"/>
      <c r="BM558" s="28"/>
      <c r="BN558" s="28"/>
      <c r="BO558" s="28"/>
      <c r="BP558" s="28"/>
      <c r="BQ558" s="28"/>
      <c r="BR558" s="28"/>
      <c r="BS558" s="28"/>
      <c r="BT558" s="28"/>
      <c r="BU558" s="28"/>
      <c r="BV558" s="28"/>
      <c r="BW558" s="28"/>
    </row>
    <row r="559" spans="1:75" ht="12" x14ac:dyDescent="0.2">
      <c r="A559" s="34">
        <v>24</v>
      </c>
      <c r="B559" s="41">
        <v>109.17</v>
      </c>
      <c r="C559" s="41">
        <v>244.54</v>
      </c>
      <c r="D559" s="41">
        <v>18.600000000000001</v>
      </c>
      <c r="E559" s="41">
        <v>0</v>
      </c>
      <c r="F559" s="41">
        <v>0</v>
      </c>
      <c r="G559" s="41">
        <v>0</v>
      </c>
      <c r="H559" s="41">
        <v>0</v>
      </c>
      <c r="I559" s="41">
        <v>0</v>
      </c>
      <c r="J559" s="41">
        <v>0</v>
      </c>
      <c r="K559" s="41">
        <v>0</v>
      </c>
      <c r="L559" s="41">
        <v>0</v>
      </c>
      <c r="M559" s="41">
        <v>0</v>
      </c>
      <c r="N559" s="41">
        <v>0</v>
      </c>
      <c r="O559" s="41">
        <v>0</v>
      </c>
      <c r="P559" s="41">
        <v>0</v>
      </c>
      <c r="Q559" s="41">
        <v>0</v>
      </c>
      <c r="R559" s="41">
        <v>0</v>
      </c>
      <c r="S559" s="41">
        <v>0</v>
      </c>
      <c r="T559" s="41">
        <v>0</v>
      </c>
      <c r="U559" s="41">
        <v>0</v>
      </c>
      <c r="V559" s="41">
        <v>130.75</v>
      </c>
      <c r="W559" s="41">
        <v>178.33</v>
      </c>
      <c r="X559" s="41">
        <v>128.18</v>
      </c>
      <c r="Y559" s="41">
        <v>109.62</v>
      </c>
      <c r="AZ559" s="28"/>
      <c r="BA559" s="28"/>
      <c r="BB559" s="28"/>
      <c r="BC559" s="28"/>
      <c r="BD559" s="28"/>
      <c r="BE559" s="28"/>
      <c r="BF559" s="28"/>
      <c r="BG559" s="28"/>
      <c r="BH559" s="28"/>
      <c r="BI559" s="28"/>
      <c r="BJ559" s="28"/>
      <c r="BK559" s="28"/>
      <c r="BL559" s="28"/>
      <c r="BM559" s="28"/>
      <c r="BN559" s="28"/>
      <c r="BO559" s="28"/>
      <c r="BP559" s="28"/>
      <c r="BQ559" s="28"/>
      <c r="BR559" s="28"/>
      <c r="BS559" s="28"/>
      <c r="BT559" s="28"/>
      <c r="BU559" s="28"/>
      <c r="BV559" s="28"/>
      <c r="BW559" s="28"/>
    </row>
    <row r="560" spans="1:75" ht="12" x14ac:dyDescent="0.2">
      <c r="A560" s="34">
        <v>25</v>
      </c>
      <c r="B560" s="41">
        <v>131.56</v>
      </c>
      <c r="C560" s="41">
        <v>103.43</v>
      </c>
      <c r="D560" s="41">
        <v>32.35</v>
      </c>
      <c r="E560" s="41">
        <v>0</v>
      </c>
      <c r="F560" s="41">
        <v>0</v>
      </c>
      <c r="G560" s="41">
        <v>0</v>
      </c>
      <c r="H560" s="41">
        <v>0</v>
      </c>
      <c r="I560" s="41">
        <v>0</v>
      </c>
      <c r="J560" s="41">
        <v>0.25</v>
      </c>
      <c r="K560" s="41">
        <v>1.99</v>
      </c>
      <c r="L560" s="41">
        <v>66.87</v>
      </c>
      <c r="M560" s="41">
        <v>61.56</v>
      </c>
      <c r="N560" s="41">
        <v>13.52</v>
      </c>
      <c r="O560" s="41">
        <v>26.94</v>
      </c>
      <c r="P560" s="41">
        <v>106.71</v>
      </c>
      <c r="Q560" s="41">
        <v>2.17</v>
      </c>
      <c r="R560" s="41">
        <v>0</v>
      </c>
      <c r="S560" s="41">
        <v>96.16</v>
      </c>
      <c r="T560" s="41">
        <v>223.84</v>
      </c>
      <c r="U560" s="41">
        <v>308.57</v>
      </c>
      <c r="V560" s="41">
        <v>158.36000000000001</v>
      </c>
      <c r="W560" s="41">
        <v>136.46</v>
      </c>
      <c r="X560" s="41">
        <v>320.56</v>
      </c>
      <c r="Y560" s="41">
        <v>8.23</v>
      </c>
      <c r="AZ560" s="28"/>
      <c r="BA560" s="28"/>
      <c r="BB560" s="28"/>
      <c r="BC560" s="28"/>
      <c r="BD560" s="28"/>
      <c r="BE560" s="28"/>
      <c r="BF560" s="28"/>
      <c r="BG560" s="28"/>
      <c r="BH560" s="28"/>
      <c r="BI560" s="28"/>
      <c r="BJ560" s="28"/>
      <c r="BK560" s="28"/>
      <c r="BL560" s="28"/>
      <c r="BM560" s="28"/>
      <c r="BN560" s="28"/>
      <c r="BO560" s="28"/>
      <c r="BP560" s="28"/>
      <c r="BQ560" s="28"/>
      <c r="BR560" s="28"/>
      <c r="BS560" s="28"/>
      <c r="BT560" s="28"/>
      <c r="BU560" s="28"/>
      <c r="BV560" s="28"/>
      <c r="BW560" s="28"/>
    </row>
    <row r="561" spans="1:75" ht="12" x14ac:dyDescent="0.2">
      <c r="A561" s="34">
        <v>26</v>
      </c>
      <c r="B561" s="41">
        <v>47.47</v>
      </c>
      <c r="C561" s="41">
        <v>11.49</v>
      </c>
      <c r="D561" s="41">
        <v>46.64</v>
      </c>
      <c r="E561" s="41">
        <v>5.73</v>
      </c>
      <c r="F561" s="41">
        <v>0</v>
      </c>
      <c r="G561" s="41">
        <v>0</v>
      </c>
      <c r="H561" s="41">
        <v>0</v>
      </c>
      <c r="I561" s="41">
        <v>0</v>
      </c>
      <c r="J561" s="41">
        <v>0</v>
      </c>
      <c r="K561" s="41">
        <v>0</v>
      </c>
      <c r="L561" s="41">
        <v>0</v>
      </c>
      <c r="M561" s="41">
        <v>0</v>
      </c>
      <c r="N561" s="41">
        <v>0</v>
      </c>
      <c r="O561" s="41">
        <v>0</v>
      </c>
      <c r="P561" s="41">
        <v>0</v>
      </c>
      <c r="Q561" s="41">
        <v>0</v>
      </c>
      <c r="R561" s="41">
        <v>0</v>
      </c>
      <c r="S561" s="41">
        <v>0</v>
      </c>
      <c r="T561" s="41">
        <v>0</v>
      </c>
      <c r="U561" s="41">
        <v>3.26</v>
      </c>
      <c r="V561" s="41">
        <v>45.15</v>
      </c>
      <c r="W561" s="41">
        <v>438.47</v>
      </c>
      <c r="X561" s="41">
        <v>140.63</v>
      </c>
      <c r="Y561" s="41">
        <v>62.92</v>
      </c>
      <c r="AZ561" s="28"/>
      <c r="BA561" s="28"/>
      <c r="BB561" s="28"/>
      <c r="BC561" s="28"/>
      <c r="BD561" s="28"/>
      <c r="BE561" s="28"/>
      <c r="BF561" s="28"/>
      <c r="BG561" s="28"/>
      <c r="BH561" s="28"/>
      <c r="BI561" s="28"/>
      <c r="BJ561" s="28"/>
      <c r="BK561" s="28"/>
      <c r="BL561" s="28"/>
      <c r="BM561" s="28"/>
      <c r="BN561" s="28"/>
      <c r="BO561" s="28"/>
      <c r="BP561" s="28"/>
      <c r="BQ561" s="28"/>
      <c r="BR561" s="28"/>
      <c r="BS561" s="28"/>
      <c r="BT561" s="28"/>
      <c r="BU561" s="28"/>
      <c r="BV561" s="28"/>
      <c r="BW561" s="28"/>
    </row>
    <row r="562" spans="1:75" ht="12" x14ac:dyDescent="0.2">
      <c r="A562" s="34">
        <v>27</v>
      </c>
      <c r="B562" s="41">
        <v>124.3</v>
      </c>
      <c r="C562" s="41">
        <v>167.45</v>
      </c>
      <c r="D562" s="41">
        <v>77.02</v>
      </c>
      <c r="E562" s="41">
        <v>22.83</v>
      </c>
      <c r="F562" s="41">
        <v>24.92</v>
      </c>
      <c r="G562" s="41">
        <v>135.21</v>
      </c>
      <c r="H562" s="41">
        <v>105.94</v>
      </c>
      <c r="I562" s="41">
        <v>0</v>
      </c>
      <c r="J562" s="41">
        <v>0</v>
      </c>
      <c r="K562" s="41">
        <v>101.4</v>
      </c>
      <c r="L562" s="41">
        <v>49.37</v>
      </c>
      <c r="M562" s="41">
        <v>53.81</v>
      </c>
      <c r="N562" s="41">
        <v>104.59</v>
      </c>
      <c r="O562" s="41">
        <v>113.59</v>
      </c>
      <c r="P562" s="41">
        <v>131.27000000000001</v>
      </c>
      <c r="Q562" s="41">
        <v>101.36</v>
      </c>
      <c r="R562" s="41">
        <v>59.26</v>
      </c>
      <c r="S562" s="41">
        <v>0</v>
      </c>
      <c r="T562" s="41">
        <v>141.96</v>
      </c>
      <c r="U562" s="41">
        <v>253.15</v>
      </c>
      <c r="V562" s="41">
        <v>562.69000000000005</v>
      </c>
      <c r="W562" s="41">
        <v>685.72</v>
      </c>
      <c r="X562" s="41">
        <v>488.29</v>
      </c>
      <c r="Y562" s="41">
        <v>578.87</v>
      </c>
      <c r="AZ562" s="28"/>
      <c r="BA562" s="28"/>
      <c r="BB562" s="28"/>
      <c r="BC562" s="28"/>
      <c r="BD562" s="28"/>
      <c r="BE562" s="28"/>
      <c r="BF562" s="28"/>
      <c r="BG562" s="28"/>
      <c r="BH562" s="28"/>
      <c r="BI562" s="28"/>
      <c r="BJ562" s="28"/>
      <c r="BK562" s="28"/>
      <c r="BL562" s="28"/>
      <c r="BM562" s="28"/>
      <c r="BN562" s="28"/>
      <c r="BO562" s="28"/>
      <c r="BP562" s="28"/>
      <c r="BQ562" s="28"/>
      <c r="BR562" s="28"/>
      <c r="BS562" s="28"/>
      <c r="BT562" s="28"/>
      <c r="BU562" s="28"/>
      <c r="BV562" s="28"/>
      <c r="BW562" s="28"/>
    </row>
    <row r="563" spans="1:75" ht="12" x14ac:dyDescent="0.2">
      <c r="A563" s="34">
        <v>28</v>
      </c>
      <c r="B563" s="41">
        <v>141.27000000000001</v>
      </c>
      <c r="C563" s="41">
        <v>76.099999999999994</v>
      </c>
      <c r="D563" s="41">
        <v>124.35</v>
      </c>
      <c r="E563" s="41">
        <v>110.83</v>
      </c>
      <c r="F563" s="41">
        <v>20.329999999999998</v>
      </c>
      <c r="G563" s="41">
        <v>0</v>
      </c>
      <c r="H563" s="41">
        <v>0</v>
      </c>
      <c r="I563" s="41">
        <v>0</v>
      </c>
      <c r="J563" s="41">
        <v>38.14</v>
      </c>
      <c r="K563" s="41">
        <v>0</v>
      </c>
      <c r="L563" s="41">
        <v>0.13</v>
      </c>
      <c r="M563" s="41">
        <v>0</v>
      </c>
      <c r="N563" s="41">
        <v>0</v>
      </c>
      <c r="O563" s="41">
        <v>0</v>
      </c>
      <c r="P563" s="41">
        <v>0</v>
      </c>
      <c r="Q563" s="41">
        <v>0</v>
      </c>
      <c r="R563" s="41">
        <v>0</v>
      </c>
      <c r="S563" s="41">
        <v>0</v>
      </c>
      <c r="T563" s="41">
        <v>0</v>
      </c>
      <c r="U563" s="41">
        <v>51.64</v>
      </c>
      <c r="V563" s="41">
        <v>202.41</v>
      </c>
      <c r="W563" s="41">
        <v>284.89</v>
      </c>
      <c r="X563" s="41">
        <v>585.95000000000005</v>
      </c>
      <c r="Y563" s="41">
        <v>402.05</v>
      </c>
      <c r="Z563" s="42" t="str">
        <f>IF(Y563=0,"скрыть","")</f>
        <v/>
      </c>
      <c r="AZ563" s="28"/>
      <c r="BA563" s="28"/>
      <c r="BB563" s="28"/>
      <c r="BC563" s="28"/>
      <c r="BD563" s="28"/>
      <c r="BE563" s="28"/>
      <c r="BF563" s="28"/>
      <c r="BG563" s="28"/>
      <c r="BH563" s="28"/>
      <c r="BI563" s="28"/>
      <c r="BJ563" s="28"/>
      <c r="BK563" s="28"/>
      <c r="BL563" s="28"/>
      <c r="BM563" s="28"/>
      <c r="BN563" s="28"/>
      <c r="BO563" s="28"/>
      <c r="BP563" s="28"/>
      <c r="BQ563" s="28"/>
      <c r="BR563" s="28"/>
      <c r="BS563" s="28"/>
      <c r="BT563" s="28"/>
      <c r="BU563" s="28"/>
      <c r="BV563" s="28"/>
      <c r="BW563" s="28"/>
    </row>
    <row r="564" spans="1:75" ht="12" x14ac:dyDescent="0.2">
      <c r="A564" s="34">
        <v>29</v>
      </c>
      <c r="B564" s="41">
        <v>148.88</v>
      </c>
      <c r="C564" s="41">
        <v>3.83</v>
      </c>
      <c r="D564" s="41">
        <v>7.33</v>
      </c>
      <c r="E564" s="41">
        <v>0</v>
      </c>
      <c r="F564" s="41">
        <v>0</v>
      </c>
      <c r="G564" s="41">
        <v>0</v>
      </c>
      <c r="H564" s="41">
        <v>0</v>
      </c>
      <c r="I564" s="41">
        <v>0</v>
      </c>
      <c r="J564" s="41">
        <v>0</v>
      </c>
      <c r="K564" s="41">
        <v>0</v>
      </c>
      <c r="L564" s="41">
        <v>0</v>
      </c>
      <c r="M564" s="41">
        <v>0</v>
      </c>
      <c r="N564" s="41">
        <v>0</v>
      </c>
      <c r="O564" s="41">
        <v>0</v>
      </c>
      <c r="P564" s="41">
        <v>0</v>
      </c>
      <c r="Q564" s="41">
        <v>0</v>
      </c>
      <c r="R564" s="41">
        <v>0</v>
      </c>
      <c r="S564" s="41">
        <v>0</v>
      </c>
      <c r="T564" s="41">
        <v>0</v>
      </c>
      <c r="U564" s="41">
        <v>0</v>
      </c>
      <c r="V564" s="41">
        <v>0</v>
      </c>
      <c r="W564" s="41">
        <v>106.45</v>
      </c>
      <c r="X564" s="41">
        <v>320.37</v>
      </c>
      <c r="Y564" s="41">
        <v>211.93</v>
      </c>
      <c r="Z564" s="42" t="str">
        <f>IF(Y564=0,"скрыть","")</f>
        <v/>
      </c>
      <c r="AZ564" s="28"/>
      <c r="BA564" s="28"/>
      <c r="BB564" s="28"/>
      <c r="BC564" s="28"/>
      <c r="BD564" s="28"/>
      <c r="BE564" s="28"/>
      <c r="BF564" s="28"/>
      <c r="BG564" s="28"/>
      <c r="BH564" s="28"/>
      <c r="BI564" s="28"/>
      <c r="BJ564" s="28"/>
      <c r="BK564" s="28"/>
      <c r="BL564" s="28"/>
      <c r="BM564" s="28"/>
      <c r="BN564" s="28"/>
      <c r="BO564" s="28"/>
      <c r="BP564" s="28"/>
      <c r="BQ564" s="28"/>
      <c r="BR564" s="28"/>
      <c r="BS564" s="28"/>
      <c r="BT564" s="28"/>
      <c r="BU564" s="28"/>
      <c r="BV564" s="28"/>
      <c r="BW564" s="28"/>
    </row>
    <row r="565" spans="1:75" ht="12" x14ac:dyDescent="0.2">
      <c r="A565" s="34">
        <v>30</v>
      </c>
      <c r="B565" s="41">
        <v>75.73</v>
      </c>
      <c r="C565" s="41">
        <v>19.43</v>
      </c>
      <c r="D565" s="41">
        <v>0</v>
      </c>
      <c r="E565" s="41">
        <v>0</v>
      </c>
      <c r="F565" s="41">
        <v>0</v>
      </c>
      <c r="G565" s="41">
        <v>0</v>
      </c>
      <c r="H565" s="41">
        <v>0</v>
      </c>
      <c r="I565" s="41">
        <v>0</v>
      </c>
      <c r="J565" s="41">
        <v>0</v>
      </c>
      <c r="K565" s="41">
        <v>0</v>
      </c>
      <c r="L565" s="41">
        <v>0</v>
      </c>
      <c r="M565" s="41">
        <v>0.41</v>
      </c>
      <c r="N565" s="41">
        <v>0</v>
      </c>
      <c r="O565" s="41">
        <v>0</v>
      </c>
      <c r="P565" s="41">
        <v>0</v>
      </c>
      <c r="Q565" s="41">
        <v>0</v>
      </c>
      <c r="R565" s="41">
        <v>0</v>
      </c>
      <c r="S565" s="41">
        <v>0</v>
      </c>
      <c r="T565" s="41">
        <v>0</v>
      </c>
      <c r="U565" s="41">
        <v>0</v>
      </c>
      <c r="V565" s="41">
        <v>90.19</v>
      </c>
      <c r="W565" s="41">
        <v>128.19</v>
      </c>
      <c r="X565" s="41">
        <v>241.15</v>
      </c>
      <c r="Y565" s="41">
        <v>224.9</v>
      </c>
      <c r="Z565" s="42" t="str">
        <f>IF(Y565=0,"скрыть","")</f>
        <v/>
      </c>
      <c r="AZ565" s="28"/>
      <c r="BA565" s="28"/>
      <c r="BB565" s="28"/>
      <c r="BC565" s="28"/>
      <c r="BD565" s="28"/>
      <c r="BE565" s="28"/>
      <c r="BF565" s="28"/>
      <c r="BG565" s="28"/>
      <c r="BH565" s="28"/>
      <c r="BI565" s="28"/>
      <c r="BJ565" s="28"/>
      <c r="BK565" s="28"/>
      <c r="BL565" s="28"/>
      <c r="BM565" s="28"/>
      <c r="BN565" s="28"/>
      <c r="BO565" s="28"/>
      <c r="BP565" s="28"/>
      <c r="BQ565" s="28"/>
      <c r="BR565" s="28"/>
      <c r="BS565" s="28"/>
      <c r="BT565" s="28"/>
      <c r="BU565" s="28"/>
      <c r="BV565" s="28"/>
      <c r="BW565" s="28"/>
    </row>
    <row r="566" spans="1:75" ht="12" x14ac:dyDescent="0.2">
      <c r="A566" s="34">
        <v>31</v>
      </c>
      <c r="B566" s="41">
        <v>68.3</v>
      </c>
      <c r="C566" s="41">
        <v>0.11</v>
      </c>
      <c r="D566" s="41">
        <v>45.49</v>
      </c>
      <c r="E566" s="41">
        <v>0.94</v>
      </c>
      <c r="F566" s="41">
        <v>0</v>
      </c>
      <c r="G566" s="41">
        <v>0</v>
      </c>
      <c r="H566" s="41">
        <v>0</v>
      </c>
      <c r="I566" s="41">
        <v>0</v>
      </c>
      <c r="J566" s="41">
        <v>0</v>
      </c>
      <c r="K566" s="41">
        <v>0</v>
      </c>
      <c r="L566" s="41">
        <v>0</v>
      </c>
      <c r="M566" s="41">
        <v>16.95</v>
      </c>
      <c r="N566" s="41">
        <v>0</v>
      </c>
      <c r="O566" s="41">
        <v>0</v>
      </c>
      <c r="P566" s="41">
        <v>0</v>
      </c>
      <c r="Q566" s="41">
        <v>0</v>
      </c>
      <c r="R566" s="41">
        <v>0</v>
      </c>
      <c r="S566" s="41">
        <v>0</v>
      </c>
      <c r="T566" s="41">
        <v>0</v>
      </c>
      <c r="U566" s="41">
        <v>33.799999999999997</v>
      </c>
      <c r="V566" s="41">
        <v>131.43</v>
      </c>
      <c r="W566" s="41">
        <v>182.55</v>
      </c>
      <c r="X566" s="41">
        <v>46.09</v>
      </c>
      <c r="Y566" s="41">
        <v>178.75</v>
      </c>
      <c r="Z566" s="42" t="str">
        <f>IF(Y566=0,"скрыть","")</f>
        <v/>
      </c>
      <c r="AZ566" s="28"/>
      <c r="BA566" s="28"/>
      <c r="BB566" s="28"/>
      <c r="BC566" s="28"/>
      <c r="BD566" s="28"/>
      <c r="BE566" s="28"/>
      <c r="BF566" s="28"/>
      <c r="BG566" s="28"/>
      <c r="BH566" s="28"/>
      <c r="BI566" s="28"/>
      <c r="BJ566" s="28"/>
      <c r="BK566" s="28"/>
      <c r="BL566" s="28"/>
      <c r="BM566" s="28"/>
      <c r="BN566" s="28"/>
      <c r="BO566" s="28"/>
      <c r="BP566" s="28"/>
      <c r="BQ566" s="28"/>
      <c r="BR566" s="28"/>
      <c r="BS566" s="28"/>
      <c r="BT566" s="28"/>
      <c r="BU566" s="28"/>
      <c r="BV566" s="28"/>
      <c r="BW566" s="28"/>
    </row>
    <row r="567" spans="1:75" s="26" customFormat="1" ht="18.95" customHeight="1" x14ac:dyDescent="0.25">
      <c r="A567" s="6"/>
      <c r="B567" s="43" t="s">
        <v>100</v>
      </c>
      <c r="C567" s="43"/>
      <c r="D567" s="43"/>
      <c r="E567" s="43"/>
      <c r="F567" s="43"/>
      <c r="G567" s="43"/>
      <c r="H567" s="43"/>
      <c r="I567" s="43"/>
      <c r="J567" s="43"/>
      <c r="K567" s="43"/>
      <c r="L567" s="43"/>
      <c r="M567" s="43"/>
      <c r="N567" s="43"/>
      <c r="O567" s="43"/>
      <c r="P567" s="43"/>
      <c r="Q567" s="43"/>
      <c r="R567" s="43"/>
      <c r="S567" s="43"/>
      <c r="T567" s="43" t="s">
        <v>101</v>
      </c>
      <c r="U567" s="43"/>
      <c r="V567" s="43"/>
      <c r="W567" s="43"/>
      <c r="X567" s="43"/>
      <c r="Y567" s="43"/>
      <c r="Z567" s="25"/>
      <c r="AZ567" s="28"/>
      <c r="BA567" s="28"/>
      <c r="BB567" s="28"/>
      <c r="BC567" s="28"/>
      <c r="BD567" s="28"/>
      <c r="BE567" s="28"/>
      <c r="BF567" s="28"/>
      <c r="BG567" s="28"/>
      <c r="BH567" s="28"/>
      <c r="BI567" s="28"/>
      <c r="BJ567" s="28"/>
      <c r="BK567" s="28"/>
      <c r="BL567" s="28"/>
      <c r="BM567" s="28"/>
      <c r="BN567" s="28"/>
      <c r="BO567" s="28"/>
      <c r="BP567" s="28"/>
      <c r="BQ567" s="28"/>
      <c r="BR567" s="28"/>
      <c r="BS567" s="28"/>
      <c r="BT567" s="28"/>
      <c r="BU567" s="28"/>
      <c r="BV567" s="28"/>
      <c r="BW567" s="28"/>
    </row>
    <row r="568" spans="1:75" s="26" customFormat="1" ht="21" customHeight="1" x14ac:dyDescent="0.2">
      <c r="A568" s="4"/>
      <c r="B568" s="43"/>
      <c r="C568" s="43"/>
      <c r="D568" s="43"/>
      <c r="E568" s="43"/>
      <c r="F568" s="43"/>
      <c r="G568" s="43"/>
      <c r="H568" s="43"/>
      <c r="I568" s="43"/>
      <c r="J568" s="43"/>
      <c r="K568" s="43"/>
      <c r="L568" s="43"/>
      <c r="M568" s="43"/>
      <c r="N568" s="43"/>
      <c r="O568" s="43"/>
      <c r="P568" s="43"/>
      <c r="Q568" s="43"/>
      <c r="R568" s="43"/>
      <c r="S568" s="43"/>
      <c r="T568" s="43"/>
      <c r="U568" s="43"/>
      <c r="V568" s="43"/>
      <c r="W568" s="43"/>
      <c r="X568" s="43"/>
      <c r="Y568" s="43"/>
      <c r="Z568" s="25"/>
      <c r="AZ568" s="28"/>
      <c r="BA568" s="28"/>
      <c r="BB568" s="28"/>
      <c r="BC568" s="28"/>
      <c r="BD568" s="28"/>
      <c r="BE568" s="28"/>
      <c r="BF568" s="28"/>
      <c r="BG568" s="28"/>
      <c r="BH568" s="28"/>
      <c r="BI568" s="28"/>
      <c r="BJ568" s="28"/>
      <c r="BK568" s="28"/>
      <c r="BL568" s="28"/>
      <c r="BM568" s="28"/>
      <c r="BN568" s="28"/>
      <c r="BO568" s="28"/>
      <c r="BP568" s="28"/>
      <c r="BQ568" s="28"/>
      <c r="BR568" s="28"/>
      <c r="BS568" s="28"/>
      <c r="BT568" s="28"/>
      <c r="BU568" s="28"/>
      <c r="BV568" s="28"/>
      <c r="BW568" s="28"/>
    </row>
    <row r="569" spans="1:75" s="26" customFormat="1" ht="20.25" customHeight="1" x14ac:dyDescent="0.25">
      <c r="A569" s="6"/>
      <c r="B569" s="7" t="s">
        <v>102</v>
      </c>
      <c r="C569" s="7"/>
      <c r="D569" s="7"/>
      <c r="E569" s="7"/>
      <c r="F569" s="7"/>
      <c r="G569" s="7"/>
      <c r="H569" s="7"/>
      <c r="I569" s="7"/>
      <c r="J569" s="7"/>
      <c r="K569" s="7"/>
      <c r="L569" s="7"/>
      <c r="M569" s="7"/>
      <c r="N569" s="7"/>
      <c r="O569" s="7"/>
      <c r="P569" s="7"/>
      <c r="Q569" s="7"/>
      <c r="R569" s="7"/>
      <c r="S569" s="7"/>
      <c r="T569" s="44">
        <v>5.18</v>
      </c>
      <c r="U569" s="44"/>
      <c r="V569" s="44"/>
      <c r="W569" s="44"/>
      <c r="X569" s="44"/>
      <c r="Y569" s="44"/>
      <c r="Z569" s="25"/>
      <c r="AZ569" s="28"/>
      <c r="BA569" s="28"/>
      <c r="BB569" s="28"/>
      <c r="BC569" s="28"/>
      <c r="BD569" s="28"/>
      <c r="BE569" s="28"/>
      <c r="BF569" s="28"/>
      <c r="BG569" s="28"/>
      <c r="BH569" s="28"/>
      <c r="BI569" s="28"/>
      <c r="BJ569" s="28"/>
      <c r="BK569" s="28"/>
      <c r="BL569" s="28"/>
      <c r="BM569" s="28"/>
      <c r="BN569" s="28"/>
      <c r="BO569" s="28"/>
      <c r="BP569" s="28"/>
      <c r="BQ569" s="28"/>
      <c r="BR569" s="28"/>
      <c r="BS569" s="28"/>
      <c r="BT569" s="28"/>
      <c r="BU569" s="28"/>
      <c r="BV569" s="28"/>
      <c r="BW569" s="28"/>
    </row>
    <row r="570" spans="1:75" s="26" customFormat="1" ht="20.25" customHeight="1" x14ac:dyDescent="0.2">
      <c r="A570" s="4"/>
      <c r="B570" s="7"/>
      <c r="C570" s="7"/>
      <c r="D570" s="7"/>
      <c r="E570" s="7"/>
      <c r="F570" s="7"/>
      <c r="G570" s="7"/>
      <c r="H570" s="7"/>
      <c r="I570" s="7"/>
      <c r="J570" s="7"/>
      <c r="K570" s="7"/>
      <c r="L570" s="7"/>
      <c r="M570" s="7"/>
      <c r="N570" s="7"/>
      <c r="O570" s="7"/>
      <c r="P570" s="7"/>
      <c r="Q570" s="7"/>
      <c r="R570" s="7"/>
      <c r="S570" s="7"/>
      <c r="T570" s="44"/>
      <c r="U570" s="44"/>
      <c r="V570" s="44"/>
      <c r="W570" s="44"/>
      <c r="X570" s="44"/>
      <c r="Y570" s="44"/>
      <c r="Z570" s="25"/>
      <c r="AZ570" s="28"/>
      <c r="BA570" s="28"/>
      <c r="BB570" s="28"/>
      <c r="BC570" s="28"/>
      <c r="BD570" s="28"/>
      <c r="BE570" s="28"/>
      <c r="BF570" s="28"/>
      <c r="BG570" s="28"/>
      <c r="BH570" s="28"/>
      <c r="BI570" s="28"/>
      <c r="BJ570" s="28"/>
      <c r="BK570" s="28"/>
      <c r="BL570" s="28"/>
      <c r="BM570" s="28"/>
      <c r="BN570" s="28"/>
      <c r="BO570" s="28"/>
      <c r="BP570" s="28"/>
      <c r="BQ570" s="28"/>
      <c r="BR570" s="28"/>
      <c r="BS570" s="28"/>
      <c r="BT570" s="28"/>
      <c r="BU570" s="28"/>
      <c r="BV570" s="28"/>
      <c r="BW570" s="28"/>
    </row>
    <row r="571" spans="1:75" s="26" customFormat="1" ht="20.25" customHeight="1" x14ac:dyDescent="0.25">
      <c r="A571" s="6"/>
      <c r="B571" s="39" t="s">
        <v>103</v>
      </c>
      <c r="C571" s="39"/>
      <c r="D571" s="39"/>
      <c r="E571" s="39"/>
      <c r="F571" s="39"/>
      <c r="G571" s="39"/>
      <c r="H571" s="39"/>
      <c r="I571" s="39"/>
      <c r="J571" s="39"/>
      <c r="K571" s="39"/>
      <c r="L571" s="39"/>
      <c r="M571" s="39"/>
      <c r="N571" s="39"/>
      <c r="O571" s="39"/>
      <c r="P571" s="39"/>
      <c r="Q571" s="39"/>
      <c r="R571" s="39"/>
      <c r="S571" s="39"/>
      <c r="T571" s="44">
        <v>299.51</v>
      </c>
      <c r="U571" s="44"/>
      <c r="V571" s="44"/>
      <c r="W571" s="44"/>
      <c r="X571" s="44"/>
      <c r="Y571" s="44"/>
      <c r="Z571" s="25"/>
      <c r="AZ571" s="28"/>
      <c r="BA571" s="28"/>
      <c r="BB571" s="28"/>
      <c r="BC571" s="28"/>
      <c r="BD571" s="28"/>
      <c r="BE571" s="28"/>
      <c r="BF571" s="28"/>
      <c r="BG571" s="28"/>
      <c r="BH571" s="28"/>
      <c r="BI571" s="28"/>
      <c r="BJ571" s="28"/>
      <c r="BK571" s="28"/>
      <c r="BL571" s="28"/>
      <c r="BM571" s="28"/>
      <c r="BN571" s="28"/>
      <c r="BO571" s="28"/>
      <c r="BP571" s="28"/>
      <c r="BQ571" s="28"/>
      <c r="BR571" s="28"/>
      <c r="BS571" s="28"/>
      <c r="BT571" s="28"/>
      <c r="BU571" s="28"/>
      <c r="BV571" s="28"/>
      <c r="BW571" s="28"/>
    </row>
    <row r="572" spans="1:75" s="26" customFormat="1" ht="20.25" customHeight="1" x14ac:dyDescent="0.2">
      <c r="A572" s="4"/>
      <c r="B572" s="39"/>
      <c r="C572" s="39"/>
      <c r="D572" s="39"/>
      <c r="E572" s="39"/>
      <c r="F572" s="39"/>
      <c r="G572" s="39"/>
      <c r="H572" s="39"/>
      <c r="I572" s="39"/>
      <c r="J572" s="39"/>
      <c r="K572" s="39"/>
      <c r="L572" s="39"/>
      <c r="M572" s="39"/>
      <c r="N572" s="39"/>
      <c r="O572" s="39"/>
      <c r="P572" s="39"/>
      <c r="Q572" s="39"/>
      <c r="R572" s="39"/>
      <c r="S572" s="39"/>
      <c r="T572" s="44"/>
      <c r="U572" s="44"/>
      <c r="V572" s="44"/>
      <c r="W572" s="44"/>
      <c r="X572" s="44"/>
      <c r="Y572" s="44"/>
      <c r="Z572" s="25"/>
      <c r="AZ572" s="28"/>
      <c r="BA572" s="28"/>
      <c r="BB572" s="28"/>
      <c r="BC572" s="28"/>
      <c r="BD572" s="28"/>
      <c r="BE572" s="28"/>
      <c r="BF572" s="28"/>
      <c r="BG572" s="28"/>
      <c r="BH572" s="28"/>
      <c r="BI572" s="28"/>
      <c r="BJ572" s="28"/>
      <c r="BK572" s="28"/>
      <c r="BL572" s="28"/>
      <c r="BM572" s="28"/>
      <c r="BN572" s="28"/>
      <c r="BO572" s="28"/>
      <c r="BP572" s="28"/>
      <c r="BQ572" s="28"/>
      <c r="BR572" s="28"/>
      <c r="BS572" s="28"/>
      <c r="BT572" s="28"/>
      <c r="BU572" s="28"/>
      <c r="BV572" s="28"/>
      <c r="BW572" s="28"/>
    </row>
    <row r="573" spans="1:75" s="26" customFormat="1" ht="48" customHeight="1" x14ac:dyDescent="0.25">
      <c r="A573" s="4"/>
      <c r="B573" s="45" t="s">
        <v>104</v>
      </c>
      <c r="C573" s="45"/>
      <c r="D573" s="45"/>
      <c r="E573" s="45"/>
      <c r="F573" s="45"/>
      <c r="G573" s="45"/>
      <c r="H573" s="45"/>
      <c r="I573" s="45"/>
      <c r="J573" s="45"/>
      <c r="K573" s="45"/>
      <c r="L573" s="45"/>
      <c r="M573" s="45"/>
      <c r="N573" s="45"/>
      <c r="O573" s="45"/>
      <c r="P573" s="45"/>
      <c r="Q573" s="45"/>
      <c r="R573" s="45"/>
      <c r="S573" s="45"/>
      <c r="T573" s="45"/>
      <c r="U573" s="45"/>
      <c r="V573" s="45"/>
      <c r="W573" s="45"/>
      <c r="X573" s="45"/>
      <c r="Y573" s="45"/>
      <c r="Z573" s="25"/>
      <c r="AZ573" s="28"/>
      <c r="BA573" s="28"/>
      <c r="BB573" s="28"/>
      <c r="BC573" s="28"/>
      <c r="BD573" s="28"/>
      <c r="BE573" s="28"/>
      <c r="BF573" s="28"/>
      <c r="BG573" s="28"/>
      <c r="BH573" s="28"/>
      <c r="BI573" s="28"/>
      <c r="BJ573" s="28"/>
      <c r="BK573" s="28"/>
      <c r="BL573" s="28"/>
      <c r="BM573" s="28"/>
      <c r="BN573" s="28"/>
      <c r="BO573" s="28"/>
      <c r="BP573" s="28"/>
      <c r="BQ573" s="28"/>
      <c r="BR573" s="28"/>
      <c r="BS573" s="28"/>
      <c r="BT573" s="28"/>
      <c r="BU573" s="28"/>
      <c r="BV573" s="28"/>
      <c r="BW573" s="28"/>
    </row>
    <row r="574" spans="1:75" ht="15.75" x14ac:dyDescent="0.25">
      <c r="B574" s="5" t="s">
        <v>168</v>
      </c>
      <c r="C574" s="5"/>
      <c r="D574" s="5"/>
      <c r="E574" s="5"/>
      <c r="F574" s="5"/>
      <c r="G574" s="5"/>
      <c r="H574" s="5"/>
      <c r="I574" s="5"/>
      <c r="J574" s="5"/>
      <c r="K574" s="5"/>
      <c r="L574" s="5"/>
      <c r="M574" s="5"/>
      <c r="N574" s="5"/>
      <c r="O574" s="5"/>
      <c r="P574" s="5"/>
      <c r="Q574" s="5"/>
      <c r="R574" s="5"/>
      <c r="S574" s="5"/>
      <c r="T574" s="5"/>
      <c r="U574" s="5"/>
      <c r="V574" s="5"/>
      <c r="W574" s="5"/>
      <c r="X574" s="5"/>
      <c r="Y574" s="5"/>
      <c r="AZ574" s="28"/>
      <c r="BA574" s="28"/>
      <c r="BB574" s="28"/>
      <c r="BC574" s="28"/>
      <c r="BD574" s="28"/>
      <c r="BE574" s="28"/>
      <c r="BF574" s="28"/>
      <c r="BG574" s="28"/>
      <c r="BH574" s="28"/>
      <c r="BI574" s="28"/>
      <c r="BJ574" s="28"/>
      <c r="BK574" s="28"/>
      <c r="BL574" s="28"/>
      <c r="BM574" s="28"/>
      <c r="BN574" s="28"/>
      <c r="BO574" s="28"/>
      <c r="BP574" s="28"/>
      <c r="BQ574" s="28"/>
      <c r="BR574" s="28"/>
      <c r="BS574" s="28"/>
      <c r="BT574" s="28"/>
      <c r="BU574" s="28"/>
      <c r="BV574" s="28"/>
      <c r="BW574" s="28"/>
    </row>
    <row r="575" spans="1:75" s="26" customFormat="1" ht="27.95" customHeight="1" x14ac:dyDescent="0.2">
      <c r="A575" s="24" t="s">
        <v>105</v>
      </c>
      <c r="B575" s="24"/>
      <c r="C575" s="24"/>
      <c r="D575" s="24"/>
      <c r="E575" s="24"/>
      <c r="F575" s="24"/>
      <c r="G575" s="24"/>
      <c r="H575" s="24"/>
      <c r="I575" s="24"/>
      <c r="J575" s="24"/>
      <c r="K575" s="24"/>
      <c r="L575" s="24"/>
      <c r="M575" s="24"/>
      <c r="N575" s="24"/>
      <c r="O575" s="24"/>
      <c r="P575" s="24"/>
      <c r="Q575" s="24"/>
      <c r="R575" s="24"/>
      <c r="S575" s="24"/>
      <c r="T575" s="24"/>
      <c r="U575" s="24"/>
      <c r="V575" s="24"/>
      <c r="W575" s="24"/>
      <c r="X575" s="24"/>
      <c r="Y575" s="24"/>
      <c r="Z575" s="25"/>
      <c r="AZ575" s="28"/>
      <c r="BA575" s="28"/>
      <c r="BB575" s="28"/>
      <c r="BC575" s="28"/>
      <c r="BD575" s="28"/>
      <c r="BE575" s="28"/>
      <c r="BF575" s="28"/>
      <c r="BG575" s="28"/>
      <c r="BH575" s="28"/>
      <c r="BI575" s="28"/>
      <c r="BJ575" s="28"/>
      <c r="BK575" s="28"/>
      <c r="BL575" s="28"/>
      <c r="BM575" s="28"/>
      <c r="BN575" s="28"/>
      <c r="BO575" s="28"/>
      <c r="BP575" s="28"/>
      <c r="BQ575" s="28"/>
      <c r="BR575" s="28"/>
      <c r="BS575" s="28"/>
      <c r="BT575" s="28"/>
      <c r="BU575" s="28"/>
      <c r="BV575" s="28"/>
      <c r="BW575" s="28"/>
    </row>
    <row r="576" spans="1:75" s="26" customFormat="1" ht="29.1" customHeight="1" x14ac:dyDescent="0.2">
      <c r="A576" s="24"/>
      <c r="B576" s="24"/>
      <c r="C576" s="24"/>
      <c r="D576" s="24"/>
      <c r="E576" s="24"/>
      <c r="F576" s="24"/>
      <c r="G576" s="24"/>
      <c r="H576" s="24"/>
      <c r="I576" s="24"/>
      <c r="J576" s="24"/>
      <c r="K576" s="24"/>
      <c r="L576" s="24"/>
      <c r="M576" s="24"/>
      <c r="N576" s="24"/>
      <c r="O576" s="24"/>
      <c r="P576" s="24"/>
      <c r="Q576" s="24"/>
      <c r="R576" s="24"/>
      <c r="S576" s="24"/>
      <c r="T576" s="24"/>
      <c r="U576" s="24"/>
      <c r="V576" s="24"/>
      <c r="W576" s="24"/>
      <c r="X576" s="24"/>
      <c r="Y576" s="24"/>
      <c r="Z576" s="25"/>
      <c r="AZ576" s="28"/>
      <c r="BA576" s="28"/>
      <c r="BB576" s="28"/>
      <c r="BC576" s="28"/>
      <c r="BD576" s="28"/>
      <c r="BE576" s="28"/>
      <c r="BF576" s="28"/>
      <c r="BG576" s="28"/>
      <c r="BH576" s="28"/>
      <c r="BI576" s="28"/>
      <c r="BJ576" s="28"/>
      <c r="BK576" s="28"/>
      <c r="BL576" s="28"/>
      <c r="BM576" s="28"/>
      <c r="BN576" s="28"/>
      <c r="BO576" s="28"/>
      <c r="BP576" s="28"/>
      <c r="BQ576" s="28"/>
      <c r="BR576" s="28"/>
      <c r="BS576" s="28"/>
      <c r="BT576" s="28"/>
      <c r="BU576" s="28"/>
      <c r="BV576" s="28"/>
      <c r="BW576" s="28"/>
    </row>
    <row r="577" spans="1:75" ht="15.75" x14ac:dyDescent="0.25">
      <c r="B577" s="5" t="s">
        <v>106</v>
      </c>
      <c r="C577" s="5"/>
      <c r="D577" s="5"/>
      <c r="E577" s="5"/>
      <c r="F577" s="5"/>
      <c r="G577" s="5"/>
      <c r="H577" s="5"/>
      <c r="I577" s="5"/>
      <c r="J577" s="5"/>
      <c r="K577" s="5"/>
      <c r="L577" s="5"/>
      <c r="M577" s="5"/>
      <c r="N577" s="5"/>
      <c r="O577" s="5"/>
      <c r="P577" s="5"/>
      <c r="Q577" s="5"/>
      <c r="R577" s="5"/>
      <c r="S577" s="5"/>
      <c r="T577" s="5"/>
      <c r="U577" s="5"/>
      <c r="V577" s="5"/>
      <c r="W577" s="5"/>
      <c r="X577" s="5"/>
      <c r="Y577" s="5"/>
      <c r="AZ577" s="28"/>
      <c r="BA577" s="28"/>
      <c r="BB577" s="28"/>
      <c r="BC577" s="28"/>
      <c r="BD577" s="28"/>
      <c r="BE577" s="28"/>
      <c r="BF577" s="28"/>
      <c r="BG577" s="28"/>
      <c r="BH577" s="28"/>
      <c r="BI577" s="28"/>
      <c r="BJ577" s="28"/>
      <c r="BK577" s="28"/>
      <c r="BL577" s="28"/>
      <c r="BM577" s="28"/>
      <c r="BN577" s="28"/>
      <c r="BO577" s="28"/>
      <c r="BP577" s="28"/>
      <c r="BQ577" s="28"/>
      <c r="BR577" s="28"/>
      <c r="BS577" s="28"/>
      <c r="BT577" s="28"/>
      <c r="BU577" s="28"/>
      <c r="BV577" s="28"/>
      <c r="BW577" s="28"/>
    </row>
    <row r="578" spans="1:75" ht="11.25" customHeight="1" x14ac:dyDescent="0.2">
      <c r="A578" s="30"/>
      <c r="B578" s="31" t="s">
        <v>63</v>
      </c>
      <c r="C578" s="31"/>
      <c r="D578" s="31"/>
      <c r="E578" s="31"/>
      <c r="F578" s="31"/>
      <c r="G578" s="31"/>
      <c r="H578" s="31"/>
      <c r="I578" s="31"/>
      <c r="J578" s="31"/>
      <c r="K578" s="31"/>
      <c r="L578" s="31"/>
      <c r="M578" s="31"/>
      <c r="N578" s="31"/>
      <c r="O578" s="31"/>
      <c r="P578" s="31"/>
      <c r="Q578" s="31"/>
      <c r="R578" s="31"/>
      <c r="S578" s="31"/>
      <c r="T578" s="31"/>
      <c r="U578" s="31"/>
      <c r="V578" s="31"/>
      <c r="W578" s="31"/>
      <c r="X578" s="31"/>
      <c r="Y578" s="31"/>
      <c r="AZ578" s="28"/>
      <c r="BA578" s="28"/>
      <c r="BB578" s="28"/>
      <c r="BC578" s="28"/>
      <c r="BD578" s="28"/>
      <c r="BE578" s="28"/>
      <c r="BF578" s="28"/>
      <c r="BG578" s="28"/>
      <c r="BH578" s="28"/>
      <c r="BI578" s="28"/>
      <c r="BJ578" s="28"/>
      <c r="BK578" s="28"/>
      <c r="BL578" s="28"/>
      <c r="BM578" s="28"/>
      <c r="BN578" s="28"/>
      <c r="BO578" s="28"/>
      <c r="BP578" s="28"/>
      <c r="BQ578" s="28"/>
      <c r="BR578" s="28"/>
      <c r="BS578" s="28"/>
      <c r="BT578" s="28"/>
      <c r="BU578" s="28"/>
      <c r="BV578" s="28"/>
      <c r="BW578" s="28"/>
    </row>
    <row r="579" spans="1:75" ht="11.25" customHeight="1" x14ac:dyDescent="0.2">
      <c r="A579" s="30"/>
      <c r="B579" s="31"/>
      <c r="C579" s="31"/>
      <c r="D579" s="31"/>
      <c r="E579" s="31"/>
      <c r="F579" s="31"/>
      <c r="G579" s="31"/>
      <c r="H579" s="31"/>
      <c r="I579" s="31"/>
      <c r="J579" s="31"/>
      <c r="K579" s="31"/>
      <c r="L579" s="31"/>
      <c r="M579" s="31"/>
      <c r="N579" s="31"/>
      <c r="O579" s="31"/>
      <c r="P579" s="31"/>
      <c r="Q579" s="31"/>
      <c r="R579" s="31"/>
      <c r="S579" s="31"/>
      <c r="T579" s="31"/>
      <c r="U579" s="31"/>
      <c r="V579" s="31"/>
      <c r="W579" s="31"/>
      <c r="X579" s="31"/>
      <c r="Y579" s="31"/>
      <c r="AZ579" s="28"/>
      <c r="BA579" s="28"/>
      <c r="BB579" s="28"/>
      <c r="BC579" s="28"/>
      <c r="BD579" s="28"/>
      <c r="BE579" s="28"/>
      <c r="BF579" s="28"/>
      <c r="BG579" s="28"/>
      <c r="BH579" s="28"/>
      <c r="BI579" s="28"/>
      <c r="BJ579" s="28"/>
      <c r="BK579" s="28"/>
      <c r="BL579" s="28"/>
      <c r="BM579" s="28"/>
      <c r="BN579" s="28"/>
      <c r="BO579" s="28"/>
      <c r="BP579" s="28"/>
      <c r="BQ579" s="28"/>
      <c r="BR579" s="28"/>
      <c r="BS579" s="28"/>
      <c r="BT579" s="28"/>
      <c r="BU579" s="28"/>
      <c r="BV579" s="28"/>
      <c r="BW579" s="28"/>
    </row>
    <row r="580" spans="1:75" s="26" customFormat="1" ht="32.65" customHeight="1" x14ac:dyDescent="0.2">
      <c r="A580" s="32" t="s">
        <v>64</v>
      </c>
      <c r="B580" s="33" t="s">
        <v>65</v>
      </c>
      <c r="C580" s="33" t="s">
        <v>66</v>
      </c>
      <c r="D580" s="33" t="s">
        <v>67</v>
      </c>
      <c r="E580" s="33" t="s">
        <v>68</v>
      </c>
      <c r="F580" s="33" t="s">
        <v>69</v>
      </c>
      <c r="G580" s="33" t="s">
        <v>70</v>
      </c>
      <c r="H580" s="33" t="s">
        <v>71</v>
      </c>
      <c r="I580" s="33" t="s">
        <v>72</v>
      </c>
      <c r="J580" s="33" t="s">
        <v>73</v>
      </c>
      <c r="K580" s="33" t="s">
        <v>74</v>
      </c>
      <c r="L580" s="33" t="s">
        <v>75</v>
      </c>
      <c r="M580" s="33" t="s">
        <v>76</v>
      </c>
      <c r="N580" s="33" t="s">
        <v>77</v>
      </c>
      <c r="O580" s="33" t="s">
        <v>78</v>
      </c>
      <c r="P580" s="33" t="s">
        <v>79</v>
      </c>
      <c r="Q580" s="33" t="s">
        <v>80</v>
      </c>
      <c r="R580" s="33" t="s">
        <v>81</v>
      </c>
      <c r="S580" s="33" t="s">
        <v>82</v>
      </c>
      <c r="T580" s="33" t="s">
        <v>83</v>
      </c>
      <c r="U580" s="33" t="s">
        <v>84</v>
      </c>
      <c r="V580" s="33" t="s">
        <v>85</v>
      </c>
      <c r="W580" s="33" t="s">
        <v>86</v>
      </c>
      <c r="X580" s="33" t="s">
        <v>87</v>
      </c>
      <c r="Y580" s="33" t="s">
        <v>88</v>
      </c>
      <c r="Z580" s="25"/>
      <c r="AZ580" s="28"/>
      <c r="BA580" s="28"/>
      <c r="BB580" s="28"/>
      <c r="BC580" s="28"/>
      <c r="BD580" s="28"/>
      <c r="BE580" s="28"/>
      <c r="BF580" s="28"/>
      <c r="BG580" s="28"/>
      <c r="BH580" s="28"/>
      <c r="BI580" s="28"/>
      <c r="BJ580" s="28"/>
      <c r="BK580" s="28"/>
      <c r="BL580" s="28"/>
      <c r="BM580" s="28"/>
      <c r="BN580" s="28"/>
      <c r="BO580" s="28"/>
      <c r="BP580" s="28"/>
      <c r="BQ580" s="28"/>
      <c r="BR580" s="28"/>
      <c r="BS580" s="28"/>
      <c r="BT580" s="28"/>
      <c r="BU580" s="28"/>
      <c r="BV580" s="28"/>
      <c r="BW580" s="28"/>
    </row>
    <row r="581" spans="1:75" ht="12" x14ac:dyDescent="0.2">
      <c r="A581" s="34">
        <v>1</v>
      </c>
      <c r="B581" s="35">
        <v>2992.42</v>
      </c>
      <c r="C581" s="35">
        <v>2865.83</v>
      </c>
      <c r="D581" s="35">
        <v>2828.38</v>
      </c>
      <c r="E581" s="35">
        <v>2840.97</v>
      </c>
      <c r="F581" s="35">
        <v>2934.7799999999997</v>
      </c>
      <c r="G581" s="35">
        <v>3192.63</v>
      </c>
      <c r="H581" s="35">
        <v>3266.2</v>
      </c>
      <c r="I581" s="35">
        <v>3563.2</v>
      </c>
      <c r="J581" s="35">
        <v>3832.0299999999997</v>
      </c>
      <c r="K581" s="35">
        <v>3864.0699999999997</v>
      </c>
      <c r="L581" s="35">
        <v>3865.8399999999997</v>
      </c>
      <c r="M581" s="35">
        <v>3893.5699999999997</v>
      </c>
      <c r="N581" s="35">
        <v>3977.87</v>
      </c>
      <c r="O581" s="35">
        <v>4066.16</v>
      </c>
      <c r="P581" s="35">
        <v>4045.73</v>
      </c>
      <c r="Q581" s="35">
        <v>3898.2</v>
      </c>
      <c r="R581" s="35">
        <v>3854.0899999999997</v>
      </c>
      <c r="S581" s="35">
        <v>3819.4399999999996</v>
      </c>
      <c r="T581" s="35">
        <v>3846.95</v>
      </c>
      <c r="U581" s="35">
        <v>3867.43</v>
      </c>
      <c r="V581" s="35">
        <v>3891.23</v>
      </c>
      <c r="W581" s="35">
        <v>3836.0299999999997</v>
      </c>
      <c r="X581" s="35">
        <v>3530.09</v>
      </c>
      <c r="Y581" s="35">
        <v>3208.89</v>
      </c>
      <c r="AZ581" s="28"/>
      <c r="BA581" s="28"/>
      <c r="BB581" s="28"/>
      <c r="BC581" s="28"/>
      <c r="BD581" s="28"/>
      <c r="BE581" s="28"/>
      <c r="BF581" s="28"/>
      <c r="BG581" s="28"/>
      <c r="BH581" s="28"/>
      <c r="BI581" s="28"/>
      <c r="BJ581" s="28"/>
      <c r="BK581" s="28"/>
      <c r="BL581" s="28"/>
      <c r="BM581" s="28"/>
      <c r="BN581" s="28"/>
      <c r="BO581" s="28"/>
      <c r="BP581" s="28"/>
      <c r="BQ581" s="28"/>
      <c r="BR581" s="28"/>
      <c r="BS581" s="28"/>
      <c r="BT581" s="28"/>
      <c r="BU581" s="28"/>
      <c r="BV581" s="28"/>
      <c r="BW581" s="28"/>
    </row>
    <row r="582" spans="1:75" ht="12" x14ac:dyDescent="0.2">
      <c r="A582" s="34">
        <v>2</v>
      </c>
      <c r="B582" s="35">
        <v>3115.5499999999997</v>
      </c>
      <c r="C582" s="35">
        <v>2920.5599999999995</v>
      </c>
      <c r="D582" s="35">
        <v>2870.2999999999997</v>
      </c>
      <c r="E582" s="35">
        <v>2888.5</v>
      </c>
      <c r="F582" s="35">
        <v>2962.99</v>
      </c>
      <c r="G582" s="35">
        <v>3160.72</v>
      </c>
      <c r="H582" s="35">
        <v>3343.3099999999995</v>
      </c>
      <c r="I582" s="35">
        <v>3640.8799999999997</v>
      </c>
      <c r="J582" s="35">
        <v>3964.0099999999998</v>
      </c>
      <c r="K582" s="35">
        <v>4018.4199999999996</v>
      </c>
      <c r="L582" s="35">
        <v>4045.18</v>
      </c>
      <c r="M582" s="35">
        <v>4044.6099999999997</v>
      </c>
      <c r="N582" s="35">
        <v>4081.5899999999997</v>
      </c>
      <c r="O582" s="35">
        <v>4121.1500000000005</v>
      </c>
      <c r="P582" s="35">
        <v>4137.8500000000004</v>
      </c>
      <c r="Q582" s="35">
        <v>4082.56</v>
      </c>
      <c r="R582" s="35">
        <v>4014.91</v>
      </c>
      <c r="S582" s="35">
        <v>3875.1899999999996</v>
      </c>
      <c r="T582" s="35">
        <v>4015.97</v>
      </c>
      <c r="U582" s="35">
        <v>4030.23</v>
      </c>
      <c r="V582" s="35">
        <v>4073.7799999999997</v>
      </c>
      <c r="W582" s="35">
        <v>3909.79</v>
      </c>
      <c r="X582" s="35">
        <v>3675.3999999999996</v>
      </c>
      <c r="Y582" s="35">
        <v>3351.5699999999997</v>
      </c>
      <c r="AZ582" s="28"/>
      <c r="BA582" s="28"/>
      <c r="BB582" s="28"/>
      <c r="BC582" s="28"/>
      <c r="BD582" s="28"/>
      <c r="BE582" s="28"/>
      <c r="BF582" s="28"/>
      <c r="BG582" s="28"/>
      <c r="BH582" s="28"/>
      <c r="BI582" s="28"/>
      <c r="BJ582" s="28"/>
      <c r="BK582" s="28"/>
      <c r="BL582" s="28"/>
      <c r="BM582" s="28"/>
      <c r="BN582" s="28"/>
      <c r="BO582" s="28"/>
      <c r="BP582" s="28"/>
      <c r="BQ582" s="28"/>
      <c r="BR582" s="28"/>
      <c r="BS582" s="28"/>
      <c r="BT582" s="28"/>
      <c r="BU582" s="28"/>
      <c r="BV582" s="28"/>
      <c r="BW582" s="28"/>
    </row>
    <row r="583" spans="1:75" ht="12" x14ac:dyDescent="0.2">
      <c r="A583" s="34">
        <v>3</v>
      </c>
      <c r="B583" s="35">
        <v>3121.3199999999997</v>
      </c>
      <c r="C583" s="35">
        <v>2992.97</v>
      </c>
      <c r="D583" s="35">
        <v>2935.7599999999998</v>
      </c>
      <c r="E583" s="35">
        <v>2943.5299999999997</v>
      </c>
      <c r="F583" s="35">
        <v>3003.8199999999997</v>
      </c>
      <c r="G583" s="35">
        <v>3175.08</v>
      </c>
      <c r="H583" s="35">
        <v>3331.5299999999997</v>
      </c>
      <c r="I583" s="35">
        <v>3596.45</v>
      </c>
      <c r="J583" s="35">
        <v>3901.08</v>
      </c>
      <c r="K583" s="35">
        <v>3917.6299999999997</v>
      </c>
      <c r="L583" s="35">
        <v>3918.52</v>
      </c>
      <c r="M583" s="35">
        <v>3924.25</v>
      </c>
      <c r="N583" s="35">
        <v>3927.37</v>
      </c>
      <c r="O583" s="35">
        <v>4055.3199999999997</v>
      </c>
      <c r="P583" s="35">
        <v>3976.91</v>
      </c>
      <c r="Q583" s="35">
        <v>3921.95</v>
      </c>
      <c r="R583" s="35">
        <v>3876.9399999999996</v>
      </c>
      <c r="S583" s="35">
        <v>3796.1699999999996</v>
      </c>
      <c r="T583" s="35">
        <v>3887.95</v>
      </c>
      <c r="U583" s="35">
        <v>3903.21</v>
      </c>
      <c r="V583" s="35">
        <v>3940.83</v>
      </c>
      <c r="W583" s="35">
        <v>3914.1699999999996</v>
      </c>
      <c r="X583" s="35">
        <v>3516.3199999999997</v>
      </c>
      <c r="Y583" s="35">
        <v>3221.66</v>
      </c>
      <c r="AZ583" s="28"/>
      <c r="BA583" s="28"/>
      <c r="BB583" s="28"/>
      <c r="BC583" s="28"/>
      <c r="BD583" s="28"/>
      <c r="BE583" s="28"/>
      <c r="BF583" s="28"/>
      <c r="BG583" s="28"/>
      <c r="BH583" s="28"/>
      <c r="BI583" s="28"/>
      <c r="BJ583" s="28"/>
      <c r="BK583" s="28"/>
      <c r="BL583" s="28"/>
      <c r="BM583" s="28"/>
      <c r="BN583" s="28"/>
      <c r="BO583" s="28"/>
      <c r="BP583" s="28"/>
      <c r="BQ583" s="28"/>
      <c r="BR583" s="28"/>
      <c r="BS583" s="28"/>
      <c r="BT583" s="28"/>
      <c r="BU583" s="28"/>
      <c r="BV583" s="28"/>
      <c r="BW583" s="28"/>
    </row>
    <row r="584" spans="1:75" ht="12" x14ac:dyDescent="0.2">
      <c r="A584" s="34">
        <v>4</v>
      </c>
      <c r="B584" s="35">
        <v>3142.24</v>
      </c>
      <c r="C584" s="35">
        <v>3012.68</v>
      </c>
      <c r="D584" s="35">
        <v>2978.42</v>
      </c>
      <c r="E584" s="35">
        <v>2969.0299999999997</v>
      </c>
      <c r="F584" s="35">
        <v>3052.93</v>
      </c>
      <c r="G584" s="35">
        <v>3213.8599999999997</v>
      </c>
      <c r="H584" s="35">
        <v>3499.18</v>
      </c>
      <c r="I584" s="35">
        <v>3617.6299999999997</v>
      </c>
      <c r="J584" s="35">
        <v>3866.66</v>
      </c>
      <c r="K584" s="35">
        <v>3885.21</v>
      </c>
      <c r="L584" s="35">
        <v>3894.83</v>
      </c>
      <c r="M584" s="35">
        <v>3995.8999999999996</v>
      </c>
      <c r="N584" s="35">
        <v>4069.8599999999997</v>
      </c>
      <c r="O584" s="35">
        <v>4074.6899999999996</v>
      </c>
      <c r="P584" s="35">
        <v>4072.3399999999997</v>
      </c>
      <c r="Q584" s="35">
        <v>4034.6499999999996</v>
      </c>
      <c r="R584" s="35">
        <v>3878.49</v>
      </c>
      <c r="S584" s="35">
        <v>3872.0299999999997</v>
      </c>
      <c r="T584" s="35">
        <v>3887.27</v>
      </c>
      <c r="U584" s="35">
        <v>3882.83</v>
      </c>
      <c r="V584" s="35">
        <v>4031.3599999999997</v>
      </c>
      <c r="W584" s="35">
        <v>3872.14</v>
      </c>
      <c r="X584" s="35">
        <v>3624.18</v>
      </c>
      <c r="Y584" s="35">
        <v>3488.35</v>
      </c>
      <c r="AZ584" s="28"/>
      <c r="BA584" s="28"/>
      <c r="BB584" s="28"/>
      <c r="BC584" s="28"/>
      <c r="BD584" s="28"/>
      <c r="BE584" s="28"/>
      <c r="BF584" s="28"/>
      <c r="BG584" s="28"/>
      <c r="BH584" s="28"/>
      <c r="BI584" s="28"/>
      <c r="BJ584" s="28"/>
      <c r="BK584" s="28"/>
      <c r="BL584" s="28"/>
      <c r="BM584" s="28"/>
      <c r="BN584" s="28"/>
      <c r="BO584" s="28"/>
      <c r="BP584" s="28"/>
      <c r="BQ584" s="28"/>
      <c r="BR584" s="28"/>
      <c r="BS584" s="28"/>
      <c r="BT584" s="28"/>
      <c r="BU584" s="28"/>
      <c r="BV584" s="28"/>
      <c r="BW584" s="28"/>
    </row>
    <row r="585" spans="1:75" ht="12" x14ac:dyDescent="0.2">
      <c r="A585" s="34">
        <v>5</v>
      </c>
      <c r="B585" s="35">
        <v>3326.7299999999996</v>
      </c>
      <c r="C585" s="35">
        <v>3168.6</v>
      </c>
      <c r="D585" s="35">
        <v>3034.7299999999996</v>
      </c>
      <c r="E585" s="35">
        <v>3046.37</v>
      </c>
      <c r="F585" s="35">
        <v>3114.96</v>
      </c>
      <c r="G585" s="35">
        <v>3173.38</v>
      </c>
      <c r="H585" s="35">
        <v>3188.72</v>
      </c>
      <c r="I585" s="35">
        <v>3442.72</v>
      </c>
      <c r="J585" s="35">
        <v>3746.18</v>
      </c>
      <c r="K585" s="35">
        <v>3895.3999999999996</v>
      </c>
      <c r="L585" s="35">
        <v>4024.7999999999997</v>
      </c>
      <c r="M585" s="35">
        <v>4066.5299999999997</v>
      </c>
      <c r="N585" s="35">
        <v>4071.6299999999997</v>
      </c>
      <c r="O585" s="35">
        <v>4070.0499999999997</v>
      </c>
      <c r="P585" s="35">
        <v>3926.12</v>
      </c>
      <c r="Q585" s="35">
        <v>3873.27</v>
      </c>
      <c r="R585" s="35">
        <v>3866.79</v>
      </c>
      <c r="S585" s="35">
        <v>3869.23</v>
      </c>
      <c r="T585" s="35">
        <v>3979.8999999999996</v>
      </c>
      <c r="U585" s="35">
        <v>3933.8399999999997</v>
      </c>
      <c r="V585" s="35">
        <v>4077.6499999999996</v>
      </c>
      <c r="W585" s="35">
        <v>3978.7799999999997</v>
      </c>
      <c r="X585" s="35">
        <v>3681.68</v>
      </c>
      <c r="Y585" s="35">
        <v>3474.79</v>
      </c>
      <c r="AZ585" s="28"/>
      <c r="BA585" s="28"/>
      <c r="BB585" s="28"/>
      <c r="BC585" s="28"/>
      <c r="BD585" s="28"/>
      <c r="BE585" s="28"/>
      <c r="BF585" s="28"/>
      <c r="BG585" s="28"/>
      <c r="BH585" s="28"/>
      <c r="BI585" s="28"/>
      <c r="BJ585" s="28"/>
      <c r="BK585" s="28"/>
      <c r="BL585" s="28"/>
      <c r="BM585" s="28"/>
      <c r="BN585" s="28"/>
      <c r="BO585" s="28"/>
      <c r="BP585" s="28"/>
      <c r="BQ585" s="28"/>
      <c r="BR585" s="28"/>
      <c r="BS585" s="28"/>
      <c r="BT585" s="28"/>
      <c r="BU585" s="28"/>
      <c r="BV585" s="28"/>
      <c r="BW585" s="28"/>
    </row>
    <row r="586" spans="1:75" ht="12" x14ac:dyDescent="0.2">
      <c r="A586" s="34">
        <v>6</v>
      </c>
      <c r="B586" s="35">
        <v>3393.6099999999997</v>
      </c>
      <c r="C586" s="35">
        <v>3195.63</v>
      </c>
      <c r="D586" s="35">
        <v>3159.85</v>
      </c>
      <c r="E586" s="35">
        <v>3111</v>
      </c>
      <c r="F586" s="35">
        <v>3071.5</v>
      </c>
      <c r="G586" s="35">
        <v>3118.4799999999996</v>
      </c>
      <c r="H586" s="35">
        <v>3126.7299999999996</v>
      </c>
      <c r="I586" s="35">
        <v>3214.5699999999997</v>
      </c>
      <c r="J586" s="35">
        <v>3517.87</v>
      </c>
      <c r="K586" s="35">
        <v>3685.83</v>
      </c>
      <c r="L586" s="35">
        <v>3744.0899999999997</v>
      </c>
      <c r="M586" s="35">
        <v>3771.5699999999997</v>
      </c>
      <c r="N586" s="35">
        <v>3773.72</v>
      </c>
      <c r="O586" s="35">
        <v>3784.02</v>
      </c>
      <c r="P586" s="35">
        <v>3779.1499999999996</v>
      </c>
      <c r="Q586" s="35">
        <v>3747.0499999999997</v>
      </c>
      <c r="R586" s="35">
        <v>3750.8599999999997</v>
      </c>
      <c r="S586" s="35">
        <v>3759.41</v>
      </c>
      <c r="T586" s="35">
        <v>3822.45</v>
      </c>
      <c r="U586" s="35">
        <v>3848.97</v>
      </c>
      <c r="V586" s="35">
        <v>3854.58</v>
      </c>
      <c r="W586" s="35">
        <v>3792.2799999999997</v>
      </c>
      <c r="X586" s="35">
        <v>3573.7</v>
      </c>
      <c r="Y586" s="35">
        <v>3343.7699999999995</v>
      </c>
      <c r="AZ586" s="28"/>
      <c r="BA586" s="28"/>
      <c r="BB586" s="28"/>
      <c r="BC586" s="28"/>
      <c r="BD586" s="28"/>
      <c r="BE586" s="28"/>
      <c r="BF586" s="28"/>
      <c r="BG586" s="28"/>
      <c r="BH586" s="28"/>
      <c r="BI586" s="28"/>
      <c r="BJ586" s="28"/>
      <c r="BK586" s="28"/>
      <c r="BL586" s="28"/>
      <c r="BM586" s="28"/>
      <c r="BN586" s="28"/>
      <c r="BO586" s="28"/>
      <c r="BP586" s="28"/>
      <c r="BQ586" s="28"/>
      <c r="BR586" s="28"/>
      <c r="BS586" s="28"/>
      <c r="BT586" s="28"/>
      <c r="BU586" s="28"/>
      <c r="BV586" s="28"/>
      <c r="BW586" s="28"/>
    </row>
    <row r="587" spans="1:75" ht="12" x14ac:dyDescent="0.2">
      <c r="A587" s="34">
        <v>7</v>
      </c>
      <c r="B587" s="35">
        <v>3147.42</v>
      </c>
      <c r="C587" s="35">
        <v>3091.18</v>
      </c>
      <c r="D587" s="35">
        <v>2956.39</v>
      </c>
      <c r="E587" s="35">
        <v>2957.63</v>
      </c>
      <c r="F587" s="35">
        <v>3034.68</v>
      </c>
      <c r="G587" s="35">
        <v>3205.2699999999995</v>
      </c>
      <c r="H587" s="35">
        <v>3344.62</v>
      </c>
      <c r="I587" s="35">
        <v>3626.31</v>
      </c>
      <c r="J587" s="35">
        <v>3861.5</v>
      </c>
      <c r="K587" s="35">
        <v>3911.29</v>
      </c>
      <c r="L587" s="35">
        <v>3916.5099999999998</v>
      </c>
      <c r="M587" s="35">
        <v>3897.31</v>
      </c>
      <c r="N587" s="35">
        <v>3872.83</v>
      </c>
      <c r="O587" s="35">
        <v>3873.6299999999997</v>
      </c>
      <c r="P587" s="35">
        <v>3911.16</v>
      </c>
      <c r="Q587" s="35">
        <v>3903.85</v>
      </c>
      <c r="R587" s="35">
        <v>3793.1499999999996</v>
      </c>
      <c r="S587" s="35">
        <v>3834.9199999999996</v>
      </c>
      <c r="T587" s="35">
        <v>3872.3599999999997</v>
      </c>
      <c r="U587" s="35">
        <v>3867.4199999999996</v>
      </c>
      <c r="V587" s="35">
        <v>3879.14</v>
      </c>
      <c r="W587" s="35">
        <v>3796.72</v>
      </c>
      <c r="X587" s="35">
        <v>3559.74</v>
      </c>
      <c r="Y587" s="35">
        <v>3202.16</v>
      </c>
      <c r="AZ587" s="28"/>
      <c r="BA587" s="28"/>
      <c r="BB587" s="28"/>
      <c r="BC587" s="28"/>
      <c r="BD587" s="28"/>
      <c r="BE587" s="28"/>
      <c r="BF587" s="28"/>
      <c r="BG587" s="28"/>
      <c r="BH587" s="28"/>
      <c r="BI587" s="28"/>
      <c r="BJ587" s="28"/>
      <c r="BK587" s="28"/>
      <c r="BL587" s="28"/>
      <c r="BM587" s="28"/>
      <c r="BN587" s="28"/>
      <c r="BO587" s="28"/>
      <c r="BP587" s="28"/>
      <c r="BQ587" s="28"/>
      <c r="BR587" s="28"/>
      <c r="BS587" s="28"/>
      <c r="BT587" s="28"/>
      <c r="BU587" s="28"/>
      <c r="BV587" s="28"/>
      <c r="BW587" s="28"/>
    </row>
    <row r="588" spans="1:75" ht="12" x14ac:dyDescent="0.2">
      <c r="A588" s="34">
        <v>8</v>
      </c>
      <c r="B588" s="35">
        <v>2945.95</v>
      </c>
      <c r="C588" s="35">
        <v>2906.59</v>
      </c>
      <c r="D588" s="35">
        <v>2875.7</v>
      </c>
      <c r="E588" s="35">
        <v>2878.2799999999997</v>
      </c>
      <c r="F588" s="35">
        <v>2893.62</v>
      </c>
      <c r="G588" s="35">
        <v>3066.54</v>
      </c>
      <c r="H588" s="35">
        <v>3147.0499999999997</v>
      </c>
      <c r="I588" s="35">
        <v>3408.0499999999997</v>
      </c>
      <c r="J588" s="35">
        <v>3731.12</v>
      </c>
      <c r="K588" s="35">
        <v>3785.87</v>
      </c>
      <c r="L588" s="35">
        <v>3808.73</v>
      </c>
      <c r="M588" s="35">
        <v>3835.22</v>
      </c>
      <c r="N588" s="35">
        <v>3863.7</v>
      </c>
      <c r="O588" s="35">
        <v>3885.3999999999996</v>
      </c>
      <c r="P588" s="35">
        <v>3873.1099999999997</v>
      </c>
      <c r="Q588" s="35">
        <v>3843.5099999999998</v>
      </c>
      <c r="R588" s="35">
        <v>3775.0099999999998</v>
      </c>
      <c r="S588" s="35">
        <v>3746.5499999999997</v>
      </c>
      <c r="T588" s="35">
        <v>3778.1299999999997</v>
      </c>
      <c r="U588" s="35">
        <v>3764.6499999999996</v>
      </c>
      <c r="V588" s="35">
        <v>3727.8399999999997</v>
      </c>
      <c r="W588" s="35">
        <v>3596.1299999999997</v>
      </c>
      <c r="X588" s="35">
        <v>3224.88</v>
      </c>
      <c r="Y588" s="35">
        <v>3081.1499999999996</v>
      </c>
      <c r="AZ588" s="28"/>
      <c r="BA588" s="28"/>
      <c r="BB588" s="28"/>
      <c r="BC588" s="28"/>
      <c r="BD588" s="28"/>
      <c r="BE588" s="28"/>
      <c r="BF588" s="28"/>
      <c r="BG588" s="28"/>
      <c r="BH588" s="28"/>
      <c r="BI588" s="28"/>
      <c r="BJ588" s="28"/>
      <c r="BK588" s="28"/>
      <c r="BL588" s="28"/>
      <c r="BM588" s="28"/>
      <c r="BN588" s="28"/>
      <c r="BO588" s="28"/>
      <c r="BP588" s="28"/>
      <c r="BQ588" s="28"/>
      <c r="BR588" s="28"/>
      <c r="BS588" s="28"/>
      <c r="BT588" s="28"/>
      <c r="BU588" s="28"/>
      <c r="BV588" s="28"/>
      <c r="BW588" s="28"/>
    </row>
    <row r="589" spans="1:75" ht="12" x14ac:dyDescent="0.2">
      <c r="A589" s="34">
        <v>9</v>
      </c>
      <c r="B589" s="35">
        <v>2942.7599999999998</v>
      </c>
      <c r="C589" s="35">
        <v>2839.92</v>
      </c>
      <c r="D589" s="35">
        <v>2818.2799999999997</v>
      </c>
      <c r="E589" s="35">
        <v>2819.0199999999995</v>
      </c>
      <c r="F589" s="35">
        <v>2839.6</v>
      </c>
      <c r="G589" s="35">
        <v>3063.46</v>
      </c>
      <c r="H589" s="35">
        <v>3195.6499999999996</v>
      </c>
      <c r="I589" s="35">
        <v>3492.49</v>
      </c>
      <c r="J589" s="35">
        <v>3670.23</v>
      </c>
      <c r="K589" s="35">
        <v>3744.0699999999997</v>
      </c>
      <c r="L589" s="35">
        <v>3763.45</v>
      </c>
      <c r="M589" s="35">
        <v>3770.71</v>
      </c>
      <c r="N589" s="35">
        <v>3778.9399999999996</v>
      </c>
      <c r="O589" s="35">
        <v>3785.0499999999997</v>
      </c>
      <c r="P589" s="35">
        <v>3775.98</v>
      </c>
      <c r="Q589" s="35">
        <v>3770.2999999999997</v>
      </c>
      <c r="R589" s="35">
        <v>3748.7599999999998</v>
      </c>
      <c r="S589" s="35">
        <v>3736.46</v>
      </c>
      <c r="T589" s="35">
        <v>3752.3199999999997</v>
      </c>
      <c r="U589" s="35">
        <v>3744</v>
      </c>
      <c r="V589" s="35">
        <v>3738.0499999999997</v>
      </c>
      <c r="W589" s="35">
        <v>3635.95</v>
      </c>
      <c r="X589" s="35">
        <v>3341.91</v>
      </c>
      <c r="Y589" s="35">
        <v>3198.84</v>
      </c>
      <c r="AZ589" s="28"/>
      <c r="BA589" s="28"/>
      <c r="BB589" s="28"/>
      <c r="BC589" s="28"/>
      <c r="BD589" s="28"/>
      <c r="BE589" s="28"/>
      <c r="BF589" s="28"/>
      <c r="BG589" s="28"/>
      <c r="BH589" s="28"/>
      <c r="BI589" s="28"/>
      <c r="BJ589" s="28"/>
      <c r="BK589" s="28"/>
      <c r="BL589" s="28"/>
      <c r="BM589" s="28"/>
      <c r="BN589" s="28"/>
      <c r="BO589" s="28"/>
      <c r="BP589" s="28"/>
      <c r="BQ589" s="28"/>
      <c r="BR589" s="28"/>
      <c r="BS589" s="28"/>
      <c r="BT589" s="28"/>
      <c r="BU589" s="28"/>
      <c r="BV589" s="28"/>
      <c r="BW589" s="28"/>
    </row>
    <row r="590" spans="1:75" ht="12" x14ac:dyDescent="0.2">
      <c r="A590" s="34">
        <v>10</v>
      </c>
      <c r="B590" s="35">
        <v>2994.13</v>
      </c>
      <c r="C590" s="35">
        <v>2886.14</v>
      </c>
      <c r="D590" s="35">
        <v>2831.75</v>
      </c>
      <c r="E590" s="35">
        <v>2830.49</v>
      </c>
      <c r="F590" s="35">
        <v>2862.87</v>
      </c>
      <c r="G590" s="35">
        <v>3078.17</v>
      </c>
      <c r="H590" s="35">
        <v>3203.29</v>
      </c>
      <c r="I590" s="35">
        <v>3505.9799999999996</v>
      </c>
      <c r="J590" s="35">
        <v>3679.06</v>
      </c>
      <c r="K590" s="35">
        <v>3748.35</v>
      </c>
      <c r="L590" s="35">
        <v>3756.77</v>
      </c>
      <c r="M590" s="35">
        <v>3767.21</v>
      </c>
      <c r="N590" s="35">
        <v>3775.68</v>
      </c>
      <c r="O590" s="35">
        <v>3784.8599999999997</v>
      </c>
      <c r="P590" s="35">
        <v>3779.33</v>
      </c>
      <c r="Q590" s="35">
        <v>3773.0299999999997</v>
      </c>
      <c r="R590" s="35">
        <v>3751.27</v>
      </c>
      <c r="S590" s="35">
        <v>3737.66</v>
      </c>
      <c r="T590" s="35">
        <v>3744.98</v>
      </c>
      <c r="U590" s="35">
        <v>3730.46</v>
      </c>
      <c r="V590" s="35">
        <v>3743.0499999999997</v>
      </c>
      <c r="W590" s="35">
        <v>3588.22</v>
      </c>
      <c r="X590" s="35">
        <v>3213.7999999999997</v>
      </c>
      <c r="Y590" s="35">
        <v>3112.54</v>
      </c>
      <c r="AZ590" s="28"/>
      <c r="BA590" s="28"/>
      <c r="BB590" s="28"/>
      <c r="BC590" s="28"/>
      <c r="BD590" s="28"/>
      <c r="BE590" s="28"/>
      <c r="BF590" s="28"/>
      <c r="BG590" s="28"/>
      <c r="BH590" s="28"/>
      <c r="BI590" s="28"/>
      <c r="BJ590" s="28"/>
      <c r="BK590" s="28"/>
      <c r="BL590" s="28"/>
      <c r="BM590" s="28"/>
      <c r="BN590" s="28"/>
      <c r="BO590" s="28"/>
      <c r="BP590" s="28"/>
      <c r="BQ590" s="28"/>
      <c r="BR590" s="28"/>
      <c r="BS590" s="28"/>
      <c r="BT590" s="28"/>
      <c r="BU590" s="28"/>
      <c r="BV590" s="28"/>
      <c r="BW590" s="28"/>
    </row>
    <row r="591" spans="1:75" ht="12" x14ac:dyDescent="0.2">
      <c r="A591" s="34">
        <v>11</v>
      </c>
      <c r="B591" s="35">
        <v>3009.6099999999997</v>
      </c>
      <c r="C591" s="35">
        <v>2906.3099999999995</v>
      </c>
      <c r="D591" s="35">
        <v>2839.43</v>
      </c>
      <c r="E591" s="35">
        <v>2842.9799999999996</v>
      </c>
      <c r="F591" s="35">
        <v>2871.8999999999996</v>
      </c>
      <c r="G591" s="35">
        <v>3092.63</v>
      </c>
      <c r="H591" s="35">
        <v>3207.7699999999995</v>
      </c>
      <c r="I591" s="35">
        <v>3523.7799999999997</v>
      </c>
      <c r="J591" s="35">
        <v>3711.7599999999998</v>
      </c>
      <c r="K591" s="35">
        <v>3764.0099999999998</v>
      </c>
      <c r="L591" s="35">
        <v>3770.5099999999998</v>
      </c>
      <c r="M591" s="35">
        <v>3780.9199999999996</v>
      </c>
      <c r="N591" s="35">
        <v>3788.6699999999996</v>
      </c>
      <c r="O591" s="35">
        <v>3798.08</v>
      </c>
      <c r="P591" s="35">
        <v>3795.93</v>
      </c>
      <c r="Q591" s="35">
        <v>3789.5299999999997</v>
      </c>
      <c r="R591" s="35">
        <v>3772.56</v>
      </c>
      <c r="S591" s="35">
        <v>3788.3599999999997</v>
      </c>
      <c r="T591" s="35">
        <v>3775.93</v>
      </c>
      <c r="U591" s="35">
        <v>3772.1</v>
      </c>
      <c r="V591" s="35">
        <v>3777.5</v>
      </c>
      <c r="W591" s="35">
        <v>3741.7999999999997</v>
      </c>
      <c r="X591" s="35">
        <v>3526.72</v>
      </c>
      <c r="Y591" s="35">
        <v>3275.09</v>
      </c>
      <c r="AZ591" s="28"/>
      <c r="BA591" s="28"/>
      <c r="BB591" s="28"/>
      <c r="BC591" s="28"/>
      <c r="BD591" s="28"/>
      <c r="BE591" s="28"/>
      <c r="BF591" s="28"/>
      <c r="BG591" s="28"/>
      <c r="BH591" s="28"/>
      <c r="BI591" s="28"/>
      <c r="BJ591" s="28"/>
      <c r="BK591" s="28"/>
      <c r="BL591" s="28"/>
      <c r="BM591" s="28"/>
      <c r="BN591" s="28"/>
      <c r="BO591" s="28"/>
      <c r="BP591" s="28"/>
      <c r="BQ591" s="28"/>
      <c r="BR591" s="28"/>
      <c r="BS591" s="28"/>
      <c r="BT591" s="28"/>
      <c r="BU591" s="28"/>
      <c r="BV591" s="28"/>
      <c r="BW591" s="28"/>
    </row>
    <row r="592" spans="1:75" ht="12" x14ac:dyDescent="0.2">
      <c r="A592" s="34">
        <v>12</v>
      </c>
      <c r="B592" s="35">
        <v>3169.49</v>
      </c>
      <c r="C592" s="35">
        <v>3077.63</v>
      </c>
      <c r="D592" s="35">
        <v>3003.8099999999995</v>
      </c>
      <c r="E592" s="35">
        <v>2981.3099999999995</v>
      </c>
      <c r="F592" s="35">
        <v>2942.89</v>
      </c>
      <c r="G592" s="35">
        <v>3061.33</v>
      </c>
      <c r="H592" s="35">
        <v>3079.97</v>
      </c>
      <c r="I592" s="35">
        <v>3267.45</v>
      </c>
      <c r="J592" s="35">
        <v>3635.8199999999997</v>
      </c>
      <c r="K592" s="35">
        <v>3807.27</v>
      </c>
      <c r="L592" s="35">
        <v>3819.25</v>
      </c>
      <c r="M592" s="35">
        <v>3819.49</v>
      </c>
      <c r="N592" s="35">
        <v>3817.7799999999997</v>
      </c>
      <c r="O592" s="35">
        <v>3817.0099999999998</v>
      </c>
      <c r="P592" s="35">
        <v>3810.98</v>
      </c>
      <c r="Q592" s="35">
        <v>3800.83</v>
      </c>
      <c r="R592" s="35">
        <v>3804.49</v>
      </c>
      <c r="S592" s="35">
        <v>3813.3399999999997</v>
      </c>
      <c r="T592" s="35">
        <v>3836.3199999999997</v>
      </c>
      <c r="U592" s="35">
        <v>3818.14</v>
      </c>
      <c r="V592" s="35">
        <v>3832.04</v>
      </c>
      <c r="W592" s="35">
        <v>3754.49</v>
      </c>
      <c r="X592" s="35">
        <v>3399.9799999999996</v>
      </c>
      <c r="Y592" s="35">
        <v>3189.5599999999995</v>
      </c>
      <c r="AZ592" s="28"/>
      <c r="BA592" s="28"/>
      <c r="BB592" s="28"/>
      <c r="BC592" s="28"/>
      <c r="BD592" s="28"/>
      <c r="BE592" s="28"/>
      <c r="BF592" s="28"/>
      <c r="BG592" s="28"/>
      <c r="BH592" s="28"/>
      <c r="BI592" s="28"/>
      <c r="BJ592" s="28"/>
      <c r="BK592" s="28"/>
      <c r="BL592" s="28"/>
      <c r="BM592" s="28"/>
      <c r="BN592" s="28"/>
      <c r="BO592" s="28"/>
      <c r="BP592" s="28"/>
      <c r="BQ592" s="28"/>
      <c r="BR592" s="28"/>
      <c r="BS592" s="28"/>
      <c r="BT592" s="28"/>
      <c r="BU592" s="28"/>
      <c r="BV592" s="28"/>
      <c r="BW592" s="28"/>
    </row>
    <row r="593" spans="1:75" ht="12" x14ac:dyDescent="0.2">
      <c r="A593" s="34">
        <v>13</v>
      </c>
      <c r="B593" s="35">
        <v>2903.1099999999997</v>
      </c>
      <c r="C593" s="35">
        <v>2794.41</v>
      </c>
      <c r="D593" s="35">
        <v>2739.71</v>
      </c>
      <c r="E593" s="35">
        <v>2722.2299999999996</v>
      </c>
      <c r="F593" s="35">
        <v>2728.0099999999998</v>
      </c>
      <c r="G593" s="35">
        <v>2821.08</v>
      </c>
      <c r="H593" s="35">
        <v>2835.62</v>
      </c>
      <c r="I593" s="35">
        <v>2945.74</v>
      </c>
      <c r="J593" s="35">
        <v>3178.7</v>
      </c>
      <c r="K593" s="35">
        <v>3521.99</v>
      </c>
      <c r="L593" s="35">
        <v>3609.0299999999997</v>
      </c>
      <c r="M593" s="35">
        <v>3614.8799999999997</v>
      </c>
      <c r="N593" s="35">
        <v>3613.62</v>
      </c>
      <c r="O593" s="35">
        <v>3615.2</v>
      </c>
      <c r="P593" s="35">
        <v>3627.5</v>
      </c>
      <c r="Q593" s="35">
        <v>3599.62</v>
      </c>
      <c r="R593" s="35">
        <v>3619.8199999999997</v>
      </c>
      <c r="S593" s="35">
        <v>3690.62</v>
      </c>
      <c r="T593" s="35">
        <v>3746.29</v>
      </c>
      <c r="U593" s="35">
        <v>3731.45</v>
      </c>
      <c r="V593" s="35">
        <v>3690.68</v>
      </c>
      <c r="W593" s="35">
        <v>3607.18</v>
      </c>
      <c r="X593" s="35">
        <v>3236.1099999999997</v>
      </c>
      <c r="Y593" s="35">
        <v>3094.2299999999996</v>
      </c>
      <c r="AZ593" s="28"/>
      <c r="BA593" s="28"/>
      <c r="BB593" s="28"/>
      <c r="BC593" s="28"/>
      <c r="BD593" s="28"/>
      <c r="BE593" s="28"/>
      <c r="BF593" s="28"/>
      <c r="BG593" s="28"/>
      <c r="BH593" s="28"/>
      <c r="BI593" s="28"/>
      <c r="BJ593" s="28"/>
      <c r="BK593" s="28"/>
      <c r="BL593" s="28"/>
      <c r="BM593" s="28"/>
      <c r="BN593" s="28"/>
      <c r="BO593" s="28"/>
      <c r="BP593" s="28"/>
      <c r="BQ593" s="28"/>
      <c r="BR593" s="28"/>
      <c r="BS593" s="28"/>
      <c r="BT593" s="28"/>
      <c r="BU593" s="28"/>
      <c r="BV593" s="28"/>
      <c r="BW593" s="28"/>
    </row>
    <row r="594" spans="1:75" ht="12" x14ac:dyDescent="0.2">
      <c r="A594" s="34">
        <v>14</v>
      </c>
      <c r="B594" s="35">
        <v>2897.0099999999998</v>
      </c>
      <c r="C594" s="35">
        <v>2853.92</v>
      </c>
      <c r="D594" s="35">
        <v>2808.21</v>
      </c>
      <c r="E594" s="35">
        <v>2808.6099999999997</v>
      </c>
      <c r="F594" s="35">
        <v>2831.71</v>
      </c>
      <c r="G594" s="35">
        <v>3050.04</v>
      </c>
      <c r="H594" s="35">
        <v>3199.3999999999996</v>
      </c>
      <c r="I594" s="35">
        <v>3593.96</v>
      </c>
      <c r="J594" s="35">
        <v>3804.2999999999997</v>
      </c>
      <c r="K594" s="35">
        <v>3837.2</v>
      </c>
      <c r="L594" s="35">
        <v>3858.58</v>
      </c>
      <c r="M594" s="35">
        <v>3869.97</v>
      </c>
      <c r="N594" s="35">
        <v>3875.5099999999998</v>
      </c>
      <c r="O594" s="35">
        <v>3880.39</v>
      </c>
      <c r="P594" s="35">
        <v>3873.81</v>
      </c>
      <c r="Q594" s="35">
        <v>3854.3999999999996</v>
      </c>
      <c r="R594" s="35">
        <v>3814.04</v>
      </c>
      <c r="S594" s="35">
        <v>3791.0899999999997</v>
      </c>
      <c r="T594" s="35">
        <v>3821.21</v>
      </c>
      <c r="U594" s="35">
        <v>3786.74</v>
      </c>
      <c r="V594" s="35">
        <v>3784.89</v>
      </c>
      <c r="W594" s="35">
        <v>3658.04</v>
      </c>
      <c r="X594" s="35">
        <v>3392.12</v>
      </c>
      <c r="Y594" s="35">
        <v>3183.7299999999996</v>
      </c>
      <c r="AZ594" s="28"/>
      <c r="BA594" s="28"/>
      <c r="BB594" s="28"/>
      <c r="BC594" s="28"/>
      <c r="BD594" s="28"/>
      <c r="BE594" s="28"/>
      <c r="BF594" s="28"/>
      <c r="BG594" s="28"/>
      <c r="BH594" s="28"/>
      <c r="BI594" s="28"/>
      <c r="BJ594" s="28"/>
      <c r="BK594" s="28"/>
      <c r="BL594" s="28"/>
      <c r="BM594" s="28"/>
      <c r="BN594" s="28"/>
      <c r="BO594" s="28"/>
      <c r="BP594" s="28"/>
      <c r="BQ594" s="28"/>
      <c r="BR594" s="28"/>
      <c r="BS594" s="28"/>
      <c r="BT594" s="28"/>
      <c r="BU594" s="28"/>
      <c r="BV594" s="28"/>
      <c r="BW594" s="28"/>
    </row>
    <row r="595" spans="1:75" ht="12" x14ac:dyDescent="0.2">
      <c r="A595" s="34">
        <v>15</v>
      </c>
      <c r="B595" s="35">
        <v>2867.99</v>
      </c>
      <c r="C595" s="35">
        <v>2801.2299999999996</v>
      </c>
      <c r="D595" s="35">
        <v>2767.42</v>
      </c>
      <c r="E595" s="35">
        <v>2764.38</v>
      </c>
      <c r="F595" s="35">
        <v>2804.85</v>
      </c>
      <c r="G595" s="35">
        <v>2981.5499999999997</v>
      </c>
      <c r="H595" s="35">
        <v>3202.7699999999995</v>
      </c>
      <c r="I595" s="35">
        <v>3471.9399999999996</v>
      </c>
      <c r="J595" s="35">
        <v>3741.98</v>
      </c>
      <c r="K595" s="35">
        <v>3783.3199999999997</v>
      </c>
      <c r="L595" s="35">
        <v>3791.3999999999996</v>
      </c>
      <c r="M595" s="35">
        <v>3798.6</v>
      </c>
      <c r="N595" s="35">
        <v>3802.45</v>
      </c>
      <c r="O595" s="35">
        <v>3814.9399999999996</v>
      </c>
      <c r="P595" s="35">
        <v>3808.31</v>
      </c>
      <c r="Q595" s="35">
        <v>3798.7799999999997</v>
      </c>
      <c r="R595" s="35">
        <v>3786.66</v>
      </c>
      <c r="S595" s="35">
        <v>3772.06</v>
      </c>
      <c r="T595" s="35">
        <v>3785.77</v>
      </c>
      <c r="U595" s="35">
        <v>3768.0499999999997</v>
      </c>
      <c r="V595" s="35">
        <v>3764.1699999999996</v>
      </c>
      <c r="W595" s="35">
        <v>3567.91</v>
      </c>
      <c r="X595" s="35">
        <v>3291.45</v>
      </c>
      <c r="Y595" s="35">
        <v>3122.5499999999997</v>
      </c>
      <c r="AZ595" s="28"/>
      <c r="BA595" s="28"/>
      <c r="BB595" s="28"/>
      <c r="BC595" s="28"/>
      <c r="BD595" s="28"/>
      <c r="BE595" s="28"/>
      <c r="BF595" s="28"/>
      <c r="BG595" s="28"/>
      <c r="BH595" s="28"/>
      <c r="BI595" s="28"/>
      <c r="BJ595" s="28"/>
      <c r="BK595" s="28"/>
      <c r="BL595" s="28"/>
      <c r="BM595" s="28"/>
      <c r="BN595" s="28"/>
      <c r="BO595" s="28"/>
      <c r="BP595" s="28"/>
      <c r="BQ595" s="28"/>
      <c r="BR595" s="28"/>
      <c r="BS595" s="28"/>
      <c r="BT595" s="28"/>
      <c r="BU595" s="28"/>
      <c r="BV595" s="28"/>
      <c r="BW595" s="28"/>
    </row>
    <row r="596" spans="1:75" ht="12" x14ac:dyDescent="0.2">
      <c r="A596" s="34">
        <v>16</v>
      </c>
      <c r="B596" s="35">
        <v>2873.84</v>
      </c>
      <c r="C596" s="35">
        <v>2846.92</v>
      </c>
      <c r="D596" s="35">
        <v>2821.7699999999995</v>
      </c>
      <c r="E596" s="35">
        <v>2826.34</v>
      </c>
      <c r="F596" s="35">
        <v>2837.08</v>
      </c>
      <c r="G596" s="35">
        <v>3075.66</v>
      </c>
      <c r="H596" s="35">
        <v>3334.59</v>
      </c>
      <c r="I596" s="35">
        <v>3525.7799999999997</v>
      </c>
      <c r="J596" s="35">
        <v>3788.1899999999996</v>
      </c>
      <c r="K596" s="35">
        <v>3809.7999999999997</v>
      </c>
      <c r="L596" s="35">
        <v>3845.9399999999996</v>
      </c>
      <c r="M596" s="35">
        <v>3841.37</v>
      </c>
      <c r="N596" s="35">
        <v>3889.95</v>
      </c>
      <c r="O596" s="35">
        <v>3913.04</v>
      </c>
      <c r="P596" s="35">
        <v>3879.2799999999997</v>
      </c>
      <c r="Q596" s="35">
        <v>3868.66</v>
      </c>
      <c r="R596" s="35">
        <v>3835.8599999999997</v>
      </c>
      <c r="S596" s="35">
        <v>3813.99</v>
      </c>
      <c r="T596" s="35">
        <v>3829.97</v>
      </c>
      <c r="U596" s="35">
        <v>3802.98</v>
      </c>
      <c r="V596" s="35">
        <v>3798.56</v>
      </c>
      <c r="W596" s="35">
        <v>3688.14</v>
      </c>
      <c r="X596" s="35">
        <v>3416.0599999999995</v>
      </c>
      <c r="Y596" s="35">
        <v>3180.71</v>
      </c>
      <c r="AZ596" s="28"/>
      <c r="BA596" s="28"/>
      <c r="BB596" s="28"/>
      <c r="BC596" s="28"/>
      <c r="BD596" s="28"/>
      <c r="BE596" s="28"/>
      <c r="BF596" s="28"/>
      <c r="BG596" s="28"/>
      <c r="BH596" s="28"/>
      <c r="BI596" s="28"/>
      <c r="BJ596" s="28"/>
      <c r="BK596" s="28"/>
      <c r="BL596" s="28"/>
      <c r="BM596" s="28"/>
      <c r="BN596" s="28"/>
      <c r="BO596" s="28"/>
      <c r="BP596" s="28"/>
      <c r="BQ596" s="28"/>
      <c r="BR596" s="28"/>
      <c r="BS596" s="28"/>
      <c r="BT596" s="28"/>
      <c r="BU596" s="28"/>
      <c r="BV596" s="28"/>
      <c r="BW596" s="28"/>
    </row>
    <row r="597" spans="1:75" ht="12" x14ac:dyDescent="0.2">
      <c r="A597" s="34">
        <v>17</v>
      </c>
      <c r="B597" s="35">
        <v>2867.3999999999996</v>
      </c>
      <c r="C597" s="35">
        <v>2847.7599999999998</v>
      </c>
      <c r="D597" s="35">
        <v>2805.2999999999997</v>
      </c>
      <c r="E597" s="35">
        <v>2806.2599999999998</v>
      </c>
      <c r="F597" s="35">
        <v>2820.0299999999997</v>
      </c>
      <c r="G597" s="35">
        <v>3054.72</v>
      </c>
      <c r="H597" s="35">
        <v>3165.88</v>
      </c>
      <c r="I597" s="35">
        <v>3484.4399999999996</v>
      </c>
      <c r="J597" s="35">
        <v>3743.41</v>
      </c>
      <c r="K597" s="35">
        <v>3782.3199999999997</v>
      </c>
      <c r="L597" s="35">
        <v>3788.1499999999996</v>
      </c>
      <c r="M597" s="35">
        <v>3789.99</v>
      </c>
      <c r="N597" s="35">
        <v>3791.6499999999996</v>
      </c>
      <c r="O597" s="35">
        <v>3806.58</v>
      </c>
      <c r="P597" s="35">
        <v>3801.25</v>
      </c>
      <c r="Q597" s="35">
        <v>3784.89</v>
      </c>
      <c r="R597" s="35">
        <v>3769.81</v>
      </c>
      <c r="S597" s="35">
        <v>3770.8599999999997</v>
      </c>
      <c r="T597" s="35">
        <v>3778.16</v>
      </c>
      <c r="U597" s="35">
        <v>3762.77</v>
      </c>
      <c r="V597" s="35">
        <v>3754.5899999999997</v>
      </c>
      <c r="W597" s="35">
        <v>3568.7599999999998</v>
      </c>
      <c r="X597" s="35">
        <v>3216.8599999999997</v>
      </c>
      <c r="Y597" s="35">
        <v>3077.9799999999996</v>
      </c>
      <c r="AZ597" s="28"/>
      <c r="BA597" s="28"/>
      <c r="BB597" s="28"/>
      <c r="BC597" s="28"/>
      <c r="BD597" s="28"/>
      <c r="BE597" s="28"/>
      <c r="BF597" s="28"/>
      <c r="BG597" s="28"/>
      <c r="BH597" s="28"/>
      <c r="BI597" s="28"/>
      <c r="BJ597" s="28"/>
      <c r="BK597" s="28"/>
      <c r="BL597" s="28"/>
      <c r="BM597" s="28"/>
      <c r="BN597" s="28"/>
      <c r="BO597" s="28"/>
      <c r="BP597" s="28"/>
      <c r="BQ597" s="28"/>
      <c r="BR597" s="28"/>
      <c r="BS597" s="28"/>
      <c r="BT597" s="28"/>
      <c r="BU597" s="28"/>
      <c r="BV597" s="28"/>
      <c r="BW597" s="28"/>
    </row>
    <row r="598" spans="1:75" ht="12" x14ac:dyDescent="0.2">
      <c r="A598" s="34">
        <v>18</v>
      </c>
      <c r="B598" s="35">
        <v>2873.84</v>
      </c>
      <c r="C598" s="35">
        <v>2843.5699999999997</v>
      </c>
      <c r="D598" s="35">
        <v>2801.04</v>
      </c>
      <c r="E598" s="35">
        <v>2800.72</v>
      </c>
      <c r="F598" s="35">
        <v>2814.7799999999997</v>
      </c>
      <c r="G598" s="35">
        <v>2996.13</v>
      </c>
      <c r="H598" s="35">
        <v>3114.1499999999996</v>
      </c>
      <c r="I598" s="35">
        <v>3428.7599999999998</v>
      </c>
      <c r="J598" s="35">
        <v>3680.71</v>
      </c>
      <c r="K598" s="35">
        <v>3605.68</v>
      </c>
      <c r="L598" s="35">
        <v>3594.2599999999998</v>
      </c>
      <c r="M598" s="35">
        <v>3597.2</v>
      </c>
      <c r="N598" s="35">
        <v>3615.1499999999996</v>
      </c>
      <c r="O598" s="35">
        <v>3637.2</v>
      </c>
      <c r="P598" s="35">
        <v>3653.0499999999997</v>
      </c>
      <c r="Q598" s="35">
        <v>3658.6</v>
      </c>
      <c r="R598" s="35">
        <v>3629.91</v>
      </c>
      <c r="S598" s="35">
        <v>3588.31</v>
      </c>
      <c r="T598" s="35">
        <v>3592.4399999999996</v>
      </c>
      <c r="U598" s="35">
        <v>3584.3999999999996</v>
      </c>
      <c r="V598" s="35">
        <v>3648.41</v>
      </c>
      <c r="W598" s="35">
        <v>3543.7299999999996</v>
      </c>
      <c r="X598" s="35">
        <v>3231.8999999999996</v>
      </c>
      <c r="Y598" s="35">
        <v>3165.38</v>
      </c>
      <c r="AZ598" s="28"/>
      <c r="BA598" s="28"/>
      <c r="BB598" s="28"/>
      <c r="BC598" s="28"/>
      <c r="BD598" s="28"/>
      <c r="BE598" s="28"/>
      <c r="BF598" s="28"/>
      <c r="BG598" s="28"/>
      <c r="BH598" s="28"/>
      <c r="BI598" s="28"/>
      <c r="BJ598" s="28"/>
      <c r="BK598" s="28"/>
      <c r="BL598" s="28"/>
      <c r="BM598" s="28"/>
      <c r="BN598" s="28"/>
      <c r="BO598" s="28"/>
      <c r="BP598" s="28"/>
      <c r="BQ598" s="28"/>
      <c r="BR598" s="28"/>
      <c r="BS598" s="28"/>
      <c r="BT598" s="28"/>
      <c r="BU598" s="28"/>
      <c r="BV598" s="28"/>
      <c r="BW598" s="28"/>
    </row>
    <row r="599" spans="1:75" ht="12" x14ac:dyDescent="0.2">
      <c r="A599" s="34">
        <v>19</v>
      </c>
      <c r="B599" s="35">
        <v>3137.0199999999995</v>
      </c>
      <c r="C599" s="35">
        <v>3002.6</v>
      </c>
      <c r="D599" s="35">
        <v>2913.5199999999995</v>
      </c>
      <c r="E599" s="35">
        <v>2902.2599999999998</v>
      </c>
      <c r="F599" s="35">
        <v>2919.8999999999996</v>
      </c>
      <c r="G599" s="35">
        <v>3059.64</v>
      </c>
      <c r="H599" s="35">
        <v>3143.13</v>
      </c>
      <c r="I599" s="35">
        <v>3279.71</v>
      </c>
      <c r="J599" s="35">
        <v>3562.0099999999998</v>
      </c>
      <c r="K599" s="35">
        <v>3536.49</v>
      </c>
      <c r="L599" s="35">
        <v>3592.6299999999997</v>
      </c>
      <c r="M599" s="35">
        <v>3585.74</v>
      </c>
      <c r="N599" s="35">
        <v>3576.39</v>
      </c>
      <c r="O599" s="35">
        <v>3573.56</v>
      </c>
      <c r="P599" s="35">
        <v>3532.24</v>
      </c>
      <c r="Q599" s="35">
        <v>3492.29</v>
      </c>
      <c r="R599" s="35">
        <v>3540.95</v>
      </c>
      <c r="S599" s="35">
        <v>3561.25</v>
      </c>
      <c r="T599" s="35">
        <v>3573.2999999999997</v>
      </c>
      <c r="U599" s="35">
        <v>3558.31</v>
      </c>
      <c r="V599" s="35">
        <v>3670.72</v>
      </c>
      <c r="W599" s="35">
        <v>3653.9199999999996</v>
      </c>
      <c r="X599" s="35">
        <v>3513.6099999999997</v>
      </c>
      <c r="Y599" s="35">
        <v>3258.99</v>
      </c>
      <c r="AZ599" s="28"/>
      <c r="BA599" s="28"/>
      <c r="BB599" s="28"/>
      <c r="BC599" s="28"/>
      <c r="BD599" s="28"/>
      <c r="BE599" s="28"/>
      <c r="BF599" s="28"/>
      <c r="BG599" s="28"/>
      <c r="BH599" s="28"/>
      <c r="BI599" s="28"/>
      <c r="BJ599" s="28"/>
      <c r="BK599" s="28"/>
      <c r="BL599" s="28"/>
      <c r="BM599" s="28"/>
      <c r="BN599" s="28"/>
      <c r="BO599" s="28"/>
      <c r="BP599" s="28"/>
      <c r="BQ599" s="28"/>
      <c r="BR599" s="28"/>
      <c r="BS599" s="28"/>
      <c r="BT599" s="28"/>
      <c r="BU599" s="28"/>
      <c r="BV599" s="28"/>
      <c r="BW599" s="28"/>
    </row>
    <row r="600" spans="1:75" ht="12" x14ac:dyDescent="0.2">
      <c r="A600" s="34">
        <v>20</v>
      </c>
      <c r="B600" s="35">
        <v>3119.7799999999997</v>
      </c>
      <c r="C600" s="35">
        <v>2999.7999999999997</v>
      </c>
      <c r="D600" s="35">
        <v>2915.54</v>
      </c>
      <c r="E600" s="35">
        <v>2904.66</v>
      </c>
      <c r="F600" s="35">
        <v>2904.64</v>
      </c>
      <c r="G600" s="35">
        <v>3042.3599999999997</v>
      </c>
      <c r="H600" s="35">
        <v>3103.62</v>
      </c>
      <c r="I600" s="35">
        <v>3142.64</v>
      </c>
      <c r="J600" s="35">
        <v>3403.7299999999996</v>
      </c>
      <c r="K600" s="35">
        <v>3580.2599999999998</v>
      </c>
      <c r="L600" s="35">
        <v>3595.2999999999997</v>
      </c>
      <c r="M600" s="35">
        <v>3596.0499999999997</v>
      </c>
      <c r="N600" s="35">
        <v>3575.4399999999996</v>
      </c>
      <c r="O600" s="35">
        <v>3574.29</v>
      </c>
      <c r="P600" s="35">
        <v>3574.7599999999998</v>
      </c>
      <c r="Q600" s="35">
        <v>3580.16</v>
      </c>
      <c r="R600" s="35">
        <v>3586.47</v>
      </c>
      <c r="S600" s="35">
        <v>3616.81</v>
      </c>
      <c r="T600" s="35">
        <v>3635.4399999999996</v>
      </c>
      <c r="U600" s="35">
        <v>3615.8199999999997</v>
      </c>
      <c r="V600" s="35">
        <v>3587.29</v>
      </c>
      <c r="W600" s="35">
        <v>3574.25</v>
      </c>
      <c r="X600" s="35">
        <v>3239.04</v>
      </c>
      <c r="Y600" s="35">
        <v>3156.9799999999996</v>
      </c>
      <c r="AZ600" s="28"/>
      <c r="BA600" s="28"/>
      <c r="BB600" s="28"/>
      <c r="BC600" s="28"/>
      <c r="BD600" s="28"/>
      <c r="BE600" s="28"/>
      <c r="BF600" s="28"/>
      <c r="BG600" s="28"/>
      <c r="BH600" s="28"/>
      <c r="BI600" s="28"/>
      <c r="BJ600" s="28"/>
      <c r="BK600" s="28"/>
      <c r="BL600" s="28"/>
      <c r="BM600" s="28"/>
      <c r="BN600" s="28"/>
      <c r="BO600" s="28"/>
      <c r="BP600" s="28"/>
      <c r="BQ600" s="28"/>
      <c r="BR600" s="28"/>
      <c r="BS600" s="28"/>
      <c r="BT600" s="28"/>
      <c r="BU600" s="28"/>
      <c r="BV600" s="28"/>
      <c r="BW600" s="28"/>
    </row>
    <row r="601" spans="1:75" ht="12" x14ac:dyDescent="0.2">
      <c r="A601" s="34">
        <v>21</v>
      </c>
      <c r="B601" s="35">
        <v>2873.43</v>
      </c>
      <c r="C601" s="35">
        <v>2821.1099999999997</v>
      </c>
      <c r="D601" s="35">
        <v>2791.49</v>
      </c>
      <c r="E601" s="35">
        <v>2788.1099999999997</v>
      </c>
      <c r="F601" s="35">
        <v>2826.34</v>
      </c>
      <c r="G601" s="35">
        <v>3073.1899999999996</v>
      </c>
      <c r="H601" s="35">
        <v>3205.66</v>
      </c>
      <c r="I601" s="35">
        <v>3535.29</v>
      </c>
      <c r="J601" s="35">
        <v>3690.9399999999996</v>
      </c>
      <c r="K601" s="35">
        <v>3718.9199999999996</v>
      </c>
      <c r="L601" s="35">
        <v>3724.96</v>
      </c>
      <c r="M601" s="35">
        <v>3724.5499999999997</v>
      </c>
      <c r="N601" s="35">
        <v>3724.43</v>
      </c>
      <c r="O601" s="35">
        <v>3740.6699999999996</v>
      </c>
      <c r="P601" s="35">
        <v>3738.45</v>
      </c>
      <c r="Q601" s="35">
        <v>3724.5299999999997</v>
      </c>
      <c r="R601" s="35">
        <v>3702.3599999999997</v>
      </c>
      <c r="S601" s="35">
        <v>3687.7599999999998</v>
      </c>
      <c r="T601" s="35">
        <v>3710.04</v>
      </c>
      <c r="U601" s="35">
        <v>3691.3199999999997</v>
      </c>
      <c r="V601" s="35">
        <v>3676.1299999999997</v>
      </c>
      <c r="W601" s="35">
        <v>3560.1499999999996</v>
      </c>
      <c r="X601" s="35">
        <v>3231.59</v>
      </c>
      <c r="Y601" s="35">
        <v>3114.3199999999997</v>
      </c>
      <c r="AZ601" s="28"/>
      <c r="BA601" s="28"/>
      <c r="BB601" s="28"/>
      <c r="BC601" s="28"/>
      <c r="BD601" s="28"/>
      <c r="BE601" s="28"/>
      <c r="BF601" s="28"/>
      <c r="BG601" s="28"/>
      <c r="BH601" s="28"/>
      <c r="BI601" s="28"/>
      <c r="BJ601" s="28"/>
      <c r="BK601" s="28"/>
      <c r="BL601" s="28"/>
      <c r="BM601" s="28"/>
      <c r="BN601" s="28"/>
      <c r="BO601" s="28"/>
      <c r="BP601" s="28"/>
      <c r="BQ601" s="28"/>
      <c r="BR601" s="28"/>
      <c r="BS601" s="28"/>
      <c r="BT601" s="28"/>
      <c r="BU601" s="28"/>
      <c r="BV601" s="28"/>
      <c r="BW601" s="28"/>
    </row>
    <row r="602" spans="1:75" ht="12" x14ac:dyDescent="0.2">
      <c r="A602" s="34">
        <v>22</v>
      </c>
      <c r="B602" s="35">
        <v>2875.79</v>
      </c>
      <c r="C602" s="35">
        <v>2789.7299999999996</v>
      </c>
      <c r="D602" s="35">
        <v>2763.8199999999997</v>
      </c>
      <c r="E602" s="35">
        <v>2748.84</v>
      </c>
      <c r="F602" s="35">
        <v>2787.17</v>
      </c>
      <c r="G602" s="35">
        <v>3034.2999999999997</v>
      </c>
      <c r="H602" s="35">
        <v>3184.47</v>
      </c>
      <c r="I602" s="35">
        <v>3505.1899999999996</v>
      </c>
      <c r="J602" s="35">
        <v>3709.7799999999997</v>
      </c>
      <c r="K602" s="35">
        <v>3770.3199999999997</v>
      </c>
      <c r="L602" s="35">
        <v>3782.6899999999996</v>
      </c>
      <c r="M602" s="35">
        <v>3785.95</v>
      </c>
      <c r="N602" s="35">
        <v>3788.1699999999996</v>
      </c>
      <c r="O602" s="35">
        <v>3795.16</v>
      </c>
      <c r="P602" s="35">
        <v>3788.23</v>
      </c>
      <c r="Q602" s="35">
        <v>3778.0499999999997</v>
      </c>
      <c r="R602" s="35">
        <v>3731.16</v>
      </c>
      <c r="S602" s="35">
        <v>3716.0899999999997</v>
      </c>
      <c r="T602" s="35">
        <v>3755.48</v>
      </c>
      <c r="U602" s="35">
        <v>3720.1299999999997</v>
      </c>
      <c r="V602" s="35">
        <v>3737.02</v>
      </c>
      <c r="W602" s="35">
        <v>3619.54</v>
      </c>
      <c r="X602" s="35">
        <v>3381.74</v>
      </c>
      <c r="Y602" s="35">
        <v>3143.5699999999997</v>
      </c>
      <c r="AZ602" s="28"/>
      <c r="BA602" s="28"/>
      <c r="BB602" s="28"/>
      <c r="BC602" s="28"/>
      <c r="BD602" s="28"/>
      <c r="BE602" s="28"/>
      <c r="BF602" s="28"/>
      <c r="BG602" s="28"/>
      <c r="BH602" s="28"/>
      <c r="BI602" s="28"/>
      <c r="BJ602" s="28"/>
      <c r="BK602" s="28"/>
      <c r="BL602" s="28"/>
      <c r="BM602" s="28"/>
      <c r="BN602" s="28"/>
      <c r="BO602" s="28"/>
      <c r="BP602" s="28"/>
      <c r="BQ602" s="28"/>
      <c r="BR602" s="28"/>
      <c r="BS602" s="28"/>
      <c r="BT602" s="28"/>
      <c r="BU602" s="28"/>
      <c r="BV602" s="28"/>
      <c r="BW602" s="28"/>
    </row>
    <row r="603" spans="1:75" ht="12" x14ac:dyDescent="0.2">
      <c r="A603" s="34">
        <v>23</v>
      </c>
      <c r="B603" s="35">
        <v>2971.42</v>
      </c>
      <c r="C603" s="35">
        <v>2847.6099999999997</v>
      </c>
      <c r="D603" s="35">
        <v>2787.91</v>
      </c>
      <c r="E603" s="35">
        <v>2775.2599999999998</v>
      </c>
      <c r="F603" s="35">
        <v>2809.7599999999998</v>
      </c>
      <c r="G603" s="35">
        <v>3005.2699999999995</v>
      </c>
      <c r="H603" s="35">
        <v>3221.68</v>
      </c>
      <c r="I603" s="35">
        <v>3531.71</v>
      </c>
      <c r="J603" s="35">
        <v>3680.1299999999997</v>
      </c>
      <c r="K603" s="35">
        <v>3711.43</v>
      </c>
      <c r="L603" s="35">
        <v>3729.8399999999997</v>
      </c>
      <c r="M603" s="35">
        <v>3741.22</v>
      </c>
      <c r="N603" s="35">
        <v>3745.5299999999997</v>
      </c>
      <c r="O603" s="35">
        <v>3757.5899999999997</v>
      </c>
      <c r="P603" s="35">
        <v>3755.9199999999996</v>
      </c>
      <c r="Q603" s="35">
        <v>3739.79</v>
      </c>
      <c r="R603" s="35">
        <v>3709.24</v>
      </c>
      <c r="S603" s="35">
        <v>3698.0499999999997</v>
      </c>
      <c r="T603" s="35">
        <v>3715.9199999999996</v>
      </c>
      <c r="U603" s="35">
        <v>3687.24</v>
      </c>
      <c r="V603" s="35">
        <v>3642.37</v>
      </c>
      <c r="W603" s="35">
        <v>3548.8199999999997</v>
      </c>
      <c r="X603" s="35">
        <v>3183.43</v>
      </c>
      <c r="Y603" s="35">
        <v>3081.4399999999996</v>
      </c>
      <c r="AZ603" s="28"/>
      <c r="BA603" s="28"/>
      <c r="BB603" s="28"/>
      <c r="BC603" s="28"/>
      <c r="BD603" s="28"/>
      <c r="BE603" s="28"/>
      <c r="BF603" s="28"/>
      <c r="BG603" s="28"/>
      <c r="BH603" s="28"/>
      <c r="BI603" s="28"/>
      <c r="BJ603" s="28"/>
      <c r="BK603" s="28"/>
      <c r="BL603" s="28"/>
      <c r="BM603" s="28"/>
      <c r="BN603" s="28"/>
      <c r="BO603" s="28"/>
      <c r="BP603" s="28"/>
      <c r="BQ603" s="28"/>
      <c r="BR603" s="28"/>
      <c r="BS603" s="28"/>
      <c r="BT603" s="28"/>
      <c r="BU603" s="28"/>
      <c r="BV603" s="28"/>
      <c r="BW603" s="28"/>
    </row>
    <row r="604" spans="1:75" ht="12" x14ac:dyDescent="0.2">
      <c r="A604" s="34">
        <v>24</v>
      </c>
      <c r="B604" s="35">
        <v>2878.6499999999996</v>
      </c>
      <c r="C604" s="35">
        <v>2776.1099999999997</v>
      </c>
      <c r="D604" s="35">
        <v>2744</v>
      </c>
      <c r="E604" s="35">
        <v>2727</v>
      </c>
      <c r="F604" s="35">
        <v>2782.75</v>
      </c>
      <c r="G604" s="35">
        <v>2956.12</v>
      </c>
      <c r="H604" s="35">
        <v>3189.92</v>
      </c>
      <c r="I604" s="35">
        <v>3509.5</v>
      </c>
      <c r="J604" s="35">
        <v>3692.5099999999998</v>
      </c>
      <c r="K604" s="35">
        <v>3726.6499999999996</v>
      </c>
      <c r="L604" s="35">
        <v>3747.5099999999998</v>
      </c>
      <c r="M604" s="35">
        <v>3748.3799999999997</v>
      </c>
      <c r="N604" s="35">
        <v>3754.5699999999997</v>
      </c>
      <c r="O604" s="35">
        <v>3758.83</v>
      </c>
      <c r="P604" s="35">
        <v>3753.62</v>
      </c>
      <c r="Q604" s="35">
        <v>3731.24</v>
      </c>
      <c r="R604" s="35">
        <v>3710.6</v>
      </c>
      <c r="S604" s="35">
        <v>3714.8999999999996</v>
      </c>
      <c r="T604" s="35">
        <v>3745.81</v>
      </c>
      <c r="U604" s="35">
        <v>3714.1499999999996</v>
      </c>
      <c r="V604" s="35">
        <v>3698.6</v>
      </c>
      <c r="W604" s="35">
        <v>3563.45</v>
      </c>
      <c r="X604" s="35">
        <v>3238.35</v>
      </c>
      <c r="Y604" s="35">
        <v>3079.58</v>
      </c>
      <c r="AZ604" s="28"/>
      <c r="BA604" s="28"/>
      <c r="BB604" s="28"/>
      <c r="BC604" s="28"/>
      <c r="BD604" s="28"/>
      <c r="BE604" s="28"/>
      <c r="BF604" s="28"/>
      <c r="BG604" s="28"/>
      <c r="BH604" s="28"/>
      <c r="BI604" s="28"/>
      <c r="BJ604" s="28"/>
      <c r="BK604" s="28"/>
      <c r="BL604" s="28"/>
      <c r="BM604" s="28"/>
      <c r="BN604" s="28"/>
      <c r="BO604" s="28"/>
      <c r="BP604" s="28"/>
      <c r="BQ604" s="28"/>
      <c r="BR604" s="28"/>
      <c r="BS604" s="28"/>
      <c r="BT604" s="28"/>
      <c r="BU604" s="28"/>
      <c r="BV604" s="28"/>
      <c r="BW604" s="28"/>
    </row>
    <row r="605" spans="1:75" ht="12" x14ac:dyDescent="0.2">
      <c r="A605" s="34">
        <v>25</v>
      </c>
      <c r="B605" s="35">
        <v>2921.37</v>
      </c>
      <c r="C605" s="35">
        <v>2806.54</v>
      </c>
      <c r="D605" s="35">
        <v>2793.45</v>
      </c>
      <c r="E605" s="35">
        <v>2782.1099999999997</v>
      </c>
      <c r="F605" s="35">
        <v>2852.14</v>
      </c>
      <c r="G605" s="35">
        <v>3004.9799999999996</v>
      </c>
      <c r="H605" s="35">
        <v>3244.49</v>
      </c>
      <c r="I605" s="35">
        <v>3590.24</v>
      </c>
      <c r="J605" s="35">
        <v>3762.6899999999996</v>
      </c>
      <c r="K605" s="35">
        <v>3784.5699999999997</v>
      </c>
      <c r="L605" s="35">
        <v>3797.62</v>
      </c>
      <c r="M605" s="35">
        <v>3805.3799999999997</v>
      </c>
      <c r="N605" s="35">
        <v>3809.25</v>
      </c>
      <c r="O605" s="35">
        <v>3807.8999999999996</v>
      </c>
      <c r="P605" s="35">
        <v>3802.37</v>
      </c>
      <c r="Q605" s="35">
        <v>3782.99</v>
      </c>
      <c r="R605" s="35">
        <v>3777.18</v>
      </c>
      <c r="S605" s="35">
        <v>3770.1299999999997</v>
      </c>
      <c r="T605" s="35">
        <v>3781.66</v>
      </c>
      <c r="U605" s="35">
        <v>3759.1099999999997</v>
      </c>
      <c r="V605" s="35">
        <v>3762.66</v>
      </c>
      <c r="W605" s="35">
        <v>3699.33</v>
      </c>
      <c r="X605" s="35">
        <v>3486.3099999999995</v>
      </c>
      <c r="Y605" s="35">
        <v>3169.47</v>
      </c>
      <c r="AZ605" s="28"/>
      <c r="BA605" s="28"/>
      <c r="BB605" s="28"/>
      <c r="BC605" s="28"/>
      <c r="BD605" s="28"/>
      <c r="BE605" s="28"/>
      <c r="BF605" s="28"/>
      <c r="BG605" s="28"/>
      <c r="BH605" s="28"/>
      <c r="BI605" s="28"/>
      <c r="BJ605" s="28"/>
      <c r="BK605" s="28"/>
      <c r="BL605" s="28"/>
      <c r="BM605" s="28"/>
      <c r="BN605" s="28"/>
      <c r="BO605" s="28"/>
      <c r="BP605" s="28"/>
      <c r="BQ605" s="28"/>
      <c r="BR605" s="28"/>
      <c r="BS605" s="28"/>
      <c r="BT605" s="28"/>
      <c r="BU605" s="28"/>
      <c r="BV605" s="28"/>
      <c r="BW605" s="28"/>
    </row>
    <row r="606" spans="1:75" ht="12" x14ac:dyDescent="0.2">
      <c r="A606" s="34">
        <v>26</v>
      </c>
      <c r="B606" s="35">
        <v>3020.4799999999996</v>
      </c>
      <c r="C606" s="35">
        <v>2954.41</v>
      </c>
      <c r="D606" s="35">
        <v>2936.5299999999997</v>
      </c>
      <c r="E606" s="35">
        <v>2931.3999999999996</v>
      </c>
      <c r="F606" s="35">
        <v>2935.97</v>
      </c>
      <c r="G606" s="35">
        <v>3027.87</v>
      </c>
      <c r="H606" s="35">
        <v>2984.87</v>
      </c>
      <c r="I606" s="35">
        <v>3164.6099999999997</v>
      </c>
      <c r="J606" s="35">
        <v>3519.0299999999997</v>
      </c>
      <c r="K606" s="35">
        <v>3602.96</v>
      </c>
      <c r="L606" s="35">
        <v>3656.06</v>
      </c>
      <c r="M606" s="35">
        <v>3652.79</v>
      </c>
      <c r="N606" s="35">
        <v>3648.6299999999997</v>
      </c>
      <c r="O606" s="35">
        <v>3642.08</v>
      </c>
      <c r="P606" s="35">
        <v>3613.4399999999996</v>
      </c>
      <c r="Q606" s="35">
        <v>3579.18</v>
      </c>
      <c r="R606" s="35">
        <v>3598.12</v>
      </c>
      <c r="S606" s="35">
        <v>3610.1699999999996</v>
      </c>
      <c r="T606" s="35">
        <v>3627.93</v>
      </c>
      <c r="U606" s="35">
        <v>3589.97</v>
      </c>
      <c r="V606" s="35">
        <v>3585.22</v>
      </c>
      <c r="W606" s="35">
        <v>3537.83</v>
      </c>
      <c r="X606" s="35">
        <v>3149.2</v>
      </c>
      <c r="Y606" s="35">
        <v>3062.25</v>
      </c>
      <c r="AZ606" s="28"/>
      <c r="BA606" s="28"/>
      <c r="BB606" s="28"/>
      <c r="BC606" s="28"/>
      <c r="BD606" s="28"/>
      <c r="BE606" s="28"/>
      <c r="BF606" s="28"/>
      <c r="BG606" s="28"/>
      <c r="BH606" s="28"/>
      <c r="BI606" s="28"/>
      <c r="BJ606" s="28"/>
      <c r="BK606" s="28"/>
      <c r="BL606" s="28"/>
      <c r="BM606" s="28"/>
      <c r="BN606" s="28"/>
      <c r="BO606" s="28"/>
      <c r="BP606" s="28"/>
      <c r="BQ606" s="28"/>
      <c r="BR606" s="28"/>
      <c r="BS606" s="28"/>
      <c r="BT606" s="28"/>
      <c r="BU606" s="28"/>
      <c r="BV606" s="28"/>
      <c r="BW606" s="28"/>
    </row>
    <row r="607" spans="1:75" ht="12" x14ac:dyDescent="0.2">
      <c r="A607" s="34">
        <v>27</v>
      </c>
      <c r="B607" s="35">
        <v>3026.67</v>
      </c>
      <c r="C607" s="35">
        <v>2944.62</v>
      </c>
      <c r="D607" s="35">
        <v>2853.41</v>
      </c>
      <c r="E607" s="35">
        <v>2817.24</v>
      </c>
      <c r="F607" s="35">
        <v>2816.6099999999997</v>
      </c>
      <c r="G607" s="35">
        <v>2933.42</v>
      </c>
      <c r="H607" s="35">
        <v>2935.49</v>
      </c>
      <c r="I607" s="35">
        <v>3108.1899999999996</v>
      </c>
      <c r="J607" s="35">
        <v>3384.1</v>
      </c>
      <c r="K607" s="35">
        <v>3532.1099999999997</v>
      </c>
      <c r="L607" s="35">
        <v>3552.2</v>
      </c>
      <c r="M607" s="35">
        <v>3554.0099999999998</v>
      </c>
      <c r="N607" s="35">
        <v>3551.1099999999997</v>
      </c>
      <c r="O607" s="35">
        <v>3549.2999999999997</v>
      </c>
      <c r="P607" s="35">
        <v>3548.1099999999997</v>
      </c>
      <c r="Q607" s="35">
        <v>3532.72</v>
      </c>
      <c r="R607" s="35">
        <v>3545.22</v>
      </c>
      <c r="S607" s="35">
        <v>3583.0499999999997</v>
      </c>
      <c r="T607" s="35">
        <v>3624.0299999999997</v>
      </c>
      <c r="U607" s="35">
        <v>3576.89</v>
      </c>
      <c r="V607" s="35">
        <v>3556.46</v>
      </c>
      <c r="W607" s="35">
        <v>3540.93</v>
      </c>
      <c r="X607" s="35">
        <v>3264.16</v>
      </c>
      <c r="Y607" s="35">
        <v>3089.68</v>
      </c>
      <c r="AZ607" s="28"/>
      <c r="BA607" s="28"/>
      <c r="BB607" s="28"/>
      <c r="BC607" s="28"/>
      <c r="BD607" s="28"/>
      <c r="BE607" s="28"/>
      <c r="BF607" s="28"/>
      <c r="BG607" s="28"/>
      <c r="BH607" s="28"/>
      <c r="BI607" s="28"/>
      <c r="BJ607" s="28"/>
      <c r="BK607" s="28"/>
      <c r="BL607" s="28"/>
      <c r="BM607" s="28"/>
      <c r="BN607" s="28"/>
      <c r="BO607" s="28"/>
      <c r="BP607" s="28"/>
      <c r="BQ607" s="28"/>
      <c r="BR607" s="28"/>
      <c r="BS607" s="28"/>
      <c r="BT607" s="28"/>
      <c r="BU607" s="28"/>
      <c r="BV607" s="28"/>
      <c r="BW607" s="28"/>
    </row>
    <row r="608" spans="1:75" ht="12" x14ac:dyDescent="0.2">
      <c r="A608" s="34">
        <v>28</v>
      </c>
      <c r="B608" s="35">
        <v>2898.7699999999995</v>
      </c>
      <c r="C608" s="35">
        <v>2859.5099999999998</v>
      </c>
      <c r="D608" s="35">
        <v>2857.6099999999997</v>
      </c>
      <c r="E608" s="35">
        <v>2898.43</v>
      </c>
      <c r="F608" s="35">
        <v>2981.99</v>
      </c>
      <c r="G608" s="35">
        <v>3072.93</v>
      </c>
      <c r="H608" s="35">
        <v>3203.0299999999997</v>
      </c>
      <c r="I608" s="35">
        <v>3539.5099999999998</v>
      </c>
      <c r="J608" s="35">
        <v>3612.56</v>
      </c>
      <c r="K608" s="35">
        <v>3443.0299999999997</v>
      </c>
      <c r="L608" s="35">
        <v>3452.49</v>
      </c>
      <c r="M608" s="35">
        <v>3458.6899999999996</v>
      </c>
      <c r="N608" s="35">
        <v>3464.7799999999997</v>
      </c>
      <c r="O608" s="35">
        <v>3474.14</v>
      </c>
      <c r="P608" s="35">
        <v>3470.7299999999996</v>
      </c>
      <c r="Q608" s="35">
        <v>3466.58</v>
      </c>
      <c r="R608" s="35">
        <v>3444.42</v>
      </c>
      <c r="S608" s="35">
        <v>3441.16</v>
      </c>
      <c r="T608" s="35">
        <v>3449.1</v>
      </c>
      <c r="U608" s="35">
        <v>3439.66</v>
      </c>
      <c r="V608" s="35">
        <v>3425.3599999999997</v>
      </c>
      <c r="W608" s="35">
        <v>3376.3999999999996</v>
      </c>
      <c r="X608" s="35">
        <v>3359.2999999999997</v>
      </c>
      <c r="Y608" s="35">
        <v>3186.0699999999997</v>
      </c>
      <c r="AZ608" s="28"/>
      <c r="BA608" s="28"/>
      <c r="BB608" s="28"/>
      <c r="BC608" s="28"/>
      <c r="BD608" s="28"/>
      <c r="BE608" s="28"/>
      <c r="BF608" s="28"/>
      <c r="BG608" s="28"/>
      <c r="BH608" s="28"/>
      <c r="BI608" s="28"/>
      <c r="BJ608" s="28"/>
      <c r="BK608" s="28"/>
      <c r="BL608" s="28"/>
      <c r="BM608" s="28"/>
      <c r="BN608" s="28"/>
      <c r="BO608" s="28"/>
      <c r="BP608" s="28"/>
      <c r="BQ608" s="28"/>
      <c r="BR608" s="28"/>
      <c r="BS608" s="28"/>
      <c r="BT608" s="28"/>
      <c r="BU608" s="28"/>
      <c r="BV608" s="28"/>
      <c r="BW608" s="28"/>
    </row>
    <row r="609" spans="1:75" ht="12" x14ac:dyDescent="0.2">
      <c r="A609" s="34">
        <v>29</v>
      </c>
      <c r="B609" s="35">
        <v>2935.58</v>
      </c>
      <c r="C609" s="35">
        <v>2801.63</v>
      </c>
      <c r="D609" s="35">
        <v>2766.66</v>
      </c>
      <c r="E609" s="35">
        <v>2773.8599999999997</v>
      </c>
      <c r="F609" s="35">
        <v>2856.24</v>
      </c>
      <c r="G609" s="35">
        <v>2993.7299999999996</v>
      </c>
      <c r="H609" s="35">
        <v>3173.9799999999996</v>
      </c>
      <c r="I609" s="35">
        <v>3449.09</v>
      </c>
      <c r="J609" s="35">
        <v>3606.3399999999997</v>
      </c>
      <c r="K609" s="35">
        <v>3643.35</v>
      </c>
      <c r="L609" s="35">
        <v>3662.6099999999997</v>
      </c>
      <c r="M609" s="35">
        <v>3669.29</v>
      </c>
      <c r="N609" s="35">
        <v>3669.8599999999997</v>
      </c>
      <c r="O609" s="35">
        <v>3683.02</v>
      </c>
      <c r="P609" s="35">
        <v>3681.1699999999996</v>
      </c>
      <c r="Q609" s="35">
        <v>3676.33</v>
      </c>
      <c r="R609" s="35">
        <v>3658.14</v>
      </c>
      <c r="S609" s="35">
        <v>3646.56</v>
      </c>
      <c r="T609" s="35">
        <v>3654.58</v>
      </c>
      <c r="U609" s="35">
        <v>3622.0899999999997</v>
      </c>
      <c r="V609" s="35">
        <v>3625</v>
      </c>
      <c r="W609" s="35">
        <v>3570.54</v>
      </c>
      <c r="X609" s="35">
        <v>3199.1899999999996</v>
      </c>
      <c r="Y609" s="35">
        <v>3082.8999999999996</v>
      </c>
      <c r="Z609" s="20">
        <f>IFERROR(Y609,"скрыть")</f>
        <v>3082.8999999999996</v>
      </c>
      <c r="AZ609" s="28"/>
      <c r="BA609" s="28"/>
      <c r="BB609" s="28"/>
      <c r="BC609" s="28"/>
      <c r="BD609" s="28"/>
      <c r="BE609" s="28"/>
      <c r="BF609" s="28"/>
      <c r="BG609" s="28"/>
      <c r="BH609" s="28"/>
      <c r="BI609" s="28"/>
      <c r="BJ609" s="28"/>
      <c r="BK609" s="28"/>
      <c r="BL609" s="28"/>
      <c r="BM609" s="28"/>
      <c r="BN609" s="28"/>
      <c r="BO609" s="28"/>
      <c r="BP609" s="28"/>
      <c r="BQ609" s="28"/>
      <c r="BR609" s="28"/>
      <c r="BS609" s="28"/>
      <c r="BT609" s="28"/>
      <c r="BU609" s="28"/>
      <c r="BV609" s="28"/>
      <c r="BW609" s="28"/>
    </row>
    <row r="610" spans="1:75" ht="12" x14ac:dyDescent="0.2">
      <c r="A610" s="34">
        <v>30</v>
      </c>
      <c r="B610" s="35">
        <v>2851.1499999999996</v>
      </c>
      <c r="C610" s="35">
        <v>2786.68</v>
      </c>
      <c r="D610" s="35">
        <v>2719.2799999999997</v>
      </c>
      <c r="E610" s="35">
        <v>2759</v>
      </c>
      <c r="F610" s="35">
        <v>2840.99</v>
      </c>
      <c r="G610" s="35">
        <v>2983.38</v>
      </c>
      <c r="H610" s="35">
        <v>3135.5299999999997</v>
      </c>
      <c r="I610" s="35">
        <v>3417.7</v>
      </c>
      <c r="J610" s="35">
        <v>3604.68</v>
      </c>
      <c r="K610" s="35">
        <v>3640.22</v>
      </c>
      <c r="L610" s="35">
        <v>3657.85</v>
      </c>
      <c r="M610" s="35">
        <v>3667.16</v>
      </c>
      <c r="N610" s="35">
        <v>3688.31</v>
      </c>
      <c r="O610" s="35">
        <v>3695.41</v>
      </c>
      <c r="P610" s="35">
        <v>3692.3399999999997</v>
      </c>
      <c r="Q610" s="35">
        <v>3685.2599999999998</v>
      </c>
      <c r="R610" s="35">
        <v>3644.3799999999997</v>
      </c>
      <c r="S610" s="35">
        <v>3638.56</v>
      </c>
      <c r="T610" s="35">
        <v>3640.4399999999996</v>
      </c>
      <c r="U610" s="35">
        <v>3610.6899999999996</v>
      </c>
      <c r="V610" s="35">
        <v>3598.8199999999997</v>
      </c>
      <c r="W610" s="35">
        <v>3579.2999999999997</v>
      </c>
      <c r="X610" s="35">
        <v>3196.7999999999997</v>
      </c>
      <c r="Y610" s="35">
        <v>3068.5299999999997</v>
      </c>
      <c r="Z610" s="20">
        <f>IFERROR(Y610,"скрыть")</f>
        <v>3068.5299999999997</v>
      </c>
      <c r="AZ610" s="28"/>
      <c r="BA610" s="28"/>
      <c r="BB610" s="28"/>
      <c r="BC610" s="28"/>
      <c r="BD610" s="28"/>
      <c r="BE610" s="28"/>
      <c r="BF610" s="28"/>
      <c r="BG610" s="28"/>
      <c r="BH610" s="28"/>
      <c r="BI610" s="28"/>
      <c r="BJ610" s="28"/>
      <c r="BK610" s="28"/>
      <c r="BL610" s="28"/>
      <c r="BM610" s="28"/>
      <c r="BN610" s="28"/>
      <c r="BO610" s="28"/>
      <c r="BP610" s="28"/>
      <c r="BQ610" s="28"/>
      <c r="BR610" s="28"/>
      <c r="BS610" s="28"/>
      <c r="BT610" s="28"/>
      <c r="BU610" s="28"/>
      <c r="BV610" s="28"/>
      <c r="BW610" s="28"/>
    </row>
    <row r="611" spans="1:75" ht="12" x14ac:dyDescent="0.2">
      <c r="A611" s="34">
        <v>31</v>
      </c>
      <c r="B611" s="35">
        <v>2822.83</v>
      </c>
      <c r="C611" s="35">
        <v>2747.8199999999997</v>
      </c>
      <c r="D611" s="35">
        <v>2703.66</v>
      </c>
      <c r="E611" s="35">
        <v>2708.96</v>
      </c>
      <c r="F611" s="35">
        <v>2769.9799999999996</v>
      </c>
      <c r="G611" s="35">
        <v>2952.33</v>
      </c>
      <c r="H611" s="35">
        <v>3103.0199999999995</v>
      </c>
      <c r="I611" s="35">
        <v>3431.74</v>
      </c>
      <c r="J611" s="35">
        <v>3590.0099999999998</v>
      </c>
      <c r="K611" s="35">
        <v>3611.5299999999997</v>
      </c>
      <c r="L611" s="35">
        <v>3629.02</v>
      </c>
      <c r="M611" s="35">
        <v>3638.27</v>
      </c>
      <c r="N611" s="35">
        <v>3634.47</v>
      </c>
      <c r="O611" s="35">
        <v>3657.75</v>
      </c>
      <c r="P611" s="35">
        <v>3651.0299999999997</v>
      </c>
      <c r="Q611" s="35">
        <v>3642.1</v>
      </c>
      <c r="R611" s="35">
        <v>3600.89</v>
      </c>
      <c r="S611" s="35">
        <v>3615.2</v>
      </c>
      <c r="T611" s="35">
        <v>3634.2</v>
      </c>
      <c r="U611" s="35">
        <v>3637.7</v>
      </c>
      <c r="V611" s="35">
        <v>3630.1</v>
      </c>
      <c r="W611" s="35">
        <v>3586.68</v>
      </c>
      <c r="X611" s="35">
        <v>3238.9399999999996</v>
      </c>
      <c r="Y611" s="35">
        <v>3013.34</v>
      </c>
      <c r="Z611" s="20">
        <f>IFERROR(Y611,"скрыть")</f>
        <v>3013.34</v>
      </c>
      <c r="AZ611" s="28"/>
      <c r="BA611" s="28"/>
      <c r="BB611" s="28"/>
      <c r="BC611" s="28"/>
      <c r="BD611" s="28"/>
      <c r="BE611" s="28"/>
      <c r="BF611" s="28"/>
      <c r="BG611" s="28"/>
      <c r="BH611" s="28"/>
      <c r="BI611" s="28"/>
      <c r="BJ611" s="28"/>
      <c r="BK611" s="28"/>
      <c r="BL611" s="28"/>
      <c r="BM611" s="28"/>
      <c r="BN611" s="28"/>
      <c r="BO611" s="28"/>
      <c r="BP611" s="28"/>
      <c r="BQ611" s="28"/>
      <c r="BR611" s="28"/>
      <c r="BS611" s="28"/>
      <c r="BT611" s="28"/>
      <c r="BU611" s="28"/>
      <c r="BV611" s="28"/>
      <c r="BW611" s="28"/>
    </row>
    <row r="612" spans="1:75" ht="11.25" customHeight="1" x14ac:dyDescent="0.2">
      <c r="A612" s="30"/>
      <c r="B612" s="31" t="s">
        <v>89</v>
      </c>
      <c r="C612" s="31"/>
      <c r="D612" s="31"/>
      <c r="E612" s="31"/>
      <c r="F612" s="31"/>
      <c r="G612" s="31"/>
      <c r="H612" s="31"/>
      <c r="I612" s="31"/>
      <c r="J612" s="31"/>
      <c r="K612" s="31"/>
      <c r="L612" s="31"/>
      <c r="M612" s="31"/>
      <c r="N612" s="31"/>
      <c r="O612" s="31"/>
      <c r="P612" s="31"/>
      <c r="Q612" s="31"/>
      <c r="R612" s="31"/>
      <c r="S612" s="31"/>
      <c r="T612" s="31"/>
      <c r="U612" s="31"/>
      <c r="V612" s="31"/>
      <c r="W612" s="31"/>
      <c r="X612" s="31"/>
      <c r="Y612" s="31"/>
      <c r="AZ612" s="28"/>
      <c r="BA612" s="28"/>
      <c r="BB612" s="28"/>
      <c r="BC612" s="28"/>
      <c r="BD612" s="28"/>
      <c r="BE612" s="28"/>
      <c r="BF612" s="28"/>
      <c r="BG612" s="28"/>
      <c r="BH612" s="28"/>
      <c r="BI612" s="28"/>
      <c r="BJ612" s="28"/>
      <c r="BK612" s="28"/>
      <c r="BL612" s="28"/>
      <c r="BM612" s="28"/>
      <c r="BN612" s="28"/>
      <c r="BO612" s="28"/>
      <c r="BP612" s="28"/>
      <c r="BQ612" s="28"/>
      <c r="BR612" s="28"/>
      <c r="BS612" s="28"/>
      <c r="BT612" s="28"/>
      <c r="BU612" s="28"/>
      <c r="BV612" s="28"/>
      <c r="BW612" s="28"/>
    </row>
    <row r="613" spans="1:75" ht="11.25" customHeight="1" x14ac:dyDescent="0.2">
      <c r="A613" s="30"/>
      <c r="B613" s="31"/>
      <c r="C613" s="31"/>
      <c r="D613" s="31"/>
      <c r="E613" s="31"/>
      <c r="F613" s="31"/>
      <c r="G613" s="31"/>
      <c r="H613" s="31"/>
      <c r="I613" s="31"/>
      <c r="J613" s="31"/>
      <c r="K613" s="31"/>
      <c r="L613" s="31"/>
      <c r="M613" s="31"/>
      <c r="N613" s="31"/>
      <c r="O613" s="31"/>
      <c r="P613" s="31"/>
      <c r="Q613" s="31"/>
      <c r="R613" s="31"/>
      <c r="S613" s="31"/>
      <c r="T613" s="31"/>
      <c r="U613" s="31"/>
      <c r="V613" s="31"/>
      <c r="W613" s="31"/>
      <c r="X613" s="31"/>
      <c r="Y613" s="31"/>
      <c r="AZ613" s="28"/>
      <c r="BA613" s="28"/>
      <c r="BB613" s="28"/>
      <c r="BC613" s="28"/>
      <c r="BD613" s="28"/>
      <c r="BE613" s="28"/>
      <c r="BF613" s="28"/>
      <c r="BG613" s="28"/>
      <c r="BH613" s="28"/>
      <c r="BI613" s="28"/>
      <c r="BJ613" s="28"/>
      <c r="BK613" s="28"/>
      <c r="BL613" s="28"/>
      <c r="BM613" s="28"/>
      <c r="BN613" s="28"/>
      <c r="BO613" s="28"/>
      <c r="BP613" s="28"/>
      <c r="BQ613" s="28"/>
      <c r="BR613" s="28"/>
      <c r="BS613" s="28"/>
      <c r="BT613" s="28"/>
      <c r="BU613" s="28"/>
      <c r="BV613" s="28"/>
      <c r="BW613" s="28"/>
    </row>
    <row r="614" spans="1:75" s="26" customFormat="1" ht="32.65" customHeight="1" x14ac:dyDescent="0.2">
      <c r="A614" s="32" t="s">
        <v>64</v>
      </c>
      <c r="B614" s="33" t="s">
        <v>65</v>
      </c>
      <c r="C614" s="33" t="s">
        <v>66</v>
      </c>
      <c r="D614" s="33" t="s">
        <v>67</v>
      </c>
      <c r="E614" s="33" t="s">
        <v>68</v>
      </c>
      <c r="F614" s="33" t="s">
        <v>69</v>
      </c>
      <c r="G614" s="33" t="s">
        <v>70</v>
      </c>
      <c r="H614" s="33" t="s">
        <v>71</v>
      </c>
      <c r="I614" s="33" t="s">
        <v>72</v>
      </c>
      <c r="J614" s="33" t="s">
        <v>73</v>
      </c>
      <c r="K614" s="33" t="s">
        <v>74</v>
      </c>
      <c r="L614" s="33" t="s">
        <v>75</v>
      </c>
      <c r="M614" s="33" t="s">
        <v>76</v>
      </c>
      <c r="N614" s="33" t="s">
        <v>77</v>
      </c>
      <c r="O614" s="33" t="s">
        <v>78</v>
      </c>
      <c r="P614" s="33" t="s">
        <v>79</v>
      </c>
      <c r="Q614" s="33" t="s">
        <v>80</v>
      </c>
      <c r="R614" s="33" t="s">
        <v>81</v>
      </c>
      <c r="S614" s="33" t="s">
        <v>82</v>
      </c>
      <c r="T614" s="33" t="s">
        <v>83</v>
      </c>
      <c r="U614" s="33" t="s">
        <v>84</v>
      </c>
      <c r="V614" s="33" t="s">
        <v>85</v>
      </c>
      <c r="W614" s="33" t="s">
        <v>86</v>
      </c>
      <c r="X614" s="33" t="s">
        <v>87</v>
      </c>
      <c r="Y614" s="33" t="s">
        <v>88</v>
      </c>
      <c r="Z614" s="25"/>
      <c r="AZ614" s="28"/>
      <c r="BA614" s="28"/>
      <c r="BB614" s="28"/>
      <c r="BC614" s="28"/>
      <c r="BD614" s="28"/>
      <c r="BE614" s="28"/>
      <c r="BF614" s="28"/>
      <c r="BG614" s="28"/>
      <c r="BH614" s="28"/>
      <c r="BI614" s="28"/>
      <c r="BJ614" s="28"/>
      <c r="BK614" s="28"/>
      <c r="BL614" s="28"/>
      <c r="BM614" s="28"/>
      <c r="BN614" s="28"/>
      <c r="BO614" s="28"/>
      <c r="BP614" s="28"/>
      <c r="BQ614" s="28"/>
      <c r="BR614" s="28"/>
      <c r="BS614" s="28"/>
      <c r="BT614" s="28"/>
      <c r="BU614" s="28"/>
      <c r="BV614" s="28"/>
      <c r="BW614" s="28"/>
    </row>
    <row r="615" spans="1:75" ht="12" x14ac:dyDescent="0.2">
      <c r="A615" s="34">
        <v>1</v>
      </c>
      <c r="B615" s="35">
        <v>3255.9900000000002</v>
      </c>
      <c r="C615" s="35">
        <v>3129.4</v>
      </c>
      <c r="D615" s="35">
        <v>3091.9500000000003</v>
      </c>
      <c r="E615" s="35">
        <v>3104.54</v>
      </c>
      <c r="F615" s="35">
        <v>3198.35</v>
      </c>
      <c r="G615" s="35">
        <v>3456.2000000000003</v>
      </c>
      <c r="H615" s="35">
        <v>3529.77</v>
      </c>
      <c r="I615" s="35">
        <v>3826.77</v>
      </c>
      <c r="J615" s="35">
        <v>4095.6</v>
      </c>
      <c r="K615" s="35">
        <v>4127.6400000000003</v>
      </c>
      <c r="L615" s="35">
        <v>4129.41</v>
      </c>
      <c r="M615" s="35">
        <v>4157.1400000000003</v>
      </c>
      <c r="N615" s="35">
        <v>4241.4400000000005</v>
      </c>
      <c r="O615" s="35">
        <v>4329.7300000000005</v>
      </c>
      <c r="P615" s="35">
        <v>4309.3</v>
      </c>
      <c r="Q615" s="35">
        <v>4161.7700000000004</v>
      </c>
      <c r="R615" s="35">
        <v>4117.66</v>
      </c>
      <c r="S615" s="35">
        <v>4083.0099999999998</v>
      </c>
      <c r="T615" s="35">
        <v>4110.5200000000004</v>
      </c>
      <c r="U615" s="35">
        <v>4131</v>
      </c>
      <c r="V615" s="35">
        <v>4154.8</v>
      </c>
      <c r="W615" s="35">
        <v>4099.6000000000004</v>
      </c>
      <c r="X615" s="35">
        <v>3793.6600000000003</v>
      </c>
      <c r="Y615" s="35">
        <v>3472.46</v>
      </c>
      <c r="AZ615" s="28"/>
      <c r="BA615" s="28"/>
      <c r="BB615" s="28"/>
      <c r="BC615" s="28"/>
      <c r="BD615" s="28"/>
      <c r="BE615" s="28"/>
      <c r="BF615" s="28"/>
      <c r="BG615" s="28"/>
      <c r="BH615" s="28"/>
      <c r="BI615" s="28"/>
      <c r="BJ615" s="28"/>
      <c r="BK615" s="28"/>
      <c r="BL615" s="28"/>
      <c r="BM615" s="28"/>
      <c r="BN615" s="28"/>
      <c r="BO615" s="28"/>
      <c r="BP615" s="28"/>
      <c r="BQ615" s="28"/>
      <c r="BR615" s="28"/>
      <c r="BS615" s="28"/>
      <c r="BT615" s="28"/>
      <c r="BU615" s="28"/>
      <c r="BV615" s="28"/>
      <c r="BW615" s="28"/>
    </row>
    <row r="616" spans="1:75" ht="12" x14ac:dyDescent="0.2">
      <c r="A616" s="34">
        <v>2</v>
      </c>
      <c r="B616" s="35">
        <v>3379.12</v>
      </c>
      <c r="C616" s="35">
        <v>3184.1299999999997</v>
      </c>
      <c r="D616" s="35">
        <v>3133.87</v>
      </c>
      <c r="E616" s="35">
        <v>3152.07</v>
      </c>
      <c r="F616" s="35">
        <v>3226.56</v>
      </c>
      <c r="G616" s="35">
        <v>3424.29</v>
      </c>
      <c r="H616" s="35">
        <v>3606.8799999999997</v>
      </c>
      <c r="I616" s="35">
        <v>3904.45</v>
      </c>
      <c r="J616" s="35">
        <v>4227.58</v>
      </c>
      <c r="K616" s="35">
        <v>4281.99</v>
      </c>
      <c r="L616" s="35">
        <v>4308.75</v>
      </c>
      <c r="M616" s="35">
        <v>4308.18</v>
      </c>
      <c r="N616" s="35">
        <v>4345.16</v>
      </c>
      <c r="O616" s="35">
        <v>4384.72</v>
      </c>
      <c r="P616" s="35">
        <v>4401.42</v>
      </c>
      <c r="Q616" s="35">
        <v>4346.13</v>
      </c>
      <c r="R616" s="35">
        <v>4278.4800000000005</v>
      </c>
      <c r="S616" s="35">
        <v>4138.76</v>
      </c>
      <c r="T616" s="35">
        <v>4279.54</v>
      </c>
      <c r="U616" s="35">
        <v>4293.8</v>
      </c>
      <c r="V616" s="35">
        <v>4337.3500000000004</v>
      </c>
      <c r="W616" s="35">
        <v>4173.3600000000006</v>
      </c>
      <c r="X616" s="35">
        <v>3938.97</v>
      </c>
      <c r="Y616" s="35">
        <v>3615.14</v>
      </c>
      <c r="AZ616" s="28"/>
      <c r="BA616" s="28"/>
      <c r="BB616" s="28"/>
      <c r="BC616" s="28"/>
      <c r="BD616" s="28"/>
      <c r="BE616" s="28"/>
      <c r="BF616" s="28"/>
      <c r="BG616" s="28"/>
      <c r="BH616" s="28"/>
      <c r="BI616" s="28"/>
      <c r="BJ616" s="28"/>
      <c r="BK616" s="28"/>
      <c r="BL616" s="28"/>
      <c r="BM616" s="28"/>
      <c r="BN616" s="28"/>
      <c r="BO616" s="28"/>
      <c r="BP616" s="28"/>
      <c r="BQ616" s="28"/>
      <c r="BR616" s="28"/>
      <c r="BS616" s="28"/>
      <c r="BT616" s="28"/>
      <c r="BU616" s="28"/>
      <c r="BV616" s="28"/>
      <c r="BW616" s="28"/>
    </row>
    <row r="617" spans="1:75" ht="12" x14ac:dyDescent="0.2">
      <c r="A617" s="34">
        <v>3</v>
      </c>
      <c r="B617" s="35">
        <v>3384.89</v>
      </c>
      <c r="C617" s="35">
        <v>3256.54</v>
      </c>
      <c r="D617" s="35">
        <v>3199.33</v>
      </c>
      <c r="E617" s="35">
        <v>3207.1</v>
      </c>
      <c r="F617" s="35">
        <v>3267.39</v>
      </c>
      <c r="G617" s="35">
        <v>3438.65</v>
      </c>
      <c r="H617" s="35">
        <v>3595.1</v>
      </c>
      <c r="I617" s="35">
        <v>3860.02</v>
      </c>
      <c r="J617" s="35">
        <v>4164.6500000000005</v>
      </c>
      <c r="K617" s="35">
        <v>4181.2</v>
      </c>
      <c r="L617" s="35">
        <v>4182.09</v>
      </c>
      <c r="M617" s="35">
        <v>4187.8200000000006</v>
      </c>
      <c r="N617" s="35">
        <v>4190.9400000000005</v>
      </c>
      <c r="O617" s="35">
        <v>4318.8900000000003</v>
      </c>
      <c r="P617" s="35">
        <v>4240.4800000000005</v>
      </c>
      <c r="Q617" s="35">
        <v>4185.5200000000004</v>
      </c>
      <c r="R617" s="35">
        <v>4140.51</v>
      </c>
      <c r="S617" s="35">
        <v>4059.74</v>
      </c>
      <c r="T617" s="35">
        <v>4151.5200000000004</v>
      </c>
      <c r="U617" s="35">
        <v>4166.7800000000007</v>
      </c>
      <c r="V617" s="35">
        <v>4204.4000000000005</v>
      </c>
      <c r="W617" s="35">
        <v>4177.74</v>
      </c>
      <c r="X617" s="35">
        <v>3779.89</v>
      </c>
      <c r="Y617" s="35">
        <v>3485.23</v>
      </c>
      <c r="AZ617" s="28"/>
      <c r="BA617" s="28"/>
      <c r="BB617" s="28"/>
      <c r="BC617" s="28"/>
      <c r="BD617" s="28"/>
      <c r="BE617" s="28"/>
      <c r="BF617" s="28"/>
      <c r="BG617" s="28"/>
      <c r="BH617" s="28"/>
      <c r="BI617" s="28"/>
      <c r="BJ617" s="28"/>
      <c r="BK617" s="28"/>
      <c r="BL617" s="28"/>
      <c r="BM617" s="28"/>
      <c r="BN617" s="28"/>
      <c r="BO617" s="28"/>
      <c r="BP617" s="28"/>
      <c r="BQ617" s="28"/>
      <c r="BR617" s="28"/>
      <c r="BS617" s="28"/>
      <c r="BT617" s="28"/>
      <c r="BU617" s="28"/>
      <c r="BV617" s="28"/>
      <c r="BW617" s="28"/>
    </row>
    <row r="618" spans="1:75" ht="12" x14ac:dyDescent="0.2">
      <c r="A618" s="34">
        <v>4</v>
      </c>
      <c r="B618" s="35">
        <v>3405.81</v>
      </c>
      <c r="C618" s="35">
        <v>3276.25</v>
      </c>
      <c r="D618" s="35">
        <v>3241.9900000000002</v>
      </c>
      <c r="E618" s="35">
        <v>3232.6</v>
      </c>
      <c r="F618" s="35">
        <v>3316.5</v>
      </c>
      <c r="G618" s="35">
        <v>3477.43</v>
      </c>
      <c r="H618" s="35">
        <v>3762.75</v>
      </c>
      <c r="I618" s="35">
        <v>3881.2</v>
      </c>
      <c r="J618" s="35">
        <v>4130.2300000000005</v>
      </c>
      <c r="K618" s="35">
        <v>4148.7800000000007</v>
      </c>
      <c r="L618" s="35">
        <v>4158.4000000000005</v>
      </c>
      <c r="M618" s="35">
        <v>4259.47</v>
      </c>
      <c r="N618" s="35">
        <v>4333.43</v>
      </c>
      <c r="O618" s="35">
        <v>4338.26</v>
      </c>
      <c r="P618" s="35">
        <v>4335.91</v>
      </c>
      <c r="Q618" s="35">
        <v>4298.22</v>
      </c>
      <c r="R618" s="35">
        <v>4142.0600000000004</v>
      </c>
      <c r="S618" s="35">
        <v>4135.6000000000004</v>
      </c>
      <c r="T618" s="35">
        <v>4150.84</v>
      </c>
      <c r="U618" s="35">
        <v>4146.4000000000005</v>
      </c>
      <c r="V618" s="35">
        <v>4294.93</v>
      </c>
      <c r="W618" s="35">
        <v>4135.71</v>
      </c>
      <c r="X618" s="35">
        <v>3887.75</v>
      </c>
      <c r="Y618" s="35">
        <v>3751.92</v>
      </c>
      <c r="AZ618" s="28"/>
      <c r="BA618" s="28"/>
      <c r="BB618" s="28"/>
      <c r="BC618" s="28"/>
      <c r="BD618" s="28"/>
      <c r="BE618" s="28"/>
      <c r="BF618" s="28"/>
      <c r="BG618" s="28"/>
      <c r="BH618" s="28"/>
      <c r="BI618" s="28"/>
      <c r="BJ618" s="28"/>
      <c r="BK618" s="28"/>
      <c r="BL618" s="28"/>
      <c r="BM618" s="28"/>
      <c r="BN618" s="28"/>
      <c r="BO618" s="28"/>
      <c r="BP618" s="28"/>
      <c r="BQ618" s="28"/>
      <c r="BR618" s="28"/>
      <c r="BS618" s="28"/>
      <c r="BT618" s="28"/>
      <c r="BU618" s="28"/>
      <c r="BV618" s="28"/>
      <c r="BW618" s="28"/>
    </row>
    <row r="619" spans="1:75" ht="12" x14ac:dyDescent="0.2">
      <c r="A619" s="34">
        <v>5</v>
      </c>
      <c r="B619" s="35">
        <v>3590.2999999999997</v>
      </c>
      <c r="C619" s="35">
        <v>3432.17</v>
      </c>
      <c r="D619" s="35">
        <v>3298.2999999999997</v>
      </c>
      <c r="E619" s="35">
        <v>3309.94</v>
      </c>
      <c r="F619" s="35">
        <v>3378.53</v>
      </c>
      <c r="G619" s="35">
        <v>3436.9500000000003</v>
      </c>
      <c r="H619" s="35">
        <v>3452.29</v>
      </c>
      <c r="I619" s="35">
        <v>3706.29</v>
      </c>
      <c r="J619" s="35">
        <v>4009.75</v>
      </c>
      <c r="K619" s="35">
        <v>4158.97</v>
      </c>
      <c r="L619" s="35">
        <v>4288.37</v>
      </c>
      <c r="M619" s="35">
        <v>4330.1000000000004</v>
      </c>
      <c r="N619" s="35">
        <v>4335.2</v>
      </c>
      <c r="O619" s="35">
        <v>4333.62</v>
      </c>
      <c r="P619" s="35">
        <v>4189.6900000000005</v>
      </c>
      <c r="Q619" s="35">
        <v>4136.84</v>
      </c>
      <c r="R619" s="35">
        <v>4130.3600000000006</v>
      </c>
      <c r="S619" s="35">
        <v>4132.8</v>
      </c>
      <c r="T619" s="35">
        <v>4243.47</v>
      </c>
      <c r="U619" s="35">
        <v>4197.41</v>
      </c>
      <c r="V619" s="35">
        <v>4341.22</v>
      </c>
      <c r="W619" s="35">
        <v>4242.3500000000004</v>
      </c>
      <c r="X619" s="35">
        <v>3945.25</v>
      </c>
      <c r="Y619" s="35">
        <v>3738.36</v>
      </c>
      <c r="AZ619" s="28"/>
      <c r="BA619" s="28"/>
      <c r="BB619" s="28"/>
      <c r="BC619" s="28"/>
      <c r="BD619" s="28"/>
      <c r="BE619" s="28"/>
      <c r="BF619" s="28"/>
      <c r="BG619" s="28"/>
      <c r="BH619" s="28"/>
      <c r="BI619" s="28"/>
      <c r="BJ619" s="28"/>
      <c r="BK619" s="28"/>
      <c r="BL619" s="28"/>
      <c r="BM619" s="28"/>
      <c r="BN619" s="28"/>
      <c r="BO619" s="28"/>
      <c r="BP619" s="28"/>
      <c r="BQ619" s="28"/>
      <c r="BR619" s="28"/>
      <c r="BS619" s="28"/>
      <c r="BT619" s="28"/>
      <c r="BU619" s="28"/>
      <c r="BV619" s="28"/>
      <c r="BW619" s="28"/>
    </row>
    <row r="620" spans="1:75" ht="12" x14ac:dyDescent="0.2">
      <c r="A620" s="34">
        <v>6</v>
      </c>
      <c r="B620" s="35">
        <v>3657.18</v>
      </c>
      <c r="C620" s="35">
        <v>3459.2000000000003</v>
      </c>
      <c r="D620" s="35">
        <v>3423.42</v>
      </c>
      <c r="E620" s="35">
        <v>3374.57</v>
      </c>
      <c r="F620" s="35">
        <v>3335.07</v>
      </c>
      <c r="G620" s="35">
        <v>3382.0499999999997</v>
      </c>
      <c r="H620" s="35">
        <v>3390.2999999999997</v>
      </c>
      <c r="I620" s="35">
        <v>3478.14</v>
      </c>
      <c r="J620" s="35">
        <v>3781.44</v>
      </c>
      <c r="K620" s="35">
        <v>3949.4</v>
      </c>
      <c r="L620" s="35">
        <v>4007.66</v>
      </c>
      <c r="M620" s="35">
        <v>4035.14</v>
      </c>
      <c r="N620" s="35">
        <v>4037.29</v>
      </c>
      <c r="O620" s="35">
        <v>4047.59</v>
      </c>
      <c r="P620" s="35">
        <v>4042.72</v>
      </c>
      <c r="Q620" s="35">
        <v>4010.62</v>
      </c>
      <c r="R620" s="35">
        <v>4014.43</v>
      </c>
      <c r="S620" s="35">
        <v>4022.98</v>
      </c>
      <c r="T620" s="35">
        <v>4086.02</v>
      </c>
      <c r="U620" s="35">
        <v>4112.54</v>
      </c>
      <c r="V620" s="35">
        <v>4118.1500000000005</v>
      </c>
      <c r="W620" s="35">
        <v>4055.85</v>
      </c>
      <c r="X620" s="35">
        <v>3837.27</v>
      </c>
      <c r="Y620" s="35">
        <v>3607.3399999999997</v>
      </c>
      <c r="AZ620" s="28"/>
      <c r="BA620" s="28"/>
      <c r="BB620" s="28"/>
      <c r="BC620" s="28"/>
      <c r="BD620" s="28"/>
      <c r="BE620" s="28"/>
      <c r="BF620" s="28"/>
      <c r="BG620" s="28"/>
      <c r="BH620" s="28"/>
      <c r="BI620" s="28"/>
      <c r="BJ620" s="28"/>
      <c r="BK620" s="28"/>
      <c r="BL620" s="28"/>
      <c r="BM620" s="28"/>
      <c r="BN620" s="28"/>
      <c r="BO620" s="28"/>
      <c r="BP620" s="28"/>
      <c r="BQ620" s="28"/>
      <c r="BR620" s="28"/>
      <c r="BS620" s="28"/>
      <c r="BT620" s="28"/>
      <c r="BU620" s="28"/>
      <c r="BV620" s="28"/>
      <c r="BW620" s="28"/>
    </row>
    <row r="621" spans="1:75" ht="12" x14ac:dyDescent="0.2">
      <c r="A621" s="34">
        <v>7</v>
      </c>
      <c r="B621" s="35">
        <v>3410.9900000000002</v>
      </c>
      <c r="C621" s="35">
        <v>3354.75</v>
      </c>
      <c r="D621" s="35">
        <v>3219.96</v>
      </c>
      <c r="E621" s="35">
        <v>3221.2000000000003</v>
      </c>
      <c r="F621" s="35">
        <v>3298.25</v>
      </c>
      <c r="G621" s="35">
        <v>3468.8399999999997</v>
      </c>
      <c r="H621" s="35">
        <v>3608.19</v>
      </c>
      <c r="I621" s="35">
        <v>3889.88</v>
      </c>
      <c r="J621" s="35">
        <v>4125.0700000000006</v>
      </c>
      <c r="K621" s="35">
        <v>4174.8600000000006</v>
      </c>
      <c r="L621" s="35">
        <v>4180.08</v>
      </c>
      <c r="M621" s="35">
        <v>4160.88</v>
      </c>
      <c r="N621" s="35">
        <v>4136.4000000000005</v>
      </c>
      <c r="O621" s="35">
        <v>4137.2</v>
      </c>
      <c r="P621" s="35">
        <v>4174.7300000000005</v>
      </c>
      <c r="Q621" s="35">
        <v>4167.42</v>
      </c>
      <c r="R621" s="35">
        <v>4056.72</v>
      </c>
      <c r="S621" s="35">
        <v>4098.49</v>
      </c>
      <c r="T621" s="35">
        <v>4135.93</v>
      </c>
      <c r="U621" s="35">
        <v>4130.99</v>
      </c>
      <c r="V621" s="35">
        <v>4142.71</v>
      </c>
      <c r="W621" s="35">
        <v>4060.29</v>
      </c>
      <c r="X621" s="35">
        <v>3823.31</v>
      </c>
      <c r="Y621" s="35">
        <v>3465.73</v>
      </c>
      <c r="AZ621" s="28"/>
      <c r="BA621" s="28"/>
      <c r="BB621" s="28"/>
      <c r="BC621" s="28"/>
      <c r="BD621" s="28"/>
      <c r="BE621" s="28"/>
      <c r="BF621" s="28"/>
      <c r="BG621" s="28"/>
      <c r="BH621" s="28"/>
      <c r="BI621" s="28"/>
      <c r="BJ621" s="28"/>
      <c r="BK621" s="28"/>
      <c r="BL621" s="28"/>
      <c r="BM621" s="28"/>
      <c r="BN621" s="28"/>
      <c r="BO621" s="28"/>
      <c r="BP621" s="28"/>
      <c r="BQ621" s="28"/>
      <c r="BR621" s="28"/>
      <c r="BS621" s="28"/>
      <c r="BT621" s="28"/>
      <c r="BU621" s="28"/>
      <c r="BV621" s="28"/>
      <c r="BW621" s="28"/>
    </row>
    <row r="622" spans="1:75" ht="12" x14ac:dyDescent="0.2">
      <c r="A622" s="34">
        <v>8</v>
      </c>
      <c r="B622" s="35">
        <v>3209.52</v>
      </c>
      <c r="C622" s="35">
        <v>3170.1600000000003</v>
      </c>
      <c r="D622" s="35">
        <v>3139.27</v>
      </c>
      <c r="E622" s="35">
        <v>3141.85</v>
      </c>
      <c r="F622" s="35">
        <v>3157.19</v>
      </c>
      <c r="G622" s="35">
        <v>3330.11</v>
      </c>
      <c r="H622" s="35">
        <v>3410.62</v>
      </c>
      <c r="I622" s="35">
        <v>3671.62</v>
      </c>
      <c r="J622" s="35">
        <v>3994.69</v>
      </c>
      <c r="K622" s="35">
        <v>4049.44</v>
      </c>
      <c r="L622" s="35">
        <v>4072.3</v>
      </c>
      <c r="M622" s="35">
        <v>4098.79</v>
      </c>
      <c r="N622" s="35">
        <v>4127.2700000000004</v>
      </c>
      <c r="O622" s="35">
        <v>4148.97</v>
      </c>
      <c r="P622" s="35">
        <v>4136.68</v>
      </c>
      <c r="Q622" s="35">
        <v>4107.08</v>
      </c>
      <c r="R622" s="35">
        <v>4038.58</v>
      </c>
      <c r="S622" s="35">
        <v>4010.12</v>
      </c>
      <c r="T622" s="35">
        <v>4041.7</v>
      </c>
      <c r="U622" s="35">
        <v>4028.22</v>
      </c>
      <c r="V622" s="35">
        <v>3991.41</v>
      </c>
      <c r="W622" s="35">
        <v>3859.7</v>
      </c>
      <c r="X622" s="35">
        <v>3488.4500000000003</v>
      </c>
      <c r="Y622" s="35">
        <v>3344.72</v>
      </c>
      <c r="AZ622" s="28"/>
      <c r="BA622" s="28"/>
      <c r="BB622" s="28"/>
      <c r="BC622" s="28"/>
      <c r="BD622" s="28"/>
      <c r="BE622" s="28"/>
      <c r="BF622" s="28"/>
      <c r="BG622" s="28"/>
      <c r="BH622" s="28"/>
      <c r="BI622" s="28"/>
      <c r="BJ622" s="28"/>
      <c r="BK622" s="28"/>
      <c r="BL622" s="28"/>
      <c r="BM622" s="28"/>
      <c r="BN622" s="28"/>
      <c r="BO622" s="28"/>
      <c r="BP622" s="28"/>
      <c r="BQ622" s="28"/>
      <c r="BR622" s="28"/>
      <c r="BS622" s="28"/>
      <c r="BT622" s="28"/>
      <c r="BU622" s="28"/>
      <c r="BV622" s="28"/>
      <c r="BW622" s="28"/>
    </row>
    <row r="623" spans="1:75" ht="12" x14ac:dyDescent="0.2">
      <c r="A623" s="34">
        <v>9</v>
      </c>
      <c r="B623" s="35">
        <v>3206.33</v>
      </c>
      <c r="C623" s="35">
        <v>3103.4900000000002</v>
      </c>
      <c r="D623" s="35">
        <v>3081.85</v>
      </c>
      <c r="E623" s="35">
        <v>3082.5899999999997</v>
      </c>
      <c r="F623" s="35">
        <v>3103.17</v>
      </c>
      <c r="G623" s="35">
        <v>3327.03</v>
      </c>
      <c r="H623" s="35">
        <v>3459.22</v>
      </c>
      <c r="I623" s="35">
        <v>3756.06</v>
      </c>
      <c r="J623" s="35">
        <v>3933.8</v>
      </c>
      <c r="K623" s="35">
        <v>4007.64</v>
      </c>
      <c r="L623" s="35">
        <v>4027.02</v>
      </c>
      <c r="M623" s="35">
        <v>4034.28</v>
      </c>
      <c r="N623" s="35">
        <v>4042.5099999999998</v>
      </c>
      <c r="O623" s="35">
        <v>4048.62</v>
      </c>
      <c r="P623" s="35">
        <v>4039.55</v>
      </c>
      <c r="Q623" s="35">
        <v>4033.87</v>
      </c>
      <c r="R623" s="35">
        <v>4012.33</v>
      </c>
      <c r="S623" s="35">
        <v>4000.03</v>
      </c>
      <c r="T623" s="35">
        <v>4015.89</v>
      </c>
      <c r="U623" s="35">
        <v>4007.57</v>
      </c>
      <c r="V623" s="35">
        <v>4001.62</v>
      </c>
      <c r="W623" s="35">
        <v>3899.52</v>
      </c>
      <c r="X623" s="35">
        <v>3605.48</v>
      </c>
      <c r="Y623" s="35">
        <v>3462.4100000000003</v>
      </c>
      <c r="AZ623" s="28"/>
      <c r="BA623" s="28"/>
      <c r="BB623" s="28"/>
      <c r="BC623" s="28"/>
      <c r="BD623" s="28"/>
      <c r="BE623" s="28"/>
      <c r="BF623" s="28"/>
      <c r="BG623" s="28"/>
      <c r="BH623" s="28"/>
      <c r="BI623" s="28"/>
      <c r="BJ623" s="28"/>
      <c r="BK623" s="28"/>
      <c r="BL623" s="28"/>
      <c r="BM623" s="28"/>
      <c r="BN623" s="28"/>
      <c r="BO623" s="28"/>
      <c r="BP623" s="28"/>
      <c r="BQ623" s="28"/>
      <c r="BR623" s="28"/>
      <c r="BS623" s="28"/>
      <c r="BT623" s="28"/>
      <c r="BU623" s="28"/>
      <c r="BV623" s="28"/>
      <c r="BW623" s="28"/>
    </row>
    <row r="624" spans="1:75" ht="12" x14ac:dyDescent="0.2">
      <c r="A624" s="34">
        <v>10</v>
      </c>
      <c r="B624" s="35">
        <v>3257.7000000000003</v>
      </c>
      <c r="C624" s="35">
        <v>3149.71</v>
      </c>
      <c r="D624" s="35">
        <v>3095.32</v>
      </c>
      <c r="E624" s="35">
        <v>3094.06</v>
      </c>
      <c r="F624" s="35">
        <v>3126.44</v>
      </c>
      <c r="G624" s="35">
        <v>3341.7400000000002</v>
      </c>
      <c r="H624" s="35">
        <v>3466.86</v>
      </c>
      <c r="I624" s="35">
        <v>3769.5499999999997</v>
      </c>
      <c r="J624" s="35">
        <v>3942.63</v>
      </c>
      <c r="K624" s="35">
        <v>4011.92</v>
      </c>
      <c r="L624" s="35">
        <v>4020.34</v>
      </c>
      <c r="M624" s="35">
        <v>4030.78</v>
      </c>
      <c r="N624" s="35">
        <v>4039.25</v>
      </c>
      <c r="O624" s="35">
        <v>4048.43</v>
      </c>
      <c r="P624" s="35">
        <v>4042.9</v>
      </c>
      <c r="Q624" s="35">
        <v>4036.6</v>
      </c>
      <c r="R624" s="35">
        <v>4014.84</v>
      </c>
      <c r="S624" s="35">
        <v>4001.23</v>
      </c>
      <c r="T624" s="35">
        <v>4008.55</v>
      </c>
      <c r="U624" s="35">
        <v>3994.03</v>
      </c>
      <c r="V624" s="35">
        <v>4006.62</v>
      </c>
      <c r="W624" s="35">
        <v>3851.79</v>
      </c>
      <c r="X624" s="35">
        <v>3477.37</v>
      </c>
      <c r="Y624" s="35">
        <v>3376.11</v>
      </c>
      <c r="AZ624" s="28"/>
      <c r="BA624" s="28"/>
      <c r="BB624" s="28"/>
      <c r="BC624" s="28"/>
      <c r="BD624" s="28"/>
      <c r="BE624" s="28"/>
      <c r="BF624" s="28"/>
      <c r="BG624" s="28"/>
      <c r="BH624" s="28"/>
      <c r="BI624" s="28"/>
      <c r="BJ624" s="28"/>
      <c r="BK624" s="28"/>
      <c r="BL624" s="28"/>
      <c r="BM624" s="28"/>
      <c r="BN624" s="28"/>
      <c r="BO624" s="28"/>
      <c r="BP624" s="28"/>
      <c r="BQ624" s="28"/>
      <c r="BR624" s="28"/>
      <c r="BS624" s="28"/>
      <c r="BT624" s="28"/>
      <c r="BU624" s="28"/>
      <c r="BV624" s="28"/>
      <c r="BW624" s="28"/>
    </row>
    <row r="625" spans="1:75" ht="12" x14ac:dyDescent="0.2">
      <c r="A625" s="34">
        <v>11</v>
      </c>
      <c r="B625" s="35">
        <v>3273.18</v>
      </c>
      <c r="C625" s="35">
        <v>3169.8799999999997</v>
      </c>
      <c r="D625" s="35">
        <v>3103</v>
      </c>
      <c r="E625" s="35">
        <v>3106.5499999999997</v>
      </c>
      <c r="F625" s="35">
        <v>3135.47</v>
      </c>
      <c r="G625" s="35">
        <v>3356.2000000000003</v>
      </c>
      <c r="H625" s="35">
        <v>3471.3399999999997</v>
      </c>
      <c r="I625" s="35">
        <v>3787.35</v>
      </c>
      <c r="J625" s="35">
        <v>3975.33</v>
      </c>
      <c r="K625" s="35">
        <v>4027.58</v>
      </c>
      <c r="L625" s="35">
        <v>4034.08</v>
      </c>
      <c r="M625" s="35">
        <v>4044.49</v>
      </c>
      <c r="N625" s="35">
        <v>4052.24</v>
      </c>
      <c r="O625" s="35">
        <v>4061.65</v>
      </c>
      <c r="P625" s="35">
        <v>4059.5</v>
      </c>
      <c r="Q625" s="35">
        <v>4053.1</v>
      </c>
      <c r="R625" s="35">
        <v>4036.13</v>
      </c>
      <c r="S625" s="35">
        <v>4051.93</v>
      </c>
      <c r="T625" s="35">
        <v>4039.5</v>
      </c>
      <c r="U625" s="35">
        <v>4035.67</v>
      </c>
      <c r="V625" s="35">
        <v>4041.07</v>
      </c>
      <c r="W625" s="35">
        <v>4005.37</v>
      </c>
      <c r="X625" s="35">
        <v>3790.29</v>
      </c>
      <c r="Y625" s="35">
        <v>3538.6600000000003</v>
      </c>
      <c r="AZ625" s="28"/>
      <c r="BA625" s="28"/>
      <c r="BB625" s="28"/>
      <c r="BC625" s="28"/>
      <c r="BD625" s="28"/>
      <c r="BE625" s="28"/>
      <c r="BF625" s="28"/>
      <c r="BG625" s="28"/>
      <c r="BH625" s="28"/>
      <c r="BI625" s="28"/>
      <c r="BJ625" s="28"/>
      <c r="BK625" s="28"/>
      <c r="BL625" s="28"/>
      <c r="BM625" s="28"/>
      <c r="BN625" s="28"/>
      <c r="BO625" s="28"/>
      <c r="BP625" s="28"/>
      <c r="BQ625" s="28"/>
      <c r="BR625" s="28"/>
      <c r="BS625" s="28"/>
      <c r="BT625" s="28"/>
      <c r="BU625" s="28"/>
      <c r="BV625" s="28"/>
      <c r="BW625" s="28"/>
    </row>
    <row r="626" spans="1:75" ht="12" x14ac:dyDescent="0.2">
      <c r="A626" s="34">
        <v>12</v>
      </c>
      <c r="B626" s="35">
        <v>3433.06</v>
      </c>
      <c r="C626" s="35">
        <v>3341.2000000000003</v>
      </c>
      <c r="D626" s="35">
        <v>3267.3799999999997</v>
      </c>
      <c r="E626" s="35">
        <v>3244.8799999999997</v>
      </c>
      <c r="F626" s="35">
        <v>3206.46</v>
      </c>
      <c r="G626" s="35">
        <v>3324.9</v>
      </c>
      <c r="H626" s="35">
        <v>3343.54</v>
      </c>
      <c r="I626" s="35">
        <v>3531.02</v>
      </c>
      <c r="J626" s="35">
        <v>3899.39</v>
      </c>
      <c r="K626" s="35">
        <v>4070.84</v>
      </c>
      <c r="L626" s="35">
        <v>4082.82</v>
      </c>
      <c r="M626" s="35">
        <v>4083.06</v>
      </c>
      <c r="N626" s="35">
        <v>4081.35</v>
      </c>
      <c r="O626" s="35">
        <v>4080.58</v>
      </c>
      <c r="P626" s="35">
        <v>4074.55</v>
      </c>
      <c r="Q626" s="35">
        <v>4064.4</v>
      </c>
      <c r="R626" s="35">
        <v>4068.06</v>
      </c>
      <c r="S626" s="35">
        <v>4076.91</v>
      </c>
      <c r="T626" s="35">
        <v>4099.8900000000003</v>
      </c>
      <c r="U626" s="35">
        <v>4081.71</v>
      </c>
      <c r="V626" s="35">
        <v>4095.61</v>
      </c>
      <c r="W626" s="35">
        <v>4018.06</v>
      </c>
      <c r="X626" s="35">
        <v>3663.5499999999997</v>
      </c>
      <c r="Y626" s="35">
        <v>3453.1299999999997</v>
      </c>
      <c r="AZ626" s="28"/>
      <c r="BA626" s="28"/>
      <c r="BB626" s="28"/>
      <c r="BC626" s="28"/>
      <c r="BD626" s="28"/>
      <c r="BE626" s="28"/>
      <c r="BF626" s="28"/>
      <c r="BG626" s="28"/>
      <c r="BH626" s="28"/>
      <c r="BI626" s="28"/>
      <c r="BJ626" s="28"/>
      <c r="BK626" s="28"/>
      <c r="BL626" s="28"/>
      <c r="BM626" s="28"/>
      <c r="BN626" s="28"/>
      <c r="BO626" s="28"/>
      <c r="BP626" s="28"/>
      <c r="BQ626" s="28"/>
      <c r="BR626" s="28"/>
      <c r="BS626" s="28"/>
      <c r="BT626" s="28"/>
      <c r="BU626" s="28"/>
      <c r="BV626" s="28"/>
      <c r="BW626" s="28"/>
    </row>
    <row r="627" spans="1:75" ht="12" x14ac:dyDescent="0.2">
      <c r="A627" s="34">
        <v>13</v>
      </c>
      <c r="B627" s="35">
        <v>3166.68</v>
      </c>
      <c r="C627" s="35">
        <v>3057.98</v>
      </c>
      <c r="D627" s="35">
        <v>3003.28</v>
      </c>
      <c r="E627" s="35">
        <v>2985.7999999999997</v>
      </c>
      <c r="F627" s="35">
        <v>2991.58</v>
      </c>
      <c r="G627" s="35">
        <v>3084.65</v>
      </c>
      <c r="H627" s="35">
        <v>3099.19</v>
      </c>
      <c r="I627" s="35">
        <v>3209.31</v>
      </c>
      <c r="J627" s="35">
        <v>3442.27</v>
      </c>
      <c r="K627" s="35">
        <v>3785.56</v>
      </c>
      <c r="L627" s="35">
        <v>3872.6</v>
      </c>
      <c r="M627" s="35">
        <v>3878.45</v>
      </c>
      <c r="N627" s="35">
        <v>3877.19</v>
      </c>
      <c r="O627" s="35">
        <v>3878.77</v>
      </c>
      <c r="P627" s="35">
        <v>3891.07</v>
      </c>
      <c r="Q627" s="35">
        <v>3863.19</v>
      </c>
      <c r="R627" s="35">
        <v>3883.39</v>
      </c>
      <c r="S627" s="35">
        <v>3954.19</v>
      </c>
      <c r="T627" s="35">
        <v>4009.86</v>
      </c>
      <c r="U627" s="35">
        <v>3995.02</v>
      </c>
      <c r="V627" s="35">
        <v>3954.25</v>
      </c>
      <c r="W627" s="35">
        <v>3870.75</v>
      </c>
      <c r="X627" s="35">
        <v>3499.68</v>
      </c>
      <c r="Y627" s="35">
        <v>3357.7999999999997</v>
      </c>
      <c r="AZ627" s="28"/>
      <c r="BA627" s="28"/>
      <c r="BB627" s="28"/>
      <c r="BC627" s="28"/>
      <c r="BD627" s="28"/>
      <c r="BE627" s="28"/>
      <c r="BF627" s="28"/>
      <c r="BG627" s="28"/>
      <c r="BH627" s="28"/>
      <c r="BI627" s="28"/>
      <c r="BJ627" s="28"/>
      <c r="BK627" s="28"/>
      <c r="BL627" s="28"/>
      <c r="BM627" s="28"/>
      <c r="BN627" s="28"/>
      <c r="BO627" s="28"/>
      <c r="BP627" s="28"/>
      <c r="BQ627" s="28"/>
      <c r="BR627" s="28"/>
      <c r="BS627" s="28"/>
      <c r="BT627" s="28"/>
      <c r="BU627" s="28"/>
      <c r="BV627" s="28"/>
      <c r="BW627" s="28"/>
    </row>
    <row r="628" spans="1:75" ht="12" x14ac:dyDescent="0.2">
      <c r="A628" s="34">
        <v>14</v>
      </c>
      <c r="B628" s="35">
        <v>3160.58</v>
      </c>
      <c r="C628" s="35">
        <v>3117.4900000000002</v>
      </c>
      <c r="D628" s="35">
        <v>3071.78</v>
      </c>
      <c r="E628" s="35">
        <v>3072.18</v>
      </c>
      <c r="F628" s="35">
        <v>3095.28</v>
      </c>
      <c r="G628" s="35">
        <v>3313.61</v>
      </c>
      <c r="H628" s="35">
        <v>3462.97</v>
      </c>
      <c r="I628" s="35">
        <v>3857.53</v>
      </c>
      <c r="J628" s="35">
        <v>4067.87</v>
      </c>
      <c r="K628" s="35">
        <v>4100.7700000000004</v>
      </c>
      <c r="L628" s="35">
        <v>4122.1500000000005</v>
      </c>
      <c r="M628" s="35">
        <v>4133.54</v>
      </c>
      <c r="N628" s="35">
        <v>4139.08</v>
      </c>
      <c r="O628" s="35">
        <v>4143.96</v>
      </c>
      <c r="P628" s="35">
        <v>4137.38</v>
      </c>
      <c r="Q628" s="35">
        <v>4117.97</v>
      </c>
      <c r="R628" s="35">
        <v>4077.61</v>
      </c>
      <c r="S628" s="35">
        <v>4054.66</v>
      </c>
      <c r="T628" s="35">
        <v>4084.78</v>
      </c>
      <c r="U628" s="35">
        <v>4050.31</v>
      </c>
      <c r="V628" s="35">
        <v>4048.46</v>
      </c>
      <c r="W628" s="35">
        <v>3921.61</v>
      </c>
      <c r="X628" s="35">
        <v>3655.69</v>
      </c>
      <c r="Y628" s="35">
        <v>3447.2999999999997</v>
      </c>
      <c r="AZ628" s="28"/>
      <c r="BA628" s="28"/>
      <c r="BB628" s="28"/>
      <c r="BC628" s="28"/>
      <c r="BD628" s="28"/>
      <c r="BE628" s="28"/>
      <c r="BF628" s="28"/>
      <c r="BG628" s="28"/>
      <c r="BH628" s="28"/>
      <c r="BI628" s="28"/>
      <c r="BJ628" s="28"/>
      <c r="BK628" s="28"/>
      <c r="BL628" s="28"/>
      <c r="BM628" s="28"/>
      <c r="BN628" s="28"/>
      <c r="BO628" s="28"/>
      <c r="BP628" s="28"/>
      <c r="BQ628" s="28"/>
      <c r="BR628" s="28"/>
      <c r="BS628" s="28"/>
      <c r="BT628" s="28"/>
      <c r="BU628" s="28"/>
      <c r="BV628" s="28"/>
      <c r="BW628" s="28"/>
    </row>
    <row r="629" spans="1:75" ht="12" x14ac:dyDescent="0.2">
      <c r="A629" s="34">
        <v>15</v>
      </c>
      <c r="B629" s="35">
        <v>3131.56</v>
      </c>
      <c r="C629" s="35">
        <v>3064.7999999999997</v>
      </c>
      <c r="D629" s="35">
        <v>3030.9900000000002</v>
      </c>
      <c r="E629" s="35">
        <v>3027.9500000000003</v>
      </c>
      <c r="F629" s="35">
        <v>3068.42</v>
      </c>
      <c r="G629" s="35">
        <v>3245.12</v>
      </c>
      <c r="H629" s="35">
        <v>3466.3399999999997</v>
      </c>
      <c r="I629" s="35">
        <v>3735.5099999999998</v>
      </c>
      <c r="J629" s="35">
        <v>4005.55</v>
      </c>
      <c r="K629" s="35">
        <v>4046.89</v>
      </c>
      <c r="L629" s="35">
        <v>4054.97</v>
      </c>
      <c r="M629" s="35">
        <v>4062.17</v>
      </c>
      <c r="N629" s="35">
        <v>4066.02</v>
      </c>
      <c r="O629" s="35">
        <v>4078.5099999999998</v>
      </c>
      <c r="P629" s="35">
        <v>4071.88</v>
      </c>
      <c r="Q629" s="35">
        <v>4062.35</v>
      </c>
      <c r="R629" s="35">
        <v>4050.23</v>
      </c>
      <c r="S629" s="35">
        <v>4035.63</v>
      </c>
      <c r="T629" s="35">
        <v>4049.34</v>
      </c>
      <c r="U629" s="35">
        <v>4031.62</v>
      </c>
      <c r="V629" s="35">
        <v>4027.74</v>
      </c>
      <c r="W629" s="35">
        <v>3831.48</v>
      </c>
      <c r="X629" s="35">
        <v>3555.02</v>
      </c>
      <c r="Y629" s="35">
        <v>3386.12</v>
      </c>
      <c r="AZ629" s="28"/>
      <c r="BA629" s="28"/>
      <c r="BB629" s="28"/>
      <c r="BC629" s="28"/>
      <c r="BD629" s="28"/>
      <c r="BE629" s="28"/>
      <c r="BF629" s="28"/>
      <c r="BG629" s="28"/>
      <c r="BH629" s="28"/>
      <c r="BI629" s="28"/>
      <c r="BJ629" s="28"/>
      <c r="BK629" s="28"/>
      <c r="BL629" s="28"/>
      <c r="BM629" s="28"/>
      <c r="BN629" s="28"/>
      <c r="BO629" s="28"/>
      <c r="BP629" s="28"/>
      <c r="BQ629" s="28"/>
      <c r="BR629" s="28"/>
      <c r="BS629" s="28"/>
      <c r="BT629" s="28"/>
      <c r="BU629" s="28"/>
      <c r="BV629" s="28"/>
      <c r="BW629" s="28"/>
    </row>
    <row r="630" spans="1:75" ht="12" x14ac:dyDescent="0.2">
      <c r="A630" s="34">
        <v>16</v>
      </c>
      <c r="B630" s="35">
        <v>3137.4100000000003</v>
      </c>
      <c r="C630" s="35">
        <v>3110.4900000000002</v>
      </c>
      <c r="D630" s="35">
        <v>3085.3399999999997</v>
      </c>
      <c r="E630" s="35">
        <v>3089.9100000000003</v>
      </c>
      <c r="F630" s="35">
        <v>3100.65</v>
      </c>
      <c r="G630" s="35">
        <v>3339.23</v>
      </c>
      <c r="H630" s="35">
        <v>3598.1600000000003</v>
      </c>
      <c r="I630" s="35">
        <v>3789.35</v>
      </c>
      <c r="J630" s="35">
        <v>4051.7599999999998</v>
      </c>
      <c r="K630" s="35">
        <v>4073.37</v>
      </c>
      <c r="L630" s="35">
        <v>4109.51</v>
      </c>
      <c r="M630" s="35">
        <v>4104.9400000000005</v>
      </c>
      <c r="N630" s="35">
        <v>4153.5200000000004</v>
      </c>
      <c r="O630" s="35">
        <v>4176.6100000000006</v>
      </c>
      <c r="P630" s="35">
        <v>4142.8500000000004</v>
      </c>
      <c r="Q630" s="35">
        <v>4132.2300000000005</v>
      </c>
      <c r="R630" s="35">
        <v>4099.43</v>
      </c>
      <c r="S630" s="35">
        <v>4077.56</v>
      </c>
      <c r="T630" s="35">
        <v>4093.54</v>
      </c>
      <c r="U630" s="35">
        <v>4066.55</v>
      </c>
      <c r="V630" s="35">
        <v>4062.13</v>
      </c>
      <c r="W630" s="35">
        <v>3951.71</v>
      </c>
      <c r="X630" s="35">
        <v>3679.6299999999997</v>
      </c>
      <c r="Y630" s="35">
        <v>3444.28</v>
      </c>
      <c r="AZ630" s="28"/>
      <c r="BA630" s="28"/>
      <c r="BB630" s="28"/>
      <c r="BC630" s="28"/>
      <c r="BD630" s="28"/>
      <c r="BE630" s="28"/>
      <c r="BF630" s="28"/>
      <c r="BG630" s="28"/>
      <c r="BH630" s="28"/>
      <c r="BI630" s="28"/>
      <c r="BJ630" s="28"/>
      <c r="BK630" s="28"/>
      <c r="BL630" s="28"/>
      <c r="BM630" s="28"/>
      <c r="BN630" s="28"/>
      <c r="BO630" s="28"/>
      <c r="BP630" s="28"/>
      <c r="BQ630" s="28"/>
      <c r="BR630" s="28"/>
      <c r="BS630" s="28"/>
      <c r="BT630" s="28"/>
      <c r="BU630" s="28"/>
      <c r="BV630" s="28"/>
      <c r="BW630" s="28"/>
    </row>
    <row r="631" spans="1:75" ht="12" x14ac:dyDescent="0.2">
      <c r="A631" s="34">
        <v>17</v>
      </c>
      <c r="B631" s="35">
        <v>3130.97</v>
      </c>
      <c r="C631" s="35">
        <v>3111.33</v>
      </c>
      <c r="D631" s="35">
        <v>3068.87</v>
      </c>
      <c r="E631" s="35">
        <v>3069.83</v>
      </c>
      <c r="F631" s="35">
        <v>3083.6</v>
      </c>
      <c r="G631" s="35">
        <v>3318.29</v>
      </c>
      <c r="H631" s="35">
        <v>3429.4500000000003</v>
      </c>
      <c r="I631" s="35">
        <v>3748.0099999999998</v>
      </c>
      <c r="J631" s="35">
        <v>4006.98</v>
      </c>
      <c r="K631" s="35">
        <v>4045.89</v>
      </c>
      <c r="L631" s="35">
        <v>4051.72</v>
      </c>
      <c r="M631" s="35">
        <v>4053.56</v>
      </c>
      <c r="N631" s="35">
        <v>4055.22</v>
      </c>
      <c r="O631" s="35">
        <v>4070.15</v>
      </c>
      <c r="P631" s="35">
        <v>4064.82</v>
      </c>
      <c r="Q631" s="35">
        <v>4048.46</v>
      </c>
      <c r="R631" s="35">
        <v>4033.38</v>
      </c>
      <c r="S631" s="35">
        <v>4034.43</v>
      </c>
      <c r="T631" s="35">
        <v>4041.73</v>
      </c>
      <c r="U631" s="35">
        <v>4026.34</v>
      </c>
      <c r="V631" s="35">
        <v>4018.16</v>
      </c>
      <c r="W631" s="35">
        <v>3832.33</v>
      </c>
      <c r="X631" s="35">
        <v>3480.43</v>
      </c>
      <c r="Y631" s="35">
        <v>3341.5499999999997</v>
      </c>
      <c r="AZ631" s="28"/>
      <c r="BA631" s="28"/>
      <c r="BB631" s="28"/>
      <c r="BC631" s="28"/>
      <c r="BD631" s="28"/>
      <c r="BE631" s="28"/>
      <c r="BF631" s="28"/>
      <c r="BG631" s="28"/>
      <c r="BH631" s="28"/>
      <c r="BI631" s="28"/>
      <c r="BJ631" s="28"/>
      <c r="BK631" s="28"/>
      <c r="BL631" s="28"/>
      <c r="BM631" s="28"/>
      <c r="BN631" s="28"/>
      <c r="BO631" s="28"/>
      <c r="BP631" s="28"/>
      <c r="BQ631" s="28"/>
      <c r="BR631" s="28"/>
      <c r="BS631" s="28"/>
      <c r="BT631" s="28"/>
      <c r="BU631" s="28"/>
      <c r="BV631" s="28"/>
      <c r="BW631" s="28"/>
    </row>
    <row r="632" spans="1:75" ht="12" x14ac:dyDescent="0.2">
      <c r="A632" s="34">
        <v>18</v>
      </c>
      <c r="B632" s="35">
        <v>3137.4100000000003</v>
      </c>
      <c r="C632" s="35">
        <v>3107.14</v>
      </c>
      <c r="D632" s="35">
        <v>3064.61</v>
      </c>
      <c r="E632" s="35">
        <v>3064.29</v>
      </c>
      <c r="F632" s="35">
        <v>3078.35</v>
      </c>
      <c r="G632" s="35">
        <v>3259.7000000000003</v>
      </c>
      <c r="H632" s="35">
        <v>3377.72</v>
      </c>
      <c r="I632" s="35">
        <v>3692.33</v>
      </c>
      <c r="J632" s="35">
        <v>3944.28</v>
      </c>
      <c r="K632" s="35">
        <v>3869.25</v>
      </c>
      <c r="L632" s="35">
        <v>3857.83</v>
      </c>
      <c r="M632" s="35">
        <v>3860.77</v>
      </c>
      <c r="N632" s="35">
        <v>3878.72</v>
      </c>
      <c r="O632" s="35">
        <v>3900.77</v>
      </c>
      <c r="P632" s="35">
        <v>3916.62</v>
      </c>
      <c r="Q632" s="35">
        <v>3922.17</v>
      </c>
      <c r="R632" s="35">
        <v>3893.48</v>
      </c>
      <c r="S632" s="35">
        <v>3851.88</v>
      </c>
      <c r="T632" s="35">
        <v>3856.0099999999998</v>
      </c>
      <c r="U632" s="35">
        <v>3847.97</v>
      </c>
      <c r="V632" s="35">
        <v>3911.98</v>
      </c>
      <c r="W632" s="35">
        <v>3807.2999999999997</v>
      </c>
      <c r="X632" s="35">
        <v>3495.47</v>
      </c>
      <c r="Y632" s="35">
        <v>3428.9500000000003</v>
      </c>
      <c r="AZ632" s="28"/>
      <c r="BA632" s="28"/>
      <c r="BB632" s="28"/>
      <c r="BC632" s="28"/>
      <c r="BD632" s="28"/>
      <c r="BE632" s="28"/>
      <c r="BF632" s="28"/>
      <c r="BG632" s="28"/>
      <c r="BH632" s="28"/>
      <c r="BI632" s="28"/>
      <c r="BJ632" s="28"/>
      <c r="BK632" s="28"/>
      <c r="BL632" s="28"/>
      <c r="BM632" s="28"/>
      <c r="BN632" s="28"/>
      <c r="BO632" s="28"/>
      <c r="BP632" s="28"/>
      <c r="BQ632" s="28"/>
      <c r="BR632" s="28"/>
      <c r="BS632" s="28"/>
      <c r="BT632" s="28"/>
      <c r="BU632" s="28"/>
      <c r="BV632" s="28"/>
      <c r="BW632" s="28"/>
    </row>
    <row r="633" spans="1:75" ht="12" x14ac:dyDescent="0.2">
      <c r="A633" s="34">
        <v>19</v>
      </c>
      <c r="B633" s="35">
        <v>3400.5899999999997</v>
      </c>
      <c r="C633" s="35">
        <v>3266.17</v>
      </c>
      <c r="D633" s="35">
        <v>3177.0899999999997</v>
      </c>
      <c r="E633" s="35">
        <v>3165.83</v>
      </c>
      <c r="F633" s="35">
        <v>3183.47</v>
      </c>
      <c r="G633" s="35">
        <v>3323.21</v>
      </c>
      <c r="H633" s="35">
        <v>3406.7000000000003</v>
      </c>
      <c r="I633" s="35">
        <v>3543.28</v>
      </c>
      <c r="J633" s="35">
        <v>3825.58</v>
      </c>
      <c r="K633" s="35">
        <v>3800.06</v>
      </c>
      <c r="L633" s="35">
        <v>3856.2</v>
      </c>
      <c r="M633" s="35">
        <v>3849.31</v>
      </c>
      <c r="N633" s="35">
        <v>3839.96</v>
      </c>
      <c r="O633" s="35">
        <v>3837.13</v>
      </c>
      <c r="P633" s="35">
        <v>3795.81</v>
      </c>
      <c r="Q633" s="35">
        <v>3755.86</v>
      </c>
      <c r="R633" s="35">
        <v>3804.52</v>
      </c>
      <c r="S633" s="35">
        <v>3824.82</v>
      </c>
      <c r="T633" s="35">
        <v>3836.87</v>
      </c>
      <c r="U633" s="35">
        <v>3821.88</v>
      </c>
      <c r="V633" s="35">
        <v>3934.29</v>
      </c>
      <c r="W633" s="35">
        <v>3917.49</v>
      </c>
      <c r="X633" s="35">
        <v>3777.18</v>
      </c>
      <c r="Y633" s="35">
        <v>3522.56</v>
      </c>
      <c r="AZ633" s="28"/>
      <c r="BA633" s="28"/>
      <c r="BB633" s="28"/>
      <c r="BC633" s="28"/>
      <c r="BD633" s="28"/>
      <c r="BE633" s="28"/>
      <c r="BF633" s="28"/>
      <c r="BG633" s="28"/>
      <c r="BH633" s="28"/>
      <c r="BI633" s="28"/>
      <c r="BJ633" s="28"/>
      <c r="BK633" s="28"/>
      <c r="BL633" s="28"/>
      <c r="BM633" s="28"/>
      <c r="BN633" s="28"/>
      <c r="BO633" s="28"/>
      <c r="BP633" s="28"/>
      <c r="BQ633" s="28"/>
      <c r="BR633" s="28"/>
      <c r="BS633" s="28"/>
      <c r="BT633" s="28"/>
      <c r="BU633" s="28"/>
      <c r="BV633" s="28"/>
      <c r="BW633" s="28"/>
    </row>
    <row r="634" spans="1:75" ht="12" x14ac:dyDescent="0.2">
      <c r="A634" s="34">
        <v>20</v>
      </c>
      <c r="B634" s="35">
        <v>3383.35</v>
      </c>
      <c r="C634" s="35">
        <v>3263.37</v>
      </c>
      <c r="D634" s="35">
        <v>3179.11</v>
      </c>
      <c r="E634" s="35">
        <v>3168.23</v>
      </c>
      <c r="F634" s="35">
        <v>3168.21</v>
      </c>
      <c r="G634" s="35">
        <v>3305.93</v>
      </c>
      <c r="H634" s="35">
        <v>3367.19</v>
      </c>
      <c r="I634" s="35">
        <v>3406.21</v>
      </c>
      <c r="J634" s="35">
        <v>3667.2999999999997</v>
      </c>
      <c r="K634" s="35">
        <v>3843.83</v>
      </c>
      <c r="L634" s="35">
        <v>3858.87</v>
      </c>
      <c r="M634" s="35">
        <v>3859.62</v>
      </c>
      <c r="N634" s="35">
        <v>3839.0099999999998</v>
      </c>
      <c r="O634" s="35">
        <v>3837.86</v>
      </c>
      <c r="P634" s="35">
        <v>3838.33</v>
      </c>
      <c r="Q634" s="35">
        <v>3843.73</v>
      </c>
      <c r="R634" s="35">
        <v>3850.04</v>
      </c>
      <c r="S634" s="35">
        <v>3880.38</v>
      </c>
      <c r="T634" s="35">
        <v>3899.0099999999998</v>
      </c>
      <c r="U634" s="35">
        <v>3879.39</v>
      </c>
      <c r="V634" s="35">
        <v>3850.86</v>
      </c>
      <c r="W634" s="35">
        <v>3837.82</v>
      </c>
      <c r="X634" s="35">
        <v>3502.61</v>
      </c>
      <c r="Y634" s="35">
        <v>3420.5499999999997</v>
      </c>
      <c r="AZ634" s="28"/>
      <c r="BA634" s="28"/>
      <c r="BB634" s="28"/>
      <c r="BC634" s="28"/>
      <c r="BD634" s="28"/>
      <c r="BE634" s="28"/>
      <c r="BF634" s="28"/>
      <c r="BG634" s="28"/>
      <c r="BH634" s="28"/>
      <c r="BI634" s="28"/>
      <c r="BJ634" s="28"/>
      <c r="BK634" s="28"/>
      <c r="BL634" s="28"/>
      <c r="BM634" s="28"/>
      <c r="BN634" s="28"/>
      <c r="BO634" s="28"/>
      <c r="BP634" s="28"/>
      <c r="BQ634" s="28"/>
      <c r="BR634" s="28"/>
      <c r="BS634" s="28"/>
      <c r="BT634" s="28"/>
      <c r="BU634" s="28"/>
      <c r="BV634" s="28"/>
      <c r="BW634" s="28"/>
    </row>
    <row r="635" spans="1:75" ht="12" x14ac:dyDescent="0.2">
      <c r="A635" s="34">
        <v>21</v>
      </c>
      <c r="B635" s="35">
        <v>3137</v>
      </c>
      <c r="C635" s="35">
        <v>3084.68</v>
      </c>
      <c r="D635" s="35">
        <v>3055.06</v>
      </c>
      <c r="E635" s="35">
        <v>3051.68</v>
      </c>
      <c r="F635" s="35">
        <v>3089.9100000000003</v>
      </c>
      <c r="G635" s="35">
        <v>3336.7599999999998</v>
      </c>
      <c r="H635" s="35">
        <v>3469.23</v>
      </c>
      <c r="I635" s="35">
        <v>3798.86</v>
      </c>
      <c r="J635" s="35">
        <v>3954.5099999999998</v>
      </c>
      <c r="K635" s="35">
        <v>3982.49</v>
      </c>
      <c r="L635" s="35">
        <v>3988.53</v>
      </c>
      <c r="M635" s="35">
        <v>3988.12</v>
      </c>
      <c r="N635" s="35">
        <v>3988</v>
      </c>
      <c r="O635" s="35">
        <v>4004.24</v>
      </c>
      <c r="P635" s="35">
        <v>4002.02</v>
      </c>
      <c r="Q635" s="35">
        <v>3988.1</v>
      </c>
      <c r="R635" s="35">
        <v>3965.93</v>
      </c>
      <c r="S635" s="35">
        <v>3951.33</v>
      </c>
      <c r="T635" s="35">
        <v>3973.61</v>
      </c>
      <c r="U635" s="35">
        <v>3954.89</v>
      </c>
      <c r="V635" s="35">
        <v>3939.7</v>
      </c>
      <c r="W635" s="35">
        <v>3823.72</v>
      </c>
      <c r="X635" s="35">
        <v>3495.1600000000003</v>
      </c>
      <c r="Y635" s="35">
        <v>3377.89</v>
      </c>
      <c r="AZ635" s="28"/>
      <c r="BA635" s="28"/>
      <c r="BB635" s="28"/>
      <c r="BC635" s="28"/>
      <c r="BD635" s="28"/>
      <c r="BE635" s="28"/>
      <c r="BF635" s="28"/>
      <c r="BG635" s="28"/>
      <c r="BH635" s="28"/>
      <c r="BI635" s="28"/>
      <c r="BJ635" s="28"/>
      <c r="BK635" s="28"/>
      <c r="BL635" s="28"/>
      <c r="BM635" s="28"/>
      <c r="BN635" s="28"/>
      <c r="BO635" s="28"/>
      <c r="BP635" s="28"/>
      <c r="BQ635" s="28"/>
      <c r="BR635" s="28"/>
      <c r="BS635" s="28"/>
      <c r="BT635" s="28"/>
      <c r="BU635" s="28"/>
      <c r="BV635" s="28"/>
      <c r="BW635" s="28"/>
    </row>
    <row r="636" spans="1:75" ht="12" x14ac:dyDescent="0.2">
      <c r="A636" s="34">
        <v>22</v>
      </c>
      <c r="B636" s="35">
        <v>3139.36</v>
      </c>
      <c r="C636" s="35">
        <v>3053.2999999999997</v>
      </c>
      <c r="D636" s="35">
        <v>3027.39</v>
      </c>
      <c r="E636" s="35">
        <v>3012.4100000000003</v>
      </c>
      <c r="F636" s="35">
        <v>3050.7400000000002</v>
      </c>
      <c r="G636" s="35">
        <v>3297.87</v>
      </c>
      <c r="H636" s="35">
        <v>3448.04</v>
      </c>
      <c r="I636" s="35">
        <v>3768.7599999999998</v>
      </c>
      <c r="J636" s="35">
        <v>3973.35</v>
      </c>
      <c r="K636" s="35">
        <v>4033.89</v>
      </c>
      <c r="L636" s="35">
        <v>4046.2599999999998</v>
      </c>
      <c r="M636" s="35">
        <v>4049.52</v>
      </c>
      <c r="N636" s="35">
        <v>4051.74</v>
      </c>
      <c r="O636" s="35">
        <v>4058.73</v>
      </c>
      <c r="P636" s="35">
        <v>4051.8</v>
      </c>
      <c r="Q636" s="35">
        <v>4041.62</v>
      </c>
      <c r="R636" s="35">
        <v>3994.73</v>
      </c>
      <c r="S636" s="35">
        <v>3979.66</v>
      </c>
      <c r="T636" s="35">
        <v>4019.05</v>
      </c>
      <c r="U636" s="35">
        <v>3983.7</v>
      </c>
      <c r="V636" s="35">
        <v>4000.59</v>
      </c>
      <c r="W636" s="35">
        <v>3883.11</v>
      </c>
      <c r="X636" s="35">
        <v>3645.31</v>
      </c>
      <c r="Y636" s="35">
        <v>3407.14</v>
      </c>
      <c r="AZ636" s="28"/>
      <c r="BA636" s="28"/>
      <c r="BB636" s="28"/>
      <c r="BC636" s="28"/>
      <c r="BD636" s="28"/>
      <c r="BE636" s="28"/>
      <c r="BF636" s="28"/>
      <c r="BG636" s="28"/>
      <c r="BH636" s="28"/>
      <c r="BI636" s="28"/>
      <c r="BJ636" s="28"/>
      <c r="BK636" s="28"/>
      <c r="BL636" s="28"/>
      <c r="BM636" s="28"/>
      <c r="BN636" s="28"/>
      <c r="BO636" s="28"/>
      <c r="BP636" s="28"/>
      <c r="BQ636" s="28"/>
      <c r="BR636" s="28"/>
      <c r="BS636" s="28"/>
      <c r="BT636" s="28"/>
      <c r="BU636" s="28"/>
      <c r="BV636" s="28"/>
      <c r="BW636" s="28"/>
    </row>
    <row r="637" spans="1:75" ht="12" x14ac:dyDescent="0.2">
      <c r="A637" s="34">
        <v>23</v>
      </c>
      <c r="B637" s="35">
        <v>3234.9900000000002</v>
      </c>
      <c r="C637" s="35">
        <v>3111.18</v>
      </c>
      <c r="D637" s="35">
        <v>3051.48</v>
      </c>
      <c r="E637" s="35">
        <v>3038.83</v>
      </c>
      <c r="F637" s="35">
        <v>3073.33</v>
      </c>
      <c r="G637" s="35">
        <v>3268.8399999999997</v>
      </c>
      <c r="H637" s="35">
        <v>3485.25</v>
      </c>
      <c r="I637" s="35">
        <v>3795.28</v>
      </c>
      <c r="J637" s="35">
        <v>3943.7</v>
      </c>
      <c r="K637" s="35">
        <v>3975</v>
      </c>
      <c r="L637" s="35">
        <v>3993.41</v>
      </c>
      <c r="M637" s="35">
        <v>4004.79</v>
      </c>
      <c r="N637" s="35">
        <v>4009.1</v>
      </c>
      <c r="O637" s="35">
        <v>4021.16</v>
      </c>
      <c r="P637" s="35">
        <v>4019.49</v>
      </c>
      <c r="Q637" s="35">
        <v>4003.36</v>
      </c>
      <c r="R637" s="35">
        <v>3972.81</v>
      </c>
      <c r="S637" s="35">
        <v>3961.62</v>
      </c>
      <c r="T637" s="35">
        <v>3979.49</v>
      </c>
      <c r="U637" s="35">
        <v>3950.81</v>
      </c>
      <c r="V637" s="35">
        <v>3905.94</v>
      </c>
      <c r="W637" s="35">
        <v>3812.39</v>
      </c>
      <c r="X637" s="35">
        <v>3447</v>
      </c>
      <c r="Y637" s="35">
        <v>3345.0099999999998</v>
      </c>
      <c r="AZ637" s="28"/>
      <c r="BA637" s="28"/>
      <c r="BB637" s="28"/>
      <c r="BC637" s="28"/>
      <c r="BD637" s="28"/>
      <c r="BE637" s="28"/>
      <c r="BF637" s="28"/>
      <c r="BG637" s="28"/>
      <c r="BH637" s="28"/>
      <c r="BI637" s="28"/>
      <c r="BJ637" s="28"/>
      <c r="BK637" s="28"/>
      <c r="BL637" s="28"/>
      <c r="BM637" s="28"/>
      <c r="BN637" s="28"/>
      <c r="BO637" s="28"/>
      <c r="BP637" s="28"/>
      <c r="BQ637" s="28"/>
      <c r="BR637" s="28"/>
      <c r="BS637" s="28"/>
      <c r="BT637" s="28"/>
      <c r="BU637" s="28"/>
      <c r="BV637" s="28"/>
      <c r="BW637" s="28"/>
    </row>
    <row r="638" spans="1:75" ht="12" x14ac:dyDescent="0.2">
      <c r="A638" s="34">
        <v>24</v>
      </c>
      <c r="B638" s="35">
        <v>3142.22</v>
      </c>
      <c r="C638" s="35">
        <v>3039.68</v>
      </c>
      <c r="D638" s="35">
        <v>3007.57</v>
      </c>
      <c r="E638" s="35">
        <v>2990.57</v>
      </c>
      <c r="F638" s="35">
        <v>3046.32</v>
      </c>
      <c r="G638" s="35">
        <v>3219.69</v>
      </c>
      <c r="H638" s="35">
        <v>3453.4900000000002</v>
      </c>
      <c r="I638" s="35">
        <v>3773.07</v>
      </c>
      <c r="J638" s="35">
        <v>3956.08</v>
      </c>
      <c r="K638" s="35">
        <v>3990.22</v>
      </c>
      <c r="L638" s="35">
        <v>4011.08</v>
      </c>
      <c r="M638" s="35">
        <v>4011.95</v>
      </c>
      <c r="N638" s="35">
        <v>4018.14</v>
      </c>
      <c r="O638" s="35">
        <v>4022.4</v>
      </c>
      <c r="P638" s="35">
        <v>4017.19</v>
      </c>
      <c r="Q638" s="35">
        <v>3994.81</v>
      </c>
      <c r="R638" s="35">
        <v>3974.17</v>
      </c>
      <c r="S638" s="35">
        <v>3978.47</v>
      </c>
      <c r="T638" s="35">
        <v>4009.38</v>
      </c>
      <c r="U638" s="35">
        <v>3977.72</v>
      </c>
      <c r="V638" s="35">
        <v>3962.17</v>
      </c>
      <c r="W638" s="35">
        <v>3827.02</v>
      </c>
      <c r="X638" s="35">
        <v>3501.92</v>
      </c>
      <c r="Y638" s="35">
        <v>3343.15</v>
      </c>
      <c r="AZ638" s="28"/>
      <c r="BA638" s="28"/>
      <c r="BB638" s="28"/>
      <c r="BC638" s="28"/>
      <c r="BD638" s="28"/>
      <c r="BE638" s="28"/>
      <c r="BF638" s="28"/>
      <c r="BG638" s="28"/>
      <c r="BH638" s="28"/>
      <c r="BI638" s="28"/>
      <c r="BJ638" s="28"/>
      <c r="BK638" s="28"/>
      <c r="BL638" s="28"/>
      <c r="BM638" s="28"/>
      <c r="BN638" s="28"/>
      <c r="BO638" s="28"/>
      <c r="BP638" s="28"/>
      <c r="BQ638" s="28"/>
      <c r="BR638" s="28"/>
      <c r="BS638" s="28"/>
      <c r="BT638" s="28"/>
      <c r="BU638" s="28"/>
      <c r="BV638" s="28"/>
      <c r="BW638" s="28"/>
    </row>
    <row r="639" spans="1:75" ht="12" x14ac:dyDescent="0.2">
      <c r="A639" s="34">
        <v>25</v>
      </c>
      <c r="B639" s="35">
        <v>3184.94</v>
      </c>
      <c r="C639" s="35">
        <v>3070.11</v>
      </c>
      <c r="D639" s="35">
        <v>3057.02</v>
      </c>
      <c r="E639" s="35">
        <v>3045.68</v>
      </c>
      <c r="F639" s="35">
        <v>3115.71</v>
      </c>
      <c r="G639" s="35">
        <v>3268.5499999999997</v>
      </c>
      <c r="H639" s="35">
        <v>3508.06</v>
      </c>
      <c r="I639" s="35">
        <v>3853.81</v>
      </c>
      <c r="J639" s="35">
        <v>4026.2599999999998</v>
      </c>
      <c r="K639" s="35">
        <v>4048.14</v>
      </c>
      <c r="L639" s="35">
        <v>4061.19</v>
      </c>
      <c r="M639" s="35">
        <v>4068.95</v>
      </c>
      <c r="N639" s="35">
        <v>4072.82</v>
      </c>
      <c r="O639" s="35">
        <v>4071.47</v>
      </c>
      <c r="P639" s="35">
        <v>4065.94</v>
      </c>
      <c r="Q639" s="35">
        <v>4046.56</v>
      </c>
      <c r="R639" s="35">
        <v>4040.75</v>
      </c>
      <c r="S639" s="35">
        <v>4033.7</v>
      </c>
      <c r="T639" s="35">
        <v>4045.23</v>
      </c>
      <c r="U639" s="35">
        <v>4022.68</v>
      </c>
      <c r="V639" s="35">
        <v>4026.23</v>
      </c>
      <c r="W639" s="35">
        <v>3962.9</v>
      </c>
      <c r="X639" s="35">
        <v>3749.8799999999997</v>
      </c>
      <c r="Y639" s="35">
        <v>3433.04</v>
      </c>
      <c r="AZ639" s="28"/>
      <c r="BA639" s="28"/>
      <c r="BB639" s="28"/>
      <c r="BC639" s="28"/>
      <c r="BD639" s="28"/>
      <c r="BE639" s="28"/>
      <c r="BF639" s="28"/>
      <c r="BG639" s="28"/>
      <c r="BH639" s="28"/>
      <c r="BI639" s="28"/>
      <c r="BJ639" s="28"/>
      <c r="BK639" s="28"/>
      <c r="BL639" s="28"/>
      <c r="BM639" s="28"/>
      <c r="BN639" s="28"/>
      <c r="BO639" s="28"/>
      <c r="BP639" s="28"/>
      <c r="BQ639" s="28"/>
      <c r="BR639" s="28"/>
      <c r="BS639" s="28"/>
      <c r="BT639" s="28"/>
      <c r="BU639" s="28"/>
      <c r="BV639" s="28"/>
      <c r="BW639" s="28"/>
    </row>
    <row r="640" spans="1:75" ht="12" x14ac:dyDescent="0.2">
      <c r="A640" s="34">
        <v>26</v>
      </c>
      <c r="B640" s="35">
        <v>3284.0499999999997</v>
      </c>
      <c r="C640" s="35">
        <v>3217.98</v>
      </c>
      <c r="D640" s="35">
        <v>3200.1</v>
      </c>
      <c r="E640" s="35">
        <v>3194.97</v>
      </c>
      <c r="F640" s="35">
        <v>3199.54</v>
      </c>
      <c r="G640" s="35">
        <v>3291.44</v>
      </c>
      <c r="H640" s="35">
        <v>3248.44</v>
      </c>
      <c r="I640" s="35">
        <v>3428.18</v>
      </c>
      <c r="J640" s="35">
        <v>3782.6</v>
      </c>
      <c r="K640" s="35">
        <v>3866.53</v>
      </c>
      <c r="L640" s="35">
        <v>3919.63</v>
      </c>
      <c r="M640" s="35">
        <v>3916.36</v>
      </c>
      <c r="N640" s="35">
        <v>3912.2</v>
      </c>
      <c r="O640" s="35">
        <v>3905.65</v>
      </c>
      <c r="P640" s="35">
        <v>3877.0099999999998</v>
      </c>
      <c r="Q640" s="35">
        <v>3842.75</v>
      </c>
      <c r="R640" s="35">
        <v>3861.69</v>
      </c>
      <c r="S640" s="35">
        <v>3873.74</v>
      </c>
      <c r="T640" s="35">
        <v>3891.5</v>
      </c>
      <c r="U640" s="35">
        <v>3853.54</v>
      </c>
      <c r="V640" s="35">
        <v>3848.79</v>
      </c>
      <c r="W640" s="35">
        <v>3801.4</v>
      </c>
      <c r="X640" s="35">
        <v>3412.77</v>
      </c>
      <c r="Y640" s="35">
        <v>3325.82</v>
      </c>
      <c r="AZ640" s="28"/>
      <c r="BA640" s="28"/>
      <c r="BB640" s="28"/>
      <c r="BC640" s="28"/>
      <c r="BD640" s="28"/>
      <c r="BE640" s="28"/>
      <c r="BF640" s="28"/>
      <c r="BG640" s="28"/>
      <c r="BH640" s="28"/>
      <c r="BI640" s="28"/>
      <c r="BJ640" s="28"/>
      <c r="BK640" s="28"/>
      <c r="BL640" s="28"/>
      <c r="BM640" s="28"/>
      <c r="BN640" s="28"/>
      <c r="BO640" s="28"/>
      <c r="BP640" s="28"/>
      <c r="BQ640" s="28"/>
      <c r="BR640" s="28"/>
      <c r="BS640" s="28"/>
      <c r="BT640" s="28"/>
      <c r="BU640" s="28"/>
      <c r="BV640" s="28"/>
      <c r="BW640" s="28"/>
    </row>
    <row r="641" spans="1:75" ht="12" x14ac:dyDescent="0.2">
      <c r="A641" s="34">
        <v>27</v>
      </c>
      <c r="B641" s="35">
        <v>3290.2400000000002</v>
      </c>
      <c r="C641" s="35">
        <v>3208.19</v>
      </c>
      <c r="D641" s="35">
        <v>3116.98</v>
      </c>
      <c r="E641" s="35">
        <v>3080.81</v>
      </c>
      <c r="F641" s="35">
        <v>3080.18</v>
      </c>
      <c r="G641" s="35">
        <v>3196.9900000000002</v>
      </c>
      <c r="H641" s="35">
        <v>3199.06</v>
      </c>
      <c r="I641" s="35">
        <v>3371.7599999999998</v>
      </c>
      <c r="J641" s="35">
        <v>3647.67</v>
      </c>
      <c r="K641" s="35">
        <v>3795.68</v>
      </c>
      <c r="L641" s="35">
        <v>3815.77</v>
      </c>
      <c r="M641" s="35">
        <v>3817.58</v>
      </c>
      <c r="N641" s="35">
        <v>3814.68</v>
      </c>
      <c r="O641" s="35">
        <v>3812.87</v>
      </c>
      <c r="P641" s="35">
        <v>3811.68</v>
      </c>
      <c r="Q641" s="35">
        <v>3796.29</v>
      </c>
      <c r="R641" s="35">
        <v>3808.79</v>
      </c>
      <c r="S641" s="35">
        <v>3846.62</v>
      </c>
      <c r="T641" s="35">
        <v>3887.6</v>
      </c>
      <c r="U641" s="35">
        <v>3840.46</v>
      </c>
      <c r="V641" s="35">
        <v>3820.03</v>
      </c>
      <c r="W641" s="35">
        <v>3804.5</v>
      </c>
      <c r="X641" s="35">
        <v>3527.73</v>
      </c>
      <c r="Y641" s="35">
        <v>3353.25</v>
      </c>
      <c r="AZ641" s="28"/>
      <c r="BA641" s="28"/>
      <c r="BB641" s="28"/>
      <c r="BC641" s="28"/>
      <c r="BD641" s="28"/>
      <c r="BE641" s="28"/>
      <c r="BF641" s="28"/>
      <c r="BG641" s="28"/>
      <c r="BH641" s="28"/>
      <c r="BI641" s="28"/>
      <c r="BJ641" s="28"/>
      <c r="BK641" s="28"/>
      <c r="BL641" s="28"/>
      <c r="BM641" s="28"/>
      <c r="BN641" s="28"/>
      <c r="BO641" s="28"/>
      <c r="BP641" s="28"/>
      <c r="BQ641" s="28"/>
      <c r="BR641" s="28"/>
      <c r="BS641" s="28"/>
      <c r="BT641" s="28"/>
      <c r="BU641" s="28"/>
      <c r="BV641" s="28"/>
      <c r="BW641" s="28"/>
    </row>
    <row r="642" spans="1:75" ht="12" x14ac:dyDescent="0.2">
      <c r="A642" s="34">
        <v>28</v>
      </c>
      <c r="B642" s="35">
        <v>3162.3399999999997</v>
      </c>
      <c r="C642" s="35">
        <v>3123.08</v>
      </c>
      <c r="D642" s="35">
        <v>3121.18</v>
      </c>
      <c r="E642" s="35">
        <v>3162</v>
      </c>
      <c r="F642" s="35">
        <v>3245.56</v>
      </c>
      <c r="G642" s="35">
        <v>3336.5</v>
      </c>
      <c r="H642" s="35">
        <v>3466.6</v>
      </c>
      <c r="I642" s="35">
        <v>3803.08</v>
      </c>
      <c r="J642" s="35">
        <v>3876.13</v>
      </c>
      <c r="K642" s="35">
        <v>3706.6</v>
      </c>
      <c r="L642" s="35">
        <v>3716.06</v>
      </c>
      <c r="M642" s="35">
        <v>3722.2599999999998</v>
      </c>
      <c r="N642" s="35">
        <v>3728.35</v>
      </c>
      <c r="O642" s="35">
        <v>3737.71</v>
      </c>
      <c r="P642" s="35">
        <v>3734.2999999999997</v>
      </c>
      <c r="Q642" s="35">
        <v>3730.15</v>
      </c>
      <c r="R642" s="35">
        <v>3707.9900000000002</v>
      </c>
      <c r="S642" s="35">
        <v>3704.73</v>
      </c>
      <c r="T642" s="35">
        <v>3712.67</v>
      </c>
      <c r="U642" s="35">
        <v>3703.23</v>
      </c>
      <c r="V642" s="35">
        <v>3688.93</v>
      </c>
      <c r="W642" s="35">
        <v>3639.97</v>
      </c>
      <c r="X642" s="35">
        <v>3622.87</v>
      </c>
      <c r="Y642" s="35">
        <v>3449.64</v>
      </c>
      <c r="AZ642" s="28"/>
      <c r="BA642" s="28"/>
      <c r="BB642" s="28"/>
      <c r="BC642" s="28"/>
      <c r="BD642" s="28"/>
      <c r="BE642" s="28"/>
      <c r="BF642" s="28"/>
      <c r="BG642" s="28"/>
      <c r="BH642" s="28"/>
      <c r="BI642" s="28"/>
      <c r="BJ642" s="28"/>
      <c r="BK642" s="28"/>
      <c r="BL642" s="28"/>
      <c r="BM642" s="28"/>
      <c r="BN642" s="28"/>
      <c r="BO642" s="28"/>
      <c r="BP642" s="28"/>
      <c r="BQ642" s="28"/>
      <c r="BR642" s="28"/>
      <c r="BS642" s="28"/>
      <c r="BT642" s="28"/>
      <c r="BU642" s="28"/>
      <c r="BV642" s="28"/>
      <c r="BW642" s="28"/>
    </row>
    <row r="643" spans="1:75" ht="12" x14ac:dyDescent="0.2">
      <c r="A643" s="34">
        <v>29</v>
      </c>
      <c r="B643" s="35">
        <v>3199.15</v>
      </c>
      <c r="C643" s="35">
        <v>3065.2000000000003</v>
      </c>
      <c r="D643" s="35">
        <v>3030.23</v>
      </c>
      <c r="E643" s="35">
        <v>3037.43</v>
      </c>
      <c r="F643" s="35">
        <v>3119.81</v>
      </c>
      <c r="G643" s="35">
        <v>3257.2999999999997</v>
      </c>
      <c r="H643" s="35">
        <v>3437.5499999999997</v>
      </c>
      <c r="I643" s="35">
        <v>3712.6600000000003</v>
      </c>
      <c r="J643" s="35">
        <v>3869.91</v>
      </c>
      <c r="K643" s="35">
        <v>3906.92</v>
      </c>
      <c r="L643" s="35">
        <v>3926.18</v>
      </c>
      <c r="M643" s="35">
        <v>3932.86</v>
      </c>
      <c r="N643" s="35">
        <v>3933.43</v>
      </c>
      <c r="O643" s="35">
        <v>3946.59</v>
      </c>
      <c r="P643" s="35">
        <v>3944.74</v>
      </c>
      <c r="Q643" s="35">
        <v>3939.9</v>
      </c>
      <c r="R643" s="35">
        <v>3921.71</v>
      </c>
      <c r="S643" s="35">
        <v>3910.13</v>
      </c>
      <c r="T643" s="35">
        <v>3918.15</v>
      </c>
      <c r="U643" s="35">
        <v>3885.66</v>
      </c>
      <c r="V643" s="35">
        <v>3888.57</v>
      </c>
      <c r="W643" s="35">
        <v>3834.11</v>
      </c>
      <c r="X643" s="35">
        <v>3462.7599999999998</v>
      </c>
      <c r="Y643" s="35">
        <v>3346.47</v>
      </c>
      <c r="Z643" s="20">
        <f>IFERROR(Y643,"скрыть")</f>
        <v>3346.47</v>
      </c>
      <c r="AZ643" s="28"/>
      <c r="BA643" s="28"/>
      <c r="BB643" s="28"/>
      <c r="BC643" s="28"/>
      <c r="BD643" s="28"/>
      <c r="BE643" s="28"/>
      <c r="BF643" s="28"/>
      <c r="BG643" s="28"/>
      <c r="BH643" s="28"/>
      <c r="BI643" s="28"/>
      <c r="BJ643" s="28"/>
      <c r="BK643" s="28"/>
      <c r="BL643" s="28"/>
      <c r="BM643" s="28"/>
      <c r="BN643" s="28"/>
      <c r="BO643" s="28"/>
      <c r="BP643" s="28"/>
      <c r="BQ643" s="28"/>
      <c r="BR643" s="28"/>
      <c r="BS643" s="28"/>
      <c r="BT643" s="28"/>
      <c r="BU643" s="28"/>
      <c r="BV643" s="28"/>
      <c r="BW643" s="28"/>
    </row>
    <row r="644" spans="1:75" ht="12" x14ac:dyDescent="0.2">
      <c r="A644" s="34">
        <v>30</v>
      </c>
      <c r="B644" s="35">
        <v>3114.72</v>
      </c>
      <c r="C644" s="35">
        <v>3050.25</v>
      </c>
      <c r="D644" s="35">
        <v>2982.85</v>
      </c>
      <c r="E644" s="35">
        <v>3022.57</v>
      </c>
      <c r="F644" s="35">
        <v>3104.56</v>
      </c>
      <c r="G644" s="35">
        <v>3246.9500000000003</v>
      </c>
      <c r="H644" s="35">
        <v>3399.1</v>
      </c>
      <c r="I644" s="35">
        <v>3681.27</v>
      </c>
      <c r="J644" s="35">
        <v>3868.25</v>
      </c>
      <c r="K644" s="35">
        <v>3903.79</v>
      </c>
      <c r="L644" s="35">
        <v>3921.42</v>
      </c>
      <c r="M644" s="35">
        <v>3930.73</v>
      </c>
      <c r="N644" s="35">
        <v>3951.88</v>
      </c>
      <c r="O644" s="35">
        <v>3958.98</v>
      </c>
      <c r="P644" s="35">
        <v>3955.91</v>
      </c>
      <c r="Q644" s="35">
        <v>3948.83</v>
      </c>
      <c r="R644" s="35">
        <v>3907.95</v>
      </c>
      <c r="S644" s="35">
        <v>3902.13</v>
      </c>
      <c r="T644" s="35">
        <v>3904.0099999999998</v>
      </c>
      <c r="U644" s="35">
        <v>3874.2599999999998</v>
      </c>
      <c r="V644" s="35">
        <v>3862.39</v>
      </c>
      <c r="W644" s="35">
        <v>3842.87</v>
      </c>
      <c r="X644" s="35">
        <v>3460.37</v>
      </c>
      <c r="Y644" s="35">
        <v>3332.1</v>
      </c>
      <c r="Z644" s="20">
        <f>IFERROR(Y644,"скрыть")</f>
        <v>3332.1</v>
      </c>
      <c r="AZ644" s="28"/>
      <c r="BA644" s="28"/>
      <c r="BB644" s="28"/>
      <c r="BC644" s="28"/>
      <c r="BD644" s="28"/>
      <c r="BE644" s="28"/>
      <c r="BF644" s="28"/>
      <c r="BG644" s="28"/>
      <c r="BH644" s="28"/>
      <c r="BI644" s="28"/>
      <c r="BJ644" s="28"/>
      <c r="BK644" s="28"/>
      <c r="BL644" s="28"/>
      <c r="BM644" s="28"/>
      <c r="BN644" s="28"/>
      <c r="BO644" s="28"/>
      <c r="BP644" s="28"/>
      <c r="BQ644" s="28"/>
      <c r="BR644" s="28"/>
      <c r="BS644" s="28"/>
      <c r="BT644" s="28"/>
      <c r="BU644" s="28"/>
      <c r="BV644" s="28"/>
      <c r="BW644" s="28"/>
    </row>
    <row r="645" spans="1:75" ht="12" x14ac:dyDescent="0.2">
      <c r="A645" s="34">
        <v>31</v>
      </c>
      <c r="B645" s="35">
        <v>3086.4</v>
      </c>
      <c r="C645" s="35">
        <v>3011.39</v>
      </c>
      <c r="D645" s="35">
        <v>2967.23</v>
      </c>
      <c r="E645" s="35">
        <v>2972.53</v>
      </c>
      <c r="F645" s="35">
        <v>3033.5499999999997</v>
      </c>
      <c r="G645" s="35">
        <v>3215.9</v>
      </c>
      <c r="H645" s="35">
        <v>3366.5899999999997</v>
      </c>
      <c r="I645" s="35">
        <v>3695.31</v>
      </c>
      <c r="J645" s="35">
        <v>3853.58</v>
      </c>
      <c r="K645" s="35">
        <v>3875.1</v>
      </c>
      <c r="L645" s="35">
        <v>3892.59</v>
      </c>
      <c r="M645" s="35">
        <v>3901.84</v>
      </c>
      <c r="N645" s="35">
        <v>3898.04</v>
      </c>
      <c r="O645" s="35">
        <v>3921.32</v>
      </c>
      <c r="P645" s="35">
        <v>3914.6</v>
      </c>
      <c r="Q645" s="35">
        <v>3905.67</v>
      </c>
      <c r="R645" s="35">
        <v>3864.46</v>
      </c>
      <c r="S645" s="35">
        <v>3878.77</v>
      </c>
      <c r="T645" s="35">
        <v>3897.77</v>
      </c>
      <c r="U645" s="35">
        <v>3901.27</v>
      </c>
      <c r="V645" s="35">
        <v>3893.67</v>
      </c>
      <c r="W645" s="35">
        <v>3850.25</v>
      </c>
      <c r="X645" s="35">
        <v>3502.5099999999998</v>
      </c>
      <c r="Y645" s="35">
        <v>3276.9100000000003</v>
      </c>
      <c r="Z645" s="20">
        <f>IFERROR(Y645,"скрыть")</f>
        <v>3276.9100000000003</v>
      </c>
      <c r="AZ645" s="28"/>
      <c r="BA645" s="28"/>
      <c r="BB645" s="28"/>
      <c r="BC645" s="28"/>
      <c r="BD645" s="28"/>
      <c r="BE645" s="28"/>
      <c r="BF645" s="28"/>
      <c r="BG645" s="28"/>
      <c r="BH645" s="28"/>
      <c r="BI645" s="28"/>
      <c r="BJ645" s="28"/>
      <c r="BK645" s="28"/>
      <c r="BL645" s="28"/>
      <c r="BM645" s="28"/>
      <c r="BN645" s="28"/>
      <c r="BO645" s="28"/>
      <c r="BP645" s="28"/>
      <c r="BQ645" s="28"/>
      <c r="BR645" s="28"/>
      <c r="BS645" s="28"/>
      <c r="BT645" s="28"/>
      <c r="BU645" s="28"/>
      <c r="BV645" s="28"/>
      <c r="BW645" s="28"/>
    </row>
    <row r="646" spans="1:75" ht="11.25" customHeight="1" x14ac:dyDescent="0.2">
      <c r="A646" s="30"/>
      <c r="B646" s="31" t="s">
        <v>90</v>
      </c>
      <c r="C646" s="31"/>
      <c r="D646" s="31"/>
      <c r="E646" s="31"/>
      <c r="F646" s="31"/>
      <c r="G646" s="31"/>
      <c r="H646" s="31"/>
      <c r="I646" s="31"/>
      <c r="J646" s="31"/>
      <c r="K646" s="31"/>
      <c r="L646" s="31"/>
      <c r="M646" s="31"/>
      <c r="N646" s="31"/>
      <c r="O646" s="31"/>
      <c r="P646" s="31"/>
      <c r="Q646" s="31"/>
      <c r="R646" s="31"/>
      <c r="S646" s="31"/>
      <c r="T646" s="31"/>
      <c r="U646" s="31"/>
      <c r="V646" s="31"/>
      <c r="W646" s="31"/>
      <c r="X646" s="31"/>
      <c r="Y646" s="31"/>
      <c r="AZ646" s="28"/>
      <c r="BA646" s="28"/>
      <c r="BB646" s="28"/>
      <c r="BC646" s="28"/>
      <c r="BD646" s="28"/>
      <c r="BE646" s="28"/>
      <c r="BF646" s="28"/>
      <c r="BG646" s="28"/>
      <c r="BH646" s="28"/>
      <c r="BI646" s="28"/>
      <c r="BJ646" s="28"/>
      <c r="BK646" s="28"/>
      <c r="BL646" s="28"/>
      <c r="BM646" s="28"/>
      <c r="BN646" s="28"/>
      <c r="BO646" s="28"/>
      <c r="BP646" s="28"/>
      <c r="BQ646" s="28"/>
      <c r="BR646" s="28"/>
      <c r="BS646" s="28"/>
      <c r="BT646" s="28"/>
      <c r="BU646" s="28"/>
      <c r="BV646" s="28"/>
      <c r="BW646" s="28"/>
    </row>
    <row r="647" spans="1:75" ht="11.25" customHeight="1" x14ac:dyDescent="0.2">
      <c r="A647" s="30"/>
      <c r="B647" s="31"/>
      <c r="C647" s="31"/>
      <c r="D647" s="31"/>
      <c r="E647" s="31"/>
      <c r="F647" s="31"/>
      <c r="G647" s="31"/>
      <c r="H647" s="31"/>
      <c r="I647" s="31"/>
      <c r="J647" s="31"/>
      <c r="K647" s="31"/>
      <c r="L647" s="31"/>
      <c r="M647" s="31"/>
      <c r="N647" s="31"/>
      <c r="O647" s="31"/>
      <c r="P647" s="31"/>
      <c r="Q647" s="31"/>
      <c r="R647" s="31"/>
      <c r="S647" s="31"/>
      <c r="T647" s="31"/>
      <c r="U647" s="31"/>
      <c r="V647" s="31"/>
      <c r="W647" s="31"/>
      <c r="X647" s="31"/>
      <c r="Y647" s="31"/>
      <c r="AZ647" s="28"/>
      <c r="BA647" s="28"/>
      <c r="BB647" s="28"/>
      <c r="BC647" s="28"/>
      <c r="BD647" s="28"/>
      <c r="BE647" s="28"/>
      <c r="BF647" s="28"/>
      <c r="BG647" s="28"/>
      <c r="BH647" s="28"/>
      <c r="BI647" s="28"/>
      <c r="BJ647" s="28"/>
      <c r="BK647" s="28"/>
      <c r="BL647" s="28"/>
      <c r="BM647" s="28"/>
      <c r="BN647" s="28"/>
      <c r="BO647" s="28"/>
      <c r="BP647" s="28"/>
      <c r="BQ647" s="28"/>
      <c r="BR647" s="28"/>
      <c r="BS647" s="28"/>
      <c r="BT647" s="28"/>
      <c r="BU647" s="28"/>
      <c r="BV647" s="28"/>
      <c r="BW647" s="28"/>
    </row>
    <row r="648" spans="1:75" s="26" customFormat="1" ht="32.65" customHeight="1" x14ac:dyDescent="0.2">
      <c r="A648" s="32" t="s">
        <v>64</v>
      </c>
      <c r="B648" s="33" t="s">
        <v>65</v>
      </c>
      <c r="C648" s="33" t="s">
        <v>66</v>
      </c>
      <c r="D648" s="33" t="s">
        <v>67</v>
      </c>
      <c r="E648" s="33" t="s">
        <v>68</v>
      </c>
      <c r="F648" s="33" t="s">
        <v>69</v>
      </c>
      <c r="G648" s="33" t="s">
        <v>70</v>
      </c>
      <c r="H648" s="33" t="s">
        <v>71</v>
      </c>
      <c r="I648" s="33" t="s">
        <v>72</v>
      </c>
      <c r="J648" s="33" t="s">
        <v>73</v>
      </c>
      <c r="K648" s="33" t="s">
        <v>74</v>
      </c>
      <c r="L648" s="33" t="s">
        <v>75</v>
      </c>
      <c r="M648" s="33" t="s">
        <v>76</v>
      </c>
      <c r="N648" s="33" t="s">
        <v>77</v>
      </c>
      <c r="O648" s="33" t="s">
        <v>78</v>
      </c>
      <c r="P648" s="33" t="s">
        <v>79</v>
      </c>
      <c r="Q648" s="33" t="s">
        <v>80</v>
      </c>
      <c r="R648" s="33" t="s">
        <v>81</v>
      </c>
      <c r="S648" s="33" t="s">
        <v>82</v>
      </c>
      <c r="T648" s="33" t="s">
        <v>83</v>
      </c>
      <c r="U648" s="33" t="s">
        <v>84</v>
      </c>
      <c r="V648" s="33" t="s">
        <v>85</v>
      </c>
      <c r="W648" s="33" t="s">
        <v>86</v>
      </c>
      <c r="X648" s="33" t="s">
        <v>87</v>
      </c>
      <c r="Y648" s="33" t="s">
        <v>88</v>
      </c>
      <c r="Z648" s="25"/>
      <c r="AZ648" s="28"/>
      <c r="BA648" s="28"/>
      <c r="BB648" s="28"/>
      <c r="BC648" s="28"/>
      <c r="BD648" s="28"/>
      <c r="BE648" s="28"/>
      <c r="BF648" s="28"/>
      <c r="BG648" s="28"/>
      <c r="BH648" s="28"/>
      <c r="BI648" s="28"/>
      <c r="BJ648" s="28"/>
      <c r="BK648" s="28"/>
      <c r="BL648" s="28"/>
      <c r="BM648" s="28"/>
      <c r="BN648" s="28"/>
      <c r="BO648" s="28"/>
      <c r="BP648" s="28"/>
      <c r="BQ648" s="28"/>
      <c r="BR648" s="28"/>
      <c r="BS648" s="28"/>
      <c r="BT648" s="28"/>
      <c r="BU648" s="28"/>
      <c r="BV648" s="28"/>
      <c r="BW648" s="28"/>
    </row>
    <row r="649" spans="1:75" ht="12" x14ac:dyDescent="0.2">
      <c r="A649" s="34">
        <v>1</v>
      </c>
      <c r="B649" s="35">
        <v>3326.51</v>
      </c>
      <c r="C649" s="35">
        <v>3199.92</v>
      </c>
      <c r="D649" s="35">
        <v>3162.4700000000003</v>
      </c>
      <c r="E649" s="35">
        <v>3175.06</v>
      </c>
      <c r="F649" s="35">
        <v>3268.87</v>
      </c>
      <c r="G649" s="35">
        <v>3526.7200000000003</v>
      </c>
      <c r="H649" s="35">
        <v>3600.29</v>
      </c>
      <c r="I649" s="35">
        <v>3897.29</v>
      </c>
      <c r="J649" s="35">
        <v>4166.12</v>
      </c>
      <c r="K649" s="35">
        <v>4198.16</v>
      </c>
      <c r="L649" s="35">
        <v>4199.93</v>
      </c>
      <c r="M649" s="35">
        <v>4227.66</v>
      </c>
      <c r="N649" s="35">
        <v>4311.96</v>
      </c>
      <c r="O649" s="35">
        <v>4400.25</v>
      </c>
      <c r="P649" s="35">
        <v>4379.8200000000006</v>
      </c>
      <c r="Q649" s="35">
        <v>4232.29</v>
      </c>
      <c r="R649" s="35">
        <v>4188.18</v>
      </c>
      <c r="S649" s="35">
        <v>4153.53</v>
      </c>
      <c r="T649" s="35">
        <v>4181.04</v>
      </c>
      <c r="U649" s="35">
        <v>4201.5200000000004</v>
      </c>
      <c r="V649" s="35">
        <v>4225.3200000000006</v>
      </c>
      <c r="W649" s="35">
        <v>4170.12</v>
      </c>
      <c r="X649" s="35">
        <v>3864.1800000000003</v>
      </c>
      <c r="Y649" s="35">
        <v>3542.98</v>
      </c>
      <c r="AZ649" s="28"/>
      <c r="BA649" s="28"/>
      <c r="BB649" s="28"/>
      <c r="BC649" s="28"/>
      <c r="BD649" s="28"/>
      <c r="BE649" s="28"/>
      <c r="BF649" s="28"/>
      <c r="BG649" s="28"/>
      <c r="BH649" s="28"/>
      <c r="BI649" s="28"/>
      <c r="BJ649" s="28"/>
      <c r="BK649" s="28"/>
      <c r="BL649" s="28"/>
      <c r="BM649" s="28"/>
      <c r="BN649" s="28"/>
      <c r="BO649" s="28"/>
      <c r="BP649" s="28"/>
      <c r="BQ649" s="28"/>
      <c r="BR649" s="28"/>
      <c r="BS649" s="28"/>
      <c r="BT649" s="28"/>
      <c r="BU649" s="28"/>
      <c r="BV649" s="28"/>
      <c r="BW649" s="28"/>
    </row>
    <row r="650" spans="1:75" ht="12" x14ac:dyDescent="0.2">
      <c r="A650" s="34">
        <v>2</v>
      </c>
      <c r="B650" s="35">
        <v>3449.64</v>
      </c>
      <c r="C650" s="35">
        <v>3254.6499999999996</v>
      </c>
      <c r="D650" s="35">
        <v>3204.39</v>
      </c>
      <c r="E650" s="35">
        <v>3222.59</v>
      </c>
      <c r="F650" s="35">
        <v>3297.08</v>
      </c>
      <c r="G650" s="35">
        <v>3494.81</v>
      </c>
      <c r="H650" s="35">
        <v>3677.3999999999996</v>
      </c>
      <c r="I650" s="35">
        <v>3974.97</v>
      </c>
      <c r="J650" s="35">
        <v>4298.1000000000004</v>
      </c>
      <c r="K650" s="35">
        <v>4352.51</v>
      </c>
      <c r="L650" s="35">
        <v>4379.2700000000004</v>
      </c>
      <c r="M650" s="35">
        <v>4378.7</v>
      </c>
      <c r="N650" s="35">
        <v>4415.68</v>
      </c>
      <c r="O650" s="35">
        <v>4455.24</v>
      </c>
      <c r="P650" s="35">
        <v>4471.9400000000005</v>
      </c>
      <c r="Q650" s="35">
        <v>4416.6500000000005</v>
      </c>
      <c r="R650" s="35">
        <v>4349</v>
      </c>
      <c r="S650" s="35">
        <v>4209.28</v>
      </c>
      <c r="T650" s="35">
        <v>4350.0600000000004</v>
      </c>
      <c r="U650" s="35">
        <v>4364.3200000000006</v>
      </c>
      <c r="V650" s="35">
        <v>4407.87</v>
      </c>
      <c r="W650" s="35">
        <v>4243.88</v>
      </c>
      <c r="X650" s="35">
        <v>4009.49</v>
      </c>
      <c r="Y650" s="35">
        <v>3685.66</v>
      </c>
      <c r="AZ650" s="28"/>
      <c r="BA650" s="28"/>
      <c r="BB650" s="28"/>
      <c r="BC650" s="28"/>
      <c r="BD650" s="28"/>
      <c r="BE650" s="28"/>
      <c r="BF650" s="28"/>
      <c r="BG650" s="28"/>
      <c r="BH650" s="28"/>
      <c r="BI650" s="28"/>
      <c r="BJ650" s="28"/>
      <c r="BK650" s="28"/>
      <c r="BL650" s="28"/>
      <c r="BM650" s="28"/>
      <c r="BN650" s="28"/>
      <c r="BO650" s="28"/>
      <c r="BP650" s="28"/>
      <c r="BQ650" s="28"/>
      <c r="BR650" s="28"/>
      <c r="BS650" s="28"/>
      <c r="BT650" s="28"/>
      <c r="BU650" s="28"/>
      <c r="BV650" s="28"/>
      <c r="BW650" s="28"/>
    </row>
    <row r="651" spans="1:75" ht="12" x14ac:dyDescent="0.2">
      <c r="A651" s="34">
        <v>3</v>
      </c>
      <c r="B651" s="35">
        <v>3455.41</v>
      </c>
      <c r="C651" s="35">
        <v>3327.06</v>
      </c>
      <c r="D651" s="35">
        <v>3269.85</v>
      </c>
      <c r="E651" s="35">
        <v>3277.62</v>
      </c>
      <c r="F651" s="35">
        <v>3337.91</v>
      </c>
      <c r="G651" s="35">
        <v>3509.17</v>
      </c>
      <c r="H651" s="35">
        <v>3665.62</v>
      </c>
      <c r="I651" s="35">
        <v>3930.54</v>
      </c>
      <c r="J651" s="35">
        <v>4235.17</v>
      </c>
      <c r="K651" s="35">
        <v>4251.72</v>
      </c>
      <c r="L651" s="35">
        <v>4252.6100000000006</v>
      </c>
      <c r="M651" s="35">
        <v>4258.34</v>
      </c>
      <c r="N651" s="35">
        <v>4261.46</v>
      </c>
      <c r="O651" s="35">
        <v>4389.41</v>
      </c>
      <c r="P651" s="35">
        <v>4311</v>
      </c>
      <c r="Q651" s="35">
        <v>4256.04</v>
      </c>
      <c r="R651" s="35">
        <v>4211.03</v>
      </c>
      <c r="S651" s="35">
        <v>4130.26</v>
      </c>
      <c r="T651" s="35">
        <v>4222.04</v>
      </c>
      <c r="U651" s="35">
        <v>4237.3</v>
      </c>
      <c r="V651" s="35">
        <v>4274.92</v>
      </c>
      <c r="W651" s="35">
        <v>4248.26</v>
      </c>
      <c r="X651" s="35">
        <v>3850.41</v>
      </c>
      <c r="Y651" s="35">
        <v>3555.75</v>
      </c>
      <c r="AZ651" s="28"/>
      <c r="BA651" s="28"/>
      <c r="BB651" s="28"/>
      <c r="BC651" s="28"/>
      <c r="BD651" s="28"/>
      <c r="BE651" s="28"/>
      <c r="BF651" s="28"/>
      <c r="BG651" s="28"/>
      <c r="BH651" s="28"/>
      <c r="BI651" s="28"/>
      <c r="BJ651" s="28"/>
      <c r="BK651" s="28"/>
      <c r="BL651" s="28"/>
      <c r="BM651" s="28"/>
      <c r="BN651" s="28"/>
      <c r="BO651" s="28"/>
      <c r="BP651" s="28"/>
      <c r="BQ651" s="28"/>
      <c r="BR651" s="28"/>
      <c r="BS651" s="28"/>
      <c r="BT651" s="28"/>
      <c r="BU651" s="28"/>
      <c r="BV651" s="28"/>
      <c r="BW651" s="28"/>
    </row>
    <row r="652" spans="1:75" ht="12" x14ac:dyDescent="0.2">
      <c r="A652" s="34">
        <v>4</v>
      </c>
      <c r="B652" s="35">
        <v>3476.33</v>
      </c>
      <c r="C652" s="35">
        <v>3346.77</v>
      </c>
      <c r="D652" s="35">
        <v>3312.51</v>
      </c>
      <c r="E652" s="35">
        <v>3303.12</v>
      </c>
      <c r="F652" s="35">
        <v>3387.02</v>
      </c>
      <c r="G652" s="35">
        <v>3547.95</v>
      </c>
      <c r="H652" s="35">
        <v>3833.27</v>
      </c>
      <c r="I652" s="35">
        <v>3951.72</v>
      </c>
      <c r="J652" s="35">
        <v>4200.75</v>
      </c>
      <c r="K652" s="35">
        <v>4219.3</v>
      </c>
      <c r="L652" s="35">
        <v>4228.92</v>
      </c>
      <c r="M652" s="35">
        <v>4329.99</v>
      </c>
      <c r="N652" s="35">
        <v>4403.95</v>
      </c>
      <c r="O652" s="35">
        <v>4408.78</v>
      </c>
      <c r="P652" s="35">
        <v>4406.43</v>
      </c>
      <c r="Q652" s="35">
        <v>4368.74</v>
      </c>
      <c r="R652" s="35">
        <v>4212.58</v>
      </c>
      <c r="S652" s="35">
        <v>4206.12</v>
      </c>
      <c r="T652" s="35">
        <v>4221.3600000000006</v>
      </c>
      <c r="U652" s="35">
        <v>4216.92</v>
      </c>
      <c r="V652" s="35">
        <v>4365.45</v>
      </c>
      <c r="W652" s="35">
        <v>4206.2300000000005</v>
      </c>
      <c r="X652" s="35">
        <v>3958.27</v>
      </c>
      <c r="Y652" s="35">
        <v>3822.44</v>
      </c>
      <c r="AZ652" s="28"/>
      <c r="BA652" s="28"/>
      <c r="BB652" s="28"/>
      <c r="BC652" s="28"/>
      <c r="BD652" s="28"/>
      <c r="BE652" s="28"/>
      <c r="BF652" s="28"/>
      <c r="BG652" s="28"/>
      <c r="BH652" s="28"/>
      <c r="BI652" s="28"/>
      <c r="BJ652" s="28"/>
      <c r="BK652" s="28"/>
      <c r="BL652" s="28"/>
      <c r="BM652" s="28"/>
      <c r="BN652" s="28"/>
      <c r="BO652" s="28"/>
      <c r="BP652" s="28"/>
      <c r="BQ652" s="28"/>
      <c r="BR652" s="28"/>
      <c r="BS652" s="28"/>
      <c r="BT652" s="28"/>
      <c r="BU652" s="28"/>
      <c r="BV652" s="28"/>
      <c r="BW652" s="28"/>
    </row>
    <row r="653" spans="1:75" ht="12" x14ac:dyDescent="0.2">
      <c r="A653" s="34">
        <v>5</v>
      </c>
      <c r="B653" s="35">
        <v>3660.8199999999997</v>
      </c>
      <c r="C653" s="35">
        <v>3502.69</v>
      </c>
      <c r="D653" s="35">
        <v>3368.8199999999997</v>
      </c>
      <c r="E653" s="35">
        <v>3380.46</v>
      </c>
      <c r="F653" s="35">
        <v>3449.05</v>
      </c>
      <c r="G653" s="35">
        <v>3507.4700000000003</v>
      </c>
      <c r="H653" s="35">
        <v>3522.81</v>
      </c>
      <c r="I653" s="35">
        <v>3776.81</v>
      </c>
      <c r="J653" s="35">
        <v>4080.27</v>
      </c>
      <c r="K653" s="35">
        <v>4229.49</v>
      </c>
      <c r="L653" s="35">
        <v>4358.8900000000003</v>
      </c>
      <c r="M653" s="35">
        <v>4400.62</v>
      </c>
      <c r="N653" s="35">
        <v>4405.72</v>
      </c>
      <c r="O653" s="35">
        <v>4404.1400000000003</v>
      </c>
      <c r="P653" s="35">
        <v>4260.21</v>
      </c>
      <c r="Q653" s="35">
        <v>4207.3600000000006</v>
      </c>
      <c r="R653" s="35">
        <v>4200.88</v>
      </c>
      <c r="S653" s="35">
        <v>4203.3200000000006</v>
      </c>
      <c r="T653" s="35">
        <v>4313.99</v>
      </c>
      <c r="U653" s="35">
        <v>4267.93</v>
      </c>
      <c r="V653" s="35">
        <v>4411.74</v>
      </c>
      <c r="W653" s="35">
        <v>4312.87</v>
      </c>
      <c r="X653" s="35">
        <v>4015.77</v>
      </c>
      <c r="Y653" s="35">
        <v>3808.88</v>
      </c>
      <c r="AZ653" s="28"/>
      <c r="BA653" s="28"/>
      <c r="BB653" s="28"/>
      <c r="BC653" s="28"/>
      <c r="BD653" s="28"/>
      <c r="BE653" s="28"/>
      <c r="BF653" s="28"/>
      <c r="BG653" s="28"/>
      <c r="BH653" s="28"/>
      <c r="BI653" s="28"/>
      <c r="BJ653" s="28"/>
      <c r="BK653" s="28"/>
      <c r="BL653" s="28"/>
      <c r="BM653" s="28"/>
      <c r="BN653" s="28"/>
      <c r="BO653" s="28"/>
      <c r="BP653" s="28"/>
      <c r="BQ653" s="28"/>
      <c r="BR653" s="28"/>
      <c r="BS653" s="28"/>
      <c r="BT653" s="28"/>
      <c r="BU653" s="28"/>
      <c r="BV653" s="28"/>
      <c r="BW653" s="28"/>
    </row>
    <row r="654" spans="1:75" ht="12" x14ac:dyDescent="0.2">
      <c r="A654" s="34">
        <v>6</v>
      </c>
      <c r="B654" s="35">
        <v>3727.7</v>
      </c>
      <c r="C654" s="35">
        <v>3529.7200000000003</v>
      </c>
      <c r="D654" s="35">
        <v>3493.94</v>
      </c>
      <c r="E654" s="35">
        <v>3445.09</v>
      </c>
      <c r="F654" s="35">
        <v>3405.59</v>
      </c>
      <c r="G654" s="35">
        <v>3452.5699999999997</v>
      </c>
      <c r="H654" s="35">
        <v>3460.8199999999997</v>
      </c>
      <c r="I654" s="35">
        <v>3548.66</v>
      </c>
      <c r="J654" s="35">
        <v>3851.96</v>
      </c>
      <c r="K654" s="35">
        <v>4019.92</v>
      </c>
      <c r="L654" s="35">
        <v>4078.18</v>
      </c>
      <c r="M654" s="35">
        <v>4105.66</v>
      </c>
      <c r="N654" s="35">
        <v>4107.8100000000004</v>
      </c>
      <c r="O654" s="35">
        <v>4118.1100000000006</v>
      </c>
      <c r="P654" s="35">
        <v>4113.24</v>
      </c>
      <c r="Q654" s="35">
        <v>4081.14</v>
      </c>
      <c r="R654" s="35">
        <v>4084.95</v>
      </c>
      <c r="S654" s="35">
        <v>4093.5</v>
      </c>
      <c r="T654" s="35">
        <v>4156.54</v>
      </c>
      <c r="U654" s="35">
        <v>4183.0600000000004</v>
      </c>
      <c r="V654" s="35">
        <v>4188.67</v>
      </c>
      <c r="W654" s="35">
        <v>4126.37</v>
      </c>
      <c r="X654" s="35">
        <v>3907.79</v>
      </c>
      <c r="Y654" s="35">
        <v>3677.8599999999997</v>
      </c>
      <c r="AZ654" s="28"/>
      <c r="BA654" s="28"/>
      <c r="BB654" s="28"/>
      <c r="BC654" s="28"/>
      <c r="BD654" s="28"/>
      <c r="BE654" s="28"/>
      <c r="BF654" s="28"/>
      <c r="BG654" s="28"/>
      <c r="BH654" s="28"/>
      <c r="BI654" s="28"/>
      <c r="BJ654" s="28"/>
      <c r="BK654" s="28"/>
      <c r="BL654" s="28"/>
      <c r="BM654" s="28"/>
      <c r="BN654" s="28"/>
      <c r="BO654" s="28"/>
      <c r="BP654" s="28"/>
      <c r="BQ654" s="28"/>
      <c r="BR654" s="28"/>
      <c r="BS654" s="28"/>
      <c r="BT654" s="28"/>
      <c r="BU654" s="28"/>
      <c r="BV654" s="28"/>
      <c r="BW654" s="28"/>
    </row>
    <row r="655" spans="1:75" ht="12" x14ac:dyDescent="0.2">
      <c r="A655" s="34">
        <v>7</v>
      </c>
      <c r="B655" s="35">
        <v>3481.51</v>
      </c>
      <c r="C655" s="35">
        <v>3425.27</v>
      </c>
      <c r="D655" s="35">
        <v>3290.48</v>
      </c>
      <c r="E655" s="35">
        <v>3291.7200000000003</v>
      </c>
      <c r="F655" s="35">
        <v>3368.77</v>
      </c>
      <c r="G655" s="35">
        <v>3539.3599999999997</v>
      </c>
      <c r="H655" s="35">
        <v>3678.71</v>
      </c>
      <c r="I655" s="35">
        <v>3960.4</v>
      </c>
      <c r="J655" s="35">
        <v>4195.59</v>
      </c>
      <c r="K655" s="35">
        <v>4245.38</v>
      </c>
      <c r="L655" s="35">
        <v>4250.6000000000004</v>
      </c>
      <c r="M655" s="35">
        <v>4231.4000000000005</v>
      </c>
      <c r="N655" s="35">
        <v>4206.92</v>
      </c>
      <c r="O655" s="35">
        <v>4207.72</v>
      </c>
      <c r="P655" s="35">
        <v>4245.25</v>
      </c>
      <c r="Q655" s="35">
        <v>4237.9400000000005</v>
      </c>
      <c r="R655" s="35">
        <v>4127.24</v>
      </c>
      <c r="S655" s="35">
        <v>4169.01</v>
      </c>
      <c r="T655" s="35">
        <v>4206.45</v>
      </c>
      <c r="U655" s="35">
        <v>4201.51</v>
      </c>
      <c r="V655" s="35">
        <v>4213.2300000000005</v>
      </c>
      <c r="W655" s="35">
        <v>4130.8100000000004</v>
      </c>
      <c r="X655" s="35">
        <v>3893.83</v>
      </c>
      <c r="Y655" s="35">
        <v>3536.25</v>
      </c>
      <c r="AZ655" s="28"/>
      <c r="BA655" s="28"/>
      <c r="BB655" s="28"/>
      <c r="BC655" s="28"/>
      <c r="BD655" s="28"/>
      <c r="BE655" s="28"/>
      <c r="BF655" s="28"/>
      <c r="BG655" s="28"/>
      <c r="BH655" s="28"/>
      <c r="BI655" s="28"/>
      <c r="BJ655" s="28"/>
      <c r="BK655" s="28"/>
      <c r="BL655" s="28"/>
      <c r="BM655" s="28"/>
      <c r="BN655" s="28"/>
      <c r="BO655" s="28"/>
      <c r="BP655" s="28"/>
      <c r="BQ655" s="28"/>
      <c r="BR655" s="28"/>
      <c r="BS655" s="28"/>
      <c r="BT655" s="28"/>
      <c r="BU655" s="28"/>
      <c r="BV655" s="28"/>
      <c r="BW655" s="28"/>
    </row>
    <row r="656" spans="1:75" ht="12" x14ac:dyDescent="0.2">
      <c r="A656" s="34">
        <v>8</v>
      </c>
      <c r="B656" s="35">
        <v>3280.04</v>
      </c>
      <c r="C656" s="35">
        <v>3240.6800000000003</v>
      </c>
      <c r="D656" s="35">
        <v>3209.79</v>
      </c>
      <c r="E656" s="35">
        <v>3212.37</v>
      </c>
      <c r="F656" s="35">
        <v>3227.71</v>
      </c>
      <c r="G656" s="35">
        <v>3400.63</v>
      </c>
      <c r="H656" s="35">
        <v>3481.14</v>
      </c>
      <c r="I656" s="35">
        <v>3742.14</v>
      </c>
      <c r="J656" s="35">
        <v>4065.21</v>
      </c>
      <c r="K656" s="35">
        <v>4119.96</v>
      </c>
      <c r="L656" s="35">
        <v>4142.8200000000006</v>
      </c>
      <c r="M656" s="35">
        <v>4169.3100000000004</v>
      </c>
      <c r="N656" s="35">
        <v>4197.79</v>
      </c>
      <c r="O656" s="35">
        <v>4219.49</v>
      </c>
      <c r="P656" s="35">
        <v>4207.2</v>
      </c>
      <c r="Q656" s="35">
        <v>4177.6000000000004</v>
      </c>
      <c r="R656" s="35">
        <v>4109.1000000000004</v>
      </c>
      <c r="S656" s="35">
        <v>4080.64</v>
      </c>
      <c r="T656" s="35">
        <v>4112.22</v>
      </c>
      <c r="U656" s="35">
        <v>4098.74</v>
      </c>
      <c r="V656" s="35">
        <v>4061.93</v>
      </c>
      <c r="W656" s="35">
        <v>3930.22</v>
      </c>
      <c r="X656" s="35">
        <v>3558.9700000000003</v>
      </c>
      <c r="Y656" s="35">
        <v>3415.24</v>
      </c>
      <c r="AZ656" s="28"/>
      <c r="BA656" s="28"/>
      <c r="BB656" s="28"/>
      <c r="BC656" s="28"/>
      <c r="BD656" s="28"/>
      <c r="BE656" s="28"/>
      <c r="BF656" s="28"/>
      <c r="BG656" s="28"/>
      <c r="BH656" s="28"/>
      <c r="BI656" s="28"/>
      <c r="BJ656" s="28"/>
      <c r="BK656" s="28"/>
      <c r="BL656" s="28"/>
      <c r="BM656" s="28"/>
      <c r="BN656" s="28"/>
      <c r="BO656" s="28"/>
      <c r="BP656" s="28"/>
      <c r="BQ656" s="28"/>
      <c r="BR656" s="28"/>
      <c r="BS656" s="28"/>
      <c r="BT656" s="28"/>
      <c r="BU656" s="28"/>
      <c r="BV656" s="28"/>
      <c r="BW656" s="28"/>
    </row>
    <row r="657" spans="1:75" ht="12" x14ac:dyDescent="0.2">
      <c r="A657" s="34">
        <v>9</v>
      </c>
      <c r="B657" s="35">
        <v>3276.85</v>
      </c>
      <c r="C657" s="35">
        <v>3174.01</v>
      </c>
      <c r="D657" s="35">
        <v>3152.37</v>
      </c>
      <c r="E657" s="35">
        <v>3153.1099999999997</v>
      </c>
      <c r="F657" s="35">
        <v>3173.69</v>
      </c>
      <c r="G657" s="35">
        <v>3397.55</v>
      </c>
      <c r="H657" s="35">
        <v>3529.74</v>
      </c>
      <c r="I657" s="35">
        <v>3826.58</v>
      </c>
      <c r="J657" s="35">
        <v>4004.32</v>
      </c>
      <c r="K657" s="35">
        <v>4078.16</v>
      </c>
      <c r="L657" s="35">
        <v>4097.54</v>
      </c>
      <c r="M657" s="35">
        <v>4104.8</v>
      </c>
      <c r="N657" s="35">
        <v>4113.03</v>
      </c>
      <c r="O657" s="35">
        <v>4119.1400000000003</v>
      </c>
      <c r="P657" s="35">
        <v>4110.0700000000006</v>
      </c>
      <c r="Q657" s="35">
        <v>4104.3900000000003</v>
      </c>
      <c r="R657" s="35">
        <v>4082.85</v>
      </c>
      <c r="S657" s="35">
        <v>4070.55</v>
      </c>
      <c r="T657" s="35">
        <v>4086.41</v>
      </c>
      <c r="U657" s="35">
        <v>4078.09</v>
      </c>
      <c r="V657" s="35">
        <v>4072.14</v>
      </c>
      <c r="W657" s="35">
        <v>3970.04</v>
      </c>
      <c r="X657" s="35">
        <v>3676</v>
      </c>
      <c r="Y657" s="35">
        <v>3532.9300000000003</v>
      </c>
      <c r="AZ657" s="28"/>
      <c r="BA657" s="28"/>
      <c r="BB657" s="28"/>
      <c r="BC657" s="28"/>
      <c r="BD657" s="28"/>
      <c r="BE657" s="28"/>
      <c r="BF657" s="28"/>
      <c r="BG657" s="28"/>
      <c r="BH657" s="28"/>
      <c r="BI657" s="28"/>
      <c r="BJ657" s="28"/>
      <c r="BK657" s="28"/>
      <c r="BL657" s="28"/>
      <c r="BM657" s="28"/>
      <c r="BN657" s="28"/>
      <c r="BO657" s="28"/>
      <c r="BP657" s="28"/>
      <c r="BQ657" s="28"/>
      <c r="BR657" s="28"/>
      <c r="BS657" s="28"/>
      <c r="BT657" s="28"/>
      <c r="BU657" s="28"/>
      <c r="BV657" s="28"/>
      <c r="BW657" s="28"/>
    </row>
    <row r="658" spans="1:75" ht="12" x14ac:dyDescent="0.2">
      <c r="A658" s="34">
        <v>10</v>
      </c>
      <c r="B658" s="35">
        <v>3328.2200000000003</v>
      </c>
      <c r="C658" s="35">
        <v>3220.23</v>
      </c>
      <c r="D658" s="35">
        <v>3165.84</v>
      </c>
      <c r="E658" s="35">
        <v>3164.58</v>
      </c>
      <c r="F658" s="35">
        <v>3196.96</v>
      </c>
      <c r="G658" s="35">
        <v>3412.26</v>
      </c>
      <c r="H658" s="35">
        <v>3537.38</v>
      </c>
      <c r="I658" s="35">
        <v>3840.0699999999997</v>
      </c>
      <c r="J658" s="35">
        <v>4013.15</v>
      </c>
      <c r="K658" s="35">
        <v>4082.44</v>
      </c>
      <c r="L658" s="35">
        <v>4090.86</v>
      </c>
      <c r="M658" s="35">
        <v>4101.3</v>
      </c>
      <c r="N658" s="35">
        <v>4109.7700000000004</v>
      </c>
      <c r="O658" s="35">
        <v>4118.95</v>
      </c>
      <c r="P658" s="35">
        <v>4113.42</v>
      </c>
      <c r="Q658" s="35">
        <v>4107.12</v>
      </c>
      <c r="R658" s="35">
        <v>4085.36</v>
      </c>
      <c r="S658" s="35">
        <v>4071.75</v>
      </c>
      <c r="T658" s="35">
        <v>4079.07</v>
      </c>
      <c r="U658" s="35">
        <v>4064.55</v>
      </c>
      <c r="V658" s="35">
        <v>4077.14</v>
      </c>
      <c r="W658" s="35">
        <v>3922.31</v>
      </c>
      <c r="X658" s="35">
        <v>3547.89</v>
      </c>
      <c r="Y658" s="35">
        <v>3446.63</v>
      </c>
      <c r="AZ658" s="28"/>
      <c r="BA658" s="28"/>
      <c r="BB658" s="28"/>
      <c r="BC658" s="28"/>
      <c r="BD658" s="28"/>
      <c r="BE658" s="28"/>
      <c r="BF658" s="28"/>
      <c r="BG658" s="28"/>
      <c r="BH658" s="28"/>
      <c r="BI658" s="28"/>
      <c r="BJ658" s="28"/>
      <c r="BK658" s="28"/>
      <c r="BL658" s="28"/>
      <c r="BM658" s="28"/>
      <c r="BN658" s="28"/>
      <c r="BO658" s="28"/>
      <c r="BP658" s="28"/>
      <c r="BQ658" s="28"/>
      <c r="BR658" s="28"/>
      <c r="BS658" s="28"/>
      <c r="BT658" s="28"/>
      <c r="BU658" s="28"/>
      <c r="BV658" s="28"/>
      <c r="BW658" s="28"/>
    </row>
    <row r="659" spans="1:75" ht="12" x14ac:dyDescent="0.2">
      <c r="A659" s="34">
        <v>11</v>
      </c>
      <c r="B659" s="35">
        <v>3343.7</v>
      </c>
      <c r="C659" s="35">
        <v>3240.3999999999996</v>
      </c>
      <c r="D659" s="35">
        <v>3173.52</v>
      </c>
      <c r="E659" s="35">
        <v>3177.0699999999997</v>
      </c>
      <c r="F659" s="35">
        <v>3205.99</v>
      </c>
      <c r="G659" s="35">
        <v>3426.7200000000003</v>
      </c>
      <c r="H659" s="35">
        <v>3541.8599999999997</v>
      </c>
      <c r="I659" s="35">
        <v>3857.87</v>
      </c>
      <c r="J659" s="35">
        <v>4045.85</v>
      </c>
      <c r="K659" s="35">
        <v>4098.1000000000004</v>
      </c>
      <c r="L659" s="35">
        <v>4104.6000000000004</v>
      </c>
      <c r="M659" s="35">
        <v>4115.01</v>
      </c>
      <c r="N659" s="35">
        <v>4122.76</v>
      </c>
      <c r="O659" s="35">
        <v>4132.17</v>
      </c>
      <c r="P659" s="35">
        <v>4130.0200000000004</v>
      </c>
      <c r="Q659" s="35">
        <v>4123.62</v>
      </c>
      <c r="R659" s="35">
        <v>4106.6500000000005</v>
      </c>
      <c r="S659" s="35">
        <v>4122.45</v>
      </c>
      <c r="T659" s="35">
        <v>4110.0200000000004</v>
      </c>
      <c r="U659" s="35">
        <v>4106.1900000000005</v>
      </c>
      <c r="V659" s="35">
        <v>4111.59</v>
      </c>
      <c r="W659" s="35">
        <v>4075.89</v>
      </c>
      <c r="X659" s="35">
        <v>3860.81</v>
      </c>
      <c r="Y659" s="35">
        <v>3609.1800000000003</v>
      </c>
      <c r="AZ659" s="28"/>
      <c r="BA659" s="28"/>
      <c r="BB659" s="28"/>
      <c r="BC659" s="28"/>
      <c r="BD659" s="28"/>
      <c r="BE659" s="28"/>
      <c r="BF659" s="28"/>
      <c r="BG659" s="28"/>
      <c r="BH659" s="28"/>
      <c r="BI659" s="28"/>
      <c r="BJ659" s="28"/>
      <c r="BK659" s="28"/>
      <c r="BL659" s="28"/>
      <c r="BM659" s="28"/>
      <c r="BN659" s="28"/>
      <c r="BO659" s="28"/>
      <c r="BP659" s="28"/>
      <c r="BQ659" s="28"/>
      <c r="BR659" s="28"/>
      <c r="BS659" s="28"/>
      <c r="BT659" s="28"/>
      <c r="BU659" s="28"/>
      <c r="BV659" s="28"/>
      <c r="BW659" s="28"/>
    </row>
    <row r="660" spans="1:75" ht="12" x14ac:dyDescent="0.2">
      <c r="A660" s="34">
        <v>12</v>
      </c>
      <c r="B660" s="35">
        <v>3503.58</v>
      </c>
      <c r="C660" s="35">
        <v>3411.7200000000003</v>
      </c>
      <c r="D660" s="35">
        <v>3337.8999999999996</v>
      </c>
      <c r="E660" s="35">
        <v>3315.3999999999996</v>
      </c>
      <c r="F660" s="35">
        <v>3276.98</v>
      </c>
      <c r="G660" s="35">
        <v>3395.42</v>
      </c>
      <c r="H660" s="35">
        <v>3414.06</v>
      </c>
      <c r="I660" s="35">
        <v>3601.54</v>
      </c>
      <c r="J660" s="35">
        <v>3969.91</v>
      </c>
      <c r="K660" s="35">
        <v>4141.3600000000006</v>
      </c>
      <c r="L660" s="35">
        <v>4153.34</v>
      </c>
      <c r="M660" s="35">
        <v>4153.58</v>
      </c>
      <c r="N660" s="35">
        <v>4151.87</v>
      </c>
      <c r="O660" s="35">
        <v>4151.1000000000004</v>
      </c>
      <c r="P660" s="35">
        <v>4145.0700000000006</v>
      </c>
      <c r="Q660" s="35">
        <v>4134.92</v>
      </c>
      <c r="R660" s="35">
        <v>4138.58</v>
      </c>
      <c r="S660" s="35">
        <v>4147.43</v>
      </c>
      <c r="T660" s="35">
        <v>4170.41</v>
      </c>
      <c r="U660" s="35">
        <v>4152.2300000000005</v>
      </c>
      <c r="V660" s="35">
        <v>4166.13</v>
      </c>
      <c r="W660" s="35">
        <v>4088.58</v>
      </c>
      <c r="X660" s="35">
        <v>3734.0699999999997</v>
      </c>
      <c r="Y660" s="35">
        <v>3523.6499999999996</v>
      </c>
      <c r="AZ660" s="28"/>
      <c r="BA660" s="28"/>
      <c r="BB660" s="28"/>
      <c r="BC660" s="28"/>
      <c r="BD660" s="28"/>
      <c r="BE660" s="28"/>
      <c r="BF660" s="28"/>
      <c r="BG660" s="28"/>
      <c r="BH660" s="28"/>
      <c r="BI660" s="28"/>
      <c r="BJ660" s="28"/>
      <c r="BK660" s="28"/>
      <c r="BL660" s="28"/>
      <c r="BM660" s="28"/>
      <c r="BN660" s="28"/>
      <c r="BO660" s="28"/>
      <c r="BP660" s="28"/>
      <c r="BQ660" s="28"/>
      <c r="BR660" s="28"/>
      <c r="BS660" s="28"/>
      <c r="BT660" s="28"/>
      <c r="BU660" s="28"/>
      <c r="BV660" s="28"/>
      <c r="BW660" s="28"/>
    </row>
    <row r="661" spans="1:75" ht="12" x14ac:dyDescent="0.2">
      <c r="A661" s="34">
        <v>13</v>
      </c>
      <c r="B661" s="35">
        <v>3237.2</v>
      </c>
      <c r="C661" s="35">
        <v>3128.5</v>
      </c>
      <c r="D661" s="35">
        <v>3073.8</v>
      </c>
      <c r="E661" s="35">
        <v>3056.3199999999997</v>
      </c>
      <c r="F661" s="35">
        <v>3062.1</v>
      </c>
      <c r="G661" s="35">
        <v>3155.17</v>
      </c>
      <c r="H661" s="35">
        <v>3169.71</v>
      </c>
      <c r="I661" s="35">
        <v>3279.83</v>
      </c>
      <c r="J661" s="35">
        <v>3512.79</v>
      </c>
      <c r="K661" s="35">
        <v>3856.08</v>
      </c>
      <c r="L661" s="35">
        <v>3943.12</v>
      </c>
      <c r="M661" s="35">
        <v>3948.97</v>
      </c>
      <c r="N661" s="35">
        <v>3947.71</v>
      </c>
      <c r="O661" s="35">
        <v>3949.29</v>
      </c>
      <c r="P661" s="35">
        <v>3961.59</v>
      </c>
      <c r="Q661" s="35">
        <v>3933.71</v>
      </c>
      <c r="R661" s="35">
        <v>3953.91</v>
      </c>
      <c r="S661" s="35">
        <v>4024.71</v>
      </c>
      <c r="T661" s="35">
        <v>4080.38</v>
      </c>
      <c r="U661" s="35">
        <v>4065.54</v>
      </c>
      <c r="V661" s="35">
        <v>4024.77</v>
      </c>
      <c r="W661" s="35">
        <v>3941.27</v>
      </c>
      <c r="X661" s="35">
        <v>3570.2</v>
      </c>
      <c r="Y661" s="35">
        <v>3428.3199999999997</v>
      </c>
      <c r="AZ661" s="28"/>
      <c r="BA661" s="28"/>
      <c r="BB661" s="28"/>
      <c r="BC661" s="28"/>
      <c r="BD661" s="28"/>
      <c r="BE661" s="28"/>
      <c r="BF661" s="28"/>
      <c r="BG661" s="28"/>
      <c r="BH661" s="28"/>
      <c r="BI661" s="28"/>
      <c r="BJ661" s="28"/>
      <c r="BK661" s="28"/>
      <c r="BL661" s="28"/>
      <c r="BM661" s="28"/>
      <c r="BN661" s="28"/>
      <c r="BO661" s="28"/>
      <c r="BP661" s="28"/>
      <c r="BQ661" s="28"/>
      <c r="BR661" s="28"/>
      <c r="BS661" s="28"/>
      <c r="BT661" s="28"/>
      <c r="BU661" s="28"/>
      <c r="BV661" s="28"/>
      <c r="BW661" s="28"/>
    </row>
    <row r="662" spans="1:75" ht="12" x14ac:dyDescent="0.2">
      <c r="A662" s="34">
        <v>14</v>
      </c>
      <c r="B662" s="35">
        <v>3231.1</v>
      </c>
      <c r="C662" s="35">
        <v>3188.01</v>
      </c>
      <c r="D662" s="35">
        <v>3142.3</v>
      </c>
      <c r="E662" s="35">
        <v>3142.7</v>
      </c>
      <c r="F662" s="35">
        <v>3165.8</v>
      </c>
      <c r="G662" s="35">
        <v>3384.13</v>
      </c>
      <c r="H662" s="35">
        <v>3533.49</v>
      </c>
      <c r="I662" s="35">
        <v>3928.05</v>
      </c>
      <c r="J662" s="35">
        <v>4138.3900000000003</v>
      </c>
      <c r="K662" s="35">
        <v>4171.29</v>
      </c>
      <c r="L662" s="35">
        <v>4192.67</v>
      </c>
      <c r="M662" s="35">
        <v>4204.0600000000004</v>
      </c>
      <c r="N662" s="35">
        <v>4209.6000000000004</v>
      </c>
      <c r="O662" s="35">
        <v>4214.4800000000005</v>
      </c>
      <c r="P662" s="35">
        <v>4207.9000000000005</v>
      </c>
      <c r="Q662" s="35">
        <v>4188.49</v>
      </c>
      <c r="R662" s="35">
        <v>4148.13</v>
      </c>
      <c r="S662" s="35">
        <v>4125.18</v>
      </c>
      <c r="T662" s="35">
        <v>4155.3</v>
      </c>
      <c r="U662" s="35">
        <v>4120.83</v>
      </c>
      <c r="V662" s="35">
        <v>4118.9800000000005</v>
      </c>
      <c r="W662" s="35">
        <v>3992.13</v>
      </c>
      <c r="X662" s="35">
        <v>3726.21</v>
      </c>
      <c r="Y662" s="35">
        <v>3517.8199999999997</v>
      </c>
      <c r="AZ662" s="28"/>
      <c r="BA662" s="28"/>
      <c r="BB662" s="28"/>
      <c r="BC662" s="28"/>
      <c r="BD662" s="28"/>
      <c r="BE662" s="28"/>
      <c r="BF662" s="28"/>
      <c r="BG662" s="28"/>
      <c r="BH662" s="28"/>
      <c r="BI662" s="28"/>
      <c r="BJ662" s="28"/>
      <c r="BK662" s="28"/>
      <c r="BL662" s="28"/>
      <c r="BM662" s="28"/>
      <c r="BN662" s="28"/>
      <c r="BO662" s="28"/>
      <c r="BP662" s="28"/>
      <c r="BQ662" s="28"/>
      <c r="BR662" s="28"/>
      <c r="BS662" s="28"/>
      <c r="BT662" s="28"/>
      <c r="BU662" s="28"/>
      <c r="BV662" s="28"/>
      <c r="BW662" s="28"/>
    </row>
    <row r="663" spans="1:75" ht="12" x14ac:dyDescent="0.2">
      <c r="A663" s="34">
        <v>15</v>
      </c>
      <c r="B663" s="35">
        <v>3202.08</v>
      </c>
      <c r="C663" s="35">
        <v>3135.3199999999997</v>
      </c>
      <c r="D663" s="35">
        <v>3101.51</v>
      </c>
      <c r="E663" s="35">
        <v>3098.4700000000003</v>
      </c>
      <c r="F663" s="35">
        <v>3138.94</v>
      </c>
      <c r="G663" s="35">
        <v>3315.64</v>
      </c>
      <c r="H663" s="35">
        <v>3536.8599999999997</v>
      </c>
      <c r="I663" s="35">
        <v>3806.0299999999997</v>
      </c>
      <c r="J663" s="35">
        <v>4076.07</v>
      </c>
      <c r="K663" s="35">
        <v>4117.41</v>
      </c>
      <c r="L663" s="35">
        <v>4125.49</v>
      </c>
      <c r="M663" s="35">
        <v>4132.6900000000005</v>
      </c>
      <c r="N663" s="35">
        <v>4136.54</v>
      </c>
      <c r="O663" s="35">
        <v>4149.03</v>
      </c>
      <c r="P663" s="35">
        <v>4142.4000000000005</v>
      </c>
      <c r="Q663" s="35">
        <v>4132.87</v>
      </c>
      <c r="R663" s="35">
        <v>4120.75</v>
      </c>
      <c r="S663" s="35">
        <v>4106.1500000000005</v>
      </c>
      <c r="T663" s="35">
        <v>4119.8600000000006</v>
      </c>
      <c r="U663" s="35">
        <v>4102.1400000000003</v>
      </c>
      <c r="V663" s="35">
        <v>4098.26</v>
      </c>
      <c r="W663" s="35">
        <v>3902</v>
      </c>
      <c r="X663" s="35">
        <v>3625.54</v>
      </c>
      <c r="Y663" s="35">
        <v>3456.64</v>
      </c>
      <c r="AZ663" s="28"/>
      <c r="BA663" s="28"/>
      <c r="BB663" s="28"/>
      <c r="BC663" s="28"/>
      <c r="BD663" s="28"/>
      <c r="BE663" s="28"/>
      <c r="BF663" s="28"/>
      <c r="BG663" s="28"/>
      <c r="BH663" s="28"/>
      <c r="BI663" s="28"/>
      <c r="BJ663" s="28"/>
      <c r="BK663" s="28"/>
      <c r="BL663" s="28"/>
      <c r="BM663" s="28"/>
      <c r="BN663" s="28"/>
      <c r="BO663" s="28"/>
      <c r="BP663" s="28"/>
      <c r="BQ663" s="28"/>
      <c r="BR663" s="28"/>
      <c r="BS663" s="28"/>
      <c r="BT663" s="28"/>
      <c r="BU663" s="28"/>
      <c r="BV663" s="28"/>
      <c r="BW663" s="28"/>
    </row>
    <row r="664" spans="1:75" ht="12" x14ac:dyDescent="0.2">
      <c r="A664" s="34">
        <v>16</v>
      </c>
      <c r="B664" s="35">
        <v>3207.9300000000003</v>
      </c>
      <c r="C664" s="35">
        <v>3181.01</v>
      </c>
      <c r="D664" s="35">
        <v>3155.8599999999997</v>
      </c>
      <c r="E664" s="35">
        <v>3160.4300000000003</v>
      </c>
      <c r="F664" s="35">
        <v>3171.17</v>
      </c>
      <c r="G664" s="35">
        <v>3409.75</v>
      </c>
      <c r="H664" s="35">
        <v>3668.6800000000003</v>
      </c>
      <c r="I664" s="35">
        <v>3859.87</v>
      </c>
      <c r="J664" s="35">
        <v>4122.28</v>
      </c>
      <c r="K664" s="35">
        <v>4143.8900000000003</v>
      </c>
      <c r="L664" s="35">
        <v>4180.03</v>
      </c>
      <c r="M664" s="35">
        <v>4175.46</v>
      </c>
      <c r="N664" s="35">
        <v>4224.04</v>
      </c>
      <c r="O664" s="35">
        <v>4247.13</v>
      </c>
      <c r="P664" s="35">
        <v>4213.37</v>
      </c>
      <c r="Q664" s="35">
        <v>4202.75</v>
      </c>
      <c r="R664" s="35">
        <v>4169.95</v>
      </c>
      <c r="S664" s="35">
        <v>4148.08</v>
      </c>
      <c r="T664" s="35">
        <v>4164.0600000000004</v>
      </c>
      <c r="U664" s="35">
        <v>4137.0700000000006</v>
      </c>
      <c r="V664" s="35">
        <v>4132.6500000000005</v>
      </c>
      <c r="W664" s="35">
        <v>4022.23</v>
      </c>
      <c r="X664" s="35">
        <v>3750.1499999999996</v>
      </c>
      <c r="Y664" s="35">
        <v>3514.8</v>
      </c>
      <c r="AZ664" s="28"/>
      <c r="BA664" s="28"/>
      <c r="BB664" s="28"/>
      <c r="BC664" s="28"/>
      <c r="BD664" s="28"/>
      <c r="BE664" s="28"/>
      <c r="BF664" s="28"/>
      <c r="BG664" s="28"/>
      <c r="BH664" s="28"/>
      <c r="BI664" s="28"/>
      <c r="BJ664" s="28"/>
      <c r="BK664" s="28"/>
      <c r="BL664" s="28"/>
      <c r="BM664" s="28"/>
      <c r="BN664" s="28"/>
      <c r="BO664" s="28"/>
      <c r="BP664" s="28"/>
      <c r="BQ664" s="28"/>
      <c r="BR664" s="28"/>
      <c r="BS664" s="28"/>
      <c r="BT664" s="28"/>
      <c r="BU664" s="28"/>
      <c r="BV664" s="28"/>
      <c r="BW664" s="28"/>
    </row>
    <row r="665" spans="1:75" ht="12" x14ac:dyDescent="0.2">
      <c r="A665" s="34">
        <v>17</v>
      </c>
      <c r="B665" s="35">
        <v>3201.49</v>
      </c>
      <c r="C665" s="35">
        <v>3181.85</v>
      </c>
      <c r="D665" s="35">
        <v>3139.39</v>
      </c>
      <c r="E665" s="35">
        <v>3140.35</v>
      </c>
      <c r="F665" s="35">
        <v>3154.12</v>
      </c>
      <c r="G665" s="35">
        <v>3388.81</v>
      </c>
      <c r="H665" s="35">
        <v>3499.9700000000003</v>
      </c>
      <c r="I665" s="35">
        <v>3818.5299999999997</v>
      </c>
      <c r="J665" s="35">
        <v>4077.5</v>
      </c>
      <c r="K665" s="35">
        <v>4116.41</v>
      </c>
      <c r="L665" s="35">
        <v>4122.24</v>
      </c>
      <c r="M665" s="35">
        <v>4124.08</v>
      </c>
      <c r="N665" s="35">
        <v>4125.74</v>
      </c>
      <c r="O665" s="35">
        <v>4140.67</v>
      </c>
      <c r="P665" s="35">
        <v>4135.34</v>
      </c>
      <c r="Q665" s="35">
        <v>4118.9800000000005</v>
      </c>
      <c r="R665" s="35">
        <v>4103.9000000000005</v>
      </c>
      <c r="S665" s="35">
        <v>4104.95</v>
      </c>
      <c r="T665" s="35">
        <v>4112.25</v>
      </c>
      <c r="U665" s="35">
        <v>4096.8600000000006</v>
      </c>
      <c r="V665" s="35">
        <v>4088.68</v>
      </c>
      <c r="W665" s="35">
        <v>3902.85</v>
      </c>
      <c r="X665" s="35">
        <v>3550.95</v>
      </c>
      <c r="Y665" s="35">
        <v>3412.0699999999997</v>
      </c>
      <c r="AZ665" s="28"/>
      <c r="BA665" s="28"/>
      <c r="BB665" s="28"/>
      <c r="BC665" s="28"/>
      <c r="BD665" s="28"/>
      <c r="BE665" s="28"/>
      <c r="BF665" s="28"/>
      <c r="BG665" s="28"/>
      <c r="BH665" s="28"/>
      <c r="BI665" s="28"/>
      <c r="BJ665" s="28"/>
      <c r="BK665" s="28"/>
      <c r="BL665" s="28"/>
      <c r="BM665" s="28"/>
      <c r="BN665" s="28"/>
      <c r="BO665" s="28"/>
      <c r="BP665" s="28"/>
      <c r="BQ665" s="28"/>
      <c r="BR665" s="28"/>
      <c r="BS665" s="28"/>
      <c r="BT665" s="28"/>
      <c r="BU665" s="28"/>
      <c r="BV665" s="28"/>
      <c r="BW665" s="28"/>
    </row>
    <row r="666" spans="1:75" ht="12" x14ac:dyDescent="0.2">
      <c r="A666" s="34">
        <v>18</v>
      </c>
      <c r="B666" s="35">
        <v>3207.9300000000003</v>
      </c>
      <c r="C666" s="35">
        <v>3177.66</v>
      </c>
      <c r="D666" s="35">
        <v>3135.13</v>
      </c>
      <c r="E666" s="35">
        <v>3134.81</v>
      </c>
      <c r="F666" s="35">
        <v>3148.87</v>
      </c>
      <c r="G666" s="35">
        <v>3330.2200000000003</v>
      </c>
      <c r="H666" s="35">
        <v>3448.24</v>
      </c>
      <c r="I666" s="35">
        <v>3762.85</v>
      </c>
      <c r="J666" s="35">
        <v>4014.8</v>
      </c>
      <c r="K666" s="35">
        <v>3939.77</v>
      </c>
      <c r="L666" s="35">
        <v>3928.35</v>
      </c>
      <c r="M666" s="35">
        <v>3931.29</v>
      </c>
      <c r="N666" s="35">
        <v>3949.24</v>
      </c>
      <c r="O666" s="35">
        <v>3971.29</v>
      </c>
      <c r="P666" s="35">
        <v>3987.14</v>
      </c>
      <c r="Q666" s="35">
        <v>3992.69</v>
      </c>
      <c r="R666" s="35">
        <v>3964</v>
      </c>
      <c r="S666" s="35">
        <v>3922.4</v>
      </c>
      <c r="T666" s="35">
        <v>3926.5299999999997</v>
      </c>
      <c r="U666" s="35">
        <v>3918.49</v>
      </c>
      <c r="V666" s="35">
        <v>3982.5</v>
      </c>
      <c r="W666" s="35">
        <v>3877.8199999999997</v>
      </c>
      <c r="X666" s="35">
        <v>3565.99</v>
      </c>
      <c r="Y666" s="35">
        <v>3499.4700000000003</v>
      </c>
      <c r="AZ666" s="28"/>
      <c r="BA666" s="28"/>
      <c r="BB666" s="28"/>
      <c r="BC666" s="28"/>
      <c r="BD666" s="28"/>
      <c r="BE666" s="28"/>
      <c r="BF666" s="28"/>
      <c r="BG666" s="28"/>
      <c r="BH666" s="28"/>
      <c r="BI666" s="28"/>
      <c r="BJ666" s="28"/>
      <c r="BK666" s="28"/>
      <c r="BL666" s="28"/>
      <c r="BM666" s="28"/>
      <c r="BN666" s="28"/>
      <c r="BO666" s="28"/>
      <c r="BP666" s="28"/>
      <c r="BQ666" s="28"/>
      <c r="BR666" s="28"/>
      <c r="BS666" s="28"/>
      <c r="BT666" s="28"/>
      <c r="BU666" s="28"/>
      <c r="BV666" s="28"/>
      <c r="BW666" s="28"/>
    </row>
    <row r="667" spans="1:75" ht="12" x14ac:dyDescent="0.2">
      <c r="A667" s="34">
        <v>19</v>
      </c>
      <c r="B667" s="35">
        <v>3471.1099999999997</v>
      </c>
      <c r="C667" s="35">
        <v>3336.69</v>
      </c>
      <c r="D667" s="35">
        <v>3247.6099999999997</v>
      </c>
      <c r="E667" s="35">
        <v>3236.35</v>
      </c>
      <c r="F667" s="35">
        <v>3253.99</v>
      </c>
      <c r="G667" s="35">
        <v>3393.73</v>
      </c>
      <c r="H667" s="35">
        <v>3477.2200000000003</v>
      </c>
      <c r="I667" s="35">
        <v>3613.8</v>
      </c>
      <c r="J667" s="35">
        <v>3896.1</v>
      </c>
      <c r="K667" s="35">
        <v>3870.58</v>
      </c>
      <c r="L667" s="35">
        <v>3926.72</v>
      </c>
      <c r="M667" s="35">
        <v>3919.83</v>
      </c>
      <c r="N667" s="35">
        <v>3910.48</v>
      </c>
      <c r="O667" s="35">
        <v>3907.65</v>
      </c>
      <c r="P667" s="35">
        <v>3866.33</v>
      </c>
      <c r="Q667" s="35">
        <v>3826.38</v>
      </c>
      <c r="R667" s="35">
        <v>3875.04</v>
      </c>
      <c r="S667" s="35">
        <v>3895.34</v>
      </c>
      <c r="T667" s="35">
        <v>3907.39</v>
      </c>
      <c r="U667" s="35">
        <v>3892.4</v>
      </c>
      <c r="V667" s="35">
        <v>4004.81</v>
      </c>
      <c r="W667" s="35">
        <v>3988.0099999999998</v>
      </c>
      <c r="X667" s="35">
        <v>3847.7</v>
      </c>
      <c r="Y667" s="35">
        <v>3593.08</v>
      </c>
      <c r="AZ667" s="28"/>
      <c r="BA667" s="28"/>
      <c r="BB667" s="28"/>
      <c r="BC667" s="28"/>
      <c r="BD667" s="28"/>
      <c r="BE667" s="28"/>
      <c r="BF667" s="28"/>
      <c r="BG667" s="28"/>
      <c r="BH667" s="28"/>
      <c r="BI667" s="28"/>
      <c r="BJ667" s="28"/>
      <c r="BK667" s="28"/>
      <c r="BL667" s="28"/>
      <c r="BM667" s="28"/>
      <c r="BN667" s="28"/>
      <c r="BO667" s="28"/>
      <c r="BP667" s="28"/>
      <c r="BQ667" s="28"/>
      <c r="BR667" s="28"/>
      <c r="BS667" s="28"/>
      <c r="BT667" s="28"/>
      <c r="BU667" s="28"/>
      <c r="BV667" s="28"/>
      <c r="BW667" s="28"/>
    </row>
    <row r="668" spans="1:75" ht="12" x14ac:dyDescent="0.2">
      <c r="A668" s="34">
        <v>20</v>
      </c>
      <c r="B668" s="35">
        <v>3453.87</v>
      </c>
      <c r="C668" s="35">
        <v>3333.89</v>
      </c>
      <c r="D668" s="35">
        <v>3249.63</v>
      </c>
      <c r="E668" s="35">
        <v>3238.75</v>
      </c>
      <c r="F668" s="35">
        <v>3238.73</v>
      </c>
      <c r="G668" s="35">
        <v>3376.45</v>
      </c>
      <c r="H668" s="35">
        <v>3437.71</v>
      </c>
      <c r="I668" s="35">
        <v>3476.73</v>
      </c>
      <c r="J668" s="35">
        <v>3737.8199999999997</v>
      </c>
      <c r="K668" s="35">
        <v>3914.35</v>
      </c>
      <c r="L668" s="35">
        <v>3929.39</v>
      </c>
      <c r="M668" s="35">
        <v>3930.14</v>
      </c>
      <c r="N668" s="35">
        <v>3909.5299999999997</v>
      </c>
      <c r="O668" s="35">
        <v>3908.38</v>
      </c>
      <c r="P668" s="35">
        <v>3908.85</v>
      </c>
      <c r="Q668" s="35">
        <v>3914.25</v>
      </c>
      <c r="R668" s="35">
        <v>3920.56</v>
      </c>
      <c r="S668" s="35">
        <v>3950.9</v>
      </c>
      <c r="T668" s="35">
        <v>3969.5299999999997</v>
      </c>
      <c r="U668" s="35">
        <v>3949.91</v>
      </c>
      <c r="V668" s="35">
        <v>3921.38</v>
      </c>
      <c r="W668" s="35">
        <v>3908.34</v>
      </c>
      <c r="X668" s="35">
        <v>3573.13</v>
      </c>
      <c r="Y668" s="35">
        <v>3491.0699999999997</v>
      </c>
      <c r="AZ668" s="28"/>
      <c r="BA668" s="28"/>
      <c r="BB668" s="28"/>
      <c r="BC668" s="28"/>
      <c r="BD668" s="28"/>
      <c r="BE668" s="28"/>
      <c r="BF668" s="28"/>
      <c r="BG668" s="28"/>
      <c r="BH668" s="28"/>
      <c r="BI668" s="28"/>
      <c r="BJ668" s="28"/>
      <c r="BK668" s="28"/>
      <c r="BL668" s="28"/>
      <c r="BM668" s="28"/>
      <c r="BN668" s="28"/>
      <c r="BO668" s="28"/>
      <c r="BP668" s="28"/>
      <c r="BQ668" s="28"/>
      <c r="BR668" s="28"/>
      <c r="BS668" s="28"/>
      <c r="BT668" s="28"/>
      <c r="BU668" s="28"/>
      <c r="BV668" s="28"/>
      <c r="BW668" s="28"/>
    </row>
    <row r="669" spans="1:75" ht="12" x14ac:dyDescent="0.2">
      <c r="A669" s="34">
        <v>21</v>
      </c>
      <c r="B669" s="35">
        <v>3207.52</v>
      </c>
      <c r="C669" s="35">
        <v>3155.2</v>
      </c>
      <c r="D669" s="35">
        <v>3125.58</v>
      </c>
      <c r="E669" s="35">
        <v>3122.2</v>
      </c>
      <c r="F669" s="35">
        <v>3160.4300000000003</v>
      </c>
      <c r="G669" s="35">
        <v>3407.2799999999997</v>
      </c>
      <c r="H669" s="35">
        <v>3539.75</v>
      </c>
      <c r="I669" s="35">
        <v>3869.38</v>
      </c>
      <c r="J669" s="35">
        <v>4025.0299999999997</v>
      </c>
      <c r="K669" s="35">
        <v>4053.0099999999998</v>
      </c>
      <c r="L669" s="35">
        <v>4059.05</v>
      </c>
      <c r="M669" s="35">
        <v>4058.64</v>
      </c>
      <c r="N669" s="35">
        <v>4058.52</v>
      </c>
      <c r="O669" s="35">
        <v>4074.7599999999998</v>
      </c>
      <c r="P669" s="35">
        <v>4072.54</v>
      </c>
      <c r="Q669" s="35">
        <v>4058.62</v>
      </c>
      <c r="R669" s="35">
        <v>4036.45</v>
      </c>
      <c r="S669" s="35">
        <v>4021.85</v>
      </c>
      <c r="T669" s="35">
        <v>4044.13</v>
      </c>
      <c r="U669" s="35">
        <v>4025.41</v>
      </c>
      <c r="V669" s="35">
        <v>4010.22</v>
      </c>
      <c r="W669" s="35">
        <v>3894.24</v>
      </c>
      <c r="X669" s="35">
        <v>3565.6800000000003</v>
      </c>
      <c r="Y669" s="35">
        <v>3448.41</v>
      </c>
      <c r="AZ669" s="28"/>
      <c r="BA669" s="28"/>
      <c r="BB669" s="28"/>
      <c r="BC669" s="28"/>
      <c r="BD669" s="28"/>
      <c r="BE669" s="28"/>
      <c r="BF669" s="28"/>
      <c r="BG669" s="28"/>
      <c r="BH669" s="28"/>
      <c r="BI669" s="28"/>
      <c r="BJ669" s="28"/>
      <c r="BK669" s="28"/>
      <c r="BL669" s="28"/>
      <c r="BM669" s="28"/>
      <c r="BN669" s="28"/>
      <c r="BO669" s="28"/>
      <c r="BP669" s="28"/>
      <c r="BQ669" s="28"/>
      <c r="BR669" s="28"/>
      <c r="BS669" s="28"/>
      <c r="BT669" s="28"/>
      <c r="BU669" s="28"/>
      <c r="BV669" s="28"/>
      <c r="BW669" s="28"/>
    </row>
    <row r="670" spans="1:75" ht="12" x14ac:dyDescent="0.2">
      <c r="A670" s="34">
        <v>22</v>
      </c>
      <c r="B670" s="35">
        <v>3209.88</v>
      </c>
      <c r="C670" s="35">
        <v>3123.8199999999997</v>
      </c>
      <c r="D670" s="35">
        <v>3097.91</v>
      </c>
      <c r="E670" s="35">
        <v>3082.9300000000003</v>
      </c>
      <c r="F670" s="35">
        <v>3121.26</v>
      </c>
      <c r="G670" s="35">
        <v>3368.39</v>
      </c>
      <c r="H670" s="35">
        <v>3518.56</v>
      </c>
      <c r="I670" s="35">
        <v>3839.2799999999997</v>
      </c>
      <c r="J670" s="35">
        <v>4043.87</v>
      </c>
      <c r="K670" s="35">
        <v>4104.41</v>
      </c>
      <c r="L670" s="35">
        <v>4116.78</v>
      </c>
      <c r="M670" s="35">
        <v>4120.04</v>
      </c>
      <c r="N670" s="35">
        <v>4122.26</v>
      </c>
      <c r="O670" s="35">
        <v>4129.25</v>
      </c>
      <c r="P670" s="35">
        <v>4122.3200000000006</v>
      </c>
      <c r="Q670" s="35">
        <v>4112.1400000000003</v>
      </c>
      <c r="R670" s="35">
        <v>4065.25</v>
      </c>
      <c r="S670" s="35">
        <v>4050.18</v>
      </c>
      <c r="T670" s="35">
        <v>4089.57</v>
      </c>
      <c r="U670" s="35">
        <v>4054.22</v>
      </c>
      <c r="V670" s="35">
        <v>4071.11</v>
      </c>
      <c r="W670" s="35">
        <v>3953.63</v>
      </c>
      <c r="X670" s="35">
        <v>3715.83</v>
      </c>
      <c r="Y670" s="35">
        <v>3477.66</v>
      </c>
      <c r="AZ670" s="28"/>
      <c r="BA670" s="28"/>
      <c r="BB670" s="28"/>
      <c r="BC670" s="28"/>
      <c r="BD670" s="28"/>
      <c r="BE670" s="28"/>
      <c r="BF670" s="28"/>
      <c r="BG670" s="28"/>
      <c r="BH670" s="28"/>
      <c r="BI670" s="28"/>
      <c r="BJ670" s="28"/>
      <c r="BK670" s="28"/>
      <c r="BL670" s="28"/>
      <c r="BM670" s="28"/>
      <c r="BN670" s="28"/>
      <c r="BO670" s="28"/>
      <c r="BP670" s="28"/>
      <c r="BQ670" s="28"/>
      <c r="BR670" s="28"/>
      <c r="BS670" s="28"/>
      <c r="BT670" s="28"/>
      <c r="BU670" s="28"/>
      <c r="BV670" s="28"/>
      <c r="BW670" s="28"/>
    </row>
    <row r="671" spans="1:75" ht="12" x14ac:dyDescent="0.2">
      <c r="A671" s="34">
        <v>23</v>
      </c>
      <c r="B671" s="35">
        <v>3305.51</v>
      </c>
      <c r="C671" s="35">
        <v>3181.7</v>
      </c>
      <c r="D671" s="35">
        <v>3122</v>
      </c>
      <c r="E671" s="35">
        <v>3109.35</v>
      </c>
      <c r="F671" s="35">
        <v>3143.85</v>
      </c>
      <c r="G671" s="35">
        <v>3339.3599999999997</v>
      </c>
      <c r="H671" s="35">
        <v>3555.77</v>
      </c>
      <c r="I671" s="35">
        <v>3865.8</v>
      </c>
      <c r="J671" s="35">
        <v>4014.22</v>
      </c>
      <c r="K671" s="35">
        <v>4045.52</v>
      </c>
      <c r="L671" s="35">
        <v>4063.93</v>
      </c>
      <c r="M671" s="35">
        <v>4075.31</v>
      </c>
      <c r="N671" s="35">
        <v>4079.62</v>
      </c>
      <c r="O671" s="35">
        <v>4091.68</v>
      </c>
      <c r="P671" s="35">
        <v>4090.0099999999998</v>
      </c>
      <c r="Q671" s="35">
        <v>4073.88</v>
      </c>
      <c r="R671" s="35">
        <v>4043.33</v>
      </c>
      <c r="S671" s="35">
        <v>4032.14</v>
      </c>
      <c r="T671" s="35">
        <v>4050.0099999999998</v>
      </c>
      <c r="U671" s="35">
        <v>4021.33</v>
      </c>
      <c r="V671" s="35">
        <v>3976.46</v>
      </c>
      <c r="W671" s="35">
        <v>3882.91</v>
      </c>
      <c r="X671" s="35">
        <v>3517.52</v>
      </c>
      <c r="Y671" s="35">
        <v>3415.5299999999997</v>
      </c>
      <c r="AZ671" s="28"/>
      <c r="BA671" s="28"/>
      <c r="BB671" s="28"/>
      <c r="BC671" s="28"/>
      <c r="BD671" s="28"/>
      <c r="BE671" s="28"/>
      <c r="BF671" s="28"/>
      <c r="BG671" s="28"/>
      <c r="BH671" s="28"/>
      <c r="BI671" s="28"/>
      <c r="BJ671" s="28"/>
      <c r="BK671" s="28"/>
      <c r="BL671" s="28"/>
      <c r="BM671" s="28"/>
      <c r="BN671" s="28"/>
      <c r="BO671" s="28"/>
      <c r="BP671" s="28"/>
      <c r="BQ671" s="28"/>
      <c r="BR671" s="28"/>
      <c r="BS671" s="28"/>
      <c r="BT671" s="28"/>
      <c r="BU671" s="28"/>
      <c r="BV671" s="28"/>
      <c r="BW671" s="28"/>
    </row>
    <row r="672" spans="1:75" ht="12" x14ac:dyDescent="0.2">
      <c r="A672" s="34">
        <v>24</v>
      </c>
      <c r="B672" s="35">
        <v>3212.74</v>
      </c>
      <c r="C672" s="35">
        <v>3110.2</v>
      </c>
      <c r="D672" s="35">
        <v>3078.09</v>
      </c>
      <c r="E672" s="35">
        <v>3061.09</v>
      </c>
      <c r="F672" s="35">
        <v>3116.84</v>
      </c>
      <c r="G672" s="35">
        <v>3290.21</v>
      </c>
      <c r="H672" s="35">
        <v>3524.01</v>
      </c>
      <c r="I672" s="35">
        <v>3843.59</v>
      </c>
      <c r="J672" s="35">
        <v>4026.6</v>
      </c>
      <c r="K672" s="35">
        <v>4060.74</v>
      </c>
      <c r="L672" s="35">
        <v>4081.6</v>
      </c>
      <c r="M672" s="35">
        <v>4082.47</v>
      </c>
      <c r="N672" s="35">
        <v>4088.66</v>
      </c>
      <c r="O672" s="35">
        <v>4092.92</v>
      </c>
      <c r="P672" s="35">
        <v>4087.71</v>
      </c>
      <c r="Q672" s="35">
        <v>4065.33</v>
      </c>
      <c r="R672" s="35">
        <v>4044.69</v>
      </c>
      <c r="S672" s="35">
        <v>4048.99</v>
      </c>
      <c r="T672" s="35">
        <v>4079.9</v>
      </c>
      <c r="U672" s="35">
        <v>4048.24</v>
      </c>
      <c r="V672" s="35">
        <v>4032.69</v>
      </c>
      <c r="W672" s="35">
        <v>3897.54</v>
      </c>
      <c r="X672" s="35">
        <v>3572.44</v>
      </c>
      <c r="Y672" s="35">
        <v>3413.67</v>
      </c>
      <c r="AZ672" s="28"/>
      <c r="BA672" s="28"/>
      <c r="BB672" s="28"/>
      <c r="BC672" s="28"/>
      <c r="BD672" s="28"/>
      <c r="BE672" s="28"/>
      <c r="BF672" s="28"/>
      <c r="BG672" s="28"/>
      <c r="BH672" s="28"/>
      <c r="BI672" s="28"/>
      <c r="BJ672" s="28"/>
      <c r="BK672" s="28"/>
      <c r="BL672" s="28"/>
      <c r="BM672" s="28"/>
      <c r="BN672" s="28"/>
      <c r="BO672" s="28"/>
      <c r="BP672" s="28"/>
      <c r="BQ672" s="28"/>
      <c r="BR672" s="28"/>
      <c r="BS672" s="28"/>
      <c r="BT672" s="28"/>
      <c r="BU672" s="28"/>
      <c r="BV672" s="28"/>
      <c r="BW672" s="28"/>
    </row>
    <row r="673" spans="1:75" ht="12" x14ac:dyDescent="0.2">
      <c r="A673" s="34">
        <v>25</v>
      </c>
      <c r="B673" s="35">
        <v>3255.46</v>
      </c>
      <c r="C673" s="35">
        <v>3140.63</v>
      </c>
      <c r="D673" s="35">
        <v>3127.54</v>
      </c>
      <c r="E673" s="35">
        <v>3116.2</v>
      </c>
      <c r="F673" s="35">
        <v>3186.23</v>
      </c>
      <c r="G673" s="35">
        <v>3339.0699999999997</v>
      </c>
      <c r="H673" s="35">
        <v>3578.58</v>
      </c>
      <c r="I673" s="35">
        <v>3924.33</v>
      </c>
      <c r="J673" s="35">
        <v>4096.78</v>
      </c>
      <c r="K673" s="35">
        <v>4118.66</v>
      </c>
      <c r="L673" s="35">
        <v>4131.71</v>
      </c>
      <c r="M673" s="35">
        <v>4139.47</v>
      </c>
      <c r="N673" s="35">
        <v>4143.34</v>
      </c>
      <c r="O673" s="35">
        <v>4141.99</v>
      </c>
      <c r="P673" s="35">
        <v>4136.46</v>
      </c>
      <c r="Q673" s="35">
        <v>4117.08</v>
      </c>
      <c r="R673" s="35">
        <v>4111.2700000000004</v>
      </c>
      <c r="S673" s="35">
        <v>4104.22</v>
      </c>
      <c r="T673" s="35">
        <v>4115.75</v>
      </c>
      <c r="U673" s="35">
        <v>4093.2</v>
      </c>
      <c r="V673" s="35">
        <v>4096.75</v>
      </c>
      <c r="W673" s="35">
        <v>4033.42</v>
      </c>
      <c r="X673" s="35">
        <v>3820.3999999999996</v>
      </c>
      <c r="Y673" s="35">
        <v>3503.56</v>
      </c>
      <c r="AZ673" s="28"/>
      <c r="BA673" s="28"/>
      <c r="BB673" s="28"/>
      <c r="BC673" s="28"/>
      <c r="BD673" s="28"/>
      <c r="BE673" s="28"/>
      <c r="BF673" s="28"/>
      <c r="BG673" s="28"/>
      <c r="BH673" s="28"/>
      <c r="BI673" s="28"/>
      <c r="BJ673" s="28"/>
      <c r="BK673" s="28"/>
      <c r="BL673" s="28"/>
      <c r="BM673" s="28"/>
      <c r="BN673" s="28"/>
      <c r="BO673" s="28"/>
      <c r="BP673" s="28"/>
      <c r="BQ673" s="28"/>
      <c r="BR673" s="28"/>
      <c r="BS673" s="28"/>
      <c r="BT673" s="28"/>
      <c r="BU673" s="28"/>
      <c r="BV673" s="28"/>
      <c r="BW673" s="28"/>
    </row>
    <row r="674" spans="1:75" ht="12" x14ac:dyDescent="0.2">
      <c r="A674" s="34">
        <v>26</v>
      </c>
      <c r="B674" s="35">
        <v>3354.5699999999997</v>
      </c>
      <c r="C674" s="35">
        <v>3288.5</v>
      </c>
      <c r="D674" s="35">
        <v>3270.62</v>
      </c>
      <c r="E674" s="35">
        <v>3265.49</v>
      </c>
      <c r="F674" s="35">
        <v>3270.06</v>
      </c>
      <c r="G674" s="35">
        <v>3361.96</v>
      </c>
      <c r="H674" s="35">
        <v>3318.96</v>
      </c>
      <c r="I674" s="35">
        <v>3498.7</v>
      </c>
      <c r="J674" s="35">
        <v>3853.12</v>
      </c>
      <c r="K674" s="35">
        <v>3937.05</v>
      </c>
      <c r="L674" s="35">
        <v>3990.15</v>
      </c>
      <c r="M674" s="35">
        <v>3986.88</v>
      </c>
      <c r="N674" s="35">
        <v>3982.72</v>
      </c>
      <c r="O674" s="35">
        <v>3976.17</v>
      </c>
      <c r="P674" s="35">
        <v>3947.5299999999997</v>
      </c>
      <c r="Q674" s="35">
        <v>3913.27</v>
      </c>
      <c r="R674" s="35">
        <v>3932.21</v>
      </c>
      <c r="S674" s="35">
        <v>3944.2599999999998</v>
      </c>
      <c r="T674" s="35">
        <v>3962.02</v>
      </c>
      <c r="U674" s="35">
        <v>3924.06</v>
      </c>
      <c r="V674" s="35">
        <v>3919.31</v>
      </c>
      <c r="W674" s="35">
        <v>3871.92</v>
      </c>
      <c r="X674" s="35">
        <v>3483.29</v>
      </c>
      <c r="Y674" s="35">
        <v>3396.34</v>
      </c>
      <c r="AZ674" s="28"/>
      <c r="BA674" s="28"/>
      <c r="BB674" s="28"/>
      <c r="BC674" s="28"/>
      <c r="BD674" s="28"/>
      <c r="BE674" s="28"/>
      <c r="BF674" s="28"/>
      <c r="BG674" s="28"/>
      <c r="BH674" s="28"/>
      <c r="BI674" s="28"/>
      <c r="BJ674" s="28"/>
      <c r="BK674" s="28"/>
      <c r="BL674" s="28"/>
      <c r="BM674" s="28"/>
      <c r="BN674" s="28"/>
      <c r="BO674" s="28"/>
      <c r="BP674" s="28"/>
      <c r="BQ674" s="28"/>
      <c r="BR674" s="28"/>
      <c r="BS674" s="28"/>
      <c r="BT674" s="28"/>
      <c r="BU674" s="28"/>
      <c r="BV674" s="28"/>
      <c r="BW674" s="28"/>
    </row>
    <row r="675" spans="1:75" ht="12" x14ac:dyDescent="0.2">
      <c r="A675" s="34">
        <v>27</v>
      </c>
      <c r="B675" s="35">
        <v>3360.76</v>
      </c>
      <c r="C675" s="35">
        <v>3278.71</v>
      </c>
      <c r="D675" s="35">
        <v>3187.5</v>
      </c>
      <c r="E675" s="35">
        <v>3151.33</v>
      </c>
      <c r="F675" s="35">
        <v>3150.7</v>
      </c>
      <c r="G675" s="35">
        <v>3267.51</v>
      </c>
      <c r="H675" s="35">
        <v>3269.58</v>
      </c>
      <c r="I675" s="35">
        <v>3442.2799999999997</v>
      </c>
      <c r="J675" s="35">
        <v>3718.19</v>
      </c>
      <c r="K675" s="35">
        <v>3866.2</v>
      </c>
      <c r="L675" s="35">
        <v>3886.29</v>
      </c>
      <c r="M675" s="35">
        <v>3888.1</v>
      </c>
      <c r="N675" s="35">
        <v>3885.2</v>
      </c>
      <c r="O675" s="35">
        <v>3883.39</v>
      </c>
      <c r="P675" s="35">
        <v>3882.2</v>
      </c>
      <c r="Q675" s="35">
        <v>3866.81</v>
      </c>
      <c r="R675" s="35">
        <v>3879.31</v>
      </c>
      <c r="S675" s="35">
        <v>3917.14</v>
      </c>
      <c r="T675" s="35">
        <v>3958.12</v>
      </c>
      <c r="U675" s="35">
        <v>3910.98</v>
      </c>
      <c r="V675" s="35">
        <v>3890.55</v>
      </c>
      <c r="W675" s="35">
        <v>3875.02</v>
      </c>
      <c r="X675" s="35">
        <v>3598.25</v>
      </c>
      <c r="Y675" s="35">
        <v>3423.77</v>
      </c>
      <c r="AZ675" s="28"/>
      <c r="BA675" s="28"/>
      <c r="BB675" s="28"/>
      <c r="BC675" s="28"/>
      <c r="BD675" s="28"/>
      <c r="BE675" s="28"/>
      <c r="BF675" s="28"/>
      <c r="BG675" s="28"/>
      <c r="BH675" s="28"/>
      <c r="BI675" s="28"/>
      <c r="BJ675" s="28"/>
      <c r="BK675" s="28"/>
      <c r="BL675" s="28"/>
      <c r="BM675" s="28"/>
      <c r="BN675" s="28"/>
      <c r="BO675" s="28"/>
      <c r="BP675" s="28"/>
      <c r="BQ675" s="28"/>
      <c r="BR675" s="28"/>
      <c r="BS675" s="28"/>
      <c r="BT675" s="28"/>
      <c r="BU675" s="28"/>
      <c r="BV675" s="28"/>
      <c r="BW675" s="28"/>
    </row>
    <row r="676" spans="1:75" ht="12" x14ac:dyDescent="0.2">
      <c r="A676" s="34">
        <v>28</v>
      </c>
      <c r="B676" s="35">
        <v>3232.8599999999997</v>
      </c>
      <c r="C676" s="35">
        <v>3193.6</v>
      </c>
      <c r="D676" s="35">
        <v>3191.7</v>
      </c>
      <c r="E676" s="35">
        <v>3232.52</v>
      </c>
      <c r="F676" s="35">
        <v>3316.08</v>
      </c>
      <c r="G676" s="35">
        <v>3407.02</v>
      </c>
      <c r="H676" s="35">
        <v>3537.12</v>
      </c>
      <c r="I676" s="35">
        <v>3873.6</v>
      </c>
      <c r="J676" s="35">
        <v>3946.65</v>
      </c>
      <c r="K676" s="35">
        <v>3777.12</v>
      </c>
      <c r="L676" s="35">
        <v>3786.58</v>
      </c>
      <c r="M676" s="35">
        <v>3792.7799999999997</v>
      </c>
      <c r="N676" s="35">
        <v>3798.87</v>
      </c>
      <c r="O676" s="35">
        <v>3808.23</v>
      </c>
      <c r="P676" s="35">
        <v>3804.8199999999997</v>
      </c>
      <c r="Q676" s="35">
        <v>3800.67</v>
      </c>
      <c r="R676" s="35">
        <v>3778.51</v>
      </c>
      <c r="S676" s="35">
        <v>3775.25</v>
      </c>
      <c r="T676" s="35">
        <v>3783.19</v>
      </c>
      <c r="U676" s="35">
        <v>3773.75</v>
      </c>
      <c r="V676" s="35">
        <v>3759.45</v>
      </c>
      <c r="W676" s="35">
        <v>3710.49</v>
      </c>
      <c r="X676" s="35">
        <v>3693.39</v>
      </c>
      <c r="Y676" s="35">
        <v>3520.16</v>
      </c>
      <c r="AZ676" s="28"/>
      <c r="BA676" s="28"/>
      <c r="BB676" s="28"/>
      <c r="BC676" s="28"/>
      <c r="BD676" s="28"/>
      <c r="BE676" s="28"/>
      <c r="BF676" s="28"/>
      <c r="BG676" s="28"/>
      <c r="BH676" s="28"/>
      <c r="BI676" s="28"/>
      <c r="BJ676" s="28"/>
      <c r="BK676" s="28"/>
      <c r="BL676" s="28"/>
      <c r="BM676" s="28"/>
      <c r="BN676" s="28"/>
      <c r="BO676" s="28"/>
      <c r="BP676" s="28"/>
      <c r="BQ676" s="28"/>
      <c r="BR676" s="28"/>
      <c r="BS676" s="28"/>
      <c r="BT676" s="28"/>
      <c r="BU676" s="28"/>
      <c r="BV676" s="28"/>
      <c r="BW676" s="28"/>
    </row>
    <row r="677" spans="1:75" ht="12" x14ac:dyDescent="0.2">
      <c r="A677" s="34">
        <v>29</v>
      </c>
      <c r="B677" s="35">
        <v>3269.67</v>
      </c>
      <c r="C677" s="35">
        <v>3135.7200000000003</v>
      </c>
      <c r="D677" s="35">
        <v>3100.75</v>
      </c>
      <c r="E677" s="35">
        <v>3107.95</v>
      </c>
      <c r="F677" s="35">
        <v>3190.33</v>
      </c>
      <c r="G677" s="35">
        <v>3327.8199999999997</v>
      </c>
      <c r="H677" s="35">
        <v>3508.0699999999997</v>
      </c>
      <c r="I677" s="35">
        <v>3783.1800000000003</v>
      </c>
      <c r="J677" s="35">
        <v>3940.43</v>
      </c>
      <c r="K677" s="35">
        <v>3977.44</v>
      </c>
      <c r="L677" s="35">
        <v>3996.7</v>
      </c>
      <c r="M677" s="35">
        <v>4003.38</v>
      </c>
      <c r="N677" s="35">
        <v>4003.95</v>
      </c>
      <c r="O677" s="35">
        <v>4017.11</v>
      </c>
      <c r="P677" s="35">
        <v>4015.2599999999998</v>
      </c>
      <c r="Q677" s="35">
        <v>4010.42</v>
      </c>
      <c r="R677" s="35">
        <v>3992.23</v>
      </c>
      <c r="S677" s="35">
        <v>3980.65</v>
      </c>
      <c r="T677" s="35">
        <v>3988.67</v>
      </c>
      <c r="U677" s="35">
        <v>3956.18</v>
      </c>
      <c r="V677" s="35">
        <v>3959.09</v>
      </c>
      <c r="W677" s="35">
        <v>3904.63</v>
      </c>
      <c r="X677" s="35">
        <v>3533.2799999999997</v>
      </c>
      <c r="Y677" s="35">
        <v>3416.99</v>
      </c>
      <c r="Z677" s="20">
        <f>IFERROR(Y677,"скрыть")</f>
        <v>3416.99</v>
      </c>
      <c r="AZ677" s="28"/>
      <c r="BA677" s="28"/>
      <c r="BB677" s="28"/>
      <c r="BC677" s="28"/>
      <c r="BD677" s="28"/>
      <c r="BE677" s="28"/>
      <c r="BF677" s="28"/>
      <c r="BG677" s="28"/>
      <c r="BH677" s="28"/>
      <c r="BI677" s="28"/>
      <c r="BJ677" s="28"/>
      <c r="BK677" s="28"/>
      <c r="BL677" s="28"/>
      <c r="BM677" s="28"/>
      <c r="BN677" s="28"/>
      <c r="BO677" s="28"/>
      <c r="BP677" s="28"/>
      <c r="BQ677" s="28"/>
      <c r="BR677" s="28"/>
      <c r="BS677" s="28"/>
      <c r="BT677" s="28"/>
      <c r="BU677" s="28"/>
      <c r="BV677" s="28"/>
      <c r="BW677" s="28"/>
    </row>
    <row r="678" spans="1:75" ht="12" x14ac:dyDescent="0.2">
      <c r="A678" s="34">
        <v>30</v>
      </c>
      <c r="B678" s="35">
        <v>3185.24</v>
      </c>
      <c r="C678" s="35">
        <v>3120.77</v>
      </c>
      <c r="D678" s="35">
        <v>3053.37</v>
      </c>
      <c r="E678" s="35">
        <v>3093.09</v>
      </c>
      <c r="F678" s="35">
        <v>3175.08</v>
      </c>
      <c r="G678" s="35">
        <v>3317.4700000000003</v>
      </c>
      <c r="H678" s="35">
        <v>3469.62</v>
      </c>
      <c r="I678" s="35">
        <v>3751.79</v>
      </c>
      <c r="J678" s="35">
        <v>3938.77</v>
      </c>
      <c r="K678" s="35">
        <v>3974.31</v>
      </c>
      <c r="L678" s="35">
        <v>3991.94</v>
      </c>
      <c r="M678" s="35">
        <v>4001.25</v>
      </c>
      <c r="N678" s="35">
        <v>4022.4</v>
      </c>
      <c r="O678" s="35">
        <v>4029.5</v>
      </c>
      <c r="P678" s="35">
        <v>4026.43</v>
      </c>
      <c r="Q678" s="35">
        <v>4019.35</v>
      </c>
      <c r="R678" s="35">
        <v>3978.47</v>
      </c>
      <c r="S678" s="35">
        <v>3972.65</v>
      </c>
      <c r="T678" s="35">
        <v>3974.5299999999997</v>
      </c>
      <c r="U678" s="35">
        <v>3944.7799999999997</v>
      </c>
      <c r="V678" s="35">
        <v>3932.91</v>
      </c>
      <c r="W678" s="35">
        <v>3913.39</v>
      </c>
      <c r="X678" s="35">
        <v>3530.89</v>
      </c>
      <c r="Y678" s="35">
        <v>3402.62</v>
      </c>
      <c r="Z678" s="20">
        <f>IFERROR(Y678,"скрыть")</f>
        <v>3402.62</v>
      </c>
      <c r="AZ678" s="28"/>
      <c r="BA678" s="28"/>
      <c r="BB678" s="28"/>
      <c r="BC678" s="28"/>
      <c r="BD678" s="28"/>
      <c r="BE678" s="28"/>
      <c r="BF678" s="28"/>
      <c r="BG678" s="28"/>
      <c r="BH678" s="28"/>
      <c r="BI678" s="28"/>
      <c r="BJ678" s="28"/>
      <c r="BK678" s="28"/>
      <c r="BL678" s="28"/>
      <c r="BM678" s="28"/>
      <c r="BN678" s="28"/>
      <c r="BO678" s="28"/>
      <c r="BP678" s="28"/>
      <c r="BQ678" s="28"/>
      <c r="BR678" s="28"/>
      <c r="BS678" s="28"/>
      <c r="BT678" s="28"/>
      <c r="BU678" s="28"/>
      <c r="BV678" s="28"/>
      <c r="BW678" s="28"/>
    </row>
    <row r="679" spans="1:75" ht="12" x14ac:dyDescent="0.2">
      <c r="A679" s="34">
        <v>31</v>
      </c>
      <c r="B679" s="35">
        <v>3156.92</v>
      </c>
      <c r="C679" s="35">
        <v>3081.91</v>
      </c>
      <c r="D679" s="35">
        <v>3037.75</v>
      </c>
      <c r="E679" s="35">
        <v>3043.05</v>
      </c>
      <c r="F679" s="35">
        <v>3104.0699999999997</v>
      </c>
      <c r="G679" s="35">
        <v>3286.42</v>
      </c>
      <c r="H679" s="35">
        <v>3437.1099999999997</v>
      </c>
      <c r="I679" s="35">
        <v>3765.83</v>
      </c>
      <c r="J679" s="35">
        <v>3924.1</v>
      </c>
      <c r="K679" s="35">
        <v>3945.62</v>
      </c>
      <c r="L679" s="35">
        <v>3963.11</v>
      </c>
      <c r="M679" s="35">
        <v>3972.36</v>
      </c>
      <c r="N679" s="35">
        <v>3968.56</v>
      </c>
      <c r="O679" s="35">
        <v>3991.84</v>
      </c>
      <c r="P679" s="35">
        <v>3985.12</v>
      </c>
      <c r="Q679" s="35">
        <v>3976.19</v>
      </c>
      <c r="R679" s="35">
        <v>3934.98</v>
      </c>
      <c r="S679" s="35">
        <v>3949.29</v>
      </c>
      <c r="T679" s="35">
        <v>3968.29</v>
      </c>
      <c r="U679" s="35">
        <v>3971.79</v>
      </c>
      <c r="V679" s="35">
        <v>3964.19</v>
      </c>
      <c r="W679" s="35">
        <v>3920.77</v>
      </c>
      <c r="X679" s="35">
        <v>3573.0299999999997</v>
      </c>
      <c r="Y679" s="35">
        <v>3347.4300000000003</v>
      </c>
      <c r="Z679" s="20">
        <f>IFERROR(Y679,"скрыть")</f>
        <v>3347.4300000000003</v>
      </c>
      <c r="AZ679" s="28"/>
      <c r="BA679" s="28"/>
      <c r="BB679" s="28"/>
      <c r="BC679" s="28"/>
      <c r="BD679" s="28"/>
      <c r="BE679" s="28"/>
      <c r="BF679" s="28"/>
      <c r="BG679" s="28"/>
      <c r="BH679" s="28"/>
      <c r="BI679" s="28"/>
      <c r="BJ679" s="28"/>
      <c r="BK679" s="28"/>
      <c r="BL679" s="28"/>
      <c r="BM679" s="28"/>
      <c r="BN679" s="28"/>
      <c r="BO679" s="28"/>
      <c r="BP679" s="28"/>
      <c r="BQ679" s="28"/>
      <c r="BR679" s="28"/>
      <c r="BS679" s="28"/>
      <c r="BT679" s="28"/>
      <c r="BU679" s="28"/>
      <c r="BV679" s="28"/>
      <c r="BW679" s="28"/>
    </row>
    <row r="680" spans="1:75" ht="11.25" customHeight="1" x14ac:dyDescent="0.2">
      <c r="A680" s="30"/>
      <c r="B680" s="31" t="s">
        <v>91</v>
      </c>
      <c r="C680" s="31"/>
      <c r="D680" s="31"/>
      <c r="E680" s="31"/>
      <c r="F680" s="31"/>
      <c r="G680" s="31"/>
      <c r="H680" s="31"/>
      <c r="I680" s="31"/>
      <c r="J680" s="31"/>
      <c r="K680" s="31"/>
      <c r="L680" s="31"/>
      <c r="M680" s="31"/>
      <c r="N680" s="31"/>
      <c r="O680" s="31"/>
      <c r="P680" s="31"/>
      <c r="Q680" s="31"/>
      <c r="R680" s="31"/>
      <c r="S680" s="31"/>
      <c r="T680" s="31"/>
      <c r="U680" s="31"/>
      <c r="V680" s="31"/>
      <c r="W680" s="31"/>
      <c r="X680" s="31"/>
      <c r="Y680" s="31"/>
      <c r="AZ680" s="28"/>
      <c r="BA680" s="28"/>
      <c r="BB680" s="28"/>
      <c r="BC680" s="28"/>
      <c r="BD680" s="28"/>
      <c r="BE680" s="28"/>
      <c r="BF680" s="28"/>
      <c r="BG680" s="28"/>
      <c r="BH680" s="28"/>
      <c r="BI680" s="28"/>
      <c r="BJ680" s="28"/>
      <c r="BK680" s="28"/>
      <c r="BL680" s="28"/>
      <c r="BM680" s="28"/>
      <c r="BN680" s="28"/>
      <c r="BO680" s="28"/>
      <c r="BP680" s="28"/>
      <c r="BQ680" s="28"/>
      <c r="BR680" s="28"/>
      <c r="BS680" s="28"/>
      <c r="BT680" s="28"/>
      <c r="BU680" s="28"/>
      <c r="BV680" s="28"/>
      <c r="BW680" s="28"/>
    </row>
    <row r="681" spans="1:75" ht="11.25" customHeight="1" x14ac:dyDescent="0.2">
      <c r="A681" s="30"/>
      <c r="B681" s="31"/>
      <c r="C681" s="31"/>
      <c r="D681" s="31"/>
      <c r="E681" s="31"/>
      <c r="F681" s="31"/>
      <c r="G681" s="31"/>
      <c r="H681" s="31"/>
      <c r="I681" s="31"/>
      <c r="J681" s="31"/>
      <c r="K681" s="31"/>
      <c r="L681" s="31"/>
      <c r="M681" s="31"/>
      <c r="N681" s="31"/>
      <c r="O681" s="31"/>
      <c r="P681" s="31"/>
      <c r="Q681" s="31"/>
      <c r="R681" s="31"/>
      <c r="S681" s="31"/>
      <c r="T681" s="31"/>
      <c r="U681" s="31"/>
      <c r="V681" s="31"/>
      <c r="W681" s="31"/>
      <c r="X681" s="31"/>
      <c r="Y681" s="31"/>
      <c r="AZ681" s="28"/>
      <c r="BA681" s="28"/>
      <c r="BB681" s="28"/>
      <c r="BC681" s="28"/>
      <c r="BD681" s="28"/>
      <c r="BE681" s="28"/>
      <c r="BF681" s="28"/>
      <c r="BG681" s="28"/>
      <c r="BH681" s="28"/>
      <c r="BI681" s="28"/>
      <c r="BJ681" s="28"/>
      <c r="BK681" s="28"/>
      <c r="BL681" s="28"/>
      <c r="BM681" s="28"/>
      <c r="BN681" s="28"/>
      <c r="BO681" s="28"/>
      <c r="BP681" s="28"/>
      <c r="BQ681" s="28"/>
      <c r="BR681" s="28"/>
      <c r="BS681" s="28"/>
      <c r="BT681" s="28"/>
      <c r="BU681" s="28"/>
      <c r="BV681" s="28"/>
      <c r="BW681" s="28"/>
    </row>
    <row r="682" spans="1:75" s="26" customFormat="1" ht="32.65" customHeight="1" x14ac:dyDescent="0.2">
      <c r="A682" s="32" t="s">
        <v>64</v>
      </c>
      <c r="B682" s="33" t="s">
        <v>65</v>
      </c>
      <c r="C682" s="33" t="s">
        <v>66</v>
      </c>
      <c r="D682" s="33" t="s">
        <v>67</v>
      </c>
      <c r="E682" s="33" t="s">
        <v>68</v>
      </c>
      <c r="F682" s="33" t="s">
        <v>69</v>
      </c>
      <c r="G682" s="33" t="s">
        <v>70</v>
      </c>
      <c r="H682" s="33" t="s">
        <v>71</v>
      </c>
      <c r="I682" s="33" t="s">
        <v>72</v>
      </c>
      <c r="J682" s="33" t="s">
        <v>73</v>
      </c>
      <c r="K682" s="33" t="s">
        <v>74</v>
      </c>
      <c r="L682" s="33" t="s">
        <v>75</v>
      </c>
      <c r="M682" s="33" t="s">
        <v>76</v>
      </c>
      <c r="N682" s="33" t="s">
        <v>77</v>
      </c>
      <c r="O682" s="33" t="s">
        <v>78</v>
      </c>
      <c r="P682" s="33" t="s">
        <v>79</v>
      </c>
      <c r="Q682" s="33" t="s">
        <v>80</v>
      </c>
      <c r="R682" s="33" t="s">
        <v>81</v>
      </c>
      <c r="S682" s="33" t="s">
        <v>82</v>
      </c>
      <c r="T682" s="33" t="s">
        <v>83</v>
      </c>
      <c r="U682" s="33" t="s">
        <v>84</v>
      </c>
      <c r="V682" s="33" t="s">
        <v>85</v>
      </c>
      <c r="W682" s="33" t="s">
        <v>86</v>
      </c>
      <c r="X682" s="33" t="s">
        <v>87</v>
      </c>
      <c r="Y682" s="33" t="s">
        <v>88</v>
      </c>
      <c r="Z682" s="25"/>
      <c r="AZ682" s="28"/>
      <c r="BA682" s="28"/>
      <c r="BB682" s="28"/>
      <c r="BC682" s="28"/>
      <c r="BD682" s="28"/>
      <c r="BE682" s="28"/>
      <c r="BF682" s="28"/>
      <c r="BG682" s="28"/>
      <c r="BH682" s="28"/>
      <c r="BI682" s="28"/>
      <c r="BJ682" s="28"/>
      <c r="BK682" s="28"/>
      <c r="BL682" s="28"/>
      <c r="BM682" s="28"/>
      <c r="BN682" s="28"/>
      <c r="BO682" s="28"/>
      <c r="BP682" s="28"/>
      <c r="BQ682" s="28"/>
      <c r="BR682" s="28"/>
      <c r="BS682" s="28"/>
      <c r="BT682" s="28"/>
      <c r="BU682" s="28"/>
      <c r="BV682" s="28"/>
      <c r="BW682" s="28"/>
    </row>
    <row r="683" spans="1:75" ht="12" x14ac:dyDescent="0.2">
      <c r="A683" s="34">
        <v>1</v>
      </c>
      <c r="B683" s="35">
        <v>3812.67</v>
      </c>
      <c r="C683" s="35">
        <v>3686.08</v>
      </c>
      <c r="D683" s="35">
        <v>3648.63</v>
      </c>
      <c r="E683" s="35">
        <v>3661.22</v>
      </c>
      <c r="F683" s="35">
        <v>3755.0299999999997</v>
      </c>
      <c r="G683" s="35">
        <v>4012.88</v>
      </c>
      <c r="H683" s="35">
        <v>4086.45</v>
      </c>
      <c r="I683" s="35">
        <v>4383.45</v>
      </c>
      <c r="J683" s="35">
        <v>4652.28</v>
      </c>
      <c r="K683" s="35">
        <v>4684.3200000000006</v>
      </c>
      <c r="L683" s="35">
        <v>4686.09</v>
      </c>
      <c r="M683" s="35">
        <v>4713.8200000000006</v>
      </c>
      <c r="N683" s="35">
        <v>4798.12</v>
      </c>
      <c r="O683" s="35">
        <v>4886.4100000000008</v>
      </c>
      <c r="P683" s="35">
        <v>4865.9800000000005</v>
      </c>
      <c r="Q683" s="35">
        <v>4718.45</v>
      </c>
      <c r="R683" s="35">
        <v>4674.34</v>
      </c>
      <c r="S683" s="35">
        <v>4639.6899999999996</v>
      </c>
      <c r="T683" s="35">
        <v>4667.2</v>
      </c>
      <c r="U683" s="35">
        <v>4687.68</v>
      </c>
      <c r="V683" s="35">
        <v>4711.4800000000005</v>
      </c>
      <c r="W683" s="35">
        <v>4656.28</v>
      </c>
      <c r="X683" s="35">
        <v>4350.3400000000011</v>
      </c>
      <c r="Y683" s="35">
        <v>4029.14</v>
      </c>
      <c r="AZ683" s="28"/>
      <c r="BA683" s="28"/>
      <c r="BB683" s="28"/>
      <c r="BC683" s="28"/>
      <c r="BD683" s="28"/>
      <c r="BE683" s="28"/>
      <c r="BF683" s="28"/>
      <c r="BG683" s="28"/>
      <c r="BH683" s="28"/>
      <c r="BI683" s="28"/>
      <c r="BJ683" s="28"/>
      <c r="BK683" s="28"/>
      <c r="BL683" s="28"/>
      <c r="BM683" s="28"/>
      <c r="BN683" s="28"/>
      <c r="BO683" s="28"/>
      <c r="BP683" s="28"/>
      <c r="BQ683" s="28"/>
      <c r="BR683" s="28"/>
      <c r="BS683" s="28"/>
      <c r="BT683" s="28"/>
      <c r="BU683" s="28"/>
      <c r="BV683" s="28"/>
      <c r="BW683" s="28"/>
    </row>
    <row r="684" spans="1:75" ht="12" x14ac:dyDescent="0.2">
      <c r="A684" s="34">
        <v>2</v>
      </c>
      <c r="B684" s="35">
        <v>3935.7999999999997</v>
      </c>
      <c r="C684" s="35">
        <v>3740.8099999999995</v>
      </c>
      <c r="D684" s="35">
        <v>3690.5499999999997</v>
      </c>
      <c r="E684" s="35">
        <v>3708.75</v>
      </c>
      <c r="F684" s="35">
        <v>3783.24</v>
      </c>
      <c r="G684" s="35">
        <v>3980.97</v>
      </c>
      <c r="H684" s="35">
        <v>4163.5600000000004</v>
      </c>
      <c r="I684" s="35">
        <v>4461.13</v>
      </c>
      <c r="J684" s="35">
        <v>4784.26</v>
      </c>
      <c r="K684" s="35">
        <v>4838.67</v>
      </c>
      <c r="L684" s="35">
        <v>4865.43</v>
      </c>
      <c r="M684" s="35">
        <v>4864.8599999999997</v>
      </c>
      <c r="N684" s="35">
        <v>4901.84</v>
      </c>
      <c r="O684" s="35">
        <v>4941.4000000000005</v>
      </c>
      <c r="P684" s="35">
        <v>4958.1000000000004</v>
      </c>
      <c r="Q684" s="35">
        <v>4902.8100000000004</v>
      </c>
      <c r="R684" s="35">
        <v>4835.1600000000008</v>
      </c>
      <c r="S684" s="35">
        <v>4695.4399999999996</v>
      </c>
      <c r="T684" s="35">
        <v>4836.22</v>
      </c>
      <c r="U684" s="35">
        <v>4850.4800000000005</v>
      </c>
      <c r="V684" s="35">
        <v>4894.03</v>
      </c>
      <c r="W684" s="35">
        <v>4730.04</v>
      </c>
      <c r="X684" s="35">
        <v>4495.6500000000005</v>
      </c>
      <c r="Y684" s="35">
        <v>4171.8200000000006</v>
      </c>
      <c r="AZ684" s="28"/>
      <c r="BA684" s="28"/>
      <c r="BB684" s="28"/>
      <c r="BC684" s="28"/>
      <c r="BD684" s="28"/>
      <c r="BE684" s="28"/>
      <c r="BF684" s="28"/>
      <c r="BG684" s="28"/>
      <c r="BH684" s="28"/>
      <c r="BI684" s="28"/>
      <c r="BJ684" s="28"/>
      <c r="BK684" s="28"/>
      <c r="BL684" s="28"/>
      <c r="BM684" s="28"/>
      <c r="BN684" s="28"/>
      <c r="BO684" s="28"/>
      <c r="BP684" s="28"/>
      <c r="BQ684" s="28"/>
      <c r="BR684" s="28"/>
      <c r="BS684" s="28"/>
      <c r="BT684" s="28"/>
      <c r="BU684" s="28"/>
      <c r="BV684" s="28"/>
      <c r="BW684" s="28"/>
    </row>
    <row r="685" spans="1:75" ht="12" x14ac:dyDescent="0.2">
      <c r="A685" s="34">
        <v>3</v>
      </c>
      <c r="B685" s="35">
        <v>3941.5699999999997</v>
      </c>
      <c r="C685" s="35">
        <v>3813.22</v>
      </c>
      <c r="D685" s="35">
        <v>3756.0099999999998</v>
      </c>
      <c r="E685" s="35">
        <v>3763.7799999999997</v>
      </c>
      <c r="F685" s="35">
        <v>3824.0699999999997</v>
      </c>
      <c r="G685" s="35">
        <v>3995.33</v>
      </c>
      <c r="H685" s="35">
        <v>4151.78</v>
      </c>
      <c r="I685" s="35">
        <v>4416.7</v>
      </c>
      <c r="J685" s="35">
        <v>4721.3300000000008</v>
      </c>
      <c r="K685" s="35">
        <v>4737.88</v>
      </c>
      <c r="L685" s="35">
        <v>4738.7700000000004</v>
      </c>
      <c r="M685" s="35">
        <v>4744.5000000000009</v>
      </c>
      <c r="N685" s="35">
        <v>4747.62</v>
      </c>
      <c r="O685" s="35">
        <v>4875.5700000000006</v>
      </c>
      <c r="P685" s="35">
        <v>4797.1600000000008</v>
      </c>
      <c r="Q685" s="35">
        <v>4742.2</v>
      </c>
      <c r="R685" s="35">
        <v>4697.1899999999996</v>
      </c>
      <c r="S685" s="35">
        <v>4616.42</v>
      </c>
      <c r="T685" s="35">
        <v>4708.2</v>
      </c>
      <c r="U685" s="35">
        <v>4723.46</v>
      </c>
      <c r="V685" s="35">
        <v>4761.0800000000008</v>
      </c>
      <c r="W685" s="35">
        <v>4734.42</v>
      </c>
      <c r="X685" s="35">
        <v>4336.5700000000006</v>
      </c>
      <c r="Y685" s="35">
        <v>4041.91</v>
      </c>
      <c r="AZ685" s="28"/>
      <c r="BA685" s="28"/>
      <c r="BB685" s="28"/>
      <c r="BC685" s="28"/>
      <c r="BD685" s="28"/>
      <c r="BE685" s="28"/>
      <c r="BF685" s="28"/>
      <c r="BG685" s="28"/>
      <c r="BH685" s="28"/>
      <c r="BI685" s="28"/>
      <c r="BJ685" s="28"/>
      <c r="BK685" s="28"/>
      <c r="BL685" s="28"/>
      <c r="BM685" s="28"/>
      <c r="BN685" s="28"/>
      <c r="BO685" s="28"/>
      <c r="BP685" s="28"/>
      <c r="BQ685" s="28"/>
      <c r="BR685" s="28"/>
      <c r="BS685" s="28"/>
      <c r="BT685" s="28"/>
      <c r="BU685" s="28"/>
      <c r="BV685" s="28"/>
      <c r="BW685" s="28"/>
    </row>
    <row r="686" spans="1:75" ht="12" x14ac:dyDescent="0.2">
      <c r="A686" s="34">
        <v>4</v>
      </c>
      <c r="B686" s="35">
        <v>3962.49</v>
      </c>
      <c r="C686" s="35">
        <v>3832.93</v>
      </c>
      <c r="D686" s="35">
        <v>3798.67</v>
      </c>
      <c r="E686" s="35">
        <v>3789.2799999999997</v>
      </c>
      <c r="F686" s="35">
        <v>3873.18</v>
      </c>
      <c r="G686" s="35">
        <v>4034.1099999999997</v>
      </c>
      <c r="H686" s="35">
        <v>4319.43</v>
      </c>
      <c r="I686" s="35">
        <v>4437.88</v>
      </c>
      <c r="J686" s="35">
        <v>4686.9100000000008</v>
      </c>
      <c r="K686" s="35">
        <v>4705.46</v>
      </c>
      <c r="L686" s="35">
        <v>4715.0800000000008</v>
      </c>
      <c r="M686" s="35">
        <v>4816.1500000000005</v>
      </c>
      <c r="N686" s="35">
        <v>4890.1099999999997</v>
      </c>
      <c r="O686" s="35">
        <v>4894.9399999999996</v>
      </c>
      <c r="P686" s="35">
        <v>4892.59</v>
      </c>
      <c r="Q686" s="35">
        <v>4854.9000000000005</v>
      </c>
      <c r="R686" s="35">
        <v>4698.7400000000007</v>
      </c>
      <c r="S686" s="35">
        <v>4692.28</v>
      </c>
      <c r="T686" s="35">
        <v>4707.5200000000004</v>
      </c>
      <c r="U686" s="35">
        <v>4703.0800000000008</v>
      </c>
      <c r="V686" s="35">
        <v>4851.6099999999997</v>
      </c>
      <c r="W686" s="35">
        <v>4692.3900000000003</v>
      </c>
      <c r="X686" s="35">
        <v>4444.43</v>
      </c>
      <c r="Y686" s="35">
        <v>4308.6000000000004</v>
      </c>
      <c r="AZ686" s="28"/>
      <c r="BA686" s="28"/>
      <c r="BB686" s="28"/>
      <c r="BC686" s="28"/>
      <c r="BD686" s="28"/>
      <c r="BE686" s="28"/>
      <c r="BF686" s="28"/>
      <c r="BG686" s="28"/>
      <c r="BH686" s="28"/>
      <c r="BI686" s="28"/>
      <c r="BJ686" s="28"/>
      <c r="BK686" s="28"/>
      <c r="BL686" s="28"/>
      <c r="BM686" s="28"/>
      <c r="BN686" s="28"/>
      <c r="BO686" s="28"/>
      <c r="BP686" s="28"/>
      <c r="BQ686" s="28"/>
      <c r="BR686" s="28"/>
      <c r="BS686" s="28"/>
      <c r="BT686" s="28"/>
      <c r="BU686" s="28"/>
      <c r="BV686" s="28"/>
      <c r="BW686" s="28"/>
    </row>
    <row r="687" spans="1:75" ht="12" x14ac:dyDescent="0.2">
      <c r="A687" s="34">
        <v>5</v>
      </c>
      <c r="B687" s="35">
        <v>4146.9800000000005</v>
      </c>
      <c r="C687" s="35">
        <v>3988.85</v>
      </c>
      <c r="D687" s="35">
        <v>3854.9799999999996</v>
      </c>
      <c r="E687" s="35">
        <v>3866.62</v>
      </c>
      <c r="F687" s="35">
        <v>3935.21</v>
      </c>
      <c r="G687" s="35">
        <v>3993.63</v>
      </c>
      <c r="H687" s="35">
        <v>4008.97</v>
      </c>
      <c r="I687" s="35">
        <v>4262.97</v>
      </c>
      <c r="J687" s="35">
        <v>4566.43</v>
      </c>
      <c r="K687" s="35">
        <v>4715.6500000000005</v>
      </c>
      <c r="L687" s="35">
        <v>4845.05</v>
      </c>
      <c r="M687" s="35">
        <v>4886.78</v>
      </c>
      <c r="N687" s="35">
        <v>4891.88</v>
      </c>
      <c r="O687" s="35">
        <v>4890.3</v>
      </c>
      <c r="P687" s="35">
        <v>4746.37</v>
      </c>
      <c r="Q687" s="35">
        <v>4693.5200000000004</v>
      </c>
      <c r="R687" s="35">
        <v>4687.04</v>
      </c>
      <c r="S687" s="35">
        <v>4689.4800000000005</v>
      </c>
      <c r="T687" s="35">
        <v>4800.1500000000005</v>
      </c>
      <c r="U687" s="35">
        <v>4754.09</v>
      </c>
      <c r="V687" s="35">
        <v>4897.9000000000005</v>
      </c>
      <c r="W687" s="35">
        <v>4799.03</v>
      </c>
      <c r="X687" s="35">
        <v>4501.93</v>
      </c>
      <c r="Y687" s="35">
        <v>4295.04</v>
      </c>
      <c r="AZ687" s="28"/>
      <c r="BA687" s="28"/>
      <c r="BB687" s="28"/>
      <c r="BC687" s="28"/>
      <c r="BD687" s="28"/>
      <c r="BE687" s="28"/>
      <c r="BF687" s="28"/>
      <c r="BG687" s="28"/>
      <c r="BH687" s="28"/>
      <c r="BI687" s="28"/>
      <c r="BJ687" s="28"/>
      <c r="BK687" s="28"/>
      <c r="BL687" s="28"/>
      <c r="BM687" s="28"/>
      <c r="BN687" s="28"/>
      <c r="BO687" s="28"/>
      <c r="BP687" s="28"/>
      <c r="BQ687" s="28"/>
      <c r="BR687" s="28"/>
      <c r="BS687" s="28"/>
      <c r="BT687" s="28"/>
      <c r="BU687" s="28"/>
      <c r="BV687" s="28"/>
      <c r="BW687" s="28"/>
    </row>
    <row r="688" spans="1:75" ht="12" x14ac:dyDescent="0.2">
      <c r="A688" s="34">
        <v>6</v>
      </c>
      <c r="B688" s="35">
        <v>4213.8599999999997</v>
      </c>
      <c r="C688" s="35">
        <v>4015.88</v>
      </c>
      <c r="D688" s="35">
        <v>3980.1</v>
      </c>
      <c r="E688" s="35">
        <v>3931.25</v>
      </c>
      <c r="F688" s="35">
        <v>3891.75</v>
      </c>
      <c r="G688" s="35">
        <v>3938.7299999999996</v>
      </c>
      <c r="H688" s="35">
        <v>3946.9799999999996</v>
      </c>
      <c r="I688" s="35">
        <v>4034.8199999999997</v>
      </c>
      <c r="J688" s="35">
        <v>4338.12</v>
      </c>
      <c r="K688" s="35">
        <v>4506.0800000000008</v>
      </c>
      <c r="L688" s="35">
        <v>4564.34</v>
      </c>
      <c r="M688" s="35">
        <v>4591.8200000000006</v>
      </c>
      <c r="N688" s="35">
        <v>4593.97</v>
      </c>
      <c r="O688" s="35">
        <v>4604.2700000000004</v>
      </c>
      <c r="P688" s="35">
        <v>4599.4000000000005</v>
      </c>
      <c r="Q688" s="35">
        <v>4567.3</v>
      </c>
      <c r="R688" s="35">
        <v>4571.1099999999997</v>
      </c>
      <c r="S688" s="35">
        <v>4579.6600000000008</v>
      </c>
      <c r="T688" s="35">
        <v>4642.7</v>
      </c>
      <c r="U688" s="35">
        <v>4669.22</v>
      </c>
      <c r="V688" s="35">
        <v>4674.8300000000008</v>
      </c>
      <c r="W688" s="35">
        <v>4612.53</v>
      </c>
      <c r="X688" s="35">
        <v>4393.95</v>
      </c>
      <c r="Y688" s="35">
        <v>4164.0199999999995</v>
      </c>
      <c r="AZ688" s="28"/>
      <c r="BA688" s="28"/>
      <c r="BB688" s="28"/>
      <c r="BC688" s="28"/>
      <c r="BD688" s="28"/>
      <c r="BE688" s="28"/>
      <c r="BF688" s="28"/>
      <c r="BG688" s="28"/>
      <c r="BH688" s="28"/>
      <c r="BI688" s="28"/>
      <c r="BJ688" s="28"/>
      <c r="BK688" s="28"/>
      <c r="BL688" s="28"/>
      <c r="BM688" s="28"/>
      <c r="BN688" s="28"/>
      <c r="BO688" s="28"/>
      <c r="BP688" s="28"/>
      <c r="BQ688" s="28"/>
      <c r="BR688" s="28"/>
      <c r="BS688" s="28"/>
      <c r="BT688" s="28"/>
      <c r="BU688" s="28"/>
      <c r="BV688" s="28"/>
      <c r="BW688" s="28"/>
    </row>
    <row r="689" spans="1:75" ht="12" x14ac:dyDescent="0.2">
      <c r="A689" s="34">
        <v>7</v>
      </c>
      <c r="B689" s="35">
        <v>3967.67</v>
      </c>
      <c r="C689" s="35">
        <v>3911.43</v>
      </c>
      <c r="D689" s="35">
        <v>3776.64</v>
      </c>
      <c r="E689" s="35">
        <v>3777.88</v>
      </c>
      <c r="F689" s="35">
        <v>3854.93</v>
      </c>
      <c r="G689" s="35">
        <v>4025.5199999999995</v>
      </c>
      <c r="H689" s="35">
        <v>4164.87</v>
      </c>
      <c r="I689" s="35">
        <v>4446.5600000000004</v>
      </c>
      <c r="J689" s="35">
        <v>4681.7500000000009</v>
      </c>
      <c r="K689" s="35">
        <v>4731.54</v>
      </c>
      <c r="L689" s="35">
        <v>4736.76</v>
      </c>
      <c r="M689" s="35">
        <v>4717.5600000000004</v>
      </c>
      <c r="N689" s="35">
        <v>4693.0800000000008</v>
      </c>
      <c r="O689" s="35">
        <v>4693.88</v>
      </c>
      <c r="P689" s="35">
        <v>4731.4100000000008</v>
      </c>
      <c r="Q689" s="35">
        <v>4724.1000000000004</v>
      </c>
      <c r="R689" s="35">
        <v>4613.4000000000005</v>
      </c>
      <c r="S689" s="35">
        <v>4655.17</v>
      </c>
      <c r="T689" s="35">
        <v>4692.6099999999997</v>
      </c>
      <c r="U689" s="35">
        <v>4687.67</v>
      </c>
      <c r="V689" s="35">
        <v>4699.3900000000003</v>
      </c>
      <c r="W689" s="35">
        <v>4616.97</v>
      </c>
      <c r="X689" s="35">
        <v>4379.9900000000007</v>
      </c>
      <c r="Y689" s="35">
        <v>4022.41</v>
      </c>
      <c r="AZ689" s="28"/>
      <c r="BA689" s="28"/>
      <c r="BB689" s="28"/>
      <c r="BC689" s="28"/>
      <c r="BD689" s="28"/>
      <c r="BE689" s="28"/>
      <c r="BF689" s="28"/>
      <c r="BG689" s="28"/>
      <c r="BH689" s="28"/>
      <c r="BI689" s="28"/>
      <c r="BJ689" s="28"/>
      <c r="BK689" s="28"/>
      <c r="BL689" s="28"/>
      <c r="BM689" s="28"/>
      <c r="BN689" s="28"/>
      <c r="BO689" s="28"/>
      <c r="BP689" s="28"/>
      <c r="BQ689" s="28"/>
      <c r="BR689" s="28"/>
      <c r="BS689" s="28"/>
      <c r="BT689" s="28"/>
      <c r="BU689" s="28"/>
      <c r="BV689" s="28"/>
      <c r="BW689" s="28"/>
    </row>
    <row r="690" spans="1:75" ht="12" x14ac:dyDescent="0.2">
      <c r="A690" s="34">
        <v>8</v>
      </c>
      <c r="B690" s="35">
        <v>3766.2</v>
      </c>
      <c r="C690" s="35">
        <v>3726.84</v>
      </c>
      <c r="D690" s="35">
        <v>3695.95</v>
      </c>
      <c r="E690" s="35">
        <v>3698.5299999999997</v>
      </c>
      <c r="F690" s="35">
        <v>3713.87</v>
      </c>
      <c r="G690" s="35">
        <v>3886.79</v>
      </c>
      <c r="H690" s="35">
        <v>3967.2999999999997</v>
      </c>
      <c r="I690" s="35">
        <v>4228.3</v>
      </c>
      <c r="J690" s="35">
        <v>4551.37</v>
      </c>
      <c r="K690" s="35">
        <v>4606.12</v>
      </c>
      <c r="L690" s="35">
        <v>4628.9800000000005</v>
      </c>
      <c r="M690" s="35">
        <v>4655.47</v>
      </c>
      <c r="N690" s="35">
        <v>4683.95</v>
      </c>
      <c r="O690" s="35">
        <v>4705.6500000000005</v>
      </c>
      <c r="P690" s="35">
        <v>4693.3599999999997</v>
      </c>
      <c r="Q690" s="35">
        <v>4663.76</v>
      </c>
      <c r="R690" s="35">
        <v>4595.26</v>
      </c>
      <c r="S690" s="35">
        <v>4566.8</v>
      </c>
      <c r="T690" s="35">
        <v>4598.38</v>
      </c>
      <c r="U690" s="35">
        <v>4584.9000000000005</v>
      </c>
      <c r="V690" s="35">
        <v>4548.09</v>
      </c>
      <c r="W690" s="35">
        <v>4416.38</v>
      </c>
      <c r="X690" s="35">
        <v>4045.13</v>
      </c>
      <c r="Y690" s="35">
        <v>3901.3999999999996</v>
      </c>
      <c r="AZ690" s="28"/>
      <c r="BA690" s="28"/>
      <c r="BB690" s="28"/>
      <c r="BC690" s="28"/>
      <c r="BD690" s="28"/>
      <c r="BE690" s="28"/>
      <c r="BF690" s="28"/>
      <c r="BG690" s="28"/>
      <c r="BH690" s="28"/>
      <c r="BI690" s="28"/>
      <c r="BJ690" s="28"/>
      <c r="BK690" s="28"/>
      <c r="BL690" s="28"/>
      <c r="BM690" s="28"/>
      <c r="BN690" s="28"/>
      <c r="BO690" s="28"/>
      <c r="BP690" s="28"/>
      <c r="BQ690" s="28"/>
      <c r="BR690" s="28"/>
      <c r="BS690" s="28"/>
      <c r="BT690" s="28"/>
      <c r="BU690" s="28"/>
      <c r="BV690" s="28"/>
      <c r="BW690" s="28"/>
    </row>
    <row r="691" spans="1:75" ht="12" x14ac:dyDescent="0.2">
      <c r="A691" s="34">
        <v>9</v>
      </c>
      <c r="B691" s="35">
        <v>3763.0099999999998</v>
      </c>
      <c r="C691" s="35">
        <v>3660.17</v>
      </c>
      <c r="D691" s="35">
        <v>3638.5299999999997</v>
      </c>
      <c r="E691" s="35">
        <v>3639.2699999999995</v>
      </c>
      <c r="F691" s="35">
        <v>3659.85</v>
      </c>
      <c r="G691" s="35">
        <v>3883.71</v>
      </c>
      <c r="H691" s="35">
        <v>4015.8999999999996</v>
      </c>
      <c r="I691" s="35">
        <v>4312.7400000000007</v>
      </c>
      <c r="J691" s="35">
        <v>4490.4800000000005</v>
      </c>
      <c r="K691" s="35">
        <v>4564.3200000000006</v>
      </c>
      <c r="L691" s="35">
        <v>4583.7</v>
      </c>
      <c r="M691" s="35">
        <v>4590.96</v>
      </c>
      <c r="N691" s="35">
        <v>4599.1899999999996</v>
      </c>
      <c r="O691" s="35">
        <v>4605.3</v>
      </c>
      <c r="P691" s="35">
        <v>4596.2300000000005</v>
      </c>
      <c r="Q691" s="35">
        <v>4590.55</v>
      </c>
      <c r="R691" s="35">
        <v>4569.01</v>
      </c>
      <c r="S691" s="35">
        <v>4556.71</v>
      </c>
      <c r="T691" s="35">
        <v>4572.5700000000006</v>
      </c>
      <c r="U691" s="35">
        <v>4564.2500000000009</v>
      </c>
      <c r="V691" s="35">
        <v>4558.3</v>
      </c>
      <c r="W691" s="35">
        <v>4456.2</v>
      </c>
      <c r="X691" s="35">
        <v>4162.1600000000008</v>
      </c>
      <c r="Y691" s="35">
        <v>4019.09</v>
      </c>
      <c r="AZ691" s="28"/>
      <c r="BA691" s="28"/>
      <c r="BB691" s="28"/>
      <c r="BC691" s="28"/>
      <c r="BD691" s="28"/>
      <c r="BE691" s="28"/>
      <c r="BF691" s="28"/>
      <c r="BG691" s="28"/>
      <c r="BH691" s="28"/>
      <c r="BI691" s="28"/>
      <c r="BJ691" s="28"/>
      <c r="BK691" s="28"/>
      <c r="BL691" s="28"/>
      <c r="BM691" s="28"/>
      <c r="BN691" s="28"/>
      <c r="BO691" s="28"/>
      <c r="BP691" s="28"/>
      <c r="BQ691" s="28"/>
      <c r="BR691" s="28"/>
      <c r="BS691" s="28"/>
      <c r="BT691" s="28"/>
      <c r="BU691" s="28"/>
      <c r="BV691" s="28"/>
      <c r="BW691" s="28"/>
    </row>
    <row r="692" spans="1:75" ht="12" x14ac:dyDescent="0.2">
      <c r="A692" s="34">
        <v>10</v>
      </c>
      <c r="B692" s="35">
        <v>3814.38</v>
      </c>
      <c r="C692" s="35">
        <v>3706.39</v>
      </c>
      <c r="D692" s="35">
        <v>3652</v>
      </c>
      <c r="E692" s="35">
        <v>3650.74</v>
      </c>
      <c r="F692" s="35">
        <v>3683.12</v>
      </c>
      <c r="G692" s="35">
        <v>3898.42</v>
      </c>
      <c r="H692" s="35">
        <v>4023.54</v>
      </c>
      <c r="I692" s="35">
        <v>4326.2300000000005</v>
      </c>
      <c r="J692" s="35">
        <v>4499.3100000000004</v>
      </c>
      <c r="K692" s="35">
        <v>4568.6000000000004</v>
      </c>
      <c r="L692" s="35">
        <v>4577.0200000000004</v>
      </c>
      <c r="M692" s="35">
        <v>4587.46</v>
      </c>
      <c r="N692" s="35">
        <v>4595.93</v>
      </c>
      <c r="O692" s="35">
        <v>4605.1099999999997</v>
      </c>
      <c r="P692" s="35">
        <v>4599.5800000000008</v>
      </c>
      <c r="Q692" s="35">
        <v>4593.28</v>
      </c>
      <c r="R692" s="35">
        <v>4571.5200000000004</v>
      </c>
      <c r="S692" s="35">
        <v>4557.9100000000008</v>
      </c>
      <c r="T692" s="35">
        <v>4565.2300000000005</v>
      </c>
      <c r="U692" s="35">
        <v>4550.71</v>
      </c>
      <c r="V692" s="35">
        <v>4563.3</v>
      </c>
      <c r="W692" s="35">
        <v>4408.47</v>
      </c>
      <c r="X692" s="35">
        <v>4034.0499999999997</v>
      </c>
      <c r="Y692" s="35">
        <v>3932.79</v>
      </c>
      <c r="AZ692" s="28"/>
      <c r="BA692" s="28"/>
      <c r="BB692" s="28"/>
      <c r="BC692" s="28"/>
      <c r="BD692" s="28"/>
      <c r="BE692" s="28"/>
      <c r="BF692" s="28"/>
      <c r="BG692" s="28"/>
      <c r="BH692" s="28"/>
      <c r="BI692" s="28"/>
      <c r="BJ692" s="28"/>
      <c r="BK692" s="28"/>
      <c r="BL692" s="28"/>
      <c r="BM692" s="28"/>
      <c r="BN692" s="28"/>
      <c r="BO692" s="28"/>
      <c r="BP692" s="28"/>
      <c r="BQ692" s="28"/>
      <c r="BR692" s="28"/>
      <c r="BS692" s="28"/>
      <c r="BT692" s="28"/>
      <c r="BU692" s="28"/>
      <c r="BV692" s="28"/>
      <c r="BW692" s="28"/>
    </row>
    <row r="693" spans="1:75" ht="12" x14ac:dyDescent="0.2">
      <c r="A693" s="34">
        <v>11</v>
      </c>
      <c r="B693" s="35">
        <v>3829.8599999999997</v>
      </c>
      <c r="C693" s="35">
        <v>3726.5599999999995</v>
      </c>
      <c r="D693" s="35">
        <v>3659.68</v>
      </c>
      <c r="E693" s="35">
        <v>3663.2299999999996</v>
      </c>
      <c r="F693" s="35">
        <v>3692.1499999999996</v>
      </c>
      <c r="G693" s="35">
        <v>3912.88</v>
      </c>
      <c r="H693" s="35">
        <v>4028.0199999999995</v>
      </c>
      <c r="I693" s="35">
        <v>4344.03</v>
      </c>
      <c r="J693" s="35">
        <v>4532.01</v>
      </c>
      <c r="K693" s="35">
        <v>4584.26</v>
      </c>
      <c r="L693" s="35">
        <v>4590.76</v>
      </c>
      <c r="M693" s="35">
        <v>4601.17</v>
      </c>
      <c r="N693" s="35">
        <v>4608.92</v>
      </c>
      <c r="O693" s="35">
        <v>4618.3300000000008</v>
      </c>
      <c r="P693" s="35">
        <v>4616.18</v>
      </c>
      <c r="Q693" s="35">
        <v>4609.78</v>
      </c>
      <c r="R693" s="35">
        <v>4592.8100000000004</v>
      </c>
      <c r="S693" s="35">
        <v>4608.6099999999997</v>
      </c>
      <c r="T693" s="35">
        <v>4596.18</v>
      </c>
      <c r="U693" s="35">
        <v>4592.3500000000004</v>
      </c>
      <c r="V693" s="35">
        <v>4597.7500000000009</v>
      </c>
      <c r="W693" s="35">
        <v>4562.05</v>
      </c>
      <c r="X693" s="35">
        <v>4346.97</v>
      </c>
      <c r="Y693" s="35">
        <v>4095.34</v>
      </c>
      <c r="AZ693" s="28"/>
      <c r="BA693" s="28"/>
      <c r="BB693" s="28"/>
      <c r="BC693" s="28"/>
      <c r="BD693" s="28"/>
      <c r="BE693" s="28"/>
      <c r="BF693" s="28"/>
      <c r="BG693" s="28"/>
      <c r="BH693" s="28"/>
      <c r="BI693" s="28"/>
      <c r="BJ693" s="28"/>
      <c r="BK693" s="28"/>
      <c r="BL693" s="28"/>
      <c r="BM693" s="28"/>
      <c r="BN693" s="28"/>
      <c r="BO693" s="28"/>
      <c r="BP693" s="28"/>
      <c r="BQ693" s="28"/>
      <c r="BR693" s="28"/>
      <c r="BS693" s="28"/>
      <c r="BT693" s="28"/>
      <c r="BU693" s="28"/>
      <c r="BV693" s="28"/>
      <c r="BW693" s="28"/>
    </row>
    <row r="694" spans="1:75" ht="12" x14ac:dyDescent="0.2">
      <c r="A694" s="34">
        <v>12</v>
      </c>
      <c r="B694" s="35">
        <v>3989.74</v>
      </c>
      <c r="C694" s="35">
        <v>3897.88</v>
      </c>
      <c r="D694" s="35">
        <v>3824.0599999999995</v>
      </c>
      <c r="E694" s="35">
        <v>3801.5599999999995</v>
      </c>
      <c r="F694" s="35">
        <v>3763.14</v>
      </c>
      <c r="G694" s="35">
        <v>3881.58</v>
      </c>
      <c r="H694" s="35">
        <v>3900.22</v>
      </c>
      <c r="I694" s="35">
        <v>4087.7</v>
      </c>
      <c r="J694" s="35">
        <v>4456.0700000000006</v>
      </c>
      <c r="K694" s="35">
        <v>4627.5200000000004</v>
      </c>
      <c r="L694" s="35">
        <v>4639.5000000000009</v>
      </c>
      <c r="M694" s="35">
        <v>4639.7400000000007</v>
      </c>
      <c r="N694" s="35">
        <v>4638.03</v>
      </c>
      <c r="O694" s="35">
        <v>4637.26</v>
      </c>
      <c r="P694" s="35">
        <v>4631.2300000000005</v>
      </c>
      <c r="Q694" s="35">
        <v>4621.0800000000008</v>
      </c>
      <c r="R694" s="35">
        <v>4624.7400000000007</v>
      </c>
      <c r="S694" s="35">
        <v>4633.59</v>
      </c>
      <c r="T694" s="35">
        <v>4656.5700000000006</v>
      </c>
      <c r="U694" s="35">
        <v>4638.3900000000003</v>
      </c>
      <c r="V694" s="35">
        <v>4652.29</v>
      </c>
      <c r="W694" s="35">
        <v>4574.7400000000007</v>
      </c>
      <c r="X694" s="35">
        <v>4220.2300000000005</v>
      </c>
      <c r="Y694" s="35">
        <v>4009.8099999999995</v>
      </c>
      <c r="AZ694" s="28"/>
      <c r="BA694" s="28"/>
      <c r="BB694" s="28"/>
      <c r="BC694" s="28"/>
      <c r="BD694" s="28"/>
      <c r="BE694" s="28"/>
      <c r="BF694" s="28"/>
      <c r="BG694" s="28"/>
      <c r="BH694" s="28"/>
      <c r="BI694" s="28"/>
      <c r="BJ694" s="28"/>
      <c r="BK694" s="28"/>
      <c r="BL694" s="28"/>
      <c r="BM694" s="28"/>
      <c r="BN694" s="28"/>
      <c r="BO694" s="28"/>
      <c r="BP694" s="28"/>
      <c r="BQ694" s="28"/>
      <c r="BR694" s="28"/>
      <c r="BS694" s="28"/>
      <c r="BT694" s="28"/>
      <c r="BU694" s="28"/>
      <c r="BV694" s="28"/>
      <c r="BW694" s="28"/>
    </row>
    <row r="695" spans="1:75" ht="12" x14ac:dyDescent="0.2">
      <c r="A695" s="34">
        <v>13</v>
      </c>
      <c r="B695" s="35">
        <v>3723.3599999999997</v>
      </c>
      <c r="C695" s="35">
        <v>3614.66</v>
      </c>
      <c r="D695" s="35">
        <v>3559.96</v>
      </c>
      <c r="E695" s="35">
        <v>3542.4799999999996</v>
      </c>
      <c r="F695" s="35">
        <v>3548.2599999999998</v>
      </c>
      <c r="G695" s="35">
        <v>3641.33</v>
      </c>
      <c r="H695" s="35">
        <v>3655.87</v>
      </c>
      <c r="I695" s="35">
        <v>3765.99</v>
      </c>
      <c r="J695" s="35">
        <v>3998.95</v>
      </c>
      <c r="K695" s="35">
        <v>4342.2400000000007</v>
      </c>
      <c r="L695" s="35">
        <v>4429.28</v>
      </c>
      <c r="M695" s="35">
        <v>4435.13</v>
      </c>
      <c r="N695" s="35">
        <v>4433.87</v>
      </c>
      <c r="O695" s="35">
        <v>4435.45</v>
      </c>
      <c r="P695" s="35">
        <v>4447.7500000000009</v>
      </c>
      <c r="Q695" s="35">
        <v>4419.87</v>
      </c>
      <c r="R695" s="35">
        <v>4440.0700000000006</v>
      </c>
      <c r="S695" s="35">
        <v>4510.87</v>
      </c>
      <c r="T695" s="35">
        <v>4566.54</v>
      </c>
      <c r="U695" s="35">
        <v>4551.7</v>
      </c>
      <c r="V695" s="35">
        <v>4510.93</v>
      </c>
      <c r="W695" s="35">
        <v>4427.43</v>
      </c>
      <c r="X695" s="35">
        <v>4056.3599999999997</v>
      </c>
      <c r="Y695" s="35">
        <v>3914.4799999999996</v>
      </c>
      <c r="AZ695" s="28"/>
      <c r="BA695" s="28"/>
      <c r="BB695" s="28"/>
      <c r="BC695" s="28"/>
      <c r="BD695" s="28"/>
      <c r="BE695" s="28"/>
      <c r="BF695" s="28"/>
      <c r="BG695" s="28"/>
      <c r="BH695" s="28"/>
      <c r="BI695" s="28"/>
      <c r="BJ695" s="28"/>
      <c r="BK695" s="28"/>
      <c r="BL695" s="28"/>
      <c r="BM695" s="28"/>
      <c r="BN695" s="28"/>
      <c r="BO695" s="28"/>
      <c r="BP695" s="28"/>
      <c r="BQ695" s="28"/>
      <c r="BR695" s="28"/>
      <c r="BS695" s="28"/>
      <c r="BT695" s="28"/>
      <c r="BU695" s="28"/>
      <c r="BV695" s="28"/>
      <c r="BW695" s="28"/>
    </row>
    <row r="696" spans="1:75" ht="12" x14ac:dyDescent="0.2">
      <c r="A696" s="34">
        <v>14</v>
      </c>
      <c r="B696" s="35">
        <v>3717.2599999999998</v>
      </c>
      <c r="C696" s="35">
        <v>3674.17</v>
      </c>
      <c r="D696" s="35">
        <v>3628.46</v>
      </c>
      <c r="E696" s="35">
        <v>3628.8599999999997</v>
      </c>
      <c r="F696" s="35">
        <v>3651.96</v>
      </c>
      <c r="G696" s="35">
        <v>3870.29</v>
      </c>
      <c r="H696" s="35">
        <v>4019.6499999999996</v>
      </c>
      <c r="I696" s="35">
        <v>4414.21</v>
      </c>
      <c r="J696" s="35">
        <v>4624.55</v>
      </c>
      <c r="K696" s="35">
        <v>4657.45</v>
      </c>
      <c r="L696" s="35">
        <v>4678.8300000000008</v>
      </c>
      <c r="M696" s="35">
        <v>4690.22</v>
      </c>
      <c r="N696" s="35">
        <v>4695.76</v>
      </c>
      <c r="O696" s="35">
        <v>4700.6400000000003</v>
      </c>
      <c r="P696" s="35">
        <v>4694.0600000000004</v>
      </c>
      <c r="Q696" s="35">
        <v>4674.6500000000005</v>
      </c>
      <c r="R696" s="35">
        <v>4634.29</v>
      </c>
      <c r="S696" s="35">
        <v>4611.34</v>
      </c>
      <c r="T696" s="35">
        <v>4641.46</v>
      </c>
      <c r="U696" s="35">
        <v>4606.9900000000007</v>
      </c>
      <c r="V696" s="35">
        <v>4605.1400000000003</v>
      </c>
      <c r="W696" s="35">
        <v>4478.29</v>
      </c>
      <c r="X696" s="35">
        <v>4212.37</v>
      </c>
      <c r="Y696" s="35">
        <v>4003.9799999999996</v>
      </c>
      <c r="AZ696" s="28"/>
      <c r="BA696" s="28"/>
      <c r="BB696" s="28"/>
      <c r="BC696" s="28"/>
      <c r="BD696" s="28"/>
      <c r="BE696" s="28"/>
      <c r="BF696" s="28"/>
      <c r="BG696" s="28"/>
      <c r="BH696" s="28"/>
      <c r="BI696" s="28"/>
      <c r="BJ696" s="28"/>
      <c r="BK696" s="28"/>
      <c r="BL696" s="28"/>
      <c r="BM696" s="28"/>
      <c r="BN696" s="28"/>
      <c r="BO696" s="28"/>
      <c r="BP696" s="28"/>
      <c r="BQ696" s="28"/>
      <c r="BR696" s="28"/>
      <c r="BS696" s="28"/>
      <c r="BT696" s="28"/>
      <c r="BU696" s="28"/>
      <c r="BV696" s="28"/>
      <c r="BW696" s="28"/>
    </row>
    <row r="697" spans="1:75" ht="12" x14ac:dyDescent="0.2">
      <c r="A697" s="34">
        <v>15</v>
      </c>
      <c r="B697" s="35">
        <v>3688.24</v>
      </c>
      <c r="C697" s="35">
        <v>3621.4799999999996</v>
      </c>
      <c r="D697" s="35">
        <v>3587.67</v>
      </c>
      <c r="E697" s="35">
        <v>3584.63</v>
      </c>
      <c r="F697" s="35">
        <v>3625.1</v>
      </c>
      <c r="G697" s="35">
        <v>3801.7999999999997</v>
      </c>
      <c r="H697" s="35">
        <v>4023.0199999999995</v>
      </c>
      <c r="I697" s="35">
        <v>4292.1899999999996</v>
      </c>
      <c r="J697" s="35">
        <v>4562.2300000000005</v>
      </c>
      <c r="K697" s="35">
        <v>4603.5700000000006</v>
      </c>
      <c r="L697" s="35">
        <v>4611.6500000000005</v>
      </c>
      <c r="M697" s="35">
        <v>4618.8500000000004</v>
      </c>
      <c r="N697" s="35">
        <v>4622.7</v>
      </c>
      <c r="O697" s="35">
        <v>4635.1899999999996</v>
      </c>
      <c r="P697" s="35">
        <v>4628.5600000000004</v>
      </c>
      <c r="Q697" s="35">
        <v>4619.03</v>
      </c>
      <c r="R697" s="35">
        <v>4606.9100000000008</v>
      </c>
      <c r="S697" s="35">
        <v>4592.3100000000004</v>
      </c>
      <c r="T697" s="35">
        <v>4606.0200000000004</v>
      </c>
      <c r="U697" s="35">
        <v>4588.3</v>
      </c>
      <c r="V697" s="35">
        <v>4584.42</v>
      </c>
      <c r="W697" s="35">
        <v>4388.1600000000008</v>
      </c>
      <c r="X697" s="35">
        <v>4111.7</v>
      </c>
      <c r="Y697" s="35">
        <v>3942.7999999999997</v>
      </c>
      <c r="AZ697" s="28"/>
      <c r="BA697" s="28"/>
      <c r="BB697" s="28"/>
      <c r="BC697" s="28"/>
      <c r="BD697" s="28"/>
      <c r="BE697" s="28"/>
      <c r="BF697" s="28"/>
      <c r="BG697" s="28"/>
      <c r="BH697" s="28"/>
      <c r="BI697" s="28"/>
      <c r="BJ697" s="28"/>
      <c r="BK697" s="28"/>
      <c r="BL697" s="28"/>
      <c r="BM697" s="28"/>
      <c r="BN697" s="28"/>
      <c r="BO697" s="28"/>
      <c r="BP697" s="28"/>
      <c r="BQ697" s="28"/>
      <c r="BR697" s="28"/>
      <c r="BS697" s="28"/>
      <c r="BT697" s="28"/>
      <c r="BU697" s="28"/>
      <c r="BV697" s="28"/>
      <c r="BW697" s="28"/>
    </row>
    <row r="698" spans="1:75" ht="12" x14ac:dyDescent="0.2">
      <c r="A698" s="34">
        <v>16</v>
      </c>
      <c r="B698" s="35">
        <v>3694.09</v>
      </c>
      <c r="C698" s="35">
        <v>3667.17</v>
      </c>
      <c r="D698" s="35">
        <v>3642.0199999999995</v>
      </c>
      <c r="E698" s="35">
        <v>3646.59</v>
      </c>
      <c r="F698" s="35">
        <v>3657.33</v>
      </c>
      <c r="G698" s="35">
        <v>3895.91</v>
      </c>
      <c r="H698" s="35">
        <v>4154.8400000000011</v>
      </c>
      <c r="I698" s="35">
        <v>4346.03</v>
      </c>
      <c r="J698" s="35">
        <v>4608.4399999999996</v>
      </c>
      <c r="K698" s="35">
        <v>4630.05</v>
      </c>
      <c r="L698" s="35">
        <v>4666.1899999999996</v>
      </c>
      <c r="M698" s="35">
        <v>4661.62</v>
      </c>
      <c r="N698" s="35">
        <v>4710.2</v>
      </c>
      <c r="O698" s="35">
        <v>4733.29</v>
      </c>
      <c r="P698" s="35">
        <v>4699.53</v>
      </c>
      <c r="Q698" s="35">
        <v>4688.9100000000008</v>
      </c>
      <c r="R698" s="35">
        <v>4656.1099999999997</v>
      </c>
      <c r="S698" s="35">
        <v>4634.2400000000007</v>
      </c>
      <c r="T698" s="35">
        <v>4650.22</v>
      </c>
      <c r="U698" s="35">
        <v>4623.2300000000005</v>
      </c>
      <c r="V698" s="35">
        <v>4618.8100000000004</v>
      </c>
      <c r="W698" s="35">
        <v>4508.3900000000003</v>
      </c>
      <c r="X698" s="35">
        <v>4236.3100000000004</v>
      </c>
      <c r="Y698" s="35">
        <v>4000.96</v>
      </c>
      <c r="AZ698" s="28"/>
      <c r="BA698" s="28"/>
      <c r="BB698" s="28"/>
      <c r="BC698" s="28"/>
      <c r="BD698" s="28"/>
      <c r="BE698" s="28"/>
      <c r="BF698" s="28"/>
      <c r="BG698" s="28"/>
      <c r="BH698" s="28"/>
      <c r="BI698" s="28"/>
      <c r="BJ698" s="28"/>
      <c r="BK698" s="28"/>
      <c r="BL698" s="28"/>
      <c r="BM698" s="28"/>
      <c r="BN698" s="28"/>
      <c r="BO698" s="28"/>
      <c r="BP698" s="28"/>
      <c r="BQ698" s="28"/>
      <c r="BR698" s="28"/>
      <c r="BS698" s="28"/>
      <c r="BT698" s="28"/>
      <c r="BU698" s="28"/>
      <c r="BV698" s="28"/>
      <c r="BW698" s="28"/>
    </row>
    <row r="699" spans="1:75" ht="12" x14ac:dyDescent="0.2">
      <c r="A699" s="34">
        <v>17</v>
      </c>
      <c r="B699" s="35">
        <v>3687.6499999999996</v>
      </c>
      <c r="C699" s="35">
        <v>3668.0099999999998</v>
      </c>
      <c r="D699" s="35">
        <v>3625.5499999999997</v>
      </c>
      <c r="E699" s="35">
        <v>3626.5099999999998</v>
      </c>
      <c r="F699" s="35">
        <v>3640.2799999999997</v>
      </c>
      <c r="G699" s="35">
        <v>3874.97</v>
      </c>
      <c r="H699" s="35">
        <v>3986.13</v>
      </c>
      <c r="I699" s="35">
        <v>4304.6899999999996</v>
      </c>
      <c r="J699" s="35">
        <v>4563.6600000000008</v>
      </c>
      <c r="K699" s="35">
        <v>4602.5700000000006</v>
      </c>
      <c r="L699" s="35">
        <v>4608.4000000000005</v>
      </c>
      <c r="M699" s="35">
        <v>4610.2400000000007</v>
      </c>
      <c r="N699" s="35">
        <v>4611.9000000000005</v>
      </c>
      <c r="O699" s="35">
        <v>4626.8300000000008</v>
      </c>
      <c r="P699" s="35">
        <v>4621.5000000000009</v>
      </c>
      <c r="Q699" s="35">
        <v>4605.1400000000003</v>
      </c>
      <c r="R699" s="35">
        <v>4590.0600000000004</v>
      </c>
      <c r="S699" s="35">
        <v>4591.1099999999997</v>
      </c>
      <c r="T699" s="35">
        <v>4598.4100000000008</v>
      </c>
      <c r="U699" s="35">
        <v>4583.0200000000004</v>
      </c>
      <c r="V699" s="35">
        <v>4574.84</v>
      </c>
      <c r="W699" s="35">
        <v>4389.01</v>
      </c>
      <c r="X699" s="35">
        <v>4037.1099999999997</v>
      </c>
      <c r="Y699" s="35">
        <v>3898.2299999999996</v>
      </c>
      <c r="AZ699" s="28"/>
      <c r="BA699" s="28"/>
      <c r="BB699" s="28"/>
      <c r="BC699" s="28"/>
      <c r="BD699" s="28"/>
      <c r="BE699" s="28"/>
      <c r="BF699" s="28"/>
      <c r="BG699" s="28"/>
      <c r="BH699" s="28"/>
      <c r="BI699" s="28"/>
      <c r="BJ699" s="28"/>
      <c r="BK699" s="28"/>
      <c r="BL699" s="28"/>
      <c r="BM699" s="28"/>
      <c r="BN699" s="28"/>
      <c r="BO699" s="28"/>
      <c r="BP699" s="28"/>
      <c r="BQ699" s="28"/>
      <c r="BR699" s="28"/>
      <c r="BS699" s="28"/>
      <c r="BT699" s="28"/>
      <c r="BU699" s="28"/>
      <c r="BV699" s="28"/>
      <c r="BW699" s="28"/>
    </row>
    <row r="700" spans="1:75" ht="12" x14ac:dyDescent="0.2">
      <c r="A700" s="34">
        <v>18</v>
      </c>
      <c r="B700" s="35">
        <v>3694.09</v>
      </c>
      <c r="C700" s="35">
        <v>3663.8199999999997</v>
      </c>
      <c r="D700" s="35">
        <v>3621.29</v>
      </c>
      <c r="E700" s="35">
        <v>3620.97</v>
      </c>
      <c r="F700" s="35">
        <v>3635.0299999999997</v>
      </c>
      <c r="G700" s="35">
        <v>3816.38</v>
      </c>
      <c r="H700" s="35">
        <v>3934.3999999999996</v>
      </c>
      <c r="I700" s="35">
        <v>4249.01</v>
      </c>
      <c r="J700" s="35">
        <v>4500.96</v>
      </c>
      <c r="K700" s="35">
        <v>4425.93</v>
      </c>
      <c r="L700" s="35">
        <v>4414.51</v>
      </c>
      <c r="M700" s="35">
        <v>4417.45</v>
      </c>
      <c r="N700" s="35">
        <v>4435.4000000000005</v>
      </c>
      <c r="O700" s="35">
        <v>4457.45</v>
      </c>
      <c r="P700" s="35">
        <v>4473.3</v>
      </c>
      <c r="Q700" s="35">
        <v>4478.8500000000004</v>
      </c>
      <c r="R700" s="35">
        <v>4450.1600000000008</v>
      </c>
      <c r="S700" s="35">
        <v>4408.5600000000004</v>
      </c>
      <c r="T700" s="35">
        <v>4412.6899999999996</v>
      </c>
      <c r="U700" s="35">
        <v>4404.6500000000005</v>
      </c>
      <c r="V700" s="35">
        <v>4468.6600000000008</v>
      </c>
      <c r="W700" s="35">
        <v>4363.9800000000005</v>
      </c>
      <c r="X700" s="35">
        <v>4052.1499999999996</v>
      </c>
      <c r="Y700" s="35">
        <v>3985.63</v>
      </c>
      <c r="AZ700" s="28"/>
      <c r="BA700" s="28"/>
      <c r="BB700" s="28"/>
      <c r="BC700" s="28"/>
      <c r="BD700" s="28"/>
      <c r="BE700" s="28"/>
      <c r="BF700" s="28"/>
      <c r="BG700" s="28"/>
      <c r="BH700" s="28"/>
      <c r="BI700" s="28"/>
      <c r="BJ700" s="28"/>
      <c r="BK700" s="28"/>
      <c r="BL700" s="28"/>
      <c r="BM700" s="28"/>
      <c r="BN700" s="28"/>
      <c r="BO700" s="28"/>
      <c r="BP700" s="28"/>
      <c r="BQ700" s="28"/>
      <c r="BR700" s="28"/>
      <c r="BS700" s="28"/>
      <c r="BT700" s="28"/>
      <c r="BU700" s="28"/>
      <c r="BV700" s="28"/>
      <c r="BW700" s="28"/>
    </row>
    <row r="701" spans="1:75" ht="12" x14ac:dyDescent="0.2">
      <c r="A701" s="34">
        <v>19</v>
      </c>
      <c r="B701" s="35">
        <v>3957.2699999999995</v>
      </c>
      <c r="C701" s="35">
        <v>3822.85</v>
      </c>
      <c r="D701" s="35">
        <v>3733.7699999999995</v>
      </c>
      <c r="E701" s="35">
        <v>3722.5099999999998</v>
      </c>
      <c r="F701" s="35">
        <v>3740.1499999999996</v>
      </c>
      <c r="G701" s="35">
        <v>3879.89</v>
      </c>
      <c r="H701" s="35">
        <v>3963.38</v>
      </c>
      <c r="I701" s="35">
        <v>4099.96</v>
      </c>
      <c r="J701" s="35">
        <v>4382.26</v>
      </c>
      <c r="K701" s="35">
        <v>4356.7400000000007</v>
      </c>
      <c r="L701" s="35">
        <v>4412.88</v>
      </c>
      <c r="M701" s="35">
        <v>4405.9900000000007</v>
      </c>
      <c r="N701" s="35">
        <v>4396.6400000000003</v>
      </c>
      <c r="O701" s="35">
        <v>4393.8100000000004</v>
      </c>
      <c r="P701" s="35">
        <v>4352.4900000000007</v>
      </c>
      <c r="Q701" s="35">
        <v>4312.54</v>
      </c>
      <c r="R701" s="35">
        <v>4361.2</v>
      </c>
      <c r="S701" s="35">
        <v>4381.5000000000009</v>
      </c>
      <c r="T701" s="35">
        <v>4393.55</v>
      </c>
      <c r="U701" s="35">
        <v>4378.5600000000004</v>
      </c>
      <c r="V701" s="35">
        <v>4490.97</v>
      </c>
      <c r="W701" s="35">
        <v>4474.17</v>
      </c>
      <c r="X701" s="35">
        <v>4333.8599999999997</v>
      </c>
      <c r="Y701" s="35">
        <v>4079.24</v>
      </c>
      <c r="AZ701" s="28"/>
      <c r="BA701" s="28"/>
      <c r="BB701" s="28"/>
      <c r="BC701" s="28"/>
      <c r="BD701" s="28"/>
      <c r="BE701" s="28"/>
      <c r="BF701" s="28"/>
      <c r="BG701" s="28"/>
      <c r="BH701" s="28"/>
      <c r="BI701" s="28"/>
      <c r="BJ701" s="28"/>
      <c r="BK701" s="28"/>
      <c r="BL701" s="28"/>
      <c r="BM701" s="28"/>
      <c r="BN701" s="28"/>
      <c r="BO701" s="28"/>
      <c r="BP701" s="28"/>
      <c r="BQ701" s="28"/>
      <c r="BR701" s="28"/>
      <c r="BS701" s="28"/>
      <c r="BT701" s="28"/>
      <c r="BU701" s="28"/>
      <c r="BV701" s="28"/>
      <c r="BW701" s="28"/>
    </row>
    <row r="702" spans="1:75" ht="12" x14ac:dyDescent="0.2">
      <c r="A702" s="34">
        <v>20</v>
      </c>
      <c r="B702" s="35">
        <v>3940.0299999999997</v>
      </c>
      <c r="C702" s="35">
        <v>3820.0499999999997</v>
      </c>
      <c r="D702" s="35">
        <v>3735.79</v>
      </c>
      <c r="E702" s="35">
        <v>3724.91</v>
      </c>
      <c r="F702" s="35">
        <v>3724.89</v>
      </c>
      <c r="G702" s="35">
        <v>3862.6099999999997</v>
      </c>
      <c r="H702" s="35">
        <v>3923.87</v>
      </c>
      <c r="I702" s="35">
        <v>3962.89</v>
      </c>
      <c r="J702" s="35">
        <v>4223.9800000000005</v>
      </c>
      <c r="K702" s="35">
        <v>4400.51</v>
      </c>
      <c r="L702" s="35">
        <v>4415.55</v>
      </c>
      <c r="M702" s="35">
        <v>4416.3</v>
      </c>
      <c r="N702" s="35">
        <v>4395.6899999999996</v>
      </c>
      <c r="O702" s="35">
        <v>4394.54</v>
      </c>
      <c r="P702" s="35">
        <v>4395.01</v>
      </c>
      <c r="Q702" s="35">
        <v>4400.4100000000008</v>
      </c>
      <c r="R702" s="35">
        <v>4406.72</v>
      </c>
      <c r="S702" s="35">
        <v>4437.0600000000004</v>
      </c>
      <c r="T702" s="35">
        <v>4455.6899999999996</v>
      </c>
      <c r="U702" s="35">
        <v>4436.0700000000006</v>
      </c>
      <c r="V702" s="35">
        <v>4407.54</v>
      </c>
      <c r="W702" s="35">
        <v>4394.5000000000009</v>
      </c>
      <c r="X702" s="35">
        <v>4059.29</v>
      </c>
      <c r="Y702" s="35">
        <v>3977.2299999999996</v>
      </c>
      <c r="AZ702" s="28"/>
      <c r="BA702" s="28"/>
      <c r="BB702" s="28"/>
      <c r="BC702" s="28"/>
      <c r="BD702" s="28"/>
      <c r="BE702" s="28"/>
      <c r="BF702" s="28"/>
      <c r="BG702" s="28"/>
      <c r="BH702" s="28"/>
      <c r="BI702" s="28"/>
      <c r="BJ702" s="28"/>
      <c r="BK702" s="28"/>
      <c r="BL702" s="28"/>
      <c r="BM702" s="28"/>
      <c r="BN702" s="28"/>
      <c r="BO702" s="28"/>
      <c r="BP702" s="28"/>
      <c r="BQ702" s="28"/>
      <c r="BR702" s="28"/>
      <c r="BS702" s="28"/>
      <c r="BT702" s="28"/>
      <c r="BU702" s="28"/>
      <c r="BV702" s="28"/>
      <c r="BW702" s="28"/>
    </row>
    <row r="703" spans="1:75" ht="12" x14ac:dyDescent="0.2">
      <c r="A703" s="34">
        <v>21</v>
      </c>
      <c r="B703" s="35">
        <v>3693.68</v>
      </c>
      <c r="C703" s="35">
        <v>3641.3599999999997</v>
      </c>
      <c r="D703" s="35">
        <v>3611.74</v>
      </c>
      <c r="E703" s="35">
        <v>3608.3599999999997</v>
      </c>
      <c r="F703" s="35">
        <v>3646.59</v>
      </c>
      <c r="G703" s="35">
        <v>3893.4399999999996</v>
      </c>
      <c r="H703" s="35">
        <v>4025.91</v>
      </c>
      <c r="I703" s="35">
        <v>4355.54</v>
      </c>
      <c r="J703" s="35">
        <v>4511.1899999999996</v>
      </c>
      <c r="K703" s="35">
        <v>4539.17</v>
      </c>
      <c r="L703" s="35">
        <v>4545.21</v>
      </c>
      <c r="M703" s="35">
        <v>4544.8</v>
      </c>
      <c r="N703" s="35">
        <v>4544.68</v>
      </c>
      <c r="O703" s="35">
        <v>4560.92</v>
      </c>
      <c r="P703" s="35">
        <v>4558.7</v>
      </c>
      <c r="Q703" s="35">
        <v>4544.78</v>
      </c>
      <c r="R703" s="35">
        <v>4522.6099999999997</v>
      </c>
      <c r="S703" s="35">
        <v>4508.01</v>
      </c>
      <c r="T703" s="35">
        <v>4530.29</v>
      </c>
      <c r="U703" s="35">
        <v>4511.5700000000006</v>
      </c>
      <c r="V703" s="35">
        <v>4496.38</v>
      </c>
      <c r="W703" s="35">
        <v>4380.4000000000005</v>
      </c>
      <c r="X703" s="35">
        <v>4051.84</v>
      </c>
      <c r="Y703" s="35">
        <v>3934.5699999999997</v>
      </c>
      <c r="AZ703" s="28"/>
      <c r="BA703" s="28"/>
      <c r="BB703" s="28"/>
      <c r="BC703" s="28"/>
      <c r="BD703" s="28"/>
      <c r="BE703" s="28"/>
      <c r="BF703" s="28"/>
      <c r="BG703" s="28"/>
      <c r="BH703" s="28"/>
      <c r="BI703" s="28"/>
      <c r="BJ703" s="28"/>
      <c r="BK703" s="28"/>
      <c r="BL703" s="28"/>
      <c r="BM703" s="28"/>
      <c r="BN703" s="28"/>
      <c r="BO703" s="28"/>
      <c r="BP703" s="28"/>
      <c r="BQ703" s="28"/>
      <c r="BR703" s="28"/>
      <c r="BS703" s="28"/>
      <c r="BT703" s="28"/>
      <c r="BU703" s="28"/>
      <c r="BV703" s="28"/>
      <c r="BW703" s="28"/>
    </row>
    <row r="704" spans="1:75" ht="12" x14ac:dyDescent="0.2">
      <c r="A704" s="34">
        <v>22</v>
      </c>
      <c r="B704" s="35">
        <v>3696.04</v>
      </c>
      <c r="C704" s="35">
        <v>3609.9799999999996</v>
      </c>
      <c r="D704" s="35">
        <v>3584.0699999999997</v>
      </c>
      <c r="E704" s="35">
        <v>3569.09</v>
      </c>
      <c r="F704" s="35">
        <v>3607.42</v>
      </c>
      <c r="G704" s="35">
        <v>3854.5499999999997</v>
      </c>
      <c r="H704" s="35">
        <v>4004.72</v>
      </c>
      <c r="I704" s="35">
        <v>4325.4399999999996</v>
      </c>
      <c r="J704" s="35">
        <v>4530.03</v>
      </c>
      <c r="K704" s="35">
        <v>4590.5700000000006</v>
      </c>
      <c r="L704" s="35">
        <v>4602.9399999999996</v>
      </c>
      <c r="M704" s="35">
        <v>4606.2</v>
      </c>
      <c r="N704" s="35">
        <v>4608.42</v>
      </c>
      <c r="O704" s="35">
        <v>4615.4100000000008</v>
      </c>
      <c r="P704" s="35">
        <v>4608.4800000000005</v>
      </c>
      <c r="Q704" s="35">
        <v>4598.3</v>
      </c>
      <c r="R704" s="35">
        <v>4551.4100000000008</v>
      </c>
      <c r="S704" s="35">
        <v>4536.34</v>
      </c>
      <c r="T704" s="35">
        <v>4575.7300000000005</v>
      </c>
      <c r="U704" s="35">
        <v>4540.38</v>
      </c>
      <c r="V704" s="35">
        <v>4557.2700000000004</v>
      </c>
      <c r="W704" s="35">
        <v>4439.79</v>
      </c>
      <c r="X704" s="35">
        <v>4201.9900000000007</v>
      </c>
      <c r="Y704" s="35">
        <v>3963.8199999999997</v>
      </c>
      <c r="AZ704" s="28"/>
      <c r="BA704" s="28"/>
      <c r="BB704" s="28"/>
      <c r="BC704" s="28"/>
      <c r="BD704" s="28"/>
      <c r="BE704" s="28"/>
      <c r="BF704" s="28"/>
      <c r="BG704" s="28"/>
      <c r="BH704" s="28"/>
      <c r="BI704" s="28"/>
      <c r="BJ704" s="28"/>
      <c r="BK704" s="28"/>
      <c r="BL704" s="28"/>
      <c r="BM704" s="28"/>
      <c r="BN704" s="28"/>
      <c r="BO704" s="28"/>
      <c r="BP704" s="28"/>
      <c r="BQ704" s="28"/>
      <c r="BR704" s="28"/>
      <c r="BS704" s="28"/>
      <c r="BT704" s="28"/>
      <c r="BU704" s="28"/>
      <c r="BV704" s="28"/>
      <c r="BW704" s="28"/>
    </row>
    <row r="705" spans="1:75" ht="12" x14ac:dyDescent="0.2">
      <c r="A705" s="34">
        <v>23</v>
      </c>
      <c r="B705" s="35">
        <v>3791.67</v>
      </c>
      <c r="C705" s="35">
        <v>3667.8599999999997</v>
      </c>
      <c r="D705" s="35">
        <v>3608.16</v>
      </c>
      <c r="E705" s="35">
        <v>3595.5099999999998</v>
      </c>
      <c r="F705" s="35">
        <v>3630.0099999999998</v>
      </c>
      <c r="G705" s="35">
        <v>3825.5199999999995</v>
      </c>
      <c r="H705" s="35">
        <v>4041.93</v>
      </c>
      <c r="I705" s="35">
        <v>4351.96</v>
      </c>
      <c r="J705" s="35">
        <v>4500.38</v>
      </c>
      <c r="K705" s="35">
        <v>4531.68</v>
      </c>
      <c r="L705" s="35">
        <v>4550.09</v>
      </c>
      <c r="M705" s="35">
        <v>4561.47</v>
      </c>
      <c r="N705" s="35">
        <v>4565.78</v>
      </c>
      <c r="O705" s="35">
        <v>4577.84</v>
      </c>
      <c r="P705" s="35">
        <v>4576.17</v>
      </c>
      <c r="Q705" s="35">
        <v>4560.04</v>
      </c>
      <c r="R705" s="35">
        <v>4529.4900000000007</v>
      </c>
      <c r="S705" s="35">
        <v>4518.3</v>
      </c>
      <c r="T705" s="35">
        <v>4536.17</v>
      </c>
      <c r="U705" s="35">
        <v>4507.4900000000007</v>
      </c>
      <c r="V705" s="35">
        <v>4462.62</v>
      </c>
      <c r="W705" s="35">
        <v>4369.0700000000006</v>
      </c>
      <c r="X705" s="35">
        <v>4003.68</v>
      </c>
      <c r="Y705" s="35">
        <v>3901.6899999999996</v>
      </c>
      <c r="AZ705" s="28"/>
      <c r="BA705" s="28"/>
      <c r="BB705" s="28"/>
      <c r="BC705" s="28"/>
      <c r="BD705" s="28"/>
      <c r="BE705" s="28"/>
      <c r="BF705" s="28"/>
      <c r="BG705" s="28"/>
      <c r="BH705" s="28"/>
      <c r="BI705" s="28"/>
      <c r="BJ705" s="28"/>
      <c r="BK705" s="28"/>
      <c r="BL705" s="28"/>
      <c r="BM705" s="28"/>
      <c r="BN705" s="28"/>
      <c r="BO705" s="28"/>
      <c r="BP705" s="28"/>
      <c r="BQ705" s="28"/>
      <c r="BR705" s="28"/>
      <c r="BS705" s="28"/>
      <c r="BT705" s="28"/>
      <c r="BU705" s="28"/>
      <c r="BV705" s="28"/>
      <c r="BW705" s="28"/>
    </row>
    <row r="706" spans="1:75" ht="12" x14ac:dyDescent="0.2">
      <c r="A706" s="34">
        <v>24</v>
      </c>
      <c r="B706" s="35">
        <v>3698.8999999999996</v>
      </c>
      <c r="C706" s="35">
        <v>3596.3599999999997</v>
      </c>
      <c r="D706" s="35">
        <v>3564.25</v>
      </c>
      <c r="E706" s="35">
        <v>3547.25</v>
      </c>
      <c r="F706" s="35">
        <v>3603</v>
      </c>
      <c r="G706" s="35">
        <v>3776.37</v>
      </c>
      <c r="H706" s="35">
        <v>4010.17</v>
      </c>
      <c r="I706" s="35">
        <v>4329.7500000000009</v>
      </c>
      <c r="J706" s="35">
        <v>4512.76</v>
      </c>
      <c r="K706" s="35">
        <v>4546.9000000000005</v>
      </c>
      <c r="L706" s="35">
        <v>4567.76</v>
      </c>
      <c r="M706" s="35">
        <v>4568.63</v>
      </c>
      <c r="N706" s="35">
        <v>4574.8200000000006</v>
      </c>
      <c r="O706" s="35">
        <v>4579.0800000000008</v>
      </c>
      <c r="P706" s="35">
        <v>4573.87</v>
      </c>
      <c r="Q706" s="35">
        <v>4551.4900000000007</v>
      </c>
      <c r="R706" s="35">
        <v>4530.8500000000004</v>
      </c>
      <c r="S706" s="35">
        <v>4535.1500000000005</v>
      </c>
      <c r="T706" s="35">
        <v>4566.0600000000004</v>
      </c>
      <c r="U706" s="35">
        <v>4534.4000000000005</v>
      </c>
      <c r="V706" s="35">
        <v>4518.8500000000004</v>
      </c>
      <c r="W706" s="35">
        <v>4383.7</v>
      </c>
      <c r="X706" s="35">
        <v>4058.6</v>
      </c>
      <c r="Y706" s="35">
        <v>3899.83</v>
      </c>
      <c r="AZ706" s="28"/>
      <c r="BA706" s="28"/>
      <c r="BB706" s="28"/>
      <c r="BC706" s="28"/>
      <c r="BD706" s="28"/>
      <c r="BE706" s="28"/>
      <c r="BF706" s="28"/>
      <c r="BG706" s="28"/>
      <c r="BH706" s="28"/>
      <c r="BI706" s="28"/>
      <c r="BJ706" s="28"/>
      <c r="BK706" s="28"/>
      <c r="BL706" s="28"/>
      <c r="BM706" s="28"/>
      <c r="BN706" s="28"/>
      <c r="BO706" s="28"/>
      <c r="BP706" s="28"/>
      <c r="BQ706" s="28"/>
      <c r="BR706" s="28"/>
      <c r="BS706" s="28"/>
      <c r="BT706" s="28"/>
      <c r="BU706" s="28"/>
      <c r="BV706" s="28"/>
      <c r="BW706" s="28"/>
    </row>
    <row r="707" spans="1:75" ht="12" x14ac:dyDescent="0.2">
      <c r="A707" s="34">
        <v>25</v>
      </c>
      <c r="B707" s="35">
        <v>3741.62</v>
      </c>
      <c r="C707" s="35">
        <v>3626.79</v>
      </c>
      <c r="D707" s="35">
        <v>3613.7</v>
      </c>
      <c r="E707" s="35">
        <v>3602.3599999999997</v>
      </c>
      <c r="F707" s="35">
        <v>3672.39</v>
      </c>
      <c r="G707" s="35">
        <v>3825.2299999999996</v>
      </c>
      <c r="H707" s="35">
        <v>4064.74</v>
      </c>
      <c r="I707" s="35">
        <v>4410.4900000000007</v>
      </c>
      <c r="J707" s="35">
        <v>4582.9399999999996</v>
      </c>
      <c r="K707" s="35">
        <v>4604.8200000000006</v>
      </c>
      <c r="L707" s="35">
        <v>4617.87</v>
      </c>
      <c r="M707" s="35">
        <v>4625.63</v>
      </c>
      <c r="N707" s="35">
        <v>4629.5000000000009</v>
      </c>
      <c r="O707" s="35">
        <v>4628.1500000000005</v>
      </c>
      <c r="P707" s="35">
        <v>4622.62</v>
      </c>
      <c r="Q707" s="35">
        <v>4603.2400000000007</v>
      </c>
      <c r="R707" s="35">
        <v>4597.43</v>
      </c>
      <c r="S707" s="35">
        <v>4590.38</v>
      </c>
      <c r="T707" s="35">
        <v>4601.9100000000008</v>
      </c>
      <c r="U707" s="35">
        <v>4579.3599999999997</v>
      </c>
      <c r="V707" s="35">
        <v>4582.9100000000008</v>
      </c>
      <c r="W707" s="35">
        <v>4519.5800000000008</v>
      </c>
      <c r="X707" s="35">
        <v>4306.5600000000004</v>
      </c>
      <c r="Y707" s="35">
        <v>3989.72</v>
      </c>
      <c r="AZ707" s="28"/>
      <c r="BA707" s="28"/>
      <c r="BB707" s="28"/>
      <c r="BC707" s="28"/>
      <c r="BD707" s="28"/>
      <c r="BE707" s="28"/>
      <c r="BF707" s="28"/>
      <c r="BG707" s="28"/>
      <c r="BH707" s="28"/>
      <c r="BI707" s="28"/>
      <c r="BJ707" s="28"/>
      <c r="BK707" s="28"/>
      <c r="BL707" s="28"/>
      <c r="BM707" s="28"/>
      <c r="BN707" s="28"/>
      <c r="BO707" s="28"/>
      <c r="BP707" s="28"/>
      <c r="BQ707" s="28"/>
      <c r="BR707" s="28"/>
      <c r="BS707" s="28"/>
      <c r="BT707" s="28"/>
      <c r="BU707" s="28"/>
      <c r="BV707" s="28"/>
      <c r="BW707" s="28"/>
    </row>
    <row r="708" spans="1:75" ht="12" x14ac:dyDescent="0.2">
      <c r="A708" s="34">
        <v>26</v>
      </c>
      <c r="B708" s="35">
        <v>3840.7299999999996</v>
      </c>
      <c r="C708" s="35">
        <v>3774.66</v>
      </c>
      <c r="D708" s="35">
        <v>3756.7799999999997</v>
      </c>
      <c r="E708" s="35">
        <v>3751.6499999999996</v>
      </c>
      <c r="F708" s="35">
        <v>3756.22</v>
      </c>
      <c r="G708" s="35">
        <v>3848.12</v>
      </c>
      <c r="H708" s="35">
        <v>3805.12</v>
      </c>
      <c r="I708" s="35">
        <v>3984.8599999999997</v>
      </c>
      <c r="J708" s="35">
        <v>4339.28</v>
      </c>
      <c r="K708" s="35">
        <v>4423.21</v>
      </c>
      <c r="L708" s="35">
        <v>4476.3100000000004</v>
      </c>
      <c r="M708" s="35">
        <v>4473.04</v>
      </c>
      <c r="N708" s="35">
        <v>4468.88</v>
      </c>
      <c r="O708" s="35">
        <v>4462.3300000000008</v>
      </c>
      <c r="P708" s="35">
        <v>4433.6899999999996</v>
      </c>
      <c r="Q708" s="35">
        <v>4399.43</v>
      </c>
      <c r="R708" s="35">
        <v>4418.37</v>
      </c>
      <c r="S708" s="35">
        <v>4430.42</v>
      </c>
      <c r="T708" s="35">
        <v>4448.18</v>
      </c>
      <c r="U708" s="35">
        <v>4410.22</v>
      </c>
      <c r="V708" s="35">
        <v>4405.47</v>
      </c>
      <c r="W708" s="35">
        <v>4358.0800000000008</v>
      </c>
      <c r="X708" s="35">
        <v>3969.45</v>
      </c>
      <c r="Y708" s="35">
        <v>3882.5</v>
      </c>
      <c r="AZ708" s="28"/>
      <c r="BA708" s="28"/>
      <c r="BB708" s="28"/>
      <c r="BC708" s="28"/>
      <c r="BD708" s="28"/>
      <c r="BE708" s="28"/>
      <c r="BF708" s="28"/>
      <c r="BG708" s="28"/>
      <c r="BH708" s="28"/>
      <c r="BI708" s="28"/>
      <c r="BJ708" s="28"/>
      <c r="BK708" s="28"/>
      <c r="BL708" s="28"/>
      <c r="BM708" s="28"/>
      <c r="BN708" s="28"/>
      <c r="BO708" s="28"/>
      <c r="BP708" s="28"/>
      <c r="BQ708" s="28"/>
      <c r="BR708" s="28"/>
      <c r="BS708" s="28"/>
      <c r="BT708" s="28"/>
      <c r="BU708" s="28"/>
      <c r="BV708" s="28"/>
      <c r="BW708" s="28"/>
    </row>
    <row r="709" spans="1:75" ht="12" x14ac:dyDescent="0.2">
      <c r="A709" s="34">
        <v>27</v>
      </c>
      <c r="B709" s="35">
        <v>3846.92</v>
      </c>
      <c r="C709" s="35">
        <v>3764.87</v>
      </c>
      <c r="D709" s="35">
        <v>3673.66</v>
      </c>
      <c r="E709" s="35">
        <v>3637.49</v>
      </c>
      <c r="F709" s="35">
        <v>3636.8599999999997</v>
      </c>
      <c r="G709" s="35">
        <v>3753.67</v>
      </c>
      <c r="H709" s="35">
        <v>3755.74</v>
      </c>
      <c r="I709" s="35">
        <v>3928.4399999999996</v>
      </c>
      <c r="J709" s="35">
        <v>4204.3500000000004</v>
      </c>
      <c r="K709" s="35">
        <v>4352.3599999999997</v>
      </c>
      <c r="L709" s="35">
        <v>4372.45</v>
      </c>
      <c r="M709" s="35">
        <v>4374.26</v>
      </c>
      <c r="N709" s="35">
        <v>4371.3599999999997</v>
      </c>
      <c r="O709" s="35">
        <v>4369.55</v>
      </c>
      <c r="P709" s="35">
        <v>4368.3599999999997</v>
      </c>
      <c r="Q709" s="35">
        <v>4352.97</v>
      </c>
      <c r="R709" s="35">
        <v>4365.47</v>
      </c>
      <c r="S709" s="35">
        <v>4403.3</v>
      </c>
      <c r="T709" s="35">
        <v>4444.28</v>
      </c>
      <c r="U709" s="35">
        <v>4397.1400000000003</v>
      </c>
      <c r="V709" s="35">
        <v>4376.71</v>
      </c>
      <c r="W709" s="35">
        <v>4361.18</v>
      </c>
      <c r="X709" s="35">
        <v>4084.41</v>
      </c>
      <c r="Y709" s="35">
        <v>3909.93</v>
      </c>
      <c r="AZ709" s="28"/>
      <c r="BA709" s="28"/>
      <c r="BB709" s="28"/>
      <c r="BC709" s="28"/>
      <c r="BD709" s="28"/>
      <c r="BE709" s="28"/>
      <c r="BF709" s="28"/>
      <c r="BG709" s="28"/>
      <c r="BH709" s="28"/>
      <c r="BI709" s="28"/>
      <c r="BJ709" s="28"/>
      <c r="BK709" s="28"/>
      <c r="BL709" s="28"/>
      <c r="BM709" s="28"/>
      <c r="BN709" s="28"/>
      <c r="BO709" s="28"/>
      <c r="BP709" s="28"/>
      <c r="BQ709" s="28"/>
      <c r="BR709" s="28"/>
      <c r="BS709" s="28"/>
      <c r="BT709" s="28"/>
      <c r="BU709" s="28"/>
      <c r="BV709" s="28"/>
      <c r="BW709" s="28"/>
    </row>
    <row r="710" spans="1:75" ht="12" x14ac:dyDescent="0.2">
      <c r="A710" s="34">
        <v>28</v>
      </c>
      <c r="B710" s="35">
        <v>3719.0199999999995</v>
      </c>
      <c r="C710" s="35">
        <v>3679.7599999999998</v>
      </c>
      <c r="D710" s="35">
        <v>3677.8599999999997</v>
      </c>
      <c r="E710" s="35">
        <v>3718.68</v>
      </c>
      <c r="F710" s="35">
        <v>3802.24</v>
      </c>
      <c r="G710" s="35">
        <v>3893.18</v>
      </c>
      <c r="H710" s="35">
        <v>4023.2799999999997</v>
      </c>
      <c r="I710" s="35">
        <v>4359.76</v>
      </c>
      <c r="J710" s="35">
        <v>4432.8100000000004</v>
      </c>
      <c r="K710" s="35">
        <v>4263.28</v>
      </c>
      <c r="L710" s="35">
        <v>4272.7400000000007</v>
      </c>
      <c r="M710" s="35">
        <v>4278.9399999999996</v>
      </c>
      <c r="N710" s="35">
        <v>4285.03</v>
      </c>
      <c r="O710" s="35">
        <v>4294.3900000000003</v>
      </c>
      <c r="P710" s="35">
        <v>4290.9800000000005</v>
      </c>
      <c r="Q710" s="35">
        <v>4286.8300000000008</v>
      </c>
      <c r="R710" s="35">
        <v>4264.670000000001</v>
      </c>
      <c r="S710" s="35">
        <v>4261.4100000000008</v>
      </c>
      <c r="T710" s="35">
        <v>4269.3500000000004</v>
      </c>
      <c r="U710" s="35">
        <v>4259.9100000000008</v>
      </c>
      <c r="V710" s="35">
        <v>4245.6099999999997</v>
      </c>
      <c r="W710" s="35">
        <v>4196.6500000000005</v>
      </c>
      <c r="X710" s="35">
        <v>4179.55</v>
      </c>
      <c r="Y710" s="35">
        <v>4006.3199999999997</v>
      </c>
      <c r="AZ710" s="28"/>
      <c r="BA710" s="28"/>
      <c r="BB710" s="28"/>
      <c r="BC710" s="28"/>
      <c r="BD710" s="28"/>
      <c r="BE710" s="28"/>
      <c r="BF710" s="28"/>
      <c r="BG710" s="28"/>
      <c r="BH710" s="28"/>
      <c r="BI710" s="28"/>
      <c r="BJ710" s="28"/>
      <c r="BK710" s="28"/>
      <c r="BL710" s="28"/>
      <c r="BM710" s="28"/>
      <c r="BN710" s="28"/>
      <c r="BO710" s="28"/>
      <c r="BP710" s="28"/>
      <c r="BQ710" s="28"/>
      <c r="BR710" s="28"/>
      <c r="BS710" s="28"/>
      <c r="BT710" s="28"/>
      <c r="BU710" s="28"/>
      <c r="BV710" s="28"/>
      <c r="BW710" s="28"/>
    </row>
    <row r="711" spans="1:75" ht="12" x14ac:dyDescent="0.2">
      <c r="A711" s="34">
        <v>29</v>
      </c>
      <c r="B711" s="35">
        <v>3755.83</v>
      </c>
      <c r="C711" s="35">
        <v>3621.88</v>
      </c>
      <c r="D711" s="35">
        <v>3586.91</v>
      </c>
      <c r="E711" s="35">
        <v>3594.1099999999997</v>
      </c>
      <c r="F711" s="35">
        <v>3676.49</v>
      </c>
      <c r="G711" s="35">
        <v>3813.9799999999996</v>
      </c>
      <c r="H711" s="35">
        <v>3994.2299999999996</v>
      </c>
      <c r="I711" s="35">
        <v>4269.3400000000011</v>
      </c>
      <c r="J711" s="35">
        <v>4426.59</v>
      </c>
      <c r="K711" s="35">
        <v>4463.6000000000004</v>
      </c>
      <c r="L711" s="35">
        <v>4482.8599999999997</v>
      </c>
      <c r="M711" s="35">
        <v>4489.54</v>
      </c>
      <c r="N711" s="35">
        <v>4490.1099999999997</v>
      </c>
      <c r="O711" s="35">
        <v>4503.2700000000004</v>
      </c>
      <c r="P711" s="35">
        <v>4501.42</v>
      </c>
      <c r="Q711" s="35">
        <v>4496.5800000000008</v>
      </c>
      <c r="R711" s="35">
        <v>4478.3900000000003</v>
      </c>
      <c r="S711" s="35">
        <v>4466.8100000000004</v>
      </c>
      <c r="T711" s="35">
        <v>4474.8300000000008</v>
      </c>
      <c r="U711" s="35">
        <v>4442.34</v>
      </c>
      <c r="V711" s="35">
        <v>4445.2500000000009</v>
      </c>
      <c r="W711" s="35">
        <v>4390.79</v>
      </c>
      <c r="X711" s="35">
        <v>4019.4399999999996</v>
      </c>
      <c r="Y711" s="35">
        <v>3903.1499999999996</v>
      </c>
      <c r="Z711" s="20">
        <f>IFERROR(Y711,"скрыть")</f>
        <v>3903.1499999999996</v>
      </c>
      <c r="AZ711" s="28"/>
      <c r="BA711" s="28"/>
      <c r="BB711" s="28"/>
      <c r="BC711" s="28"/>
      <c r="BD711" s="28"/>
      <c r="BE711" s="28"/>
      <c r="BF711" s="28"/>
      <c r="BG711" s="28"/>
      <c r="BH711" s="28"/>
      <c r="BI711" s="28"/>
      <c r="BJ711" s="28"/>
      <c r="BK711" s="28"/>
      <c r="BL711" s="28"/>
      <c r="BM711" s="28"/>
      <c r="BN711" s="28"/>
      <c r="BO711" s="28"/>
      <c r="BP711" s="28"/>
      <c r="BQ711" s="28"/>
      <c r="BR711" s="28"/>
      <c r="BS711" s="28"/>
      <c r="BT711" s="28"/>
      <c r="BU711" s="28"/>
      <c r="BV711" s="28"/>
      <c r="BW711" s="28"/>
    </row>
    <row r="712" spans="1:75" ht="12" x14ac:dyDescent="0.2">
      <c r="A712" s="34">
        <v>30</v>
      </c>
      <c r="B712" s="35">
        <v>3671.3999999999996</v>
      </c>
      <c r="C712" s="35">
        <v>3606.93</v>
      </c>
      <c r="D712" s="35">
        <v>3539.5299999999997</v>
      </c>
      <c r="E712" s="35">
        <v>3579.25</v>
      </c>
      <c r="F712" s="35">
        <v>3661.24</v>
      </c>
      <c r="G712" s="35">
        <v>3803.63</v>
      </c>
      <c r="H712" s="35">
        <v>3955.7799999999997</v>
      </c>
      <c r="I712" s="35">
        <v>4237.95</v>
      </c>
      <c r="J712" s="35">
        <v>4424.93</v>
      </c>
      <c r="K712" s="35">
        <v>4460.47</v>
      </c>
      <c r="L712" s="35">
        <v>4478.1000000000004</v>
      </c>
      <c r="M712" s="35">
        <v>4487.4100000000008</v>
      </c>
      <c r="N712" s="35">
        <v>4508.5600000000004</v>
      </c>
      <c r="O712" s="35">
        <v>4515.6600000000008</v>
      </c>
      <c r="P712" s="35">
        <v>4512.59</v>
      </c>
      <c r="Q712" s="35">
        <v>4505.51</v>
      </c>
      <c r="R712" s="35">
        <v>4464.63</v>
      </c>
      <c r="S712" s="35">
        <v>4458.8100000000004</v>
      </c>
      <c r="T712" s="35">
        <v>4460.6899999999996</v>
      </c>
      <c r="U712" s="35">
        <v>4430.9399999999996</v>
      </c>
      <c r="V712" s="35">
        <v>4419.0700000000006</v>
      </c>
      <c r="W712" s="35">
        <v>4399.55</v>
      </c>
      <c r="X712" s="35">
        <v>4017.0499999999997</v>
      </c>
      <c r="Y712" s="35">
        <v>3888.7799999999997</v>
      </c>
      <c r="Z712" s="20">
        <f>IFERROR(Y712,"скрыть")</f>
        <v>3888.7799999999997</v>
      </c>
      <c r="AZ712" s="28"/>
      <c r="BA712" s="28"/>
      <c r="BB712" s="28"/>
      <c r="BC712" s="28"/>
      <c r="BD712" s="28"/>
      <c r="BE712" s="28"/>
      <c r="BF712" s="28"/>
      <c r="BG712" s="28"/>
      <c r="BH712" s="28"/>
      <c r="BI712" s="28"/>
      <c r="BJ712" s="28"/>
      <c r="BK712" s="28"/>
      <c r="BL712" s="28"/>
      <c r="BM712" s="28"/>
      <c r="BN712" s="28"/>
      <c r="BO712" s="28"/>
      <c r="BP712" s="28"/>
      <c r="BQ712" s="28"/>
      <c r="BR712" s="28"/>
      <c r="BS712" s="28"/>
      <c r="BT712" s="28"/>
      <c r="BU712" s="28"/>
      <c r="BV712" s="28"/>
      <c r="BW712" s="28"/>
    </row>
    <row r="713" spans="1:75" ht="12" x14ac:dyDescent="0.2">
      <c r="A713" s="34">
        <v>31</v>
      </c>
      <c r="B713" s="35">
        <v>3643.08</v>
      </c>
      <c r="C713" s="35">
        <v>3568.0699999999997</v>
      </c>
      <c r="D713" s="35">
        <v>3523.91</v>
      </c>
      <c r="E713" s="35">
        <v>3529.21</v>
      </c>
      <c r="F713" s="35">
        <v>3590.2299999999996</v>
      </c>
      <c r="G713" s="35">
        <v>3772.58</v>
      </c>
      <c r="H713" s="35">
        <v>3923.2699999999995</v>
      </c>
      <c r="I713" s="35">
        <v>4251.9900000000007</v>
      </c>
      <c r="J713" s="35">
        <v>4410.26</v>
      </c>
      <c r="K713" s="35">
        <v>4431.78</v>
      </c>
      <c r="L713" s="35">
        <v>4449.2700000000004</v>
      </c>
      <c r="M713" s="35">
        <v>4458.5200000000004</v>
      </c>
      <c r="N713" s="35">
        <v>4454.72</v>
      </c>
      <c r="O713" s="35">
        <v>4478.0000000000009</v>
      </c>
      <c r="P713" s="35">
        <v>4471.28</v>
      </c>
      <c r="Q713" s="35">
        <v>4462.3500000000004</v>
      </c>
      <c r="R713" s="35">
        <v>4421.1400000000003</v>
      </c>
      <c r="S713" s="35">
        <v>4435.45</v>
      </c>
      <c r="T713" s="35">
        <v>4454.45</v>
      </c>
      <c r="U713" s="35">
        <v>4457.95</v>
      </c>
      <c r="V713" s="35">
        <v>4450.3500000000004</v>
      </c>
      <c r="W713" s="35">
        <v>4406.93</v>
      </c>
      <c r="X713" s="35">
        <v>4059.1899999999996</v>
      </c>
      <c r="Y713" s="35">
        <v>3833.59</v>
      </c>
      <c r="Z713" s="20">
        <f>IFERROR(Y713,"скрыть")</f>
        <v>3833.59</v>
      </c>
      <c r="AZ713" s="28"/>
      <c r="BA713" s="28"/>
      <c r="BB713" s="28"/>
      <c r="BC713" s="28"/>
      <c r="BD713" s="28"/>
      <c r="BE713" s="28"/>
      <c r="BF713" s="28"/>
      <c r="BG713" s="28"/>
      <c r="BH713" s="28"/>
      <c r="BI713" s="28"/>
      <c r="BJ713" s="28"/>
      <c r="BK713" s="28"/>
      <c r="BL713" s="28"/>
      <c r="BM713" s="28"/>
      <c r="BN713" s="28"/>
      <c r="BO713" s="28"/>
      <c r="BP713" s="28"/>
      <c r="BQ713" s="28"/>
      <c r="BR713" s="28"/>
      <c r="BS713" s="28"/>
      <c r="BT713" s="28"/>
      <c r="BU713" s="28"/>
      <c r="BV713" s="28"/>
      <c r="BW713" s="28"/>
    </row>
    <row r="714" spans="1:75" ht="11.25" customHeight="1" x14ac:dyDescent="0.2">
      <c r="A714" s="30"/>
      <c r="B714" s="31" t="s">
        <v>98</v>
      </c>
      <c r="C714" s="31"/>
      <c r="D714" s="31"/>
      <c r="E714" s="31"/>
      <c r="F714" s="31"/>
      <c r="G714" s="31"/>
      <c r="H714" s="31"/>
      <c r="I714" s="31"/>
      <c r="J714" s="31"/>
      <c r="K714" s="31"/>
      <c r="L714" s="31"/>
      <c r="M714" s="31"/>
      <c r="N714" s="31"/>
      <c r="O714" s="31"/>
      <c r="P714" s="31"/>
      <c r="Q714" s="31"/>
      <c r="R714" s="31"/>
      <c r="S714" s="31"/>
      <c r="T714" s="31"/>
      <c r="U714" s="31"/>
      <c r="V714" s="31"/>
      <c r="W714" s="31"/>
      <c r="X714" s="31"/>
      <c r="Y714" s="31"/>
      <c r="AZ714" s="28"/>
      <c r="BA714" s="28"/>
      <c r="BB714" s="28"/>
      <c r="BC714" s="28"/>
      <c r="BD714" s="28"/>
      <c r="BE714" s="28"/>
      <c r="BF714" s="28"/>
      <c r="BG714" s="28"/>
      <c r="BH714" s="28"/>
      <c r="BI714" s="28"/>
      <c r="BJ714" s="28"/>
      <c r="BK714" s="28"/>
      <c r="BL714" s="28"/>
      <c r="BM714" s="28"/>
      <c r="BN714" s="28"/>
      <c r="BO714" s="28"/>
      <c r="BP714" s="28"/>
      <c r="BQ714" s="28"/>
      <c r="BR714" s="28"/>
      <c r="BS714" s="28"/>
      <c r="BT714" s="28"/>
      <c r="BU714" s="28"/>
      <c r="BV714" s="28"/>
      <c r="BW714" s="28"/>
    </row>
    <row r="715" spans="1:75" ht="11.25" customHeight="1" x14ac:dyDescent="0.2">
      <c r="A715" s="30"/>
      <c r="B715" s="31"/>
      <c r="C715" s="31"/>
      <c r="D715" s="31"/>
      <c r="E715" s="31"/>
      <c r="F715" s="31"/>
      <c r="G715" s="31"/>
      <c r="H715" s="31"/>
      <c r="I715" s="31"/>
      <c r="J715" s="31"/>
      <c r="K715" s="31"/>
      <c r="L715" s="31"/>
      <c r="M715" s="31"/>
      <c r="N715" s="31"/>
      <c r="O715" s="31"/>
      <c r="P715" s="31"/>
      <c r="Q715" s="31"/>
      <c r="R715" s="31"/>
      <c r="S715" s="31"/>
      <c r="T715" s="31"/>
      <c r="U715" s="31"/>
      <c r="V715" s="31"/>
      <c r="W715" s="31"/>
      <c r="X715" s="31"/>
      <c r="Y715" s="31"/>
      <c r="AZ715" s="28"/>
      <c r="BA715" s="28"/>
      <c r="BB715" s="28"/>
      <c r="BC715" s="28"/>
      <c r="BD715" s="28"/>
      <c r="BE715" s="28"/>
      <c r="BF715" s="28"/>
      <c r="BG715" s="28"/>
      <c r="BH715" s="28"/>
      <c r="BI715" s="28"/>
      <c r="BJ715" s="28"/>
      <c r="BK715" s="28"/>
      <c r="BL715" s="28"/>
      <c r="BM715" s="28"/>
      <c r="BN715" s="28"/>
      <c r="BO715" s="28"/>
      <c r="BP715" s="28"/>
      <c r="BQ715" s="28"/>
      <c r="BR715" s="28"/>
      <c r="BS715" s="28"/>
      <c r="BT715" s="28"/>
      <c r="BU715" s="28"/>
      <c r="BV715" s="28"/>
      <c r="BW715" s="28"/>
    </row>
    <row r="716" spans="1:75" s="26" customFormat="1" ht="32.65" customHeight="1" x14ac:dyDescent="0.2">
      <c r="A716" s="32" t="s">
        <v>64</v>
      </c>
      <c r="B716" s="33" t="s">
        <v>65</v>
      </c>
      <c r="C716" s="33" t="s">
        <v>66</v>
      </c>
      <c r="D716" s="33" t="s">
        <v>67</v>
      </c>
      <c r="E716" s="33" t="s">
        <v>68</v>
      </c>
      <c r="F716" s="33" t="s">
        <v>69</v>
      </c>
      <c r="G716" s="33" t="s">
        <v>70</v>
      </c>
      <c r="H716" s="33" t="s">
        <v>71</v>
      </c>
      <c r="I716" s="33" t="s">
        <v>72</v>
      </c>
      <c r="J716" s="33" t="s">
        <v>73</v>
      </c>
      <c r="K716" s="33" t="s">
        <v>74</v>
      </c>
      <c r="L716" s="33" t="s">
        <v>75</v>
      </c>
      <c r="M716" s="33" t="s">
        <v>76</v>
      </c>
      <c r="N716" s="33" t="s">
        <v>77</v>
      </c>
      <c r="O716" s="33" t="s">
        <v>78</v>
      </c>
      <c r="P716" s="33" t="s">
        <v>79</v>
      </c>
      <c r="Q716" s="33" t="s">
        <v>80</v>
      </c>
      <c r="R716" s="33" t="s">
        <v>81</v>
      </c>
      <c r="S716" s="33" t="s">
        <v>82</v>
      </c>
      <c r="T716" s="33" t="s">
        <v>83</v>
      </c>
      <c r="U716" s="33" t="s">
        <v>84</v>
      </c>
      <c r="V716" s="33" t="s">
        <v>85</v>
      </c>
      <c r="W716" s="33" t="s">
        <v>86</v>
      </c>
      <c r="X716" s="33" t="s">
        <v>87</v>
      </c>
      <c r="Y716" s="33" t="s">
        <v>88</v>
      </c>
      <c r="Z716" s="25"/>
      <c r="AZ716" s="28"/>
      <c r="BA716" s="28"/>
      <c r="BB716" s="28"/>
      <c r="BC716" s="28"/>
      <c r="BD716" s="28"/>
      <c r="BE716" s="28"/>
      <c r="BF716" s="28"/>
      <c r="BG716" s="28"/>
      <c r="BH716" s="28"/>
      <c r="BI716" s="28"/>
      <c r="BJ716" s="28"/>
      <c r="BK716" s="28"/>
      <c r="BL716" s="28"/>
      <c r="BM716" s="28"/>
      <c r="BN716" s="28"/>
      <c r="BO716" s="28"/>
      <c r="BP716" s="28"/>
      <c r="BQ716" s="28"/>
      <c r="BR716" s="28"/>
      <c r="BS716" s="28"/>
      <c r="BT716" s="28"/>
      <c r="BU716" s="28"/>
      <c r="BV716" s="28"/>
      <c r="BW716" s="28"/>
    </row>
    <row r="717" spans="1:75" ht="12" x14ac:dyDescent="0.2">
      <c r="A717" s="34">
        <v>1</v>
      </c>
      <c r="B717" s="46">
        <f>B502</f>
        <v>0</v>
      </c>
      <c r="C717" s="46">
        <f t="shared" ref="C717:Y717" si="0">C502</f>
        <v>0</v>
      </c>
      <c r="D717" s="46">
        <f t="shared" si="0"/>
        <v>16.52</v>
      </c>
      <c r="E717" s="46">
        <f t="shared" si="0"/>
        <v>80.63</v>
      </c>
      <c r="F717" s="46">
        <f t="shared" si="0"/>
        <v>89.33</v>
      </c>
      <c r="G717" s="46">
        <f t="shared" si="0"/>
        <v>61.04</v>
      </c>
      <c r="H717" s="46">
        <f t="shared" si="0"/>
        <v>238.56</v>
      </c>
      <c r="I717" s="46">
        <f t="shared" si="0"/>
        <v>215.25</v>
      </c>
      <c r="J717" s="46">
        <f t="shared" si="0"/>
        <v>220.2</v>
      </c>
      <c r="K717" s="46">
        <f t="shared" si="0"/>
        <v>195.89</v>
      </c>
      <c r="L717" s="46">
        <f t="shared" si="0"/>
        <v>212.95</v>
      </c>
      <c r="M717" s="46">
        <f t="shared" si="0"/>
        <v>2.23</v>
      </c>
      <c r="N717" s="46">
        <f t="shared" si="0"/>
        <v>154.63999999999999</v>
      </c>
      <c r="O717" s="46">
        <f t="shared" si="0"/>
        <v>18.77</v>
      </c>
      <c r="P717" s="46">
        <f t="shared" si="0"/>
        <v>3.43</v>
      </c>
      <c r="Q717" s="46">
        <f t="shared" si="0"/>
        <v>105.81</v>
      </c>
      <c r="R717" s="46">
        <f t="shared" si="0"/>
        <v>7.71</v>
      </c>
      <c r="S717" s="46">
        <f t="shared" si="0"/>
        <v>38.68</v>
      </c>
      <c r="T717" s="46">
        <f t="shared" si="0"/>
        <v>164.1</v>
      </c>
      <c r="U717" s="46">
        <f t="shared" si="0"/>
        <v>1.94</v>
      </c>
      <c r="V717" s="46">
        <f t="shared" si="0"/>
        <v>0</v>
      </c>
      <c r="W717" s="46">
        <f t="shared" si="0"/>
        <v>0</v>
      </c>
      <c r="X717" s="46">
        <f t="shared" si="0"/>
        <v>6.2</v>
      </c>
      <c r="Y717" s="46">
        <f t="shared" si="0"/>
        <v>0</v>
      </c>
      <c r="AZ717" s="28"/>
      <c r="BA717" s="28"/>
      <c r="BB717" s="28"/>
      <c r="BC717" s="28"/>
      <c r="BD717" s="28"/>
      <c r="BE717" s="28"/>
      <c r="BF717" s="28"/>
      <c r="BG717" s="28"/>
      <c r="BH717" s="28"/>
      <c r="BI717" s="28"/>
      <c r="BJ717" s="28"/>
      <c r="BK717" s="28"/>
      <c r="BL717" s="28"/>
      <c r="BM717" s="28"/>
      <c r="BN717" s="28"/>
      <c r="BO717" s="28"/>
      <c r="BP717" s="28"/>
      <c r="BQ717" s="28"/>
      <c r="BR717" s="28"/>
      <c r="BS717" s="28"/>
      <c r="BT717" s="28"/>
      <c r="BU717" s="28"/>
      <c r="BV717" s="28"/>
      <c r="BW717" s="28"/>
    </row>
    <row r="718" spans="1:75" ht="12" x14ac:dyDescent="0.2">
      <c r="A718" s="34">
        <v>2</v>
      </c>
      <c r="B718" s="46">
        <f t="shared" ref="B718:Y728" si="1">B503</f>
        <v>0</v>
      </c>
      <c r="C718" s="46">
        <f t="shared" si="1"/>
        <v>0</v>
      </c>
      <c r="D718" s="46">
        <f t="shared" si="1"/>
        <v>0</v>
      </c>
      <c r="E718" s="46">
        <f t="shared" si="1"/>
        <v>34.06</v>
      </c>
      <c r="F718" s="46">
        <f t="shared" si="1"/>
        <v>165.62</v>
      </c>
      <c r="G718" s="46">
        <f t="shared" si="1"/>
        <v>185.58</v>
      </c>
      <c r="H718" s="46">
        <f t="shared" si="1"/>
        <v>273.39</v>
      </c>
      <c r="I718" s="46">
        <f t="shared" si="1"/>
        <v>159.88999999999999</v>
      </c>
      <c r="J718" s="46">
        <f t="shared" si="1"/>
        <v>95.08</v>
      </c>
      <c r="K718" s="46">
        <f t="shared" si="1"/>
        <v>44.49</v>
      </c>
      <c r="L718" s="46">
        <f t="shared" si="1"/>
        <v>5.24</v>
      </c>
      <c r="M718" s="46">
        <f t="shared" si="1"/>
        <v>1.02</v>
      </c>
      <c r="N718" s="46">
        <f t="shared" si="1"/>
        <v>41.24</v>
      </c>
      <c r="O718" s="46">
        <f t="shared" si="1"/>
        <v>0</v>
      </c>
      <c r="P718" s="46">
        <f t="shared" si="1"/>
        <v>0</v>
      </c>
      <c r="Q718" s="46">
        <f t="shared" si="1"/>
        <v>0</v>
      </c>
      <c r="R718" s="46">
        <f t="shared" si="1"/>
        <v>0</v>
      </c>
      <c r="S718" s="46">
        <f t="shared" si="1"/>
        <v>8.44</v>
      </c>
      <c r="T718" s="46">
        <f t="shared" si="1"/>
        <v>11.36</v>
      </c>
      <c r="U718" s="46">
        <f t="shared" si="1"/>
        <v>16.5</v>
      </c>
      <c r="V718" s="46">
        <f t="shared" si="1"/>
        <v>1.3</v>
      </c>
      <c r="W718" s="46">
        <f t="shared" si="1"/>
        <v>0</v>
      </c>
      <c r="X718" s="46">
        <f t="shared" si="1"/>
        <v>0</v>
      </c>
      <c r="Y718" s="46">
        <f t="shared" si="1"/>
        <v>0</v>
      </c>
      <c r="AZ718" s="28"/>
      <c r="BA718" s="28"/>
      <c r="BB718" s="28"/>
      <c r="BC718" s="28"/>
      <c r="BD718" s="28"/>
      <c r="BE718" s="28"/>
      <c r="BF718" s="28"/>
      <c r="BG718" s="28"/>
      <c r="BH718" s="28"/>
      <c r="BI718" s="28"/>
      <c r="BJ718" s="28"/>
      <c r="BK718" s="28"/>
      <c r="BL718" s="28"/>
      <c r="BM718" s="28"/>
      <c r="BN718" s="28"/>
      <c r="BO718" s="28"/>
      <c r="BP718" s="28"/>
      <c r="BQ718" s="28"/>
      <c r="BR718" s="28"/>
      <c r="BS718" s="28"/>
      <c r="BT718" s="28"/>
      <c r="BU718" s="28"/>
      <c r="BV718" s="28"/>
      <c r="BW718" s="28"/>
    </row>
    <row r="719" spans="1:75" ht="12" x14ac:dyDescent="0.2">
      <c r="A719" s="34">
        <v>3</v>
      </c>
      <c r="B719" s="46">
        <f t="shared" si="1"/>
        <v>45.86</v>
      </c>
      <c r="C719" s="46">
        <f t="shared" si="1"/>
        <v>145.38</v>
      </c>
      <c r="D719" s="46">
        <f t="shared" si="1"/>
        <v>197.37</v>
      </c>
      <c r="E719" s="46">
        <f t="shared" si="1"/>
        <v>195.32</v>
      </c>
      <c r="F719" s="46">
        <f t="shared" si="1"/>
        <v>184.29</v>
      </c>
      <c r="G719" s="46">
        <f t="shared" si="1"/>
        <v>326.87</v>
      </c>
      <c r="H719" s="46">
        <f t="shared" si="1"/>
        <v>297.89999999999998</v>
      </c>
      <c r="I719" s="46">
        <f t="shared" si="1"/>
        <v>254.27</v>
      </c>
      <c r="J719" s="46">
        <f t="shared" si="1"/>
        <v>253.75</v>
      </c>
      <c r="K719" s="46">
        <f t="shared" si="1"/>
        <v>234.1</v>
      </c>
      <c r="L719" s="46">
        <f t="shared" si="1"/>
        <v>185.63</v>
      </c>
      <c r="M719" s="46">
        <f t="shared" si="1"/>
        <v>128.47999999999999</v>
      </c>
      <c r="N719" s="46">
        <f t="shared" si="1"/>
        <v>172.51</v>
      </c>
      <c r="O719" s="46">
        <f t="shared" si="1"/>
        <v>73.56</v>
      </c>
      <c r="P719" s="46">
        <f t="shared" si="1"/>
        <v>131.76</v>
      </c>
      <c r="Q719" s="46">
        <f t="shared" si="1"/>
        <v>178.51</v>
      </c>
      <c r="R719" s="46">
        <f t="shared" si="1"/>
        <v>3.68</v>
      </c>
      <c r="S719" s="46">
        <f t="shared" si="1"/>
        <v>78.709999999999994</v>
      </c>
      <c r="T719" s="46">
        <f t="shared" si="1"/>
        <v>207.7</v>
      </c>
      <c r="U719" s="46">
        <f t="shared" si="1"/>
        <v>185.86</v>
      </c>
      <c r="V719" s="46">
        <f t="shared" si="1"/>
        <v>165.2</v>
      </c>
      <c r="W719" s="46">
        <f t="shared" si="1"/>
        <v>112.8</v>
      </c>
      <c r="X719" s="46">
        <f t="shared" si="1"/>
        <v>0</v>
      </c>
      <c r="Y719" s="46">
        <f t="shared" si="1"/>
        <v>0</v>
      </c>
      <c r="AZ719" s="28"/>
      <c r="BA719" s="28"/>
      <c r="BB719" s="28"/>
      <c r="BC719" s="28"/>
      <c r="BD719" s="28"/>
      <c r="BE719" s="28"/>
      <c r="BF719" s="28"/>
      <c r="BG719" s="28"/>
      <c r="BH719" s="28"/>
      <c r="BI719" s="28"/>
      <c r="BJ719" s="28"/>
      <c r="BK719" s="28"/>
      <c r="BL719" s="28"/>
      <c r="BM719" s="28"/>
      <c r="BN719" s="28"/>
      <c r="BO719" s="28"/>
      <c r="BP719" s="28"/>
      <c r="BQ719" s="28"/>
      <c r="BR719" s="28"/>
      <c r="BS719" s="28"/>
      <c r="BT719" s="28"/>
      <c r="BU719" s="28"/>
      <c r="BV719" s="28"/>
      <c r="BW719" s="28"/>
    </row>
    <row r="720" spans="1:75" ht="12" x14ac:dyDescent="0.2">
      <c r="A720" s="34">
        <v>4</v>
      </c>
      <c r="B720" s="46">
        <f t="shared" si="1"/>
        <v>0</v>
      </c>
      <c r="C720" s="46">
        <f t="shared" si="1"/>
        <v>22.61</v>
      </c>
      <c r="D720" s="46">
        <f t="shared" si="1"/>
        <v>0.94</v>
      </c>
      <c r="E720" s="46">
        <f t="shared" si="1"/>
        <v>66.13</v>
      </c>
      <c r="F720" s="46">
        <f t="shared" si="1"/>
        <v>80.760000000000005</v>
      </c>
      <c r="G720" s="46">
        <f t="shared" si="1"/>
        <v>194.46</v>
      </c>
      <c r="H720" s="46">
        <f t="shared" si="1"/>
        <v>112.64</v>
      </c>
      <c r="I720" s="46">
        <f t="shared" si="1"/>
        <v>168.91</v>
      </c>
      <c r="J720" s="46">
        <f t="shared" si="1"/>
        <v>203.72</v>
      </c>
      <c r="K720" s="46">
        <f t="shared" si="1"/>
        <v>221.44</v>
      </c>
      <c r="L720" s="46">
        <f t="shared" si="1"/>
        <v>168.65</v>
      </c>
      <c r="M720" s="46">
        <f t="shared" si="1"/>
        <v>125.92</v>
      </c>
      <c r="N720" s="46">
        <f t="shared" si="1"/>
        <v>118.73</v>
      </c>
      <c r="O720" s="46">
        <f t="shared" si="1"/>
        <v>141.66</v>
      </c>
      <c r="P720" s="46">
        <f t="shared" si="1"/>
        <v>209.53</v>
      </c>
      <c r="Q720" s="46">
        <f t="shared" si="1"/>
        <v>308.2</v>
      </c>
      <c r="R720" s="46">
        <f t="shared" si="1"/>
        <v>343.51</v>
      </c>
      <c r="S720" s="46">
        <f t="shared" si="1"/>
        <v>1006.78</v>
      </c>
      <c r="T720" s="46">
        <f t="shared" si="1"/>
        <v>1715.8</v>
      </c>
      <c r="U720" s="46">
        <f t="shared" si="1"/>
        <v>1311.35</v>
      </c>
      <c r="V720" s="46">
        <f t="shared" si="1"/>
        <v>167.69</v>
      </c>
      <c r="W720" s="46">
        <f t="shared" si="1"/>
        <v>0</v>
      </c>
      <c r="X720" s="46">
        <f t="shared" si="1"/>
        <v>0</v>
      </c>
      <c r="Y720" s="46">
        <f t="shared" si="1"/>
        <v>24.24</v>
      </c>
      <c r="AZ720" s="28"/>
      <c r="BA720" s="28"/>
      <c r="BB720" s="28"/>
      <c r="BC720" s="28"/>
      <c r="BD720" s="28"/>
      <c r="BE720" s="28"/>
      <c r="BF720" s="28"/>
      <c r="BG720" s="28"/>
      <c r="BH720" s="28"/>
      <c r="BI720" s="28"/>
      <c r="BJ720" s="28"/>
      <c r="BK720" s="28"/>
      <c r="BL720" s="28"/>
      <c r="BM720" s="28"/>
      <c r="BN720" s="28"/>
      <c r="BO720" s="28"/>
      <c r="BP720" s="28"/>
      <c r="BQ720" s="28"/>
      <c r="BR720" s="28"/>
      <c r="BS720" s="28"/>
      <c r="BT720" s="28"/>
      <c r="BU720" s="28"/>
      <c r="BV720" s="28"/>
      <c r="BW720" s="28"/>
    </row>
    <row r="721" spans="1:75" ht="12" x14ac:dyDescent="0.2">
      <c r="A721" s="34">
        <v>5</v>
      </c>
      <c r="B721" s="46">
        <f t="shared" si="1"/>
        <v>0</v>
      </c>
      <c r="C721" s="46">
        <f t="shared" si="1"/>
        <v>5.41</v>
      </c>
      <c r="D721" s="46">
        <f t="shared" si="1"/>
        <v>96.52</v>
      </c>
      <c r="E721" s="46">
        <f t="shared" si="1"/>
        <v>121.73</v>
      </c>
      <c r="F721" s="46">
        <f t="shared" si="1"/>
        <v>74.55</v>
      </c>
      <c r="G721" s="46">
        <f t="shared" si="1"/>
        <v>70.23</v>
      </c>
      <c r="H721" s="46">
        <f t="shared" si="1"/>
        <v>201.54</v>
      </c>
      <c r="I721" s="46">
        <f t="shared" si="1"/>
        <v>129.83000000000001</v>
      </c>
      <c r="J721" s="46">
        <f t="shared" si="1"/>
        <v>68.2</v>
      </c>
      <c r="K721" s="46">
        <f t="shared" si="1"/>
        <v>19.47</v>
      </c>
      <c r="L721" s="46">
        <f t="shared" si="1"/>
        <v>52.2</v>
      </c>
      <c r="M721" s="46">
        <f t="shared" si="1"/>
        <v>14.93</v>
      </c>
      <c r="N721" s="46">
        <f t="shared" si="1"/>
        <v>4.8600000000000003</v>
      </c>
      <c r="O721" s="46">
        <f t="shared" si="1"/>
        <v>59.58</v>
      </c>
      <c r="P721" s="46">
        <f t="shared" si="1"/>
        <v>135.44</v>
      </c>
      <c r="Q721" s="46">
        <f t="shared" si="1"/>
        <v>191.42</v>
      </c>
      <c r="R721" s="46">
        <f t="shared" si="1"/>
        <v>282.52999999999997</v>
      </c>
      <c r="S721" s="46">
        <f t="shared" si="1"/>
        <v>449.76</v>
      </c>
      <c r="T721" s="46">
        <f t="shared" si="1"/>
        <v>872.91</v>
      </c>
      <c r="U721" s="46">
        <f t="shared" si="1"/>
        <v>200.56</v>
      </c>
      <c r="V721" s="46">
        <f t="shared" si="1"/>
        <v>166.01</v>
      </c>
      <c r="W721" s="46">
        <f t="shared" si="1"/>
        <v>0</v>
      </c>
      <c r="X721" s="46">
        <f t="shared" si="1"/>
        <v>0</v>
      </c>
      <c r="Y721" s="46">
        <f t="shared" si="1"/>
        <v>0</v>
      </c>
      <c r="AZ721" s="28"/>
      <c r="BA721" s="28"/>
      <c r="BB721" s="28"/>
      <c r="BC721" s="28"/>
      <c r="BD721" s="28"/>
      <c r="BE721" s="28"/>
      <c r="BF721" s="28"/>
      <c r="BG721" s="28"/>
      <c r="BH721" s="28"/>
      <c r="BI721" s="28"/>
      <c r="BJ721" s="28"/>
      <c r="BK721" s="28"/>
      <c r="BL721" s="28"/>
      <c r="BM721" s="28"/>
      <c r="BN721" s="28"/>
      <c r="BO721" s="28"/>
      <c r="BP721" s="28"/>
      <c r="BQ721" s="28"/>
      <c r="BR721" s="28"/>
      <c r="BS721" s="28"/>
      <c r="BT721" s="28"/>
      <c r="BU721" s="28"/>
      <c r="BV721" s="28"/>
      <c r="BW721" s="28"/>
    </row>
    <row r="722" spans="1:75" ht="12" x14ac:dyDescent="0.2">
      <c r="A722" s="34">
        <v>6</v>
      </c>
      <c r="B722" s="46">
        <f t="shared" si="1"/>
        <v>0</v>
      </c>
      <c r="C722" s="46">
        <f t="shared" si="1"/>
        <v>19.91</v>
      </c>
      <c r="D722" s="46">
        <f t="shared" si="1"/>
        <v>33.01</v>
      </c>
      <c r="E722" s="46">
        <f t="shared" si="1"/>
        <v>86.63</v>
      </c>
      <c r="F722" s="46">
        <f t="shared" si="1"/>
        <v>139.91999999999999</v>
      </c>
      <c r="G722" s="46">
        <f t="shared" si="1"/>
        <v>120.28</v>
      </c>
      <c r="H722" s="46">
        <f t="shared" si="1"/>
        <v>2.19</v>
      </c>
      <c r="I722" s="46">
        <f t="shared" si="1"/>
        <v>135.38</v>
      </c>
      <c r="J722" s="46">
        <f t="shared" si="1"/>
        <v>73.569999999999993</v>
      </c>
      <c r="K722" s="46">
        <f t="shared" si="1"/>
        <v>22.61</v>
      </c>
      <c r="L722" s="46">
        <f t="shared" si="1"/>
        <v>87.94</v>
      </c>
      <c r="M722" s="46">
        <f t="shared" si="1"/>
        <v>65.48</v>
      </c>
      <c r="N722" s="46">
        <f t="shared" si="1"/>
        <v>4.5999999999999996</v>
      </c>
      <c r="O722" s="46">
        <f t="shared" si="1"/>
        <v>59.33</v>
      </c>
      <c r="P722" s="46">
        <f t="shared" si="1"/>
        <v>61.91</v>
      </c>
      <c r="Q722" s="46">
        <f t="shared" si="1"/>
        <v>59.24</v>
      </c>
      <c r="R722" s="46">
        <f t="shared" si="1"/>
        <v>70.73</v>
      </c>
      <c r="S722" s="46">
        <f t="shared" si="1"/>
        <v>77.42</v>
      </c>
      <c r="T722" s="46">
        <f t="shared" si="1"/>
        <v>73.94</v>
      </c>
      <c r="U722" s="46">
        <f t="shared" si="1"/>
        <v>159.88999999999999</v>
      </c>
      <c r="V722" s="46">
        <f t="shared" si="1"/>
        <v>22.89</v>
      </c>
      <c r="W722" s="46">
        <f t="shared" si="1"/>
        <v>0</v>
      </c>
      <c r="X722" s="46">
        <f t="shared" si="1"/>
        <v>0</v>
      </c>
      <c r="Y722" s="46">
        <f t="shared" si="1"/>
        <v>0</v>
      </c>
      <c r="AZ722" s="28"/>
      <c r="BA722" s="28"/>
      <c r="BB722" s="28"/>
      <c r="BC722" s="28"/>
      <c r="BD722" s="28"/>
      <c r="BE722" s="28"/>
      <c r="BF722" s="28"/>
      <c r="BG722" s="28"/>
      <c r="BH722" s="28"/>
      <c r="BI722" s="28"/>
      <c r="BJ722" s="28"/>
      <c r="BK722" s="28"/>
      <c r="BL722" s="28"/>
      <c r="BM722" s="28"/>
      <c r="BN722" s="28"/>
      <c r="BO722" s="28"/>
      <c r="BP722" s="28"/>
      <c r="BQ722" s="28"/>
      <c r="BR722" s="28"/>
      <c r="BS722" s="28"/>
      <c r="BT722" s="28"/>
      <c r="BU722" s="28"/>
      <c r="BV722" s="28"/>
      <c r="BW722" s="28"/>
    </row>
    <row r="723" spans="1:75" ht="12" x14ac:dyDescent="0.2">
      <c r="A723" s="34">
        <v>7</v>
      </c>
      <c r="B723" s="46">
        <f t="shared" si="1"/>
        <v>19.149999999999999</v>
      </c>
      <c r="C723" s="46">
        <f t="shared" si="1"/>
        <v>33.49</v>
      </c>
      <c r="D723" s="46">
        <f t="shared" si="1"/>
        <v>1.29</v>
      </c>
      <c r="E723" s="46">
        <f t="shared" si="1"/>
        <v>26.79</v>
      </c>
      <c r="F723" s="46">
        <f t="shared" si="1"/>
        <v>89.03</v>
      </c>
      <c r="G723" s="46">
        <f t="shared" si="1"/>
        <v>220.11</v>
      </c>
      <c r="H723" s="46">
        <f t="shared" si="1"/>
        <v>197.92</v>
      </c>
      <c r="I723" s="46">
        <f t="shared" si="1"/>
        <v>152.75</v>
      </c>
      <c r="J723" s="46">
        <f t="shared" si="1"/>
        <v>213</v>
      </c>
      <c r="K723" s="46">
        <f t="shared" si="1"/>
        <v>152.69999999999999</v>
      </c>
      <c r="L723" s="46">
        <f t="shared" si="1"/>
        <v>147.57</v>
      </c>
      <c r="M723" s="46">
        <f t="shared" si="1"/>
        <v>39.880000000000003</v>
      </c>
      <c r="N723" s="46">
        <f t="shared" si="1"/>
        <v>83.2</v>
      </c>
      <c r="O723" s="46">
        <f t="shared" si="1"/>
        <v>36.19</v>
      </c>
      <c r="P723" s="46">
        <f t="shared" si="1"/>
        <v>144.88999999999999</v>
      </c>
      <c r="Q723" s="46">
        <f t="shared" si="1"/>
        <v>109.31</v>
      </c>
      <c r="R723" s="46">
        <f t="shared" si="1"/>
        <v>126.67</v>
      </c>
      <c r="S723" s="46">
        <f t="shared" si="1"/>
        <v>179.79</v>
      </c>
      <c r="T723" s="46">
        <f t="shared" si="1"/>
        <v>197.31</v>
      </c>
      <c r="U723" s="46">
        <f t="shared" si="1"/>
        <v>47.71</v>
      </c>
      <c r="V723" s="46">
        <f t="shared" si="1"/>
        <v>21.22</v>
      </c>
      <c r="W723" s="46">
        <f t="shared" si="1"/>
        <v>0</v>
      </c>
      <c r="X723" s="46">
        <f t="shared" si="1"/>
        <v>0</v>
      </c>
      <c r="Y723" s="46">
        <f t="shared" si="1"/>
        <v>0</v>
      </c>
      <c r="AZ723" s="28"/>
      <c r="BA723" s="28"/>
      <c r="BB723" s="28"/>
      <c r="BC723" s="28"/>
      <c r="BD723" s="28"/>
      <c r="BE723" s="28"/>
      <c r="BF723" s="28"/>
      <c r="BG723" s="28"/>
      <c r="BH723" s="28"/>
      <c r="BI723" s="28"/>
      <c r="BJ723" s="28"/>
      <c r="BK723" s="28"/>
      <c r="BL723" s="28"/>
      <c r="BM723" s="28"/>
      <c r="BN723" s="28"/>
      <c r="BO723" s="28"/>
      <c r="BP723" s="28"/>
      <c r="BQ723" s="28"/>
      <c r="BR723" s="28"/>
      <c r="BS723" s="28"/>
      <c r="BT723" s="28"/>
      <c r="BU723" s="28"/>
      <c r="BV723" s="28"/>
      <c r="BW723" s="28"/>
    </row>
    <row r="724" spans="1:75" ht="12" x14ac:dyDescent="0.2">
      <c r="A724" s="34">
        <v>8</v>
      </c>
      <c r="B724" s="46">
        <f t="shared" si="1"/>
        <v>9.3000000000000007</v>
      </c>
      <c r="C724" s="46">
        <f t="shared" si="1"/>
        <v>0</v>
      </c>
      <c r="D724" s="46">
        <f t="shared" si="1"/>
        <v>20.14</v>
      </c>
      <c r="E724" s="46">
        <f t="shared" si="1"/>
        <v>63.62</v>
      </c>
      <c r="F724" s="46">
        <f t="shared" si="1"/>
        <v>163.96</v>
      </c>
      <c r="G724" s="46">
        <f t="shared" si="1"/>
        <v>145.57</v>
      </c>
      <c r="H724" s="46">
        <f t="shared" si="1"/>
        <v>278.79000000000002</v>
      </c>
      <c r="I724" s="46">
        <f t="shared" si="1"/>
        <v>336.2</v>
      </c>
      <c r="J724" s="46">
        <f t="shared" si="1"/>
        <v>122.69</v>
      </c>
      <c r="K724" s="46">
        <f t="shared" si="1"/>
        <v>20.95</v>
      </c>
      <c r="L724" s="46">
        <f t="shared" si="1"/>
        <v>0</v>
      </c>
      <c r="M724" s="46">
        <f t="shared" si="1"/>
        <v>0.19</v>
      </c>
      <c r="N724" s="46">
        <f t="shared" si="1"/>
        <v>18.78</v>
      </c>
      <c r="O724" s="46">
        <f t="shared" si="1"/>
        <v>0</v>
      </c>
      <c r="P724" s="46">
        <f t="shared" si="1"/>
        <v>0</v>
      </c>
      <c r="Q724" s="46">
        <f t="shared" si="1"/>
        <v>19.29</v>
      </c>
      <c r="R724" s="46">
        <f t="shared" si="1"/>
        <v>70.069999999999993</v>
      </c>
      <c r="S724" s="46">
        <f t="shared" si="1"/>
        <v>82.81</v>
      </c>
      <c r="T724" s="46">
        <f t="shared" si="1"/>
        <v>89.04</v>
      </c>
      <c r="U724" s="46">
        <f t="shared" si="1"/>
        <v>25.5</v>
      </c>
      <c r="V724" s="46">
        <f t="shared" si="1"/>
        <v>0</v>
      </c>
      <c r="W724" s="46">
        <f t="shared" si="1"/>
        <v>0</v>
      </c>
      <c r="X724" s="46">
        <f t="shared" si="1"/>
        <v>0</v>
      </c>
      <c r="Y724" s="46">
        <f t="shared" si="1"/>
        <v>0</v>
      </c>
      <c r="AZ724" s="28"/>
      <c r="BA724" s="28"/>
      <c r="BB724" s="28"/>
      <c r="BC724" s="28"/>
      <c r="BD724" s="28"/>
      <c r="BE724" s="28"/>
      <c r="BF724" s="28"/>
      <c r="BG724" s="28"/>
      <c r="BH724" s="28"/>
      <c r="BI724" s="28"/>
      <c r="BJ724" s="28"/>
      <c r="BK724" s="28"/>
      <c r="BL724" s="28"/>
      <c r="BM724" s="28"/>
      <c r="BN724" s="28"/>
      <c r="BO724" s="28"/>
      <c r="BP724" s="28"/>
      <c r="BQ724" s="28"/>
      <c r="BR724" s="28"/>
      <c r="BS724" s="28"/>
      <c r="BT724" s="28"/>
      <c r="BU724" s="28"/>
      <c r="BV724" s="28"/>
      <c r="BW724" s="28"/>
    </row>
    <row r="725" spans="1:75" ht="12" x14ac:dyDescent="0.2">
      <c r="A725" s="34">
        <v>9</v>
      </c>
      <c r="B725" s="46">
        <f t="shared" si="1"/>
        <v>0</v>
      </c>
      <c r="C725" s="46">
        <f t="shared" si="1"/>
        <v>9.3800000000000008</v>
      </c>
      <c r="D725" s="46">
        <f t="shared" si="1"/>
        <v>14.02</v>
      </c>
      <c r="E725" s="46">
        <f t="shared" si="1"/>
        <v>55.53</v>
      </c>
      <c r="F725" s="46">
        <f t="shared" si="1"/>
        <v>234.01</v>
      </c>
      <c r="G725" s="46">
        <f t="shared" si="1"/>
        <v>114.99</v>
      </c>
      <c r="H725" s="46">
        <f t="shared" si="1"/>
        <v>284.2</v>
      </c>
      <c r="I725" s="46">
        <f t="shared" si="1"/>
        <v>198.59</v>
      </c>
      <c r="J725" s="46">
        <f t="shared" si="1"/>
        <v>150.52000000000001</v>
      </c>
      <c r="K725" s="46">
        <f t="shared" si="1"/>
        <v>57.04</v>
      </c>
      <c r="L725" s="46">
        <f t="shared" si="1"/>
        <v>37.65</v>
      </c>
      <c r="M725" s="46">
        <f t="shared" si="1"/>
        <v>52.97</v>
      </c>
      <c r="N725" s="46">
        <f t="shared" si="1"/>
        <v>160.1</v>
      </c>
      <c r="O725" s="46">
        <f t="shared" si="1"/>
        <v>116.49</v>
      </c>
      <c r="P725" s="46">
        <f t="shared" si="1"/>
        <v>170.07</v>
      </c>
      <c r="Q725" s="46">
        <f t="shared" si="1"/>
        <v>226.98</v>
      </c>
      <c r="R725" s="46">
        <f t="shared" si="1"/>
        <v>161.16</v>
      </c>
      <c r="S725" s="46">
        <f t="shared" si="1"/>
        <v>216.68</v>
      </c>
      <c r="T725" s="46">
        <f t="shared" si="1"/>
        <v>224.07</v>
      </c>
      <c r="U725" s="46">
        <f t="shared" si="1"/>
        <v>146.34</v>
      </c>
      <c r="V725" s="46">
        <f t="shared" si="1"/>
        <v>23.27</v>
      </c>
      <c r="W725" s="46">
        <f t="shared" si="1"/>
        <v>0</v>
      </c>
      <c r="X725" s="46">
        <f t="shared" si="1"/>
        <v>0</v>
      </c>
      <c r="Y725" s="46">
        <f t="shared" si="1"/>
        <v>0.84</v>
      </c>
      <c r="AZ725" s="28"/>
      <c r="BA725" s="28"/>
      <c r="BB725" s="28"/>
      <c r="BC725" s="28"/>
      <c r="BD725" s="28"/>
      <c r="BE725" s="28"/>
      <c r="BF725" s="28"/>
      <c r="BG725" s="28"/>
      <c r="BH725" s="28"/>
      <c r="BI725" s="28"/>
      <c r="BJ725" s="28"/>
      <c r="BK725" s="28"/>
      <c r="BL725" s="28"/>
      <c r="BM725" s="28"/>
      <c r="BN725" s="28"/>
      <c r="BO725" s="28"/>
      <c r="BP725" s="28"/>
      <c r="BQ725" s="28"/>
      <c r="BR725" s="28"/>
      <c r="BS725" s="28"/>
      <c r="BT725" s="28"/>
      <c r="BU725" s="28"/>
      <c r="BV725" s="28"/>
      <c r="BW725" s="28"/>
    </row>
    <row r="726" spans="1:75" ht="12" x14ac:dyDescent="0.2">
      <c r="A726" s="34">
        <v>10</v>
      </c>
      <c r="B726" s="46">
        <f t="shared" si="1"/>
        <v>0</v>
      </c>
      <c r="C726" s="46">
        <f t="shared" si="1"/>
        <v>54.02</v>
      </c>
      <c r="D726" s="46">
        <f t="shared" si="1"/>
        <v>78.69</v>
      </c>
      <c r="E726" s="46">
        <f t="shared" si="1"/>
        <v>191.05</v>
      </c>
      <c r="F726" s="46">
        <f t="shared" si="1"/>
        <v>219.86</v>
      </c>
      <c r="G726" s="46">
        <f t="shared" si="1"/>
        <v>135.66</v>
      </c>
      <c r="H726" s="46">
        <f t="shared" si="1"/>
        <v>346.64</v>
      </c>
      <c r="I726" s="46">
        <f t="shared" si="1"/>
        <v>201.62</v>
      </c>
      <c r="J726" s="46">
        <f t="shared" si="1"/>
        <v>130.65</v>
      </c>
      <c r="K726" s="46">
        <f t="shared" si="1"/>
        <v>68.75</v>
      </c>
      <c r="L726" s="46">
        <f t="shared" si="1"/>
        <v>56.62</v>
      </c>
      <c r="M726" s="46">
        <f t="shared" si="1"/>
        <v>73.33</v>
      </c>
      <c r="N726" s="46">
        <f t="shared" si="1"/>
        <v>92.79</v>
      </c>
      <c r="O726" s="46">
        <f t="shared" si="1"/>
        <v>96.97</v>
      </c>
      <c r="P726" s="46">
        <f t="shared" si="1"/>
        <v>120.77</v>
      </c>
      <c r="Q726" s="46">
        <f t="shared" si="1"/>
        <v>160.13999999999999</v>
      </c>
      <c r="R726" s="46">
        <f t="shared" si="1"/>
        <v>197.74</v>
      </c>
      <c r="S726" s="46">
        <f t="shared" si="1"/>
        <v>283.88</v>
      </c>
      <c r="T726" s="46">
        <f t="shared" si="1"/>
        <v>156.63</v>
      </c>
      <c r="U726" s="46">
        <f t="shared" si="1"/>
        <v>53.22</v>
      </c>
      <c r="V726" s="46">
        <f t="shared" si="1"/>
        <v>0.13</v>
      </c>
      <c r="W726" s="46">
        <f t="shared" si="1"/>
        <v>0</v>
      </c>
      <c r="X726" s="46">
        <f t="shared" si="1"/>
        <v>2.13</v>
      </c>
      <c r="Y726" s="46">
        <f t="shared" si="1"/>
        <v>34.270000000000003</v>
      </c>
      <c r="AZ726" s="28"/>
      <c r="BA726" s="28"/>
      <c r="BB726" s="28"/>
      <c r="BC726" s="28"/>
      <c r="BD726" s="28"/>
      <c r="BE726" s="28"/>
      <c r="BF726" s="28"/>
      <c r="BG726" s="28"/>
      <c r="BH726" s="28"/>
      <c r="BI726" s="28"/>
      <c r="BJ726" s="28"/>
      <c r="BK726" s="28"/>
      <c r="BL726" s="28"/>
      <c r="BM726" s="28"/>
      <c r="BN726" s="28"/>
      <c r="BO726" s="28"/>
      <c r="BP726" s="28"/>
      <c r="BQ726" s="28"/>
      <c r="BR726" s="28"/>
      <c r="BS726" s="28"/>
      <c r="BT726" s="28"/>
      <c r="BU726" s="28"/>
      <c r="BV726" s="28"/>
      <c r="BW726" s="28"/>
    </row>
    <row r="727" spans="1:75" ht="12" x14ac:dyDescent="0.2">
      <c r="A727" s="34">
        <v>11</v>
      </c>
      <c r="B727" s="46">
        <f t="shared" si="1"/>
        <v>0</v>
      </c>
      <c r="C727" s="46">
        <f t="shared" si="1"/>
        <v>59.61</v>
      </c>
      <c r="D727" s="46">
        <f t="shared" si="1"/>
        <v>63.84</v>
      </c>
      <c r="E727" s="46">
        <f t="shared" si="1"/>
        <v>89.8</v>
      </c>
      <c r="F727" s="46">
        <f t="shared" si="1"/>
        <v>181.58</v>
      </c>
      <c r="G727" s="46">
        <f t="shared" si="1"/>
        <v>121.36</v>
      </c>
      <c r="H727" s="46">
        <f t="shared" si="1"/>
        <v>319.88</v>
      </c>
      <c r="I727" s="46">
        <f t="shared" si="1"/>
        <v>140.63</v>
      </c>
      <c r="J727" s="46">
        <f t="shared" si="1"/>
        <v>188.02</v>
      </c>
      <c r="K727" s="46">
        <f t="shared" si="1"/>
        <v>149.47</v>
      </c>
      <c r="L727" s="46">
        <f t="shared" si="1"/>
        <v>111.04</v>
      </c>
      <c r="M727" s="46">
        <f t="shared" si="1"/>
        <v>182.67</v>
      </c>
      <c r="N727" s="46">
        <f t="shared" si="1"/>
        <v>364.98</v>
      </c>
      <c r="O727" s="46">
        <f t="shared" si="1"/>
        <v>397.69</v>
      </c>
      <c r="P727" s="46">
        <f t="shared" si="1"/>
        <v>366.21</v>
      </c>
      <c r="Q727" s="46">
        <f t="shared" si="1"/>
        <v>313.01</v>
      </c>
      <c r="R727" s="46">
        <f t="shared" si="1"/>
        <v>228.1</v>
      </c>
      <c r="S727" s="46">
        <f t="shared" si="1"/>
        <v>220.21</v>
      </c>
      <c r="T727" s="46">
        <f t="shared" si="1"/>
        <v>139.74</v>
      </c>
      <c r="U727" s="46">
        <f t="shared" si="1"/>
        <v>36.94</v>
      </c>
      <c r="V727" s="46">
        <f t="shared" si="1"/>
        <v>40.28</v>
      </c>
      <c r="W727" s="46">
        <f t="shared" si="1"/>
        <v>0</v>
      </c>
      <c r="X727" s="46">
        <f t="shared" si="1"/>
        <v>0</v>
      </c>
      <c r="Y727" s="46">
        <f t="shared" si="1"/>
        <v>0</v>
      </c>
      <c r="AZ727" s="28"/>
      <c r="BA727" s="28"/>
      <c r="BB727" s="28"/>
      <c r="BC727" s="28"/>
      <c r="BD727" s="28"/>
      <c r="BE727" s="28"/>
      <c r="BF727" s="28"/>
      <c r="BG727" s="28"/>
      <c r="BH727" s="28"/>
      <c r="BI727" s="28"/>
      <c r="BJ727" s="28"/>
      <c r="BK727" s="28"/>
      <c r="BL727" s="28"/>
      <c r="BM727" s="28"/>
      <c r="BN727" s="28"/>
      <c r="BO727" s="28"/>
      <c r="BP727" s="28"/>
      <c r="BQ727" s="28"/>
      <c r="BR727" s="28"/>
      <c r="BS727" s="28"/>
      <c r="BT727" s="28"/>
      <c r="BU727" s="28"/>
      <c r="BV727" s="28"/>
      <c r="BW727" s="28"/>
    </row>
    <row r="728" spans="1:75" ht="12" x14ac:dyDescent="0.2">
      <c r="A728" s="34">
        <v>12</v>
      </c>
      <c r="B728" s="46">
        <f t="shared" si="1"/>
        <v>0</v>
      </c>
      <c r="C728" s="46">
        <f t="shared" si="1"/>
        <v>14.1</v>
      </c>
      <c r="D728" s="46">
        <f t="shared" si="1"/>
        <v>15.77</v>
      </c>
      <c r="E728" s="46">
        <f t="shared" si="1"/>
        <v>27.6</v>
      </c>
      <c r="F728" s="46">
        <f t="shared" si="1"/>
        <v>82.04</v>
      </c>
      <c r="G728" s="46">
        <f t="shared" si="1"/>
        <v>52.79</v>
      </c>
      <c r="H728" s="46">
        <f t="shared" si="1"/>
        <v>82.11</v>
      </c>
      <c r="I728" s="46">
        <f t="shared" si="1"/>
        <v>282.8</v>
      </c>
      <c r="J728" s="46">
        <f t="shared" si="1"/>
        <v>212.25</v>
      </c>
      <c r="K728" s="46">
        <f t="shared" si="1"/>
        <v>100.63</v>
      </c>
      <c r="L728" s="46">
        <f t="shared" si="1"/>
        <v>133.22999999999999</v>
      </c>
      <c r="M728" s="46">
        <f t="shared" si="1"/>
        <v>144.94</v>
      </c>
      <c r="N728" s="46">
        <f t="shared" si="1"/>
        <v>132.57</v>
      </c>
      <c r="O728" s="46">
        <f t="shared" si="1"/>
        <v>108.11</v>
      </c>
      <c r="P728" s="46">
        <f t="shared" si="1"/>
        <v>70.150000000000006</v>
      </c>
      <c r="Q728" s="46">
        <f t="shared" ref="Q728:AN728" si="2">Q513</f>
        <v>38.19</v>
      </c>
      <c r="R728" s="46">
        <f t="shared" si="2"/>
        <v>39.46</v>
      </c>
      <c r="S728" s="46">
        <f t="shared" si="2"/>
        <v>230.62</v>
      </c>
      <c r="T728" s="46">
        <f t="shared" si="2"/>
        <v>3354.8</v>
      </c>
      <c r="U728" s="46">
        <f t="shared" si="2"/>
        <v>56.57</v>
      </c>
      <c r="V728" s="46">
        <f t="shared" si="2"/>
        <v>46.15</v>
      </c>
      <c r="W728" s="46">
        <f t="shared" si="2"/>
        <v>0</v>
      </c>
      <c r="X728" s="46">
        <f t="shared" si="2"/>
        <v>0</v>
      </c>
      <c r="Y728" s="46">
        <f t="shared" si="2"/>
        <v>0</v>
      </c>
      <c r="AZ728" s="28"/>
      <c r="BA728" s="28"/>
      <c r="BB728" s="28"/>
      <c r="BC728" s="28"/>
      <c r="BD728" s="28"/>
      <c r="BE728" s="28"/>
      <c r="BF728" s="28"/>
      <c r="BG728" s="28"/>
      <c r="BH728" s="28"/>
      <c r="BI728" s="28"/>
      <c r="BJ728" s="28"/>
      <c r="BK728" s="28"/>
      <c r="BL728" s="28"/>
      <c r="BM728" s="28"/>
      <c r="BN728" s="28"/>
      <c r="BO728" s="28"/>
      <c r="BP728" s="28"/>
      <c r="BQ728" s="28"/>
      <c r="BR728" s="28"/>
      <c r="BS728" s="28"/>
      <c r="BT728" s="28"/>
      <c r="BU728" s="28"/>
      <c r="BV728" s="28"/>
      <c r="BW728" s="28"/>
    </row>
    <row r="729" spans="1:75" ht="12" x14ac:dyDescent="0.2">
      <c r="A729" s="34">
        <v>13</v>
      </c>
      <c r="B729" s="46">
        <f t="shared" ref="B729:Y739" si="3">B514</f>
        <v>11.56</v>
      </c>
      <c r="C729" s="46">
        <f t="shared" si="3"/>
        <v>34.25</v>
      </c>
      <c r="D729" s="46">
        <f t="shared" si="3"/>
        <v>76.08</v>
      </c>
      <c r="E729" s="46">
        <f t="shared" si="3"/>
        <v>88.22</v>
      </c>
      <c r="F729" s="46">
        <f t="shared" si="3"/>
        <v>192.22</v>
      </c>
      <c r="G729" s="46">
        <f t="shared" si="3"/>
        <v>233.82</v>
      </c>
      <c r="H729" s="46">
        <f t="shared" si="3"/>
        <v>338.24</v>
      </c>
      <c r="I729" s="46">
        <f t="shared" si="3"/>
        <v>245.11</v>
      </c>
      <c r="J729" s="46">
        <f t="shared" si="3"/>
        <v>484.12</v>
      </c>
      <c r="K729" s="46">
        <f t="shared" si="3"/>
        <v>280.68</v>
      </c>
      <c r="L729" s="46">
        <f t="shared" si="3"/>
        <v>255.37</v>
      </c>
      <c r="M729" s="46">
        <f t="shared" si="3"/>
        <v>246.52</v>
      </c>
      <c r="N729" s="46">
        <f t="shared" si="3"/>
        <v>245.94</v>
      </c>
      <c r="O729" s="46">
        <f t="shared" si="3"/>
        <v>245.15</v>
      </c>
      <c r="P729" s="46">
        <f t="shared" si="3"/>
        <v>213.94</v>
      </c>
      <c r="Q729" s="46">
        <f t="shared" si="3"/>
        <v>281.79000000000002</v>
      </c>
      <c r="R729" s="46">
        <f t="shared" si="3"/>
        <v>228.15</v>
      </c>
      <c r="S729" s="46">
        <f t="shared" si="3"/>
        <v>566.44000000000005</v>
      </c>
      <c r="T729" s="46">
        <f t="shared" si="3"/>
        <v>377</v>
      </c>
      <c r="U729" s="46">
        <f t="shared" si="3"/>
        <v>250.84</v>
      </c>
      <c r="V729" s="46">
        <f t="shared" si="3"/>
        <v>167.62</v>
      </c>
      <c r="W729" s="46">
        <f t="shared" si="3"/>
        <v>61.91</v>
      </c>
      <c r="X729" s="46">
        <f t="shared" si="3"/>
        <v>149.5</v>
      </c>
      <c r="Y729" s="46">
        <f t="shared" si="3"/>
        <v>8.8000000000000007</v>
      </c>
      <c r="AZ729" s="28"/>
      <c r="BA729" s="28"/>
      <c r="BB729" s="28"/>
      <c r="BC729" s="28"/>
      <c r="BD729" s="28"/>
      <c r="BE729" s="28"/>
      <c r="BF729" s="28"/>
      <c r="BG729" s="28"/>
      <c r="BH729" s="28"/>
      <c r="BI729" s="28"/>
      <c r="BJ729" s="28"/>
      <c r="BK729" s="28"/>
      <c r="BL729" s="28"/>
      <c r="BM729" s="28"/>
      <c r="BN729" s="28"/>
      <c r="BO729" s="28"/>
      <c r="BP729" s="28"/>
      <c r="BQ729" s="28"/>
      <c r="BR729" s="28"/>
      <c r="BS729" s="28"/>
      <c r="BT729" s="28"/>
      <c r="BU729" s="28"/>
      <c r="BV729" s="28"/>
      <c r="BW729" s="28"/>
    </row>
    <row r="730" spans="1:75" ht="12" x14ac:dyDescent="0.2">
      <c r="A730" s="34">
        <v>14</v>
      </c>
      <c r="B730" s="46">
        <f t="shared" si="3"/>
        <v>0</v>
      </c>
      <c r="C730" s="46">
        <f t="shared" si="3"/>
        <v>0</v>
      </c>
      <c r="D730" s="46">
        <f t="shared" si="3"/>
        <v>0</v>
      </c>
      <c r="E730" s="46">
        <f t="shared" si="3"/>
        <v>31.58</v>
      </c>
      <c r="F730" s="46">
        <f t="shared" si="3"/>
        <v>111.1</v>
      </c>
      <c r="G730" s="46">
        <f t="shared" si="3"/>
        <v>138.06</v>
      </c>
      <c r="H730" s="46">
        <f t="shared" si="3"/>
        <v>290.76</v>
      </c>
      <c r="I730" s="46">
        <f t="shared" si="3"/>
        <v>223.16</v>
      </c>
      <c r="J730" s="46">
        <f t="shared" si="3"/>
        <v>150.13999999999999</v>
      </c>
      <c r="K730" s="46">
        <f t="shared" si="3"/>
        <v>107.41</v>
      </c>
      <c r="L730" s="46">
        <f t="shared" si="3"/>
        <v>161.5</v>
      </c>
      <c r="M730" s="46">
        <f t="shared" si="3"/>
        <v>208.48</v>
      </c>
      <c r="N730" s="46">
        <f t="shared" si="3"/>
        <v>317.52999999999997</v>
      </c>
      <c r="O730" s="46">
        <f t="shared" si="3"/>
        <v>409.34</v>
      </c>
      <c r="P730" s="46">
        <f t="shared" si="3"/>
        <v>372.86</v>
      </c>
      <c r="Q730" s="46">
        <f t="shared" si="3"/>
        <v>480.98</v>
      </c>
      <c r="R730" s="46">
        <f t="shared" si="3"/>
        <v>528.32000000000005</v>
      </c>
      <c r="S730" s="46">
        <f t="shared" si="3"/>
        <v>3461.42</v>
      </c>
      <c r="T730" s="46">
        <f t="shared" si="3"/>
        <v>879.77</v>
      </c>
      <c r="U730" s="46">
        <f t="shared" si="3"/>
        <v>93.22</v>
      </c>
      <c r="V730" s="46">
        <f t="shared" si="3"/>
        <v>0.08</v>
      </c>
      <c r="W730" s="46">
        <f t="shared" si="3"/>
        <v>0</v>
      </c>
      <c r="X730" s="46">
        <f t="shared" si="3"/>
        <v>0</v>
      </c>
      <c r="Y730" s="46">
        <f t="shared" si="3"/>
        <v>0</v>
      </c>
      <c r="AZ730" s="28"/>
      <c r="BA730" s="28"/>
      <c r="BB730" s="28"/>
      <c r="BC730" s="28"/>
      <c r="BD730" s="28"/>
      <c r="BE730" s="28"/>
      <c r="BF730" s="28"/>
      <c r="BG730" s="28"/>
      <c r="BH730" s="28"/>
      <c r="BI730" s="28"/>
      <c r="BJ730" s="28"/>
      <c r="BK730" s="28"/>
      <c r="BL730" s="28"/>
      <c r="BM730" s="28"/>
      <c r="BN730" s="28"/>
      <c r="BO730" s="28"/>
      <c r="BP730" s="28"/>
      <c r="BQ730" s="28"/>
      <c r="BR730" s="28"/>
      <c r="BS730" s="28"/>
      <c r="BT730" s="28"/>
      <c r="BU730" s="28"/>
      <c r="BV730" s="28"/>
      <c r="BW730" s="28"/>
    </row>
    <row r="731" spans="1:75" ht="12" x14ac:dyDescent="0.2">
      <c r="A731" s="34">
        <v>15</v>
      </c>
      <c r="B731" s="46">
        <f t="shared" si="3"/>
        <v>6.89</v>
      </c>
      <c r="C731" s="46">
        <f t="shared" si="3"/>
        <v>8.82</v>
      </c>
      <c r="D731" s="46">
        <f t="shared" si="3"/>
        <v>50.89</v>
      </c>
      <c r="E731" s="46">
        <f t="shared" si="3"/>
        <v>90.29</v>
      </c>
      <c r="F731" s="46">
        <f t="shared" si="3"/>
        <v>175.67</v>
      </c>
      <c r="G731" s="46">
        <f t="shared" si="3"/>
        <v>217.46</v>
      </c>
      <c r="H731" s="46">
        <f t="shared" si="3"/>
        <v>286.62</v>
      </c>
      <c r="I731" s="46">
        <f t="shared" si="3"/>
        <v>289.38</v>
      </c>
      <c r="J731" s="46">
        <f t="shared" si="3"/>
        <v>354.77</v>
      </c>
      <c r="K731" s="46">
        <f t="shared" si="3"/>
        <v>231.17</v>
      </c>
      <c r="L731" s="46">
        <f t="shared" si="3"/>
        <v>150.37</v>
      </c>
      <c r="M731" s="46">
        <f t="shared" si="3"/>
        <v>130.55000000000001</v>
      </c>
      <c r="N731" s="46">
        <f t="shared" si="3"/>
        <v>167.02</v>
      </c>
      <c r="O731" s="46">
        <f t="shared" si="3"/>
        <v>174.94</v>
      </c>
      <c r="P731" s="46">
        <f t="shared" si="3"/>
        <v>142.21</v>
      </c>
      <c r="Q731" s="46">
        <f t="shared" si="3"/>
        <v>148.09</v>
      </c>
      <c r="R731" s="46">
        <f t="shared" si="3"/>
        <v>170.48</v>
      </c>
      <c r="S731" s="46">
        <f t="shared" si="3"/>
        <v>313.76</v>
      </c>
      <c r="T731" s="46">
        <f t="shared" si="3"/>
        <v>263.25</v>
      </c>
      <c r="U731" s="46">
        <f t="shared" si="3"/>
        <v>60.52</v>
      </c>
      <c r="V731" s="46">
        <f t="shared" si="3"/>
        <v>0</v>
      </c>
      <c r="W731" s="46">
        <f t="shared" si="3"/>
        <v>47.85</v>
      </c>
      <c r="X731" s="46">
        <f t="shared" si="3"/>
        <v>0</v>
      </c>
      <c r="Y731" s="46">
        <f t="shared" si="3"/>
        <v>0</v>
      </c>
      <c r="AZ731" s="28"/>
      <c r="BA731" s="28"/>
      <c r="BB731" s="28"/>
      <c r="BC731" s="28"/>
      <c r="BD731" s="28"/>
      <c r="BE731" s="28"/>
      <c r="BF731" s="28"/>
      <c r="BG731" s="28"/>
      <c r="BH731" s="28"/>
      <c r="BI731" s="28"/>
      <c r="BJ731" s="28"/>
      <c r="BK731" s="28"/>
      <c r="BL731" s="28"/>
      <c r="BM731" s="28"/>
      <c r="BN731" s="28"/>
      <c r="BO731" s="28"/>
      <c r="BP731" s="28"/>
      <c r="BQ731" s="28"/>
      <c r="BR731" s="28"/>
      <c r="BS731" s="28"/>
      <c r="BT731" s="28"/>
      <c r="BU731" s="28"/>
      <c r="BV731" s="28"/>
      <c r="BW731" s="28"/>
    </row>
    <row r="732" spans="1:75" ht="12" x14ac:dyDescent="0.2">
      <c r="A732" s="34">
        <v>16</v>
      </c>
      <c r="B732" s="46">
        <f t="shared" si="3"/>
        <v>0</v>
      </c>
      <c r="C732" s="46">
        <f t="shared" si="3"/>
        <v>0</v>
      </c>
      <c r="D732" s="46">
        <f t="shared" si="3"/>
        <v>0</v>
      </c>
      <c r="E732" s="46">
        <f t="shared" si="3"/>
        <v>27.28</v>
      </c>
      <c r="F732" s="46">
        <f t="shared" si="3"/>
        <v>90.32</v>
      </c>
      <c r="G732" s="46">
        <f t="shared" si="3"/>
        <v>111.74</v>
      </c>
      <c r="H732" s="46">
        <f t="shared" si="3"/>
        <v>243.41</v>
      </c>
      <c r="I732" s="46">
        <f t="shared" si="3"/>
        <v>317.08</v>
      </c>
      <c r="J732" s="46">
        <f t="shared" si="3"/>
        <v>141.27000000000001</v>
      </c>
      <c r="K732" s="46">
        <f t="shared" si="3"/>
        <v>79.77</v>
      </c>
      <c r="L732" s="46">
        <f t="shared" si="3"/>
        <v>19.03</v>
      </c>
      <c r="M732" s="46">
        <f t="shared" si="3"/>
        <v>26.6</v>
      </c>
      <c r="N732" s="46">
        <f t="shared" si="3"/>
        <v>0</v>
      </c>
      <c r="O732" s="46">
        <f t="shared" si="3"/>
        <v>0</v>
      </c>
      <c r="P732" s="46">
        <f t="shared" si="3"/>
        <v>0</v>
      </c>
      <c r="Q732" s="46">
        <f t="shared" si="3"/>
        <v>0</v>
      </c>
      <c r="R732" s="46">
        <f t="shared" si="3"/>
        <v>0</v>
      </c>
      <c r="S732" s="46">
        <f t="shared" si="3"/>
        <v>0</v>
      </c>
      <c r="T732" s="46">
        <f t="shared" si="3"/>
        <v>0</v>
      </c>
      <c r="U732" s="46">
        <f t="shared" si="3"/>
        <v>0</v>
      </c>
      <c r="V732" s="46">
        <f t="shared" si="3"/>
        <v>0</v>
      </c>
      <c r="W732" s="46">
        <f t="shared" si="3"/>
        <v>0</v>
      </c>
      <c r="X732" s="46">
        <f t="shared" si="3"/>
        <v>0</v>
      </c>
      <c r="Y732" s="46">
        <f t="shared" si="3"/>
        <v>0</v>
      </c>
      <c r="AZ732" s="28"/>
      <c r="BA732" s="28"/>
      <c r="BB732" s="28"/>
      <c r="BC732" s="28"/>
      <c r="BD732" s="28"/>
      <c r="BE732" s="28"/>
      <c r="BF732" s="28"/>
      <c r="BG732" s="28"/>
      <c r="BH732" s="28"/>
      <c r="BI732" s="28"/>
      <c r="BJ732" s="28"/>
      <c r="BK732" s="28"/>
      <c r="BL732" s="28"/>
      <c r="BM732" s="28"/>
      <c r="BN732" s="28"/>
      <c r="BO732" s="28"/>
      <c r="BP732" s="28"/>
      <c r="BQ732" s="28"/>
      <c r="BR732" s="28"/>
      <c r="BS732" s="28"/>
      <c r="BT732" s="28"/>
      <c r="BU732" s="28"/>
      <c r="BV732" s="28"/>
      <c r="BW732" s="28"/>
    </row>
    <row r="733" spans="1:75" ht="12" x14ac:dyDescent="0.2">
      <c r="A733" s="34">
        <v>17</v>
      </c>
      <c r="B733" s="46">
        <f t="shared" si="3"/>
        <v>0</v>
      </c>
      <c r="C733" s="46">
        <f t="shared" si="3"/>
        <v>0</v>
      </c>
      <c r="D733" s="46">
        <f t="shared" si="3"/>
        <v>0</v>
      </c>
      <c r="E733" s="46">
        <f t="shared" si="3"/>
        <v>13.64</v>
      </c>
      <c r="F733" s="46">
        <f t="shared" si="3"/>
        <v>71.87</v>
      </c>
      <c r="G733" s="46">
        <f t="shared" si="3"/>
        <v>67.3</v>
      </c>
      <c r="H733" s="46">
        <f t="shared" si="3"/>
        <v>239.34</v>
      </c>
      <c r="I733" s="46">
        <f t="shared" si="3"/>
        <v>120.45</v>
      </c>
      <c r="J733" s="46">
        <f t="shared" si="3"/>
        <v>0</v>
      </c>
      <c r="K733" s="46">
        <f t="shared" si="3"/>
        <v>19.309999999999999</v>
      </c>
      <c r="L733" s="46">
        <f t="shared" si="3"/>
        <v>0</v>
      </c>
      <c r="M733" s="46">
        <f t="shared" si="3"/>
        <v>0</v>
      </c>
      <c r="N733" s="46">
        <f t="shared" si="3"/>
        <v>0</v>
      </c>
      <c r="O733" s="46">
        <f t="shared" si="3"/>
        <v>0</v>
      </c>
      <c r="P733" s="46">
        <f t="shared" si="3"/>
        <v>0</v>
      </c>
      <c r="Q733" s="46">
        <f t="shared" si="3"/>
        <v>0</v>
      </c>
      <c r="R733" s="46">
        <f t="shared" si="3"/>
        <v>4.3899999999999997</v>
      </c>
      <c r="S733" s="46">
        <f t="shared" si="3"/>
        <v>65.319999999999993</v>
      </c>
      <c r="T733" s="46">
        <f t="shared" si="3"/>
        <v>61.83</v>
      </c>
      <c r="U733" s="46">
        <f t="shared" si="3"/>
        <v>0</v>
      </c>
      <c r="V733" s="46">
        <f t="shared" si="3"/>
        <v>0</v>
      </c>
      <c r="W733" s="46">
        <f t="shared" si="3"/>
        <v>0</v>
      </c>
      <c r="X733" s="46">
        <f t="shared" si="3"/>
        <v>0</v>
      </c>
      <c r="Y733" s="46">
        <f t="shared" si="3"/>
        <v>0</v>
      </c>
      <c r="AZ733" s="28"/>
      <c r="BA733" s="28"/>
      <c r="BB733" s="28"/>
      <c r="BC733" s="28"/>
      <c r="BD733" s="28"/>
      <c r="BE733" s="28"/>
      <c r="BF733" s="28"/>
      <c r="BG733" s="28"/>
      <c r="BH733" s="28"/>
      <c r="BI733" s="28"/>
      <c r="BJ733" s="28"/>
      <c r="BK733" s="28"/>
      <c r="BL733" s="28"/>
      <c r="BM733" s="28"/>
      <c r="BN733" s="28"/>
      <c r="BO733" s="28"/>
      <c r="BP733" s="28"/>
      <c r="BQ733" s="28"/>
      <c r="BR733" s="28"/>
      <c r="BS733" s="28"/>
      <c r="BT733" s="28"/>
      <c r="BU733" s="28"/>
      <c r="BV733" s="28"/>
      <c r="BW733" s="28"/>
    </row>
    <row r="734" spans="1:75" ht="12" x14ac:dyDescent="0.2">
      <c r="A734" s="34">
        <v>18</v>
      </c>
      <c r="B734" s="46">
        <f t="shared" si="3"/>
        <v>0</v>
      </c>
      <c r="C734" s="46">
        <f t="shared" si="3"/>
        <v>0</v>
      </c>
      <c r="D734" s="46">
        <f t="shared" si="3"/>
        <v>19.73</v>
      </c>
      <c r="E734" s="46">
        <f t="shared" si="3"/>
        <v>31.75</v>
      </c>
      <c r="F734" s="46">
        <f t="shared" si="3"/>
        <v>74.25</v>
      </c>
      <c r="G734" s="46">
        <f t="shared" si="3"/>
        <v>188.81</v>
      </c>
      <c r="H734" s="46">
        <f t="shared" si="3"/>
        <v>306.56</v>
      </c>
      <c r="I734" s="46">
        <f t="shared" si="3"/>
        <v>237.12</v>
      </c>
      <c r="J734" s="46">
        <f t="shared" si="3"/>
        <v>100.06</v>
      </c>
      <c r="K734" s="46">
        <f t="shared" si="3"/>
        <v>90.37</v>
      </c>
      <c r="L734" s="46">
        <f t="shared" si="3"/>
        <v>108.67</v>
      </c>
      <c r="M734" s="46">
        <f t="shared" si="3"/>
        <v>165.07</v>
      </c>
      <c r="N734" s="46">
        <f t="shared" si="3"/>
        <v>163.97</v>
      </c>
      <c r="O734" s="46">
        <f t="shared" si="3"/>
        <v>154.66</v>
      </c>
      <c r="P734" s="46">
        <f t="shared" si="3"/>
        <v>133.84</v>
      </c>
      <c r="Q734" s="46">
        <f t="shared" si="3"/>
        <v>118.1</v>
      </c>
      <c r="R734" s="46">
        <f t="shared" si="3"/>
        <v>115.82</v>
      </c>
      <c r="S734" s="46">
        <f t="shared" si="3"/>
        <v>210.06</v>
      </c>
      <c r="T734" s="46">
        <f t="shared" si="3"/>
        <v>204.91</v>
      </c>
      <c r="U734" s="46">
        <f t="shared" si="3"/>
        <v>136.9</v>
      </c>
      <c r="V734" s="46">
        <f t="shared" si="3"/>
        <v>1.1499999999999999</v>
      </c>
      <c r="W734" s="46">
        <f t="shared" si="3"/>
        <v>12.62</v>
      </c>
      <c r="X734" s="46">
        <f t="shared" si="3"/>
        <v>56.69</v>
      </c>
      <c r="Y734" s="46">
        <f t="shared" si="3"/>
        <v>134.53</v>
      </c>
      <c r="AZ734" s="28"/>
      <c r="BA734" s="28"/>
      <c r="BB734" s="28"/>
      <c r="BC734" s="28"/>
      <c r="BD734" s="28"/>
      <c r="BE734" s="28"/>
      <c r="BF734" s="28"/>
      <c r="BG734" s="28"/>
      <c r="BH734" s="28"/>
      <c r="BI734" s="28"/>
      <c r="BJ734" s="28"/>
      <c r="BK734" s="28"/>
      <c r="BL734" s="28"/>
      <c r="BM734" s="28"/>
      <c r="BN734" s="28"/>
      <c r="BO734" s="28"/>
      <c r="BP734" s="28"/>
      <c r="BQ734" s="28"/>
      <c r="BR734" s="28"/>
      <c r="BS734" s="28"/>
      <c r="BT734" s="28"/>
      <c r="BU734" s="28"/>
      <c r="BV734" s="28"/>
      <c r="BW734" s="28"/>
    </row>
    <row r="735" spans="1:75" ht="12" x14ac:dyDescent="0.2">
      <c r="A735" s="34">
        <v>19</v>
      </c>
      <c r="B735" s="46">
        <f t="shared" si="3"/>
        <v>41.15</v>
      </c>
      <c r="C735" s="46">
        <f t="shared" si="3"/>
        <v>140.29</v>
      </c>
      <c r="D735" s="46">
        <f t="shared" si="3"/>
        <v>183.98</v>
      </c>
      <c r="E735" s="46">
        <f t="shared" si="3"/>
        <v>192.7</v>
      </c>
      <c r="F735" s="46">
        <f t="shared" si="3"/>
        <v>196.91</v>
      </c>
      <c r="G735" s="46">
        <f t="shared" si="3"/>
        <v>219.31</v>
      </c>
      <c r="H735" s="46">
        <f t="shared" si="3"/>
        <v>246.36</v>
      </c>
      <c r="I735" s="46">
        <f t="shared" si="3"/>
        <v>230.93</v>
      </c>
      <c r="J735" s="46">
        <f t="shared" si="3"/>
        <v>193.53</v>
      </c>
      <c r="K735" s="46">
        <f t="shared" si="3"/>
        <v>385.65</v>
      </c>
      <c r="L735" s="46">
        <f t="shared" si="3"/>
        <v>409.37</v>
      </c>
      <c r="M735" s="46">
        <f t="shared" si="3"/>
        <v>335.78</v>
      </c>
      <c r="N735" s="46">
        <f t="shared" si="3"/>
        <v>375.89</v>
      </c>
      <c r="O735" s="46">
        <f t="shared" si="3"/>
        <v>512.11</v>
      </c>
      <c r="P735" s="46">
        <f t="shared" si="3"/>
        <v>279.05</v>
      </c>
      <c r="Q735" s="46">
        <f t="shared" si="3"/>
        <v>367.02</v>
      </c>
      <c r="R735" s="46">
        <f t="shared" si="3"/>
        <v>315.3</v>
      </c>
      <c r="S735" s="46">
        <f t="shared" si="3"/>
        <v>554.9</v>
      </c>
      <c r="T735" s="46">
        <f t="shared" si="3"/>
        <v>640.86</v>
      </c>
      <c r="U735" s="46">
        <f t="shared" si="3"/>
        <v>291.23</v>
      </c>
      <c r="V735" s="46">
        <f t="shared" si="3"/>
        <v>147.74</v>
      </c>
      <c r="W735" s="46">
        <f t="shared" si="3"/>
        <v>0</v>
      </c>
      <c r="X735" s="46">
        <f t="shared" si="3"/>
        <v>0</v>
      </c>
      <c r="Y735" s="46">
        <f t="shared" si="3"/>
        <v>0</v>
      </c>
      <c r="AZ735" s="28"/>
      <c r="BA735" s="28"/>
      <c r="BB735" s="28"/>
      <c r="BC735" s="28"/>
      <c r="BD735" s="28"/>
      <c r="BE735" s="28"/>
      <c r="BF735" s="28"/>
      <c r="BG735" s="28"/>
      <c r="BH735" s="28"/>
      <c r="BI735" s="28"/>
      <c r="BJ735" s="28"/>
      <c r="BK735" s="28"/>
      <c r="BL735" s="28"/>
      <c r="BM735" s="28"/>
      <c r="BN735" s="28"/>
      <c r="BO735" s="28"/>
      <c r="BP735" s="28"/>
      <c r="BQ735" s="28"/>
      <c r="BR735" s="28"/>
      <c r="BS735" s="28"/>
      <c r="BT735" s="28"/>
      <c r="BU735" s="28"/>
      <c r="BV735" s="28"/>
      <c r="BW735" s="28"/>
    </row>
    <row r="736" spans="1:75" ht="12" x14ac:dyDescent="0.2">
      <c r="A736" s="34">
        <v>20</v>
      </c>
      <c r="B736" s="46">
        <f t="shared" si="3"/>
        <v>40.299999999999997</v>
      </c>
      <c r="C736" s="46">
        <f t="shared" si="3"/>
        <v>130.84</v>
      </c>
      <c r="D736" s="46">
        <f t="shared" si="3"/>
        <v>185.89</v>
      </c>
      <c r="E736" s="46">
        <f t="shared" si="3"/>
        <v>194.92</v>
      </c>
      <c r="F736" s="46">
        <f t="shared" si="3"/>
        <v>204.83</v>
      </c>
      <c r="G736" s="46">
        <f t="shared" si="3"/>
        <v>138.82</v>
      </c>
      <c r="H736" s="46">
        <f t="shared" si="3"/>
        <v>86.88</v>
      </c>
      <c r="I736" s="46">
        <f t="shared" si="3"/>
        <v>199.71</v>
      </c>
      <c r="J736" s="46">
        <f t="shared" si="3"/>
        <v>187.82</v>
      </c>
      <c r="K736" s="46">
        <f t="shared" si="3"/>
        <v>120.36</v>
      </c>
      <c r="L736" s="46">
        <f t="shared" si="3"/>
        <v>184.47</v>
      </c>
      <c r="M736" s="46">
        <f t="shared" si="3"/>
        <v>176.06</v>
      </c>
      <c r="N736" s="46">
        <f t="shared" si="3"/>
        <v>103.38</v>
      </c>
      <c r="O736" s="46">
        <f t="shared" si="3"/>
        <v>75.489999999999995</v>
      </c>
      <c r="P736" s="46">
        <f t="shared" si="3"/>
        <v>93.35</v>
      </c>
      <c r="Q736" s="46">
        <f t="shared" si="3"/>
        <v>102.85</v>
      </c>
      <c r="R736" s="46">
        <f t="shared" si="3"/>
        <v>227.51</v>
      </c>
      <c r="S736" s="46">
        <f t="shared" si="3"/>
        <v>476.5</v>
      </c>
      <c r="T736" s="46">
        <f t="shared" si="3"/>
        <v>647.71</v>
      </c>
      <c r="U736" s="46">
        <f t="shared" si="3"/>
        <v>130.87</v>
      </c>
      <c r="V736" s="46">
        <f t="shared" si="3"/>
        <v>128.66</v>
      </c>
      <c r="W736" s="46">
        <f t="shared" si="3"/>
        <v>0</v>
      </c>
      <c r="X736" s="46">
        <f t="shared" si="3"/>
        <v>0</v>
      </c>
      <c r="Y736" s="46">
        <f t="shared" si="3"/>
        <v>0</v>
      </c>
      <c r="AZ736" s="28"/>
      <c r="BA736" s="28"/>
      <c r="BB736" s="28"/>
      <c r="BC736" s="28"/>
      <c r="BD736" s="28"/>
      <c r="BE736" s="28"/>
      <c r="BF736" s="28"/>
      <c r="BG736" s="28"/>
      <c r="BH736" s="28"/>
      <c r="BI736" s="28"/>
      <c r="BJ736" s="28"/>
      <c r="BK736" s="28"/>
      <c r="BL736" s="28"/>
      <c r="BM736" s="28"/>
      <c r="BN736" s="28"/>
      <c r="BO736" s="28"/>
      <c r="BP736" s="28"/>
      <c r="BQ736" s="28"/>
      <c r="BR736" s="28"/>
      <c r="BS736" s="28"/>
      <c r="BT736" s="28"/>
      <c r="BU736" s="28"/>
      <c r="BV736" s="28"/>
      <c r="BW736" s="28"/>
    </row>
    <row r="737" spans="1:75" ht="12" x14ac:dyDescent="0.2">
      <c r="A737" s="34">
        <v>21</v>
      </c>
      <c r="B737" s="46">
        <f t="shared" si="3"/>
        <v>54.72</v>
      </c>
      <c r="C737" s="46">
        <f t="shared" si="3"/>
        <v>24.58</v>
      </c>
      <c r="D737" s="46">
        <f t="shared" si="3"/>
        <v>45.83</v>
      </c>
      <c r="E737" s="46">
        <f t="shared" si="3"/>
        <v>65.319999999999993</v>
      </c>
      <c r="F737" s="46">
        <f t="shared" si="3"/>
        <v>188.72</v>
      </c>
      <c r="G737" s="46">
        <f t="shared" si="3"/>
        <v>177.73</v>
      </c>
      <c r="H737" s="46">
        <f t="shared" si="3"/>
        <v>292.45999999999998</v>
      </c>
      <c r="I737" s="46">
        <f t="shared" si="3"/>
        <v>160.19</v>
      </c>
      <c r="J737" s="46">
        <f t="shared" si="3"/>
        <v>179.67</v>
      </c>
      <c r="K737" s="46">
        <f t="shared" si="3"/>
        <v>70.92</v>
      </c>
      <c r="L737" s="46">
        <f t="shared" si="3"/>
        <v>97.75</v>
      </c>
      <c r="M737" s="46">
        <f t="shared" si="3"/>
        <v>114.52</v>
      </c>
      <c r="N737" s="46">
        <f t="shared" si="3"/>
        <v>483.89</v>
      </c>
      <c r="O737" s="46">
        <f t="shared" si="3"/>
        <v>346.3</v>
      </c>
      <c r="P737" s="46">
        <f t="shared" si="3"/>
        <v>452.6</v>
      </c>
      <c r="Q737" s="46">
        <f t="shared" si="3"/>
        <v>416.82</v>
      </c>
      <c r="R737" s="46">
        <f t="shared" si="3"/>
        <v>229.54</v>
      </c>
      <c r="S737" s="46">
        <f t="shared" si="3"/>
        <v>146.55000000000001</v>
      </c>
      <c r="T737" s="46">
        <f t="shared" si="3"/>
        <v>83.65</v>
      </c>
      <c r="U737" s="46">
        <f t="shared" si="3"/>
        <v>16.84</v>
      </c>
      <c r="V737" s="46">
        <f t="shared" si="3"/>
        <v>0</v>
      </c>
      <c r="W737" s="46">
        <f t="shared" si="3"/>
        <v>0</v>
      </c>
      <c r="X737" s="46">
        <f t="shared" si="3"/>
        <v>0</v>
      </c>
      <c r="Y737" s="46">
        <f t="shared" si="3"/>
        <v>0</v>
      </c>
      <c r="AZ737" s="28"/>
      <c r="BA737" s="28"/>
      <c r="BB737" s="28"/>
      <c r="BC737" s="28"/>
      <c r="BD737" s="28"/>
      <c r="BE737" s="28"/>
      <c r="BF737" s="28"/>
      <c r="BG737" s="28"/>
      <c r="BH737" s="28"/>
      <c r="BI737" s="28"/>
      <c r="BJ737" s="28"/>
      <c r="BK737" s="28"/>
      <c r="BL737" s="28"/>
      <c r="BM737" s="28"/>
      <c r="BN737" s="28"/>
      <c r="BO737" s="28"/>
      <c r="BP737" s="28"/>
      <c r="BQ737" s="28"/>
      <c r="BR737" s="28"/>
      <c r="BS737" s="28"/>
      <c r="BT737" s="28"/>
      <c r="BU737" s="28"/>
      <c r="BV737" s="28"/>
      <c r="BW737" s="28"/>
    </row>
    <row r="738" spans="1:75" ht="12" x14ac:dyDescent="0.2">
      <c r="A738" s="34">
        <v>22</v>
      </c>
      <c r="B738" s="46">
        <f t="shared" si="3"/>
        <v>0</v>
      </c>
      <c r="C738" s="46">
        <f t="shared" si="3"/>
        <v>27.33</v>
      </c>
      <c r="D738" s="46">
        <f t="shared" si="3"/>
        <v>49.67</v>
      </c>
      <c r="E738" s="46">
        <f t="shared" si="3"/>
        <v>107.32</v>
      </c>
      <c r="F738" s="46">
        <f t="shared" si="3"/>
        <v>235.22</v>
      </c>
      <c r="G738" s="46">
        <f t="shared" si="3"/>
        <v>397.8</v>
      </c>
      <c r="H738" s="46">
        <f t="shared" si="3"/>
        <v>384.03</v>
      </c>
      <c r="I738" s="46">
        <f t="shared" si="3"/>
        <v>257.38</v>
      </c>
      <c r="J738" s="46">
        <f t="shared" si="3"/>
        <v>476.47</v>
      </c>
      <c r="K738" s="46">
        <f t="shared" si="3"/>
        <v>561.30999999999995</v>
      </c>
      <c r="L738" s="46">
        <f t="shared" si="3"/>
        <v>114.28</v>
      </c>
      <c r="M738" s="46">
        <f t="shared" si="3"/>
        <v>73.39</v>
      </c>
      <c r="N738" s="46">
        <f t="shared" si="3"/>
        <v>67.63</v>
      </c>
      <c r="O738" s="46">
        <f t="shared" si="3"/>
        <v>24.08</v>
      </c>
      <c r="P738" s="46">
        <f t="shared" si="3"/>
        <v>25.32</v>
      </c>
      <c r="Q738" s="46">
        <f t="shared" si="3"/>
        <v>34.17</v>
      </c>
      <c r="R738" s="46">
        <f t="shared" si="3"/>
        <v>79.39</v>
      </c>
      <c r="S738" s="46">
        <f t="shared" si="3"/>
        <v>93.33</v>
      </c>
      <c r="T738" s="46">
        <f t="shared" si="3"/>
        <v>19.89</v>
      </c>
      <c r="U738" s="46">
        <f t="shared" si="3"/>
        <v>2.93</v>
      </c>
      <c r="V738" s="46">
        <f t="shared" si="3"/>
        <v>0</v>
      </c>
      <c r="W738" s="46">
        <f t="shared" si="3"/>
        <v>0</v>
      </c>
      <c r="X738" s="46">
        <f t="shared" si="3"/>
        <v>0.46</v>
      </c>
      <c r="Y738" s="46">
        <f t="shared" si="3"/>
        <v>0</v>
      </c>
      <c r="AZ738" s="28"/>
      <c r="BA738" s="28"/>
      <c r="BB738" s="28"/>
      <c r="BC738" s="28"/>
      <c r="BD738" s="28"/>
      <c r="BE738" s="28"/>
      <c r="BF738" s="28"/>
      <c r="BG738" s="28"/>
      <c r="BH738" s="28"/>
      <c r="BI738" s="28"/>
      <c r="BJ738" s="28"/>
      <c r="BK738" s="28"/>
      <c r="BL738" s="28"/>
      <c r="BM738" s="28"/>
      <c r="BN738" s="28"/>
      <c r="BO738" s="28"/>
      <c r="BP738" s="28"/>
      <c r="BQ738" s="28"/>
      <c r="BR738" s="28"/>
      <c r="BS738" s="28"/>
      <c r="BT738" s="28"/>
      <c r="BU738" s="28"/>
      <c r="BV738" s="28"/>
      <c r="BW738" s="28"/>
    </row>
    <row r="739" spans="1:75" ht="12" x14ac:dyDescent="0.2">
      <c r="A739" s="34">
        <v>23</v>
      </c>
      <c r="B739" s="46">
        <f t="shared" si="3"/>
        <v>48.78</v>
      </c>
      <c r="C739" s="46">
        <f t="shared" si="3"/>
        <v>37.1</v>
      </c>
      <c r="D739" s="46">
        <f t="shared" si="3"/>
        <v>80.77</v>
      </c>
      <c r="E739" s="46">
        <f t="shared" si="3"/>
        <v>114.16</v>
      </c>
      <c r="F739" s="46">
        <f t="shared" si="3"/>
        <v>166.84</v>
      </c>
      <c r="G739" s="46">
        <f t="shared" si="3"/>
        <v>523.32000000000005</v>
      </c>
      <c r="H739" s="46">
        <f t="shared" si="3"/>
        <v>345.58</v>
      </c>
      <c r="I739" s="46">
        <f t="shared" si="3"/>
        <v>183.52</v>
      </c>
      <c r="J739" s="46">
        <f t="shared" si="3"/>
        <v>148.72999999999999</v>
      </c>
      <c r="K739" s="46">
        <f t="shared" si="3"/>
        <v>122.76</v>
      </c>
      <c r="L739" s="46">
        <f t="shared" si="3"/>
        <v>97.11</v>
      </c>
      <c r="M739" s="46">
        <f t="shared" si="3"/>
        <v>89.73</v>
      </c>
      <c r="N739" s="46">
        <f t="shared" si="3"/>
        <v>77.36</v>
      </c>
      <c r="O739" s="46">
        <f t="shared" si="3"/>
        <v>94.11</v>
      </c>
      <c r="P739" s="46">
        <f t="shared" si="3"/>
        <v>69.72</v>
      </c>
      <c r="Q739" s="46">
        <f t="shared" ref="Q739:AN739" si="4">Q524</f>
        <v>137.4</v>
      </c>
      <c r="R739" s="46">
        <f t="shared" si="4"/>
        <v>101.2</v>
      </c>
      <c r="S739" s="46">
        <f t="shared" si="4"/>
        <v>156.4</v>
      </c>
      <c r="T739" s="46">
        <f t="shared" si="4"/>
        <v>72.75</v>
      </c>
      <c r="U739" s="46">
        <f t="shared" si="4"/>
        <v>0</v>
      </c>
      <c r="V739" s="46">
        <f t="shared" si="4"/>
        <v>0</v>
      </c>
      <c r="W739" s="46">
        <f t="shared" si="4"/>
        <v>0</v>
      </c>
      <c r="X739" s="46">
        <f t="shared" si="4"/>
        <v>0</v>
      </c>
      <c r="Y739" s="46">
        <f t="shared" si="4"/>
        <v>0</v>
      </c>
      <c r="AZ739" s="28"/>
      <c r="BA739" s="28"/>
      <c r="BB739" s="28"/>
      <c r="BC739" s="28"/>
      <c r="BD739" s="28"/>
      <c r="BE739" s="28"/>
      <c r="BF739" s="28"/>
      <c r="BG739" s="28"/>
      <c r="BH739" s="28"/>
      <c r="BI739" s="28"/>
      <c r="BJ739" s="28"/>
      <c r="BK739" s="28"/>
      <c r="BL739" s="28"/>
      <c r="BM739" s="28"/>
      <c r="BN739" s="28"/>
      <c r="BO739" s="28"/>
      <c r="BP739" s="28"/>
      <c r="BQ739" s="28"/>
      <c r="BR739" s="28"/>
      <c r="BS739" s="28"/>
      <c r="BT739" s="28"/>
      <c r="BU739" s="28"/>
      <c r="BV739" s="28"/>
      <c r="BW739" s="28"/>
    </row>
    <row r="740" spans="1:75" ht="12" x14ac:dyDescent="0.2">
      <c r="A740" s="34">
        <v>24</v>
      </c>
      <c r="B740" s="46">
        <f t="shared" ref="B740:Y747" si="5">B525</f>
        <v>0</v>
      </c>
      <c r="C740" s="46">
        <f t="shared" si="5"/>
        <v>0</v>
      </c>
      <c r="D740" s="46">
        <f t="shared" si="5"/>
        <v>0</v>
      </c>
      <c r="E740" s="46">
        <f t="shared" si="5"/>
        <v>57.13</v>
      </c>
      <c r="F740" s="46">
        <f t="shared" si="5"/>
        <v>140.58000000000001</v>
      </c>
      <c r="G740" s="46">
        <f t="shared" si="5"/>
        <v>476.49</v>
      </c>
      <c r="H740" s="46">
        <f t="shared" si="5"/>
        <v>444.14</v>
      </c>
      <c r="I740" s="46">
        <f t="shared" si="5"/>
        <v>235.15</v>
      </c>
      <c r="J740" s="46">
        <f t="shared" si="5"/>
        <v>129.05000000000001</v>
      </c>
      <c r="K740" s="46">
        <f t="shared" si="5"/>
        <v>85.18</v>
      </c>
      <c r="L740" s="46">
        <f t="shared" si="5"/>
        <v>59.4</v>
      </c>
      <c r="M740" s="46">
        <f t="shared" si="5"/>
        <v>72.58</v>
      </c>
      <c r="N740" s="46">
        <f t="shared" si="5"/>
        <v>50.08</v>
      </c>
      <c r="O740" s="46">
        <f t="shared" si="5"/>
        <v>59.03</v>
      </c>
      <c r="P740" s="46">
        <f t="shared" si="5"/>
        <v>75.349999999999994</v>
      </c>
      <c r="Q740" s="46">
        <f t="shared" si="5"/>
        <v>110.76</v>
      </c>
      <c r="R740" s="46">
        <f t="shared" si="5"/>
        <v>117.2</v>
      </c>
      <c r="S740" s="46">
        <f t="shared" si="5"/>
        <v>139.94999999999999</v>
      </c>
      <c r="T740" s="46">
        <f t="shared" si="5"/>
        <v>90.21</v>
      </c>
      <c r="U740" s="46">
        <f t="shared" si="5"/>
        <v>23.98</v>
      </c>
      <c r="V740" s="46">
        <f t="shared" si="5"/>
        <v>0</v>
      </c>
      <c r="W740" s="46">
        <f t="shared" si="5"/>
        <v>0</v>
      </c>
      <c r="X740" s="46">
        <f t="shared" si="5"/>
        <v>0</v>
      </c>
      <c r="Y740" s="46">
        <f t="shared" si="5"/>
        <v>0</v>
      </c>
      <c r="AZ740" s="28"/>
      <c r="BA740" s="28"/>
      <c r="BB740" s="28"/>
      <c r="BC740" s="28"/>
      <c r="BD740" s="28"/>
      <c r="BE740" s="28"/>
      <c r="BF740" s="28"/>
      <c r="BG740" s="28"/>
      <c r="BH740" s="28"/>
      <c r="BI740" s="28"/>
      <c r="BJ740" s="28"/>
      <c r="BK740" s="28"/>
      <c r="BL740" s="28"/>
      <c r="BM740" s="28"/>
      <c r="BN740" s="28"/>
      <c r="BO740" s="28"/>
      <c r="BP740" s="28"/>
      <c r="BQ740" s="28"/>
      <c r="BR740" s="28"/>
      <c r="BS740" s="28"/>
      <c r="BT740" s="28"/>
      <c r="BU740" s="28"/>
      <c r="BV740" s="28"/>
      <c r="BW740" s="28"/>
    </row>
    <row r="741" spans="1:75" ht="12" x14ac:dyDescent="0.2">
      <c r="A741" s="34">
        <v>25</v>
      </c>
      <c r="B741" s="46">
        <f t="shared" si="5"/>
        <v>0</v>
      </c>
      <c r="C741" s="46">
        <f t="shared" si="5"/>
        <v>0</v>
      </c>
      <c r="D741" s="46">
        <f t="shared" si="5"/>
        <v>0</v>
      </c>
      <c r="E741" s="46">
        <f t="shared" si="5"/>
        <v>25.23</v>
      </c>
      <c r="F741" s="46">
        <f t="shared" si="5"/>
        <v>41.99</v>
      </c>
      <c r="G741" s="46">
        <f t="shared" si="5"/>
        <v>377.26</v>
      </c>
      <c r="H741" s="46">
        <f t="shared" si="5"/>
        <v>261.02</v>
      </c>
      <c r="I741" s="46">
        <f t="shared" si="5"/>
        <v>49.35</v>
      </c>
      <c r="J741" s="46">
        <f t="shared" si="5"/>
        <v>26.63</v>
      </c>
      <c r="K741" s="46">
        <f t="shared" si="5"/>
        <v>5.79</v>
      </c>
      <c r="L741" s="46">
        <f t="shared" si="5"/>
        <v>0</v>
      </c>
      <c r="M741" s="46">
        <f t="shared" si="5"/>
        <v>0</v>
      </c>
      <c r="N741" s="46">
        <f t="shared" si="5"/>
        <v>12.19</v>
      </c>
      <c r="O741" s="46">
        <f t="shared" si="5"/>
        <v>12.23</v>
      </c>
      <c r="P741" s="46">
        <f t="shared" si="5"/>
        <v>0</v>
      </c>
      <c r="Q741" s="46">
        <f t="shared" si="5"/>
        <v>4.57</v>
      </c>
      <c r="R741" s="46">
        <f t="shared" si="5"/>
        <v>40.57</v>
      </c>
      <c r="S741" s="46">
        <f t="shared" si="5"/>
        <v>0.22</v>
      </c>
      <c r="T741" s="46">
        <f t="shared" si="5"/>
        <v>0</v>
      </c>
      <c r="U741" s="46">
        <f t="shared" si="5"/>
        <v>0</v>
      </c>
      <c r="V741" s="46">
        <f t="shared" si="5"/>
        <v>0</v>
      </c>
      <c r="W741" s="46">
        <f t="shared" si="5"/>
        <v>0</v>
      </c>
      <c r="X741" s="46">
        <f t="shared" si="5"/>
        <v>0</v>
      </c>
      <c r="Y741" s="46">
        <f t="shared" si="5"/>
        <v>0.02</v>
      </c>
      <c r="AZ741" s="28"/>
      <c r="BA741" s="28"/>
      <c r="BB741" s="28"/>
      <c r="BC741" s="28"/>
      <c r="BD741" s="28"/>
      <c r="BE741" s="28"/>
      <c r="BF741" s="28"/>
      <c r="BG741" s="28"/>
      <c r="BH741" s="28"/>
      <c r="BI741" s="28"/>
      <c r="BJ741" s="28"/>
      <c r="BK741" s="28"/>
      <c r="BL741" s="28"/>
      <c r="BM741" s="28"/>
      <c r="BN741" s="28"/>
      <c r="BO741" s="28"/>
      <c r="BP741" s="28"/>
      <c r="BQ741" s="28"/>
      <c r="BR741" s="28"/>
      <c r="BS741" s="28"/>
      <c r="BT741" s="28"/>
      <c r="BU741" s="28"/>
      <c r="BV741" s="28"/>
      <c r="BW741" s="28"/>
    </row>
    <row r="742" spans="1:75" ht="12" x14ac:dyDescent="0.2">
      <c r="A742" s="34">
        <v>26</v>
      </c>
      <c r="B742" s="46">
        <f t="shared" si="5"/>
        <v>0</v>
      </c>
      <c r="C742" s="46">
        <f t="shared" si="5"/>
        <v>0.04</v>
      </c>
      <c r="D742" s="46">
        <f t="shared" si="5"/>
        <v>0</v>
      </c>
      <c r="E742" s="46">
        <f t="shared" si="5"/>
        <v>1.69</v>
      </c>
      <c r="F742" s="46">
        <f t="shared" si="5"/>
        <v>168.02</v>
      </c>
      <c r="G742" s="46">
        <f t="shared" si="5"/>
        <v>109.85</v>
      </c>
      <c r="H742" s="46">
        <f t="shared" si="5"/>
        <v>372.16</v>
      </c>
      <c r="I742" s="46">
        <f t="shared" si="5"/>
        <v>324.77</v>
      </c>
      <c r="J742" s="46">
        <f t="shared" si="5"/>
        <v>236.43</v>
      </c>
      <c r="K742" s="46">
        <f t="shared" si="5"/>
        <v>236.35</v>
      </c>
      <c r="L742" s="46">
        <f t="shared" si="5"/>
        <v>207</v>
      </c>
      <c r="M742" s="46">
        <f t="shared" si="5"/>
        <v>171.11</v>
      </c>
      <c r="N742" s="46">
        <f t="shared" si="5"/>
        <v>182.83</v>
      </c>
      <c r="O742" s="46">
        <f t="shared" si="5"/>
        <v>218.5</v>
      </c>
      <c r="P742" s="46">
        <f t="shared" si="5"/>
        <v>218.13</v>
      </c>
      <c r="Q742" s="46">
        <f t="shared" si="5"/>
        <v>242.23</v>
      </c>
      <c r="R742" s="46">
        <f t="shared" si="5"/>
        <v>230.23</v>
      </c>
      <c r="S742" s="46">
        <f t="shared" si="5"/>
        <v>368.32</v>
      </c>
      <c r="T742" s="46">
        <f t="shared" si="5"/>
        <v>173.27</v>
      </c>
      <c r="U742" s="46">
        <f t="shared" si="5"/>
        <v>0.53</v>
      </c>
      <c r="V742" s="46">
        <f t="shared" si="5"/>
        <v>0</v>
      </c>
      <c r="W742" s="46">
        <f t="shared" si="5"/>
        <v>0</v>
      </c>
      <c r="X742" s="46">
        <f t="shared" si="5"/>
        <v>0</v>
      </c>
      <c r="Y742" s="46">
        <f t="shared" si="5"/>
        <v>0</v>
      </c>
      <c r="AZ742" s="28"/>
      <c r="BA742" s="28"/>
      <c r="BB742" s="28"/>
      <c r="BC742" s="28"/>
      <c r="BD742" s="28"/>
      <c r="BE742" s="28"/>
      <c r="BF742" s="28"/>
      <c r="BG742" s="28"/>
      <c r="BH742" s="28"/>
      <c r="BI742" s="28"/>
      <c r="BJ742" s="28"/>
      <c r="BK742" s="28"/>
      <c r="BL742" s="28"/>
      <c r="BM742" s="28"/>
      <c r="BN742" s="28"/>
      <c r="BO742" s="28"/>
      <c r="BP742" s="28"/>
      <c r="BQ742" s="28"/>
      <c r="BR742" s="28"/>
      <c r="BS742" s="28"/>
      <c r="BT742" s="28"/>
      <c r="BU742" s="28"/>
      <c r="BV742" s="28"/>
      <c r="BW742" s="28"/>
    </row>
    <row r="743" spans="1:75" ht="12" x14ac:dyDescent="0.2">
      <c r="A743" s="34">
        <v>27</v>
      </c>
      <c r="B743" s="46">
        <f t="shared" si="5"/>
        <v>0</v>
      </c>
      <c r="C743" s="46">
        <f t="shared" si="5"/>
        <v>0</v>
      </c>
      <c r="D743" s="46">
        <f t="shared" si="5"/>
        <v>0</v>
      </c>
      <c r="E743" s="46">
        <f t="shared" si="5"/>
        <v>0</v>
      </c>
      <c r="F743" s="46">
        <f t="shared" si="5"/>
        <v>0</v>
      </c>
      <c r="G743" s="46">
        <f t="shared" si="5"/>
        <v>0</v>
      </c>
      <c r="H743" s="46">
        <f t="shared" si="5"/>
        <v>0</v>
      </c>
      <c r="I743" s="46">
        <f t="shared" si="5"/>
        <v>131.41999999999999</v>
      </c>
      <c r="J743" s="46">
        <f t="shared" si="5"/>
        <v>16.239999999999998</v>
      </c>
      <c r="K743" s="46">
        <f t="shared" si="5"/>
        <v>0</v>
      </c>
      <c r="L743" s="46">
        <f t="shared" si="5"/>
        <v>0</v>
      </c>
      <c r="M743" s="46">
        <f t="shared" si="5"/>
        <v>0</v>
      </c>
      <c r="N743" s="46">
        <f t="shared" si="5"/>
        <v>0</v>
      </c>
      <c r="O743" s="46">
        <f t="shared" si="5"/>
        <v>0</v>
      </c>
      <c r="P743" s="46">
        <f t="shared" si="5"/>
        <v>0</v>
      </c>
      <c r="Q743" s="46">
        <f t="shared" si="5"/>
        <v>0</v>
      </c>
      <c r="R743" s="46">
        <f t="shared" si="5"/>
        <v>0</v>
      </c>
      <c r="S743" s="46">
        <f t="shared" si="5"/>
        <v>91.31</v>
      </c>
      <c r="T743" s="46">
        <f t="shared" si="5"/>
        <v>0</v>
      </c>
      <c r="U743" s="46">
        <f t="shared" si="5"/>
        <v>0</v>
      </c>
      <c r="V743" s="46">
        <f t="shared" si="5"/>
        <v>0</v>
      </c>
      <c r="W743" s="46">
        <f t="shared" si="5"/>
        <v>0</v>
      </c>
      <c r="X743" s="46">
        <f t="shared" si="5"/>
        <v>0</v>
      </c>
      <c r="Y743" s="46">
        <f t="shared" si="5"/>
        <v>0</v>
      </c>
      <c r="AZ743" s="28"/>
      <c r="BA743" s="28"/>
      <c r="BB743" s="28"/>
      <c r="BC743" s="28"/>
      <c r="BD743" s="28"/>
      <c r="BE743" s="28"/>
      <c r="BF743" s="28"/>
      <c r="BG743" s="28"/>
      <c r="BH743" s="28"/>
      <c r="BI743" s="28"/>
      <c r="BJ743" s="28"/>
      <c r="BK743" s="28"/>
      <c r="BL743" s="28"/>
      <c r="BM743" s="28"/>
      <c r="BN743" s="28"/>
      <c r="BO743" s="28"/>
      <c r="BP743" s="28"/>
      <c r="BQ743" s="28"/>
      <c r="BR743" s="28"/>
      <c r="BS743" s="28"/>
      <c r="BT743" s="28"/>
      <c r="BU743" s="28"/>
      <c r="BV743" s="28"/>
      <c r="BW743" s="28"/>
    </row>
    <row r="744" spans="1:75" ht="12" x14ac:dyDescent="0.2">
      <c r="A744" s="34">
        <v>28</v>
      </c>
      <c r="B744" s="46">
        <f t="shared" si="5"/>
        <v>0</v>
      </c>
      <c r="C744" s="46">
        <f t="shared" si="5"/>
        <v>0</v>
      </c>
      <c r="D744" s="46">
        <f t="shared" si="5"/>
        <v>0</v>
      </c>
      <c r="E744" s="46">
        <f t="shared" si="5"/>
        <v>6.63</v>
      </c>
      <c r="F744" s="46">
        <f t="shared" si="5"/>
        <v>24.09</v>
      </c>
      <c r="G744" s="46">
        <f t="shared" si="5"/>
        <v>262.2</v>
      </c>
      <c r="H744" s="46">
        <f t="shared" si="5"/>
        <v>244.58</v>
      </c>
      <c r="I744" s="46">
        <f t="shared" si="5"/>
        <v>44.26</v>
      </c>
      <c r="J744" s="46">
        <f t="shared" si="5"/>
        <v>0.48</v>
      </c>
      <c r="K744" s="46">
        <f t="shared" si="5"/>
        <v>59.59</v>
      </c>
      <c r="L744" s="46">
        <f t="shared" si="5"/>
        <v>3.16</v>
      </c>
      <c r="M744" s="46">
        <f t="shared" si="5"/>
        <v>104.29</v>
      </c>
      <c r="N744" s="46">
        <f t="shared" si="5"/>
        <v>108.63</v>
      </c>
      <c r="O744" s="46">
        <f t="shared" si="5"/>
        <v>102.38</v>
      </c>
      <c r="P744" s="46">
        <f t="shared" si="5"/>
        <v>207.95</v>
      </c>
      <c r="Q744" s="46">
        <f t="shared" si="5"/>
        <v>158.09</v>
      </c>
      <c r="R744" s="46">
        <f t="shared" si="5"/>
        <v>177.86</v>
      </c>
      <c r="S744" s="46">
        <f t="shared" si="5"/>
        <v>260.27999999999997</v>
      </c>
      <c r="T744" s="46">
        <f t="shared" si="5"/>
        <v>122.79</v>
      </c>
      <c r="U744" s="46">
        <f t="shared" si="5"/>
        <v>0</v>
      </c>
      <c r="V744" s="46">
        <f t="shared" si="5"/>
        <v>0</v>
      </c>
      <c r="W744" s="46">
        <f t="shared" si="5"/>
        <v>0</v>
      </c>
      <c r="X744" s="46">
        <f t="shared" si="5"/>
        <v>0</v>
      </c>
      <c r="Y744" s="46">
        <f t="shared" si="5"/>
        <v>0</v>
      </c>
      <c r="Z744" s="42" t="str">
        <f>IF(Y744=0,"скрыть","")</f>
        <v>скрыть</v>
      </c>
      <c r="AZ744" s="28"/>
      <c r="BA744" s="28"/>
      <c r="BB744" s="28"/>
      <c r="BC744" s="28"/>
      <c r="BD744" s="28"/>
      <c r="BE744" s="28"/>
      <c r="BF744" s="28"/>
      <c r="BG744" s="28"/>
      <c r="BH744" s="28"/>
      <c r="BI744" s="28"/>
      <c r="BJ744" s="28"/>
      <c r="BK744" s="28"/>
      <c r="BL744" s="28"/>
      <c r="BM744" s="28"/>
      <c r="BN744" s="28"/>
      <c r="BO744" s="28"/>
      <c r="BP744" s="28"/>
      <c r="BQ744" s="28"/>
      <c r="BR744" s="28"/>
      <c r="BS744" s="28"/>
      <c r="BT744" s="28"/>
      <c r="BU744" s="28"/>
      <c r="BV744" s="28"/>
      <c r="BW744" s="28"/>
    </row>
    <row r="745" spans="1:75" ht="12" x14ac:dyDescent="0.2">
      <c r="A745" s="34">
        <v>29</v>
      </c>
      <c r="B745" s="46">
        <f t="shared" si="5"/>
        <v>0</v>
      </c>
      <c r="C745" s="46">
        <f t="shared" si="5"/>
        <v>0</v>
      </c>
      <c r="D745" s="46">
        <f t="shared" si="5"/>
        <v>0</v>
      </c>
      <c r="E745" s="46">
        <f t="shared" si="5"/>
        <v>85.86</v>
      </c>
      <c r="F745" s="46">
        <f t="shared" si="5"/>
        <v>295.18</v>
      </c>
      <c r="G745" s="46">
        <f t="shared" si="5"/>
        <v>393.05</v>
      </c>
      <c r="H745" s="46">
        <f t="shared" si="5"/>
        <v>299.70999999999998</v>
      </c>
      <c r="I745" s="46">
        <f t="shared" si="5"/>
        <v>172.17</v>
      </c>
      <c r="J745" s="46">
        <f t="shared" si="5"/>
        <v>129.43</v>
      </c>
      <c r="K745" s="46">
        <f t="shared" si="5"/>
        <v>72.03</v>
      </c>
      <c r="L745" s="46">
        <f t="shared" si="5"/>
        <v>24.28</v>
      </c>
      <c r="M745" s="46">
        <f t="shared" si="5"/>
        <v>82.55</v>
      </c>
      <c r="N745" s="46">
        <f t="shared" si="5"/>
        <v>127.01</v>
      </c>
      <c r="O745" s="46">
        <f t="shared" si="5"/>
        <v>51.83</v>
      </c>
      <c r="P745" s="46">
        <f t="shared" si="5"/>
        <v>99.4</v>
      </c>
      <c r="Q745" s="46">
        <f t="shared" si="5"/>
        <v>137.82</v>
      </c>
      <c r="R745" s="46">
        <f t="shared" si="5"/>
        <v>173.03</v>
      </c>
      <c r="S745" s="46">
        <f t="shared" si="5"/>
        <v>167.22</v>
      </c>
      <c r="T745" s="46">
        <f t="shared" si="5"/>
        <v>97.73</v>
      </c>
      <c r="U745" s="46">
        <f t="shared" si="5"/>
        <v>99.81</v>
      </c>
      <c r="V745" s="46">
        <f t="shared" si="5"/>
        <v>42.02</v>
      </c>
      <c r="W745" s="46">
        <f t="shared" si="5"/>
        <v>0</v>
      </c>
      <c r="X745" s="46">
        <f t="shared" si="5"/>
        <v>0</v>
      </c>
      <c r="Y745" s="46">
        <f t="shared" si="5"/>
        <v>0</v>
      </c>
      <c r="Z745" s="42" t="str">
        <f>IF(Y745=0,"скрыть","")</f>
        <v>скрыть</v>
      </c>
      <c r="AZ745" s="28"/>
      <c r="BA745" s="28"/>
      <c r="BB745" s="28"/>
      <c r="BC745" s="28"/>
      <c r="BD745" s="28"/>
      <c r="BE745" s="28"/>
      <c r="BF745" s="28"/>
      <c r="BG745" s="28"/>
      <c r="BH745" s="28"/>
      <c r="BI745" s="28"/>
      <c r="BJ745" s="28"/>
      <c r="BK745" s="28"/>
      <c r="BL745" s="28"/>
      <c r="BM745" s="28"/>
      <c r="BN745" s="28"/>
      <c r="BO745" s="28"/>
      <c r="BP745" s="28"/>
      <c r="BQ745" s="28"/>
      <c r="BR745" s="28"/>
      <c r="BS745" s="28"/>
      <c r="BT745" s="28"/>
      <c r="BU745" s="28"/>
      <c r="BV745" s="28"/>
      <c r="BW745" s="28"/>
    </row>
    <row r="746" spans="1:75" ht="12" x14ac:dyDescent="0.2">
      <c r="A746" s="34">
        <v>30</v>
      </c>
      <c r="B746" s="46">
        <f t="shared" si="5"/>
        <v>0</v>
      </c>
      <c r="C746" s="46">
        <f t="shared" si="5"/>
        <v>0</v>
      </c>
      <c r="D746" s="46">
        <f t="shared" si="5"/>
        <v>29.39</v>
      </c>
      <c r="E746" s="46">
        <f t="shared" si="5"/>
        <v>140.61000000000001</v>
      </c>
      <c r="F746" s="46">
        <f t="shared" si="5"/>
        <v>203.16</v>
      </c>
      <c r="G746" s="46">
        <f t="shared" si="5"/>
        <v>418.13</v>
      </c>
      <c r="H746" s="46">
        <f t="shared" si="5"/>
        <v>434.74</v>
      </c>
      <c r="I746" s="46">
        <f t="shared" si="5"/>
        <v>194.21</v>
      </c>
      <c r="J746" s="46">
        <f t="shared" si="5"/>
        <v>110.9</v>
      </c>
      <c r="K746" s="46">
        <f t="shared" si="5"/>
        <v>50.71</v>
      </c>
      <c r="L746" s="46">
        <f t="shared" si="5"/>
        <v>8.2100000000000009</v>
      </c>
      <c r="M746" s="46">
        <f t="shared" si="5"/>
        <v>9.51</v>
      </c>
      <c r="N746" s="46">
        <f t="shared" si="5"/>
        <v>23.75</v>
      </c>
      <c r="O746" s="46">
        <f t="shared" si="5"/>
        <v>57.28</v>
      </c>
      <c r="P746" s="46">
        <f t="shared" si="5"/>
        <v>120.17</v>
      </c>
      <c r="Q746" s="46">
        <f t="shared" si="5"/>
        <v>132.69999999999999</v>
      </c>
      <c r="R746" s="46">
        <f t="shared" si="5"/>
        <v>200.41</v>
      </c>
      <c r="S746" s="46">
        <f t="shared" si="5"/>
        <v>163.22</v>
      </c>
      <c r="T746" s="46">
        <f t="shared" si="5"/>
        <v>69.489999999999995</v>
      </c>
      <c r="U746" s="46">
        <f t="shared" si="5"/>
        <v>29.82</v>
      </c>
      <c r="V746" s="46">
        <f t="shared" si="5"/>
        <v>0</v>
      </c>
      <c r="W746" s="46">
        <f t="shared" si="5"/>
        <v>0</v>
      </c>
      <c r="X746" s="46">
        <f t="shared" si="5"/>
        <v>0</v>
      </c>
      <c r="Y746" s="46">
        <f t="shared" si="5"/>
        <v>0</v>
      </c>
      <c r="Z746" s="42" t="str">
        <f>IF(Y746=0,"скрыть","")</f>
        <v>скрыть</v>
      </c>
      <c r="AZ746" s="28"/>
      <c r="BA746" s="28"/>
      <c r="BB746" s="28"/>
      <c r="BC746" s="28"/>
      <c r="BD746" s="28"/>
      <c r="BE746" s="28"/>
      <c r="BF746" s="28"/>
      <c r="BG746" s="28"/>
      <c r="BH746" s="28"/>
      <c r="BI746" s="28"/>
      <c r="BJ746" s="28"/>
      <c r="BK746" s="28"/>
      <c r="BL746" s="28"/>
      <c r="BM746" s="28"/>
      <c r="BN746" s="28"/>
      <c r="BO746" s="28"/>
      <c r="BP746" s="28"/>
      <c r="BQ746" s="28"/>
      <c r="BR746" s="28"/>
      <c r="BS746" s="28"/>
      <c r="BT746" s="28"/>
      <c r="BU746" s="28"/>
      <c r="BV746" s="28"/>
      <c r="BW746" s="28"/>
    </row>
    <row r="747" spans="1:75" ht="12" x14ac:dyDescent="0.2">
      <c r="A747" s="34">
        <v>31</v>
      </c>
      <c r="B747" s="46">
        <f t="shared" si="5"/>
        <v>0</v>
      </c>
      <c r="C747" s="46">
        <f t="shared" si="5"/>
        <v>2.71</v>
      </c>
      <c r="D747" s="46">
        <f t="shared" si="5"/>
        <v>0</v>
      </c>
      <c r="E747" s="46">
        <f t="shared" si="5"/>
        <v>25.87</v>
      </c>
      <c r="F747" s="46">
        <f t="shared" si="5"/>
        <v>95.43</v>
      </c>
      <c r="G747" s="46">
        <f t="shared" si="5"/>
        <v>318.23</v>
      </c>
      <c r="H747" s="46">
        <f t="shared" si="5"/>
        <v>346.94</v>
      </c>
      <c r="I747" s="46">
        <f t="shared" si="5"/>
        <v>125.02</v>
      </c>
      <c r="J747" s="46">
        <f t="shared" si="5"/>
        <v>78.92</v>
      </c>
      <c r="K747" s="46">
        <f t="shared" si="5"/>
        <v>58.71</v>
      </c>
      <c r="L747" s="46">
        <f t="shared" si="5"/>
        <v>19.079999999999998</v>
      </c>
      <c r="M747" s="46">
        <f t="shared" si="5"/>
        <v>0</v>
      </c>
      <c r="N747" s="46">
        <f t="shared" si="5"/>
        <v>68.150000000000006</v>
      </c>
      <c r="O747" s="46">
        <f t="shared" si="5"/>
        <v>89.51</v>
      </c>
      <c r="P747" s="46">
        <f t="shared" si="5"/>
        <v>65.38</v>
      </c>
      <c r="Q747" s="46">
        <f t="shared" si="5"/>
        <v>162.63</v>
      </c>
      <c r="R747" s="46">
        <f t="shared" si="5"/>
        <v>159.5</v>
      </c>
      <c r="S747" s="46">
        <f t="shared" si="5"/>
        <v>133.15</v>
      </c>
      <c r="T747" s="46">
        <f t="shared" si="5"/>
        <v>24.07</v>
      </c>
      <c r="U747" s="46">
        <f t="shared" si="5"/>
        <v>0</v>
      </c>
      <c r="V747" s="46">
        <f t="shared" si="5"/>
        <v>0</v>
      </c>
      <c r="W747" s="46">
        <f t="shared" si="5"/>
        <v>0</v>
      </c>
      <c r="X747" s="46">
        <f t="shared" si="5"/>
        <v>0</v>
      </c>
      <c r="Y747" s="46">
        <f t="shared" si="5"/>
        <v>0</v>
      </c>
      <c r="Z747" s="42" t="str">
        <f>IF(Y747=0,"скрыть","")</f>
        <v>скрыть</v>
      </c>
      <c r="AZ747" s="28"/>
      <c r="BA747" s="28"/>
      <c r="BB747" s="28"/>
      <c r="BC747" s="28"/>
      <c r="BD747" s="28"/>
      <c r="BE747" s="28"/>
      <c r="BF747" s="28"/>
      <c r="BG747" s="28"/>
      <c r="BH747" s="28"/>
      <c r="BI747" s="28"/>
      <c r="BJ747" s="28"/>
      <c r="BK747" s="28"/>
      <c r="BL747" s="28"/>
      <c r="BM747" s="28"/>
      <c r="BN747" s="28"/>
      <c r="BO747" s="28"/>
      <c r="BP747" s="28"/>
      <c r="BQ747" s="28"/>
      <c r="BR747" s="28"/>
      <c r="BS747" s="28"/>
      <c r="BT747" s="28"/>
      <c r="BU747" s="28"/>
      <c r="BV747" s="28"/>
      <c r="BW747" s="28"/>
    </row>
    <row r="748" spans="1:75" ht="11.25" customHeight="1" x14ac:dyDescent="0.2">
      <c r="A748" s="30"/>
      <c r="B748" s="31" t="s">
        <v>99</v>
      </c>
      <c r="C748" s="31"/>
      <c r="D748" s="31"/>
      <c r="E748" s="31"/>
      <c r="F748" s="31"/>
      <c r="G748" s="31"/>
      <c r="H748" s="31"/>
      <c r="I748" s="31"/>
      <c r="J748" s="31"/>
      <c r="K748" s="31"/>
      <c r="L748" s="31"/>
      <c r="M748" s="31"/>
      <c r="N748" s="31"/>
      <c r="O748" s="31"/>
      <c r="P748" s="31"/>
      <c r="Q748" s="31"/>
      <c r="R748" s="31"/>
      <c r="S748" s="31"/>
      <c r="T748" s="31"/>
      <c r="U748" s="31"/>
      <c r="V748" s="31"/>
      <c r="W748" s="31"/>
      <c r="X748" s="31"/>
      <c r="Y748" s="31"/>
      <c r="AZ748" s="28"/>
      <c r="BA748" s="28"/>
      <c r="BB748" s="28"/>
      <c r="BC748" s="28"/>
      <c r="BD748" s="28"/>
      <c r="BE748" s="28"/>
      <c r="BF748" s="28"/>
      <c r="BG748" s="28"/>
      <c r="BH748" s="28"/>
      <c r="BI748" s="28"/>
      <c r="BJ748" s="28"/>
      <c r="BK748" s="28"/>
      <c r="BL748" s="28"/>
      <c r="BM748" s="28"/>
      <c r="BN748" s="28"/>
      <c r="BO748" s="28"/>
      <c r="BP748" s="28"/>
      <c r="BQ748" s="28"/>
      <c r="BR748" s="28"/>
      <c r="BS748" s="28"/>
      <c r="BT748" s="28"/>
      <c r="BU748" s="28"/>
      <c r="BV748" s="28"/>
      <c r="BW748" s="28"/>
    </row>
    <row r="749" spans="1:75" ht="11.25" customHeight="1" x14ac:dyDescent="0.2">
      <c r="A749" s="30"/>
      <c r="B749" s="31"/>
      <c r="C749" s="31"/>
      <c r="D749" s="31"/>
      <c r="E749" s="31"/>
      <c r="F749" s="31"/>
      <c r="G749" s="31"/>
      <c r="H749" s="31"/>
      <c r="I749" s="31"/>
      <c r="J749" s="31"/>
      <c r="K749" s="31"/>
      <c r="L749" s="31"/>
      <c r="M749" s="31"/>
      <c r="N749" s="31"/>
      <c r="O749" s="31"/>
      <c r="P749" s="31"/>
      <c r="Q749" s="31"/>
      <c r="R749" s="31"/>
      <c r="S749" s="31"/>
      <c r="T749" s="31"/>
      <c r="U749" s="31"/>
      <c r="V749" s="31"/>
      <c r="W749" s="31"/>
      <c r="X749" s="31"/>
      <c r="Y749" s="31"/>
      <c r="AZ749" s="28"/>
      <c r="BA749" s="28"/>
      <c r="BB749" s="28"/>
      <c r="BC749" s="28"/>
      <c r="BD749" s="28"/>
      <c r="BE749" s="28"/>
      <c r="BF749" s="28"/>
      <c r="BG749" s="28"/>
      <c r="BH749" s="28"/>
      <c r="BI749" s="28"/>
      <c r="BJ749" s="28"/>
      <c r="BK749" s="28"/>
      <c r="BL749" s="28"/>
      <c r="BM749" s="28"/>
      <c r="BN749" s="28"/>
      <c r="BO749" s="28"/>
      <c r="BP749" s="28"/>
      <c r="BQ749" s="28"/>
      <c r="BR749" s="28"/>
      <c r="BS749" s="28"/>
      <c r="BT749" s="28"/>
      <c r="BU749" s="28"/>
      <c r="BV749" s="28"/>
      <c r="BW749" s="28"/>
    </row>
    <row r="750" spans="1:75" s="26" customFormat="1" ht="32.65" customHeight="1" x14ac:dyDescent="0.2">
      <c r="A750" s="32" t="s">
        <v>64</v>
      </c>
      <c r="B750" s="33" t="s">
        <v>65</v>
      </c>
      <c r="C750" s="33" t="s">
        <v>66</v>
      </c>
      <c r="D750" s="33" t="s">
        <v>67</v>
      </c>
      <c r="E750" s="33" t="s">
        <v>68</v>
      </c>
      <c r="F750" s="33" t="s">
        <v>69</v>
      </c>
      <c r="G750" s="33" t="s">
        <v>70</v>
      </c>
      <c r="H750" s="33" t="s">
        <v>71</v>
      </c>
      <c r="I750" s="33" t="s">
        <v>72</v>
      </c>
      <c r="J750" s="33" t="s">
        <v>73</v>
      </c>
      <c r="K750" s="33" t="s">
        <v>74</v>
      </c>
      <c r="L750" s="33" t="s">
        <v>75</v>
      </c>
      <c r="M750" s="33" t="s">
        <v>76</v>
      </c>
      <c r="N750" s="33" t="s">
        <v>77</v>
      </c>
      <c r="O750" s="33" t="s">
        <v>78</v>
      </c>
      <c r="P750" s="33" t="s">
        <v>79</v>
      </c>
      <c r="Q750" s="33" t="s">
        <v>80</v>
      </c>
      <c r="R750" s="33" t="s">
        <v>81</v>
      </c>
      <c r="S750" s="33" t="s">
        <v>82</v>
      </c>
      <c r="T750" s="33" t="s">
        <v>83</v>
      </c>
      <c r="U750" s="33" t="s">
        <v>84</v>
      </c>
      <c r="V750" s="33" t="s">
        <v>85</v>
      </c>
      <c r="W750" s="33" t="s">
        <v>86</v>
      </c>
      <c r="X750" s="33" t="s">
        <v>87</v>
      </c>
      <c r="Y750" s="33" t="s">
        <v>88</v>
      </c>
      <c r="Z750" s="25"/>
      <c r="AZ750" s="28"/>
      <c r="BA750" s="28"/>
      <c r="BB750" s="28"/>
      <c r="BC750" s="28"/>
      <c r="BD750" s="28"/>
      <c r="BE750" s="28"/>
      <c r="BF750" s="28"/>
      <c r="BG750" s="28"/>
      <c r="BH750" s="28"/>
      <c r="BI750" s="28"/>
      <c r="BJ750" s="28"/>
      <c r="BK750" s="28"/>
      <c r="BL750" s="28"/>
      <c r="BM750" s="28"/>
      <c r="BN750" s="28"/>
      <c r="BO750" s="28"/>
      <c r="BP750" s="28"/>
      <c r="BQ750" s="28"/>
      <c r="BR750" s="28"/>
      <c r="BS750" s="28"/>
      <c r="BT750" s="28"/>
      <c r="BU750" s="28"/>
      <c r="BV750" s="28"/>
      <c r="BW750" s="28"/>
    </row>
    <row r="751" spans="1:75" ht="12" x14ac:dyDescent="0.2">
      <c r="A751" s="34">
        <v>1</v>
      </c>
      <c r="B751" s="46">
        <f>B536</f>
        <v>140.54</v>
      </c>
      <c r="C751" s="46">
        <f t="shared" ref="C751:Y751" si="6">C536</f>
        <v>33.380000000000003</v>
      </c>
      <c r="D751" s="46">
        <f t="shared" si="6"/>
        <v>0</v>
      </c>
      <c r="E751" s="46">
        <f t="shared" si="6"/>
        <v>0</v>
      </c>
      <c r="F751" s="46">
        <f t="shared" si="6"/>
        <v>0</v>
      </c>
      <c r="G751" s="46">
        <f t="shared" si="6"/>
        <v>0</v>
      </c>
      <c r="H751" s="46">
        <f t="shared" si="6"/>
        <v>0</v>
      </c>
      <c r="I751" s="46">
        <f t="shared" si="6"/>
        <v>0</v>
      </c>
      <c r="J751" s="46">
        <f t="shared" si="6"/>
        <v>0</v>
      </c>
      <c r="K751" s="46">
        <f t="shared" si="6"/>
        <v>0</v>
      </c>
      <c r="L751" s="46">
        <f t="shared" si="6"/>
        <v>0</v>
      </c>
      <c r="M751" s="46">
        <f t="shared" si="6"/>
        <v>4.13</v>
      </c>
      <c r="N751" s="46">
        <f t="shared" si="6"/>
        <v>0.32</v>
      </c>
      <c r="O751" s="46">
        <f t="shared" si="6"/>
        <v>16.670000000000002</v>
      </c>
      <c r="P751" s="46">
        <f t="shared" si="6"/>
        <v>12.66</v>
      </c>
      <c r="Q751" s="46">
        <f t="shared" si="6"/>
        <v>0</v>
      </c>
      <c r="R751" s="46">
        <f t="shared" si="6"/>
        <v>0.02</v>
      </c>
      <c r="S751" s="46">
        <f t="shared" si="6"/>
        <v>0</v>
      </c>
      <c r="T751" s="46">
        <f t="shared" si="6"/>
        <v>0</v>
      </c>
      <c r="U751" s="46">
        <f t="shared" si="6"/>
        <v>8.94</v>
      </c>
      <c r="V751" s="46">
        <f t="shared" si="6"/>
        <v>8.4</v>
      </c>
      <c r="W751" s="46">
        <f t="shared" si="6"/>
        <v>132.97999999999999</v>
      </c>
      <c r="X751" s="46">
        <f t="shared" si="6"/>
        <v>51.82</v>
      </c>
      <c r="Y751" s="46">
        <f t="shared" si="6"/>
        <v>310.7</v>
      </c>
      <c r="AZ751" s="28"/>
      <c r="BA751" s="28"/>
      <c r="BB751" s="28"/>
      <c r="BC751" s="28"/>
      <c r="BD751" s="28"/>
      <c r="BE751" s="28"/>
      <c r="BF751" s="28"/>
      <c r="BG751" s="28"/>
      <c r="BH751" s="28"/>
      <c r="BI751" s="28"/>
      <c r="BJ751" s="28"/>
      <c r="BK751" s="28"/>
      <c r="BL751" s="28"/>
      <c r="BM751" s="28"/>
      <c r="BN751" s="28"/>
      <c r="BO751" s="28"/>
      <c r="BP751" s="28"/>
      <c r="BQ751" s="28"/>
      <c r="BR751" s="28"/>
      <c r="BS751" s="28"/>
      <c r="BT751" s="28"/>
      <c r="BU751" s="28"/>
      <c r="BV751" s="28"/>
      <c r="BW751" s="28"/>
    </row>
    <row r="752" spans="1:75" ht="12" x14ac:dyDescent="0.2">
      <c r="A752" s="34">
        <v>2</v>
      </c>
      <c r="B752" s="46">
        <f t="shared" ref="B752:Y762" si="7">B537</f>
        <v>247.86</v>
      </c>
      <c r="C752" s="46">
        <f t="shared" si="7"/>
        <v>54.22</v>
      </c>
      <c r="D752" s="46">
        <f t="shared" si="7"/>
        <v>31.64</v>
      </c>
      <c r="E752" s="46">
        <f t="shared" si="7"/>
        <v>0</v>
      </c>
      <c r="F752" s="46">
        <f t="shared" si="7"/>
        <v>0</v>
      </c>
      <c r="G752" s="46">
        <f t="shared" si="7"/>
        <v>0</v>
      </c>
      <c r="H752" s="46">
        <f t="shared" si="7"/>
        <v>0</v>
      </c>
      <c r="I752" s="46">
        <f t="shared" si="7"/>
        <v>0</v>
      </c>
      <c r="J752" s="46">
        <f t="shared" si="7"/>
        <v>7.62</v>
      </c>
      <c r="K752" s="46">
        <f t="shared" si="7"/>
        <v>15.38</v>
      </c>
      <c r="L752" s="46">
        <f t="shared" si="7"/>
        <v>20.98</v>
      </c>
      <c r="M752" s="46">
        <f t="shared" si="7"/>
        <v>20.12</v>
      </c>
      <c r="N752" s="46">
        <f t="shared" si="7"/>
        <v>0</v>
      </c>
      <c r="O752" s="46">
        <f t="shared" si="7"/>
        <v>71.459999999999994</v>
      </c>
      <c r="P752" s="46">
        <f t="shared" si="7"/>
        <v>91.65</v>
      </c>
      <c r="Q752" s="46">
        <f t="shared" si="7"/>
        <v>43.04</v>
      </c>
      <c r="R752" s="46">
        <f t="shared" si="7"/>
        <v>138.27000000000001</v>
      </c>
      <c r="S752" s="46">
        <f t="shared" si="7"/>
        <v>6.64</v>
      </c>
      <c r="T752" s="46">
        <f t="shared" si="7"/>
        <v>9.18</v>
      </c>
      <c r="U752" s="46">
        <f t="shared" si="7"/>
        <v>23.67</v>
      </c>
      <c r="V752" s="46">
        <f t="shared" si="7"/>
        <v>38.06</v>
      </c>
      <c r="W752" s="46">
        <f t="shared" si="7"/>
        <v>154.49</v>
      </c>
      <c r="X752" s="46">
        <f t="shared" si="7"/>
        <v>250.05</v>
      </c>
      <c r="Y752" s="46">
        <f t="shared" si="7"/>
        <v>194.22</v>
      </c>
      <c r="AZ752" s="28"/>
      <c r="BA752" s="28"/>
      <c r="BB752" s="28"/>
      <c r="BC752" s="28"/>
      <c r="BD752" s="28"/>
      <c r="BE752" s="28"/>
      <c r="BF752" s="28"/>
      <c r="BG752" s="28"/>
      <c r="BH752" s="28"/>
      <c r="BI752" s="28"/>
      <c r="BJ752" s="28"/>
      <c r="BK752" s="28"/>
      <c r="BL752" s="28"/>
      <c r="BM752" s="28"/>
      <c r="BN752" s="28"/>
      <c r="BO752" s="28"/>
      <c r="BP752" s="28"/>
      <c r="BQ752" s="28"/>
      <c r="BR752" s="28"/>
      <c r="BS752" s="28"/>
      <c r="BT752" s="28"/>
      <c r="BU752" s="28"/>
      <c r="BV752" s="28"/>
      <c r="BW752" s="28"/>
    </row>
    <row r="753" spans="1:75" ht="12" x14ac:dyDescent="0.2">
      <c r="A753" s="34">
        <v>3</v>
      </c>
      <c r="B753" s="46">
        <f t="shared" si="7"/>
        <v>0</v>
      </c>
      <c r="C753" s="46">
        <f t="shared" si="7"/>
        <v>0</v>
      </c>
      <c r="D753" s="46">
        <f t="shared" si="7"/>
        <v>0</v>
      </c>
      <c r="E753" s="46">
        <f t="shared" si="7"/>
        <v>0</v>
      </c>
      <c r="F753" s="46">
        <f t="shared" si="7"/>
        <v>0</v>
      </c>
      <c r="G753" s="46">
        <f t="shared" si="7"/>
        <v>0</v>
      </c>
      <c r="H753" s="46">
        <f t="shared" si="7"/>
        <v>0</v>
      </c>
      <c r="I753" s="46">
        <f t="shared" si="7"/>
        <v>0</v>
      </c>
      <c r="J753" s="46">
        <f t="shared" si="7"/>
        <v>0</v>
      </c>
      <c r="K753" s="46">
        <f t="shared" si="7"/>
        <v>0</v>
      </c>
      <c r="L753" s="46">
        <f t="shared" si="7"/>
        <v>0</v>
      </c>
      <c r="M753" s="46">
        <f t="shared" si="7"/>
        <v>0</v>
      </c>
      <c r="N753" s="46">
        <f t="shared" si="7"/>
        <v>0</v>
      </c>
      <c r="O753" s="46">
        <f t="shared" si="7"/>
        <v>5.23</v>
      </c>
      <c r="P753" s="46">
        <f t="shared" si="7"/>
        <v>0</v>
      </c>
      <c r="Q753" s="46">
        <f t="shared" si="7"/>
        <v>0</v>
      </c>
      <c r="R753" s="46">
        <f t="shared" si="7"/>
        <v>21.04</v>
      </c>
      <c r="S753" s="46">
        <f t="shared" si="7"/>
        <v>2.0499999999999998</v>
      </c>
      <c r="T753" s="46">
        <f t="shared" si="7"/>
        <v>0</v>
      </c>
      <c r="U753" s="46">
        <f t="shared" si="7"/>
        <v>0</v>
      </c>
      <c r="V753" s="46">
        <f t="shared" si="7"/>
        <v>0</v>
      </c>
      <c r="W753" s="46">
        <f t="shared" si="7"/>
        <v>0</v>
      </c>
      <c r="X753" s="46">
        <f t="shared" si="7"/>
        <v>137.83000000000001</v>
      </c>
      <c r="Y753" s="46">
        <f t="shared" si="7"/>
        <v>181.12</v>
      </c>
      <c r="AZ753" s="28"/>
      <c r="BA753" s="28"/>
      <c r="BB753" s="28"/>
      <c r="BC753" s="28"/>
      <c r="BD753" s="28"/>
      <c r="BE753" s="28"/>
      <c r="BF753" s="28"/>
      <c r="BG753" s="28"/>
      <c r="BH753" s="28"/>
      <c r="BI753" s="28"/>
      <c r="BJ753" s="28"/>
      <c r="BK753" s="28"/>
      <c r="BL753" s="28"/>
      <c r="BM753" s="28"/>
      <c r="BN753" s="28"/>
      <c r="BO753" s="28"/>
      <c r="BP753" s="28"/>
      <c r="BQ753" s="28"/>
      <c r="BR753" s="28"/>
      <c r="BS753" s="28"/>
      <c r="BT753" s="28"/>
      <c r="BU753" s="28"/>
      <c r="BV753" s="28"/>
      <c r="BW753" s="28"/>
    </row>
    <row r="754" spans="1:75" ht="12" x14ac:dyDescent="0.2">
      <c r="A754" s="34">
        <v>4</v>
      </c>
      <c r="B754" s="46">
        <f t="shared" si="7"/>
        <v>102.4</v>
      </c>
      <c r="C754" s="46">
        <f t="shared" si="7"/>
        <v>0</v>
      </c>
      <c r="D754" s="46">
        <f t="shared" si="7"/>
        <v>0.47</v>
      </c>
      <c r="E754" s="46">
        <f t="shared" si="7"/>
        <v>0</v>
      </c>
      <c r="F754" s="46">
        <f t="shared" si="7"/>
        <v>0</v>
      </c>
      <c r="G754" s="46">
        <f t="shared" si="7"/>
        <v>0</v>
      </c>
      <c r="H754" s="46">
        <f t="shared" si="7"/>
        <v>0.14000000000000001</v>
      </c>
      <c r="I754" s="46">
        <f t="shared" si="7"/>
        <v>0</v>
      </c>
      <c r="J754" s="46">
        <f t="shared" si="7"/>
        <v>0</v>
      </c>
      <c r="K754" s="46">
        <f t="shared" si="7"/>
        <v>0</v>
      </c>
      <c r="L754" s="46">
        <f t="shared" si="7"/>
        <v>0</v>
      </c>
      <c r="M754" s="46">
        <f t="shared" si="7"/>
        <v>0</v>
      </c>
      <c r="N754" s="46">
        <f t="shared" si="7"/>
        <v>0</v>
      </c>
      <c r="O754" s="46">
        <f t="shared" si="7"/>
        <v>0</v>
      </c>
      <c r="P754" s="46">
        <f t="shared" si="7"/>
        <v>0</v>
      </c>
      <c r="Q754" s="46">
        <f t="shared" si="7"/>
        <v>0</v>
      </c>
      <c r="R754" s="46">
        <f t="shared" si="7"/>
        <v>0</v>
      </c>
      <c r="S754" s="46">
        <f t="shared" si="7"/>
        <v>0</v>
      </c>
      <c r="T754" s="46">
        <f t="shared" si="7"/>
        <v>0</v>
      </c>
      <c r="U754" s="46">
        <f t="shared" si="7"/>
        <v>0</v>
      </c>
      <c r="V754" s="46">
        <f t="shared" si="7"/>
        <v>0</v>
      </c>
      <c r="W754" s="46">
        <f t="shared" si="7"/>
        <v>134.22</v>
      </c>
      <c r="X754" s="46">
        <f t="shared" si="7"/>
        <v>200.88</v>
      </c>
      <c r="Y754" s="46">
        <f t="shared" si="7"/>
        <v>36.64</v>
      </c>
      <c r="AZ754" s="28"/>
      <c r="BA754" s="28"/>
      <c r="BB754" s="28"/>
      <c r="BC754" s="28"/>
      <c r="BD754" s="28"/>
      <c r="BE754" s="28"/>
      <c r="BF754" s="28"/>
      <c r="BG754" s="28"/>
      <c r="BH754" s="28"/>
      <c r="BI754" s="28"/>
      <c r="BJ754" s="28"/>
      <c r="BK754" s="28"/>
      <c r="BL754" s="28"/>
      <c r="BM754" s="28"/>
      <c r="BN754" s="28"/>
      <c r="BO754" s="28"/>
      <c r="BP754" s="28"/>
      <c r="BQ754" s="28"/>
      <c r="BR754" s="28"/>
      <c r="BS754" s="28"/>
      <c r="BT754" s="28"/>
      <c r="BU754" s="28"/>
      <c r="BV754" s="28"/>
      <c r="BW754" s="28"/>
    </row>
    <row r="755" spans="1:75" ht="12" x14ac:dyDescent="0.2">
      <c r="A755" s="34">
        <v>5</v>
      </c>
      <c r="B755" s="46">
        <f t="shared" si="7"/>
        <v>21.6</v>
      </c>
      <c r="C755" s="46">
        <f t="shared" si="7"/>
        <v>0.21</v>
      </c>
      <c r="D755" s="46">
        <f t="shared" si="7"/>
        <v>0</v>
      </c>
      <c r="E755" s="46">
        <f t="shared" si="7"/>
        <v>0</v>
      </c>
      <c r="F755" s="46">
        <f t="shared" si="7"/>
        <v>0</v>
      </c>
      <c r="G755" s="46">
        <f t="shared" si="7"/>
        <v>0</v>
      </c>
      <c r="H755" s="46">
        <f t="shared" si="7"/>
        <v>0</v>
      </c>
      <c r="I755" s="46">
        <f t="shared" si="7"/>
        <v>0</v>
      </c>
      <c r="J755" s="46">
        <f t="shared" si="7"/>
        <v>0</v>
      </c>
      <c r="K755" s="46">
        <f t="shared" si="7"/>
        <v>2.14</v>
      </c>
      <c r="L755" s="46">
        <f t="shared" si="7"/>
        <v>0</v>
      </c>
      <c r="M755" s="46">
        <f t="shared" si="7"/>
        <v>6.3</v>
      </c>
      <c r="N755" s="46">
        <f t="shared" si="7"/>
        <v>21.71</v>
      </c>
      <c r="O755" s="46">
        <f t="shared" si="7"/>
        <v>0.73</v>
      </c>
      <c r="P755" s="46">
        <f t="shared" si="7"/>
        <v>0</v>
      </c>
      <c r="Q755" s="46">
        <f t="shared" si="7"/>
        <v>0</v>
      </c>
      <c r="R755" s="46">
        <f t="shared" si="7"/>
        <v>0</v>
      </c>
      <c r="S755" s="46">
        <f t="shared" si="7"/>
        <v>0</v>
      </c>
      <c r="T755" s="46">
        <f t="shared" si="7"/>
        <v>0</v>
      </c>
      <c r="U755" s="46">
        <f t="shared" si="7"/>
        <v>0</v>
      </c>
      <c r="V755" s="46">
        <f t="shared" si="7"/>
        <v>0</v>
      </c>
      <c r="W755" s="46">
        <f t="shared" si="7"/>
        <v>84.43</v>
      </c>
      <c r="X755" s="46">
        <f t="shared" si="7"/>
        <v>127.85</v>
      </c>
      <c r="Y755" s="46">
        <f t="shared" si="7"/>
        <v>75.84</v>
      </c>
      <c r="AZ755" s="28"/>
      <c r="BA755" s="28"/>
      <c r="BB755" s="28"/>
      <c r="BC755" s="28"/>
      <c r="BD755" s="28"/>
      <c r="BE755" s="28"/>
      <c r="BF755" s="28"/>
      <c r="BG755" s="28"/>
      <c r="BH755" s="28"/>
      <c r="BI755" s="28"/>
      <c r="BJ755" s="28"/>
      <c r="BK755" s="28"/>
      <c r="BL755" s="28"/>
      <c r="BM755" s="28"/>
      <c r="BN755" s="28"/>
      <c r="BO755" s="28"/>
      <c r="BP755" s="28"/>
      <c r="BQ755" s="28"/>
      <c r="BR755" s="28"/>
      <c r="BS755" s="28"/>
      <c r="BT755" s="28"/>
      <c r="BU755" s="28"/>
      <c r="BV755" s="28"/>
      <c r="BW755" s="28"/>
    </row>
    <row r="756" spans="1:75" ht="12" x14ac:dyDescent="0.2">
      <c r="A756" s="34">
        <v>6</v>
      </c>
      <c r="B756" s="46">
        <f t="shared" si="7"/>
        <v>2.66</v>
      </c>
      <c r="C756" s="46">
        <f t="shared" si="7"/>
        <v>0</v>
      </c>
      <c r="D756" s="46">
        <f t="shared" si="7"/>
        <v>0</v>
      </c>
      <c r="E756" s="46">
        <f t="shared" si="7"/>
        <v>0</v>
      </c>
      <c r="F756" s="46">
        <f t="shared" si="7"/>
        <v>0</v>
      </c>
      <c r="G756" s="46">
        <f t="shared" si="7"/>
        <v>0</v>
      </c>
      <c r="H756" s="46">
        <f t="shared" si="7"/>
        <v>0.98</v>
      </c>
      <c r="I756" s="46">
        <f t="shared" si="7"/>
        <v>0</v>
      </c>
      <c r="J756" s="46">
        <f t="shared" si="7"/>
        <v>0</v>
      </c>
      <c r="K756" s="46">
        <f t="shared" si="7"/>
        <v>0</v>
      </c>
      <c r="L756" s="46">
        <f t="shared" si="7"/>
        <v>0</v>
      </c>
      <c r="M756" s="46">
        <f t="shared" si="7"/>
        <v>0</v>
      </c>
      <c r="N756" s="46">
        <f t="shared" si="7"/>
        <v>0</v>
      </c>
      <c r="O756" s="46">
        <f t="shared" si="7"/>
        <v>0</v>
      </c>
      <c r="P756" s="46">
        <f t="shared" si="7"/>
        <v>0</v>
      </c>
      <c r="Q756" s="46">
        <f t="shared" si="7"/>
        <v>0</v>
      </c>
      <c r="R756" s="46">
        <f t="shared" si="7"/>
        <v>0</v>
      </c>
      <c r="S756" s="46">
        <f t="shared" si="7"/>
        <v>0</v>
      </c>
      <c r="T756" s="46">
        <f t="shared" si="7"/>
        <v>0</v>
      </c>
      <c r="U756" s="46">
        <f t="shared" si="7"/>
        <v>0</v>
      </c>
      <c r="V756" s="46">
        <f t="shared" si="7"/>
        <v>0.01</v>
      </c>
      <c r="W756" s="46">
        <f t="shared" si="7"/>
        <v>91.96</v>
      </c>
      <c r="X756" s="46">
        <f t="shared" si="7"/>
        <v>212.86</v>
      </c>
      <c r="Y756" s="46">
        <f t="shared" si="7"/>
        <v>294.27</v>
      </c>
      <c r="AZ756" s="28"/>
      <c r="BA756" s="28"/>
      <c r="BB756" s="28"/>
      <c r="BC756" s="28"/>
      <c r="BD756" s="28"/>
      <c r="BE756" s="28"/>
      <c r="BF756" s="28"/>
      <c r="BG756" s="28"/>
      <c r="BH756" s="28"/>
      <c r="BI756" s="28"/>
      <c r="BJ756" s="28"/>
      <c r="BK756" s="28"/>
      <c r="BL756" s="28"/>
      <c r="BM756" s="28"/>
      <c r="BN756" s="28"/>
      <c r="BO756" s="28"/>
      <c r="BP756" s="28"/>
      <c r="BQ756" s="28"/>
      <c r="BR756" s="28"/>
      <c r="BS756" s="28"/>
      <c r="BT756" s="28"/>
      <c r="BU756" s="28"/>
      <c r="BV756" s="28"/>
      <c r="BW756" s="28"/>
    </row>
    <row r="757" spans="1:75" ht="12" x14ac:dyDescent="0.2">
      <c r="A757" s="34">
        <v>7</v>
      </c>
      <c r="B757" s="46">
        <f t="shared" si="7"/>
        <v>0</v>
      </c>
      <c r="C757" s="46">
        <f t="shared" si="7"/>
        <v>0</v>
      </c>
      <c r="D757" s="46">
        <f t="shared" si="7"/>
        <v>0.02</v>
      </c>
      <c r="E757" s="46">
        <f t="shared" si="7"/>
        <v>0</v>
      </c>
      <c r="F757" s="46">
        <f t="shared" si="7"/>
        <v>0</v>
      </c>
      <c r="G757" s="46">
        <f t="shared" si="7"/>
        <v>0</v>
      </c>
      <c r="H757" s="46">
        <f t="shared" si="7"/>
        <v>0</v>
      </c>
      <c r="I757" s="46">
        <f t="shared" si="7"/>
        <v>0</v>
      </c>
      <c r="J757" s="46">
        <f t="shared" si="7"/>
        <v>0</v>
      </c>
      <c r="K757" s="46">
        <f t="shared" si="7"/>
        <v>0</v>
      </c>
      <c r="L757" s="46">
        <f t="shared" si="7"/>
        <v>0</v>
      </c>
      <c r="M757" s="46">
        <f t="shared" si="7"/>
        <v>0</v>
      </c>
      <c r="N757" s="46">
        <f t="shared" si="7"/>
        <v>0</v>
      </c>
      <c r="O757" s="46">
        <f t="shared" si="7"/>
        <v>0</v>
      </c>
      <c r="P757" s="46">
        <f t="shared" si="7"/>
        <v>0</v>
      </c>
      <c r="Q757" s="46">
        <f t="shared" si="7"/>
        <v>0</v>
      </c>
      <c r="R757" s="46">
        <f t="shared" si="7"/>
        <v>0</v>
      </c>
      <c r="S757" s="46">
        <f t="shared" si="7"/>
        <v>0</v>
      </c>
      <c r="T757" s="46">
        <f t="shared" si="7"/>
        <v>0</v>
      </c>
      <c r="U757" s="46">
        <f t="shared" si="7"/>
        <v>0</v>
      </c>
      <c r="V757" s="46">
        <f t="shared" si="7"/>
        <v>0</v>
      </c>
      <c r="W757" s="46">
        <f t="shared" si="7"/>
        <v>137.86000000000001</v>
      </c>
      <c r="X757" s="46">
        <f t="shared" si="7"/>
        <v>518.66999999999996</v>
      </c>
      <c r="Y757" s="46">
        <f t="shared" si="7"/>
        <v>129</v>
      </c>
      <c r="AZ757" s="28"/>
      <c r="BA757" s="28"/>
      <c r="BB757" s="28"/>
      <c r="BC757" s="28"/>
      <c r="BD757" s="28"/>
      <c r="BE757" s="28"/>
      <c r="BF757" s="28"/>
      <c r="BG757" s="28"/>
      <c r="BH757" s="28"/>
      <c r="BI757" s="28"/>
      <c r="BJ757" s="28"/>
      <c r="BK757" s="28"/>
      <c r="BL757" s="28"/>
      <c r="BM757" s="28"/>
      <c r="BN757" s="28"/>
      <c r="BO757" s="28"/>
      <c r="BP757" s="28"/>
      <c r="BQ757" s="28"/>
      <c r="BR757" s="28"/>
      <c r="BS757" s="28"/>
      <c r="BT757" s="28"/>
      <c r="BU757" s="28"/>
      <c r="BV757" s="28"/>
      <c r="BW757" s="28"/>
    </row>
    <row r="758" spans="1:75" ht="12" x14ac:dyDescent="0.2">
      <c r="A758" s="34">
        <v>8</v>
      </c>
      <c r="B758" s="46">
        <f t="shared" si="7"/>
        <v>0</v>
      </c>
      <c r="C758" s="46">
        <f t="shared" si="7"/>
        <v>11.7</v>
      </c>
      <c r="D758" s="46">
        <f t="shared" si="7"/>
        <v>0</v>
      </c>
      <c r="E758" s="46">
        <f t="shared" si="7"/>
        <v>0</v>
      </c>
      <c r="F758" s="46">
        <f t="shared" si="7"/>
        <v>0</v>
      </c>
      <c r="G758" s="46">
        <f t="shared" si="7"/>
        <v>0</v>
      </c>
      <c r="H758" s="46">
        <f t="shared" si="7"/>
        <v>0</v>
      </c>
      <c r="I758" s="46">
        <f t="shared" si="7"/>
        <v>0</v>
      </c>
      <c r="J758" s="46">
        <f t="shared" si="7"/>
        <v>0</v>
      </c>
      <c r="K758" s="46">
        <f t="shared" si="7"/>
        <v>0</v>
      </c>
      <c r="L758" s="46">
        <f t="shared" si="7"/>
        <v>12.3</v>
      </c>
      <c r="M758" s="46">
        <f t="shared" si="7"/>
        <v>14.92</v>
      </c>
      <c r="N758" s="46">
        <f t="shared" si="7"/>
        <v>2.77</v>
      </c>
      <c r="O758" s="46">
        <f t="shared" si="7"/>
        <v>23.84</v>
      </c>
      <c r="P758" s="46">
        <f t="shared" si="7"/>
        <v>15.75</v>
      </c>
      <c r="Q758" s="46">
        <f t="shared" si="7"/>
        <v>0</v>
      </c>
      <c r="R758" s="46">
        <f t="shared" si="7"/>
        <v>0</v>
      </c>
      <c r="S758" s="46">
        <f t="shared" si="7"/>
        <v>0</v>
      </c>
      <c r="T758" s="46">
        <f t="shared" si="7"/>
        <v>0</v>
      </c>
      <c r="U758" s="46">
        <f t="shared" si="7"/>
        <v>0</v>
      </c>
      <c r="V758" s="46">
        <f t="shared" si="7"/>
        <v>55.49</v>
      </c>
      <c r="W758" s="46">
        <f t="shared" si="7"/>
        <v>199.38</v>
      </c>
      <c r="X758" s="46">
        <f t="shared" si="7"/>
        <v>113.82</v>
      </c>
      <c r="Y758" s="46">
        <f t="shared" si="7"/>
        <v>19.45</v>
      </c>
      <c r="AZ758" s="28"/>
      <c r="BA758" s="28"/>
      <c r="BB758" s="28"/>
      <c r="BC758" s="28"/>
      <c r="BD758" s="28"/>
      <c r="BE758" s="28"/>
      <c r="BF758" s="28"/>
      <c r="BG758" s="28"/>
      <c r="BH758" s="28"/>
      <c r="BI758" s="28"/>
      <c r="BJ758" s="28"/>
      <c r="BK758" s="28"/>
      <c r="BL758" s="28"/>
      <c r="BM758" s="28"/>
      <c r="BN758" s="28"/>
      <c r="BO758" s="28"/>
      <c r="BP758" s="28"/>
      <c r="BQ758" s="28"/>
      <c r="BR758" s="28"/>
      <c r="BS758" s="28"/>
      <c r="BT758" s="28"/>
      <c r="BU758" s="28"/>
      <c r="BV758" s="28"/>
      <c r="BW758" s="28"/>
    </row>
    <row r="759" spans="1:75" ht="12" x14ac:dyDescent="0.2">
      <c r="A759" s="34">
        <v>9</v>
      </c>
      <c r="B759" s="46">
        <f t="shared" si="7"/>
        <v>6.93</v>
      </c>
      <c r="C759" s="46">
        <f t="shared" si="7"/>
        <v>0</v>
      </c>
      <c r="D759" s="46">
        <f t="shared" si="7"/>
        <v>0</v>
      </c>
      <c r="E759" s="46">
        <f t="shared" si="7"/>
        <v>0</v>
      </c>
      <c r="F759" s="46">
        <f t="shared" si="7"/>
        <v>0</v>
      </c>
      <c r="G759" s="46">
        <f t="shared" si="7"/>
        <v>0</v>
      </c>
      <c r="H759" s="46">
        <f t="shared" si="7"/>
        <v>0</v>
      </c>
      <c r="I759" s="46">
        <f t="shared" si="7"/>
        <v>0</v>
      </c>
      <c r="J759" s="46">
        <f t="shared" si="7"/>
        <v>0</v>
      </c>
      <c r="K759" s="46">
        <f t="shared" si="7"/>
        <v>0</v>
      </c>
      <c r="L759" s="46">
        <f t="shared" si="7"/>
        <v>0.06</v>
      </c>
      <c r="M759" s="46">
        <f t="shared" si="7"/>
        <v>0</v>
      </c>
      <c r="N759" s="46">
        <f t="shared" si="7"/>
        <v>0</v>
      </c>
      <c r="O759" s="46">
        <f t="shared" si="7"/>
        <v>0</v>
      </c>
      <c r="P759" s="46">
        <f t="shared" si="7"/>
        <v>0</v>
      </c>
      <c r="Q759" s="46">
        <f t="shared" si="7"/>
        <v>0</v>
      </c>
      <c r="R759" s="46">
        <f t="shared" si="7"/>
        <v>0</v>
      </c>
      <c r="S759" s="46">
        <f t="shared" si="7"/>
        <v>0</v>
      </c>
      <c r="T759" s="46">
        <f t="shared" si="7"/>
        <v>0</v>
      </c>
      <c r="U759" s="46">
        <f t="shared" si="7"/>
        <v>0</v>
      </c>
      <c r="V759" s="46">
        <f t="shared" si="7"/>
        <v>0</v>
      </c>
      <c r="W759" s="46">
        <f t="shared" si="7"/>
        <v>100.24</v>
      </c>
      <c r="X759" s="46">
        <f t="shared" si="7"/>
        <v>168.3</v>
      </c>
      <c r="Y759" s="46">
        <f t="shared" si="7"/>
        <v>1.68</v>
      </c>
      <c r="AZ759" s="28"/>
      <c r="BA759" s="28"/>
      <c r="BB759" s="28"/>
      <c r="BC759" s="28"/>
      <c r="BD759" s="28"/>
      <c r="BE759" s="28"/>
      <c r="BF759" s="28"/>
      <c r="BG759" s="28"/>
      <c r="BH759" s="28"/>
      <c r="BI759" s="28"/>
      <c r="BJ759" s="28"/>
      <c r="BK759" s="28"/>
      <c r="BL759" s="28"/>
      <c r="BM759" s="28"/>
      <c r="BN759" s="28"/>
      <c r="BO759" s="28"/>
      <c r="BP759" s="28"/>
      <c r="BQ759" s="28"/>
      <c r="BR759" s="28"/>
      <c r="BS759" s="28"/>
      <c r="BT759" s="28"/>
      <c r="BU759" s="28"/>
      <c r="BV759" s="28"/>
      <c r="BW759" s="28"/>
    </row>
    <row r="760" spans="1:75" ht="12" x14ac:dyDescent="0.2">
      <c r="A760" s="34">
        <v>10</v>
      </c>
      <c r="B760" s="46">
        <f t="shared" si="7"/>
        <v>27.81</v>
      </c>
      <c r="C760" s="46">
        <f t="shared" si="7"/>
        <v>0</v>
      </c>
      <c r="D760" s="46">
        <f t="shared" si="7"/>
        <v>0</v>
      </c>
      <c r="E760" s="46">
        <f t="shared" si="7"/>
        <v>0</v>
      </c>
      <c r="F760" s="46">
        <f t="shared" si="7"/>
        <v>0</v>
      </c>
      <c r="G760" s="46">
        <f t="shared" si="7"/>
        <v>0</v>
      </c>
      <c r="H760" s="46">
        <f t="shared" si="7"/>
        <v>0</v>
      </c>
      <c r="I760" s="46">
        <f t="shared" si="7"/>
        <v>0</v>
      </c>
      <c r="J760" s="46">
        <f t="shared" si="7"/>
        <v>0</v>
      </c>
      <c r="K760" s="46">
        <f t="shared" si="7"/>
        <v>0</v>
      </c>
      <c r="L760" s="46">
        <f t="shared" si="7"/>
        <v>0</v>
      </c>
      <c r="M760" s="46">
        <f t="shared" si="7"/>
        <v>0</v>
      </c>
      <c r="N760" s="46">
        <f t="shared" si="7"/>
        <v>0</v>
      </c>
      <c r="O760" s="46">
        <f t="shared" si="7"/>
        <v>0</v>
      </c>
      <c r="P760" s="46">
        <f t="shared" si="7"/>
        <v>0</v>
      </c>
      <c r="Q760" s="46">
        <f t="shared" si="7"/>
        <v>0</v>
      </c>
      <c r="R760" s="46">
        <f t="shared" si="7"/>
        <v>0</v>
      </c>
      <c r="S760" s="46">
        <f t="shared" si="7"/>
        <v>0</v>
      </c>
      <c r="T760" s="46">
        <f t="shared" si="7"/>
        <v>0</v>
      </c>
      <c r="U760" s="46">
        <f t="shared" si="7"/>
        <v>0</v>
      </c>
      <c r="V760" s="46">
        <f t="shared" si="7"/>
        <v>9.74</v>
      </c>
      <c r="W760" s="46">
        <f t="shared" si="7"/>
        <v>40.14</v>
      </c>
      <c r="X760" s="46">
        <f t="shared" si="7"/>
        <v>0.7</v>
      </c>
      <c r="Y760" s="46">
        <f t="shared" si="7"/>
        <v>0</v>
      </c>
      <c r="AZ760" s="28"/>
      <c r="BA760" s="28"/>
      <c r="BB760" s="28"/>
      <c r="BC760" s="28"/>
      <c r="BD760" s="28"/>
      <c r="BE760" s="28"/>
      <c r="BF760" s="28"/>
      <c r="BG760" s="28"/>
      <c r="BH760" s="28"/>
      <c r="BI760" s="28"/>
      <c r="BJ760" s="28"/>
      <c r="BK760" s="28"/>
      <c r="BL760" s="28"/>
      <c r="BM760" s="28"/>
      <c r="BN760" s="28"/>
      <c r="BO760" s="28"/>
      <c r="BP760" s="28"/>
      <c r="BQ760" s="28"/>
      <c r="BR760" s="28"/>
      <c r="BS760" s="28"/>
      <c r="BT760" s="28"/>
      <c r="BU760" s="28"/>
      <c r="BV760" s="28"/>
      <c r="BW760" s="28"/>
    </row>
    <row r="761" spans="1:75" ht="12" x14ac:dyDescent="0.2">
      <c r="A761" s="34">
        <v>11</v>
      </c>
      <c r="B761" s="46">
        <f t="shared" si="7"/>
        <v>44.87</v>
      </c>
      <c r="C761" s="46">
        <f t="shared" si="7"/>
        <v>0</v>
      </c>
      <c r="D761" s="46">
        <f t="shared" si="7"/>
        <v>0</v>
      </c>
      <c r="E761" s="46">
        <f t="shared" si="7"/>
        <v>0</v>
      </c>
      <c r="F761" s="46">
        <f t="shared" si="7"/>
        <v>0</v>
      </c>
      <c r="G761" s="46">
        <f t="shared" si="7"/>
        <v>0</v>
      </c>
      <c r="H761" s="46">
        <f t="shared" si="7"/>
        <v>0</v>
      </c>
      <c r="I761" s="46">
        <f t="shared" si="7"/>
        <v>0</v>
      </c>
      <c r="J761" s="46">
        <f t="shared" si="7"/>
        <v>0</v>
      </c>
      <c r="K761" s="46">
        <f t="shared" si="7"/>
        <v>0</v>
      </c>
      <c r="L761" s="46">
        <f t="shared" si="7"/>
        <v>0</v>
      </c>
      <c r="M761" s="46">
        <f t="shared" si="7"/>
        <v>0</v>
      </c>
      <c r="N761" s="46">
        <f t="shared" si="7"/>
        <v>0</v>
      </c>
      <c r="O761" s="46">
        <f t="shared" si="7"/>
        <v>0</v>
      </c>
      <c r="P761" s="46">
        <f t="shared" si="7"/>
        <v>0</v>
      </c>
      <c r="Q761" s="46">
        <f t="shared" si="7"/>
        <v>0</v>
      </c>
      <c r="R761" s="46">
        <f t="shared" si="7"/>
        <v>0</v>
      </c>
      <c r="S761" s="46">
        <f t="shared" si="7"/>
        <v>0</v>
      </c>
      <c r="T761" s="46">
        <f t="shared" si="7"/>
        <v>0</v>
      </c>
      <c r="U761" s="46">
        <f t="shared" si="7"/>
        <v>0</v>
      </c>
      <c r="V761" s="46">
        <f t="shared" si="7"/>
        <v>0</v>
      </c>
      <c r="W761" s="46">
        <f t="shared" si="7"/>
        <v>333.06</v>
      </c>
      <c r="X761" s="46">
        <f t="shared" si="7"/>
        <v>464.85</v>
      </c>
      <c r="Y761" s="46">
        <f t="shared" si="7"/>
        <v>88.18</v>
      </c>
      <c r="AZ761" s="28"/>
      <c r="BA761" s="28"/>
      <c r="BB761" s="28"/>
      <c r="BC761" s="28"/>
      <c r="BD761" s="28"/>
      <c r="BE761" s="28"/>
      <c r="BF761" s="28"/>
      <c r="BG761" s="28"/>
      <c r="BH761" s="28"/>
      <c r="BI761" s="28"/>
      <c r="BJ761" s="28"/>
      <c r="BK761" s="28"/>
      <c r="BL761" s="28"/>
      <c r="BM761" s="28"/>
      <c r="BN761" s="28"/>
      <c r="BO761" s="28"/>
      <c r="BP761" s="28"/>
      <c r="BQ761" s="28"/>
      <c r="BR761" s="28"/>
      <c r="BS761" s="28"/>
      <c r="BT761" s="28"/>
      <c r="BU761" s="28"/>
      <c r="BV761" s="28"/>
      <c r="BW761" s="28"/>
    </row>
    <row r="762" spans="1:75" ht="12" x14ac:dyDescent="0.2">
      <c r="A762" s="34">
        <v>12</v>
      </c>
      <c r="B762" s="46">
        <f t="shared" si="7"/>
        <v>23.36</v>
      </c>
      <c r="C762" s="46">
        <f t="shared" si="7"/>
        <v>0</v>
      </c>
      <c r="D762" s="46">
        <f t="shared" si="7"/>
        <v>0</v>
      </c>
      <c r="E762" s="46">
        <f t="shared" si="7"/>
        <v>0</v>
      </c>
      <c r="F762" s="46">
        <f t="shared" si="7"/>
        <v>0</v>
      </c>
      <c r="G762" s="46">
        <f t="shared" si="7"/>
        <v>0</v>
      </c>
      <c r="H762" s="46">
        <f t="shared" si="7"/>
        <v>0</v>
      </c>
      <c r="I762" s="46">
        <f t="shared" si="7"/>
        <v>0</v>
      </c>
      <c r="J762" s="46">
        <f t="shared" si="7"/>
        <v>0</v>
      </c>
      <c r="K762" s="46">
        <f t="shared" si="7"/>
        <v>0</v>
      </c>
      <c r="L762" s="46">
        <f t="shared" si="7"/>
        <v>0</v>
      </c>
      <c r="M762" s="46">
        <f t="shared" si="7"/>
        <v>0</v>
      </c>
      <c r="N762" s="46">
        <f t="shared" si="7"/>
        <v>0</v>
      </c>
      <c r="O762" s="46">
        <f t="shared" si="7"/>
        <v>0</v>
      </c>
      <c r="P762" s="46">
        <f t="shared" si="7"/>
        <v>0</v>
      </c>
      <c r="Q762" s="46">
        <f t="shared" ref="Q762:AN762" si="8">Q547</f>
        <v>0</v>
      </c>
      <c r="R762" s="46">
        <f t="shared" si="8"/>
        <v>0.06</v>
      </c>
      <c r="S762" s="46">
        <f t="shared" si="8"/>
        <v>0</v>
      </c>
      <c r="T762" s="46">
        <f t="shared" si="8"/>
        <v>0</v>
      </c>
      <c r="U762" s="46">
        <f t="shared" si="8"/>
        <v>0</v>
      </c>
      <c r="V762" s="46">
        <f t="shared" si="8"/>
        <v>1.2</v>
      </c>
      <c r="W762" s="46">
        <f t="shared" si="8"/>
        <v>160.47999999999999</v>
      </c>
      <c r="X762" s="46">
        <f t="shared" si="8"/>
        <v>384.97</v>
      </c>
      <c r="Y762" s="46">
        <f t="shared" si="8"/>
        <v>307.85000000000002</v>
      </c>
      <c r="AZ762" s="28"/>
      <c r="BA762" s="28"/>
      <c r="BB762" s="28"/>
      <c r="BC762" s="28"/>
      <c r="BD762" s="28"/>
      <c r="BE762" s="28"/>
      <c r="BF762" s="28"/>
      <c r="BG762" s="28"/>
      <c r="BH762" s="28"/>
      <c r="BI762" s="28"/>
      <c r="BJ762" s="28"/>
      <c r="BK762" s="28"/>
      <c r="BL762" s="28"/>
      <c r="BM762" s="28"/>
      <c r="BN762" s="28"/>
      <c r="BO762" s="28"/>
      <c r="BP762" s="28"/>
      <c r="BQ762" s="28"/>
      <c r="BR762" s="28"/>
      <c r="BS762" s="28"/>
      <c r="BT762" s="28"/>
      <c r="BU762" s="28"/>
      <c r="BV762" s="28"/>
      <c r="BW762" s="28"/>
    </row>
    <row r="763" spans="1:75" ht="12" x14ac:dyDescent="0.2">
      <c r="A763" s="34">
        <v>13</v>
      </c>
      <c r="B763" s="46">
        <f t="shared" ref="B763:Y773" si="9">B548</f>
        <v>0</v>
      </c>
      <c r="C763" s="46">
        <f t="shared" si="9"/>
        <v>0</v>
      </c>
      <c r="D763" s="46">
        <f t="shared" si="9"/>
        <v>0</v>
      </c>
      <c r="E763" s="46">
        <f t="shared" si="9"/>
        <v>0</v>
      </c>
      <c r="F763" s="46">
        <f t="shared" si="9"/>
        <v>0</v>
      </c>
      <c r="G763" s="46">
        <f t="shared" si="9"/>
        <v>0</v>
      </c>
      <c r="H763" s="46">
        <f t="shared" si="9"/>
        <v>0</v>
      </c>
      <c r="I763" s="46">
        <f t="shared" si="9"/>
        <v>0</v>
      </c>
      <c r="J763" s="46">
        <f t="shared" si="9"/>
        <v>0</v>
      </c>
      <c r="K763" s="46">
        <f t="shared" si="9"/>
        <v>0</v>
      </c>
      <c r="L763" s="46">
        <f t="shared" si="9"/>
        <v>0</v>
      </c>
      <c r="M763" s="46">
        <f t="shared" si="9"/>
        <v>0</v>
      </c>
      <c r="N763" s="46">
        <f t="shared" si="9"/>
        <v>0</v>
      </c>
      <c r="O763" s="46">
        <f t="shared" si="9"/>
        <v>0</v>
      </c>
      <c r="P763" s="46">
        <f t="shared" si="9"/>
        <v>0</v>
      </c>
      <c r="Q763" s="46">
        <f t="shared" si="9"/>
        <v>0</v>
      </c>
      <c r="R763" s="46">
        <f t="shared" si="9"/>
        <v>0</v>
      </c>
      <c r="S763" s="46">
        <f t="shared" si="9"/>
        <v>0</v>
      </c>
      <c r="T763" s="46">
        <f t="shared" si="9"/>
        <v>0</v>
      </c>
      <c r="U763" s="46">
        <f t="shared" si="9"/>
        <v>0</v>
      </c>
      <c r="V763" s="46">
        <f t="shared" si="9"/>
        <v>0</v>
      </c>
      <c r="W763" s="46">
        <f t="shared" si="9"/>
        <v>0</v>
      </c>
      <c r="X763" s="46">
        <f t="shared" si="9"/>
        <v>0</v>
      </c>
      <c r="Y763" s="46">
        <f t="shared" si="9"/>
        <v>0</v>
      </c>
      <c r="AZ763" s="28"/>
      <c r="BA763" s="28"/>
      <c r="BB763" s="28"/>
      <c r="BC763" s="28"/>
      <c r="BD763" s="28"/>
      <c r="BE763" s="28"/>
      <c r="BF763" s="28"/>
      <c r="BG763" s="28"/>
      <c r="BH763" s="28"/>
      <c r="BI763" s="28"/>
      <c r="BJ763" s="28"/>
      <c r="BK763" s="28"/>
      <c r="BL763" s="28"/>
      <c r="BM763" s="28"/>
      <c r="BN763" s="28"/>
      <c r="BO763" s="28"/>
      <c r="BP763" s="28"/>
      <c r="BQ763" s="28"/>
      <c r="BR763" s="28"/>
      <c r="BS763" s="28"/>
      <c r="BT763" s="28"/>
      <c r="BU763" s="28"/>
      <c r="BV763" s="28"/>
      <c r="BW763" s="28"/>
    </row>
    <row r="764" spans="1:75" ht="12" x14ac:dyDescent="0.2">
      <c r="A764" s="34">
        <v>14</v>
      </c>
      <c r="B764" s="46">
        <f t="shared" si="9"/>
        <v>26.96</v>
      </c>
      <c r="C764" s="46">
        <f t="shared" si="9"/>
        <v>31.32</v>
      </c>
      <c r="D764" s="46">
        <f t="shared" si="9"/>
        <v>7.25</v>
      </c>
      <c r="E764" s="46">
        <f t="shared" si="9"/>
        <v>0</v>
      </c>
      <c r="F764" s="46">
        <f t="shared" si="9"/>
        <v>0</v>
      </c>
      <c r="G764" s="46">
        <f t="shared" si="9"/>
        <v>0</v>
      </c>
      <c r="H764" s="46">
        <f t="shared" si="9"/>
        <v>0</v>
      </c>
      <c r="I764" s="46">
        <f t="shared" si="9"/>
        <v>0</v>
      </c>
      <c r="J764" s="46">
        <f t="shared" si="9"/>
        <v>0</v>
      </c>
      <c r="K764" s="46">
        <f t="shared" si="9"/>
        <v>0</v>
      </c>
      <c r="L764" s="46">
        <f t="shared" si="9"/>
        <v>0</v>
      </c>
      <c r="M764" s="46">
        <f t="shared" si="9"/>
        <v>0</v>
      </c>
      <c r="N764" s="46">
        <f t="shared" si="9"/>
        <v>0</v>
      </c>
      <c r="O764" s="46">
        <f t="shared" si="9"/>
        <v>0</v>
      </c>
      <c r="P764" s="46">
        <f t="shared" si="9"/>
        <v>0</v>
      </c>
      <c r="Q764" s="46">
        <f t="shared" si="9"/>
        <v>0</v>
      </c>
      <c r="R764" s="46">
        <f t="shared" si="9"/>
        <v>0</v>
      </c>
      <c r="S764" s="46">
        <f t="shared" si="9"/>
        <v>0</v>
      </c>
      <c r="T764" s="46">
        <f t="shared" si="9"/>
        <v>0</v>
      </c>
      <c r="U764" s="46">
        <f t="shared" si="9"/>
        <v>0</v>
      </c>
      <c r="V764" s="46">
        <f t="shared" si="9"/>
        <v>30.88</v>
      </c>
      <c r="W764" s="46">
        <f t="shared" si="9"/>
        <v>287.79000000000002</v>
      </c>
      <c r="X764" s="46">
        <f t="shared" si="9"/>
        <v>133.6</v>
      </c>
      <c r="Y764" s="46">
        <f t="shared" si="9"/>
        <v>130.69999999999999</v>
      </c>
      <c r="AZ764" s="28"/>
      <c r="BA764" s="28"/>
      <c r="BB764" s="28"/>
      <c r="BC764" s="28"/>
      <c r="BD764" s="28"/>
      <c r="BE764" s="28"/>
      <c r="BF764" s="28"/>
      <c r="BG764" s="28"/>
      <c r="BH764" s="28"/>
      <c r="BI764" s="28"/>
      <c r="BJ764" s="28"/>
      <c r="BK764" s="28"/>
      <c r="BL764" s="28"/>
      <c r="BM764" s="28"/>
      <c r="BN764" s="28"/>
      <c r="BO764" s="28"/>
      <c r="BP764" s="28"/>
      <c r="BQ764" s="28"/>
      <c r="BR764" s="28"/>
      <c r="BS764" s="28"/>
      <c r="BT764" s="28"/>
      <c r="BU764" s="28"/>
      <c r="BV764" s="28"/>
      <c r="BW764" s="28"/>
    </row>
    <row r="765" spans="1:75" ht="12" x14ac:dyDescent="0.2">
      <c r="A765" s="34">
        <v>15</v>
      </c>
      <c r="B765" s="46">
        <f t="shared" si="9"/>
        <v>0</v>
      </c>
      <c r="C765" s="46">
        <f t="shared" si="9"/>
        <v>0</v>
      </c>
      <c r="D765" s="46">
        <f t="shared" si="9"/>
        <v>0</v>
      </c>
      <c r="E765" s="46">
        <f t="shared" si="9"/>
        <v>0</v>
      </c>
      <c r="F765" s="46">
        <f t="shared" si="9"/>
        <v>0</v>
      </c>
      <c r="G765" s="46">
        <f t="shared" si="9"/>
        <v>0</v>
      </c>
      <c r="H765" s="46">
        <f t="shared" si="9"/>
        <v>0</v>
      </c>
      <c r="I765" s="46">
        <f t="shared" si="9"/>
        <v>0</v>
      </c>
      <c r="J765" s="46">
        <f t="shared" si="9"/>
        <v>0</v>
      </c>
      <c r="K765" s="46">
        <f t="shared" si="9"/>
        <v>0</v>
      </c>
      <c r="L765" s="46">
        <f t="shared" si="9"/>
        <v>0</v>
      </c>
      <c r="M765" s="46">
        <f t="shared" si="9"/>
        <v>0</v>
      </c>
      <c r="N765" s="46">
        <f t="shared" si="9"/>
        <v>0</v>
      </c>
      <c r="O765" s="46">
        <f t="shared" si="9"/>
        <v>0</v>
      </c>
      <c r="P765" s="46">
        <f t="shared" si="9"/>
        <v>0</v>
      </c>
      <c r="Q765" s="46">
        <f t="shared" si="9"/>
        <v>0</v>
      </c>
      <c r="R765" s="46">
        <f t="shared" si="9"/>
        <v>0</v>
      </c>
      <c r="S765" s="46">
        <f t="shared" si="9"/>
        <v>0</v>
      </c>
      <c r="T765" s="46">
        <f t="shared" si="9"/>
        <v>0</v>
      </c>
      <c r="U765" s="46">
        <f t="shared" si="9"/>
        <v>0</v>
      </c>
      <c r="V765" s="46">
        <f t="shared" si="9"/>
        <v>28.16</v>
      </c>
      <c r="W765" s="46">
        <f t="shared" si="9"/>
        <v>0</v>
      </c>
      <c r="X765" s="46">
        <f t="shared" si="9"/>
        <v>186.3</v>
      </c>
      <c r="Y765" s="46">
        <f t="shared" si="9"/>
        <v>153.30000000000001</v>
      </c>
      <c r="AZ765" s="28"/>
      <c r="BA765" s="28"/>
      <c r="BB765" s="28"/>
      <c r="BC765" s="28"/>
      <c r="BD765" s="28"/>
      <c r="BE765" s="28"/>
      <c r="BF765" s="28"/>
      <c r="BG765" s="28"/>
      <c r="BH765" s="28"/>
      <c r="BI765" s="28"/>
      <c r="BJ765" s="28"/>
      <c r="BK765" s="28"/>
      <c r="BL765" s="28"/>
      <c r="BM765" s="28"/>
      <c r="BN765" s="28"/>
      <c r="BO765" s="28"/>
      <c r="BP765" s="28"/>
      <c r="BQ765" s="28"/>
      <c r="BR765" s="28"/>
      <c r="BS765" s="28"/>
      <c r="BT765" s="28"/>
      <c r="BU765" s="28"/>
      <c r="BV765" s="28"/>
      <c r="BW765" s="28"/>
    </row>
    <row r="766" spans="1:75" ht="12" x14ac:dyDescent="0.2">
      <c r="A766" s="34">
        <v>16</v>
      </c>
      <c r="B766" s="46">
        <f t="shared" si="9"/>
        <v>8.0500000000000007</v>
      </c>
      <c r="C766" s="46">
        <f t="shared" si="9"/>
        <v>11.28</v>
      </c>
      <c r="D766" s="46">
        <f t="shared" si="9"/>
        <v>3.23</v>
      </c>
      <c r="E766" s="46">
        <f t="shared" si="9"/>
        <v>0</v>
      </c>
      <c r="F766" s="46">
        <f t="shared" si="9"/>
        <v>0</v>
      </c>
      <c r="G766" s="46">
        <f t="shared" si="9"/>
        <v>0</v>
      </c>
      <c r="H766" s="46">
        <f t="shared" si="9"/>
        <v>0</v>
      </c>
      <c r="I766" s="46">
        <f t="shared" si="9"/>
        <v>0</v>
      </c>
      <c r="J766" s="46">
        <f t="shared" si="9"/>
        <v>0</v>
      </c>
      <c r="K766" s="46">
        <f t="shared" si="9"/>
        <v>0</v>
      </c>
      <c r="L766" s="46">
        <f t="shared" si="9"/>
        <v>1.19</v>
      </c>
      <c r="M766" s="46">
        <f t="shared" si="9"/>
        <v>0.84</v>
      </c>
      <c r="N766" s="46">
        <f t="shared" si="9"/>
        <v>54.02</v>
      </c>
      <c r="O766" s="46">
        <f t="shared" si="9"/>
        <v>85.46</v>
      </c>
      <c r="P766" s="46">
        <f t="shared" si="9"/>
        <v>51.65</v>
      </c>
      <c r="Q766" s="46">
        <f t="shared" si="9"/>
        <v>52.64</v>
      </c>
      <c r="R766" s="46">
        <f t="shared" si="9"/>
        <v>67.19</v>
      </c>
      <c r="S766" s="46">
        <f t="shared" si="9"/>
        <v>11.35</v>
      </c>
      <c r="T766" s="46">
        <f t="shared" si="9"/>
        <v>8.08</v>
      </c>
      <c r="U766" s="46">
        <f t="shared" si="9"/>
        <v>92.81</v>
      </c>
      <c r="V766" s="46">
        <f t="shared" si="9"/>
        <v>155.94</v>
      </c>
      <c r="W766" s="46">
        <f t="shared" si="9"/>
        <v>651.87</v>
      </c>
      <c r="X766" s="46">
        <f t="shared" si="9"/>
        <v>925.17</v>
      </c>
      <c r="Y766" s="46">
        <f t="shared" si="9"/>
        <v>854.97</v>
      </c>
      <c r="AZ766" s="28"/>
      <c r="BA766" s="28"/>
      <c r="BB766" s="28"/>
      <c r="BC766" s="28"/>
      <c r="BD766" s="28"/>
      <c r="BE766" s="28"/>
      <c r="BF766" s="28"/>
      <c r="BG766" s="28"/>
      <c r="BH766" s="28"/>
      <c r="BI766" s="28"/>
      <c r="BJ766" s="28"/>
      <c r="BK766" s="28"/>
      <c r="BL766" s="28"/>
      <c r="BM766" s="28"/>
      <c r="BN766" s="28"/>
      <c r="BO766" s="28"/>
      <c r="BP766" s="28"/>
      <c r="BQ766" s="28"/>
      <c r="BR766" s="28"/>
      <c r="BS766" s="28"/>
      <c r="BT766" s="28"/>
      <c r="BU766" s="28"/>
      <c r="BV766" s="28"/>
      <c r="BW766" s="28"/>
    </row>
    <row r="767" spans="1:75" ht="12" x14ac:dyDescent="0.2">
      <c r="A767" s="34">
        <v>17</v>
      </c>
      <c r="B767" s="46">
        <f t="shared" si="9"/>
        <v>53.8</v>
      </c>
      <c r="C767" s="46">
        <f t="shared" si="9"/>
        <v>46.16</v>
      </c>
      <c r="D767" s="46">
        <f t="shared" si="9"/>
        <v>40.119999999999997</v>
      </c>
      <c r="E767" s="46">
        <f t="shared" si="9"/>
        <v>0</v>
      </c>
      <c r="F767" s="46">
        <f t="shared" si="9"/>
        <v>0</v>
      </c>
      <c r="G767" s="46">
        <f t="shared" si="9"/>
        <v>0</v>
      </c>
      <c r="H767" s="46">
        <f t="shared" si="9"/>
        <v>0</v>
      </c>
      <c r="I767" s="46">
        <f t="shared" si="9"/>
        <v>0</v>
      </c>
      <c r="J767" s="46">
        <f t="shared" si="9"/>
        <v>31.14</v>
      </c>
      <c r="K767" s="46">
        <f t="shared" si="9"/>
        <v>0.64</v>
      </c>
      <c r="L767" s="46">
        <f t="shared" si="9"/>
        <v>43.07</v>
      </c>
      <c r="M767" s="46">
        <f t="shared" si="9"/>
        <v>53.92</v>
      </c>
      <c r="N767" s="46">
        <f t="shared" si="9"/>
        <v>53.68</v>
      </c>
      <c r="O767" s="46">
        <f t="shared" si="9"/>
        <v>74.72</v>
      </c>
      <c r="P767" s="46">
        <f t="shared" si="9"/>
        <v>71.47</v>
      </c>
      <c r="Q767" s="46">
        <f t="shared" si="9"/>
        <v>185.58</v>
      </c>
      <c r="R767" s="46">
        <f t="shared" si="9"/>
        <v>2.57</v>
      </c>
      <c r="S767" s="46">
        <f t="shared" si="9"/>
        <v>0</v>
      </c>
      <c r="T767" s="46">
        <f t="shared" si="9"/>
        <v>0</v>
      </c>
      <c r="U767" s="46">
        <f t="shared" si="9"/>
        <v>218.84</v>
      </c>
      <c r="V767" s="46">
        <f t="shared" si="9"/>
        <v>261.07</v>
      </c>
      <c r="W767" s="46">
        <f t="shared" si="9"/>
        <v>295.18</v>
      </c>
      <c r="X767" s="46">
        <f t="shared" si="9"/>
        <v>364.26</v>
      </c>
      <c r="Y767" s="46">
        <f t="shared" si="9"/>
        <v>178.17</v>
      </c>
      <c r="AZ767" s="28"/>
      <c r="BA767" s="28"/>
      <c r="BB767" s="28"/>
      <c r="BC767" s="28"/>
      <c r="BD767" s="28"/>
      <c r="BE767" s="28"/>
      <c r="BF767" s="28"/>
      <c r="BG767" s="28"/>
      <c r="BH767" s="28"/>
      <c r="BI767" s="28"/>
      <c r="BJ767" s="28"/>
      <c r="BK767" s="28"/>
      <c r="BL767" s="28"/>
      <c r="BM767" s="28"/>
      <c r="BN767" s="28"/>
      <c r="BO767" s="28"/>
      <c r="BP767" s="28"/>
      <c r="BQ767" s="28"/>
      <c r="BR767" s="28"/>
      <c r="BS767" s="28"/>
      <c r="BT767" s="28"/>
      <c r="BU767" s="28"/>
      <c r="BV767" s="28"/>
      <c r="BW767" s="28"/>
    </row>
    <row r="768" spans="1:75" ht="12" x14ac:dyDescent="0.2">
      <c r="A768" s="34">
        <v>18</v>
      </c>
      <c r="B768" s="46">
        <f t="shared" si="9"/>
        <v>57.45</v>
      </c>
      <c r="C768" s="46">
        <f t="shared" si="9"/>
        <v>22.15</v>
      </c>
      <c r="D768" s="46">
        <f t="shared" si="9"/>
        <v>0</v>
      </c>
      <c r="E768" s="46">
        <f t="shared" si="9"/>
        <v>0</v>
      </c>
      <c r="F768" s="46">
        <f t="shared" si="9"/>
        <v>0</v>
      </c>
      <c r="G768" s="46">
        <f t="shared" si="9"/>
        <v>0</v>
      </c>
      <c r="H768" s="46">
        <f t="shared" si="9"/>
        <v>0</v>
      </c>
      <c r="I768" s="46">
        <f t="shared" si="9"/>
        <v>0</v>
      </c>
      <c r="J768" s="46">
        <f t="shared" si="9"/>
        <v>0</v>
      </c>
      <c r="K768" s="46">
        <f t="shared" si="9"/>
        <v>0</v>
      </c>
      <c r="L768" s="46">
        <f t="shared" si="9"/>
        <v>0</v>
      </c>
      <c r="M768" s="46">
        <f t="shared" si="9"/>
        <v>0</v>
      </c>
      <c r="N768" s="46">
        <f t="shared" si="9"/>
        <v>0</v>
      </c>
      <c r="O768" s="46">
        <f t="shared" si="9"/>
        <v>0</v>
      </c>
      <c r="P768" s="46">
        <f t="shared" si="9"/>
        <v>0</v>
      </c>
      <c r="Q768" s="46">
        <f t="shared" si="9"/>
        <v>0</v>
      </c>
      <c r="R768" s="46">
        <f t="shared" si="9"/>
        <v>0</v>
      </c>
      <c r="S768" s="46">
        <f t="shared" si="9"/>
        <v>0</v>
      </c>
      <c r="T768" s="46">
        <f t="shared" si="9"/>
        <v>0</v>
      </c>
      <c r="U768" s="46">
        <f t="shared" si="9"/>
        <v>0</v>
      </c>
      <c r="V768" s="46">
        <f t="shared" si="9"/>
        <v>55.37</v>
      </c>
      <c r="W768" s="46">
        <f t="shared" si="9"/>
        <v>39.25</v>
      </c>
      <c r="X768" s="46">
        <f t="shared" si="9"/>
        <v>0</v>
      </c>
      <c r="Y768" s="46">
        <f t="shared" si="9"/>
        <v>0</v>
      </c>
      <c r="AZ768" s="28"/>
      <c r="BA768" s="28"/>
      <c r="BB768" s="28"/>
      <c r="BC768" s="28"/>
      <c r="BD768" s="28"/>
      <c r="BE768" s="28"/>
      <c r="BF768" s="28"/>
      <c r="BG768" s="28"/>
      <c r="BH768" s="28"/>
      <c r="BI768" s="28"/>
      <c r="BJ768" s="28"/>
      <c r="BK768" s="28"/>
      <c r="BL768" s="28"/>
      <c r="BM768" s="28"/>
      <c r="BN768" s="28"/>
      <c r="BO768" s="28"/>
      <c r="BP768" s="28"/>
      <c r="BQ768" s="28"/>
      <c r="BR768" s="28"/>
      <c r="BS768" s="28"/>
      <c r="BT768" s="28"/>
      <c r="BU768" s="28"/>
      <c r="BV768" s="28"/>
      <c r="BW768" s="28"/>
    </row>
    <row r="769" spans="1:75" ht="12" x14ac:dyDescent="0.2">
      <c r="A769" s="34">
        <v>19</v>
      </c>
      <c r="B769" s="46">
        <f t="shared" si="9"/>
        <v>0</v>
      </c>
      <c r="C769" s="46">
        <f t="shared" si="9"/>
        <v>0</v>
      </c>
      <c r="D769" s="46">
        <f t="shared" si="9"/>
        <v>0</v>
      </c>
      <c r="E769" s="46">
        <f t="shared" si="9"/>
        <v>0</v>
      </c>
      <c r="F769" s="46">
        <f t="shared" si="9"/>
        <v>0</v>
      </c>
      <c r="G769" s="46">
        <f t="shared" si="9"/>
        <v>0</v>
      </c>
      <c r="H769" s="46">
        <f t="shared" si="9"/>
        <v>0</v>
      </c>
      <c r="I769" s="46">
        <f t="shared" si="9"/>
        <v>0</v>
      </c>
      <c r="J769" s="46">
        <f t="shared" si="9"/>
        <v>0</v>
      </c>
      <c r="K769" s="46">
        <f t="shared" si="9"/>
        <v>0</v>
      </c>
      <c r="L769" s="46">
        <f t="shared" si="9"/>
        <v>0</v>
      </c>
      <c r="M769" s="46">
        <f t="shared" si="9"/>
        <v>0</v>
      </c>
      <c r="N769" s="46">
        <f t="shared" si="9"/>
        <v>0</v>
      </c>
      <c r="O769" s="46">
        <f t="shared" si="9"/>
        <v>0</v>
      </c>
      <c r="P769" s="46">
        <f t="shared" si="9"/>
        <v>0</v>
      </c>
      <c r="Q769" s="46">
        <f t="shared" si="9"/>
        <v>0</v>
      </c>
      <c r="R769" s="46">
        <f t="shared" si="9"/>
        <v>0</v>
      </c>
      <c r="S769" s="46">
        <f t="shared" si="9"/>
        <v>0</v>
      </c>
      <c r="T769" s="46">
        <f t="shared" si="9"/>
        <v>0</v>
      </c>
      <c r="U769" s="46">
        <f t="shared" si="9"/>
        <v>0</v>
      </c>
      <c r="V769" s="46">
        <f t="shared" si="9"/>
        <v>0</v>
      </c>
      <c r="W769" s="46">
        <f t="shared" si="9"/>
        <v>51.27</v>
      </c>
      <c r="X769" s="46">
        <f t="shared" si="9"/>
        <v>118.91</v>
      </c>
      <c r="Y769" s="46">
        <f t="shared" si="9"/>
        <v>18.61</v>
      </c>
      <c r="AZ769" s="28"/>
      <c r="BA769" s="28"/>
      <c r="BB769" s="28"/>
      <c r="BC769" s="28"/>
      <c r="BD769" s="28"/>
      <c r="BE769" s="28"/>
      <c r="BF769" s="28"/>
      <c r="BG769" s="28"/>
      <c r="BH769" s="28"/>
      <c r="BI769" s="28"/>
      <c r="BJ769" s="28"/>
      <c r="BK769" s="28"/>
      <c r="BL769" s="28"/>
      <c r="BM769" s="28"/>
      <c r="BN769" s="28"/>
      <c r="BO769" s="28"/>
      <c r="BP769" s="28"/>
      <c r="BQ769" s="28"/>
      <c r="BR769" s="28"/>
      <c r="BS769" s="28"/>
      <c r="BT769" s="28"/>
      <c r="BU769" s="28"/>
      <c r="BV769" s="28"/>
      <c r="BW769" s="28"/>
    </row>
    <row r="770" spans="1:75" ht="12" x14ac:dyDescent="0.2">
      <c r="A770" s="34">
        <v>20</v>
      </c>
      <c r="B770" s="46">
        <f t="shared" si="9"/>
        <v>0</v>
      </c>
      <c r="C770" s="46">
        <f t="shared" si="9"/>
        <v>0</v>
      </c>
      <c r="D770" s="46">
        <f t="shared" si="9"/>
        <v>0</v>
      </c>
      <c r="E770" s="46">
        <f t="shared" si="9"/>
        <v>0</v>
      </c>
      <c r="F770" s="46">
        <f t="shared" si="9"/>
        <v>0</v>
      </c>
      <c r="G770" s="46">
        <f t="shared" si="9"/>
        <v>0</v>
      </c>
      <c r="H770" s="46">
        <f t="shared" si="9"/>
        <v>0</v>
      </c>
      <c r="I770" s="46">
        <f t="shared" si="9"/>
        <v>0</v>
      </c>
      <c r="J770" s="46">
        <f t="shared" si="9"/>
        <v>0</v>
      </c>
      <c r="K770" s="46">
        <f t="shared" si="9"/>
        <v>0</v>
      </c>
      <c r="L770" s="46">
        <f t="shared" si="9"/>
        <v>0</v>
      </c>
      <c r="M770" s="46">
        <f t="shared" si="9"/>
        <v>0</v>
      </c>
      <c r="N770" s="46">
        <f t="shared" si="9"/>
        <v>0</v>
      </c>
      <c r="O770" s="46">
        <f t="shared" si="9"/>
        <v>0</v>
      </c>
      <c r="P770" s="46">
        <f t="shared" si="9"/>
        <v>0</v>
      </c>
      <c r="Q770" s="46">
        <f t="shared" si="9"/>
        <v>0</v>
      </c>
      <c r="R770" s="46">
        <f t="shared" si="9"/>
        <v>0</v>
      </c>
      <c r="S770" s="46">
        <f t="shared" si="9"/>
        <v>0</v>
      </c>
      <c r="T770" s="46">
        <f t="shared" si="9"/>
        <v>0</v>
      </c>
      <c r="U770" s="46">
        <f t="shared" si="9"/>
        <v>0</v>
      </c>
      <c r="V770" s="46">
        <f t="shared" si="9"/>
        <v>0</v>
      </c>
      <c r="W770" s="46">
        <f t="shared" si="9"/>
        <v>96.42</v>
      </c>
      <c r="X770" s="46">
        <f t="shared" si="9"/>
        <v>88.79</v>
      </c>
      <c r="Y770" s="46">
        <f t="shared" si="9"/>
        <v>70.08</v>
      </c>
      <c r="AZ770" s="28"/>
      <c r="BA770" s="28"/>
      <c r="BB770" s="28"/>
      <c r="BC770" s="28"/>
      <c r="BD770" s="28"/>
      <c r="BE770" s="28"/>
      <c r="BF770" s="28"/>
      <c r="BG770" s="28"/>
      <c r="BH770" s="28"/>
      <c r="BI770" s="28"/>
      <c r="BJ770" s="28"/>
      <c r="BK770" s="28"/>
      <c r="BL770" s="28"/>
      <c r="BM770" s="28"/>
      <c r="BN770" s="28"/>
      <c r="BO770" s="28"/>
      <c r="BP770" s="28"/>
      <c r="BQ770" s="28"/>
      <c r="BR770" s="28"/>
      <c r="BS770" s="28"/>
      <c r="BT770" s="28"/>
      <c r="BU770" s="28"/>
      <c r="BV770" s="28"/>
      <c r="BW770" s="28"/>
    </row>
    <row r="771" spans="1:75" ht="12" x14ac:dyDescent="0.2">
      <c r="A771" s="34">
        <v>21</v>
      </c>
      <c r="B771" s="46">
        <f t="shared" si="9"/>
        <v>0</v>
      </c>
      <c r="C771" s="46">
        <f t="shared" si="9"/>
        <v>0</v>
      </c>
      <c r="D771" s="46">
        <f t="shared" si="9"/>
        <v>0</v>
      </c>
      <c r="E771" s="46">
        <f t="shared" si="9"/>
        <v>0</v>
      </c>
      <c r="F771" s="46">
        <f t="shared" si="9"/>
        <v>0</v>
      </c>
      <c r="G771" s="46">
        <f t="shared" si="9"/>
        <v>0</v>
      </c>
      <c r="H771" s="46">
        <f t="shared" si="9"/>
        <v>0</v>
      </c>
      <c r="I771" s="46">
        <f t="shared" si="9"/>
        <v>0</v>
      </c>
      <c r="J771" s="46">
        <f t="shared" si="9"/>
        <v>0</v>
      </c>
      <c r="K771" s="46">
        <f t="shared" si="9"/>
        <v>0.18</v>
      </c>
      <c r="L771" s="46">
        <f t="shared" si="9"/>
        <v>0.01</v>
      </c>
      <c r="M771" s="46">
        <f t="shared" si="9"/>
        <v>0.22</v>
      </c>
      <c r="N771" s="46">
        <f t="shared" si="9"/>
        <v>0</v>
      </c>
      <c r="O771" s="46">
        <f t="shared" si="9"/>
        <v>0</v>
      </c>
      <c r="P771" s="46">
        <f t="shared" si="9"/>
        <v>0</v>
      </c>
      <c r="Q771" s="46">
        <f t="shared" si="9"/>
        <v>0</v>
      </c>
      <c r="R771" s="46">
        <f t="shared" si="9"/>
        <v>0</v>
      </c>
      <c r="S771" s="46">
        <f t="shared" si="9"/>
        <v>0</v>
      </c>
      <c r="T771" s="46">
        <f t="shared" si="9"/>
        <v>0</v>
      </c>
      <c r="U771" s="46">
        <f t="shared" si="9"/>
        <v>1.6</v>
      </c>
      <c r="V771" s="46">
        <f t="shared" si="9"/>
        <v>88.14</v>
      </c>
      <c r="W771" s="46">
        <f t="shared" si="9"/>
        <v>202.49</v>
      </c>
      <c r="X771" s="46">
        <f t="shared" si="9"/>
        <v>301.93</v>
      </c>
      <c r="Y771" s="46">
        <f t="shared" si="9"/>
        <v>200.08</v>
      </c>
      <c r="AZ771" s="28"/>
      <c r="BA771" s="28"/>
      <c r="BB771" s="28"/>
      <c r="BC771" s="28"/>
      <c r="BD771" s="28"/>
      <c r="BE771" s="28"/>
      <c r="BF771" s="28"/>
      <c r="BG771" s="28"/>
      <c r="BH771" s="28"/>
      <c r="BI771" s="28"/>
      <c r="BJ771" s="28"/>
      <c r="BK771" s="28"/>
      <c r="BL771" s="28"/>
      <c r="BM771" s="28"/>
      <c r="BN771" s="28"/>
      <c r="BO771" s="28"/>
      <c r="BP771" s="28"/>
      <c r="BQ771" s="28"/>
      <c r="BR771" s="28"/>
      <c r="BS771" s="28"/>
      <c r="BT771" s="28"/>
      <c r="BU771" s="28"/>
      <c r="BV771" s="28"/>
      <c r="BW771" s="28"/>
    </row>
    <row r="772" spans="1:75" ht="12" x14ac:dyDescent="0.2">
      <c r="A772" s="34">
        <v>22</v>
      </c>
      <c r="B772" s="46">
        <f t="shared" si="9"/>
        <v>9.18</v>
      </c>
      <c r="C772" s="46">
        <f t="shared" si="9"/>
        <v>0</v>
      </c>
      <c r="D772" s="46">
        <f t="shared" si="9"/>
        <v>0</v>
      </c>
      <c r="E772" s="46">
        <f t="shared" si="9"/>
        <v>0</v>
      </c>
      <c r="F772" s="46">
        <f t="shared" si="9"/>
        <v>0</v>
      </c>
      <c r="G772" s="46">
        <f t="shared" si="9"/>
        <v>0</v>
      </c>
      <c r="H772" s="46">
        <f t="shared" si="9"/>
        <v>0</v>
      </c>
      <c r="I772" s="46">
        <f t="shared" si="9"/>
        <v>0</v>
      </c>
      <c r="J772" s="46">
        <f t="shared" si="9"/>
        <v>0</v>
      </c>
      <c r="K772" s="46">
        <f t="shared" si="9"/>
        <v>0</v>
      </c>
      <c r="L772" s="46">
        <f t="shared" si="9"/>
        <v>0</v>
      </c>
      <c r="M772" s="46">
        <f t="shared" si="9"/>
        <v>0</v>
      </c>
      <c r="N772" s="46">
        <f t="shared" si="9"/>
        <v>0</v>
      </c>
      <c r="O772" s="46">
        <f t="shared" si="9"/>
        <v>0</v>
      </c>
      <c r="P772" s="46">
        <f t="shared" si="9"/>
        <v>0</v>
      </c>
      <c r="Q772" s="46">
        <f t="shared" si="9"/>
        <v>0.06</v>
      </c>
      <c r="R772" s="46">
        <f t="shared" si="9"/>
        <v>0</v>
      </c>
      <c r="S772" s="46">
        <f t="shared" si="9"/>
        <v>0</v>
      </c>
      <c r="T772" s="46">
        <f t="shared" si="9"/>
        <v>0.01</v>
      </c>
      <c r="U772" s="46">
        <f t="shared" si="9"/>
        <v>11.21</v>
      </c>
      <c r="V772" s="46">
        <f t="shared" si="9"/>
        <v>186.26</v>
      </c>
      <c r="W772" s="46">
        <f t="shared" si="9"/>
        <v>78.05</v>
      </c>
      <c r="X772" s="46">
        <f t="shared" si="9"/>
        <v>9.08</v>
      </c>
      <c r="Y772" s="46">
        <f t="shared" si="9"/>
        <v>29.15</v>
      </c>
      <c r="AZ772" s="28"/>
      <c r="BA772" s="28"/>
      <c r="BB772" s="28"/>
      <c r="BC772" s="28"/>
      <c r="BD772" s="28"/>
      <c r="BE772" s="28"/>
      <c r="BF772" s="28"/>
      <c r="BG772" s="28"/>
      <c r="BH772" s="28"/>
      <c r="BI772" s="28"/>
      <c r="BJ772" s="28"/>
      <c r="BK772" s="28"/>
      <c r="BL772" s="28"/>
      <c r="BM772" s="28"/>
      <c r="BN772" s="28"/>
      <c r="BO772" s="28"/>
      <c r="BP772" s="28"/>
      <c r="BQ772" s="28"/>
      <c r="BR772" s="28"/>
      <c r="BS772" s="28"/>
      <c r="BT772" s="28"/>
      <c r="BU772" s="28"/>
      <c r="BV772" s="28"/>
      <c r="BW772" s="28"/>
    </row>
    <row r="773" spans="1:75" ht="12" x14ac:dyDescent="0.2">
      <c r="A773" s="34">
        <v>23</v>
      </c>
      <c r="B773" s="46">
        <f t="shared" si="9"/>
        <v>0</v>
      </c>
      <c r="C773" s="46">
        <f t="shared" si="9"/>
        <v>0</v>
      </c>
      <c r="D773" s="46">
        <f t="shared" si="9"/>
        <v>0</v>
      </c>
      <c r="E773" s="46">
        <f t="shared" si="9"/>
        <v>0</v>
      </c>
      <c r="F773" s="46">
        <f t="shared" si="9"/>
        <v>0</v>
      </c>
      <c r="G773" s="46">
        <f t="shared" si="9"/>
        <v>0</v>
      </c>
      <c r="H773" s="46">
        <f t="shared" si="9"/>
        <v>0</v>
      </c>
      <c r="I773" s="46">
        <f t="shared" si="9"/>
        <v>0</v>
      </c>
      <c r="J773" s="46">
        <f t="shared" si="9"/>
        <v>0</v>
      </c>
      <c r="K773" s="46">
        <f t="shared" si="9"/>
        <v>0</v>
      </c>
      <c r="L773" s="46">
        <f t="shared" si="9"/>
        <v>0</v>
      </c>
      <c r="M773" s="46">
        <f t="shared" si="9"/>
        <v>0</v>
      </c>
      <c r="N773" s="46">
        <f t="shared" si="9"/>
        <v>0</v>
      </c>
      <c r="O773" s="46">
        <f t="shared" si="9"/>
        <v>0</v>
      </c>
      <c r="P773" s="46">
        <f t="shared" si="9"/>
        <v>0</v>
      </c>
      <c r="Q773" s="46">
        <f t="shared" ref="Q773:AN773" si="10">Q558</f>
        <v>0</v>
      </c>
      <c r="R773" s="46">
        <f t="shared" si="10"/>
        <v>0</v>
      </c>
      <c r="S773" s="46">
        <f t="shared" si="10"/>
        <v>0</v>
      </c>
      <c r="T773" s="46">
        <f t="shared" si="10"/>
        <v>0</v>
      </c>
      <c r="U773" s="46">
        <f t="shared" si="10"/>
        <v>80.14</v>
      </c>
      <c r="V773" s="46">
        <f t="shared" si="10"/>
        <v>115.54</v>
      </c>
      <c r="W773" s="46">
        <f t="shared" si="10"/>
        <v>429.73</v>
      </c>
      <c r="X773" s="46">
        <f t="shared" si="10"/>
        <v>123.07</v>
      </c>
      <c r="Y773" s="46">
        <f t="shared" si="10"/>
        <v>196.98</v>
      </c>
      <c r="AZ773" s="28"/>
      <c r="BA773" s="28"/>
      <c r="BB773" s="28"/>
      <c r="BC773" s="28"/>
      <c r="BD773" s="28"/>
      <c r="BE773" s="28"/>
      <c r="BF773" s="28"/>
      <c r="BG773" s="28"/>
      <c r="BH773" s="28"/>
      <c r="BI773" s="28"/>
      <c r="BJ773" s="28"/>
      <c r="BK773" s="28"/>
      <c r="BL773" s="28"/>
      <c r="BM773" s="28"/>
      <c r="BN773" s="28"/>
      <c r="BO773" s="28"/>
      <c r="BP773" s="28"/>
      <c r="BQ773" s="28"/>
      <c r="BR773" s="28"/>
      <c r="BS773" s="28"/>
      <c r="BT773" s="28"/>
      <c r="BU773" s="28"/>
      <c r="BV773" s="28"/>
      <c r="BW773" s="28"/>
    </row>
    <row r="774" spans="1:75" ht="12" x14ac:dyDescent="0.2">
      <c r="A774" s="34">
        <v>24</v>
      </c>
      <c r="B774" s="46">
        <f t="shared" ref="B774:Y781" si="11">B559</f>
        <v>109.17</v>
      </c>
      <c r="C774" s="46">
        <f t="shared" si="11"/>
        <v>244.54</v>
      </c>
      <c r="D774" s="46">
        <f t="shared" si="11"/>
        <v>18.600000000000001</v>
      </c>
      <c r="E774" s="46">
        <f t="shared" si="11"/>
        <v>0</v>
      </c>
      <c r="F774" s="46">
        <f t="shared" si="11"/>
        <v>0</v>
      </c>
      <c r="G774" s="46">
        <f t="shared" si="11"/>
        <v>0</v>
      </c>
      <c r="H774" s="46">
        <f t="shared" si="11"/>
        <v>0</v>
      </c>
      <c r="I774" s="46">
        <f t="shared" si="11"/>
        <v>0</v>
      </c>
      <c r="J774" s="46">
        <f t="shared" si="11"/>
        <v>0</v>
      </c>
      <c r="K774" s="46">
        <f t="shared" si="11"/>
        <v>0</v>
      </c>
      <c r="L774" s="46">
        <f t="shared" si="11"/>
        <v>0</v>
      </c>
      <c r="M774" s="46">
        <f t="shared" si="11"/>
        <v>0</v>
      </c>
      <c r="N774" s="46">
        <f t="shared" si="11"/>
        <v>0</v>
      </c>
      <c r="O774" s="46">
        <f t="shared" si="11"/>
        <v>0</v>
      </c>
      <c r="P774" s="46">
        <f t="shared" si="11"/>
        <v>0</v>
      </c>
      <c r="Q774" s="46">
        <f t="shared" si="11"/>
        <v>0</v>
      </c>
      <c r="R774" s="46">
        <f t="shared" si="11"/>
        <v>0</v>
      </c>
      <c r="S774" s="46">
        <f t="shared" si="11"/>
        <v>0</v>
      </c>
      <c r="T774" s="46">
        <f t="shared" si="11"/>
        <v>0</v>
      </c>
      <c r="U774" s="46">
        <f t="shared" si="11"/>
        <v>0</v>
      </c>
      <c r="V774" s="46">
        <f t="shared" si="11"/>
        <v>130.75</v>
      </c>
      <c r="W774" s="46">
        <f t="shared" si="11"/>
        <v>178.33</v>
      </c>
      <c r="X774" s="46">
        <f t="shared" si="11"/>
        <v>128.18</v>
      </c>
      <c r="Y774" s="46">
        <f t="shared" si="11"/>
        <v>109.62</v>
      </c>
      <c r="AZ774" s="28"/>
      <c r="BA774" s="28"/>
      <c r="BB774" s="28"/>
      <c r="BC774" s="28"/>
      <c r="BD774" s="28"/>
      <c r="BE774" s="28"/>
      <c r="BF774" s="28"/>
      <c r="BG774" s="28"/>
      <c r="BH774" s="28"/>
      <c r="BI774" s="28"/>
      <c r="BJ774" s="28"/>
      <c r="BK774" s="28"/>
      <c r="BL774" s="28"/>
      <c r="BM774" s="28"/>
      <c r="BN774" s="28"/>
      <c r="BO774" s="28"/>
      <c r="BP774" s="28"/>
      <c r="BQ774" s="28"/>
      <c r="BR774" s="28"/>
      <c r="BS774" s="28"/>
      <c r="BT774" s="28"/>
      <c r="BU774" s="28"/>
      <c r="BV774" s="28"/>
      <c r="BW774" s="28"/>
    </row>
    <row r="775" spans="1:75" ht="12" x14ac:dyDescent="0.2">
      <c r="A775" s="34">
        <v>25</v>
      </c>
      <c r="B775" s="46">
        <f t="shared" si="11"/>
        <v>131.56</v>
      </c>
      <c r="C775" s="46">
        <f t="shared" si="11"/>
        <v>103.43</v>
      </c>
      <c r="D775" s="46">
        <f t="shared" si="11"/>
        <v>32.35</v>
      </c>
      <c r="E775" s="46">
        <f t="shared" si="11"/>
        <v>0</v>
      </c>
      <c r="F775" s="46">
        <f t="shared" si="11"/>
        <v>0</v>
      </c>
      <c r="G775" s="46">
        <f t="shared" si="11"/>
        <v>0</v>
      </c>
      <c r="H775" s="46">
        <f t="shared" si="11"/>
        <v>0</v>
      </c>
      <c r="I775" s="46">
        <f t="shared" si="11"/>
        <v>0</v>
      </c>
      <c r="J775" s="46">
        <f t="shared" si="11"/>
        <v>0.25</v>
      </c>
      <c r="K775" s="46">
        <f t="shared" si="11"/>
        <v>1.99</v>
      </c>
      <c r="L775" s="46">
        <f t="shared" si="11"/>
        <v>66.87</v>
      </c>
      <c r="M775" s="46">
        <f t="shared" si="11"/>
        <v>61.56</v>
      </c>
      <c r="N775" s="46">
        <f t="shared" si="11"/>
        <v>13.52</v>
      </c>
      <c r="O775" s="46">
        <f t="shared" si="11"/>
        <v>26.94</v>
      </c>
      <c r="P775" s="46">
        <f t="shared" si="11"/>
        <v>106.71</v>
      </c>
      <c r="Q775" s="46">
        <f t="shared" si="11"/>
        <v>2.17</v>
      </c>
      <c r="R775" s="46">
        <f t="shared" si="11"/>
        <v>0</v>
      </c>
      <c r="S775" s="46">
        <f t="shared" si="11"/>
        <v>96.16</v>
      </c>
      <c r="T775" s="46">
        <f t="shared" si="11"/>
        <v>223.84</v>
      </c>
      <c r="U775" s="46">
        <f t="shared" si="11"/>
        <v>308.57</v>
      </c>
      <c r="V775" s="46">
        <f t="shared" si="11"/>
        <v>158.36000000000001</v>
      </c>
      <c r="W775" s="46">
        <f t="shared" si="11"/>
        <v>136.46</v>
      </c>
      <c r="X775" s="46">
        <f t="shared" si="11"/>
        <v>320.56</v>
      </c>
      <c r="Y775" s="46">
        <f t="shared" si="11"/>
        <v>8.23</v>
      </c>
      <c r="AZ775" s="28"/>
      <c r="BA775" s="28"/>
      <c r="BB775" s="28"/>
      <c r="BC775" s="28"/>
      <c r="BD775" s="28"/>
      <c r="BE775" s="28"/>
      <c r="BF775" s="28"/>
      <c r="BG775" s="28"/>
      <c r="BH775" s="28"/>
      <c r="BI775" s="28"/>
      <c r="BJ775" s="28"/>
      <c r="BK775" s="28"/>
      <c r="BL775" s="28"/>
      <c r="BM775" s="28"/>
      <c r="BN775" s="28"/>
      <c r="BO775" s="28"/>
      <c r="BP775" s="28"/>
      <c r="BQ775" s="28"/>
      <c r="BR775" s="28"/>
      <c r="BS775" s="28"/>
      <c r="BT775" s="28"/>
      <c r="BU775" s="28"/>
      <c r="BV775" s="28"/>
      <c r="BW775" s="28"/>
    </row>
    <row r="776" spans="1:75" ht="12" x14ac:dyDescent="0.2">
      <c r="A776" s="34">
        <v>26</v>
      </c>
      <c r="B776" s="46">
        <f t="shared" si="11"/>
        <v>47.47</v>
      </c>
      <c r="C776" s="46">
        <f t="shared" si="11"/>
        <v>11.49</v>
      </c>
      <c r="D776" s="46">
        <f t="shared" si="11"/>
        <v>46.64</v>
      </c>
      <c r="E776" s="46">
        <f t="shared" si="11"/>
        <v>5.73</v>
      </c>
      <c r="F776" s="46">
        <f t="shared" si="11"/>
        <v>0</v>
      </c>
      <c r="G776" s="46">
        <f t="shared" si="11"/>
        <v>0</v>
      </c>
      <c r="H776" s="46">
        <f t="shared" si="11"/>
        <v>0</v>
      </c>
      <c r="I776" s="46">
        <f t="shared" si="11"/>
        <v>0</v>
      </c>
      <c r="J776" s="46">
        <f t="shared" si="11"/>
        <v>0</v>
      </c>
      <c r="K776" s="46">
        <f t="shared" si="11"/>
        <v>0</v>
      </c>
      <c r="L776" s="46">
        <f t="shared" si="11"/>
        <v>0</v>
      </c>
      <c r="M776" s="46">
        <f t="shared" si="11"/>
        <v>0</v>
      </c>
      <c r="N776" s="46">
        <f t="shared" si="11"/>
        <v>0</v>
      </c>
      <c r="O776" s="46">
        <f t="shared" si="11"/>
        <v>0</v>
      </c>
      <c r="P776" s="46">
        <f t="shared" si="11"/>
        <v>0</v>
      </c>
      <c r="Q776" s="46">
        <f t="shared" si="11"/>
        <v>0</v>
      </c>
      <c r="R776" s="46">
        <f t="shared" si="11"/>
        <v>0</v>
      </c>
      <c r="S776" s="46">
        <f t="shared" si="11"/>
        <v>0</v>
      </c>
      <c r="T776" s="46">
        <f t="shared" si="11"/>
        <v>0</v>
      </c>
      <c r="U776" s="46">
        <f t="shared" si="11"/>
        <v>3.26</v>
      </c>
      <c r="V776" s="46">
        <f t="shared" si="11"/>
        <v>45.15</v>
      </c>
      <c r="W776" s="46">
        <f t="shared" si="11"/>
        <v>438.47</v>
      </c>
      <c r="X776" s="46">
        <f t="shared" si="11"/>
        <v>140.63</v>
      </c>
      <c r="Y776" s="46">
        <f t="shared" si="11"/>
        <v>62.92</v>
      </c>
      <c r="AZ776" s="28"/>
      <c r="BA776" s="28"/>
      <c r="BB776" s="28"/>
      <c r="BC776" s="28"/>
      <c r="BD776" s="28"/>
      <c r="BE776" s="28"/>
      <c r="BF776" s="28"/>
      <c r="BG776" s="28"/>
      <c r="BH776" s="28"/>
      <c r="BI776" s="28"/>
      <c r="BJ776" s="28"/>
      <c r="BK776" s="28"/>
      <c r="BL776" s="28"/>
      <c r="BM776" s="28"/>
      <c r="BN776" s="28"/>
      <c r="BO776" s="28"/>
      <c r="BP776" s="28"/>
      <c r="BQ776" s="28"/>
      <c r="BR776" s="28"/>
      <c r="BS776" s="28"/>
      <c r="BT776" s="28"/>
      <c r="BU776" s="28"/>
      <c r="BV776" s="28"/>
      <c r="BW776" s="28"/>
    </row>
    <row r="777" spans="1:75" ht="12" x14ac:dyDescent="0.2">
      <c r="A777" s="34">
        <v>27</v>
      </c>
      <c r="B777" s="46">
        <f t="shared" si="11"/>
        <v>124.3</v>
      </c>
      <c r="C777" s="46">
        <f t="shared" si="11"/>
        <v>167.45</v>
      </c>
      <c r="D777" s="46">
        <f t="shared" si="11"/>
        <v>77.02</v>
      </c>
      <c r="E777" s="46">
        <f t="shared" si="11"/>
        <v>22.83</v>
      </c>
      <c r="F777" s="46">
        <f t="shared" si="11"/>
        <v>24.92</v>
      </c>
      <c r="G777" s="46">
        <f t="shared" si="11"/>
        <v>135.21</v>
      </c>
      <c r="H777" s="46">
        <f t="shared" si="11"/>
        <v>105.94</v>
      </c>
      <c r="I777" s="46">
        <f t="shared" si="11"/>
        <v>0</v>
      </c>
      <c r="J777" s="46">
        <f t="shared" si="11"/>
        <v>0</v>
      </c>
      <c r="K777" s="46">
        <f t="shared" si="11"/>
        <v>101.4</v>
      </c>
      <c r="L777" s="46">
        <f t="shared" si="11"/>
        <v>49.37</v>
      </c>
      <c r="M777" s="46">
        <f t="shared" si="11"/>
        <v>53.81</v>
      </c>
      <c r="N777" s="46">
        <f t="shared" si="11"/>
        <v>104.59</v>
      </c>
      <c r="O777" s="46">
        <f t="shared" si="11"/>
        <v>113.59</v>
      </c>
      <c r="P777" s="46">
        <f t="shared" si="11"/>
        <v>131.27000000000001</v>
      </c>
      <c r="Q777" s="46">
        <f t="shared" si="11"/>
        <v>101.36</v>
      </c>
      <c r="R777" s="46">
        <f t="shared" si="11"/>
        <v>59.26</v>
      </c>
      <c r="S777" s="46">
        <f t="shared" si="11"/>
        <v>0</v>
      </c>
      <c r="T777" s="46">
        <f t="shared" si="11"/>
        <v>141.96</v>
      </c>
      <c r="U777" s="46">
        <f t="shared" si="11"/>
        <v>253.15</v>
      </c>
      <c r="V777" s="46">
        <f t="shared" si="11"/>
        <v>562.69000000000005</v>
      </c>
      <c r="W777" s="46">
        <f t="shared" si="11"/>
        <v>685.72</v>
      </c>
      <c r="X777" s="46">
        <f t="shared" si="11"/>
        <v>488.29</v>
      </c>
      <c r="Y777" s="46">
        <f t="shared" si="11"/>
        <v>578.87</v>
      </c>
      <c r="AZ777" s="28"/>
      <c r="BA777" s="28"/>
      <c r="BB777" s="28"/>
      <c r="BC777" s="28"/>
      <c r="BD777" s="28"/>
      <c r="BE777" s="28"/>
      <c r="BF777" s="28"/>
      <c r="BG777" s="28"/>
      <c r="BH777" s="28"/>
      <c r="BI777" s="28"/>
      <c r="BJ777" s="28"/>
      <c r="BK777" s="28"/>
      <c r="BL777" s="28"/>
      <c r="BM777" s="28"/>
      <c r="BN777" s="28"/>
      <c r="BO777" s="28"/>
      <c r="BP777" s="28"/>
      <c r="BQ777" s="28"/>
      <c r="BR777" s="28"/>
      <c r="BS777" s="28"/>
      <c r="BT777" s="28"/>
      <c r="BU777" s="28"/>
      <c r="BV777" s="28"/>
      <c r="BW777" s="28"/>
    </row>
    <row r="778" spans="1:75" ht="12" x14ac:dyDescent="0.2">
      <c r="A778" s="34">
        <v>28</v>
      </c>
      <c r="B778" s="46">
        <f t="shared" si="11"/>
        <v>141.27000000000001</v>
      </c>
      <c r="C778" s="46">
        <f t="shared" si="11"/>
        <v>76.099999999999994</v>
      </c>
      <c r="D778" s="46">
        <f t="shared" si="11"/>
        <v>124.35</v>
      </c>
      <c r="E778" s="46">
        <f t="shared" si="11"/>
        <v>110.83</v>
      </c>
      <c r="F778" s="46">
        <f t="shared" si="11"/>
        <v>20.329999999999998</v>
      </c>
      <c r="G778" s="46">
        <f t="shared" si="11"/>
        <v>0</v>
      </c>
      <c r="H778" s="46">
        <f t="shared" si="11"/>
        <v>0</v>
      </c>
      <c r="I778" s="46">
        <f t="shared" si="11"/>
        <v>0</v>
      </c>
      <c r="J778" s="46">
        <f t="shared" si="11"/>
        <v>38.14</v>
      </c>
      <c r="K778" s="46">
        <f t="shared" si="11"/>
        <v>0</v>
      </c>
      <c r="L778" s="46">
        <f t="shared" si="11"/>
        <v>0.13</v>
      </c>
      <c r="M778" s="46">
        <f t="shared" si="11"/>
        <v>0</v>
      </c>
      <c r="N778" s="46">
        <f t="shared" si="11"/>
        <v>0</v>
      </c>
      <c r="O778" s="46">
        <f t="shared" si="11"/>
        <v>0</v>
      </c>
      <c r="P778" s="46">
        <f t="shared" si="11"/>
        <v>0</v>
      </c>
      <c r="Q778" s="46">
        <f t="shared" si="11"/>
        <v>0</v>
      </c>
      <c r="R778" s="46">
        <f t="shared" si="11"/>
        <v>0</v>
      </c>
      <c r="S778" s="46">
        <f t="shared" si="11"/>
        <v>0</v>
      </c>
      <c r="T778" s="46">
        <f t="shared" si="11"/>
        <v>0</v>
      </c>
      <c r="U778" s="46">
        <f t="shared" si="11"/>
        <v>51.64</v>
      </c>
      <c r="V778" s="46">
        <f t="shared" si="11"/>
        <v>202.41</v>
      </c>
      <c r="W778" s="46">
        <f t="shared" si="11"/>
        <v>284.89</v>
      </c>
      <c r="X778" s="46">
        <f t="shared" si="11"/>
        <v>585.95000000000005</v>
      </c>
      <c r="Y778" s="46">
        <f t="shared" si="11"/>
        <v>402.05</v>
      </c>
      <c r="Z778" s="42" t="str">
        <f>IF(Y778=0,"скрыть","")</f>
        <v/>
      </c>
      <c r="AZ778" s="28"/>
      <c r="BA778" s="28"/>
      <c r="BB778" s="28"/>
      <c r="BC778" s="28"/>
      <c r="BD778" s="28"/>
      <c r="BE778" s="28"/>
      <c r="BF778" s="28"/>
      <c r="BG778" s="28"/>
      <c r="BH778" s="28"/>
      <c r="BI778" s="28"/>
      <c r="BJ778" s="28"/>
      <c r="BK778" s="28"/>
      <c r="BL778" s="28"/>
      <c r="BM778" s="28"/>
      <c r="BN778" s="28"/>
      <c r="BO778" s="28"/>
      <c r="BP778" s="28"/>
      <c r="BQ778" s="28"/>
      <c r="BR778" s="28"/>
      <c r="BS778" s="28"/>
      <c r="BT778" s="28"/>
      <c r="BU778" s="28"/>
      <c r="BV778" s="28"/>
      <c r="BW778" s="28"/>
    </row>
    <row r="779" spans="1:75" ht="12" x14ac:dyDescent="0.2">
      <c r="A779" s="34">
        <v>29</v>
      </c>
      <c r="B779" s="46">
        <f t="shared" si="11"/>
        <v>148.88</v>
      </c>
      <c r="C779" s="46">
        <f t="shared" si="11"/>
        <v>3.83</v>
      </c>
      <c r="D779" s="46">
        <f t="shared" si="11"/>
        <v>7.33</v>
      </c>
      <c r="E779" s="46">
        <f t="shared" si="11"/>
        <v>0</v>
      </c>
      <c r="F779" s="46">
        <f t="shared" si="11"/>
        <v>0</v>
      </c>
      <c r="G779" s="46">
        <f t="shared" si="11"/>
        <v>0</v>
      </c>
      <c r="H779" s="46">
        <f t="shared" si="11"/>
        <v>0</v>
      </c>
      <c r="I779" s="46">
        <f t="shared" si="11"/>
        <v>0</v>
      </c>
      <c r="J779" s="46">
        <f t="shared" si="11"/>
        <v>0</v>
      </c>
      <c r="K779" s="46">
        <f t="shared" si="11"/>
        <v>0</v>
      </c>
      <c r="L779" s="46">
        <f t="shared" si="11"/>
        <v>0</v>
      </c>
      <c r="M779" s="46">
        <f t="shared" si="11"/>
        <v>0</v>
      </c>
      <c r="N779" s="46">
        <f t="shared" si="11"/>
        <v>0</v>
      </c>
      <c r="O779" s="46">
        <f t="shared" si="11"/>
        <v>0</v>
      </c>
      <c r="P779" s="46">
        <f t="shared" si="11"/>
        <v>0</v>
      </c>
      <c r="Q779" s="46">
        <f t="shared" si="11"/>
        <v>0</v>
      </c>
      <c r="R779" s="46">
        <f t="shared" si="11"/>
        <v>0</v>
      </c>
      <c r="S779" s="46">
        <f t="shared" si="11"/>
        <v>0</v>
      </c>
      <c r="T779" s="46">
        <f t="shared" si="11"/>
        <v>0</v>
      </c>
      <c r="U779" s="46">
        <f t="shared" si="11"/>
        <v>0</v>
      </c>
      <c r="V779" s="46">
        <f t="shared" si="11"/>
        <v>0</v>
      </c>
      <c r="W779" s="46">
        <f t="shared" si="11"/>
        <v>106.45</v>
      </c>
      <c r="X779" s="46">
        <f t="shared" si="11"/>
        <v>320.37</v>
      </c>
      <c r="Y779" s="46">
        <f t="shared" si="11"/>
        <v>211.93</v>
      </c>
      <c r="Z779" s="42" t="str">
        <f>IF(Y779=0,"скрыть","")</f>
        <v/>
      </c>
      <c r="AZ779" s="28"/>
      <c r="BA779" s="28"/>
      <c r="BB779" s="28"/>
      <c r="BC779" s="28"/>
      <c r="BD779" s="28"/>
      <c r="BE779" s="28"/>
      <c r="BF779" s="28"/>
      <c r="BG779" s="28"/>
      <c r="BH779" s="28"/>
      <c r="BI779" s="28"/>
      <c r="BJ779" s="28"/>
      <c r="BK779" s="28"/>
      <c r="BL779" s="28"/>
      <c r="BM779" s="28"/>
      <c r="BN779" s="28"/>
      <c r="BO779" s="28"/>
      <c r="BP779" s="28"/>
      <c r="BQ779" s="28"/>
      <c r="BR779" s="28"/>
      <c r="BS779" s="28"/>
      <c r="BT779" s="28"/>
      <c r="BU779" s="28"/>
      <c r="BV779" s="28"/>
      <c r="BW779" s="28"/>
    </row>
    <row r="780" spans="1:75" ht="12" x14ac:dyDescent="0.2">
      <c r="A780" s="34">
        <v>30</v>
      </c>
      <c r="B780" s="46">
        <f t="shared" si="11"/>
        <v>75.73</v>
      </c>
      <c r="C780" s="46">
        <f t="shared" si="11"/>
        <v>19.43</v>
      </c>
      <c r="D780" s="46">
        <f t="shared" si="11"/>
        <v>0</v>
      </c>
      <c r="E780" s="46">
        <f t="shared" si="11"/>
        <v>0</v>
      </c>
      <c r="F780" s="46">
        <f t="shared" si="11"/>
        <v>0</v>
      </c>
      <c r="G780" s="46">
        <f t="shared" si="11"/>
        <v>0</v>
      </c>
      <c r="H780" s="46">
        <f t="shared" si="11"/>
        <v>0</v>
      </c>
      <c r="I780" s="46">
        <f t="shared" si="11"/>
        <v>0</v>
      </c>
      <c r="J780" s="46">
        <f t="shared" si="11"/>
        <v>0</v>
      </c>
      <c r="K780" s="46">
        <f t="shared" si="11"/>
        <v>0</v>
      </c>
      <c r="L780" s="46">
        <f t="shared" si="11"/>
        <v>0</v>
      </c>
      <c r="M780" s="46">
        <f t="shared" si="11"/>
        <v>0.41</v>
      </c>
      <c r="N780" s="46">
        <f t="shared" si="11"/>
        <v>0</v>
      </c>
      <c r="O780" s="46">
        <f t="shared" si="11"/>
        <v>0</v>
      </c>
      <c r="P780" s="46">
        <f t="shared" si="11"/>
        <v>0</v>
      </c>
      <c r="Q780" s="46">
        <f t="shared" si="11"/>
        <v>0</v>
      </c>
      <c r="R780" s="46">
        <f t="shared" si="11"/>
        <v>0</v>
      </c>
      <c r="S780" s="46">
        <f t="shared" si="11"/>
        <v>0</v>
      </c>
      <c r="T780" s="46">
        <f t="shared" si="11"/>
        <v>0</v>
      </c>
      <c r="U780" s="46">
        <f t="shared" si="11"/>
        <v>0</v>
      </c>
      <c r="V780" s="46">
        <f t="shared" si="11"/>
        <v>90.19</v>
      </c>
      <c r="W780" s="46">
        <f t="shared" si="11"/>
        <v>128.19</v>
      </c>
      <c r="X780" s="46">
        <f t="shared" si="11"/>
        <v>241.15</v>
      </c>
      <c r="Y780" s="46">
        <f t="shared" si="11"/>
        <v>224.9</v>
      </c>
      <c r="Z780" s="42" t="str">
        <f>IF(Y780=0,"скрыть","")</f>
        <v/>
      </c>
      <c r="AZ780" s="28"/>
      <c r="BA780" s="28"/>
      <c r="BB780" s="28"/>
      <c r="BC780" s="28"/>
      <c r="BD780" s="28"/>
      <c r="BE780" s="28"/>
      <c r="BF780" s="28"/>
      <c r="BG780" s="28"/>
      <c r="BH780" s="28"/>
      <c r="BI780" s="28"/>
      <c r="BJ780" s="28"/>
      <c r="BK780" s="28"/>
      <c r="BL780" s="28"/>
      <c r="BM780" s="28"/>
      <c r="BN780" s="28"/>
      <c r="BO780" s="28"/>
      <c r="BP780" s="28"/>
      <c r="BQ780" s="28"/>
      <c r="BR780" s="28"/>
      <c r="BS780" s="28"/>
      <c r="BT780" s="28"/>
      <c r="BU780" s="28"/>
      <c r="BV780" s="28"/>
      <c r="BW780" s="28"/>
    </row>
    <row r="781" spans="1:75" ht="12" x14ac:dyDescent="0.2">
      <c r="A781" s="34">
        <v>31</v>
      </c>
      <c r="B781" s="46">
        <f t="shared" si="11"/>
        <v>68.3</v>
      </c>
      <c r="C781" s="46">
        <f t="shared" si="11"/>
        <v>0.11</v>
      </c>
      <c r="D781" s="46">
        <f t="shared" si="11"/>
        <v>45.49</v>
      </c>
      <c r="E781" s="46">
        <f t="shared" si="11"/>
        <v>0.94</v>
      </c>
      <c r="F781" s="46">
        <f>F566</f>
        <v>0</v>
      </c>
      <c r="G781" s="46">
        <f t="shared" si="11"/>
        <v>0</v>
      </c>
      <c r="H781" s="46">
        <f t="shared" si="11"/>
        <v>0</v>
      </c>
      <c r="I781" s="46">
        <f t="shared" si="11"/>
        <v>0</v>
      </c>
      <c r="J781" s="46">
        <f t="shared" si="11"/>
        <v>0</v>
      </c>
      <c r="K781" s="46">
        <f t="shared" si="11"/>
        <v>0</v>
      </c>
      <c r="L781" s="46">
        <f t="shared" si="11"/>
        <v>0</v>
      </c>
      <c r="M781" s="46">
        <f t="shared" si="11"/>
        <v>16.95</v>
      </c>
      <c r="N781" s="46">
        <f t="shared" si="11"/>
        <v>0</v>
      </c>
      <c r="O781" s="46">
        <f t="shared" si="11"/>
        <v>0</v>
      </c>
      <c r="P781" s="46">
        <f t="shared" si="11"/>
        <v>0</v>
      </c>
      <c r="Q781" s="46">
        <f t="shared" si="11"/>
        <v>0</v>
      </c>
      <c r="R781" s="46">
        <f t="shared" si="11"/>
        <v>0</v>
      </c>
      <c r="S781" s="46">
        <f t="shared" si="11"/>
        <v>0</v>
      </c>
      <c r="T781" s="46">
        <f t="shared" si="11"/>
        <v>0</v>
      </c>
      <c r="U781" s="46">
        <f t="shared" si="11"/>
        <v>33.799999999999997</v>
      </c>
      <c r="V781" s="46">
        <f t="shared" si="11"/>
        <v>131.43</v>
      </c>
      <c r="W781" s="46">
        <f t="shared" si="11"/>
        <v>182.55</v>
      </c>
      <c r="X781" s="46">
        <f t="shared" si="11"/>
        <v>46.09</v>
      </c>
      <c r="Y781" s="46">
        <f t="shared" si="11"/>
        <v>178.75</v>
      </c>
      <c r="Z781" s="42" t="str">
        <f>IF(Y781=0,"скрыть","")</f>
        <v/>
      </c>
      <c r="AZ781" s="28"/>
      <c r="BA781" s="28"/>
      <c r="BB781" s="28"/>
      <c r="BC781" s="28"/>
      <c r="BD781" s="28"/>
      <c r="BE781" s="28"/>
      <c r="BF781" s="28"/>
      <c r="BG781" s="28"/>
      <c r="BH781" s="28"/>
      <c r="BI781" s="28"/>
      <c r="BJ781" s="28"/>
      <c r="BK781" s="28"/>
      <c r="BL781" s="28"/>
      <c r="BM781" s="28"/>
      <c r="BN781" s="28"/>
      <c r="BO781" s="28"/>
      <c r="BP781" s="28"/>
      <c r="BQ781" s="28"/>
      <c r="BR781" s="28"/>
      <c r="BS781" s="28"/>
      <c r="BT781" s="28"/>
      <c r="BU781" s="28"/>
      <c r="BV781" s="28"/>
      <c r="BW781" s="28"/>
    </row>
    <row r="782" spans="1:75" s="26" customFormat="1" ht="18.95" customHeight="1" x14ac:dyDescent="0.25">
      <c r="A782" s="6"/>
      <c r="B782" s="43" t="s">
        <v>100</v>
      </c>
      <c r="C782" s="43"/>
      <c r="D782" s="43"/>
      <c r="E782" s="43"/>
      <c r="F782" s="43"/>
      <c r="G782" s="43"/>
      <c r="H782" s="43"/>
      <c r="I782" s="43"/>
      <c r="J782" s="43"/>
      <c r="K782" s="43"/>
      <c r="L782" s="43"/>
      <c r="M782" s="43"/>
      <c r="N782" s="43"/>
      <c r="O782" s="43"/>
      <c r="P782" s="43"/>
      <c r="Q782" s="43"/>
      <c r="R782" s="43"/>
      <c r="S782" s="43"/>
      <c r="T782" s="43" t="s">
        <v>101</v>
      </c>
      <c r="U782" s="43"/>
      <c r="V782" s="43"/>
      <c r="W782" s="43"/>
      <c r="X782" s="43"/>
      <c r="Y782" s="43"/>
      <c r="Z782" s="25"/>
    </row>
    <row r="783" spans="1:75" s="26" customFormat="1" ht="21" customHeight="1" x14ac:dyDescent="0.2">
      <c r="A783" s="4"/>
      <c r="B783" s="43"/>
      <c r="C783" s="43"/>
      <c r="D783" s="43"/>
      <c r="E783" s="43"/>
      <c r="F783" s="43"/>
      <c r="G783" s="43"/>
      <c r="H783" s="43"/>
      <c r="I783" s="43"/>
      <c r="J783" s="43"/>
      <c r="K783" s="43"/>
      <c r="L783" s="43"/>
      <c r="M783" s="43"/>
      <c r="N783" s="43"/>
      <c r="O783" s="43"/>
      <c r="P783" s="43"/>
      <c r="Q783" s="43"/>
      <c r="R783" s="43"/>
      <c r="S783" s="43"/>
      <c r="T783" s="43"/>
      <c r="U783" s="43"/>
      <c r="V783" s="43"/>
      <c r="W783" s="43"/>
      <c r="X783" s="43"/>
      <c r="Y783" s="43"/>
      <c r="Z783" s="25"/>
    </row>
    <row r="784" spans="1:75" s="26" customFormat="1" ht="20.25" customHeight="1" x14ac:dyDescent="0.25">
      <c r="A784" s="6"/>
      <c r="B784" s="7" t="s">
        <v>102</v>
      </c>
      <c r="C784" s="7"/>
      <c r="D784" s="7"/>
      <c r="E784" s="7"/>
      <c r="F784" s="7"/>
      <c r="G784" s="7"/>
      <c r="H784" s="7"/>
      <c r="I784" s="7"/>
      <c r="J784" s="7"/>
      <c r="K784" s="7"/>
      <c r="L784" s="7"/>
      <c r="M784" s="7"/>
      <c r="N784" s="7"/>
      <c r="O784" s="7"/>
      <c r="P784" s="7"/>
      <c r="Q784" s="7"/>
      <c r="R784" s="7"/>
      <c r="S784" s="7"/>
      <c r="T784" s="47">
        <f>T569</f>
        <v>5.18</v>
      </c>
      <c r="U784" s="47"/>
      <c r="V784" s="47"/>
      <c r="W784" s="47"/>
      <c r="X784" s="47"/>
      <c r="Y784" s="47"/>
      <c r="Z784" s="25"/>
    </row>
    <row r="785" spans="1:26" s="26" customFormat="1" ht="20.25" customHeight="1" x14ac:dyDescent="0.2">
      <c r="A785" s="4"/>
      <c r="B785" s="7"/>
      <c r="C785" s="7"/>
      <c r="D785" s="7"/>
      <c r="E785" s="7"/>
      <c r="F785" s="7"/>
      <c r="G785" s="7"/>
      <c r="H785" s="7"/>
      <c r="I785" s="7"/>
      <c r="J785" s="7"/>
      <c r="K785" s="7"/>
      <c r="L785" s="7"/>
      <c r="M785" s="7"/>
      <c r="N785" s="7"/>
      <c r="O785" s="7"/>
      <c r="P785" s="7"/>
      <c r="Q785" s="7"/>
      <c r="R785" s="7"/>
      <c r="S785" s="7"/>
      <c r="T785" s="47"/>
      <c r="U785" s="47"/>
      <c r="V785" s="47"/>
      <c r="W785" s="47"/>
      <c r="X785" s="47"/>
      <c r="Y785" s="47"/>
      <c r="Z785" s="25"/>
    </row>
    <row r="786" spans="1:26" s="26" customFormat="1" ht="20.25" customHeight="1" x14ac:dyDescent="0.25">
      <c r="A786" s="6"/>
      <c r="B786" s="39" t="s">
        <v>107</v>
      </c>
      <c r="C786" s="39"/>
      <c r="D786" s="39"/>
      <c r="E786" s="39"/>
      <c r="F786" s="39"/>
      <c r="G786" s="39"/>
      <c r="H786" s="39"/>
      <c r="I786" s="39"/>
      <c r="J786" s="39"/>
      <c r="K786" s="39"/>
      <c r="L786" s="39"/>
      <c r="M786" s="39"/>
      <c r="N786" s="39"/>
      <c r="O786" s="39"/>
      <c r="P786" s="39"/>
      <c r="Q786" s="39"/>
      <c r="R786" s="39"/>
      <c r="S786" s="39"/>
      <c r="T786" s="47">
        <f>T571</f>
        <v>299.51</v>
      </c>
      <c r="U786" s="47"/>
      <c r="V786" s="47"/>
      <c r="W786" s="47"/>
      <c r="X786" s="47"/>
      <c r="Y786" s="47"/>
      <c r="Z786" s="25"/>
    </row>
    <row r="787" spans="1:26" s="26" customFormat="1" ht="20.25" customHeight="1" x14ac:dyDescent="0.2">
      <c r="A787" s="4"/>
      <c r="B787" s="39"/>
      <c r="C787" s="39"/>
      <c r="D787" s="39"/>
      <c r="E787" s="39"/>
      <c r="F787" s="39"/>
      <c r="G787" s="39"/>
      <c r="H787" s="39"/>
      <c r="I787" s="39"/>
      <c r="J787" s="39"/>
      <c r="K787" s="39"/>
      <c r="L787" s="39"/>
      <c r="M787" s="39"/>
      <c r="N787" s="39"/>
      <c r="O787" s="39"/>
      <c r="P787" s="39"/>
      <c r="Q787" s="39"/>
      <c r="R787" s="39"/>
      <c r="S787" s="39"/>
      <c r="T787" s="47"/>
      <c r="U787" s="47"/>
      <c r="V787" s="47"/>
      <c r="W787" s="47"/>
      <c r="X787" s="47"/>
      <c r="Y787" s="47"/>
      <c r="Z787" s="25"/>
    </row>
    <row r="788" spans="1:26" s="26" customFormat="1" ht="48" customHeight="1" x14ac:dyDescent="0.25">
      <c r="A788" s="4"/>
      <c r="B788" s="45" t="s">
        <v>104</v>
      </c>
      <c r="C788" s="45"/>
      <c r="D788" s="45"/>
      <c r="E788" s="45"/>
      <c r="F788" s="45"/>
      <c r="G788" s="45"/>
      <c r="H788" s="45"/>
      <c r="I788" s="45"/>
      <c r="J788" s="45"/>
      <c r="K788" s="45"/>
      <c r="L788" s="45"/>
      <c r="M788" s="45"/>
      <c r="N788" s="45"/>
      <c r="O788" s="45"/>
      <c r="P788" s="45"/>
      <c r="Q788" s="45"/>
      <c r="R788" s="45"/>
      <c r="S788" s="45"/>
      <c r="T788" s="45"/>
      <c r="U788" s="45"/>
      <c r="V788" s="45"/>
      <c r="W788" s="45"/>
      <c r="X788" s="45"/>
      <c r="Y788" s="45"/>
      <c r="Z788" s="25"/>
    </row>
    <row r="789" spans="1:26" ht="15.75" x14ac:dyDescent="0.25">
      <c r="B789" s="5" t="s">
        <v>169</v>
      </c>
      <c r="C789" s="5"/>
      <c r="D789" s="5"/>
      <c r="E789" s="5"/>
      <c r="F789" s="5"/>
      <c r="G789" s="5"/>
      <c r="H789" s="5"/>
      <c r="I789" s="5"/>
      <c r="J789" s="5"/>
      <c r="K789" s="5"/>
      <c r="L789" s="5"/>
      <c r="M789" s="5"/>
      <c r="N789" s="5"/>
      <c r="O789" s="5"/>
      <c r="P789" s="5"/>
      <c r="Q789" s="5"/>
      <c r="R789" s="5"/>
      <c r="S789" s="5"/>
      <c r="T789" s="5"/>
      <c r="U789" s="5"/>
      <c r="V789" s="5"/>
      <c r="W789" s="5"/>
      <c r="X789" s="5"/>
      <c r="Y789" s="5"/>
    </row>
    <row r="790" spans="1:26" ht="31.9" customHeight="1" x14ac:dyDescent="0.25">
      <c r="A790" s="37"/>
      <c r="B790" s="38" t="s">
        <v>108</v>
      </c>
      <c r="C790" s="38"/>
      <c r="D790" s="38"/>
      <c r="E790" s="38"/>
      <c r="F790" s="38"/>
      <c r="G790" s="38"/>
      <c r="H790" s="38"/>
      <c r="I790" s="38"/>
      <c r="J790" s="38"/>
      <c r="K790" s="38"/>
      <c r="L790" s="38"/>
      <c r="M790" s="38"/>
      <c r="N790" s="38"/>
      <c r="O790" s="38"/>
      <c r="P790" s="38"/>
      <c r="Q790" s="38"/>
      <c r="R790" s="38"/>
      <c r="S790" s="38"/>
      <c r="T790" s="38"/>
      <c r="U790" s="38"/>
      <c r="V790" s="38"/>
      <c r="W790" s="38"/>
      <c r="X790" s="38"/>
      <c r="Y790" s="38"/>
    </row>
    <row r="791" spans="1:26" s="26" customFormat="1" ht="18" customHeight="1" x14ac:dyDescent="0.25">
      <c r="A791" s="6"/>
      <c r="B791" s="7"/>
      <c r="C791" s="7"/>
      <c r="D791" s="7"/>
      <c r="E791" s="7"/>
      <c r="F791" s="7"/>
      <c r="G791" s="7"/>
      <c r="H791" s="7"/>
      <c r="I791" s="7"/>
      <c r="J791" s="7"/>
      <c r="K791" s="7"/>
      <c r="L791" s="7"/>
      <c r="M791" s="7"/>
      <c r="N791" s="8" t="s">
        <v>3</v>
      </c>
      <c r="O791" s="8"/>
      <c r="P791" s="8"/>
      <c r="Q791" s="8"/>
      <c r="R791" s="8"/>
      <c r="S791" s="8"/>
      <c r="T791" s="8"/>
      <c r="U791" s="8"/>
      <c r="V791" s="8"/>
      <c r="W791" s="8"/>
      <c r="X791" s="8"/>
      <c r="Y791" s="8"/>
      <c r="Z791" s="25"/>
    </row>
    <row r="792" spans="1:26" s="26" customFormat="1" ht="17.100000000000001" customHeight="1" x14ac:dyDescent="0.25">
      <c r="A792" s="6"/>
      <c r="B792" s="8"/>
      <c r="C792" s="8"/>
      <c r="D792" s="8"/>
      <c r="E792" s="8"/>
      <c r="F792" s="8"/>
      <c r="G792" s="8"/>
      <c r="H792" s="8"/>
      <c r="I792" s="8"/>
      <c r="J792" s="8"/>
      <c r="K792" s="8"/>
      <c r="L792" s="8"/>
      <c r="M792" s="8"/>
      <c r="N792" s="8" t="s">
        <v>4</v>
      </c>
      <c r="O792" s="8"/>
      <c r="P792" s="8"/>
      <c r="Q792" s="8" t="s">
        <v>5</v>
      </c>
      <c r="R792" s="8"/>
      <c r="S792" s="8"/>
      <c r="T792" s="8" t="s">
        <v>6</v>
      </c>
      <c r="U792" s="8"/>
      <c r="V792" s="8"/>
      <c r="W792" s="8" t="s">
        <v>7</v>
      </c>
      <c r="X792" s="8"/>
      <c r="Y792" s="8"/>
      <c r="Z792" s="25"/>
    </row>
    <row r="793" spans="1:26" s="26" customFormat="1" ht="31.9" customHeight="1" x14ac:dyDescent="0.25">
      <c r="A793" s="6"/>
      <c r="B793" s="39" t="s">
        <v>95</v>
      </c>
      <c r="C793" s="39"/>
      <c r="D793" s="39"/>
      <c r="E793" s="39"/>
      <c r="F793" s="39"/>
      <c r="G793" s="39"/>
      <c r="H793" s="39"/>
      <c r="I793" s="39"/>
      <c r="J793" s="39"/>
      <c r="K793" s="39"/>
      <c r="L793" s="39"/>
      <c r="M793" s="39"/>
      <c r="N793" s="40">
        <v>1069160.18</v>
      </c>
      <c r="O793" s="40"/>
      <c r="P793" s="40"/>
      <c r="Q793" s="40">
        <v>1254987.44</v>
      </c>
      <c r="R793" s="40"/>
      <c r="S793" s="40"/>
      <c r="T793" s="40">
        <v>1812536.68</v>
      </c>
      <c r="U793" s="40"/>
      <c r="V793" s="40"/>
      <c r="W793" s="40">
        <v>2191744.89</v>
      </c>
      <c r="X793" s="40"/>
      <c r="Y793" s="40"/>
      <c r="Z793" s="25"/>
    </row>
  </sheetData>
  <mergeCells count="252">
    <mergeCell ref="B793:M793"/>
    <mergeCell ref="N793:P793"/>
    <mergeCell ref="Q793:S793"/>
    <mergeCell ref="T793:V793"/>
    <mergeCell ref="W793:Y793"/>
    <mergeCell ref="B788:Y788"/>
    <mergeCell ref="B789:Y789"/>
    <mergeCell ref="B790:Y790"/>
    <mergeCell ref="B791:M791"/>
    <mergeCell ref="N791:Y791"/>
    <mergeCell ref="B792:M792"/>
    <mergeCell ref="N792:P792"/>
    <mergeCell ref="Q792:S792"/>
    <mergeCell ref="T792:V792"/>
    <mergeCell ref="W792:Y792"/>
    <mergeCell ref="B782:S783"/>
    <mergeCell ref="T782:Y783"/>
    <mergeCell ref="B784:S785"/>
    <mergeCell ref="T784:Y785"/>
    <mergeCell ref="B786:S787"/>
    <mergeCell ref="T786:Y787"/>
    <mergeCell ref="A680:A681"/>
    <mergeCell ref="B680:Y681"/>
    <mergeCell ref="A714:A715"/>
    <mergeCell ref="B714:Y715"/>
    <mergeCell ref="A748:A749"/>
    <mergeCell ref="B748:Y749"/>
    <mergeCell ref="A578:A579"/>
    <mergeCell ref="B578:Y579"/>
    <mergeCell ref="A612:A613"/>
    <mergeCell ref="B612:Y613"/>
    <mergeCell ref="A646:A647"/>
    <mergeCell ref="B646:Y647"/>
    <mergeCell ref="B571:S572"/>
    <mergeCell ref="T571:Y572"/>
    <mergeCell ref="B573:Y573"/>
    <mergeCell ref="B574:Y574"/>
    <mergeCell ref="A575:Y576"/>
    <mergeCell ref="B577:Y577"/>
    <mergeCell ref="A533:A534"/>
    <mergeCell ref="B533:Y534"/>
    <mergeCell ref="B567:S568"/>
    <mergeCell ref="T567:Y568"/>
    <mergeCell ref="B569:S570"/>
    <mergeCell ref="T569:Y570"/>
    <mergeCell ref="A431:A432"/>
    <mergeCell ref="B431:Y432"/>
    <mergeCell ref="A465:A466"/>
    <mergeCell ref="B465:Y466"/>
    <mergeCell ref="A499:A500"/>
    <mergeCell ref="B499:Y500"/>
    <mergeCell ref="A360:Y361"/>
    <mergeCell ref="B362:Y362"/>
    <mergeCell ref="A363:A364"/>
    <mergeCell ref="B363:Y364"/>
    <mergeCell ref="A397:A398"/>
    <mergeCell ref="B397:Y398"/>
    <mergeCell ref="B358:M358"/>
    <mergeCell ref="N358:P358"/>
    <mergeCell ref="Q358:S358"/>
    <mergeCell ref="T358:V358"/>
    <mergeCell ref="W358:Y358"/>
    <mergeCell ref="B359:M359"/>
    <mergeCell ref="N359:P359"/>
    <mergeCell ref="Q359:S359"/>
    <mergeCell ref="T359:V359"/>
    <mergeCell ref="W359:Y359"/>
    <mergeCell ref="A321:A322"/>
    <mergeCell ref="B321:Y322"/>
    <mergeCell ref="B355:Y355"/>
    <mergeCell ref="B356:Y356"/>
    <mergeCell ref="B357:M357"/>
    <mergeCell ref="N357:Y357"/>
    <mergeCell ref="B218:Y218"/>
    <mergeCell ref="A219:A220"/>
    <mergeCell ref="B219:Y220"/>
    <mergeCell ref="A253:A254"/>
    <mergeCell ref="B253:Y254"/>
    <mergeCell ref="A287:A288"/>
    <mergeCell ref="B287:Y288"/>
    <mergeCell ref="A147:A148"/>
    <mergeCell ref="B147:Y148"/>
    <mergeCell ref="A181:A182"/>
    <mergeCell ref="B181:Y182"/>
    <mergeCell ref="B215:Y215"/>
    <mergeCell ref="A216:Y217"/>
    <mergeCell ref="A76:Y77"/>
    <mergeCell ref="B78:Y78"/>
    <mergeCell ref="A79:A80"/>
    <mergeCell ref="B79:Y80"/>
    <mergeCell ref="A113:A114"/>
    <mergeCell ref="B113:Y114"/>
    <mergeCell ref="B74:M74"/>
    <mergeCell ref="N74:P74"/>
    <mergeCell ref="Q74:S74"/>
    <mergeCell ref="T74:V74"/>
    <mergeCell ref="W74:Y74"/>
    <mergeCell ref="B75:M75"/>
    <mergeCell ref="N75:P75"/>
    <mergeCell ref="Q75:S75"/>
    <mergeCell ref="T75:V75"/>
    <mergeCell ref="W75:Y75"/>
    <mergeCell ref="B71:M71"/>
    <mergeCell ref="N71:Y71"/>
    <mergeCell ref="B72:M72"/>
    <mergeCell ref="N72:Y72"/>
    <mergeCell ref="B73:M73"/>
    <mergeCell ref="N73:P73"/>
    <mergeCell ref="Q73:S73"/>
    <mergeCell ref="T73:V73"/>
    <mergeCell ref="W73:Y73"/>
    <mergeCell ref="B69:M69"/>
    <mergeCell ref="N69:P69"/>
    <mergeCell ref="Q69:S69"/>
    <mergeCell ref="T69:V69"/>
    <mergeCell ref="W69:Y69"/>
    <mergeCell ref="B70:Y70"/>
    <mergeCell ref="B67:M67"/>
    <mergeCell ref="N67:P67"/>
    <mergeCell ref="Q67:S67"/>
    <mergeCell ref="T67:V67"/>
    <mergeCell ref="W67:Y67"/>
    <mergeCell ref="B68:M68"/>
    <mergeCell ref="N68:P68"/>
    <mergeCell ref="Q68:S68"/>
    <mergeCell ref="T68:V68"/>
    <mergeCell ref="W68:Y68"/>
    <mergeCell ref="B64:M64"/>
    <mergeCell ref="N64:Y64"/>
    <mergeCell ref="B65:M65"/>
    <mergeCell ref="N65:Y65"/>
    <mergeCell ref="B66:M66"/>
    <mergeCell ref="N66:P66"/>
    <mergeCell ref="Q66:S66"/>
    <mergeCell ref="T66:V66"/>
    <mergeCell ref="W66:Y66"/>
    <mergeCell ref="B59:Y59"/>
    <mergeCell ref="B60:F60"/>
    <mergeCell ref="G60:H60"/>
    <mergeCell ref="I60:L60"/>
    <mergeCell ref="A61:Y62"/>
    <mergeCell ref="B63:Y63"/>
    <mergeCell ref="D57:H57"/>
    <mergeCell ref="I57:J57"/>
    <mergeCell ref="K57:L57"/>
    <mergeCell ref="B58:Q58"/>
    <mergeCell ref="R58:S58"/>
    <mergeCell ref="T58:U58"/>
    <mergeCell ref="D55:H55"/>
    <mergeCell ref="I55:J55"/>
    <mergeCell ref="K55:L55"/>
    <mergeCell ref="D56:H56"/>
    <mergeCell ref="I56:J56"/>
    <mergeCell ref="K56:L56"/>
    <mergeCell ref="B52:E52"/>
    <mergeCell ref="D53:H53"/>
    <mergeCell ref="I53:J53"/>
    <mergeCell ref="K53:L53"/>
    <mergeCell ref="D54:H54"/>
    <mergeCell ref="I54:J54"/>
    <mergeCell ref="K54:L54"/>
    <mergeCell ref="I49:J49"/>
    <mergeCell ref="K49:L49"/>
    <mergeCell ref="B50:Y50"/>
    <mergeCell ref="B51:D51"/>
    <mergeCell ref="E51:F51"/>
    <mergeCell ref="G51:H51"/>
    <mergeCell ref="B46:P46"/>
    <mergeCell ref="Q46:R46"/>
    <mergeCell ref="S46:T46"/>
    <mergeCell ref="B47:Y47"/>
    <mergeCell ref="B48:D48"/>
    <mergeCell ref="E48:F48"/>
    <mergeCell ref="G48:H48"/>
    <mergeCell ref="E44:H44"/>
    <mergeCell ref="I44:J44"/>
    <mergeCell ref="K44:L44"/>
    <mergeCell ref="E45:H45"/>
    <mergeCell ref="I45:J45"/>
    <mergeCell ref="K45:L45"/>
    <mergeCell ref="E42:H42"/>
    <mergeCell ref="I42:J42"/>
    <mergeCell ref="K42:L42"/>
    <mergeCell ref="D43:F43"/>
    <mergeCell ref="G43:H43"/>
    <mergeCell ref="I43:J43"/>
    <mergeCell ref="E40:H40"/>
    <mergeCell ref="I40:J40"/>
    <mergeCell ref="K40:L40"/>
    <mergeCell ref="E41:H41"/>
    <mergeCell ref="I41:J41"/>
    <mergeCell ref="K41:L41"/>
    <mergeCell ref="B36:Y36"/>
    <mergeCell ref="B37:C37"/>
    <mergeCell ref="D37:E37"/>
    <mergeCell ref="B38:E38"/>
    <mergeCell ref="D39:F39"/>
    <mergeCell ref="G39:H39"/>
    <mergeCell ref="I39:J39"/>
    <mergeCell ref="D33:H33"/>
    <mergeCell ref="I33:K33"/>
    <mergeCell ref="D34:H34"/>
    <mergeCell ref="I34:K34"/>
    <mergeCell ref="B35:O35"/>
    <mergeCell ref="P35:Q35"/>
    <mergeCell ref="B29:E29"/>
    <mergeCell ref="D30:H30"/>
    <mergeCell ref="I30:K30"/>
    <mergeCell ref="D31:H31"/>
    <mergeCell ref="I31:K31"/>
    <mergeCell ref="D32:H32"/>
    <mergeCell ref="I32:K32"/>
    <mergeCell ref="B26:G26"/>
    <mergeCell ref="H26:I26"/>
    <mergeCell ref="J26:K26"/>
    <mergeCell ref="B27:Y27"/>
    <mergeCell ref="B28:F28"/>
    <mergeCell ref="G28:I28"/>
    <mergeCell ref="B22:Y22"/>
    <mergeCell ref="B23:E23"/>
    <mergeCell ref="F23:G23"/>
    <mergeCell ref="B24:O24"/>
    <mergeCell ref="P24:Q24"/>
    <mergeCell ref="B25:Y25"/>
    <mergeCell ref="B20:N20"/>
    <mergeCell ref="O20:P20"/>
    <mergeCell ref="Q20:S20"/>
    <mergeCell ref="B21:L21"/>
    <mergeCell ref="M21:N21"/>
    <mergeCell ref="O21:Q21"/>
    <mergeCell ref="B16:Y16"/>
    <mergeCell ref="B17:I17"/>
    <mergeCell ref="J17:K17"/>
    <mergeCell ref="L17:O17"/>
    <mergeCell ref="B18:Y18"/>
    <mergeCell ref="B19:Y19"/>
    <mergeCell ref="B14:M14"/>
    <mergeCell ref="N14:P14"/>
    <mergeCell ref="Q14:S14"/>
    <mergeCell ref="T14:V14"/>
    <mergeCell ref="W14:Y14"/>
    <mergeCell ref="B15:M15"/>
    <mergeCell ref="N15:P15"/>
    <mergeCell ref="Q15:S15"/>
    <mergeCell ref="T15:V15"/>
    <mergeCell ref="W15:Y15"/>
    <mergeCell ref="A1:Y3"/>
    <mergeCell ref="A4:Y6"/>
    <mergeCell ref="A7:Y9"/>
    <mergeCell ref="B11:Y11"/>
    <mergeCell ref="B13:M13"/>
    <mergeCell ref="N13:Y13"/>
  </mergeCells>
  <printOptions horizontalCentered="1"/>
  <pageMargins left="0.78740157480314965" right="0" top="0" bottom="0" header="0.51181102362204722" footer="0.51181102362204722"/>
  <pageSetup paperSize="9" scale="54" fitToHeight="20" orientation="portrait" r:id="rId1"/>
  <rowBreaks count="1" manualBreakCount="1">
    <brk id="77" max="24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">
    <outlinePr summaryBelow="0" summaryRight="0"/>
    <pageSetUpPr autoPageBreaks="0" fitToPage="1"/>
  </sheetPr>
  <dimension ref="A1:BW794"/>
  <sheetViews>
    <sheetView zoomScale="80" zoomScaleNormal="80" workbookViewId="0">
      <selection activeCell="A4" sqref="A4:Y6"/>
    </sheetView>
  </sheetViews>
  <sheetFormatPr defaultColWidth="9.140625" defaultRowHeight="11.25" x14ac:dyDescent="0.2"/>
  <cols>
    <col min="1" max="1" width="6" style="4" customWidth="1"/>
    <col min="2" max="25" width="8.7109375" style="4" customWidth="1"/>
    <col min="26" max="26" width="7" style="20" customWidth="1"/>
    <col min="27" max="16384" width="9.140625" style="2"/>
  </cols>
  <sheetData>
    <row r="1" spans="1:25" x14ac:dyDescent="0.2">
      <c r="A1" s="1" t="s">
        <v>0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</row>
    <row r="2" spans="1:25" x14ac:dyDescent="0.2">
      <c r="A2" s="1"/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</row>
    <row r="3" spans="1:25" x14ac:dyDescent="0.2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</row>
    <row r="4" spans="1:25" ht="11.25" customHeight="1" x14ac:dyDescent="0.2">
      <c r="A4" s="3" t="str">
        <f>'[1]Пред. уровни до 670кВт'!A4:Y6</f>
        <v>Предельные уровни нерегулируемых цен на электрическую энергию (мощность),
поставляемую покупателям (потребителям)  Владимирского филиала АО ЭнергосбыТ Плюс за Октябрь 2024 г.</v>
      </c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 s="3"/>
    </row>
    <row r="5" spans="1:25" ht="11.25" customHeight="1" x14ac:dyDescent="0.2">
      <c r="A5" s="3"/>
      <c r="B5" s="3"/>
      <c r="C5" s="3"/>
      <c r="D5" s="3"/>
      <c r="E5" s="3"/>
      <c r="F5" s="3"/>
      <c r="G5" s="3"/>
      <c r="H5" s="3"/>
      <c r="I5" s="3"/>
      <c r="J5" s="3"/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3"/>
      <c r="Y5" s="3"/>
    </row>
    <row r="6" spans="1:25" ht="11.25" customHeight="1" x14ac:dyDescent="0.2">
      <c r="A6" s="3"/>
      <c r="B6" s="3"/>
      <c r="C6" s="3"/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  <c r="Q6" s="3"/>
      <c r="R6" s="3"/>
      <c r="S6" s="3"/>
      <c r="T6" s="3"/>
      <c r="U6" s="3"/>
      <c r="V6" s="3"/>
      <c r="W6" s="3"/>
      <c r="X6" s="3"/>
      <c r="Y6" s="3"/>
    </row>
    <row r="7" spans="1:25" x14ac:dyDescent="0.2">
      <c r="A7" s="3" t="s">
        <v>1</v>
      </c>
      <c r="B7" s="3"/>
      <c r="C7" s="3"/>
      <c r="D7" s="3"/>
      <c r="E7" s="3"/>
      <c r="F7" s="3"/>
      <c r="G7" s="3"/>
      <c r="H7" s="3"/>
      <c r="I7" s="3"/>
      <c r="J7" s="3"/>
      <c r="K7" s="3"/>
      <c r="L7" s="3"/>
      <c r="M7" s="3"/>
      <c r="N7" s="3"/>
      <c r="O7" s="3"/>
      <c r="P7" s="3"/>
      <c r="Q7" s="3"/>
      <c r="R7" s="3"/>
      <c r="S7" s="3"/>
      <c r="T7" s="3"/>
      <c r="U7" s="3"/>
      <c r="V7" s="3"/>
      <c r="W7" s="3"/>
      <c r="X7" s="3"/>
      <c r="Y7" s="3"/>
    </row>
    <row r="8" spans="1:25" x14ac:dyDescent="0.2">
      <c r="A8" s="3"/>
      <c r="B8" s="3"/>
      <c r="C8" s="3"/>
      <c r="D8" s="3"/>
      <c r="E8" s="3"/>
      <c r="F8" s="3"/>
      <c r="G8" s="3"/>
      <c r="H8" s="3"/>
      <c r="I8" s="3"/>
      <c r="J8" s="3"/>
      <c r="K8" s="3"/>
      <c r="L8" s="3"/>
      <c r="M8" s="3"/>
      <c r="N8" s="3"/>
      <c r="O8" s="3"/>
      <c r="P8" s="3"/>
      <c r="Q8" s="3"/>
      <c r="R8" s="3"/>
      <c r="S8" s="3"/>
      <c r="T8" s="3"/>
      <c r="U8" s="3"/>
      <c r="V8" s="3"/>
      <c r="W8" s="3"/>
      <c r="X8" s="3"/>
      <c r="Y8" s="3"/>
    </row>
    <row r="9" spans="1:25" x14ac:dyDescent="0.2">
      <c r="A9" s="3"/>
      <c r="B9" s="3"/>
      <c r="C9" s="3"/>
      <c r="D9" s="3"/>
      <c r="E9" s="3"/>
      <c r="F9" s="3"/>
      <c r="G9" s="3"/>
      <c r="H9" s="3"/>
      <c r="I9" s="3"/>
      <c r="J9" s="3"/>
      <c r="K9" s="3"/>
      <c r="L9" s="3"/>
      <c r="M9" s="3"/>
      <c r="N9" s="3"/>
      <c r="O9" s="3"/>
      <c r="P9" s="3"/>
      <c r="Q9" s="3"/>
      <c r="R9" s="3"/>
      <c r="S9" s="3"/>
      <c r="T9" s="3"/>
      <c r="U9" s="3"/>
      <c r="V9" s="3"/>
      <c r="W9" s="3"/>
      <c r="X9" s="3"/>
      <c r="Y9" s="3"/>
    </row>
    <row r="11" spans="1:25" ht="15.75" x14ac:dyDescent="0.25">
      <c r="B11" s="5" t="s">
        <v>2</v>
      </c>
      <c r="C11" s="5"/>
      <c r="D11" s="5"/>
      <c r="E11" s="5"/>
      <c r="F11" s="5"/>
      <c r="G11" s="5"/>
      <c r="H11" s="5"/>
      <c r="I11" s="5"/>
      <c r="J11" s="5"/>
      <c r="K11" s="5"/>
      <c r="L11" s="5"/>
      <c r="M11" s="5"/>
      <c r="N11" s="5"/>
      <c r="O11" s="5"/>
      <c r="P11" s="5"/>
      <c r="Q11" s="5"/>
      <c r="R11" s="5"/>
      <c r="S11" s="5"/>
      <c r="T11" s="5"/>
      <c r="U11" s="5"/>
      <c r="V11" s="5"/>
      <c r="W11" s="5"/>
      <c r="X11" s="5"/>
      <c r="Y11" s="5"/>
    </row>
    <row r="13" spans="1:25" ht="15.75" x14ac:dyDescent="0.25">
      <c r="A13" s="6"/>
      <c r="B13" s="7"/>
      <c r="C13" s="7"/>
      <c r="D13" s="7"/>
      <c r="E13" s="7"/>
      <c r="F13" s="7"/>
      <c r="G13" s="7"/>
      <c r="H13" s="7"/>
      <c r="I13" s="7"/>
      <c r="J13" s="7"/>
      <c r="K13" s="7"/>
      <c r="L13" s="7"/>
      <c r="M13" s="7"/>
      <c r="N13" s="8" t="s">
        <v>3</v>
      </c>
      <c r="O13" s="8"/>
      <c r="P13" s="8"/>
      <c r="Q13" s="8"/>
      <c r="R13" s="8"/>
      <c r="S13" s="8"/>
      <c r="T13" s="8"/>
      <c r="U13" s="8"/>
      <c r="V13" s="8"/>
      <c r="W13" s="8"/>
      <c r="X13" s="8"/>
      <c r="Y13" s="8"/>
    </row>
    <row r="14" spans="1:25" ht="15.75" x14ac:dyDescent="0.25">
      <c r="A14" s="6"/>
      <c r="B14" s="7"/>
      <c r="C14" s="7"/>
      <c r="D14" s="7"/>
      <c r="E14" s="7"/>
      <c r="F14" s="7"/>
      <c r="G14" s="7"/>
      <c r="H14" s="7"/>
      <c r="I14" s="7"/>
      <c r="J14" s="7"/>
      <c r="K14" s="7"/>
      <c r="L14" s="7"/>
      <c r="M14" s="7"/>
      <c r="N14" s="8" t="s">
        <v>4</v>
      </c>
      <c r="O14" s="8"/>
      <c r="P14" s="8"/>
      <c r="Q14" s="8" t="s">
        <v>5</v>
      </c>
      <c r="R14" s="8"/>
      <c r="S14" s="8"/>
      <c r="T14" s="8" t="s">
        <v>6</v>
      </c>
      <c r="U14" s="8"/>
      <c r="V14" s="8"/>
      <c r="W14" s="8" t="s">
        <v>7</v>
      </c>
      <c r="X14" s="8"/>
      <c r="Y14" s="8"/>
    </row>
    <row r="15" spans="1:25" ht="15.75" x14ac:dyDescent="0.25">
      <c r="A15" s="6"/>
      <c r="B15" s="7" t="s">
        <v>8</v>
      </c>
      <c r="C15" s="7"/>
      <c r="D15" s="7"/>
      <c r="E15" s="7"/>
      <c r="F15" s="7"/>
      <c r="G15" s="7"/>
      <c r="H15" s="7"/>
      <c r="I15" s="7"/>
      <c r="J15" s="7"/>
      <c r="K15" s="7"/>
      <c r="L15" s="7"/>
      <c r="M15" s="7"/>
      <c r="N15" s="9">
        <v>5686.1600000000008</v>
      </c>
      <c r="O15" s="9"/>
      <c r="P15" s="9"/>
      <c r="Q15" s="9">
        <v>6445.97</v>
      </c>
      <c r="R15" s="9"/>
      <c r="S15" s="9"/>
      <c r="T15" s="9">
        <v>7010.69</v>
      </c>
      <c r="U15" s="9"/>
      <c r="V15" s="9"/>
      <c r="W15" s="9">
        <v>8480.7799999999988</v>
      </c>
      <c r="X15" s="9"/>
      <c r="Y15" s="9"/>
    </row>
    <row r="17" spans="2:25" ht="15.75" x14ac:dyDescent="0.25">
      <c r="B17" s="5" t="s">
        <v>9</v>
      </c>
      <c r="C17" s="5"/>
      <c r="D17" s="5"/>
      <c r="E17" s="5"/>
      <c r="F17" s="5"/>
      <c r="G17" s="5"/>
      <c r="H17" s="5"/>
      <c r="I17" s="5"/>
      <c r="J17" s="5"/>
      <c r="K17" s="5"/>
      <c r="L17" s="5"/>
      <c r="M17" s="5"/>
      <c r="N17" s="5"/>
      <c r="O17" s="5"/>
      <c r="P17" s="5"/>
      <c r="Q17" s="5"/>
      <c r="R17" s="5"/>
      <c r="S17" s="5"/>
      <c r="T17" s="5"/>
      <c r="U17" s="5"/>
      <c r="V17" s="5"/>
      <c r="W17" s="5"/>
      <c r="X17" s="5"/>
      <c r="Y17" s="5"/>
    </row>
    <row r="18" spans="2:25" ht="15.75" x14ac:dyDescent="0.25">
      <c r="B18" s="5" t="s">
        <v>10</v>
      </c>
      <c r="C18" s="5"/>
      <c r="D18" s="5"/>
      <c r="E18" s="5"/>
      <c r="F18" s="5"/>
      <c r="G18" s="5"/>
      <c r="H18" s="5"/>
      <c r="I18" s="5"/>
      <c r="J18" s="10">
        <v>3024.64</v>
      </c>
      <c r="K18" s="10"/>
      <c r="L18" s="5" t="s">
        <v>11</v>
      </c>
      <c r="M18" s="5"/>
      <c r="N18" s="5"/>
      <c r="O18" s="5"/>
    </row>
    <row r="19" spans="2:25" ht="15.75" x14ac:dyDescent="0.25">
      <c r="B19" s="5" t="s">
        <v>12</v>
      </c>
      <c r="C19" s="5"/>
      <c r="D19" s="5"/>
      <c r="E19" s="5"/>
      <c r="F19" s="5"/>
      <c r="G19" s="5"/>
      <c r="H19" s="5"/>
      <c r="I19" s="5"/>
      <c r="J19" s="5"/>
      <c r="K19" s="5"/>
      <c r="L19" s="5"/>
      <c r="M19" s="5"/>
      <c r="N19" s="5"/>
      <c r="O19" s="5"/>
      <c r="P19" s="5"/>
      <c r="Q19" s="5"/>
      <c r="R19" s="5"/>
      <c r="S19" s="5"/>
      <c r="T19" s="5"/>
      <c r="U19" s="5"/>
      <c r="V19" s="5"/>
      <c r="W19" s="5"/>
      <c r="X19" s="5"/>
      <c r="Y19" s="5"/>
    </row>
    <row r="20" spans="2:25" ht="15.75" x14ac:dyDescent="0.25">
      <c r="B20" s="5" t="s">
        <v>13</v>
      </c>
      <c r="C20" s="5"/>
      <c r="D20" s="5"/>
      <c r="E20" s="5"/>
      <c r="F20" s="5"/>
      <c r="G20" s="5"/>
      <c r="H20" s="5"/>
      <c r="I20" s="5"/>
      <c r="J20" s="5"/>
      <c r="K20" s="5"/>
      <c r="L20" s="5"/>
      <c r="M20" s="5"/>
      <c r="N20" s="5"/>
      <c r="O20" s="5"/>
      <c r="P20" s="5"/>
      <c r="Q20" s="5"/>
      <c r="R20" s="5"/>
      <c r="S20" s="5"/>
      <c r="T20" s="5"/>
      <c r="U20" s="5"/>
      <c r="V20" s="5"/>
      <c r="W20" s="5"/>
      <c r="X20" s="5"/>
      <c r="Y20" s="5"/>
    </row>
    <row r="21" spans="2:25" ht="15.75" x14ac:dyDescent="0.25">
      <c r="B21" s="5" t="s">
        <v>14</v>
      </c>
      <c r="C21" s="5"/>
      <c r="D21" s="5"/>
      <c r="E21" s="5"/>
      <c r="F21" s="5"/>
      <c r="G21" s="5"/>
      <c r="H21" s="5"/>
      <c r="I21" s="5"/>
      <c r="J21" s="5"/>
      <c r="K21" s="5"/>
      <c r="L21" s="5"/>
      <c r="M21" s="5"/>
      <c r="N21" s="5"/>
      <c r="O21" s="10">
        <v>2005.09</v>
      </c>
      <c r="P21" s="10"/>
      <c r="Q21" s="5" t="s">
        <v>15</v>
      </c>
      <c r="R21" s="5"/>
      <c r="S21" s="5"/>
    </row>
    <row r="22" spans="2:25" ht="15.75" x14ac:dyDescent="0.25">
      <c r="B22" s="5" t="s">
        <v>16</v>
      </c>
      <c r="C22" s="5"/>
      <c r="D22" s="5"/>
      <c r="E22" s="5"/>
      <c r="F22" s="5"/>
      <c r="G22" s="5"/>
      <c r="H22" s="5"/>
      <c r="I22" s="5"/>
      <c r="J22" s="5"/>
      <c r="K22" s="5"/>
      <c r="L22" s="5"/>
      <c r="M22" s="10">
        <v>827633.7</v>
      </c>
      <c r="N22" s="10"/>
      <c r="O22" s="5" t="s">
        <v>17</v>
      </c>
      <c r="P22" s="5"/>
      <c r="Q22" s="5"/>
    </row>
    <row r="23" spans="2:25" ht="15.75" x14ac:dyDescent="0.25">
      <c r="B23" s="5" t="s">
        <v>18</v>
      </c>
      <c r="C23" s="5"/>
      <c r="D23" s="5"/>
      <c r="E23" s="5"/>
      <c r="F23" s="5"/>
      <c r="G23" s="5"/>
      <c r="H23" s="5"/>
      <c r="I23" s="5"/>
      <c r="J23" s="5"/>
      <c r="K23" s="5"/>
      <c r="L23" s="5"/>
      <c r="M23" s="5"/>
      <c r="N23" s="5"/>
      <c r="O23" s="5"/>
      <c r="P23" s="5"/>
      <c r="Q23" s="5"/>
      <c r="R23" s="5"/>
      <c r="S23" s="5"/>
      <c r="T23" s="5"/>
      <c r="U23" s="5"/>
      <c r="V23" s="5"/>
      <c r="W23" s="5"/>
      <c r="X23" s="5"/>
      <c r="Y23" s="5"/>
    </row>
    <row r="24" spans="2:25" ht="15.75" x14ac:dyDescent="0.25">
      <c r="B24" s="48">
        <v>1.2318907375420999E-3</v>
      </c>
      <c r="C24" s="48"/>
      <c r="D24" s="48"/>
      <c r="E24" s="48"/>
      <c r="F24" s="5" t="s">
        <v>19</v>
      </c>
      <c r="G24" s="5"/>
    </row>
    <row r="25" spans="2:25" ht="15.75" x14ac:dyDescent="0.25">
      <c r="B25" s="5" t="s">
        <v>20</v>
      </c>
      <c r="C25" s="5"/>
      <c r="D25" s="5"/>
      <c r="E25" s="5"/>
      <c r="F25" s="5"/>
      <c r="G25" s="5"/>
      <c r="H25" s="5"/>
      <c r="I25" s="5"/>
      <c r="J25" s="5"/>
      <c r="K25" s="5"/>
      <c r="L25" s="5"/>
      <c r="M25" s="5"/>
      <c r="N25" s="5"/>
      <c r="O25" s="5"/>
      <c r="P25" s="12">
        <f>'[1]Пред. уровни до 670кВт'!P24:Q24</f>
        <v>193.126</v>
      </c>
      <c r="Q25" s="12"/>
      <c r="R25" s="6" t="s">
        <v>21</v>
      </c>
    </row>
    <row r="26" spans="2:25" ht="15.75" x14ac:dyDescent="0.25">
      <c r="B26" s="5" t="s">
        <v>22</v>
      </c>
      <c r="C26" s="5"/>
      <c r="D26" s="5"/>
      <c r="E26" s="5"/>
      <c r="F26" s="5"/>
      <c r="G26" s="5"/>
      <c r="H26" s="5"/>
      <c r="I26" s="5"/>
      <c r="J26" s="5"/>
      <c r="K26" s="5"/>
      <c r="L26" s="5"/>
      <c r="M26" s="5"/>
      <c r="N26" s="5"/>
      <c r="O26" s="5"/>
      <c r="P26" s="5"/>
      <c r="Q26" s="5"/>
      <c r="R26" s="5"/>
      <c r="S26" s="5"/>
      <c r="T26" s="5"/>
      <c r="U26" s="5"/>
      <c r="V26" s="5"/>
      <c r="W26" s="5"/>
      <c r="X26" s="5"/>
      <c r="Y26" s="5"/>
    </row>
    <row r="27" spans="2:25" ht="15.75" x14ac:dyDescent="0.25">
      <c r="B27" s="5" t="s">
        <v>23</v>
      </c>
      <c r="C27" s="5"/>
      <c r="D27" s="5"/>
      <c r="E27" s="5"/>
      <c r="F27" s="5"/>
      <c r="G27" s="5"/>
      <c r="H27" s="13">
        <f>'[1]Пред. уровни до 670кВт'!H26:I26</f>
        <v>1.1023756044E-4</v>
      </c>
      <c r="I27" s="13"/>
      <c r="J27" s="5" t="s">
        <v>21</v>
      </c>
      <c r="K27" s="5"/>
    </row>
    <row r="28" spans="2:25" ht="15.75" x14ac:dyDescent="0.25">
      <c r="B28" s="5" t="s">
        <v>24</v>
      </c>
      <c r="C28" s="5"/>
      <c r="D28" s="5"/>
      <c r="E28" s="5"/>
      <c r="F28" s="5"/>
      <c r="G28" s="5"/>
      <c r="H28" s="5"/>
      <c r="I28" s="5"/>
      <c r="J28" s="5"/>
      <c r="K28" s="5"/>
      <c r="L28" s="5"/>
      <c r="M28" s="5"/>
      <c r="N28" s="5"/>
      <c r="O28" s="5"/>
      <c r="P28" s="5"/>
      <c r="Q28" s="5"/>
      <c r="R28" s="5"/>
      <c r="S28" s="5"/>
      <c r="T28" s="5"/>
      <c r="U28" s="5"/>
      <c r="V28" s="5"/>
      <c r="W28" s="5"/>
      <c r="X28" s="5"/>
      <c r="Y28" s="5"/>
    </row>
    <row r="29" spans="2:25" ht="15.75" x14ac:dyDescent="0.25">
      <c r="B29" s="5" t="s">
        <v>25</v>
      </c>
      <c r="C29" s="5"/>
      <c r="D29" s="5"/>
      <c r="E29" s="5"/>
      <c r="F29" s="5"/>
      <c r="G29" s="15">
        <f>SUM(I31:J35)</f>
        <v>17.32308494099993</v>
      </c>
      <c r="H29" s="15"/>
      <c r="I29" s="15"/>
      <c r="J29" s="6" t="s">
        <v>21</v>
      </c>
    </row>
    <row r="30" spans="2:25" ht="15.75" x14ac:dyDescent="0.25">
      <c r="B30" s="5" t="s">
        <v>26</v>
      </c>
      <c r="C30" s="5"/>
      <c r="D30" s="5"/>
      <c r="E30" s="5"/>
    </row>
    <row r="31" spans="2:25" ht="15.75" x14ac:dyDescent="0.25">
      <c r="D31" s="5" t="s">
        <v>27</v>
      </c>
      <c r="E31" s="5"/>
      <c r="F31" s="5"/>
      <c r="G31" s="5"/>
      <c r="H31" s="5"/>
      <c r="I31" s="15">
        <f>'[1]Пред. уровни до 670кВт'!I30</f>
        <v>0.25424064099993005</v>
      </c>
      <c r="J31" s="15"/>
      <c r="K31" s="15"/>
      <c r="L31" s="6" t="s">
        <v>21</v>
      </c>
    </row>
    <row r="32" spans="2:25" ht="15.75" x14ac:dyDescent="0.25">
      <c r="D32" s="5" t="s">
        <v>28</v>
      </c>
      <c r="E32" s="5"/>
      <c r="F32" s="5"/>
      <c r="G32" s="5"/>
      <c r="H32" s="5"/>
      <c r="I32" s="12">
        <f>'[1]Пред. уровни до 670кВт'!I31</f>
        <v>12.199761299999999</v>
      </c>
      <c r="J32" s="12"/>
      <c r="K32" s="12"/>
      <c r="L32" s="6" t="s">
        <v>21</v>
      </c>
    </row>
    <row r="33" spans="2:25" ht="15.75" x14ac:dyDescent="0.25">
      <c r="D33" s="5" t="s">
        <v>29</v>
      </c>
      <c r="E33" s="5"/>
      <c r="F33" s="5"/>
      <c r="G33" s="5"/>
      <c r="H33" s="5"/>
      <c r="I33" s="12">
        <f>'[1]Пред. уровни до 670кВт'!I32</f>
        <v>4.8690830000000016</v>
      </c>
      <c r="J33" s="12"/>
      <c r="K33" s="12"/>
      <c r="L33" s="6" t="s">
        <v>21</v>
      </c>
    </row>
    <row r="34" spans="2:25" ht="15.75" x14ac:dyDescent="0.25">
      <c r="D34" s="5" t="s">
        <v>30</v>
      </c>
      <c r="E34" s="5"/>
      <c r="F34" s="5"/>
      <c r="G34" s="5"/>
      <c r="H34" s="5"/>
      <c r="I34" s="18">
        <f>'[1]Пред. уровни до 670кВт'!I33</f>
        <v>0</v>
      </c>
      <c r="J34" s="18"/>
      <c r="K34" s="18"/>
      <c r="L34" s="6" t="s">
        <v>21</v>
      </c>
    </row>
    <row r="35" spans="2:25" ht="15.75" x14ac:dyDescent="0.25">
      <c r="D35" s="5" t="s">
        <v>31</v>
      </c>
      <c r="E35" s="5"/>
      <c r="F35" s="5"/>
      <c r="G35" s="5"/>
      <c r="H35" s="5"/>
      <c r="I35" s="12">
        <f>'[1]Пред. уровни до 670кВт'!I34</f>
        <v>0</v>
      </c>
      <c r="J35" s="12"/>
      <c r="K35" s="12"/>
      <c r="L35" s="6" t="s">
        <v>21</v>
      </c>
    </row>
    <row r="36" spans="2:25" ht="15.75" x14ac:dyDescent="0.25">
      <c r="B36" s="5" t="s">
        <v>32</v>
      </c>
      <c r="C36" s="5"/>
      <c r="D36" s="5"/>
      <c r="E36" s="5"/>
      <c r="F36" s="5"/>
      <c r="G36" s="5"/>
      <c r="H36" s="5"/>
      <c r="I36" s="5"/>
      <c r="J36" s="5"/>
      <c r="K36" s="5"/>
      <c r="L36" s="5"/>
      <c r="M36" s="5"/>
      <c r="N36" s="5"/>
      <c r="O36" s="5"/>
      <c r="P36" s="12">
        <f>'[1]Пред. уровни до 670кВт'!P35:Q35</f>
        <v>101.37139999999999</v>
      </c>
      <c r="Q36" s="12"/>
      <c r="R36" s="6" t="s">
        <v>21</v>
      </c>
    </row>
    <row r="37" spans="2:25" ht="15.75" x14ac:dyDescent="0.25">
      <c r="B37" s="5" t="s">
        <v>33</v>
      </c>
      <c r="C37" s="5"/>
      <c r="D37" s="5"/>
      <c r="E37" s="5"/>
      <c r="F37" s="5"/>
      <c r="G37" s="5"/>
      <c r="H37" s="5"/>
      <c r="I37" s="5"/>
      <c r="J37" s="5"/>
      <c r="K37" s="5"/>
      <c r="L37" s="5"/>
      <c r="M37" s="5"/>
      <c r="N37" s="5"/>
      <c r="O37" s="5"/>
      <c r="P37" s="5"/>
      <c r="Q37" s="5"/>
      <c r="R37" s="5"/>
      <c r="S37" s="5"/>
      <c r="T37" s="5"/>
      <c r="U37" s="5"/>
      <c r="V37" s="5"/>
      <c r="W37" s="5"/>
      <c r="X37" s="5"/>
      <c r="Y37" s="5"/>
    </row>
    <row r="38" spans="2:25" ht="15.75" x14ac:dyDescent="0.25">
      <c r="B38" s="12">
        <f>'[1]Пред. уровни до 670кВт'!B37:C37</f>
        <v>153.52535</v>
      </c>
      <c r="C38" s="12"/>
      <c r="D38" s="5" t="s">
        <v>34</v>
      </c>
      <c r="E38" s="5"/>
    </row>
    <row r="39" spans="2:25" ht="15.75" x14ac:dyDescent="0.25">
      <c r="B39" s="5" t="s">
        <v>35</v>
      </c>
      <c r="C39" s="5"/>
      <c r="D39" s="5"/>
      <c r="E39" s="5"/>
    </row>
    <row r="40" spans="2:25" ht="15.75" x14ac:dyDescent="0.25">
      <c r="D40" s="5" t="s">
        <v>36</v>
      </c>
      <c r="E40" s="5"/>
      <c r="F40" s="5"/>
      <c r="G40" s="12">
        <f>'[1]Пред. уровни до 670кВт'!G39:H39</f>
        <v>147.88235</v>
      </c>
      <c r="H40" s="12"/>
      <c r="I40" s="5" t="s">
        <v>34</v>
      </c>
      <c r="J40" s="5"/>
    </row>
    <row r="41" spans="2:25" ht="15.75" x14ac:dyDescent="0.25">
      <c r="E41" s="5" t="s">
        <v>37</v>
      </c>
      <c r="F41" s="5"/>
      <c r="G41" s="5"/>
      <c r="H41" s="5"/>
      <c r="I41" s="12">
        <f>'[1]Пред. уровни до 670кВт'!I40:J40</f>
        <v>76.09487</v>
      </c>
      <c r="J41" s="12"/>
      <c r="K41" s="5" t="s">
        <v>34</v>
      </c>
      <c r="L41" s="5"/>
    </row>
    <row r="42" spans="2:25" ht="15.75" x14ac:dyDescent="0.25">
      <c r="E42" s="5" t="s">
        <v>38</v>
      </c>
      <c r="F42" s="5"/>
      <c r="G42" s="5"/>
      <c r="H42" s="5"/>
      <c r="I42" s="12">
        <f>'[1]Пред. уровни до 670кВт'!I41:J41</f>
        <v>43.881419999999999</v>
      </c>
      <c r="J42" s="12"/>
      <c r="K42" s="5" t="s">
        <v>34</v>
      </c>
      <c r="L42" s="5"/>
    </row>
    <row r="43" spans="2:25" ht="15.75" x14ac:dyDescent="0.25">
      <c r="E43" s="5" t="s">
        <v>39</v>
      </c>
      <c r="F43" s="5"/>
      <c r="G43" s="5"/>
      <c r="H43" s="5"/>
      <c r="I43" s="12">
        <f>'[1]Пред. уровни до 670кВт'!I42:J42</f>
        <v>27.906059999999997</v>
      </c>
      <c r="J43" s="12"/>
      <c r="K43" s="5" t="s">
        <v>34</v>
      </c>
      <c r="L43" s="5"/>
    </row>
    <row r="44" spans="2:25" ht="15.75" x14ac:dyDescent="0.25">
      <c r="D44" s="5" t="s">
        <v>40</v>
      </c>
      <c r="E44" s="5"/>
      <c r="F44" s="5"/>
      <c r="G44" s="18">
        <f>'[1]Пред. уровни до 670кВт'!G43:H43</f>
        <v>5.6429999999999998</v>
      </c>
      <c r="H44" s="18"/>
      <c r="I44" s="5" t="s">
        <v>34</v>
      </c>
      <c r="J44" s="5"/>
    </row>
    <row r="45" spans="2:25" ht="15.75" x14ac:dyDescent="0.25">
      <c r="E45" s="5" t="s">
        <v>37</v>
      </c>
      <c r="F45" s="5"/>
      <c r="G45" s="5"/>
      <c r="H45" s="5"/>
      <c r="I45" s="18">
        <f>'[1]Пред. уровни до 670кВт'!I44:J44</f>
        <v>1.976</v>
      </c>
      <c r="J45" s="18"/>
      <c r="K45" s="5" t="s">
        <v>34</v>
      </c>
      <c r="L45" s="5"/>
    </row>
    <row r="46" spans="2:25" ht="15.75" x14ac:dyDescent="0.25">
      <c r="E46" s="5" t="s">
        <v>39</v>
      </c>
      <c r="F46" s="5"/>
      <c r="G46" s="5"/>
      <c r="H46" s="5"/>
      <c r="I46" s="18">
        <f>'[1]Пред. уровни до 670кВт'!I45:J45</f>
        <v>3.6669999999999998</v>
      </c>
      <c r="J46" s="18"/>
      <c r="K46" s="5" t="s">
        <v>34</v>
      </c>
      <c r="L46" s="5"/>
    </row>
    <row r="47" spans="2:25" ht="15.75" x14ac:dyDescent="0.25">
      <c r="B47" s="5" t="s">
        <v>41</v>
      </c>
      <c r="C47" s="5"/>
      <c r="D47" s="5"/>
      <c r="E47" s="5"/>
      <c r="F47" s="5"/>
      <c r="G47" s="5"/>
      <c r="H47" s="5"/>
      <c r="I47" s="5"/>
      <c r="J47" s="5"/>
      <c r="K47" s="5"/>
      <c r="L47" s="5"/>
      <c r="M47" s="5"/>
      <c r="N47" s="5"/>
      <c r="O47" s="5"/>
      <c r="P47" s="5"/>
      <c r="Q47" s="19">
        <f>'[1]Пред. уровни до 670кВт'!Q46:R46</f>
        <v>122236.49400000001</v>
      </c>
      <c r="R47" s="19"/>
      <c r="S47" s="5" t="s">
        <v>34</v>
      </c>
      <c r="T47" s="5"/>
    </row>
    <row r="48" spans="2:25" ht="15.75" x14ac:dyDescent="0.25">
      <c r="B48" s="5" t="s">
        <v>42</v>
      </c>
      <c r="C48" s="5"/>
      <c r="D48" s="5"/>
      <c r="E48" s="5"/>
      <c r="F48" s="5"/>
      <c r="G48" s="5"/>
      <c r="H48" s="5"/>
      <c r="I48" s="5"/>
      <c r="J48" s="5"/>
      <c r="K48" s="5"/>
      <c r="L48" s="5"/>
      <c r="M48" s="5"/>
      <c r="N48" s="5"/>
      <c r="O48" s="5"/>
      <c r="P48" s="5"/>
      <c r="Q48" s="5"/>
      <c r="R48" s="5"/>
      <c r="S48" s="5"/>
      <c r="T48" s="5"/>
      <c r="U48" s="5"/>
      <c r="V48" s="5"/>
      <c r="W48" s="5"/>
      <c r="X48" s="5"/>
      <c r="Y48" s="5"/>
    </row>
    <row r="49" spans="1:26" ht="15.75" x14ac:dyDescent="0.25">
      <c r="B49" s="5" t="s">
        <v>43</v>
      </c>
      <c r="C49" s="5"/>
      <c r="D49" s="5"/>
      <c r="E49" s="12">
        <v>2.8000000000000001E-2</v>
      </c>
      <c r="F49" s="12"/>
      <c r="G49" s="5" t="s">
        <v>34</v>
      </c>
      <c r="H49" s="5"/>
    </row>
    <row r="50" spans="1:26" ht="15.75" x14ac:dyDescent="0.25">
      <c r="B50" s="6" t="s">
        <v>44</v>
      </c>
      <c r="C50" s="6"/>
      <c r="D50" s="6"/>
      <c r="E50" s="21"/>
      <c r="F50" s="21"/>
      <c r="G50" s="6"/>
      <c r="H50" s="6"/>
      <c r="O50" s="22">
        <v>2.8000000000000001E-2</v>
      </c>
      <c r="P50" s="22"/>
      <c r="Q50" s="5" t="s">
        <v>34</v>
      </c>
      <c r="R50" s="5"/>
    </row>
    <row r="51" spans="1:26" ht="15.75" x14ac:dyDescent="0.25">
      <c r="B51" s="5" t="s">
        <v>45</v>
      </c>
      <c r="C51" s="5"/>
      <c r="D51" s="5"/>
      <c r="E51" s="5"/>
      <c r="F51" s="5"/>
      <c r="G51" s="5"/>
      <c r="H51" s="5"/>
      <c r="I51" s="5"/>
      <c r="J51" s="5"/>
      <c r="K51" s="5"/>
      <c r="L51" s="5"/>
      <c r="M51" s="5"/>
      <c r="N51" s="5"/>
      <c r="O51" s="5"/>
      <c r="P51" s="5"/>
      <c r="Q51" s="5"/>
      <c r="R51" s="5"/>
      <c r="S51" s="5"/>
      <c r="T51" s="5"/>
      <c r="U51" s="5"/>
      <c r="V51" s="5"/>
      <c r="W51" s="5"/>
      <c r="X51" s="5"/>
      <c r="Y51" s="5"/>
    </row>
    <row r="52" spans="1:26" ht="15.75" x14ac:dyDescent="0.25">
      <c r="B52" s="5" t="s">
        <v>46</v>
      </c>
      <c r="C52" s="5"/>
      <c r="D52" s="5"/>
      <c r="E52" s="19">
        <f>'[1]Пред. уровни до 670кВт'!E51:F51</f>
        <v>11130.183197999999</v>
      </c>
      <c r="F52" s="19"/>
      <c r="G52" s="5" t="s">
        <v>34</v>
      </c>
      <c r="H52" s="5"/>
    </row>
    <row r="53" spans="1:26" ht="15.75" x14ac:dyDescent="0.25">
      <c r="B53" s="5" t="s">
        <v>35</v>
      </c>
      <c r="C53" s="5"/>
      <c r="D53" s="5"/>
      <c r="E53" s="5"/>
    </row>
    <row r="54" spans="1:26" ht="15.75" x14ac:dyDescent="0.25">
      <c r="D54" s="5" t="s">
        <v>27</v>
      </c>
      <c r="E54" s="5"/>
      <c r="F54" s="5"/>
      <c r="G54" s="5"/>
      <c r="H54" s="5"/>
      <c r="I54" s="12">
        <f>'[1]Пред. уровни до 670кВт'!I53:J53</f>
        <v>153.52535</v>
      </c>
      <c r="J54" s="12"/>
      <c r="K54" s="5" t="s">
        <v>34</v>
      </c>
      <c r="L54" s="5"/>
    </row>
    <row r="55" spans="1:26" ht="15.75" x14ac:dyDescent="0.25">
      <c r="D55" s="5" t="s">
        <v>28</v>
      </c>
      <c r="E55" s="5"/>
      <c r="F55" s="5"/>
      <c r="G55" s="5"/>
      <c r="H55" s="5"/>
      <c r="I55" s="12">
        <f>'[1]Пред. уровни до 670кВт'!I54:J54</f>
        <v>7437.2063019999978</v>
      </c>
      <c r="J55" s="12"/>
      <c r="K55" s="5" t="s">
        <v>34</v>
      </c>
      <c r="L55" s="5"/>
    </row>
    <row r="56" spans="1:26" ht="15.75" x14ac:dyDescent="0.25">
      <c r="D56" s="5" t="s">
        <v>29</v>
      </c>
      <c r="E56" s="5"/>
      <c r="F56" s="5"/>
      <c r="G56" s="5"/>
      <c r="H56" s="5"/>
      <c r="I56" s="18">
        <f>'[1]Пред. уровни до 670кВт'!I55:J55</f>
        <v>3539.4515460000011</v>
      </c>
      <c r="J56" s="18"/>
      <c r="K56" s="5" t="s">
        <v>34</v>
      </c>
      <c r="L56" s="5"/>
    </row>
    <row r="57" spans="1:26" ht="15.75" x14ac:dyDescent="0.25">
      <c r="D57" s="5" t="s">
        <v>30</v>
      </c>
      <c r="E57" s="5"/>
      <c r="F57" s="5"/>
      <c r="G57" s="5"/>
      <c r="H57" s="5"/>
      <c r="I57" s="18">
        <f>'[1]Пред. уровни до 670кВт'!I56:J56</f>
        <v>0</v>
      </c>
      <c r="J57" s="18"/>
      <c r="K57" s="5" t="s">
        <v>34</v>
      </c>
      <c r="L57" s="5"/>
    </row>
    <row r="58" spans="1:26" ht="15.75" x14ac:dyDescent="0.25">
      <c r="D58" s="5" t="s">
        <v>31</v>
      </c>
      <c r="E58" s="5"/>
      <c r="F58" s="5"/>
      <c r="G58" s="5"/>
      <c r="H58" s="5"/>
      <c r="I58" s="12">
        <f>'[1]Пред. уровни до 670кВт'!I57:J57</f>
        <v>0</v>
      </c>
      <c r="J58" s="12"/>
      <c r="K58" s="5" t="s">
        <v>34</v>
      </c>
      <c r="L58" s="5"/>
    </row>
    <row r="59" spans="1:26" ht="15.75" x14ac:dyDescent="0.25">
      <c r="B59" s="5" t="s">
        <v>47</v>
      </c>
      <c r="C59" s="5"/>
      <c r="D59" s="5"/>
      <c r="E59" s="5"/>
      <c r="F59" s="5"/>
      <c r="G59" s="5"/>
      <c r="H59" s="5"/>
      <c r="I59" s="5"/>
      <c r="J59" s="5"/>
      <c r="K59" s="5"/>
      <c r="L59" s="5"/>
      <c r="M59" s="5"/>
      <c r="N59" s="5"/>
      <c r="O59" s="5"/>
      <c r="P59" s="5"/>
      <c r="Q59" s="5"/>
      <c r="R59" s="23">
        <f>'[1]Пред. уровни до 670кВт'!R58:S58</f>
        <v>50685.7</v>
      </c>
      <c r="S59" s="23"/>
      <c r="T59" s="5" t="s">
        <v>34</v>
      </c>
      <c r="U59" s="5"/>
    </row>
    <row r="60" spans="1:26" ht="15.75" x14ac:dyDescent="0.25">
      <c r="B60" s="5" t="s">
        <v>48</v>
      </c>
      <c r="C60" s="5"/>
      <c r="D60" s="5"/>
      <c r="E60" s="5"/>
      <c r="F60" s="5"/>
      <c r="G60" s="5"/>
      <c r="H60" s="5"/>
      <c r="I60" s="5"/>
      <c r="J60" s="5"/>
      <c r="K60" s="5"/>
      <c r="L60" s="5"/>
      <c r="M60" s="5"/>
      <c r="N60" s="5"/>
      <c r="O60" s="5"/>
      <c r="P60" s="5"/>
      <c r="Q60" s="5"/>
      <c r="R60" s="5"/>
      <c r="S60" s="5"/>
      <c r="T60" s="5"/>
      <c r="U60" s="5"/>
      <c r="V60" s="5"/>
      <c r="W60" s="5"/>
      <c r="X60" s="5"/>
      <c r="Y60" s="5"/>
    </row>
    <row r="61" spans="1:26" ht="15.75" x14ac:dyDescent="0.25">
      <c r="B61" s="5" t="s">
        <v>49</v>
      </c>
      <c r="C61" s="5"/>
      <c r="D61" s="5"/>
      <c r="E61" s="5"/>
      <c r="F61" s="5"/>
      <c r="G61" s="18">
        <f>'[1]Пред. уровни до 670кВт'!G60:H60</f>
        <v>0</v>
      </c>
      <c r="H61" s="18"/>
      <c r="I61" s="5" t="s">
        <v>50</v>
      </c>
      <c r="J61" s="5"/>
      <c r="K61" s="5"/>
      <c r="L61" s="5"/>
    </row>
    <row r="62" spans="1:26" s="26" customFormat="1" ht="21" customHeight="1" x14ac:dyDescent="0.2">
      <c r="A62" s="24" t="s">
        <v>51</v>
      </c>
      <c r="B62" s="24"/>
      <c r="C62" s="24"/>
      <c r="D62" s="24"/>
      <c r="E62" s="24"/>
      <c r="F62" s="24"/>
      <c r="G62" s="24"/>
      <c r="H62" s="24"/>
      <c r="I62" s="24"/>
      <c r="J62" s="24"/>
      <c r="K62" s="24"/>
      <c r="L62" s="24"/>
      <c r="M62" s="24"/>
      <c r="N62" s="24"/>
      <c r="O62" s="24"/>
      <c r="P62" s="24"/>
      <c r="Q62" s="24"/>
      <c r="R62" s="24"/>
      <c r="S62" s="24"/>
      <c r="T62" s="24"/>
      <c r="U62" s="24"/>
      <c r="V62" s="24"/>
      <c r="W62" s="24"/>
      <c r="X62" s="24"/>
      <c r="Y62" s="24"/>
      <c r="Z62" s="25"/>
    </row>
    <row r="63" spans="1:26" s="26" customFormat="1" ht="23.1" customHeight="1" x14ac:dyDescent="0.2">
      <c r="A63" s="24"/>
      <c r="B63" s="24"/>
      <c r="C63" s="24"/>
      <c r="D63" s="24"/>
      <c r="E63" s="24"/>
      <c r="F63" s="24"/>
      <c r="G63" s="24"/>
      <c r="H63" s="24"/>
      <c r="I63" s="24"/>
      <c r="J63" s="24"/>
      <c r="K63" s="24"/>
      <c r="L63" s="24"/>
      <c r="M63" s="24"/>
      <c r="N63" s="24"/>
      <c r="O63" s="24"/>
      <c r="P63" s="24"/>
      <c r="Q63" s="24"/>
      <c r="R63" s="24"/>
      <c r="S63" s="24"/>
      <c r="T63" s="24"/>
      <c r="U63" s="24"/>
      <c r="V63" s="24"/>
      <c r="W63" s="24"/>
      <c r="X63" s="24"/>
      <c r="Y63" s="24"/>
      <c r="Z63" s="25"/>
    </row>
    <row r="64" spans="1:26" ht="15.75" x14ac:dyDescent="0.25">
      <c r="B64" s="5" t="s">
        <v>52</v>
      </c>
      <c r="C64" s="5"/>
      <c r="D64" s="5"/>
      <c r="E64" s="5"/>
      <c r="F64" s="5"/>
      <c r="G64" s="5"/>
      <c r="H64" s="5"/>
      <c r="I64" s="5"/>
      <c r="J64" s="5"/>
      <c r="K64" s="5"/>
      <c r="L64" s="5"/>
      <c r="M64" s="5"/>
      <c r="N64" s="5"/>
      <c r="O64" s="5"/>
      <c r="P64" s="5"/>
      <c r="Q64" s="5"/>
      <c r="R64" s="5"/>
      <c r="S64" s="5"/>
      <c r="T64" s="5"/>
      <c r="U64" s="5"/>
      <c r="V64" s="5"/>
      <c r="W64" s="5"/>
      <c r="X64" s="5"/>
      <c r="Y64" s="5"/>
    </row>
    <row r="65" spans="1:36" ht="15.75" x14ac:dyDescent="0.25">
      <c r="A65" s="6"/>
      <c r="B65" s="7"/>
      <c r="C65" s="7"/>
      <c r="D65" s="7"/>
      <c r="E65" s="7"/>
      <c r="F65" s="7"/>
      <c r="G65" s="7"/>
      <c r="H65" s="7"/>
      <c r="I65" s="7"/>
      <c r="J65" s="7"/>
      <c r="K65" s="7"/>
      <c r="L65" s="7"/>
      <c r="M65" s="7"/>
      <c r="N65" s="8" t="s">
        <v>53</v>
      </c>
      <c r="O65" s="8"/>
      <c r="P65" s="8"/>
      <c r="Q65" s="8"/>
      <c r="R65" s="8"/>
      <c r="S65" s="8"/>
      <c r="T65" s="8"/>
      <c r="U65" s="8"/>
      <c r="V65" s="8"/>
      <c r="W65" s="8"/>
      <c r="X65" s="8"/>
      <c r="Y65" s="8"/>
    </row>
    <row r="66" spans="1:36" s="26" customFormat="1" ht="18" customHeight="1" x14ac:dyDescent="0.25">
      <c r="A66" s="6"/>
      <c r="B66" s="7"/>
      <c r="C66" s="7"/>
      <c r="D66" s="7"/>
      <c r="E66" s="7"/>
      <c r="F66" s="7"/>
      <c r="G66" s="7"/>
      <c r="H66" s="7"/>
      <c r="I66" s="7"/>
      <c r="J66" s="7"/>
      <c r="K66" s="7"/>
      <c r="L66" s="7"/>
      <c r="M66" s="7"/>
      <c r="N66" s="8" t="s">
        <v>3</v>
      </c>
      <c r="O66" s="8"/>
      <c r="P66" s="8"/>
      <c r="Q66" s="8"/>
      <c r="R66" s="8"/>
      <c r="S66" s="8"/>
      <c r="T66" s="8"/>
      <c r="U66" s="8"/>
      <c r="V66" s="8"/>
      <c r="W66" s="8"/>
      <c r="X66" s="8"/>
      <c r="Y66" s="8"/>
      <c r="Z66" s="25"/>
    </row>
    <row r="67" spans="1:36" s="26" customFormat="1" ht="17.100000000000001" customHeight="1" x14ac:dyDescent="0.25">
      <c r="A67" s="6"/>
      <c r="B67" s="8" t="s">
        <v>54</v>
      </c>
      <c r="C67" s="8"/>
      <c r="D67" s="8"/>
      <c r="E67" s="8"/>
      <c r="F67" s="8"/>
      <c r="G67" s="8"/>
      <c r="H67" s="8"/>
      <c r="I67" s="8"/>
      <c r="J67" s="8"/>
      <c r="K67" s="8"/>
      <c r="L67" s="8"/>
      <c r="M67" s="8"/>
      <c r="N67" s="8" t="s">
        <v>4</v>
      </c>
      <c r="O67" s="8"/>
      <c r="P67" s="8"/>
      <c r="Q67" s="8" t="s">
        <v>5</v>
      </c>
      <c r="R67" s="8"/>
      <c r="S67" s="8"/>
      <c r="T67" s="8" t="s">
        <v>6</v>
      </c>
      <c r="U67" s="8"/>
      <c r="V67" s="8"/>
      <c r="W67" s="8" t="s">
        <v>7</v>
      </c>
      <c r="X67" s="8"/>
      <c r="Y67" s="8"/>
      <c r="Z67" s="25"/>
    </row>
    <row r="68" spans="1:36" s="26" customFormat="1" ht="15.75" customHeight="1" x14ac:dyDescent="0.25">
      <c r="A68" s="6"/>
      <c r="B68" s="7" t="s">
        <v>55</v>
      </c>
      <c r="C68" s="7"/>
      <c r="D68" s="7"/>
      <c r="E68" s="7"/>
      <c r="F68" s="7"/>
      <c r="G68" s="7"/>
      <c r="H68" s="7"/>
      <c r="I68" s="7"/>
      <c r="J68" s="7"/>
      <c r="K68" s="7"/>
      <c r="L68" s="7"/>
      <c r="M68" s="7"/>
      <c r="N68" s="9">
        <v>4163.3600000000006</v>
      </c>
      <c r="O68" s="9"/>
      <c r="P68" s="9"/>
      <c r="Q68" s="9">
        <v>4923.17</v>
      </c>
      <c r="R68" s="9"/>
      <c r="S68" s="9"/>
      <c r="T68" s="9">
        <v>5487.89</v>
      </c>
      <c r="U68" s="9"/>
      <c r="V68" s="9"/>
      <c r="W68" s="9">
        <v>6957.9800000000005</v>
      </c>
      <c r="X68" s="9"/>
      <c r="Y68" s="9"/>
      <c r="Z68" s="27"/>
    </row>
    <row r="69" spans="1:36" s="26" customFormat="1" ht="15.75" customHeight="1" x14ac:dyDescent="0.25">
      <c r="A69" s="6"/>
      <c r="B69" s="7" t="s">
        <v>56</v>
      </c>
      <c r="C69" s="7"/>
      <c r="D69" s="7"/>
      <c r="E69" s="7"/>
      <c r="F69" s="7"/>
      <c r="G69" s="7"/>
      <c r="H69" s="7"/>
      <c r="I69" s="7"/>
      <c r="J69" s="7"/>
      <c r="K69" s="7"/>
      <c r="L69" s="7"/>
      <c r="M69" s="7"/>
      <c r="N69" s="9">
        <v>5958.3</v>
      </c>
      <c r="O69" s="9"/>
      <c r="P69" s="9"/>
      <c r="Q69" s="9">
        <v>6718.1100000000006</v>
      </c>
      <c r="R69" s="9"/>
      <c r="S69" s="9"/>
      <c r="T69" s="9">
        <v>7282.8300000000008</v>
      </c>
      <c r="U69" s="9"/>
      <c r="V69" s="9"/>
      <c r="W69" s="9">
        <v>8752.92</v>
      </c>
      <c r="X69" s="9"/>
      <c r="Y69" s="9"/>
      <c r="Z69" s="27"/>
    </row>
    <row r="70" spans="1:36" s="26" customFormat="1" ht="15.75" customHeight="1" x14ac:dyDescent="0.25">
      <c r="A70" s="6"/>
      <c r="B70" s="7" t="s">
        <v>57</v>
      </c>
      <c r="C70" s="7"/>
      <c r="D70" s="7"/>
      <c r="E70" s="7"/>
      <c r="F70" s="7"/>
      <c r="G70" s="7"/>
      <c r="H70" s="7"/>
      <c r="I70" s="7"/>
      <c r="J70" s="7"/>
      <c r="K70" s="7"/>
      <c r="L70" s="7"/>
      <c r="M70" s="7"/>
      <c r="N70" s="9">
        <v>10354.209999999999</v>
      </c>
      <c r="O70" s="9"/>
      <c r="P70" s="9"/>
      <c r="Q70" s="9">
        <v>11114.019999999999</v>
      </c>
      <c r="R70" s="9"/>
      <c r="S70" s="9"/>
      <c r="T70" s="9">
        <v>11678.74</v>
      </c>
      <c r="U70" s="9"/>
      <c r="V70" s="9"/>
      <c r="W70" s="9">
        <v>13148.83</v>
      </c>
      <c r="X70" s="9"/>
      <c r="Y70" s="9"/>
      <c r="Z70" s="27"/>
    </row>
    <row r="71" spans="1:36" ht="15.75" x14ac:dyDescent="0.25">
      <c r="B71" s="5" t="s">
        <v>58</v>
      </c>
      <c r="C71" s="5"/>
      <c r="D71" s="5"/>
      <c r="E71" s="5"/>
      <c r="F71" s="5"/>
      <c r="G71" s="5"/>
      <c r="H71" s="5"/>
      <c r="I71" s="5"/>
      <c r="J71" s="5"/>
      <c r="K71" s="5"/>
      <c r="L71" s="5"/>
      <c r="M71" s="5"/>
      <c r="N71" s="5"/>
      <c r="O71" s="5"/>
      <c r="P71" s="5"/>
      <c r="Q71" s="5"/>
      <c r="R71" s="5"/>
      <c r="S71" s="5"/>
      <c r="T71" s="5"/>
      <c r="U71" s="5"/>
      <c r="V71" s="5"/>
      <c r="W71" s="5"/>
      <c r="X71" s="5"/>
      <c r="Y71" s="5"/>
      <c r="AA71" s="28"/>
      <c r="AB71" s="28"/>
      <c r="AC71" s="28"/>
      <c r="AD71" s="28"/>
      <c r="AE71" s="28"/>
      <c r="AF71" s="28"/>
      <c r="AG71" s="28"/>
      <c r="AH71" s="28"/>
      <c r="AI71" s="28"/>
      <c r="AJ71" s="28"/>
    </row>
    <row r="72" spans="1:36" ht="15.75" x14ac:dyDescent="0.25">
      <c r="A72" s="6"/>
      <c r="B72" s="7"/>
      <c r="C72" s="7"/>
      <c r="D72" s="7"/>
      <c r="E72" s="7"/>
      <c r="F72" s="7"/>
      <c r="G72" s="7"/>
      <c r="H72" s="7"/>
      <c r="I72" s="7"/>
      <c r="J72" s="7"/>
      <c r="K72" s="7"/>
      <c r="L72" s="7"/>
      <c r="M72" s="7"/>
      <c r="N72" s="8" t="s">
        <v>53</v>
      </c>
      <c r="O72" s="8"/>
      <c r="P72" s="8"/>
      <c r="Q72" s="8"/>
      <c r="R72" s="8"/>
      <c r="S72" s="8"/>
      <c r="T72" s="8"/>
      <c r="U72" s="8"/>
      <c r="V72" s="8"/>
      <c r="W72" s="8"/>
      <c r="X72" s="8"/>
      <c r="Y72" s="8"/>
      <c r="AA72" s="28"/>
      <c r="AB72" s="28"/>
      <c r="AC72" s="28"/>
      <c r="AD72" s="28"/>
      <c r="AE72" s="28"/>
      <c r="AF72" s="28"/>
      <c r="AG72" s="28"/>
      <c r="AH72" s="28"/>
      <c r="AI72" s="28"/>
      <c r="AJ72" s="28"/>
    </row>
    <row r="73" spans="1:36" s="26" customFormat="1" ht="18" customHeight="1" x14ac:dyDescent="0.25">
      <c r="A73" s="6"/>
      <c r="B73" s="7"/>
      <c r="C73" s="7"/>
      <c r="D73" s="7"/>
      <c r="E73" s="7"/>
      <c r="F73" s="7"/>
      <c r="G73" s="7"/>
      <c r="H73" s="7"/>
      <c r="I73" s="7"/>
      <c r="J73" s="7"/>
      <c r="K73" s="7"/>
      <c r="L73" s="7"/>
      <c r="M73" s="7"/>
      <c r="N73" s="8" t="s">
        <v>3</v>
      </c>
      <c r="O73" s="8"/>
      <c r="P73" s="8"/>
      <c r="Q73" s="8"/>
      <c r="R73" s="8"/>
      <c r="S73" s="8"/>
      <c r="T73" s="8"/>
      <c r="U73" s="8"/>
      <c r="V73" s="8"/>
      <c r="W73" s="8"/>
      <c r="X73" s="8"/>
      <c r="Y73" s="8"/>
      <c r="Z73" s="25"/>
      <c r="AA73" s="28"/>
      <c r="AB73" s="28"/>
      <c r="AC73" s="28"/>
      <c r="AD73" s="28"/>
      <c r="AE73" s="28"/>
      <c r="AF73" s="28"/>
      <c r="AG73" s="28"/>
      <c r="AH73" s="28"/>
      <c r="AI73" s="28"/>
      <c r="AJ73" s="28"/>
    </row>
    <row r="74" spans="1:36" s="26" customFormat="1" ht="17.100000000000001" customHeight="1" x14ac:dyDescent="0.25">
      <c r="A74" s="6"/>
      <c r="B74" s="8" t="s">
        <v>54</v>
      </c>
      <c r="C74" s="8"/>
      <c r="D74" s="8"/>
      <c r="E74" s="8"/>
      <c r="F74" s="8"/>
      <c r="G74" s="8"/>
      <c r="H74" s="8"/>
      <c r="I74" s="8"/>
      <c r="J74" s="8"/>
      <c r="K74" s="8"/>
      <c r="L74" s="8"/>
      <c r="M74" s="8"/>
      <c r="N74" s="8" t="s">
        <v>4</v>
      </c>
      <c r="O74" s="8"/>
      <c r="P74" s="8"/>
      <c r="Q74" s="8" t="s">
        <v>5</v>
      </c>
      <c r="R74" s="8"/>
      <c r="S74" s="8"/>
      <c r="T74" s="8" t="s">
        <v>6</v>
      </c>
      <c r="U74" s="8"/>
      <c r="V74" s="8"/>
      <c r="W74" s="8" t="s">
        <v>7</v>
      </c>
      <c r="X74" s="8"/>
      <c r="Y74" s="8"/>
      <c r="Z74" s="25"/>
    </row>
    <row r="75" spans="1:36" s="26" customFormat="1" ht="15.75" customHeight="1" x14ac:dyDescent="0.25">
      <c r="A75" s="6"/>
      <c r="B75" s="7" t="s">
        <v>59</v>
      </c>
      <c r="C75" s="7"/>
      <c r="D75" s="7"/>
      <c r="E75" s="7"/>
      <c r="F75" s="7"/>
      <c r="G75" s="7"/>
      <c r="H75" s="7"/>
      <c r="I75" s="7"/>
      <c r="J75" s="7"/>
      <c r="K75" s="7"/>
      <c r="L75" s="7"/>
      <c r="M75" s="7"/>
      <c r="N75" s="9">
        <v>4163.3600000000006</v>
      </c>
      <c r="O75" s="9"/>
      <c r="P75" s="9"/>
      <c r="Q75" s="9">
        <v>4923.17</v>
      </c>
      <c r="R75" s="9"/>
      <c r="S75" s="9"/>
      <c r="T75" s="9">
        <v>5487.89</v>
      </c>
      <c r="U75" s="9"/>
      <c r="V75" s="9"/>
      <c r="W75" s="9">
        <v>6957.9800000000005</v>
      </c>
      <c r="X75" s="9"/>
      <c r="Y75" s="9"/>
      <c r="Z75" s="25"/>
    </row>
    <row r="76" spans="1:36" s="26" customFormat="1" ht="15.75" customHeight="1" x14ac:dyDescent="0.25">
      <c r="A76" s="6"/>
      <c r="B76" s="7" t="s">
        <v>60</v>
      </c>
      <c r="C76" s="7"/>
      <c r="D76" s="7"/>
      <c r="E76" s="7"/>
      <c r="F76" s="7"/>
      <c r="G76" s="7"/>
      <c r="H76" s="7"/>
      <c r="I76" s="7"/>
      <c r="J76" s="7"/>
      <c r="K76" s="7"/>
      <c r="L76" s="7"/>
      <c r="M76" s="7"/>
      <c r="N76" s="9">
        <v>8162.92</v>
      </c>
      <c r="O76" s="9"/>
      <c r="P76" s="9"/>
      <c r="Q76" s="9">
        <v>8922.73</v>
      </c>
      <c r="R76" s="9"/>
      <c r="S76" s="9"/>
      <c r="T76" s="9">
        <v>9487.4499999999989</v>
      </c>
      <c r="U76" s="9"/>
      <c r="V76" s="9"/>
      <c r="W76" s="9">
        <v>10957.539999999999</v>
      </c>
      <c r="X76" s="9"/>
      <c r="Y76" s="9"/>
      <c r="Z76" s="25"/>
    </row>
    <row r="77" spans="1:36" s="26" customFormat="1" ht="27.95" customHeight="1" x14ac:dyDescent="0.2">
      <c r="A77" s="24" t="s">
        <v>61</v>
      </c>
      <c r="B77" s="24"/>
      <c r="C77" s="24"/>
      <c r="D77" s="24"/>
      <c r="E77" s="24"/>
      <c r="F77" s="24"/>
      <c r="G77" s="24"/>
      <c r="H77" s="24"/>
      <c r="I77" s="24"/>
      <c r="J77" s="24"/>
      <c r="K77" s="24"/>
      <c r="L77" s="24"/>
      <c r="M77" s="24"/>
      <c r="N77" s="24"/>
      <c r="O77" s="24"/>
      <c r="P77" s="24"/>
      <c r="Q77" s="24"/>
      <c r="R77" s="24"/>
      <c r="S77" s="24"/>
      <c r="T77" s="24"/>
      <c r="U77" s="24"/>
      <c r="V77" s="24"/>
      <c r="W77" s="24"/>
      <c r="X77" s="24"/>
      <c r="Y77" s="24"/>
      <c r="Z77" s="25"/>
      <c r="AA77" s="29"/>
      <c r="AB77" s="29"/>
      <c r="AC77" s="29"/>
      <c r="AD77" s="29"/>
      <c r="AE77" s="29"/>
      <c r="AF77" s="29"/>
      <c r="AG77" s="29"/>
      <c r="AH77" s="29"/>
      <c r="AI77" s="29"/>
      <c r="AJ77" s="29"/>
    </row>
    <row r="78" spans="1:36" s="26" customFormat="1" ht="27" customHeight="1" x14ac:dyDescent="0.2">
      <c r="A78" s="24"/>
      <c r="B78" s="24"/>
      <c r="C78" s="24"/>
      <c r="D78" s="24"/>
      <c r="E78" s="24"/>
      <c r="F78" s="24"/>
      <c r="G78" s="24"/>
      <c r="H78" s="24"/>
      <c r="I78" s="24"/>
      <c r="J78" s="24"/>
      <c r="K78" s="24"/>
      <c r="L78" s="24"/>
      <c r="M78" s="24"/>
      <c r="N78" s="24"/>
      <c r="O78" s="24"/>
      <c r="P78" s="24"/>
      <c r="Q78" s="24"/>
      <c r="R78" s="24"/>
      <c r="S78" s="24"/>
      <c r="T78" s="24"/>
      <c r="U78" s="24"/>
      <c r="V78" s="24"/>
      <c r="W78" s="24"/>
      <c r="X78" s="24"/>
      <c r="Y78" s="24"/>
      <c r="Z78" s="25"/>
      <c r="AA78" s="29"/>
      <c r="AB78" s="29"/>
      <c r="AC78" s="29"/>
      <c r="AD78" s="29"/>
      <c r="AE78" s="29"/>
      <c r="AF78" s="29"/>
      <c r="AG78" s="29"/>
      <c r="AH78" s="29"/>
      <c r="AI78" s="29"/>
      <c r="AJ78" s="29"/>
    </row>
    <row r="79" spans="1:36" ht="15.75" x14ac:dyDescent="0.25">
      <c r="B79" s="5" t="s">
        <v>62</v>
      </c>
      <c r="C79" s="5"/>
      <c r="D79" s="5"/>
      <c r="E79" s="5"/>
      <c r="F79" s="5"/>
      <c r="G79" s="5"/>
      <c r="H79" s="5"/>
      <c r="I79" s="5"/>
      <c r="J79" s="5"/>
      <c r="K79" s="5"/>
      <c r="L79" s="5"/>
      <c r="M79" s="5"/>
      <c r="N79" s="5"/>
      <c r="O79" s="5"/>
      <c r="P79" s="5"/>
      <c r="Q79" s="5"/>
      <c r="R79" s="5"/>
      <c r="S79" s="5"/>
      <c r="T79" s="5"/>
      <c r="U79" s="5"/>
      <c r="V79" s="5"/>
      <c r="W79" s="5"/>
      <c r="X79" s="5"/>
      <c r="Y79" s="5"/>
    </row>
    <row r="80" spans="1:36" ht="11.25" customHeight="1" x14ac:dyDescent="0.2">
      <c r="A80" s="30"/>
      <c r="B80" s="31" t="s">
        <v>63</v>
      </c>
      <c r="C80" s="31"/>
      <c r="D80" s="31"/>
      <c r="E80" s="31"/>
      <c r="F80" s="31"/>
      <c r="G80" s="31"/>
      <c r="H80" s="31"/>
      <c r="I80" s="31"/>
      <c r="J80" s="31"/>
      <c r="K80" s="31"/>
      <c r="L80" s="31"/>
      <c r="M80" s="31"/>
      <c r="N80" s="31"/>
      <c r="O80" s="31"/>
      <c r="P80" s="31"/>
      <c r="Q80" s="31"/>
      <c r="R80" s="31"/>
      <c r="S80" s="31"/>
      <c r="T80" s="31"/>
      <c r="U80" s="31"/>
      <c r="V80" s="31"/>
      <c r="W80" s="31"/>
      <c r="X80" s="31"/>
      <c r="Y80" s="31"/>
    </row>
    <row r="81" spans="1:75" ht="11.25" customHeight="1" x14ac:dyDescent="0.2">
      <c r="A81" s="30"/>
      <c r="B81" s="31"/>
      <c r="C81" s="31"/>
      <c r="D81" s="31"/>
      <c r="E81" s="31"/>
      <c r="F81" s="31"/>
      <c r="G81" s="31"/>
      <c r="H81" s="31"/>
      <c r="I81" s="31"/>
      <c r="J81" s="31"/>
      <c r="K81" s="31"/>
      <c r="L81" s="31"/>
      <c r="M81" s="31"/>
      <c r="N81" s="31"/>
      <c r="O81" s="31"/>
      <c r="P81" s="31"/>
      <c r="Q81" s="31"/>
      <c r="R81" s="31"/>
      <c r="S81" s="31"/>
      <c r="T81" s="31"/>
      <c r="U81" s="31"/>
      <c r="V81" s="31"/>
      <c r="W81" s="31"/>
      <c r="X81" s="31"/>
      <c r="Y81" s="31"/>
    </row>
    <row r="82" spans="1:75" s="26" customFormat="1" ht="32.65" customHeight="1" x14ac:dyDescent="0.2">
      <c r="A82" s="32" t="s">
        <v>64</v>
      </c>
      <c r="B82" s="33" t="s">
        <v>65</v>
      </c>
      <c r="C82" s="33" t="s">
        <v>66</v>
      </c>
      <c r="D82" s="33" t="s">
        <v>67</v>
      </c>
      <c r="E82" s="33" t="s">
        <v>68</v>
      </c>
      <c r="F82" s="33" t="s">
        <v>69</v>
      </c>
      <c r="G82" s="33" t="s">
        <v>70</v>
      </c>
      <c r="H82" s="33" t="s">
        <v>71</v>
      </c>
      <c r="I82" s="33" t="s">
        <v>72</v>
      </c>
      <c r="J82" s="33" t="s">
        <v>73</v>
      </c>
      <c r="K82" s="33" t="s">
        <v>74</v>
      </c>
      <c r="L82" s="33" t="s">
        <v>75</v>
      </c>
      <c r="M82" s="33" t="s">
        <v>76</v>
      </c>
      <c r="N82" s="33" t="s">
        <v>77</v>
      </c>
      <c r="O82" s="33" t="s">
        <v>78</v>
      </c>
      <c r="P82" s="33" t="s">
        <v>79</v>
      </c>
      <c r="Q82" s="33" t="s">
        <v>80</v>
      </c>
      <c r="R82" s="33" t="s">
        <v>81</v>
      </c>
      <c r="S82" s="33" t="s">
        <v>82</v>
      </c>
      <c r="T82" s="33" t="s">
        <v>83</v>
      </c>
      <c r="U82" s="33" t="s">
        <v>84</v>
      </c>
      <c r="V82" s="33" t="s">
        <v>85</v>
      </c>
      <c r="W82" s="33" t="s">
        <v>86</v>
      </c>
      <c r="X82" s="33" t="s">
        <v>87</v>
      </c>
      <c r="Y82" s="33" t="s">
        <v>88</v>
      </c>
      <c r="Z82" s="25"/>
    </row>
    <row r="83" spans="1:75" ht="12" x14ac:dyDescent="0.2">
      <c r="A83" s="34">
        <v>1</v>
      </c>
      <c r="B83" s="35">
        <v>4171.4400000000005</v>
      </c>
      <c r="C83" s="35">
        <v>4044.8</v>
      </c>
      <c r="D83" s="35">
        <v>4007.38</v>
      </c>
      <c r="E83" s="35">
        <v>4020.05</v>
      </c>
      <c r="F83" s="35">
        <v>4113.8700000000008</v>
      </c>
      <c r="G83" s="35">
        <v>4371.71</v>
      </c>
      <c r="H83" s="35">
        <v>4445.4100000000008</v>
      </c>
      <c r="I83" s="35">
        <v>4742.0900000000011</v>
      </c>
      <c r="J83" s="35">
        <v>5010.7000000000007</v>
      </c>
      <c r="K83" s="35">
        <v>5042.79</v>
      </c>
      <c r="L83" s="35">
        <v>5044.9400000000005</v>
      </c>
      <c r="M83" s="35">
        <v>5072.5900000000011</v>
      </c>
      <c r="N83" s="35">
        <v>5157.5600000000004</v>
      </c>
      <c r="O83" s="35">
        <v>5245.670000000001</v>
      </c>
      <c r="P83" s="35">
        <v>5226.1500000000005</v>
      </c>
      <c r="Q83" s="35">
        <v>5077.7800000000007</v>
      </c>
      <c r="R83" s="35">
        <v>5033.88</v>
      </c>
      <c r="S83" s="35">
        <v>4999.05</v>
      </c>
      <c r="T83" s="35">
        <v>5026.2400000000007</v>
      </c>
      <c r="U83" s="35">
        <v>5046.7500000000009</v>
      </c>
      <c r="V83" s="35">
        <v>5070.55</v>
      </c>
      <c r="W83" s="35">
        <v>5016.0800000000008</v>
      </c>
      <c r="X83" s="35">
        <v>4711.7000000000007</v>
      </c>
      <c r="Y83" s="35">
        <v>4388.0800000000008</v>
      </c>
      <c r="AZ83" s="28"/>
      <c r="BA83" s="28"/>
      <c r="BB83" s="28"/>
      <c r="BC83" s="28"/>
      <c r="BD83" s="28"/>
      <c r="BE83" s="28"/>
      <c r="BF83" s="28"/>
      <c r="BG83" s="28"/>
      <c r="BH83" s="28"/>
      <c r="BI83" s="28"/>
      <c r="BJ83" s="28"/>
      <c r="BK83" s="28"/>
      <c r="BL83" s="28"/>
      <c r="BM83" s="28"/>
      <c r="BN83" s="28"/>
      <c r="BO83" s="28"/>
      <c r="BP83" s="28"/>
      <c r="BQ83" s="28"/>
      <c r="BR83" s="28"/>
      <c r="BS83" s="28"/>
      <c r="BT83" s="28"/>
      <c r="BU83" s="28"/>
      <c r="BV83" s="28"/>
      <c r="BW83" s="28"/>
    </row>
    <row r="84" spans="1:75" ht="12" x14ac:dyDescent="0.2">
      <c r="A84" s="34">
        <v>2</v>
      </c>
      <c r="B84" s="35">
        <v>4294.96</v>
      </c>
      <c r="C84" s="35">
        <v>4099.93</v>
      </c>
      <c r="D84" s="35">
        <v>4049.57</v>
      </c>
      <c r="E84" s="35">
        <v>4067.76</v>
      </c>
      <c r="F84" s="35">
        <v>4142.2300000000005</v>
      </c>
      <c r="G84" s="35">
        <v>4340.0000000000009</v>
      </c>
      <c r="H84" s="35">
        <v>4523.0600000000004</v>
      </c>
      <c r="I84" s="35">
        <v>4820.6200000000008</v>
      </c>
      <c r="J84" s="35">
        <v>5144.05</v>
      </c>
      <c r="K84" s="35">
        <v>5198.63</v>
      </c>
      <c r="L84" s="35">
        <v>5225.3600000000006</v>
      </c>
      <c r="M84" s="35">
        <v>5224.7300000000005</v>
      </c>
      <c r="N84" s="35">
        <v>5261.39</v>
      </c>
      <c r="O84" s="35">
        <v>5301.21</v>
      </c>
      <c r="P84" s="35">
        <v>5318.1800000000012</v>
      </c>
      <c r="Q84" s="35">
        <v>5262.35</v>
      </c>
      <c r="R84" s="35">
        <v>5194.9000000000005</v>
      </c>
      <c r="S84" s="35">
        <v>5055.54</v>
      </c>
      <c r="T84" s="35">
        <v>5195.670000000001</v>
      </c>
      <c r="U84" s="35">
        <v>5209.9100000000008</v>
      </c>
      <c r="V84" s="35">
        <v>5254.9300000000012</v>
      </c>
      <c r="W84" s="35">
        <v>5090.6500000000005</v>
      </c>
      <c r="X84" s="35">
        <v>4858.71</v>
      </c>
      <c r="Y84" s="35">
        <v>4530.7700000000004</v>
      </c>
      <c r="AZ84" s="28"/>
      <c r="BA84" s="28"/>
      <c r="BB84" s="28"/>
      <c r="BC84" s="28"/>
      <c r="BD84" s="28"/>
      <c r="BE84" s="28"/>
      <c r="BF84" s="28"/>
      <c r="BG84" s="28"/>
      <c r="BH84" s="28"/>
      <c r="BI84" s="28"/>
      <c r="BJ84" s="28"/>
      <c r="BK84" s="28"/>
      <c r="BL84" s="28"/>
      <c r="BM84" s="28"/>
      <c r="BN84" s="28"/>
      <c r="BO84" s="28"/>
      <c r="BP84" s="28"/>
      <c r="BQ84" s="28"/>
      <c r="BR84" s="28"/>
      <c r="BS84" s="28"/>
      <c r="BT84" s="28"/>
      <c r="BU84" s="28"/>
      <c r="BV84" s="28"/>
      <c r="BW84" s="28"/>
    </row>
    <row r="85" spans="1:75" ht="12" x14ac:dyDescent="0.2">
      <c r="A85" s="34">
        <v>3</v>
      </c>
      <c r="B85" s="35">
        <v>4300.2800000000007</v>
      </c>
      <c r="C85" s="35">
        <v>4172.0300000000007</v>
      </c>
      <c r="D85" s="35">
        <v>4114.8400000000011</v>
      </c>
      <c r="E85" s="35">
        <v>4122.6000000000004</v>
      </c>
      <c r="F85" s="35">
        <v>4182.8700000000008</v>
      </c>
      <c r="G85" s="35">
        <v>4354.05</v>
      </c>
      <c r="H85" s="35">
        <v>4510.3600000000006</v>
      </c>
      <c r="I85" s="35">
        <v>4775.4900000000007</v>
      </c>
      <c r="J85" s="35">
        <v>5079.8400000000011</v>
      </c>
      <c r="K85" s="35">
        <v>5096.4100000000008</v>
      </c>
      <c r="L85" s="35">
        <v>5097.29</v>
      </c>
      <c r="M85" s="35">
        <v>5102.9100000000008</v>
      </c>
      <c r="N85" s="35">
        <v>5106.0100000000011</v>
      </c>
      <c r="O85" s="35">
        <v>5234.4500000000007</v>
      </c>
      <c r="P85" s="35">
        <v>5155.13</v>
      </c>
      <c r="Q85" s="35">
        <v>5100.1800000000012</v>
      </c>
      <c r="R85" s="35">
        <v>5055.13</v>
      </c>
      <c r="S85" s="35">
        <v>4974.920000000001</v>
      </c>
      <c r="T85" s="35">
        <v>5067.0700000000006</v>
      </c>
      <c r="U85" s="35">
        <v>5083.21</v>
      </c>
      <c r="V85" s="35">
        <v>5120.04</v>
      </c>
      <c r="W85" s="35">
        <v>5094.2800000000007</v>
      </c>
      <c r="X85" s="35">
        <v>4697.62</v>
      </c>
      <c r="Y85" s="35">
        <v>4400.6000000000004</v>
      </c>
      <c r="AZ85" s="28"/>
      <c r="BA85" s="28"/>
      <c r="BB85" s="28"/>
      <c r="BC85" s="28"/>
      <c r="BD85" s="28"/>
      <c r="BE85" s="28"/>
      <c r="BF85" s="28"/>
      <c r="BG85" s="28"/>
      <c r="BH85" s="28"/>
      <c r="BI85" s="28"/>
      <c r="BJ85" s="28"/>
      <c r="BK85" s="28"/>
      <c r="BL85" s="28"/>
      <c r="BM85" s="28"/>
      <c r="BN85" s="28"/>
      <c r="BO85" s="28"/>
      <c r="BP85" s="28"/>
      <c r="BQ85" s="28"/>
      <c r="BR85" s="28"/>
      <c r="BS85" s="28"/>
      <c r="BT85" s="28"/>
      <c r="BU85" s="28"/>
      <c r="BV85" s="28"/>
      <c r="BW85" s="28"/>
    </row>
    <row r="86" spans="1:75" ht="12" x14ac:dyDescent="0.2">
      <c r="A86" s="34">
        <v>4</v>
      </c>
      <c r="B86" s="35">
        <v>4321.1900000000005</v>
      </c>
      <c r="C86" s="35">
        <v>4191.5900000000011</v>
      </c>
      <c r="D86" s="35">
        <v>4157.38</v>
      </c>
      <c r="E86" s="35">
        <v>4148.0400000000009</v>
      </c>
      <c r="F86" s="35">
        <v>4231.9900000000007</v>
      </c>
      <c r="G86" s="35">
        <v>4392.5800000000008</v>
      </c>
      <c r="H86" s="35">
        <v>4677.2800000000007</v>
      </c>
      <c r="I86" s="35">
        <v>4796.7800000000007</v>
      </c>
      <c r="J86" s="35">
        <v>5045.8300000000008</v>
      </c>
      <c r="K86" s="35">
        <v>5064.2600000000011</v>
      </c>
      <c r="L86" s="35">
        <v>5073.72</v>
      </c>
      <c r="M86" s="35">
        <v>5174.29</v>
      </c>
      <c r="N86" s="35">
        <v>5248.6</v>
      </c>
      <c r="O86" s="35">
        <v>5253.5700000000006</v>
      </c>
      <c r="P86" s="35">
        <v>5251.1</v>
      </c>
      <c r="Q86" s="35">
        <v>5213.5900000000011</v>
      </c>
      <c r="R86" s="35">
        <v>5057.6400000000003</v>
      </c>
      <c r="S86" s="35">
        <v>5050.8900000000003</v>
      </c>
      <c r="T86" s="35">
        <v>5066.3400000000011</v>
      </c>
      <c r="U86" s="35">
        <v>5061.79</v>
      </c>
      <c r="V86" s="35">
        <v>5209.6400000000003</v>
      </c>
      <c r="W86" s="35">
        <v>5050.55</v>
      </c>
      <c r="X86" s="35">
        <v>4803.7700000000004</v>
      </c>
      <c r="Y86" s="35">
        <v>4667.3500000000004</v>
      </c>
      <c r="AZ86" s="28"/>
      <c r="BA86" s="28"/>
      <c r="BB86" s="28"/>
      <c r="BC86" s="28"/>
      <c r="BD86" s="28"/>
      <c r="BE86" s="28"/>
      <c r="BF86" s="28"/>
      <c r="BG86" s="28"/>
      <c r="BH86" s="28"/>
      <c r="BI86" s="28"/>
      <c r="BJ86" s="28"/>
      <c r="BK86" s="28"/>
      <c r="BL86" s="28"/>
      <c r="BM86" s="28"/>
      <c r="BN86" s="28"/>
      <c r="BO86" s="28"/>
      <c r="BP86" s="28"/>
      <c r="BQ86" s="28"/>
      <c r="BR86" s="28"/>
      <c r="BS86" s="28"/>
      <c r="BT86" s="28"/>
      <c r="BU86" s="28"/>
      <c r="BV86" s="28"/>
      <c r="BW86" s="28"/>
    </row>
    <row r="87" spans="1:75" ht="12" x14ac:dyDescent="0.2">
      <c r="A87" s="34">
        <v>5</v>
      </c>
      <c r="B87" s="35">
        <v>4505.5700000000006</v>
      </c>
      <c r="C87" s="35">
        <v>4347.5300000000007</v>
      </c>
      <c r="D87" s="35">
        <v>4213.7300000000005</v>
      </c>
      <c r="E87" s="35">
        <v>4225.3700000000008</v>
      </c>
      <c r="F87" s="35">
        <v>4293.95</v>
      </c>
      <c r="G87" s="35">
        <v>4352.43</v>
      </c>
      <c r="H87" s="35">
        <v>4368.5600000000004</v>
      </c>
      <c r="I87" s="35">
        <v>4622.0100000000011</v>
      </c>
      <c r="J87" s="35">
        <v>4925.4800000000005</v>
      </c>
      <c r="K87" s="35">
        <v>5075.05</v>
      </c>
      <c r="L87" s="35">
        <v>5204.1200000000008</v>
      </c>
      <c r="M87" s="35">
        <v>5246.21</v>
      </c>
      <c r="N87" s="35">
        <v>5251.420000000001</v>
      </c>
      <c r="O87" s="35">
        <v>5249.8400000000011</v>
      </c>
      <c r="P87" s="35">
        <v>5105.5000000000009</v>
      </c>
      <c r="Q87" s="35">
        <v>5052.6400000000003</v>
      </c>
      <c r="R87" s="35">
        <v>5046.1600000000008</v>
      </c>
      <c r="S87" s="35">
        <v>5048.5100000000011</v>
      </c>
      <c r="T87" s="35">
        <v>5159.1200000000008</v>
      </c>
      <c r="U87" s="35">
        <v>5113.7500000000009</v>
      </c>
      <c r="V87" s="35">
        <v>5258.6800000000012</v>
      </c>
      <c r="W87" s="35">
        <v>5159.71</v>
      </c>
      <c r="X87" s="35">
        <v>4865.5300000000007</v>
      </c>
      <c r="Y87" s="35">
        <v>4654.13</v>
      </c>
      <c r="AZ87" s="28"/>
      <c r="BA87" s="28"/>
      <c r="BB87" s="28"/>
      <c r="BC87" s="28"/>
      <c r="BD87" s="28"/>
      <c r="BE87" s="28"/>
      <c r="BF87" s="28"/>
      <c r="BG87" s="28"/>
      <c r="BH87" s="28"/>
      <c r="BI87" s="28"/>
      <c r="BJ87" s="28"/>
      <c r="BK87" s="28"/>
      <c r="BL87" s="28"/>
      <c r="BM87" s="28"/>
      <c r="BN87" s="28"/>
      <c r="BO87" s="28"/>
      <c r="BP87" s="28"/>
      <c r="BQ87" s="28"/>
      <c r="BR87" s="28"/>
      <c r="BS87" s="28"/>
      <c r="BT87" s="28"/>
      <c r="BU87" s="28"/>
      <c r="BV87" s="28"/>
      <c r="BW87" s="28"/>
    </row>
    <row r="88" spans="1:75" ht="12" x14ac:dyDescent="0.2">
      <c r="A88" s="34">
        <v>6</v>
      </c>
      <c r="B88" s="35">
        <v>4572.9900000000007</v>
      </c>
      <c r="C88" s="35">
        <v>4375.0800000000008</v>
      </c>
      <c r="D88" s="35">
        <v>4339.3300000000008</v>
      </c>
      <c r="E88" s="35">
        <v>4290.37</v>
      </c>
      <c r="F88" s="35">
        <v>4250.8600000000006</v>
      </c>
      <c r="G88" s="35">
        <v>4297.7</v>
      </c>
      <c r="H88" s="35">
        <v>4306.920000000001</v>
      </c>
      <c r="I88" s="35">
        <v>4394.45</v>
      </c>
      <c r="J88" s="35">
        <v>4697.54</v>
      </c>
      <c r="K88" s="35">
        <v>4865.5200000000004</v>
      </c>
      <c r="L88" s="35">
        <v>4923.8700000000008</v>
      </c>
      <c r="M88" s="35">
        <v>4951.2500000000009</v>
      </c>
      <c r="N88" s="35">
        <v>4953.2700000000004</v>
      </c>
      <c r="O88" s="35">
        <v>4963.6100000000006</v>
      </c>
      <c r="P88" s="35">
        <v>4958.8700000000008</v>
      </c>
      <c r="Q88" s="35">
        <v>4926.79</v>
      </c>
      <c r="R88" s="35">
        <v>4930.46</v>
      </c>
      <c r="S88" s="35">
        <v>4939.420000000001</v>
      </c>
      <c r="T88" s="35">
        <v>5002.21</v>
      </c>
      <c r="U88" s="35">
        <v>5029.8</v>
      </c>
      <c r="V88" s="35">
        <v>5035.2500000000009</v>
      </c>
      <c r="W88" s="35">
        <v>4972.6000000000004</v>
      </c>
      <c r="X88" s="35">
        <v>4755.4800000000005</v>
      </c>
      <c r="Y88" s="35">
        <v>4523.0600000000004</v>
      </c>
      <c r="AZ88" s="28"/>
      <c r="BA88" s="28"/>
      <c r="BB88" s="28"/>
      <c r="BC88" s="28"/>
      <c r="BD88" s="28"/>
      <c r="BE88" s="28"/>
      <c r="BF88" s="28"/>
      <c r="BG88" s="28"/>
      <c r="BH88" s="28"/>
      <c r="BI88" s="28"/>
      <c r="BJ88" s="28"/>
      <c r="BK88" s="28"/>
      <c r="BL88" s="28"/>
      <c r="BM88" s="28"/>
      <c r="BN88" s="28"/>
      <c r="BO88" s="28"/>
      <c r="BP88" s="28"/>
      <c r="BQ88" s="28"/>
      <c r="BR88" s="28"/>
      <c r="BS88" s="28"/>
      <c r="BT88" s="28"/>
      <c r="BU88" s="28"/>
      <c r="BV88" s="28"/>
      <c r="BW88" s="28"/>
    </row>
    <row r="89" spans="1:75" ht="12" x14ac:dyDescent="0.2">
      <c r="A89" s="34">
        <v>7</v>
      </c>
      <c r="B89" s="35">
        <v>4326.72</v>
      </c>
      <c r="C89" s="35">
        <v>4270.6100000000006</v>
      </c>
      <c r="D89" s="35">
        <v>4135.7900000000009</v>
      </c>
      <c r="E89" s="35">
        <v>4137.0900000000011</v>
      </c>
      <c r="F89" s="35">
        <v>4214.05</v>
      </c>
      <c r="G89" s="35">
        <v>4384.6400000000003</v>
      </c>
      <c r="H89" s="35">
        <v>4524.3400000000011</v>
      </c>
      <c r="I89" s="35">
        <v>4805.7800000000007</v>
      </c>
      <c r="J89" s="35">
        <v>5040.7300000000005</v>
      </c>
      <c r="K89" s="35">
        <v>5090.2700000000004</v>
      </c>
      <c r="L89" s="35">
        <v>5095.420000000001</v>
      </c>
      <c r="M89" s="35">
        <v>5076.3900000000003</v>
      </c>
      <c r="N89" s="35">
        <v>5051.8100000000004</v>
      </c>
      <c r="O89" s="35">
        <v>5052.4900000000007</v>
      </c>
      <c r="P89" s="35">
        <v>5090.0000000000009</v>
      </c>
      <c r="Q89" s="35">
        <v>5082.7400000000007</v>
      </c>
      <c r="R89" s="35">
        <v>4972.2500000000009</v>
      </c>
      <c r="S89" s="35">
        <v>5014.1800000000012</v>
      </c>
      <c r="T89" s="35">
        <v>5051.7400000000007</v>
      </c>
      <c r="U89" s="35">
        <v>5047.72</v>
      </c>
      <c r="V89" s="35">
        <v>5059.8700000000008</v>
      </c>
      <c r="W89" s="35">
        <v>4977.3400000000011</v>
      </c>
      <c r="X89" s="35">
        <v>4740.7700000000004</v>
      </c>
      <c r="Y89" s="35">
        <v>4381.38</v>
      </c>
      <c r="AZ89" s="28"/>
      <c r="BA89" s="28"/>
      <c r="BB89" s="28"/>
      <c r="BC89" s="28"/>
      <c r="BD89" s="28"/>
      <c r="BE89" s="28"/>
      <c r="BF89" s="28"/>
      <c r="BG89" s="28"/>
      <c r="BH89" s="28"/>
      <c r="BI89" s="28"/>
      <c r="BJ89" s="28"/>
      <c r="BK89" s="28"/>
      <c r="BL89" s="28"/>
      <c r="BM89" s="28"/>
      <c r="BN89" s="28"/>
      <c r="BO89" s="28"/>
      <c r="BP89" s="28"/>
      <c r="BQ89" s="28"/>
      <c r="BR89" s="28"/>
      <c r="BS89" s="28"/>
      <c r="BT89" s="28"/>
      <c r="BU89" s="28"/>
      <c r="BV89" s="28"/>
      <c r="BW89" s="28"/>
    </row>
    <row r="90" spans="1:75" ht="12" x14ac:dyDescent="0.2">
      <c r="A90" s="34">
        <v>8</v>
      </c>
      <c r="B90" s="35">
        <v>4124.9900000000007</v>
      </c>
      <c r="C90" s="35">
        <v>4085.69</v>
      </c>
      <c r="D90" s="35">
        <v>4054.88</v>
      </c>
      <c r="E90" s="35">
        <v>4057.43</v>
      </c>
      <c r="F90" s="35">
        <v>4072.76</v>
      </c>
      <c r="G90" s="35">
        <v>4245.6600000000008</v>
      </c>
      <c r="H90" s="35">
        <v>4326.3900000000003</v>
      </c>
      <c r="I90" s="35">
        <v>4587.2400000000007</v>
      </c>
      <c r="J90" s="35">
        <v>4909.9400000000005</v>
      </c>
      <c r="K90" s="35">
        <v>4964.7000000000007</v>
      </c>
      <c r="L90" s="35">
        <v>4987.670000000001</v>
      </c>
      <c r="M90" s="35">
        <v>5014.0300000000007</v>
      </c>
      <c r="N90" s="35">
        <v>5042.4500000000007</v>
      </c>
      <c r="O90" s="35">
        <v>5063.9300000000012</v>
      </c>
      <c r="P90" s="35">
        <v>5051.7600000000011</v>
      </c>
      <c r="Q90" s="35">
        <v>5022.1500000000005</v>
      </c>
      <c r="R90" s="35">
        <v>4953.8500000000004</v>
      </c>
      <c r="S90" s="35">
        <v>4925.2600000000011</v>
      </c>
      <c r="T90" s="35">
        <v>4957.1000000000004</v>
      </c>
      <c r="U90" s="35">
        <v>4943.21</v>
      </c>
      <c r="V90" s="35">
        <v>4906.2300000000005</v>
      </c>
      <c r="W90" s="35">
        <v>4774.4300000000012</v>
      </c>
      <c r="X90" s="35">
        <v>4403.55</v>
      </c>
      <c r="Y90" s="35">
        <v>4260.1900000000005</v>
      </c>
      <c r="AZ90" s="28"/>
      <c r="BA90" s="28"/>
      <c r="BB90" s="28"/>
      <c r="BC90" s="28"/>
      <c r="BD90" s="28"/>
      <c r="BE90" s="28"/>
      <c r="BF90" s="28"/>
      <c r="BG90" s="28"/>
      <c r="BH90" s="28"/>
      <c r="BI90" s="28"/>
      <c r="BJ90" s="28"/>
      <c r="BK90" s="28"/>
      <c r="BL90" s="28"/>
      <c r="BM90" s="28"/>
      <c r="BN90" s="28"/>
      <c r="BO90" s="28"/>
      <c r="BP90" s="28"/>
      <c r="BQ90" s="28"/>
      <c r="BR90" s="28"/>
      <c r="BS90" s="28"/>
      <c r="BT90" s="28"/>
      <c r="BU90" s="28"/>
      <c r="BV90" s="28"/>
      <c r="BW90" s="28"/>
    </row>
    <row r="91" spans="1:75" ht="12" x14ac:dyDescent="0.2">
      <c r="A91" s="34">
        <v>9</v>
      </c>
      <c r="B91" s="35">
        <v>4121.88</v>
      </c>
      <c r="C91" s="35">
        <v>4019.05</v>
      </c>
      <c r="D91" s="35">
        <v>3997.44</v>
      </c>
      <c r="E91" s="35">
        <v>3998.19</v>
      </c>
      <c r="F91" s="35">
        <v>4018.7900000000004</v>
      </c>
      <c r="G91" s="35">
        <v>4242.6900000000005</v>
      </c>
      <c r="H91" s="35">
        <v>4375.0300000000007</v>
      </c>
      <c r="I91" s="35">
        <v>4671.670000000001</v>
      </c>
      <c r="J91" s="35">
        <v>4849.1400000000003</v>
      </c>
      <c r="K91" s="35">
        <v>4922.8100000000004</v>
      </c>
      <c r="L91" s="35">
        <v>4942.1400000000003</v>
      </c>
      <c r="M91" s="35">
        <v>4949.54</v>
      </c>
      <c r="N91" s="35">
        <v>4957.8500000000004</v>
      </c>
      <c r="O91" s="35">
        <v>4964.2400000000007</v>
      </c>
      <c r="P91" s="35">
        <v>4955.1800000000012</v>
      </c>
      <c r="Q91" s="35">
        <v>4949.4100000000008</v>
      </c>
      <c r="R91" s="35">
        <v>4928.1600000000008</v>
      </c>
      <c r="S91" s="35">
        <v>4915.8500000000004</v>
      </c>
      <c r="T91" s="35">
        <v>4931.6400000000003</v>
      </c>
      <c r="U91" s="35">
        <v>4923.5000000000009</v>
      </c>
      <c r="V91" s="35">
        <v>4917.6200000000008</v>
      </c>
      <c r="W91" s="35">
        <v>4815.2800000000007</v>
      </c>
      <c r="X91" s="35">
        <v>4522.05</v>
      </c>
      <c r="Y91" s="35">
        <v>4377.95</v>
      </c>
      <c r="AZ91" s="28"/>
      <c r="BA91" s="28"/>
      <c r="BB91" s="28"/>
      <c r="BC91" s="28"/>
      <c r="BD91" s="28"/>
      <c r="BE91" s="28"/>
      <c r="BF91" s="28"/>
      <c r="BG91" s="28"/>
      <c r="BH91" s="28"/>
      <c r="BI91" s="28"/>
      <c r="BJ91" s="28"/>
      <c r="BK91" s="28"/>
      <c r="BL91" s="28"/>
      <c r="BM91" s="28"/>
      <c r="BN91" s="28"/>
      <c r="BO91" s="28"/>
      <c r="BP91" s="28"/>
      <c r="BQ91" s="28"/>
      <c r="BR91" s="28"/>
      <c r="BS91" s="28"/>
      <c r="BT91" s="28"/>
      <c r="BU91" s="28"/>
      <c r="BV91" s="28"/>
      <c r="BW91" s="28"/>
    </row>
    <row r="92" spans="1:75" ht="12" x14ac:dyDescent="0.2">
      <c r="A92" s="34">
        <v>10</v>
      </c>
      <c r="B92" s="35">
        <v>4173.2300000000005</v>
      </c>
      <c r="C92" s="35">
        <v>4065.32</v>
      </c>
      <c r="D92" s="35">
        <v>4010.97</v>
      </c>
      <c r="E92" s="35">
        <v>4009.76</v>
      </c>
      <c r="F92" s="35">
        <v>4042.11</v>
      </c>
      <c r="G92" s="35">
        <v>4257.3300000000008</v>
      </c>
      <c r="H92" s="35">
        <v>4382.62</v>
      </c>
      <c r="I92" s="35">
        <v>4685.170000000001</v>
      </c>
      <c r="J92" s="35">
        <v>4858.2000000000007</v>
      </c>
      <c r="K92" s="35">
        <v>4927.38</v>
      </c>
      <c r="L92" s="35">
        <v>4935.9100000000008</v>
      </c>
      <c r="M92" s="35">
        <v>4946.22</v>
      </c>
      <c r="N92" s="35">
        <v>4954.6800000000012</v>
      </c>
      <c r="O92" s="35">
        <v>4964.0100000000011</v>
      </c>
      <c r="P92" s="35">
        <v>4958.3</v>
      </c>
      <c r="Q92" s="35">
        <v>4952.0900000000011</v>
      </c>
      <c r="R92" s="35">
        <v>4930.54</v>
      </c>
      <c r="S92" s="35">
        <v>4916.7500000000009</v>
      </c>
      <c r="T92" s="35">
        <v>4923.88</v>
      </c>
      <c r="U92" s="35">
        <v>4909.6500000000005</v>
      </c>
      <c r="V92" s="35">
        <v>4921.55</v>
      </c>
      <c r="W92" s="35">
        <v>4767.0100000000011</v>
      </c>
      <c r="X92" s="35">
        <v>4393.0900000000011</v>
      </c>
      <c r="Y92" s="35">
        <v>4291.5900000000011</v>
      </c>
      <c r="AZ92" s="28"/>
      <c r="BA92" s="28"/>
      <c r="BB92" s="28"/>
      <c r="BC92" s="28"/>
      <c r="BD92" s="28"/>
      <c r="BE92" s="28"/>
      <c r="BF92" s="28"/>
      <c r="BG92" s="28"/>
      <c r="BH92" s="28"/>
      <c r="BI92" s="28"/>
      <c r="BJ92" s="28"/>
      <c r="BK92" s="28"/>
      <c r="BL92" s="28"/>
      <c r="BM92" s="28"/>
      <c r="BN92" s="28"/>
      <c r="BO92" s="28"/>
      <c r="BP92" s="28"/>
      <c r="BQ92" s="28"/>
      <c r="BR92" s="28"/>
      <c r="BS92" s="28"/>
      <c r="BT92" s="28"/>
      <c r="BU92" s="28"/>
      <c r="BV92" s="28"/>
      <c r="BW92" s="28"/>
    </row>
    <row r="93" spans="1:75" ht="12" x14ac:dyDescent="0.2">
      <c r="A93" s="34">
        <v>11</v>
      </c>
      <c r="B93" s="35">
        <v>4188.670000000001</v>
      </c>
      <c r="C93" s="35">
        <v>4085.38</v>
      </c>
      <c r="D93" s="35">
        <v>4018.44</v>
      </c>
      <c r="E93" s="35">
        <v>4022.01</v>
      </c>
      <c r="F93" s="35">
        <v>4050.96</v>
      </c>
      <c r="G93" s="35">
        <v>4271.7300000000005</v>
      </c>
      <c r="H93" s="35">
        <v>4387.0300000000007</v>
      </c>
      <c r="I93" s="35">
        <v>4703.12</v>
      </c>
      <c r="J93" s="35">
        <v>4891.0100000000011</v>
      </c>
      <c r="K93" s="35">
        <v>4943.4100000000008</v>
      </c>
      <c r="L93" s="35">
        <v>4949.8400000000011</v>
      </c>
      <c r="M93" s="35">
        <v>4960.1200000000008</v>
      </c>
      <c r="N93" s="35">
        <v>4967.79</v>
      </c>
      <c r="O93" s="35">
        <v>4977.0700000000006</v>
      </c>
      <c r="P93" s="35">
        <v>4974.9300000000012</v>
      </c>
      <c r="Q93" s="35">
        <v>4968.5300000000007</v>
      </c>
      <c r="R93" s="35">
        <v>4951.6600000000008</v>
      </c>
      <c r="S93" s="35">
        <v>4967.4500000000007</v>
      </c>
      <c r="T93" s="35">
        <v>4954.7700000000004</v>
      </c>
      <c r="U93" s="35">
        <v>4951.4900000000007</v>
      </c>
      <c r="V93" s="35">
        <v>4957.1400000000003</v>
      </c>
      <c r="W93" s="35">
        <v>4921.8200000000006</v>
      </c>
      <c r="X93" s="35">
        <v>4707.71</v>
      </c>
      <c r="Y93" s="35">
        <v>4454.3900000000003</v>
      </c>
      <c r="AZ93" s="28"/>
      <c r="BA93" s="28"/>
      <c r="BB93" s="28"/>
      <c r="BC93" s="28"/>
      <c r="BD93" s="28"/>
      <c r="BE93" s="28"/>
      <c r="BF93" s="28"/>
      <c r="BG93" s="28"/>
      <c r="BH93" s="28"/>
      <c r="BI93" s="28"/>
      <c r="BJ93" s="28"/>
      <c r="BK93" s="28"/>
      <c r="BL93" s="28"/>
      <c r="BM93" s="28"/>
      <c r="BN93" s="28"/>
      <c r="BO93" s="28"/>
      <c r="BP93" s="28"/>
      <c r="BQ93" s="28"/>
      <c r="BR93" s="28"/>
      <c r="BS93" s="28"/>
      <c r="BT93" s="28"/>
      <c r="BU93" s="28"/>
      <c r="BV93" s="28"/>
      <c r="BW93" s="28"/>
    </row>
    <row r="94" spans="1:75" ht="12" x14ac:dyDescent="0.2">
      <c r="A94" s="34">
        <v>12</v>
      </c>
      <c r="B94" s="35">
        <v>4348.8600000000006</v>
      </c>
      <c r="C94" s="35">
        <v>4257.0300000000007</v>
      </c>
      <c r="D94" s="35">
        <v>4183.1900000000005</v>
      </c>
      <c r="E94" s="35">
        <v>4160.7400000000007</v>
      </c>
      <c r="F94" s="35">
        <v>4122.21</v>
      </c>
      <c r="G94" s="35">
        <v>4240.68</v>
      </c>
      <c r="H94" s="35">
        <v>4259.9900000000007</v>
      </c>
      <c r="I94" s="35">
        <v>4446.8500000000004</v>
      </c>
      <c r="J94" s="35">
        <v>4815.1800000000012</v>
      </c>
      <c r="K94" s="35">
        <v>4986.6100000000006</v>
      </c>
      <c r="L94" s="35">
        <v>4998.8500000000004</v>
      </c>
      <c r="M94" s="35">
        <v>4999.05</v>
      </c>
      <c r="N94" s="35">
        <v>4997.3100000000004</v>
      </c>
      <c r="O94" s="35">
        <v>4996.420000000001</v>
      </c>
      <c r="P94" s="35">
        <v>4990.1900000000005</v>
      </c>
      <c r="Q94" s="35">
        <v>4979.8900000000003</v>
      </c>
      <c r="R94" s="35">
        <v>4983.7700000000004</v>
      </c>
      <c r="S94" s="35">
        <v>4992.8900000000003</v>
      </c>
      <c r="T94" s="35">
        <v>5015.9400000000005</v>
      </c>
      <c r="U94" s="35">
        <v>4998.3400000000011</v>
      </c>
      <c r="V94" s="35">
        <v>5012.6600000000008</v>
      </c>
      <c r="W94" s="35">
        <v>4935.1400000000003</v>
      </c>
      <c r="X94" s="35">
        <v>4582.2</v>
      </c>
      <c r="Y94" s="35">
        <v>4368.88</v>
      </c>
      <c r="AZ94" s="28"/>
      <c r="BA94" s="28"/>
      <c r="BB94" s="28"/>
      <c r="BC94" s="28"/>
      <c r="BD94" s="28"/>
      <c r="BE94" s="28"/>
      <c r="BF94" s="28"/>
      <c r="BG94" s="28"/>
      <c r="BH94" s="28"/>
      <c r="BI94" s="28"/>
      <c r="BJ94" s="28"/>
      <c r="BK94" s="28"/>
      <c r="BL94" s="28"/>
      <c r="BM94" s="28"/>
      <c r="BN94" s="28"/>
      <c r="BO94" s="28"/>
      <c r="BP94" s="28"/>
      <c r="BQ94" s="28"/>
      <c r="BR94" s="28"/>
      <c r="BS94" s="28"/>
      <c r="BT94" s="28"/>
      <c r="BU94" s="28"/>
      <c r="BV94" s="28"/>
      <c r="BW94" s="28"/>
    </row>
    <row r="95" spans="1:75" ht="12" x14ac:dyDescent="0.2">
      <c r="A95" s="34">
        <v>13</v>
      </c>
      <c r="B95" s="35">
        <v>4082.51</v>
      </c>
      <c r="C95" s="35">
        <v>3973.7500000000005</v>
      </c>
      <c r="D95" s="35">
        <v>3919.05</v>
      </c>
      <c r="E95" s="35">
        <v>3901.6</v>
      </c>
      <c r="F95" s="35">
        <v>3907.4100000000003</v>
      </c>
      <c r="G95" s="35">
        <v>4000.4500000000003</v>
      </c>
      <c r="H95" s="35">
        <v>4015.8700000000003</v>
      </c>
      <c r="I95" s="35">
        <v>4125.8500000000004</v>
      </c>
      <c r="J95" s="35">
        <v>4358.3400000000011</v>
      </c>
      <c r="K95" s="35">
        <v>4701.55</v>
      </c>
      <c r="L95" s="35">
        <v>4788.5800000000008</v>
      </c>
      <c r="M95" s="35">
        <v>4794.3600000000006</v>
      </c>
      <c r="N95" s="35">
        <v>4792.96</v>
      </c>
      <c r="O95" s="35">
        <v>4794.55</v>
      </c>
      <c r="P95" s="35">
        <v>4806.8600000000006</v>
      </c>
      <c r="Q95" s="35">
        <v>4779.2400000000007</v>
      </c>
      <c r="R95" s="35">
        <v>4799.55</v>
      </c>
      <c r="S95" s="35">
        <v>4870.3500000000004</v>
      </c>
      <c r="T95" s="35">
        <v>4925.8200000000006</v>
      </c>
      <c r="U95" s="35">
        <v>4911.6900000000005</v>
      </c>
      <c r="V95" s="35">
        <v>4871.0100000000011</v>
      </c>
      <c r="W95" s="35">
        <v>4788.670000000001</v>
      </c>
      <c r="X95" s="35">
        <v>4419.63</v>
      </c>
      <c r="Y95" s="35">
        <v>4273.88</v>
      </c>
      <c r="AZ95" s="28"/>
      <c r="BA95" s="28"/>
      <c r="BB95" s="28"/>
      <c r="BC95" s="28"/>
      <c r="BD95" s="28"/>
      <c r="BE95" s="28"/>
      <c r="BF95" s="28"/>
      <c r="BG95" s="28"/>
      <c r="BH95" s="28"/>
      <c r="BI95" s="28"/>
      <c r="BJ95" s="28"/>
      <c r="BK95" s="28"/>
      <c r="BL95" s="28"/>
      <c r="BM95" s="28"/>
      <c r="BN95" s="28"/>
      <c r="BO95" s="28"/>
      <c r="BP95" s="28"/>
      <c r="BQ95" s="28"/>
      <c r="BR95" s="28"/>
      <c r="BS95" s="28"/>
      <c r="BT95" s="28"/>
      <c r="BU95" s="28"/>
      <c r="BV95" s="28"/>
      <c r="BW95" s="28"/>
    </row>
    <row r="96" spans="1:75" ht="12" x14ac:dyDescent="0.2">
      <c r="A96" s="34">
        <v>14</v>
      </c>
      <c r="B96" s="35">
        <v>4076.55</v>
      </c>
      <c r="C96" s="35">
        <v>4033.43</v>
      </c>
      <c r="D96" s="35">
        <v>3987.73</v>
      </c>
      <c r="E96" s="35">
        <v>3988.09</v>
      </c>
      <c r="F96" s="35">
        <v>4011.19</v>
      </c>
      <c r="G96" s="35">
        <v>4229.5200000000004</v>
      </c>
      <c r="H96" s="35">
        <v>4378.9100000000008</v>
      </c>
      <c r="I96" s="35">
        <v>4773.2400000000007</v>
      </c>
      <c r="J96" s="35">
        <v>4983.670000000001</v>
      </c>
      <c r="K96" s="35">
        <v>5016.5900000000011</v>
      </c>
      <c r="L96" s="35">
        <v>5037.96</v>
      </c>
      <c r="M96" s="35">
        <v>5049.2000000000007</v>
      </c>
      <c r="N96" s="35">
        <v>5054.8200000000006</v>
      </c>
      <c r="O96" s="35">
        <v>5059.8600000000006</v>
      </c>
      <c r="P96" s="35">
        <v>5053.5800000000008</v>
      </c>
      <c r="Q96" s="35">
        <v>5034.2000000000007</v>
      </c>
      <c r="R96" s="35">
        <v>4993.5600000000004</v>
      </c>
      <c r="S96" s="35">
        <v>4970.7300000000005</v>
      </c>
      <c r="T96" s="35">
        <v>5000.5800000000008</v>
      </c>
      <c r="U96" s="35">
        <v>4966.8600000000006</v>
      </c>
      <c r="V96" s="35">
        <v>4965.3</v>
      </c>
      <c r="W96" s="35">
        <v>4839.13</v>
      </c>
      <c r="X96" s="35">
        <v>4574.8500000000004</v>
      </c>
      <c r="Y96" s="35">
        <v>4363.18</v>
      </c>
      <c r="AZ96" s="28"/>
      <c r="BA96" s="28"/>
      <c r="BB96" s="28"/>
      <c r="BC96" s="28"/>
      <c r="BD96" s="28"/>
      <c r="BE96" s="28"/>
      <c r="BF96" s="28"/>
      <c r="BG96" s="28"/>
      <c r="BH96" s="28"/>
      <c r="BI96" s="28"/>
      <c r="BJ96" s="28"/>
      <c r="BK96" s="28"/>
      <c r="BL96" s="28"/>
      <c r="BM96" s="28"/>
      <c r="BN96" s="28"/>
      <c r="BO96" s="28"/>
      <c r="BP96" s="28"/>
      <c r="BQ96" s="28"/>
      <c r="BR96" s="28"/>
      <c r="BS96" s="28"/>
      <c r="BT96" s="28"/>
      <c r="BU96" s="28"/>
      <c r="BV96" s="28"/>
      <c r="BW96" s="28"/>
    </row>
    <row r="97" spans="1:75" ht="12" x14ac:dyDescent="0.2">
      <c r="A97" s="34">
        <v>15</v>
      </c>
      <c r="B97" s="35">
        <v>4047.57</v>
      </c>
      <c r="C97" s="35">
        <v>3980.7900000000004</v>
      </c>
      <c r="D97" s="35">
        <v>3947.07</v>
      </c>
      <c r="E97" s="35">
        <v>3944.0800000000004</v>
      </c>
      <c r="F97" s="35">
        <v>3984.5800000000004</v>
      </c>
      <c r="G97" s="35">
        <v>4161.18</v>
      </c>
      <c r="H97" s="35">
        <v>4382.97</v>
      </c>
      <c r="I97" s="35">
        <v>4652.0900000000011</v>
      </c>
      <c r="J97" s="35">
        <v>4922.0100000000011</v>
      </c>
      <c r="K97" s="35">
        <v>4963.38</v>
      </c>
      <c r="L97" s="35">
        <v>4971.4100000000008</v>
      </c>
      <c r="M97" s="35">
        <v>4978.4300000000012</v>
      </c>
      <c r="N97" s="35">
        <v>4982.2600000000011</v>
      </c>
      <c r="O97" s="35">
        <v>4994.47</v>
      </c>
      <c r="P97" s="35">
        <v>4988.1000000000004</v>
      </c>
      <c r="Q97" s="35">
        <v>4978.7400000000007</v>
      </c>
      <c r="R97" s="35">
        <v>4966.7400000000007</v>
      </c>
      <c r="S97" s="35">
        <v>4951.8100000000004</v>
      </c>
      <c r="T97" s="35">
        <v>4965.3300000000008</v>
      </c>
      <c r="U97" s="35">
        <v>4948.4400000000005</v>
      </c>
      <c r="V97" s="35">
        <v>4944.9500000000007</v>
      </c>
      <c r="W97" s="35">
        <v>4749.05</v>
      </c>
      <c r="X97" s="35">
        <v>4474.5200000000004</v>
      </c>
      <c r="Y97" s="35">
        <v>4302.0600000000004</v>
      </c>
      <c r="AZ97" s="28"/>
      <c r="BA97" s="28"/>
      <c r="BB97" s="28"/>
      <c r="BC97" s="28"/>
      <c r="BD97" s="28"/>
      <c r="BE97" s="28"/>
      <c r="BF97" s="28"/>
      <c r="BG97" s="28"/>
      <c r="BH97" s="28"/>
      <c r="BI97" s="28"/>
      <c r="BJ97" s="28"/>
      <c r="BK97" s="28"/>
      <c r="BL97" s="28"/>
      <c r="BM97" s="28"/>
      <c r="BN97" s="28"/>
      <c r="BO97" s="28"/>
      <c r="BP97" s="28"/>
      <c r="BQ97" s="28"/>
      <c r="BR97" s="28"/>
      <c r="BS97" s="28"/>
      <c r="BT97" s="28"/>
      <c r="BU97" s="28"/>
      <c r="BV97" s="28"/>
      <c r="BW97" s="28"/>
    </row>
    <row r="98" spans="1:75" ht="12" x14ac:dyDescent="0.2">
      <c r="A98" s="34">
        <v>16</v>
      </c>
      <c r="B98" s="35">
        <v>4053.06</v>
      </c>
      <c r="C98" s="35">
        <v>4026.2500000000005</v>
      </c>
      <c r="D98" s="35">
        <v>4001.1</v>
      </c>
      <c r="E98" s="35">
        <v>4005.63</v>
      </c>
      <c r="F98" s="35">
        <v>4016.35</v>
      </c>
      <c r="G98" s="35">
        <v>4254.8600000000006</v>
      </c>
      <c r="H98" s="35">
        <v>4514.2</v>
      </c>
      <c r="I98" s="35">
        <v>4705.21</v>
      </c>
      <c r="J98" s="35">
        <v>4967.6400000000003</v>
      </c>
      <c r="K98" s="35">
        <v>4989.0300000000007</v>
      </c>
      <c r="L98" s="35">
        <v>5025.1600000000008</v>
      </c>
      <c r="M98" s="35">
        <v>5021.1100000000006</v>
      </c>
      <c r="N98" s="35">
        <v>5069.4900000000007</v>
      </c>
      <c r="O98" s="35">
        <v>5092.1600000000008</v>
      </c>
      <c r="P98" s="35">
        <v>5058.2700000000004</v>
      </c>
      <c r="Q98" s="35">
        <v>5047.5000000000009</v>
      </c>
      <c r="R98" s="35">
        <v>5014.6900000000005</v>
      </c>
      <c r="S98" s="35">
        <v>4992.9100000000008</v>
      </c>
      <c r="T98" s="35">
        <v>5009.13</v>
      </c>
      <c r="U98" s="35">
        <v>4982.5900000000011</v>
      </c>
      <c r="V98" s="35">
        <v>4978.0700000000006</v>
      </c>
      <c r="W98" s="35">
        <v>4867.3200000000006</v>
      </c>
      <c r="X98" s="35">
        <v>4596.9100000000008</v>
      </c>
      <c r="Y98" s="35">
        <v>4359.9100000000008</v>
      </c>
      <c r="AZ98" s="28"/>
      <c r="BA98" s="28"/>
      <c r="BB98" s="28"/>
      <c r="BC98" s="28"/>
      <c r="BD98" s="28"/>
      <c r="BE98" s="28"/>
      <c r="BF98" s="28"/>
      <c r="BG98" s="28"/>
      <c r="BH98" s="28"/>
      <c r="BI98" s="28"/>
      <c r="BJ98" s="28"/>
      <c r="BK98" s="28"/>
      <c r="BL98" s="28"/>
      <c r="BM98" s="28"/>
      <c r="BN98" s="28"/>
      <c r="BO98" s="28"/>
      <c r="BP98" s="28"/>
      <c r="BQ98" s="28"/>
      <c r="BR98" s="28"/>
      <c r="BS98" s="28"/>
      <c r="BT98" s="28"/>
      <c r="BU98" s="28"/>
      <c r="BV98" s="28"/>
      <c r="BW98" s="28"/>
    </row>
    <row r="99" spans="1:75" ht="12" x14ac:dyDescent="0.2">
      <c r="A99" s="34">
        <v>17</v>
      </c>
      <c r="B99" s="35">
        <v>4046.4500000000003</v>
      </c>
      <c r="C99" s="35">
        <v>4026.8300000000004</v>
      </c>
      <c r="D99" s="35">
        <v>3984.39</v>
      </c>
      <c r="E99" s="35">
        <v>3985.3300000000004</v>
      </c>
      <c r="F99" s="35">
        <v>3999.07</v>
      </c>
      <c r="G99" s="35">
        <v>4233.8600000000006</v>
      </c>
      <c r="H99" s="35">
        <v>4344.96</v>
      </c>
      <c r="I99" s="35">
        <v>4663.4000000000005</v>
      </c>
      <c r="J99" s="35">
        <v>4922.5200000000004</v>
      </c>
      <c r="K99" s="35">
        <v>4961.670000000001</v>
      </c>
      <c r="L99" s="35">
        <v>4967.72</v>
      </c>
      <c r="M99" s="35">
        <v>4969.46</v>
      </c>
      <c r="N99" s="35">
        <v>4970.97</v>
      </c>
      <c r="O99" s="35">
        <v>4985.8300000000008</v>
      </c>
      <c r="P99" s="35">
        <v>4980.46</v>
      </c>
      <c r="Q99" s="35">
        <v>4963.6000000000004</v>
      </c>
      <c r="R99" s="35">
        <v>4948.4900000000007</v>
      </c>
      <c r="S99" s="35">
        <v>4949.3600000000006</v>
      </c>
      <c r="T99" s="35">
        <v>4957.1000000000004</v>
      </c>
      <c r="U99" s="35">
        <v>4942.1100000000006</v>
      </c>
      <c r="V99" s="35">
        <v>4933.8900000000003</v>
      </c>
      <c r="W99" s="35">
        <v>4748.2400000000007</v>
      </c>
      <c r="X99" s="35">
        <v>4397.4100000000008</v>
      </c>
      <c r="Y99" s="35">
        <v>4257.1600000000008</v>
      </c>
      <c r="AZ99" s="28"/>
      <c r="BA99" s="28"/>
      <c r="BB99" s="28"/>
      <c r="BC99" s="28"/>
      <c r="BD99" s="28"/>
      <c r="BE99" s="28"/>
      <c r="BF99" s="28"/>
      <c r="BG99" s="28"/>
      <c r="BH99" s="28"/>
      <c r="BI99" s="28"/>
      <c r="BJ99" s="28"/>
      <c r="BK99" s="28"/>
      <c r="BL99" s="28"/>
      <c r="BM99" s="28"/>
      <c r="BN99" s="28"/>
      <c r="BO99" s="28"/>
      <c r="BP99" s="28"/>
      <c r="BQ99" s="28"/>
      <c r="BR99" s="28"/>
      <c r="BS99" s="28"/>
      <c r="BT99" s="28"/>
      <c r="BU99" s="28"/>
      <c r="BV99" s="28"/>
      <c r="BW99" s="28"/>
    </row>
    <row r="100" spans="1:75" ht="12" x14ac:dyDescent="0.2">
      <c r="A100" s="34">
        <v>18</v>
      </c>
      <c r="B100" s="35">
        <v>4052.89</v>
      </c>
      <c r="C100" s="35">
        <v>4022.69</v>
      </c>
      <c r="D100" s="35">
        <v>3980.23</v>
      </c>
      <c r="E100" s="35">
        <v>3979.94</v>
      </c>
      <c r="F100" s="35">
        <v>3993.89</v>
      </c>
      <c r="G100" s="35">
        <v>4175.1400000000003</v>
      </c>
      <c r="H100" s="35">
        <v>4293.18</v>
      </c>
      <c r="I100" s="35">
        <v>4607.71</v>
      </c>
      <c r="J100" s="35">
        <v>4859.7800000000007</v>
      </c>
      <c r="K100" s="35">
        <v>4784.22</v>
      </c>
      <c r="L100" s="35">
        <v>4773.2400000000007</v>
      </c>
      <c r="M100" s="35">
        <v>4776.2400000000007</v>
      </c>
      <c r="N100" s="35">
        <v>4794.29</v>
      </c>
      <c r="O100" s="35">
        <v>4815.9800000000005</v>
      </c>
      <c r="P100" s="35">
        <v>4831.8400000000011</v>
      </c>
      <c r="Q100" s="35">
        <v>4837.3</v>
      </c>
      <c r="R100" s="35">
        <v>4808.55</v>
      </c>
      <c r="S100" s="35">
        <v>4766.5200000000004</v>
      </c>
      <c r="T100" s="35">
        <v>4770.8900000000003</v>
      </c>
      <c r="U100" s="35">
        <v>4761.54</v>
      </c>
      <c r="V100" s="35">
        <v>4826.4000000000005</v>
      </c>
      <c r="W100" s="35">
        <v>4721.0900000000011</v>
      </c>
      <c r="X100" s="35">
        <v>4409.7700000000004</v>
      </c>
      <c r="Y100" s="35">
        <v>4344.5900000000011</v>
      </c>
      <c r="AZ100" s="28"/>
      <c r="BA100" s="28"/>
      <c r="BB100" s="28"/>
      <c r="BC100" s="28"/>
      <c r="BD100" s="28"/>
      <c r="BE100" s="28"/>
      <c r="BF100" s="28"/>
      <c r="BG100" s="28"/>
      <c r="BH100" s="28"/>
      <c r="BI100" s="28"/>
      <c r="BJ100" s="28"/>
      <c r="BK100" s="28"/>
      <c r="BL100" s="28"/>
      <c r="BM100" s="28"/>
      <c r="BN100" s="28"/>
      <c r="BO100" s="28"/>
      <c r="BP100" s="28"/>
      <c r="BQ100" s="28"/>
      <c r="BR100" s="28"/>
      <c r="BS100" s="28"/>
      <c r="BT100" s="28"/>
      <c r="BU100" s="28"/>
      <c r="BV100" s="28"/>
      <c r="BW100" s="28"/>
    </row>
    <row r="101" spans="1:75" ht="12" x14ac:dyDescent="0.2">
      <c r="A101" s="34">
        <v>19</v>
      </c>
      <c r="B101" s="35">
        <v>4316.29</v>
      </c>
      <c r="C101" s="35">
        <v>4181.9000000000005</v>
      </c>
      <c r="D101" s="35">
        <v>4092.8</v>
      </c>
      <c r="E101" s="35">
        <v>4081.57</v>
      </c>
      <c r="F101" s="35">
        <v>4099.1600000000008</v>
      </c>
      <c r="G101" s="35">
        <v>4239.0100000000011</v>
      </c>
      <c r="H101" s="35">
        <v>4323.3300000000008</v>
      </c>
      <c r="I101" s="35">
        <v>4459.8100000000004</v>
      </c>
      <c r="J101" s="35">
        <v>4741.38</v>
      </c>
      <c r="K101" s="35">
        <v>4714.54</v>
      </c>
      <c r="L101" s="35">
        <v>4770.47</v>
      </c>
      <c r="M101" s="35">
        <v>4763.22</v>
      </c>
      <c r="N101" s="35">
        <v>4754.1100000000006</v>
      </c>
      <c r="O101" s="35">
        <v>4751.3600000000006</v>
      </c>
      <c r="P101" s="35">
        <v>4710.13</v>
      </c>
      <c r="Q101" s="35">
        <v>4670.72</v>
      </c>
      <c r="R101" s="35">
        <v>4719.5200000000004</v>
      </c>
      <c r="S101" s="35">
        <v>4739.71</v>
      </c>
      <c r="T101" s="35">
        <v>4751.7500000000009</v>
      </c>
      <c r="U101" s="35">
        <v>4735.6600000000008</v>
      </c>
      <c r="V101" s="35">
        <v>4849.8300000000008</v>
      </c>
      <c r="W101" s="35">
        <v>4833.3600000000006</v>
      </c>
      <c r="X101" s="35">
        <v>4696.54</v>
      </c>
      <c r="Y101" s="35">
        <v>4438.1900000000005</v>
      </c>
      <c r="AZ101" s="28"/>
      <c r="BA101" s="28"/>
      <c r="BB101" s="28"/>
      <c r="BC101" s="28"/>
      <c r="BD101" s="28"/>
      <c r="BE101" s="28"/>
      <c r="BF101" s="28"/>
      <c r="BG101" s="28"/>
      <c r="BH101" s="28"/>
      <c r="BI101" s="28"/>
      <c r="BJ101" s="28"/>
      <c r="BK101" s="28"/>
      <c r="BL101" s="28"/>
      <c r="BM101" s="28"/>
      <c r="BN101" s="28"/>
      <c r="BO101" s="28"/>
      <c r="BP101" s="28"/>
      <c r="BQ101" s="28"/>
      <c r="BR101" s="28"/>
      <c r="BS101" s="28"/>
      <c r="BT101" s="28"/>
      <c r="BU101" s="28"/>
      <c r="BV101" s="28"/>
      <c r="BW101" s="28"/>
    </row>
    <row r="102" spans="1:75" ht="12" x14ac:dyDescent="0.2">
      <c r="A102" s="34">
        <v>20</v>
      </c>
      <c r="B102" s="35">
        <v>4298.670000000001</v>
      </c>
      <c r="C102" s="35">
        <v>4178.7800000000007</v>
      </c>
      <c r="D102" s="35">
        <v>4094.61</v>
      </c>
      <c r="E102" s="35">
        <v>4083.71</v>
      </c>
      <c r="F102" s="35">
        <v>4083.65</v>
      </c>
      <c r="G102" s="35">
        <v>4221.43</v>
      </c>
      <c r="H102" s="35">
        <v>4282.9800000000005</v>
      </c>
      <c r="I102" s="35">
        <v>4322.12</v>
      </c>
      <c r="J102" s="35">
        <v>4582.8100000000004</v>
      </c>
      <c r="K102" s="35">
        <v>4759.2300000000005</v>
      </c>
      <c r="L102" s="35">
        <v>4773.96</v>
      </c>
      <c r="M102" s="35">
        <v>4774.55</v>
      </c>
      <c r="N102" s="35">
        <v>4754.0200000000004</v>
      </c>
      <c r="O102" s="35">
        <v>4752.7300000000005</v>
      </c>
      <c r="P102" s="35">
        <v>4753.1000000000004</v>
      </c>
      <c r="Q102" s="35">
        <v>4758.46</v>
      </c>
      <c r="R102" s="35">
        <v>4764.5800000000008</v>
      </c>
      <c r="S102" s="35">
        <v>4795.1000000000004</v>
      </c>
      <c r="T102" s="35">
        <v>4814.3900000000003</v>
      </c>
      <c r="U102" s="35">
        <v>4795.1600000000008</v>
      </c>
      <c r="V102" s="35">
        <v>4766.7700000000004</v>
      </c>
      <c r="W102" s="35">
        <v>4753.54</v>
      </c>
      <c r="X102" s="35">
        <v>4418.3600000000006</v>
      </c>
      <c r="Y102" s="35">
        <v>4335.7600000000011</v>
      </c>
      <c r="AZ102" s="28"/>
      <c r="BA102" s="28"/>
      <c r="BB102" s="28"/>
      <c r="BC102" s="28"/>
      <c r="BD102" s="28"/>
      <c r="BE102" s="28"/>
      <c r="BF102" s="28"/>
      <c r="BG102" s="28"/>
      <c r="BH102" s="28"/>
      <c r="BI102" s="28"/>
      <c r="BJ102" s="28"/>
      <c r="BK102" s="28"/>
      <c r="BL102" s="28"/>
      <c r="BM102" s="28"/>
      <c r="BN102" s="28"/>
      <c r="BO102" s="28"/>
      <c r="BP102" s="28"/>
      <c r="BQ102" s="28"/>
      <c r="BR102" s="28"/>
      <c r="BS102" s="28"/>
      <c r="BT102" s="28"/>
      <c r="BU102" s="28"/>
      <c r="BV102" s="28"/>
      <c r="BW102" s="28"/>
    </row>
    <row r="103" spans="1:75" ht="12" x14ac:dyDescent="0.2">
      <c r="A103" s="34">
        <v>21</v>
      </c>
      <c r="B103" s="35">
        <v>4052.39</v>
      </c>
      <c r="C103" s="35">
        <v>4000.11</v>
      </c>
      <c r="D103" s="35">
        <v>3970.5400000000004</v>
      </c>
      <c r="E103" s="35">
        <v>3967.1600000000003</v>
      </c>
      <c r="F103" s="35">
        <v>4005.4100000000003</v>
      </c>
      <c r="G103" s="35">
        <v>4252.13</v>
      </c>
      <c r="H103" s="35">
        <v>4384.7500000000009</v>
      </c>
      <c r="I103" s="35">
        <v>4714.3300000000008</v>
      </c>
      <c r="J103" s="35">
        <v>4869.8400000000011</v>
      </c>
      <c r="K103" s="35">
        <v>4897.6800000000012</v>
      </c>
      <c r="L103" s="35">
        <v>4903.6400000000003</v>
      </c>
      <c r="M103" s="35">
        <v>4903.1800000000012</v>
      </c>
      <c r="N103" s="35">
        <v>4902.9500000000007</v>
      </c>
      <c r="O103" s="35">
        <v>4919.21</v>
      </c>
      <c r="P103" s="35">
        <v>4917.0800000000008</v>
      </c>
      <c r="Q103" s="35">
        <v>4903.4000000000005</v>
      </c>
      <c r="R103" s="35">
        <v>4881.38</v>
      </c>
      <c r="S103" s="35">
        <v>4866.79</v>
      </c>
      <c r="T103" s="35">
        <v>4888.96</v>
      </c>
      <c r="U103" s="35">
        <v>4870.4300000000012</v>
      </c>
      <c r="V103" s="35">
        <v>4855.1400000000003</v>
      </c>
      <c r="W103" s="35">
        <v>4739.6600000000008</v>
      </c>
      <c r="X103" s="35">
        <v>4411.9900000000007</v>
      </c>
      <c r="Y103" s="35">
        <v>4293.3</v>
      </c>
      <c r="AZ103" s="28"/>
      <c r="BA103" s="28"/>
      <c r="BB103" s="28"/>
      <c r="BC103" s="28"/>
      <c r="BD103" s="28"/>
      <c r="BE103" s="28"/>
      <c r="BF103" s="28"/>
      <c r="BG103" s="28"/>
      <c r="BH103" s="28"/>
      <c r="BI103" s="28"/>
      <c r="BJ103" s="28"/>
      <c r="BK103" s="28"/>
      <c r="BL103" s="28"/>
      <c r="BM103" s="28"/>
      <c r="BN103" s="28"/>
      <c r="BO103" s="28"/>
      <c r="BP103" s="28"/>
      <c r="BQ103" s="28"/>
      <c r="BR103" s="28"/>
      <c r="BS103" s="28"/>
      <c r="BT103" s="28"/>
      <c r="BU103" s="28"/>
      <c r="BV103" s="28"/>
      <c r="BW103" s="28"/>
    </row>
    <row r="104" spans="1:75" ht="12" x14ac:dyDescent="0.2">
      <c r="A104" s="34">
        <v>22</v>
      </c>
      <c r="B104" s="35">
        <v>4054.9100000000003</v>
      </c>
      <c r="C104" s="35">
        <v>3968.94</v>
      </c>
      <c r="D104" s="35">
        <v>3942.98</v>
      </c>
      <c r="E104" s="35">
        <v>3927.93</v>
      </c>
      <c r="F104" s="35">
        <v>3966.35</v>
      </c>
      <c r="G104" s="35">
        <v>4213.5100000000011</v>
      </c>
      <c r="H104" s="35">
        <v>4363.6600000000008</v>
      </c>
      <c r="I104" s="35">
        <v>4684.5200000000004</v>
      </c>
      <c r="J104" s="35">
        <v>4888.7800000000007</v>
      </c>
      <c r="K104" s="35">
        <v>4949.2300000000005</v>
      </c>
      <c r="L104" s="35">
        <v>4961.4000000000005</v>
      </c>
      <c r="M104" s="35">
        <v>4964.8100000000004</v>
      </c>
      <c r="N104" s="35">
        <v>4967.0600000000004</v>
      </c>
      <c r="O104" s="35">
        <v>4974.04</v>
      </c>
      <c r="P104" s="35">
        <v>4967.05</v>
      </c>
      <c r="Q104" s="35">
        <v>4957.1000000000004</v>
      </c>
      <c r="R104" s="35">
        <v>4910.1800000000012</v>
      </c>
      <c r="S104" s="35">
        <v>4895.1100000000006</v>
      </c>
      <c r="T104" s="35">
        <v>4934.3500000000004</v>
      </c>
      <c r="U104" s="35">
        <v>4899.1000000000004</v>
      </c>
      <c r="V104" s="35">
        <v>4915.420000000001</v>
      </c>
      <c r="W104" s="35">
        <v>4797.8200000000006</v>
      </c>
      <c r="X104" s="35">
        <v>4561.6500000000005</v>
      </c>
      <c r="Y104" s="35">
        <v>4322.2400000000007</v>
      </c>
      <c r="AZ104" s="28"/>
      <c r="BA104" s="28"/>
      <c r="BB104" s="28"/>
      <c r="BC104" s="28"/>
      <c r="BD104" s="28"/>
      <c r="BE104" s="28"/>
      <c r="BF104" s="28"/>
      <c r="BG104" s="28"/>
      <c r="BH104" s="28"/>
      <c r="BI104" s="28"/>
      <c r="BJ104" s="28"/>
      <c r="BK104" s="28"/>
      <c r="BL104" s="28"/>
      <c r="BM104" s="28"/>
      <c r="BN104" s="28"/>
      <c r="BO104" s="28"/>
      <c r="BP104" s="28"/>
      <c r="BQ104" s="28"/>
      <c r="BR104" s="28"/>
      <c r="BS104" s="28"/>
      <c r="BT104" s="28"/>
      <c r="BU104" s="28"/>
      <c r="BV104" s="28"/>
      <c r="BW104" s="28"/>
    </row>
    <row r="105" spans="1:75" ht="12" x14ac:dyDescent="0.2">
      <c r="A105" s="34">
        <v>23</v>
      </c>
      <c r="B105" s="35">
        <v>4150.47</v>
      </c>
      <c r="C105" s="35">
        <v>4026.69</v>
      </c>
      <c r="D105" s="35">
        <v>3966.98</v>
      </c>
      <c r="E105" s="35">
        <v>3954.3</v>
      </c>
      <c r="F105" s="35">
        <v>3988.89</v>
      </c>
      <c r="G105" s="35">
        <v>4184.38</v>
      </c>
      <c r="H105" s="35">
        <v>4400.79</v>
      </c>
      <c r="I105" s="35">
        <v>4710.63</v>
      </c>
      <c r="J105" s="35">
        <v>4858.7600000000011</v>
      </c>
      <c r="K105" s="35">
        <v>4890.22</v>
      </c>
      <c r="L105" s="35">
        <v>4908.8900000000003</v>
      </c>
      <c r="M105" s="35">
        <v>4920.0600000000004</v>
      </c>
      <c r="N105" s="35">
        <v>4924.3900000000003</v>
      </c>
      <c r="O105" s="35">
        <v>4936.5300000000007</v>
      </c>
      <c r="P105" s="35">
        <v>4934.7300000000005</v>
      </c>
      <c r="Q105" s="35">
        <v>4918.79</v>
      </c>
      <c r="R105" s="35">
        <v>4888.1200000000008</v>
      </c>
      <c r="S105" s="35">
        <v>4877.0300000000007</v>
      </c>
      <c r="T105" s="35">
        <v>4894.9900000000007</v>
      </c>
      <c r="U105" s="35">
        <v>4866.670000000001</v>
      </c>
      <c r="V105" s="35">
        <v>4821.9500000000007</v>
      </c>
      <c r="W105" s="35">
        <v>4728.1500000000005</v>
      </c>
      <c r="X105" s="35">
        <v>4363.43</v>
      </c>
      <c r="Y105" s="35">
        <v>4260.4100000000008</v>
      </c>
      <c r="AZ105" s="28"/>
      <c r="BA105" s="28"/>
      <c r="BB105" s="28"/>
      <c r="BC105" s="28"/>
      <c r="BD105" s="28"/>
      <c r="BE105" s="28"/>
      <c r="BF105" s="28"/>
      <c r="BG105" s="28"/>
      <c r="BH105" s="28"/>
      <c r="BI105" s="28"/>
      <c r="BJ105" s="28"/>
      <c r="BK105" s="28"/>
      <c r="BL105" s="28"/>
      <c r="BM105" s="28"/>
      <c r="BN105" s="28"/>
      <c r="BO105" s="28"/>
      <c r="BP105" s="28"/>
      <c r="BQ105" s="28"/>
      <c r="BR105" s="28"/>
      <c r="BS105" s="28"/>
      <c r="BT105" s="28"/>
      <c r="BU105" s="28"/>
      <c r="BV105" s="28"/>
      <c r="BW105" s="28"/>
    </row>
    <row r="106" spans="1:75" ht="12" x14ac:dyDescent="0.2">
      <c r="A106" s="34">
        <v>24</v>
      </c>
      <c r="B106" s="35">
        <v>4057.7500000000005</v>
      </c>
      <c r="C106" s="35">
        <v>3955.14</v>
      </c>
      <c r="D106" s="35">
        <v>3923.06</v>
      </c>
      <c r="E106" s="35">
        <v>3906.14</v>
      </c>
      <c r="F106" s="35">
        <v>3961.96</v>
      </c>
      <c r="G106" s="35">
        <v>4135.3</v>
      </c>
      <c r="H106" s="35">
        <v>4369.3</v>
      </c>
      <c r="I106" s="35">
        <v>4688.88</v>
      </c>
      <c r="J106" s="35">
        <v>4871.8500000000004</v>
      </c>
      <c r="K106" s="35">
        <v>4906.1500000000005</v>
      </c>
      <c r="L106" s="35">
        <v>4927.0600000000004</v>
      </c>
      <c r="M106" s="35">
        <v>4927.7000000000007</v>
      </c>
      <c r="N106" s="35">
        <v>4933.7300000000005</v>
      </c>
      <c r="O106" s="35">
        <v>4937.5200000000004</v>
      </c>
      <c r="P106" s="35">
        <v>4932.3700000000008</v>
      </c>
      <c r="Q106" s="35">
        <v>4910.2500000000009</v>
      </c>
      <c r="R106" s="35">
        <v>4889.8500000000004</v>
      </c>
      <c r="S106" s="35">
        <v>4894.1400000000003</v>
      </c>
      <c r="T106" s="35">
        <v>4924.9300000000012</v>
      </c>
      <c r="U106" s="35">
        <v>4893.7500000000009</v>
      </c>
      <c r="V106" s="35">
        <v>4878.5100000000011</v>
      </c>
      <c r="W106" s="35">
        <v>4743.3900000000003</v>
      </c>
      <c r="X106" s="35">
        <v>4418.88</v>
      </c>
      <c r="Y106" s="35">
        <v>4258.7400000000007</v>
      </c>
      <c r="AZ106" s="28"/>
      <c r="BA106" s="28"/>
      <c r="BB106" s="28"/>
      <c r="BC106" s="28"/>
      <c r="BD106" s="28"/>
      <c r="BE106" s="28"/>
      <c r="BF106" s="28"/>
      <c r="BG106" s="28"/>
      <c r="BH106" s="28"/>
      <c r="BI106" s="28"/>
      <c r="BJ106" s="28"/>
      <c r="BK106" s="28"/>
      <c r="BL106" s="28"/>
      <c r="BM106" s="28"/>
      <c r="BN106" s="28"/>
      <c r="BO106" s="28"/>
      <c r="BP106" s="28"/>
      <c r="BQ106" s="28"/>
      <c r="BR106" s="28"/>
      <c r="BS106" s="28"/>
      <c r="BT106" s="28"/>
      <c r="BU106" s="28"/>
      <c r="BV106" s="28"/>
      <c r="BW106" s="28"/>
    </row>
    <row r="107" spans="1:75" ht="12" x14ac:dyDescent="0.2">
      <c r="A107" s="34">
        <v>25</v>
      </c>
      <c r="B107" s="35">
        <v>4100.4800000000005</v>
      </c>
      <c r="C107" s="35">
        <v>3985.61</v>
      </c>
      <c r="D107" s="35">
        <v>3972.51</v>
      </c>
      <c r="E107" s="35">
        <v>3961.1200000000003</v>
      </c>
      <c r="F107" s="35">
        <v>4031.22</v>
      </c>
      <c r="G107" s="35">
        <v>4184.1200000000008</v>
      </c>
      <c r="H107" s="35">
        <v>4423.5900000000011</v>
      </c>
      <c r="I107" s="35">
        <v>4769.6100000000006</v>
      </c>
      <c r="J107" s="35">
        <v>4941.7500000000009</v>
      </c>
      <c r="K107" s="35">
        <v>4963.7800000000007</v>
      </c>
      <c r="L107" s="35">
        <v>4976.1000000000004</v>
      </c>
      <c r="M107" s="35">
        <v>4983.3900000000003</v>
      </c>
      <c r="N107" s="35">
        <v>4987.54</v>
      </c>
      <c r="O107" s="35">
        <v>4987.13</v>
      </c>
      <c r="P107" s="35">
        <v>4981.5600000000004</v>
      </c>
      <c r="Q107" s="35">
        <v>4962.170000000001</v>
      </c>
      <c r="R107" s="35">
        <v>4956.4900000000007</v>
      </c>
      <c r="S107" s="35">
        <v>4949.3600000000006</v>
      </c>
      <c r="T107" s="35">
        <v>4960.97</v>
      </c>
      <c r="U107" s="35">
        <v>4938.7600000000011</v>
      </c>
      <c r="V107" s="35">
        <v>4942.2000000000007</v>
      </c>
      <c r="W107" s="35">
        <v>4879.2700000000004</v>
      </c>
      <c r="X107" s="35">
        <v>4666.7700000000004</v>
      </c>
      <c r="Y107" s="35">
        <v>4348.7</v>
      </c>
      <c r="AZ107" s="28"/>
      <c r="BA107" s="28"/>
      <c r="BB107" s="28"/>
      <c r="BC107" s="28"/>
      <c r="BD107" s="28"/>
      <c r="BE107" s="28"/>
      <c r="BF107" s="28"/>
      <c r="BG107" s="28"/>
      <c r="BH107" s="28"/>
      <c r="BI107" s="28"/>
      <c r="BJ107" s="28"/>
      <c r="BK107" s="28"/>
      <c r="BL107" s="28"/>
      <c r="BM107" s="28"/>
      <c r="BN107" s="28"/>
      <c r="BO107" s="28"/>
      <c r="BP107" s="28"/>
      <c r="BQ107" s="28"/>
      <c r="BR107" s="28"/>
      <c r="BS107" s="28"/>
      <c r="BT107" s="28"/>
      <c r="BU107" s="28"/>
      <c r="BV107" s="28"/>
      <c r="BW107" s="28"/>
    </row>
    <row r="108" spans="1:75" ht="12" x14ac:dyDescent="0.2">
      <c r="A108" s="34">
        <v>26</v>
      </c>
      <c r="B108" s="35">
        <v>4199.47</v>
      </c>
      <c r="C108" s="35">
        <v>4133.4000000000005</v>
      </c>
      <c r="D108" s="35">
        <v>4115.93</v>
      </c>
      <c r="E108" s="35">
        <v>4110.8900000000003</v>
      </c>
      <c r="F108" s="35">
        <v>4115.5300000000007</v>
      </c>
      <c r="G108" s="35">
        <v>4207.6600000000008</v>
      </c>
      <c r="H108" s="35">
        <v>4163.920000000001</v>
      </c>
      <c r="I108" s="35">
        <v>4343.8900000000003</v>
      </c>
      <c r="J108" s="35">
        <v>4698.0000000000009</v>
      </c>
      <c r="K108" s="35">
        <v>4781.7500000000009</v>
      </c>
      <c r="L108" s="35">
        <v>4834.8</v>
      </c>
      <c r="M108" s="35">
        <v>4831.71</v>
      </c>
      <c r="N108" s="35">
        <v>4827.7000000000007</v>
      </c>
      <c r="O108" s="35">
        <v>4821.0900000000011</v>
      </c>
      <c r="P108" s="35">
        <v>4792.5300000000007</v>
      </c>
      <c r="Q108" s="35">
        <v>4758.2600000000011</v>
      </c>
      <c r="R108" s="35">
        <v>4777.2600000000011</v>
      </c>
      <c r="S108" s="35">
        <v>4789.3900000000003</v>
      </c>
      <c r="T108" s="35">
        <v>4806.9400000000005</v>
      </c>
      <c r="U108" s="35">
        <v>4768.97</v>
      </c>
      <c r="V108" s="35">
        <v>4763.7400000000007</v>
      </c>
      <c r="W108" s="35">
        <v>4717.1500000000005</v>
      </c>
      <c r="X108" s="35">
        <v>4329.4800000000005</v>
      </c>
      <c r="Y108" s="35">
        <v>4241.46</v>
      </c>
      <c r="AZ108" s="28"/>
      <c r="BA108" s="28"/>
      <c r="BB108" s="28"/>
      <c r="BC108" s="28"/>
      <c r="BD108" s="28"/>
      <c r="BE108" s="28"/>
      <c r="BF108" s="28"/>
      <c r="BG108" s="28"/>
      <c r="BH108" s="28"/>
      <c r="BI108" s="28"/>
      <c r="BJ108" s="28"/>
      <c r="BK108" s="28"/>
      <c r="BL108" s="28"/>
      <c r="BM108" s="28"/>
      <c r="BN108" s="28"/>
      <c r="BO108" s="28"/>
      <c r="BP108" s="28"/>
      <c r="BQ108" s="28"/>
      <c r="BR108" s="28"/>
      <c r="BS108" s="28"/>
      <c r="BT108" s="28"/>
      <c r="BU108" s="28"/>
      <c r="BV108" s="28"/>
      <c r="BW108" s="28"/>
    </row>
    <row r="109" spans="1:75" ht="12" x14ac:dyDescent="0.2">
      <c r="A109" s="34">
        <v>27</v>
      </c>
      <c r="B109" s="35">
        <v>4205.7800000000007</v>
      </c>
      <c r="C109" s="35">
        <v>4123.7400000000007</v>
      </c>
      <c r="D109" s="35">
        <v>4032.56</v>
      </c>
      <c r="E109" s="35">
        <v>3996.43</v>
      </c>
      <c r="F109" s="35">
        <v>3995.8</v>
      </c>
      <c r="G109" s="35">
        <v>4112.5800000000008</v>
      </c>
      <c r="H109" s="35">
        <v>4114.68</v>
      </c>
      <c r="I109" s="35">
        <v>4287.420000000001</v>
      </c>
      <c r="J109" s="35">
        <v>4562.9400000000005</v>
      </c>
      <c r="K109" s="35">
        <v>4710.8400000000011</v>
      </c>
      <c r="L109" s="35">
        <v>4730.8600000000006</v>
      </c>
      <c r="M109" s="35">
        <v>4732.8500000000004</v>
      </c>
      <c r="N109" s="35">
        <v>4729.97</v>
      </c>
      <c r="O109" s="35">
        <v>4728.21</v>
      </c>
      <c r="P109" s="35">
        <v>4726.920000000001</v>
      </c>
      <c r="Q109" s="35">
        <v>4711.6800000000012</v>
      </c>
      <c r="R109" s="35">
        <v>4724.1800000000012</v>
      </c>
      <c r="S109" s="35">
        <v>4762.0200000000004</v>
      </c>
      <c r="T109" s="35">
        <v>4802.6900000000005</v>
      </c>
      <c r="U109" s="35">
        <v>4755.3300000000008</v>
      </c>
      <c r="V109" s="35">
        <v>4735.170000000001</v>
      </c>
      <c r="W109" s="35">
        <v>4720.0900000000011</v>
      </c>
      <c r="X109" s="35">
        <v>4443.9800000000005</v>
      </c>
      <c r="Y109" s="35">
        <v>4268.6900000000005</v>
      </c>
      <c r="AZ109" s="28"/>
      <c r="BA109" s="28"/>
      <c r="BB109" s="28"/>
      <c r="BC109" s="28"/>
      <c r="BD109" s="28"/>
      <c r="BE109" s="28"/>
      <c r="BF109" s="28"/>
      <c r="BG109" s="28"/>
      <c r="BH109" s="28"/>
      <c r="BI109" s="28"/>
      <c r="BJ109" s="28"/>
      <c r="BK109" s="28"/>
      <c r="BL109" s="28"/>
      <c r="BM109" s="28"/>
      <c r="BN109" s="28"/>
      <c r="BO109" s="28"/>
      <c r="BP109" s="28"/>
      <c r="BQ109" s="28"/>
      <c r="BR109" s="28"/>
      <c r="BS109" s="28"/>
      <c r="BT109" s="28"/>
      <c r="BU109" s="28"/>
      <c r="BV109" s="28"/>
      <c r="BW109" s="28"/>
    </row>
    <row r="110" spans="1:75" ht="24.75" customHeight="1" x14ac:dyDescent="0.2">
      <c r="A110" s="34">
        <v>28</v>
      </c>
      <c r="B110" s="35">
        <v>4077.7500000000005</v>
      </c>
      <c r="C110" s="35">
        <v>4038.47</v>
      </c>
      <c r="D110" s="35">
        <v>4036.72</v>
      </c>
      <c r="E110" s="35">
        <v>4077.71</v>
      </c>
      <c r="F110" s="35">
        <v>4161.4000000000005</v>
      </c>
      <c r="G110" s="35">
        <v>4252.2500000000009</v>
      </c>
      <c r="H110" s="35">
        <v>4382.0200000000004</v>
      </c>
      <c r="I110" s="35">
        <v>4718.5600000000004</v>
      </c>
      <c r="J110" s="35">
        <v>4791.3400000000011</v>
      </c>
      <c r="K110" s="35">
        <v>4621.46</v>
      </c>
      <c r="L110" s="35">
        <v>4630.8100000000004</v>
      </c>
      <c r="M110" s="35">
        <v>4637.3</v>
      </c>
      <c r="N110" s="35">
        <v>4643.3300000000008</v>
      </c>
      <c r="O110" s="35">
        <v>4653.05</v>
      </c>
      <c r="P110" s="35">
        <v>4650.0100000000011</v>
      </c>
      <c r="Q110" s="35">
        <v>4646.2700000000004</v>
      </c>
      <c r="R110" s="35">
        <v>4624.04</v>
      </c>
      <c r="S110" s="35">
        <v>4620.5000000000009</v>
      </c>
      <c r="T110" s="35">
        <v>4628.8200000000006</v>
      </c>
      <c r="U110" s="35">
        <v>4620.1400000000003</v>
      </c>
      <c r="V110" s="35">
        <v>4604.55</v>
      </c>
      <c r="W110" s="35">
        <v>4555.7800000000007</v>
      </c>
      <c r="X110" s="35">
        <v>4539.5300000000007</v>
      </c>
      <c r="Y110" s="35">
        <v>4365.05</v>
      </c>
      <c r="AZ110" s="28"/>
      <c r="BA110" s="28"/>
      <c r="BB110" s="28"/>
      <c r="BC110" s="28"/>
      <c r="BD110" s="28"/>
      <c r="BE110" s="28"/>
      <c r="BF110" s="28"/>
      <c r="BG110" s="28"/>
      <c r="BH110" s="28"/>
      <c r="BI110" s="28"/>
      <c r="BJ110" s="28"/>
      <c r="BK110" s="28"/>
      <c r="BL110" s="28"/>
      <c r="BM110" s="28"/>
      <c r="BN110" s="28"/>
      <c r="BO110" s="28"/>
      <c r="BP110" s="28"/>
      <c r="BQ110" s="28"/>
      <c r="BR110" s="28"/>
      <c r="BS110" s="28"/>
      <c r="BT110" s="28"/>
      <c r="BU110" s="28"/>
      <c r="BV110" s="28"/>
      <c r="BW110" s="28"/>
    </row>
    <row r="111" spans="1:75" ht="24.75" customHeight="1" x14ac:dyDescent="0.2">
      <c r="A111" s="34">
        <v>29</v>
      </c>
      <c r="B111" s="35">
        <v>4114.5700000000006</v>
      </c>
      <c r="C111" s="35">
        <v>3980.73</v>
      </c>
      <c r="D111" s="35">
        <v>3945.78</v>
      </c>
      <c r="E111" s="35">
        <v>3953.05</v>
      </c>
      <c r="F111" s="35">
        <v>4035.4100000000003</v>
      </c>
      <c r="G111" s="35">
        <v>4172.7800000000007</v>
      </c>
      <c r="H111" s="35">
        <v>4353.29</v>
      </c>
      <c r="I111" s="35">
        <v>4628.55</v>
      </c>
      <c r="J111" s="35">
        <v>4785.4500000000007</v>
      </c>
      <c r="K111" s="35">
        <v>4822.3900000000003</v>
      </c>
      <c r="L111" s="35">
        <v>4841.4900000000007</v>
      </c>
      <c r="M111" s="35">
        <v>4848.38</v>
      </c>
      <c r="N111" s="35">
        <v>4849.05</v>
      </c>
      <c r="O111" s="35">
        <v>4861.9100000000008</v>
      </c>
      <c r="P111" s="35">
        <v>4860.29</v>
      </c>
      <c r="Q111" s="35">
        <v>4855.3100000000004</v>
      </c>
      <c r="R111" s="35">
        <v>4837.0000000000009</v>
      </c>
      <c r="S111" s="35">
        <v>4825.6800000000012</v>
      </c>
      <c r="T111" s="35">
        <v>4833.6000000000004</v>
      </c>
      <c r="U111" s="35">
        <v>4801.2400000000007</v>
      </c>
      <c r="V111" s="35">
        <v>4803.79</v>
      </c>
      <c r="W111" s="35">
        <v>4749.54</v>
      </c>
      <c r="X111" s="35">
        <v>4379.2800000000007</v>
      </c>
      <c r="Y111" s="35">
        <v>4261.8900000000003</v>
      </c>
      <c r="Z111" s="20">
        <f>IFERROR(Y111,"скрыть")</f>
        <v>4261.8900000000003</v>
      </c>
      <c r="AZ111" s="28"/>
      <c r="BA111" s="28"/>
      <c r="BB111" s="28"/>
      <c r="BC111" s="28"/>
      <c r="BD111" s="28"/>
      <c r="BE111" s="28"/>
      <c r="BF111" s="28"/>
      <c r="BG111" s="28"/>
      <c r="BH111" s="28"/>
      <c r="BI111" s="28"/>
      <c r="BJ111" s="28"/>
      <c r="BK111" s="28"/>
      <c r="BL111" s="28"/>
      <c r="BM111" s="28"/>
      <c r="BN111" s="28"/>
      <c r="BO111" s="28"/>
      <c r="BP111" s="28"/>
      <c r="BQ111" s="28"/>
      <c r="BR111" s="28"/>
      <c r="BS111" s="28"/>
      <c r="BT111" s="28"/>
      <c r="BU111" s="28"/>
      <c r="BV111" s="28"/>
      <c r="BW111" s="28"/>
    </row>
    <row r="112" spans="1:75" ht="24.75" customHeight="1" x14ac:dyDescent="0.2">
      <c r="A112" s="34">
        <v>30</v>
      </c>
      <c r="B112" s="35">
        <v>4029.94</v>
      </c>
      <c r="C112" s="35">
        <v>3965.63</v>
      </c>
      <c r="D112" s="35">
        <v>3898.2900000000004</v>
      </c>
      <c r="E112" s="35">
        <v>3938.05</v>
      </c>
      <c r="F112" s="35">
        <v>4020.05</v>
      </c>
      <c r="G112" s="35">
        <v>4162.6200000000008</v>
      </c>
      <c r="H112" s="35">
        <v>4314.7500000000009</v>
      </c>
      <c r="I112" s="35">
        <v>4597.0200000000004</v>
      </c>
      <c r="J112" s="35">
        <v>4784.22</v>
      </c>
      <c r="K112" s="35">
        <v>4819.8600000000006</v>
      </c>
      <c r="L112" s="35">
        <v>4837.6600000000008</v>
      </c>
      <c r="M112" s="35">
        <v>4846.9300000000012</v>
      </c>
      <c r="N112" s="35">
        <v>4868.0800000000008</v>
      </c>
      <c r="O112" s="35">
        <v>4875.22</v>
      </c>
      <c r="P112" s="35">
        <v>4872.1500000000005</v>
      </c>
      <c r="Q112" s="35">
        <v>4864.3700000000008</v>
      </c>
      <c r="R112" s="35">
        <v>4823.8300000000008</v>
      </c>
      <c r="S112" s="35">
        <v>4817.8300000000008</v>
      </c>
      <c r="T112" s="35">
        <v>4819.5200000000004</v>
      </c>
      <c r="U112" s="35">
        <v>4790.170000000001</v>
      </c>
      <c r="V112" s="35">
        <v>4777.9900000000007</v>
      </c>
      <c r="W112" s="35">
        <v>4758.3500000000004</v>
      </c>
      <c r="X112" s="35">
        <v>4375.63</v>
      </c>
      <c r="Y112" s="35">
        <v>4247.47</v>
      </c>
      <c r="Z112" s="20">
        <f>IFERROR(Y112,"скрыть")</f>
        <v>4247.47</v>
      </c>
      <c r="AZ112" s="28"/>
      <c r="BA112" s="28"/>
      <c r="BB112" s="28"/>
      <c r="BC112" s="28"/>
      <c r="BD112" s="28"/>
      <c r="BE112" s="28"/>
      <c r="BF112" s="28"/>
      <c r="BG112" s="28"/>
      <c r="BH112" s="28"/>
      <c r="BI112" s="28"/>
      <c r="BJ112" s="28"/>
      <c r="BK112" s="28"/>
      <c r="BL112" s="28"/>
      <c r="BM112" s="28"/>
      <c r="BN112" s="28"/>
      <c r="BO112" s="28"/>
      <c r="BP112" s="28"/>
      <c r="BQ112" s="28"/>
      <c r="BR112" s="28"/>
      <c r="BS112" s="28"/>
      <c r="BT112" s="28"/>
      <c r="BU112" s="28"/>
      <c r="BV112" s="28"/>
      <c r="BW112" s="28"/>
    </row>
    <row r="113" spans="1:75" ht="24.75" customHeight="1" x14ac:dyDescent="0.2">
      <c r="A113" s="34">
        <v>31</v>
      </c>
      <c r="B113" s="35">
        <v>4001.72</v>
      </c>
      <c r="C113" s="35">
        <v>3926.63</v>
      </c>
      <c r="D113" s="35">
        <v>3882.5800000000004</v>
      </c>
      <c r="E113" s="35">
        <v>3887.93</v>
      </c>
      <c r="F113" s="35">
        <v>3949.06</v>
      </c>
      <c r="G113" s="35">
        <v>4131.420000000001</v>
      </c>
      <c r="H113" s="35">
        <v>4281.95</v>
      </c>
      <c r="I113" s="35">
        <v>4610.88</v>
      </c>
      <c r="J113" s="35">
        <v>4769.2800000000007</v>
      </c>
      <c r="K113" s="35">
        <v>4789.7800000000007</v>
      </c>
      <c r="L113" s="35">
        <v>4807.9300000000012</v>
      </c>
      <c r="M113" s="35">
        <v>4817.0300000000007</v>
      </c>
      <c r="N113" s="35">
        <v>4813.4800000000005</v>
      </c>
      <c r="O113" s="35">
        <v>4837.0600000000004</v>
      </c>
      <c r="P113" s="35">
        <v>4830.3100000000004</v>
      </c>
      <c r="Q113" s="35">
        <v>4821.29</v>
      </c>
      <c r="R113" s="35">
        <v>4779.8500000000004</v>
      </c>
      <c r="S113" s="35">
        <v>4794.170000000001</v>
      </c>
      <c r="T113" s="35">
        <v>4813.1600000000008</v>
      </c>
      <c r="U113" s="35">
        <v>4816.4800000000005</v>
      </c>
      <c r="V113" s="35">
        <v>4808.6500000000005</v>
      </c>
      <c r="W113" s="35">
        <v>4765.0100000000011</v>
      </c>
      <c r="X113" s="35">
        <v>4416.8400000000011</v>
      </c>
      <c r="Y113" s="35">
        <v>4192.3</v>
      </c>
      <c r="Z113" s="20">
        <f>IFERROR(Y113,"скрыть")</f>
        <v>4192.3</v>
      </c>
      <c r="AZ113" s="28"/>
      <c r="BA113" s="28"/>
      <c r="BB113" s="28"/>
      <c r="BC113" s="28"/>
      <c r="BD113" s="28"/>
      <c r="BE113" s="28"/>
      <c r="BF113" s="28"/>
      <c r="BG113" s="28"/>
      <c r="BH113" s="28"/>
      <c r="BI113" s="28"/>
      <c r="BJ113" s="28"/>
      <c r="BK113" s="28"/>
      <c r="BL113" s="28"/>
      <c r="BM113" s="28"/>
      <c r="BN113" s="28"/>
      <c r="BO113" s="28"/>
      <c r="BP113" s="28"/>
      <c r="BQ113" s="28"/>
      <c r="BR113" s="28"/>
      <c r="BS113" s="28"/>
      <c r="BT113" s="28"/>
      <c r="BU113" s="28"/>
      <c r="BV113" s="28"/>
      <c r="BW113" s="28"/>
    </row>
    <row r="114" spans="1:75" ht="11.25" customHeight="1" x14ac:dyDescent="0.2">
      <c r="A114" s="30"/>
      <c r="B114" s="31" t="s">
        <v>89</v>
      </c>
      <c r="C114" s="31"/>
      <c r="D114" s="31"/>
      <c r="E114" s="31"/>
      <c r="F114" s="31"/>
      <c r="G114" s="31"/>
      <c r="H114" s="31"/>
      <c r="I114" s="31"/>
      <c r="J114" s="31"/>
      <c r="K114" s="31"/>
      <c r="L114" s="31"/>
      <c r="M114" s="31"/>
      <c r="N114" s="31"/>
      <c r="O114" s="31"/>
      <c r="P114" s="31"/>
      <c r="Q114" s="31"/>
      <c r="R114" s="31"/>
      <c r="S114" s="31"/>
      <c r="T114" s="31"/>
      <c r="U114" s="31"/>
      <c r="V114" s="31"/>
      <c r="W114" s="31"/>
      <c r="X114" s="31"/>
      <c r="Y114" s="31"/>
      <c r="AZ114" s="28"/>
      <c r="BA114" s="28"/>
      <c r="BB114" s="28"/>
      <c r="BC114" s="28"/>
      <c r="BD114" s="28"/>
      <c r="BE114" s="28"/>
      <c r="BF114" s="28"/>
      <c r="BG114" s="28"/>
      <c r="BH114" s="28"/>
      <c r="BI114" s="28"/>
      <c r="BJ114" s="28"/>
      <c r="BK114" s="28"/>
      <c r="BL114" s="28"/>
      <c r="BM114" s="28"/>
      <c r="BN114" s="28"/>
      <c r="BO114" s="28"/>
      <c r="BP114" s="28"/>
      <c r="BQ114" s="28"/>
      <c r="BR114" s="28"/>
      <c r="BS114" s="28"/>
      <c r="BT114" s="28"/>
      <c r="BU114" s="28"/>
      <c r="BV114" s="28"/>
      <c r="BW114" s="28"/>
    </row>
    <row r="115" spans="1:75" ht="11.25" customHeight="1" x14ac:dyDescent="0.2">
      <c r="A115" s="30"/>
      <c r="B115" s="31"/>
      <c r="C115" s="31"/>
      <c r="D115" s="31"/>
      <c r="E115" s="31"/>
      <c r="F115" s="31"/>
      <c r="G115" s="31"/>
      <c r="H115" s="31"/>
      <c r="I115" s="31"/>
      <c r="J115" s="31"/>
      <c r="K115" s="31"/>
      <c r="L115" s="31"/>
      <c r="M115" s="31"/>
      <c r="N115" s="31"/>
      <c r="O115" s="31"/>
      <c r="P115" s="31"/>
      <c r="Q115" s="31"/>
      <c r="R115" s="31"/>
      <c r="S115" s="31"/>
      <c r="T115" s="31"/>
      <c r="U115" s="31"/>
      <c r="V115" s="31"/>
      <c r="W115" s="31"/>
      <c r="X115" s="31"/>
      <c r="Y115" s="31"/>
      <c r="AZ115" s="28"/>
      <c r="BA115" s="28"/>
      <c r="BB115" s="28"/>
      <c r="BC115" s="28"/>
      <c r="BD115" s="28"/>
      <c r="BE115" s="28"/>
      <c r="BF115" s="28"/>
      <c r="BG115" s="28"/>
      <c r="BH115" s="28"/>
      <c r="BI115" s="28"/>
      <c r="BJ115" s="28"/>
      <c r="BK115" s="28"/>
      <c r="BL115" s="28"/>
      <c r="BM115" s="28"/>
      <c r="BN115" s="28"/>
      <c r="BO115" s="28"/>
      <c r="BP115" s="28"/>
      <c r="BQ115" s="28"/>
      <c r="BR115" s="28"/>
      <c r="BS115" s="28"/>
      <c r="BT115" s="28"/>
      <c r="BU115" s="28"/>
      <c r="BV115" s="28"/>
      <c r="BW115" s="28"/>
    </row>
    <row r="116" spans="1:75" s="26" customFormat="1" ht="32.65" customHeight="1" x14ac:dyDescent="0.2">
      <c r="A116" s="32" t="s">
        <v>64</v>
      </c>
      <c r="B116" s="33" t="s">
        <v>65</v>
      </c>
      <c r="C116" s="33" t="s">
        <v>66</v>
      </c>
      <c r="D116" s="33" t="s">
        <v>67</v>
      </c>
      <c r="E116" s="33" t="s">
        <v>68</v>
      </c>
      <c r="F116" s="33" t="s">
        <v>69</v>
      </c>
      <c r="G116" s="33" t="s">
        <v>70</v>
      </c>
      <c r="H116" s="33" t="s">
        <v>71</v>
      </c>
      <c r="I116" s="33" t="s">
        <v>72</v>
      </c>
      <c r="J116" s="33" t="s">
        <v>73</v>
      </c>
      <c r="K116" s="33" t="s">
        <v>74</v>
      </c>
      <c r="L116" s="33" t="s">
        <v>75</v>
      </c>
      <c r="M116" s="33" t="s">
        <v>76</v>
      </c>
      <c r="N116" s="33" t="s">
        <v>77</v>
      </c>
      <c r="O116" s="33" t="s">
        <v>78</v>
      </c>
      <c r="P116" s="33" t="s">
        <v>79</v>
      </c>
      <c r="Q116" s="33" t="s">
        <v>80</v>
      </c>
      <c r="R116" s="33" t="s">
        <v>81</v>
      </c>
      <c r="S116" s="33" t="s">
        <v>82</v>
      </c>
      <c r="T116" s="33" t="s">
        <v>83</v>
      </c>
      <c r="U116" s="33" t="s">
        <v>84</v>
      </c>
      <c r="V116" s="33" t="s">
        <v>85</v>
      </c>
      <c r="W116" s="33" t="s">
        <v>86</v>
      </c>
      <c r="X116" s="33" t="s">
        <v>87</v>
      </c>
      <c r="Y116" s="33" t="s">
        <v>88</v>
      </c>
      <c r="Z116" s="25"/>
      <c r="AZ116" s="28"/>
      <c r="BA116" s="28"/>
      <c r="BB116" s="28"/>
      <c r="BC116" s="28"/>
      <c r="BD116" s="28"/>
      <c r="BE116" s="28"/>
      <c r="BF116" s="28"/>
      <c r="BG116" s="28"/>
      <c r="BH116" s="28"/>
      <c r="BI116" s="28"/>
      <c r="BJ116" s="28"/>
      <c r="BK116" s="28"/>
      <c r="BL116" s="28"/>
      <c r="BM116" s="28"/>
      <c r="BN116" s="28"/>
      <c r="BO116" s="28"/>
      <c r="BP116" s="28"/>
      <c r="BQ116" s="28"/>
      <c r="BR116" s="28"/>
      <c r="BS116" s="28"/>
      <c r="BT116" s="28"/>
      <c r="BU116" s="28"/>
      <c r="BV116" s="28"/>
      <c r="BW116" s="28"/>
    </row>
    <row r="117" spans="1:75" ht="12" x14ac:dyDescent="0.2">
      <c r="A117" s="34">
        <v>1</v>
      </c>
      <c r="B117" s="35">
        <v>4931.2500000000009</v>
      </c>
      <c r="C117" s="35">
        <v>4804.6100000000006</v>
      </c>
      <c r="D117" s="35">
        <v>4767.1900000000005</v>
      </c>
      <c r="E117" s="35">
        <v>4779.8600000000006</v>
      </c>
      <c r="F117" s="35">
        <v>4873.68</v>
      </c>
      <c r="G117" s="35">
        <v>5131.5200000000004</v>
      </c>
      <c r="H117" s="35">
        <v>5205.22</v>
      </c>
      <c r="I117" s="35">
        <v>5501.9000000000005</v>
      </c>
      <c r="J117" s="35">
        <v>5770.5100000000011</v>
      </c>
      <c r="K117" s="35">
        <v>5802.6</v>
      </c>
      <c r="L117" s="35">
        <v>5804.7500000000009</v>
      </c>
      <c r="M117" s="35">
        <v>5832.4000000000005</v>
      </c>
      <c r="N117" s="35">
        <v>5917.37</v>
      </c>
      <c r="O117" s="35">
        <v>6005.4800000000005</v>
      </c>
      <c r="P117" s="35">
        <v>5985.96</v>
      </c>
      <c r="Q117" s="35">
        <v>5837.5900000000011</v>
      </c>
      <c r="R117" s="35">
        <v>5793.6900000000005</v>
      </c>
      <c r="S117" s="35">
        <v>5758.8600000000006</v>
      </c>
      <c r="T117" s="35">
        <v>5786.05</v>
      </c>
      <c r="U117" s="35">
        <v>5806.56</v>
      </c>
      <c r="V117" s="35">
        <v>5830.3600000000006</v>
      </c>
      <c r="W117" s="35">
        <v>5775.89</v>
      </c>
      <c r="X117" s="35">
        <v>5471.5100000000011</v>
      </c>
      <c r="Y117" s="35">
        <v>5147.8900000000003</v>
      </c>
      <c r="AZ117" s="28"/>
      <c r="BA117" s="28"/>
      <c r="BB117" s="28"/>
      <c r="BC117" s="28"/>
      <c r="BD117" s="28"/>
      <c r="BE117" s="28"/>
      <c r="BF117" s="28"/>
      <c r="BG117" s="28"/>
      <c r="BH117" s="28"/>
      <c r="BI117" s="28"/>
      <c r="BJ117" s="28"/>
      <c r="BK117" s="28"/>
      <c r="BL117" s="28"/>
      <c r="BM117" s="28"/>
      <c r="BN117" s="28"/>
      <c r="BO117" s="28"/>
      <c r="BP117" s="28"/>
      <c r="BQ117" s="28"/>
      <c r="BR117" s="28"/>
      <c r="BS117" s="28"/>
      <c r="BT117" s="28"/>
      <c r="BU117" s="28"/>
      <c r="BV117" s="28"/>
      <c r="BW117" s="28"/>
    </row>
    <row r="118" spans="1:75" ht="12" x14ac:dyDescent="0.2">
      <c r="A118" s="34">
        <v>2</v>
      </c>
      <c r="B118" s="35">
        <v>5054.7700000000004</v>
      </c>
      <c r="C118" s="35">
        <v>4859.7400000000007</v>
      </c>
      <c r="D118" s="35">
        <v>4809.38</v>
      </c>
      <c r="E118" s="35">
        <v>4827.5700000000006</v>
      </c>
      <c r="F118" s="35">
        <v>4902.04</v>
      </c>
      <c r="G118" s="35">
        <v>5099.8100000000004</v>
      </c>
      <c r="H118" s="35">
        <v>5282.87</v>
      </c>
      <c r="I118" s="35">
        <v>5580.4300000000012</v>
      </c>
      <c r="J118" s="35">
        <v>5903.8600000000006</v>
      </c>
      <c r="K118" s="35">
        <v>5958.4400000000005</v>
      </c>
      <c r="L118" s="35">
        <v>5985.170000000001</v>
      </c>
      <c r="M118" s="35">
        <v>5984.54</v>
      </c>
      <c r="N118" s="35">
        <v>6021.2000000000007</v>
      </c>
      <c r="O118" s="35">
        <v>6061.02</v>
      </c>
      <c r="P118" s="35">
        <v>6077.9900000000007</v>
      </c>
      <c r="Q118" s="35">
        <v>6022.1600000000008</v>
      </c>
      <c r="R118" s="35">
        <v>5954.71</v>
      </c>
      <c r="S118" s="35">
        <v>5815.35</v>
      </c>
      <c r="T118" s="35">
        <v>5955.4800000000005</v>
      </c>
      <c r="U118" s="35">
        <v>5969.72</v>
      </c>
      <c r="V118" s="35">
        <v>6014.7400000000007</v>
      </c>
      <c r="W118" s="35">
        <v>5850.46</v>
      </c>
      <c r="X118" s="35">
        <v>5618.52</v>
      </c>
      <c r="Y118" s="35">
        <v>5290.5800000000008</v>
      </c>
      <c r="AZ118" s="28"/>
      <c r="BA118" s="28"/>
      <c r="BB118" s="28"/>
      <c r="BC118" s="28"/>
      <c r="BD118" s="28"/>
      <c r="BE118" s="28"/>
      <c r="BF118" s="28"/>
      <c r="BG118" s="28"/>
      <c r="BH118" s="28"/>
      <c r="BI118" s="28"/>
      <c r="BJ118" s="28"/>
      <c r="BK118" s="28"/>
      <c r="BL118" s="28"/>
      <c r="BM118" s="28"/>
      <c r="BN118" s="28"/>
      <c r="BO118" s="28"/>
      <c r="BP118" s="28"/>
      <c r="BQ118" s="28"/>
      <c r="BR118" s="28"/>
      <c r="BS118" s="28"/>
      <c r="BT118" s="28"/>
      <c r="BU118" s="28"/>
      <c r="BV118" s="28"/>
      <c r="BW118" s="28"/>
    </row>
    <row r="119" spans="1:75" ht="12" x14ac:dyDescent="0.2">
      <c r="A119" s="34">
        <v>3</v>
      </c>
      <c r="B119" s="35">
        <v>5060.0900000000011</v>
      </c>
      <c r="C119" s="35">
        <v>4931.8400000000011</v>
      </c>
      <c r="D119" s="35">
        <v>4874.6500000000005</v>
      </c>
      <c r="E119" s="35">
        <v>4882.4100000000008</v>
      </c>
      <c r="F119" s="35">
        <v>4942.68</v>
      </c>
      <c r="G119" s="35">
        <v>5113.8600000000006</v>
      </c>
      <c r="H119" s="35">
        <v>5270.170000000001</v>
      </c>
      <c r="I119" s="35">
        <v>5535.3</v>
      </c>
      <c r="J119" s="35">
        <v>5839.6500000000005</v>
      </c>
      <c r="K119" s="35">
        <v>5856.22</v>
      </c>
      <c r="L119" s="35">
        <v>5857.1</v>
      </c>
      <c r="M119" s="35">
        <v>5862.72</v>
      </c>
      <c r="N119" s="35">
        <v>5865.8200000000006</v>
      </c>
      <c r="O119" s="35">
        <v>5994.2600000000011</v>
      </c>
      <c r="P119" s="35">
        <v>5914.9400000000005</v>
      </c>
      <c r="Q119" s="35">
        <v>5859.9900000000007</v>
      </c>
      <c r="R119" s="35">
        <v>5814.9400000000005</v>
      </c>
      <c r="S119" s="35">
        <v>5734.7300000000005</v>
      </c>
      <c r="T119" s="35">
        <v>5826.88</v>
      </c>
      <c r="U119" s="35">
        <v>5843.02</v>
      </c>
      <c r="V119" s="35">
        <v>5879.85</v>
      </c>
      <c r="W119" s="35">
        <v>5854.0900000000011</v>
      </c>
      <c r="X119" s="35">
        <v>5457.43</v>
      </c>
      <c r="Y119" s="35">
        <v>5160.4100000000008</v>
      </c>
      <c r="AZ119" s="28"/>
      <c r="BA119" s="28"/>
      <c r="BB119" s="28"/>
      <c r="BC119" s="28"/>
      <c r="BD119" s="28"/>
      <c r="BE119" s="28"/>
      <c r="BF119" s="28"/>
      <c r="BG119" s="28"/>
      <c r="BH119" s="28"/>
      <c r="BI119" s="28"/>
      <c r="BJ119" s="28"/>
      <c r="BK119" s="28"/>
      <c r="BL119" s="28"/>
      <c r="BM119" s="28"/>
      <c r="BN119" s="28"/>
      <c r="BO119" s="28"/>
      <c r="BP119" s="28"/>
      <c r="BQ119" s="28"/>
      <c r="BR119" s="28"/>
      <c r="BS119" s="28"/>
      <c r="BT119" s="28"/>
      <c r="BU119" s="28"/>
      <c r="BV119" s="28"/>
      <c r="BW119" s="28"/>
    </row>
    <row r="120" spans="1:75" ht="12" x14ac:dyDescent="0.2">
      <c r="A120" s="34">
        <v>4</v>
      </c>
      <c r="B120" s="35">
        <v>5081.0000000000009</v>
      </c>
      <c r="C120" s="35">
        <v>4951.4000000000005</v>
      </c>
      <c r="D120" s="35">
        <v>4917.1900000000005</v>
      </c>
      <c r="E120" s="35">
        <v>4907.8500000000004</v>
      </c>
      <c r="F120" s="35">
        <v>4991.8</v>
      </c>
      <c r="G120" s="35">
        <v>5152.3900000000003</v>
      </c>
      <c r="H120" s="35">
        <v>5437.0900000000011</v>
      </c>
      <c r="I120" s="35">
        <v>5556.5900000000011</v>
      </c>
      <c r="J120" s="35">
        <v>5805.64</v>
      </c>
      <c r="K120" s="35">
        <v>5824.0700000000006</v>
      </c>
      <c r="L120" s="35">
        <v>5833.5300000000007</v>
      </c>
      <c r="M120" s="35">
        <v>5934.1</v>
      </c>
      <c r="N120" s="35">
        <v>6008.4100000000008</v>
      </c>
      <c r="O120" s="35">
        <v>6013.38</v>
      </c>
      <c r="P120" s="35">
        <v>6010.9100000000008</v>
      </c>
      <c r="Q120" s="35">
        <v>5973.4000000000005</v>
      </c>
      <c r="R120" s="35">
        <v>5817.4500000000007</v>
      </c>
      <c r="S120" s="35">
        <v>5810.7000000000007</v>
      </c>
      <c r="T120" s="35">
        <v>5826.1500000000005</v>
      </c>
      <c r="U120" s="35">
        <v>5821.6</v>
      </c>
      <c r="V120" s="35">
        <v>5969.4500000000007</v>
      </c>
      <c r="W120" s="35">
        <v>5810.3600000000006</v>
      </c>
      <c r="X120" s="35">
        <v>5563.5800000000008</v>
      </c>
      <c r="Y120" s="35">
        <v>5427.1600000000008</v>
      </c>
      <c r="AZ120" s="28"/>
      <c r="BA120" s="28"/>
      <c r="BB120" s="28"/>
      <c r="BC120" s="28"/>
      <c r="BD120" s="28"/>
      <c r="BE120" s="28"/>
      <c r="BF120" s="28"/>
      <c r="BG120" s="28"/>
      <c r="BH120" s="28"/>
      <c r="BI120" s="28"/>
      <c r="BJ120" s="28"/>
      <c r="BK120" s="28"/>
      <c r="BL120" s="28"/>
      <c r="BM120" s="28"/>
      <c r="BN120" s="28"/>
      <c r="BO120" s="28"/>
      <c r="BP120" s="28"/>
      <c r="BQ120" s="28"/>
      <c r="BR120" s="28"/>
      <c r="BS120" s="28"/>
      <c r="BT120" s="28"/>
      <c r="BU120" s="28"/>
      <c r="BV120" s="28"/>
      <c r="BW120" s="28"/>
    </row>
    <row r="121" spans="1:75" ht="12" x14ac:dyDescent="0.2">
      <c r="A121" s="34">
        <v>5</v>
      </c>
      <c r="B121" s="35">
        <v>5265.38</v>
      </c>
      <c r="C121" s="35">
        <v>5107.3400000000011</v>
      </c>
      <c r="D121" s="35">
        <v>4973.54</v>
      </c>
      <c r="E121" s="35">
        <v>4985.18</v>
      </c>
      <c r="F121" s="35">
        <v>5053.76</v>
      </c>
      <c r="G121" s="35">
        <v>5112.2400000000007</v>
      </c>
      <c r="H121" s="35">
        <v>5128.37</v>
      </c>
      <c r="I121" s="35">
        <v>5381.8200000000006</v>
      </c>
      <c r="J121" s="35">
        <v>5685.29</v>
      </c>
      <c r="K121" s="35">
        <v>5834.8600000000006</v>
      </c>
      <c r="L121" s="35">
        <v>5963.9300000000012</v>
      </c>
      <c r="M121" s="35">
        <v>6006.02</v>
      </c>
      <c r="N121" s="35">
        <v>6011.2300000000005</v>
      </c>
      <c r="O121" s="35">
        <v>6009.6500000000005</v>
      </c>
      <c r="P121" s="35">
        <v>5865.31</v>
      </c>
      <c r="Q121" s="35">
        <v>5812.4500000000007</v>
      </c>
      <c r="R121" s="35">
        <v>5805.97</v>
      </c>
      <c r="S121" s="35">
        <v>5808.3200000000006</v>
      </c>
      <c r="T121" s="35">
        <v>5918.9300000000012</v>
      </c>
      <c r="U121" s="35">
        <v>5873.56</v>
      </c>
      <c r="V121" s="35">
        <v>6018.4900000000007</v>
      </c>
      <c r="W121" s="35">
        <v>5919.52</v>
      </c>
      <c r="X121" s="35">
        <v>5625.3400000000011</v>
      </c>
      <c r="Y121" s="35">
        <v>5413.9400000000005</v>
      </c>
      <c r="AZ121" s="28"/>
      <c r="BA121" s="28"/>
      <c r="BB121" s="28"/>
      <c r="BC121" s="28"/>
      <c r="BD121" s="28"/>
      <c r="BE121" s="28"/>
      <c r="BF121" s="28"/>
      <c r="BG121" s="28"/>
      <c r="BH121" s="28"/>
      <c r="BI121" s="28"/>
      <c r="BJ121" s="28"/>
      <c r="BK121" s="28"/>
      <c r="BL121" s="28"/>
      <c r="BM121" s="28"/>
      <c r="BN121" s="28"/>
      <c r="BO121" s="28"/>
      <c r="BP121" s="28"/>
      <c r="BQ121" s="28"/>
      <c r="BR121" s="28"/>
      <c r="BS121" s="28"/>
      <c r="BT121" s="28"/>
      <c r="BU121" s="28"/>
      <c r="BV121" s="28"/>
      <c r="BW121" s="28"/>
    </row>
    <row r="122" spans="1:75" ht="12" x14ac:dyDescent="0.2">
      <c r="A122" s="34">
        <v>6</v>
      </c>
      <c r="B122" s="35">
        <v>5332.8</v>
      </c>
      <c r="C122" s="35">
        <v>5134.8900000000003</v>
      </c>
      <c r="D122" s="35">
        <v>5099.1400000000003</v>
      </c>
      <c r="E122" s="35">
        <v>5050.18</v>
      </c>
      <c r="F122" s="35">
        <v>5010.670000000001</v>
      </c>
      <c r="G122" s="35">
        <v>5057.51</v>
      </c>
      <c r="H122" s="35">
        <v>5066.7300000000005</v>
      </c>
      <c r="I122" s="35">
        <v>5154.26</v>
      </c>
      <c r="J122" s="35">
        <v>5457.35</v>
      </c>
      <c r="K122" s="35">
        <v>5625.3300000000008</v>
      </c>
      <c r="L122" s="35">
        <v>5683.6800000000012</v>
      </c>
      <c r="M122" s="35">
        <v>5711.06</v>
      </c>
      <c r="N122" s="35">
        <v>5713.0800000000008</v>
      </c>
      <c r="O122" s="35">
        <v>5723.420000000001</v>
      </c>
      <c r="P122" s="35">
        <v>5718.6800000000012</v>
      </c>
      <c r="Q122" s="35">
        <v>5686.6</v>
      </c>
      <c r="R122" s="35">
        <v>5690.27</v>
      </c>
      <c r="S122" s="35">
        <v>5699.2300000000005</v>
      </c>
      <c r="T122" s="35">
        <v>5762.02</v>
      </c>
      <c r="U122" s="35">
        <v>5789.6100000000006</v>
      </c>
      <c r="V122" s="35">
        <v>5795.06</v>
      </c>
      <c r="W122" s="35">
        <v>5732.4100000000008</v>
      </c>
      <c r="X122" s="35">
        <v>5515.29</v>
      </c>
      <c r="Y122" s="35">
        <v>5282.87</v>
      </c>
      <c r="AZ122" s="28"/>
      <c r="BA122" s="28"/>
      <c r="BB122" s="28"/>
      <c r="BC122" s="28"/>
      <c r="BD122" s="28"/>
      <c r="BE122" s="28"/>
      <c r="BF122" s="28"/>
      <c r="BG122" s="28"/>
      <c r="BH122" s="28"/>
      <c r="BI122" s="28"/>
      <c r="BJ122" s="28"/>
      <c r="BK122" s="28"/>
      <c r="BL122" s="28"/>
      <c r="BM122" s="28"/>
      <c r="BN122" s="28"/>
      <c r="BO122" s="28"/>
      <c r="BP122" s="28"/>
      <c r="BQ122" s="28"/>
      <c r="BR122" s="28"/>
      <c r="BS122" s="28"/>
      <c r="BT122" s="28"/>
      <c r="BU122" s="28"/>
      <c r="BV122" s="28"/>
      <c r="BW122" s="28"/>
    </row>
    <row r="123" spans="1:75" ht="12" x14ac:dyDescent="0.2">
      <c r="A123" s="34">
        <v>7</v>
      </c>
      <c r="B123" s="35">
        <v>5086.53</v>
      </c>
      <c r="C123" s="35">
        <v>5030.420000000001</v>
      </c>
      <c r="D123" s="35">
        <v>4895.6000000000004</v>
      </c>
      <c r="E123" s="35">
        <v>4896.9000000000005</v>
      </c>
      <c r="F123" s="35">
        <v>4973.8600000000006</v>
      </c>
      <c r="G123" s="35">
        <v>5144.45</v>
      </c>
      <c r="H123" s="35">
        <v>5284.1500000000005</v>
      </c>
      <c r="I123" s="35">
        <v>5565.5900000000011</v>
      </c>
      <c r="J123" s="35">
        <v>5800.54</v>
      </c>
      <c r="K123" s="35">
        <v>5850.0800000000008</v>
      </c>
      <c r="L123" s="35">
        <v>5855.2300000000005</v>
      </c>
      <c r="M123" s="35">
        <v>5836.2000000000007</v>
      </c>
      <c r="N123" s="35">
        <v>5811.62</v>
      </c>
      <c r="O123" s="35">
        <v>5812.3</v>
      </c>
      <c r="P123" s="35">
        <v>5849.81</v>
      </c>
      <c r="Q123" s="35">
        <v>5842.55</v>
      </c>
      <c r="R123" s="35">
        <v>5732.06</v>
      </c>
      <c r="S123" s="35">
        <v>5773.9900000000007</v>
      </c>
      <c r="T123" s="35">
        <v>5811.55</v>
      </c>
      <c r="U123" s="35">
        <v>5807.5300000000007</v>
      </c>
      <c r="V123" s="35">
        <v>5819.6800000000012</v>
      </c>
      <c r="W123" s="35">
        <v>5737.1500000000005</v>
      </c>
      <c r="X123" s="35">
        <v>5500.5800000000008</v>
      </c>
      <c r="Y123" s="35">
        <v>5141.1900000000005</v>
      </c>
      <c r="AZ123" s="28"/>
      <c r="BA123" s="28"/>
      <c r="BB123" s="28"/>
      <c r="BC123" s="28"/>
      <c r="BD123" s="28"/>
      <c r="BE123" s="28"/>
      <c r="BF123" s="28"/>
      <c r="BG123" s="28"/>
      <c r="BH123" s="28"/>
      <c r="BI123" s="28"/>
      <c r="BJ123" s="28"/>
      <c r="BK123" s="28"/>
      <c r="BL123" s="28"/>
      <c r="BM123" s="28"/>
      <c r="BN123" s="28"/>
      <c r="BO123" s="28"/>
      <c r="BP123" s="28"/>
      <c r="BQ123" s="28"/>
      <c r="BR123" s="28"/>
      <c r="BS123" s="28"/>
      <c r="BT123" s="28"/>
      <c r="BU123" s="28"/>
      <c r="BV123" s="28"/>
      <c r="BW123" s="28"/>
    </row>
    <row r="124" spans="1:75" ht="12" x14ac:dyDescent="0.2">
      <c r="A124" s="34">
        <v>8</v>
      </c>
      <c r="B124" s="35">
        <v>4884.8</v>
      </c>
      <c r="C124" s="35">
        <v>4845.5000000000009</v>
      </c>
      <c r="D124" s="35">
        <v>4814.6900000000005</v>
      </c>
      <c r="E124" s="35">
        <v>4817.2400000000007</v>
      </c>
      <c r="F124" s="35">
        <v>4832.5700000000006</v>
      </c>
      <c r="G124" s="35">
        <v>5005.47</v>
      </c>
      <c r="H124" s="35">
        <v>5086.2</v>
      </c>
      <c r="I124" s="35">
        <v>5347.05</v>
      </c>
      <c r="J124" s="35">
        <v>5669.7500000000009</v>
      </c>
      <c r="K124" s="35">
        <v>5724.5100000000011</v>
      </c>
      <c r="L124" s="35">
        <v>5747.4800000000005</v>
      </c>
      <c r="M124" s="35">
        <v>5773.8400000000011</v>
      </c>
      <c r="N124" s="35">
        <v>5802.2600000000011</v>
      </c>
      <c r="O124" s="35">
        <v>5823.7400000000007</v>
      </c>
      <c r="P124" s="35">
        <v>5811.5700000000006</v>
      </c>
      <c r="Q124" s="35">
        <v>5781.96</v>
      </c>
      <c r="R124" s="35">
        <v>5713.6600000000008</v>
      </c>
      <c r="S124" s="35">
        <v>5685.0700000000006</v>
      </c>
      <c r="T124" s="35">
        <v>5716.9100000000008</v>
      </c>
      <c r="U124" s="35">
        <v>5703.02</v>
      </c>
      <c r="V124" s="35">
        <v>5666.04</v>
      </c>
      <c r="W124" s="35">
        <v>5534.2400000000007</v>
      </c>
      <c r="X124" s="35">
        <v>5163.3600000000006</v>
      </c>
      <c r="Y124" s="35">
        <v>5020.0000000000009</v>
      </c>
      <c r="AZ124" s="28"/>
      <c r="BA124" s="28"/>
      <c r="BB124" s="28"/>
      <c r="BC124" s="28"/>
      <c r="BD124" s="28"/>
      <c r="BE124" s="28"/>
      <c r="BF124" s="28"/>
      <c r="BG124" s="28"/>
      <c r="BH124" s="28"/>
      <c r="BI124" s="28"/>
      <c r="BJ124" s="28"/>
      <c r="BK124" s="28"/>
      <c r="BL124" s="28"/>
      <c r="BM124" s="28"/>
      <c r="BN124" s="28"/>
      <c r="BO124" s="28"/>
      <c r="BP124" s="28"/>
      <c r="BQ124" s="28"/>
      <c r="BR124" s="28"/>
      <c r="BS124" s="28"/>
      <c r="BT124" s="28"/>
      <c r="BU124" s="28"/>
      <c r="BV124" s="28"/>
      <c r="BW124" s="28"/>
    </row>
    <row r="125" spans="1:75" ht="12" x14ac:dyDescent="0.2">
      <c r="A125" s="34">
        <v>9</v>
      </c>
      <c r="B125" s="35">
        <v>4881.6900000000005</v>
      </c>
      <c r="C125" s="35">
        <v>4778.8600000000006</v>
      </c>
      <c r="D125" s="35">
        <v>4757.2500000000009</v>
      </c>
      <c r="E125" s="35">
        <v>4758.0000000000009</v>
      </c>
      <c r="F125" s="35">
        <v>4778.6000000000004</v>
      </c>
      <c r="G125" s="35">
        <v>5002.5000000000009</v>
      </c>
      <c r="H125" s="35">
        <v>5134.8400000000011</v>
      </c>
      <c r="I125" s="35">
        <v>5431.4800000000005</v>
      </c>
      <c r="J125" s="35">
        <v>5608.9500000000007</v>
      </c>
      <c r="K125" s="35">
        <v>5682.62</v>
      </c>
      <c r="L125" s="35">
        <v>5701.9500000000007</v>
      </c>
      <c r="M125" s="35">
        <v>5709.35</v>
      </c>
      <c r="N125" s="35">
        <v>5717.6600000000008</v>
      </c>
      <c r="O125" s="35">
        <v>5724.05</v>
      </c>
      <c r="P125" s="35">
        <v>5714.9900000000007</v>
      </c>
      <c r="Q125" s="35">
        <v>5709.22</v>
      </c>
      <c r="R125" s="35">
        <v>5687.97</v>
      </c>
      <c r="S125" s="35">
        <v>5675.6600000000008</v>
      </c>
      <c r="T125" s="35">
        <v>5691.4500000000007</v>
      </c>
      <c r="U125" s="35">
        <v>5683.31</v>
      </c>
      <c r="V125" s="35">
        <v>5677.4300000000012</v>
      </c>
      <c r="W125" s="35">
        <v>5575.0900000000011</v>
      </c>
      <c r="X125" s="35">
        <v>5281.8600000000006</v>
      </c>
      <c r="Y125" s="35">
        <v>5137.76</v>
      </c>
      <c r="AZ125" s="28"/>
      <c r="BA125" s="28"/>
      <c r="BB125" s="28"/>
      <c r="BC125" s="28"/>
      <c r="BD125" s="28"/>
      <c r="BE125" s="28"/>
      <c r="BF125" s="28"/>
      <c r="BG125" s="28"/>
      <c r="BH125" s="28"/>
      <c r="BI125" s="28"/>
      <c r="BJ125" s="28"/>
      <c r="BK125" s="28"/>
      <c r="BL125" s="28"/>
      <c r="BM125" s="28"/>
      <c r="BN125" s="28"/>
      <c r="BO125" s="28"/>
      <c r="BP125" s="28"/>
      <c r="BQ125" s="28"/>
      <c r="BR125" s="28"/>
      <c r="BS125" s="28"/>
      <c r="BT125" s="28"/>
      <c r="BU125" s="28"/>
      <c r="BV125" s="28"/>
      <c r="BW125" s="28"/>
    </row>
    <row r="126" spans="1:75" ht="12" x14ac:dyDescent="0.2">
      <c r="A126" s="34">
        <v>10</v>
      </c>
      <c r="B126" s="35">
        <v>4933.04</v>
      </c>
      <c r="C126" s="35">
        <v>4825.13</v>
      </c>
      <c r="D126" s="35">
        <v>4770.7800000000007</v>
      </c>
      <c r="E126" s="35">
        <v>4769.5700000000006</v>
      </c>
      <c r="F126" s="35">
        <v>4801.920000000001</v>
      </c>
      <c r="G126" s="35">
        <v>5017.1400000000003</v>
      </c>
      <c r="H126" s="35">
        <v>5142.43</v>
      </c>
      <c r="I126" s="35">
        <v>5444.9800000000005</v>
      </c>
      <c r="J126" s="35">
        <v>5618.0100000000011</v>
      </c>
      <c r="K126" s="35">
        <v>5687.1900000000005</v>
      </c>
      <c r="L126" s="35">
        <v>5695.72</v>
      </c>
      <c r="M126" s="35">
        <v>5706.0300000000007</v>
      </c>
      <c r="N126" s="35">
        <v>5714.4900000000007</v>
      </c>
      <c r="O126" s="35">
        <v>5723.8200000000006</v>
      </c>
      <c r="P126" s="35">
        <v>5718.1100000000006</v>
      </c>
      <c r="Q126" s="35">
        <v>5711.9000000000005</v>
      </c>
      <c r="R126" s="35">
        <v>5690.35</v>
      </c>
      <c r="S126" s="35">
        <v>5676.56</v>
      </c>
      <c r="T126" s="35">
        <v>5683.6900000000005</v>
      </c>
      <c r="U126" s="35">
        <v>5669.46</v>
      </c>
      <c r="V126" s="35">
        <v>5681.3600000000006</v>
      </c>
      <c r="W126" s="35">
        <v>5526.8200000000006</v>
      </c>
      <c r="X126" s="35">
        <v>5152.9000000000005</v>
      </c>
      <c r="Y126" s="35">
        <v>5051.4000000000005</v>
      </c>
      <c r="AZ126" s="28"/>
      <c r="BA126" s="28"/>
      <c r="BB126" s="28"/>
      <c r="BC126" s="28"/>
      <c r="BD126" s="28"/>
      <c r="BE126" s="28"/>
      <c r="BF126" s="28"/>
      <c r="BG126" s="28"/>
      <c r="BH126" s="28"/>
      <c r="BI126" s="28"/>
      <c r="BJ126" s="28"/>
      <c r="BK126" s="28"/>
      <c r="BL126" s="28"/>
      <c r="BM126" s="28"/>
      <c r="BN126" s="28"/>
      <c r="BO126" s="28"/>
      <c r="BP126" s="28"/>
      <c r="BQ126" s="28"/>
      <c r="BR126" s="28"/>
      <c r="BS126" s="28"/>
      <c r="BT126" s="28"/>
      <c r="BU126" s="28"/>
      <c r="BV126" s="28"/>
      <c r="BW126" s="28"/>
    </row>
    <row r="127" spans="1:75" ht="12" x14ac:dyDescent="0.2">
      <c r="A127" s="34">
        <v>11</v>
      </c>
      <c r="B127" s="35">
        <v>4948.4800000000005</v>
      </c>
      <c r="C127" s="35">
        <v>4845.1900000000005</v>
      </c>
      <c r="D127" s="35">
        <v>4778.2500000000009</v>
      </c>
      <c r="E127" s="35">
        <v>4781.8200000000006</v>
      </c>
      <c r="F127" s="35">
        <v>4810.7700000000004</v>
      </c>
      <c r="G127" s="35">
        <v>5031.54</v>
      </c>
      <c r="H127" s="35">
        <v>5146.8400000000011</v>
      </c>
      <c r="I127" s="35">
        <v>5462.93</v>
      </c>
      <c r="J127" s="35">
        <v>5650.8200000000006</v>
      </c>
      <c r="K127" s="35">
        <v>5703.22</v>
      </c>
      <c r="L127" s="35">
        <v>5709.6500000000005</v>
      </c>
      <c r="M127" s="35">
        <v>5719.9300000000012</v>
      </c>
      <c r="N127" s="35">
        <v>5727.6</v>
      </c>
      <c r="O127" s="35">
        <v>5736.88</v>
      </c>
      <c r="P127" s="35">
        <v>5734.7400000000007</v>
      </c>
      <c r="Q127" s="35">
        <v>5728.3400000000011</v>
      </c>
      <c r="R127" s="35">
        <v>5711.47</v>
      </c>
      <c r="S127" s="35">
        <v>5727.2600000000011</v>
      </c>
      <c r="T127" s="35">
        <v>5714.5800000000008</v>
      </c>
      <c r="U127" s="35">
        <v>5711.3</v>
      </c>
      <c r="V127" s="35">
        <v>5716.9500000000007</v>
      </c>
      <c r="W127" s="35">
        <v>5681.63</v>
      </c>
      <c r="X127" s="35">
        <v>5467.52</v>
      </c>
      <c r="Y127" s="35">
        <v>5214.2</v>
      </c>
      <c r="AZ127" s="28"/>
      <c r="BA127" s="28"/>
      <c r="BB127" s="28"/>
      <c r="BC127" s="28"/>
      <c r="BD127" s="28"/>
      <c r="BE127" s="28"/>
      <c r="BF127" s="28"/>
      <c r="BG127" s="28"/>
      <c r="BH127" s="28"/>
      <c r="BI127" s="28"/>
      <c r="BJ127" s="28"/>
      <c r="BK127" s="28"/>
      <c r="BL127" s="28"/>
      <c r="BM127" s="28"/>
      <c r="BN127" s="28"/>
      <c r="BO127" s="28"/>
      <c r="BP127" s="28"/>
      <c r="BQ127" s="28"/>
      <c r="BR127" s="28"/>
      <c r="BS127" s="28"/>
      <c r="BT127" s="28"/>
      <c r="BU127" s="28"/>
      <c r="BV127" s="28"/>
      <c r="BW127" s="28"/>
    </row>
    <row r="128" spans="1:75" ht="12" x14ac:dyDescent="0.2">
      <c r="A128" s="34">
        <v>12</v>
      </c>
      <c r="B128" s="35">
        <v>5108.670000000001</v>
      </c>
      <c r="C128" s="35">
        <v>5016.8400000000011</v>
      </c>
      <c r="D128" s="35">
        <v>4943.0000000000009</v>
      </c>
      <c r="E128" s="35">
        <v>4920.55</v>
      </c>
      <c r="F128" s="35">
        <v>4882.0200000000004</v>
      </c>
      <c r="G128" s="35">
        <v>5000.4900000000007</v>
      </c>
      <c r="H128" s="35">
        <v>5019.8</v>
      </c>
      <c r="I128" s="35">
        <v>5206.6600000000008</v>
      </c>
      <c r="J128" s="35">
        <v>5574.9900000000007</v>
      </c>
      <c r="K128" s="35">
        <v>5746.420000000001</v>
      </c>
      <c r="L128" s="35">
        <v>5758.6600000000008</v>
      </c>
      <c r="M128" s="35">
        <v>5758.8600000000006</v>
      </c>
      <c r="N128" s="35">
        <v>5757.12</v>
      </c>
      <c r="O128" s="35">
        <v>5756.2300000000005</v>
      </c>
      <c r="P128" s="35">
        <v>5750.0000000000009</v>
      </c>
      <c r="Q128" s="35">
        <v>5739.7000000000007</v>
      </c>
      <c r="R128" s="35">
        <v>5743.5800000000008</v>
      </c>
      <c r="S128" s="35">
        <v>5752.7000000000007</v>
      </c>
      <c r="T128" s="35">
        <v>5775.7500000000009</v>
      </c>
      <c r="U128" s="35">
        <v>5758.1500000000005</v>
      </c>
      <c r="V128" s="35">
        <v>5772.47</v>
      </c>
      <c r="W128" s="35">
        <v>5694.9500000000007</v>
      </c>
      <c r="X128" s="35">
        <v>5342.01</v>
      </c>
      <c r="Y128" s="35">
        <v>5128.6900000000005</v>
      </c>
      <c r="AZ128" s="28"/>
      <c r="BA128" s="28"/>
      <c r="BB128" s="28"/>
      <c r="BC128" s="28"/>
      <c r="BD128" s="28"/>
      <c r="BE128" s="28"/>
      <c r="BF128" s="28"/>
      <c r="BG128" s="28"/>
      <c r="BH128" s="28"/>
      <c r="BI128" s="28"/>
      <c r="BJ128" s="28"/>
      <c r="BK128" s="28"/>
      <c r="BL128" s="28"/>
      <c r="BM128" s="28"/>
      <c r="BN128" s="28"/>
      <c r="BO128" s="28"/>
      <c r="BP128" s="28"/>
      <c r="BQ128" s="28"/>
      <c r="BR128" s="28"/>
      <c r="BS128" s="28"/>
      <c r="BT128" s="28"/>
      <c r="BU128" s="28"/>
      <c r="BV128" s="28"/>
      <c r="BW128" s="28"/>
    </row>
    <row r="129" spans="1:75" ht="12" x14ac:dyDescent="0.2">
      <c r="A129" s="34">
        <v>13</v>
      </c>
      <c r="B129" s="35">
        <v>4842.3200000000006</v>
      </c>
      <c r="C129" s="35">
        <v>4733.5600000000004</v>
      </c>
      <c r="D129" s="35">
        <v>4678.8600000000006</v>
      </c>
      <c r="E129" s="35">
        <v>4661.4100000000008</v>
      </c>
      <c r="F129" s="35">
        <v>4667.22</v>
      </c>
      <c r="G129" s="35">
        <v>4760.26</v>
      </c>
      <c r="H129" s="35">
        <v>4775.68</v>
      </c>
      <c r="I129" s="35">
        <v>4885.6600000000008</v>
      </c>
      <c r="J129" s="35">
        <v>5118.1500000000005</v>
      </c>
      <c r="K129" s="35">
        <v>5461.3600000000006</v>
      </c>
      <c r="L129" s="35">
        <v>5548.39</v>
      </c>
      <c r="M129" s="35">
        <v>5554.170000000001</v>
      </c>
      <c r="N129" s="35">
        <v>5552.77</v>
      </c>
      <c r="O129" s="35">
        <v>5554.3600000000006</v>
      </c>
      <c r="P129" s="35">
        <v>5566.670000000001</v>
      </c>
      <c r="Q129" s="35">
        <v>5539.05</v>
      </c>
      <c r="R129" s="35">
        <v>5559.3600000000006</v>
      </c>
      <c r="S129" s="35">
        <v>5630.1600000000008</v>
      </c>
      <c r="T129" s="35">
        <v>5685.63</v>
      </c>
      <c r="U129" s="35">
        <v>5671.5000000000009</v>
      </c>
      <c r="V129" s="35">
        <v>5630.8200000000006</v>
      </c>
      <c r="W129" s="35">
        <v>5548.4800000000005</v>
      </c>
      <c r="X129" s="35">
        <v>5179.4400000000005</v>
      </c>
      <c r="Y129" s="35">
        <v>5033.6900000000005</v>
      </c>
      <c r="AZ129" s="28"/>
      <c r="BA129" s="28"/>
      <c r="BB129" s="28"/>
      <c r="BC129" s="28"/>
      <c r="BD129" s="28"/>
      <c r="BE129" s="28"/>
      <c r="BF129" s="28"/>
      <c r="BG129" s="28"/>
      <c r="BH129" s="28"/>
      <c r="BI129" s="28"/>
      <c r="BJ129" s="28"/>
      <c r="BK129" s="28"/>
      <c r="BL129" s="28"/>
      <c r="BM129" s="28"/>
      <c r="BN129" s="28"/>
      <c r="BO129" s="28"/>
      <c r="BP129" s="28"/>
      <c r="BQ129" s="28"/>
      <c r="BR129" s="28"/>
      <c r="BS129" s="28"/>
      <c r="BT129" s="28"/>
      <c r="BU129" s="28"/>
      <c r="BV129" s="28"/>
      <c r="BW129" s="28"/>
    </row>
    <row r="130" spans="1:75" ht="12" x14ac:dyDescent="0.2">
      <c r="A130" s="34">
        <v>14</v>
      </c>
      <c r="B130" s="35">
        <v>4836.3600000000006</v>
      </c>
      <c r="C130" s="35">
        <v>4793.2400000000007</v>
      </c>
      <c r="D130" s="35">
        <v>4747.54</v>
      </c>
      <c r="E130" s="35">
        <v>4747.9000000000005</v>
      </c>
      <c r="F130" s="35">
        <v>4771.0000000000009</v>
      </c>
      <c r="G130" s="35">
        <v>4989.3300000000008</v>
      </c>
      <c r="H130" s="35">
        <v>5138.72</v>
      </c>
      <c r="I130" s="35">
        <v>5533.05</v>
      </c>
      <c r="J130" s="35">
        <v>5743.4800000000005</v>
      </c>
      <c r="K130" s="35">
        <v>5776.4000000000005</v>
      </c>
      <c r="L130" s="35">
        <v>5797.77</v>
      </c>
      <c r="M130" s="35">
        <v>5809.0100000000011</v>
      </c>
      <c r="N130" s="35">
        <v>5814.63</v>
      </c>
      <c r="O130" s="35">
        <v>5819.670000000001</v>
      </c>
      <c r="P130" s="35">
        <v>5813.39</v>
      </c>
      <c r="Q130" s="35">
        <v>5794.0100000000011</v>
      </c>
      <c r="R130" s="35">
        <v>5753.37</v>
      </c>
      <c r="S130" s="35">
        <v>5730.54</v>
      </c>
      <c r="T130" s="35">
        <v>5760.39</v>
      </c>
      <c r="U130" s="35">
        <v>5726.670000000001</v>
      </c>
      <c r="V130" s="35">
        <v>5725.1100000000006</v>
      </c>
      <c r="W130" s="35">
        <v>5598.9400000000005</v>
      </c>
      <c r="X130" s="35">
        <v>5334.6600000000008</v>
      </c>
      <c r="Y130" s="35">
        <v>5122.9900000000007</v>
      </c>
      <c r="AZ130" s="28"/>
      <c r="BA130" s="28"/>
      <c r="BB130" s="28"/>
      <c r="BC130" s="28"/>
      <c r="BD130" s="28"/>
      <c r="BE130" s="28"/>
      <c r="BF130" s="28"/>
      <c r="BG130" s="28"/>
      <c r="BH130" s="28"/>
      <c r="BI130" s="28"/>
      <c r="BJ130" s="28"/>
      <c r="BK130" s="28"/>
      <c r="BL130" s="28"/>
      <c r="BM130" s="28"/>
      <c r="BN130" s="28"/>
      <c r="BO130" s="28"/>
      <c r="BP130" s="28"/>
      <c r="BQ130" s="28"/>
      <c r="BR130" s="28"/>
      <c r="BS130" s="28"/>
      <c r="BT130" s="28"/>
      <c r="BU130" s="28"/>
      <c r="BV130" s="28"/>
      <c r="BW130" s="28"/>
    </row>
    <row r="131" spans="1:75" ht="12" x14ac:dyDescent="0.2">
      <c r="A131" s="34">
        <v>15</v>
      </c>
      <c r="B131" s="35">
        <v>4807.38</v>
      </c>
      <c r="C131" s="35">
        <v>4740.6000000000004</v>
      </c>
      <c r="D131" s="35">
        <v>4706.88</v>
      </c>
      <c r="E131" s="35">
        <v>4703.8900000000003</v>
      </c>
      <c r="F131" s="35">
        <v>4744.3900000000003</v>
      </c>
      <c r="G131" s="35">
        <v>4920.9900000000007</v>
      </c>
      <c r="H131" s="35">
        <v>5142.78</v>
      </c>
      <c r="I131" s="35">
        <v>5411.9000000000005</v>
      </c>
      <c r="J131" s="35">
        <v>5681.8200000000006</v>
      </c>
      <c r="K131" s="35">
        <v>5723.1900000000005</v>
      </c>
      <c r="L131" s="35">
        <v>5731.22</v>
      </c>
      <c r="M131" s="35">
        <v>5738.2400000000007</v>
      </c>
      <c r="N131" s="35">
        <v>5742.0700000000006</v>
      </c>
      <c r="O131" s="35">
        <v>5754.2800000000007</v>
      </c>
      <c r="P131" s="35">
        <v>5747.9100000000008</v>
      </c>
      <c r="Q131" s="35">
        <v>5738.55</v>
      </c>
      <c r="R131" s="35">
        <v>5726.55</v>
      </c>
      <c r="S131" s="35">
        <v>5711.62</v>
      </c>
      <c r="T131" s="35">
        <v>5725.14</v>
      </c>
      <c r="U131" s="35">
        <v>5708.2500000000009</v>
      </c>
      <c r="V131" s="35">
        <v>5704.7600000000011</v>
      </c>
      <c r="W131" s="35">
        <v>5508.8600000000006</v>
      </c>
      <c r="X131" s="35">
        <v>5234.3300000000008</v>
      </c>
      <c r="Y131" s="35">
        <v>5061.87</v>
      </c>
      <c r="AZ131" s="28"/>
      <c r="BA131" s="28"/>
      <c r="BB131" s="28"/>
      <c r="BC131" s="28"/>
      <c r="BD131" s="28"/>
      <c r="BE131" s="28"/>
      <c r="BF131" s="28"/>
      <c r="BG131" s="28"/>
      <c r="BH131" s="28"/>
      <c r="BI131" s="28"/>
      <c r="BJ131" s="28"/>
      <c r="BK131" s="28"/>
      <c r="BL131" s="28"/>
      <c r="BM131" s="28"/>
      <c r="BN131" s="28"/>
      <c r="BO131" s="28"/>
      <c r="BP131" s="28"/>
      <c r="BQ131" s="28"/>
      <c r="BR131" s="28"/>
      <c r="BS131" s="28"/>
      <c r="BT131" s="28"/>
      <c r="BU131" s="28"/>
      <c r="BV131" s="28"/>
      <c r="BW131" s="28"/>
    </row>
    <row r="132" spans="1:75" ht="12" x14ac:dyDescent="0.2">
      <c r="A132" s="34">
        <v>16</v>
      </c>
      <c r="B132" s="35">
        <v>4812.8700000000008</v>
      </c>
      <c r="C132" s="35">
        <v>4786.0600000000004</v>
      </c>
      <c r="D132" s="35">
        <v>4760.9100000000008</v>
      </c>
      <c r="E132" s="35">
        <v>4765.4400000000005</v>
      </c>
      <c r="F132" s="35">
        <v>4776.1600000000008</v>
      </c>
      <c r="G132" s="35">
        <v>5014.670000000001</v>
      </c>
      <c r="H132" s="35">
        <v>5274.01</v>
      </c>
      <c r="I132" s="35">
        <v>5465.02</v>
      </c>
      <c r="J132" s="35">
        <v>5727.4500000000007</v>
      </c>
      <c r="K132" s="35">
        <v>5748.8400000000011</v>
      </c>
      <c r="L132" s="35">
        <v>5784.97</v>
      </c>
      <c r="M132" s="35">
        <v>5780.920000000001</v>
      </c>
      <c r="N132" s="35">
        <v>5829.3</v>
      </c>
      <c r="O132" s="35">
        <v>5851.97</v>
      </c>
      <c r="P132" s="35">
        <v>5818.0800000000008</v>
      </c>
      <c r="Q132" s="35">
        <v>5807.31</v>
      </c>
      <c r="R132" s="35">
        <v>5774.5000000000009</v>
      </c>
      <c r="S132" s="35">
        <v>5752.72</v>
      </c>
      <c r="T132" s="35">
        <v>5768.9400000000005</v>
      </c>
      <c r="U132" s="35">
        <v>5742.4000000000005</v>
      </c>
      <c r="V132" s="35">
        <v>5737.88</v>
      </c>
      <c r="W132" s="35">
        <v>5627.13</v>
      </c>
      <c r="X132" s="35">
        <v>5356.72</v>
      </c>
      <c r="Y132" s="35">
        <v>5119.72</v>
      </c>
      <c r="AZ132" s="28"/>
      <c r="BA132" s="28"/>
      <c r="BB132" s="28"/>
      <c r="BC132" s="28"/>
      <c r="BD132" s="28"/>
      <c r="BE132" s="28"/>
      <c r="BF132" s="28"/>
      <c r="BG132" s="28"/>
      <c r="BH132" s="28"/>
      <c r="BI132" s="28"/>
      <c r="BJ132" s="28"/>
      <c r="BK132" s="28"/>
      <c r="BL132" s="28"/>
      <c r="BM132" s="28"/>
      <c r="BN132" s="28"/>
      <c r="BO132" s="28"/>
      <c r="BP132" s="28"/>
      <c r="BQ132" s="28"/>
      <c r="BR132" s="28"/>
      <c r="BS132" s="28"/>
      <c r="BT132" s="28"/>
      <c r="BU132" s="28"/>
      <c r="BV132" s="28"/>
      <c r="BW132" s="28"/>
    </row>
    <row r="133" spans="1:75" ht="12" x14ac:dyDescent="0.2">
      <c r="A133" s="34">
        <v>17</v>
      </c>
      <c r="B133" s="35">
        <v>4806.26</v>
      </c>
      <c r="C133" s="35">
        <v>4786.6400000000003</v>
      </c>
      <c r="D133" s="35">
        <v>4744.2000000000007</v>
      </c>
      <c r="E133" s="35">
        <v>4745.1400000000003</v>
      </c>
      <c r="F133" s="35">
        <v>4758.88</v>
      </c>
      <c r="G133" s="35">
        <v>4993.670000000001</v>
      </c>
      <c r="H133" s="35">
        <v>5104.7700000000004</v>
      </c>
      <c r="I133" s="35">
        <v>5423.21</v>
      </c>
      <c r="J133" s="35">
        <v>5682.3300000000008</v>
      </c>
      <c r="K133" s="35">
        <v>5721.4800000000005</v>
      </c>
      <c r="L133" s="35">
        <v>5727.5300000000007</v>
      </c>
      <c r="M133" s="35">
        <v>5729.27</v>
      </c>
      <c r="N133" s="35">
        <v>5730.7800000000007</v>
      </c>
      <c r="O133" s="35">
        <v>5745.64</v>
      </c>
      <c r="P133" s="35">
        <v>5740.27</v>
      </c>
      <c r="Q133" s="35">
        <v>5723.4100000000008</v>
      </c>
      <c r="R133" s="35">
        <v>5708.3</v>
      </c>
      <c r="S133" s="35">
        <v>5709.170000000001</v>
      </c>
      <c r="T133" s="35">
        <v>5716.9100000000008</v>
      </c>
      <c r="U133" s="35">
        <v>5701.920000000001</v>
      </c>
      <c r="V133" s="35">
        <v>5693.7000000000007</v>
      </c>
      <c r="W133" s="35">
        <v>5508.05</v>
      </c>
      <c r="X133" s="35">
        <v>5157.22</v>
      </c>
      <c r="Y133" s="35">
        <v>5016.97</v>
      </c>
      <c r="AZ133" s="28"/>
      <c r="BA133" s="28"/>
      <c r="BB133" s="28"/>
      <c r="BC133" s="28"/>
      <c r="BD133" s="28"/>
      <c r="BE133" s="28"/>
      <c r="BF133" s="28"/>
      <c r="BG133" s="28"/>
      <c r="BH133" s="28"/>
      <c r="BI133" s="28"/>
      <c r="BJ133" s="28"/>
      <c r="BK133" s="28"/>
      <c r="BL133" s="28"/>
      <c r="BM133" s="28"/>
      <c r="BN133" s="28"/>
      <c r="BO133" s="28"/>
      <c r="BP133" s="28"/>
      <c r="BQ133" s="28"/>
      <c r="BR133" s="28"/>
      <c r="BS133" s="28"/>
      <c r="BT133" s="28"/>
      <c r="BU133" s="28"/>
      <c r="BV133" s="28"/>
      <c r="BW133" s="28"/>
    </row>
    <row r="134" spans="1:75" ht="12" x14ac:dyDescent="0.2">
      <c r="A134" s="34">
        <v>18</v>
      </c>
      <c r="B134" s="35">
        <v>4812.7000000000007</v>
      </c>
      <c r="C134" s="35">
        <v>4782.5000000000009</v>
      </c>
      <c r="D134" s="35">
        <v>4740.04</v>
      </c>
      <c r="E134" s="35">
        <v>4739.7500000000009</v>
      </c>
      <c r="F134" s="35">
        <v>4753.7000000000007</v>
      </c>
      <c r="G134" s="35">
        <v>4934.9500000000007</v>
      </c>
      <c r="H134" s="35">
        <v>5052.9900000000007</v>
      </c>
      <c r="I134" s="35">
        <v>5367.52</v>
      </c>
      <c r="J134" s="35">
        <v>5619.5900000000011</v>
      </c>
      <c r="K134" s="35">
        <v>5544.0300000000007</v>
      </c>
      <c r="L134" s="35">
        <v>5533.05</v>
      </c>
      <c r="M134" s="35">
        <v>5536.05</v>
      </c>
      <c r="N134" s="35">
        <v>5554.1</v>
      </c>
      <c r="O134" s="35">
        <v>5575.79</v>
      </c>
      <c r="P134" s="35">
        <v>5591.6500000000005</v>
      </c>
      <c r="Q134" s="35">
        <v>5597.1100000000006</v>
      </c>
      <c r="R134" s="35">
        <v>5568.3600000000006</v>
      </c>
      <c r="S134" s="35">
        <v>5526.3300000000008</v>
      </c>
      <c r="T134" s="35">
        <v>5530.7000000000007</v>
      </c>
      <c r="U134" s="35">
        <v>5521.35</v>
      </c>
      <c r="V134" s="35">
        <v>5586.21</v>
      </c>
      <c r="W134" s="35">
        <v>5480.9000000000005</v>
      </c>
      <c r="X134" s="35">
        <v>5169.5800000000008</v>
      </c>
      <c r="Y134" s="35">
        <v>5104.4000000000005</v>
      </c>
      <c r="AZ134" s="28"/>
      <c r="BA134" s="28"/>
      <c r="BB134" s="28"/>
      <c r="BC134" s="28"/>
      <c r="BD134" s="28"/>
      <c r="BE134" s="28"/>
      <c r="BF134" s="28"/>
      <c r="BG134" s="28"/>
      <c r="BH134" s="28"/>
      <c r="BI134" s="28"/>
      <c r="BJ134" s="28"/>
      <c r="BK134" s="28"/>
      <c r="BL134" s="28"/>
      <c r="BM134" s="28"/>
      <c r="BN134" s="28"/>
      <c r="BO134" s="28"/>
      <c r="BP134" s="28"/>
      <c r="BQ134" s="28"/>
      <c r="BR134" s="28"/>
      <c r="BS134" s="28"/>
      <c r="BT134" s="28"/>
      <c r="BU134" s="28"/>
      <c r="BV134" s="28"/>
      <c r="BW134" s="28"/>
    </row>
    <row r="135" spans="1:75" ht="12" x14ac:dyDescent="0.2">
      <c r="A135" s="34">
        <v>19</v>
      </c>
      <c r="B135" s="35">
        <v>5076.1000000000004</v>
      </c>
      <c r="C135" s="35">
        <v>4941.71</v>
      </c>
      <c r="D135" s="35">
        <v>4852.6100000000006</v>
      </c>
      <c r="E135" s="35">
        <v>4841.38</v>
      </c>
      <c r="F135" s="35">
        <v>4858.97</v>
      </c>
      <c r="G135" s="35">
        <v>4998.8200000000006</v>
      </c>
      <c r="H135" s="35">
        <v>5083.1400000000003</v>
      </c>
      <c r="I135" s="35">
        <v>5219.62</v>
      </c>
      <c r="J135" s="35">
        <v>5501.1900000000005</v>
      </c>
      <c r="K135" s="35">
        <v>5474.35</v>
      </c>
      <c r="L135" s="35">
        <v>5530.2800000000007</v>
      </c>
      <c r="M135" s="35">
        <v>5523.0300000000007</v>
      </c>
      <c r="N135" s="35">
        <v>5513.920000000001</v>
      </c>
      <c r="O135" s="35">
        <v>5511.170000000001</v>
      </c>
      <c r="P135" s="35">
        <v>5469.9400000000005</v>
      </c>
      <c r="Q135" s="35">
        <v>5430.53</v>
      </c>
      <c r="R135" s="35">
        <v>5479.3300000000008</v>
      </c>
      <c r="S135" s="35">
        <v>5499.52</v>
      </c>
      <c r="T135" s="35">
        <v>5511.56</v>
      </c>
      <c r="U135" s="35">
        <v>5495.47</v>
      </c>
      <c r="V135" s="35">
        <v>5609.64</v>
      </c>
      <c r="W135" s="35">
        <v>5593.170000000001</v>
      </c>
      <c r="X135" s="35">
        <v>5456.35</v>
      </c>
      <c r="Y135" s="35">
        <v>5198.0000000000009</v>
      </c>
      <c r="AZ135" s="28"/>
      <c r="BA135" s="28"/>
      <c r="BB135" s="28"/>
      <c r="BC135" s="28"/>
      <c r="BD135" s="28"/>
      <c r="BE135" s="28"/>
      <c r="BF135" s="28"/>
      <c r="BG135" s="28"/>
      <c r="BH135" s="28"/>
      <c r="BI135" s="28"/>
      <c r="BJ135" s="28"/>
      <c r="BK135" s="28"/>
      <c r="BL135" s="28"/>
      <c r="BM135" s="28"/>
      <c r="BN135" s="28"/>
      <c r="BO135" s="28"/>
      <c r="BP135" s="28"/>
      <c r="BQ135" s="28"/>
      <c r="BR135" s="28"/>
      <c r="BS135" s="28"/>
      <c r="BT135" s="28"/>
      <c r="BU135" s="28"/>
      <c r="BV135" s="28"/>
      <c r="BW135" s="28"/>
    </row>
    <row r="136" spans="1:75" ht="12" x14ac:dyDescent="0.2">
      <c r="A136" s="34">
        <v>20</v>
      </c>
      <c r="B136" s="35">
        <v>5058.4800000000005</v>
      </c>
      <c r="C136" s="35">
        <v>4938.5900000000011</v>
      </c>
      <c r="D136" s="35">
        <v>4854.420000000001</v>
      </c>
      <c r="E136" s="35">
        <v>4843.5200000000004</v>
      </c>
      <c r="F136" s="35">
        <v>4843.46</v>
      </c>
      <c r="G136" s="35">
        <v>4981.2400000000007</v>
      </c>
      <c r="H136" s="35">
        <v>5042.79</v>
      </c>
      <c r="I136" s="35">
        <v>5081.93</v>
      </c>
      <c r="J136" s="35">
        <v>5342.62</v>
      </c>
      <c r="K136" s="35">
        <v>5519.04</v>
      </c>
      <c r="L136" s="35">
        <v>5533.77</v>
      </c>
      <c r="M136" s="35">
        <v>5534.3600000000006</v>
      </c>
      <c r="N136" s="35">
        <v>5513.8300000000008</v>
      </c>
      <c r="O136" s="35">
        <v>5512.54</v>
      </c>
      <c r="P136" s="35">
        <v>5512.9100000000008</v>
      </c>
      <c r="Q136" s="35">
        <v>5518.27</v>
      </c>
      <c r="R136" s="35">
        <v>5524.39</v>
      </c>
      <c r="S136" s="35">
        <v>5554.9100000000008</v>
      </c>
      <c r="T136" s="35">
        <v>5574.2000000000007</v>
      </c>
      <c r="U136" s="35">
        <v>5554.97</v>
      </c>
      <c r="V136" s="35">
        <v>5526.5800000000008</v>
      </c>
      <c r="W136" s="35">
        <v>5513.35</v>
      </c>
      <c r="X136" s="35">
        <v>5178.170000000001</v>
      </c>
      <c r="Y136" s="35">
        <v>5095.5700000000006</v>
      </c>
      <c r="AZ136" s="28"/>
      <c r="BA136" s="28"/>
      <c r="BB136" s="28"/>
      <c r="BC136" s="28"/>
      <c r="BD136" s="28"/>
      <c r="BE136" s="28"/>
      <c r="BF136" s="28"/>
      <c r="BG136" s="28"/>
      <c r="BH136" s="28"/>
      <c r="BI136" s="28"/>
      <c r="BJ136" s="28"/>
      <c r="BK136" s="28"/>
      <c r="BL136" s="28"/>
      <c r="BM136" s="28"/>
      <c r="BN136" s="28"/>
      <c r="BO136" s="28"/>
      <c r="BP136" s="28"/>
      <c r="BQ136" s="28"/>
      <c r="BR136" s="28"/>
      <c r="BS136" s="28"/>
      <c r="BT136" s="28"/>
      <c r="BU136" s="28"/>
      <c r="BV136" s="28"/>
      <c r="BW136" s="28"/>
    </row>
    <row r="137" spans="1:75" ht="12" x14ac:dyDescent="0.2">
      <c r="A137" s="34">
        <v>21</v>
      </c>
      <c r="B137" s="35">
        <v>4812.2000000000007</v>
      </c>
      <c r="C137" s="35">
        <v>4759.920000000001</v>
      </c>
      <c r="D137" s="35">
        <v>4730.3500000000004</v>
      </c>
      <c r="E137" s="35">
        <v>4726.97</v>
      </c>
      <c r="F137" s="35">
        <v>4765.22</v>
      </c>
      <c r="G137" s="35">
        <v>5011.9400000000005</v>
      </c>
      <c r="H137" s="35">
        <v>5144.5600000000004</v>
      </c>
      <c r="I137" s="35">
        <v>5474.14</v>
      </c>
      <c r="J137" s="35">
        <v>5629.6500000000005</v>
      </c>
      <c r="K137" s="35">
        <v>5657.4900000000007</v>
      </c>
      <c r="L137" s="35">
        <v>5663.4500000000007</v>
      </c>
      <c r="M137" s="35">
        <v>5662.9900000000007</v>
      </c>
      <c r="N137" s="35">
        <v>5662.7600000000011</v>
      </c>
      <c r="O137" s="35">
        <v>5679.02</v>
      </c>
      <c r="P137" s="35">
        <v>5676.89</v>
      </c>
      <c r="Q137" s="35">
        <v>5663.21</v>
      </c>
      <c r="R137" s="35">
        <v>5641.1900000000005</v>
      </c>
      <c r="S137" s="35">
        <v>5626.6</v>
      </c>
      <c r="T137" s="35">
        <v>5648.77</v>
      </c>
      <c r="U137" s="35">
        <v>5630.2400000000007</v>
      </c>
      <c r="V137" s="35">
        <v>5614.9500000000007</v>
      </c>
      <c r="W137" s="35">
        <v>5499.47</v>
      </c>
      <c r="X137" s="35">
        <v>5171.8</v>
      </c>
      <c r="Y137" s="35">
        <v>5053.1100000000006</v>
      </c>
      <c r="AZ137" s="28"/>
      <c r="BA137" s="28"/>
      <c r="BB137" s="28"/>
      <c r="BC137" s="28"/>
      <c r="BD137" s="28"/>
      <c r="BE137" s="28"/>
      <c r="BF137" s="28"/>
      <c r="BG137" s="28"/>
      <c r="BH137" s="28"/>
      <c r="BI137" s="28"/>
      <c r="BJ137" s="28"/>
      <c r="BK137" s="28"/>
      <c r="BL137" s="28"/>
      <c r="BM137" s="28"/>
      <c r="BN137" s="28"/>
      <c r="BO137" s="28"/>
      <c r="BP137" s="28"/>
      <c r="BQ137" s="28"/>
      <c r="BR137" s="28"/>
      <c r="BS137" s="28"/>
      <c r="BT137" s="28"/>
      <c r="BU137" s="28"/>
      <c r="BV137" s="28"/>
      <c r="BW137" s="28"/>
    </row>
    <row r="138" spans="1:75" ht="12" x14ac:dyDescent="0.2">
      <c r="A138" s="34">
        <v>22</v>
      </c>
      <c r="B138" s="35">
        <v>4814.72</v>
      </c>
      <c r="C138" s="35">
        <v>4728.7500000000009</v>
      </c>
      <c r="D138" s="35">
        <v>4702.79</v>
      </c>
      <c r="E138" s="35">
        <v>4687.7400000000007</v>
      </c>
      <c r="F138" s="35">
        <v>4726.1600000000008</v>
      </c>
      <c r="G138" s="35">
        <v>4973.3200000000006</v>
      </c>
      <c r="H138" s="35">
        <v>5123.47</v>
      </c>
      <c r="I138" s="35">
        <v>5444.3300000000008</v>
      </c>
      <c r="J138" s="35">
        <v>5648.5900000000011</v>
      </c>
      <c r="K138" s="35">
        <v>5709.04</v>
      </c>
      <c r="L138" s="35">
        <v>5721.21</v>
      </c>
      <c r="M138" s="35">
        <v>5724.62</v>
      </c>
      <c r="N138" s="35">
        <v>5726.87</v>
      </c>
      <c r="O138" s="35">
        <v>5733.85</v>
      </c>
      <c r="P138" s="35">
        <v>5726.8600000000006</v>
      </c>
      <c r="Q138" s="35">
        <v>5716.9100000000008</v>
      </c>
      <c r="R138" s="35">
        <v>5669.9900000000007</v>
      </c>
      <c r="S138" s="35">
        <v>5654.920000000001</v>
      </c>
      <c r="T138" s="35">
        <v>5694.1600000000008</v>
      </c>
      <c r="U138" s="35">
        <v>5658.9100000000008</v>
      </c>
      <c r="V138" s="35">
        <v>5675.2300000000005</v>
      </c>
      <c r="W138" s="35">
        <v>5557.63</v>
      </c>
      <c r="X138" s="35">
        <v>5321.46</v>
      </c>
      <c r="Y138" s="35">
        <v>5082.05</v>
      </c>
      <c r="AZ138" s="28"/>
      <c r="BA138" s="28"/>
      <c r="BB138" s="28"/>
      <c r="BC138" s="28"/>
      <c r="BD138" s="28"/>
      <c r="BE138" s="28"/>
      <c r="BF138" s="28"/>
      <c r="BG138" s="28"/>
      <c r="BH138" s="28"/>
      <c r="BI138" s="28"/>
      <c r="BJ138" s="28"/>
      <c r="BK138" s="28"/>
      <c r="BL138" s="28"/>
      <c r="BM138" s="28"/>
      <c r="BN138" s="28"/>
      <c r="BO138" s="28"/>
      <c r="BP138" s="28"/>
      <c r="BQ138" s="28"/>
      <c r="BR138" s="28"/>
      <c r="BS138" s="28"/>
      <c r="BT138" s="28"/>
      <c r="BU138" s="28"/>
      <c r="BV138" s="28"/>
      <c r="BW138" s="28"/>
    </row>
    <row r="139" spans="1:75" ht="12" x14ac:dyDescent="0.2">
      <c r="A139" s="34">
        <v>23</v>
      </c>
      <c r="B139" s="35">
        <v>4910.2800000000007</v>
      </c>
      <c r="C139" s="35">
        <v>4786.5000000000009</v>
      </c>
      <c r="D139" s="35">
        <v>4726.79</v>
      </c>
      <c r="E139" s="35">
        <v>4714.1100000000006</v>
      </c>
      <c r="F139" s="35">
        <v>4748.7000000000007</v>
      </c>
      <c r="G139" s="35">
        <v>4944.1900000000005</v>
      </c>
      <c r="H139" s="35">
        <v>5160.6000000000004</v>
      </c>
      <c r="I139" s="35">
        <v>5470.4400000000005</v>
      </c>
      <c r="J139" s="35">
        <v>5618.5700000000006</v>
      </c>
      <c r="K139" s="35">
        <v>5650.0300000000007</v>
      </c>
      <c r="L139" s="35">
        <v>5668.7000000000007</v>
      </c>
      <c r="M139" s="35">
        <v>5679.87</v>
      </c>
      <c r="N139" s="35">
        <v>5684.2000000000007</v>
      </c>
      <c r="O139" s="35">
        <v>5696.3400000000011</v>
      </c>
      <c r="P139" s="35">
        <v>5694.54</v>
      </c>
      <c r="Q139" s="35">
        <v>5678.6</v>
      </c>
      <c r="R139" s="35">
        <v>5647.9300000000012</v>
      </c>
      <c r="S139" s="35">
        <v>5636.8400000000011</v>
      </c>
      <c r="T139" s="35">
        <v>5654.8</v>
      </c>
      <c r="U139" s="35">
        <v>5626.4800000000005</v>
      </c>
      <c r="V139" s="35">
        <v>5581.7600000000011</v>
      </c>
      <c r="W139" s="35">
        <v>5487.96</v>
      </c>
      <c r="X139" s="35">
        <v>5123.2400000000007</v>
      </c>
      <c r="Y139" s="35">
        <v>5020.22</v>
      </c>
      <c r="AZ139" s="28"/>
      <c r="BA139" s="28"/>
      <c r="BB139" s="28"/>
      <c r="BC139" s="28"/>
      <c r="BD139" s="28"/>
      <c r="BE139" s="28"/>
      <c r="BF139" s="28"/>
      <c r="BG139" s="28"/>
      <c r="BH139" s="28"/>
      <c r="BI139" s="28"/>
      <c r="BJ139" s="28"/>
      <c r="BK139" s="28"/>
      <c r="BL139" s="28"/>
      <c r="BM139" s="28"/>
      <c r="BN139" s="28"/>
      <c r="BO139" s="28"/>
      <c r="BP139" s="28"/>
      <c r="BQ139" s="28"/>
      <c r="BR139" s="28"/>
      <c r="BS139" s="28"/>
      <c r="BT139" s="28"/>
      <c r="BU139" s="28"/>
      <c r="BV139" s="28"/>
      <c r="BW139" s="28"/>
    </row>
    <row r="140" spans="1:75" ht="12" x14ac:dyDescent="0.2">
      <c r="A140" s="34">
        <v>24</v>
      </c>
      <c r="B140" s="35">
        <v>4817.5600000000004</v>
      </c>
      <c r="C140" s="35">
        <v>4714.9500000000007</v>
      </c>
      <c r="D140" s="35">
        <v>4682.8700000000008</v>
      </c>
      <c r="E140" s="35">
        <v>4665.9500000000007</v>
      </c>
      <c r="F140" s="35">
        <v>4721.7700000000004</v>
      </c>
      <c r="G140" s="35">
        <v>4895.1100000000006</v>
      </c>
      <c r="H140" s="35">
        <v>5129.1100000000006</v>
      </c>
      <c r="I140" s="35">
        <v>5448.6900000000005</v>
      </c>
      <c r="J140" s="35">
        <v>5631.6600000000008</v>
      </c>
      <c r="K140" s="35">
        <v>5665.96</v>
      </c>
      <c r="L140" s="35">
        <v>5686.87</v>
      </c>
      <c r="M140" s="35">
        <v>5687.5100000000011</v>
      </c>
      <c r="N140" s="35">
        <v>5693.54</v>
      </c>
      <c r="O140" s="35">
        <v>5697.3300000000008</v>
      </c>
      <c r="P140" s="35">
        <v>5692.1800000000012</v>
      </c>
      <c r="Q140" s="35">
        <v>5670.06</v>
      </c>
      <c r="R140" s="35">
        <v>5649.6600000000008</v>
      </c>
      <c r="S140" s="35">
        <v>5653.9500000000007</v>
      </c>
      <c r="T140" s="35">
        <v>5684.7400000000007</v>
      </c>
      <c r="U140" s="35">
        <v>5653.56</v>
      </c>
      <c r="V140" s="35">
        <v>5638.3200000000006</v>
      </c>
      <c r="W140" s="35">
        <v>5503.2000000000007</v>
      </c>
      <c r="X140" s="35">
        <v>5178.6900000000005</v>
      </c>
      <c r="Y140" s="35">
        <v>5018.55</v>
      </c>
      <c r="AZ140" s="28"/>
      <c r="BA140" s="28"/>
      <c r="BB140" s="28"/>
      <c r="BC140" s="28"/>
      <c r="BD140" s="28"/>
      <c r="BE140" s="28"/>
      <c r="BF140" s="28"/>
      <c r="BG140" s="28"/>
      <c r="BH140" s="28"/>
      <c r="BI140" s="28"/>
      <c r="BJ140" s="28"/>
      <c r="BK140" s="28"/>
      <c r="BL140" s="28"/>
      <c r="BM140" s="28"/>
      <c r="BN140" s="28"/>
      <c r="BO140" s="28"/>
      <c r="BP140" s="28"/>
      <c r="BQ140" s="28"/>
      <c r="BR140" s="28"/>
      <c r="BS140" s="28"/>
      <c r="BT140" s="28"/>
      <c r="BU140" s="28"/>
      <c r="BV140" s="28"/>
      <c r="BW140" s="28"/>
    </row>
    <row r="141" spans="1:75" ht="12" x14ac:dyDescent="0.2">
      <c r="A141" s="34">
        <v>25</v>
      </c>
      <c r="B141" s="35">
        <v>4860.29</v>
      </c>
      <c r="C141" s="35">
        <v>4745.420000000001</v>
      </c>
      <c r="D141" s="35">
        <v>4732.3200000000006</v>
      </c>
      <c r="E141" s="35">
        <v>4720.93</v>
      </c>
      <c r="F141" s="35">
        <v>4791.0300000000007</v>
      </c>
      <c r="G141" s="35">
        <v>4943.93</v>
      </c>
      <c r="H141" s="35">
        <v>5183.4000000000005</v>
      </c>
      <c r="I141" s="35">
        <v>5529.420000000001</v>
      </c>
      <c r="J141" s="35">
        <v>5701.56</v>
      </c>
      <c r="K141" s="35">
        <v>5723.5900000000011</v>
      </c>
      <c r="L141" s="35">
        <v>5735.9100000000008</v>
      </c>
      <c r="M141" s="35">
        <v>5743.2000000000007</v>
      </c>
      <c r="N141" s="35">
        <v>5747.35</v>
      </c>
      <c r="O141" s="35">
        <v>5746.9400000000005</v>
      </c>
      <c r="P141" s="35">
        <v>5741.37</v>
      </c>
      <c r="Q141" s="35">
        <v>5721.9800000000005</v>
      </c>
      <c r="R141" s="35">
        <v>5716.3</v>
      </c>
      <c r="S141" s="35">
        <v>5709.170000000001</v>
      </c>
      <c r="T141" s="35">
        <v>5720.7800000000007</v>
      </c>
      <c r="U141" s="35">
        <v>5698.5700000000006</v>
      </c>
      <c r="V141" s="35">
        <v>5702.0100000000011</v>
      </c>
      <c r="W141" s="35">
        <v>5639.0800000000008</v>
      </c>
      <c r="X141" s="35">
        <v>5426.5800000000008</v>
      </c>
      <c r="Y141" s="35">
        <v>5108.51</v>
      </c>
      <c r="AZ141" s="28"/>
      <c r="BA141" s="28"/>
      <c r="BB141" s="28"/>
      <c r="BC141" s="28"/>
      <c r="BD141" s="28"/>
      <c r="BE141" s="28"/>
      <c r="BF141" s="28"/>
      <c r="BG141" s="28"/>
      <c r="BH141" s="28"/>
      <c r="BI141" s="28"/>
      <c r="BJ141" s="28"/>
      <c r="BK141" s="28"/>
      <c r="BL141" s="28"/>
      <c r="BM141" s="28"/>
      <c r="BN141" s="28"/>
      <c r="BO141" s="28"/>
      <c r="BP141" s="28"/>
      <c r="BQ141" s="28"/>
      <c r="BR141" s="28"/>
      <c r="BS141" s="28"/>
      <c r="BT141" s="28"/>
      <c r="BU141" s="28"/>
      <c r="BV141" s="28"/>
      <c r="BW141" s="28"/>
    </row>
    <row r="142" spans="1:75" ht="12" x14ac:dyDescent="0.2">
      <c r="A142" s="34">
        <v>26</v>
      </c>
      <c r="B142" s="35">
        <v>4959.2800000000007</v>
      </c>
      <c r="C142" s="35">
        <v>4893.21</v>
      </c>
      <c r="D142" s="35">
        <v>4875.7400000000007</v>
      </c>
      <c r="E142" s="35">
        <v>4870.7000000000007</v>
      </c>
      <c r="F142" s="35">
        <v>4875.3400000000011</v>
      </c>
      <c r="G142" s="35">
        <v>4967.47</v>
      </c>
      <c r="H142" s="35">
        <v>4923.7300000000005</v>
      </c>
      <c r="I142" s="35">
        <v>5103.7</v>
      </c>
      <c r="J142" s="35">
        <v>5457.81</v>
      </c>
      <c r="K142" s="35">
        <v>5541.56</v>
      </c>
      <c r="L142" s="35">
        <v>5594.6100000000006</v>
      </c>
      <c r="M142" s="35">
        <v>5591.52</v>
      </c>
      <c r="N142" s="35">
        <v>5587.5100000000011</v>
      </c>
      <c r="O142" s="35">
        <v>5580.9000000000005</v>
      </c>
      <c r="P142" s="35">
        <v>5552.3400000000011</v>
      </c>
      <c r="Q142" s="35">
        <v>5518.0700000000006</v>
      </c>
      <c r="R142" s="35">
        <v>5537.0700000000006</v>
      </c>
      <c r="S142" s="35">
        <v>5549.2000000000007</v>
      </c>
      <c r="T142" s="35">
        <v>5566.7500000000009</v>
      </c>
      <c r="U142" s="35">
        <v>5528.7800000000007</v>
      </c>
      <c r="V142" s="35">
        <v>5523.55</v>
      </c>
      <c r="W142" s="35">
        <v>5476.96</v>
      </c>
      <c r="X142" s="35">
        <v>5089.29</v>
      </c>
      <c r="Y142" s="35">
        <v>5001.2700000000004</v>
      </c>
      <c r="AZ142" s="28"/>
      <c r="BA142" s="28"/>
      <c r="BB142" s="28"/>
      <c r="BC142" s="28"/>
      <c r="BD142" s="28"/>
      <c r="BE142" s="28"/>
      <c r="BF142" s="28"/>
      <c r="BG142" s="28"/>
      <c r="BH142" s="28"/>
      <c r="BI142" s="28"/>
      <c r="BJ142" s="28"/>
      <c r="BK142" s="28"/>
      <c r="BL142" s="28"/>
      <c r="BM142" s="28"/>
      <c r="BN142" s="28"/>
      <c r="BO142" s="28"/>
      <c r="BP142" s="28"/>
      <c r="BQ142" s="28"/>
      <c r="BR142" s="28"/>
      <c r="BS142" s="28"/>
      <c r="BT142" s="28"/>
      <c r="BU142" s="28"/>
      <c r="BV142" s="28"/>
      <c r="BW142" s="28"/>
    </row>
    <row r="143" spans="1:75" ht="12" x14ac:dyDescent="0.2">
      <c r="A143" s="34">
        <v>27</v>
      </c>
      <c r="B143" s="35">
        <v>4965.5900000000011</v>
      </c>
      <c r="C143" s="35">
        <v>4883.55</v>
      </c>
      <c r="D143" s="35">
        <v>4792.3700000000008</v>
      </c>
      <c r="E143" s="35">
        <v>4756.2400000000007</v>
      </c>
      <c r="F143" s="35">
        <v>4755.6100000000006</v>
      </c>
      <c r="G143" s="35">
        <v>4872.3900000000003</v>
      </c>
      <c r="H143" s="35">
        <v>4874.4900000000007</v>
      </c>
      <c r="I143" s="35">
        <v>5047.2300000000005</v>
      </c>
      <c r="J143" s="35">
        <v>5322.7500000000009</v>
      </c>
      <c r="K143" s="35">
        <v>5470.6500000000005</v>
      </c>
      <c r="L143" s="35">
        <v>5490.670000000001</v>
      </c>
      <c r="M143" s="35">
        <v>5492.6600000000008</v>
      </c>
      <c r="N143" s="35">
        <v>5489.7800000000007</v>
      </c>
      <c r="O143" s="35">
        <v>5488.02</v>
      </c>
      <c r="P143" s="35">
        <v>5486.7300000000005</v>
      </c>
      <c r="Q143" s="35">
        <v>5471.4900000000007</v>
      </c>
      <c r="R143" s="35">
        <v>5483.9900000000007</v>
      </c>
      <c r="S143" s="35">
        <v>5521.8300000000008</v>
      </c>
      <c r="T143" s="35">
        <v>5562.5000000000009</v>
      </c>
      <c r="U143" s="35">
        <v>5515.14</v>
      </c>
      <c r="V143" s="35">
        <v>5494.9800000000005</v>
      </c>
      <c r="W143" s="35">
        <v>5479.9000000000005</v>
      </c>
      <c r="X143" s="35">
        <v>5203.79</v>
      </c>
      <c r="Y143" s="35">
        <v>5028.5000000000009</v>
      </c>
      <c r="AZ143" s="28"/>
      <c r="BA143" s="28"/>
      <c r="BB143" s="28"/>
      <c r="BC143" s="28"/>
      <c r="BD143" s="28"/>
      <c r="BE143" s="28"/>
      <c r="BF143" s="28"/>
      <c r="BG143" s="28"/>
      <c r="BH143" s="28"/>
      <c r="BI143" s="28"/>
      <c r="BJ143" s="28"/>
      <c r="BK143" s="28"/>
      <c r="BL143" s="28"/>
      <c r="BM143" s="28"/>
      <c r="BN143" s="28"/>
      <c r="BO143" s="28"/>
      <c r="BP143" s="28"/>
      <c r="BQ143" s="28"/>
      <c r="BR143" s="28"/>
      <c r="BS143" s="28"/>
      <c r="BT143" s="28"/>
      <c r="BU143" s="28"/>
      <c r="BV143" s="28"/>
      <c r="BW143" s="28"/>
    </row>
    <row r="144" spans="1:75" ht="12" x14ac:dyDescent="0.2">
      <c r="A144" s="34">
        <v>28</v>
      </c>
      <c r="B144" s="35">
        <v>4837.5600000000004</v>
      </c>
      <c r="C144" s="35">
        <v>4798.2800000000007</v>
      </c>
      <c r="D144" s="35">
        <v>4796.5300000000007</v>
      </c>
      <c r="E144" s="35">
        <v>4837.5200000000004</v>
      </c>
      <c r="F144" s="35">
        <v>4921.21</v>
      </c>
      <c r="G144" s="35">
        <v>5012.0600000000004</v>
      </c>
      <c r="H144" s="35">
        <v>5141.8300000000008</v>
      </c>
      <c r="I144" s="35">
        <v>5478.37</v>
      </c>
      <c r="J144" s="35">
        <v>5551.1500000000005</v>
      </c>
      <c r="K144" s="35">
        <v>5381.27</v>
      </c>
      <c r="L144" s="35">
        <v>5390.62</v>
      </c>
      <c r="M144" s="35">
        <v>5397.1100000000006</v>
      </c>
      <c r="N144" s="35">
        <v>5403.14</v>
      </c>
      <c r="O144" s="35">
        <v>5412.8600000000006</v>
      </c>
      <c r="P144" s="35">
        <v>5409.8200000000006</v>
      </c>
      <c r="Q144" s="35">
        <v>5406.0800000000008</v>
      </c>
      <c r="R144" s="35">
        <v>5383.85</v>
      </c>
      <c r="S144" s="35">
        <v>5380.31</v>
      </c>
      <c r="T144" s="35">
        <v>5388.63</v>
      </c>
      <c r="U144" s="35">
        <v>5379.95</v>
      </c>
      <c r="V144" s="35">
        <v>5364.3600000000006</v>
      </c>
      <c r="W144" s="35">
        <v>5315.5900000000011</v>
      </c>
      <c r="X144" s="35">
        <v>5299.3400000000011</v>
      </c>
      <c r="Y144" s="35">
        <v>5124.8600000000006</v>
      </c>
      <c r="AZ144" s="28"/>
      <c r="BA144" s="28"/>
      <c r="BB144" s="28"/>
      <c r="BC144" s="28"/>
      <c r="BD144" s="28"/>
      <c r="BE144" s="28"/>
      <c r="BF144" s="28"/>
      <c r="BG144" s="28"/>
      <c r="BH144" s="28"/>
      <c r="BI144" s="28"/>
      <c r="BJ144" s="28"/>
      <c r="BK144" s="28"/>
      <c r="BL144" s="28"/>
      <c r="BM144" s="28"/>
      <c r="BN144" s="28"/>
      <c r="BO144" s="28"/>
      <c r="BP144" s="28"/>
      <c r="BQ144" s="28"/>
      <c r="BR144" s="28"/>
      <c r="BS144" s="28"/>
      <c r="BT144" s="28"/>
      <c r="BU144" s="28"/>
      <c r="BV144" s="28"/>
      <c r="BW144" s="28"/>
    </row>
    <row r="145" spans="1:75" ht="12" x14ac:dyDescent="0.2">
      <c r="A145" s="34">
        <v>29</v>
      </c>
      <c r="B145" s="35">
        <v>4874.38</v>
      </c>
      <c r="C145" s="35">
        <v>4740.54</v>
      </c>
      <c r="D145" s="35">
        <v>4705.5900000000011</v>
      </c>
      <c r="E145" s="35">
        <v>4712.8600000000006</v>
      </c>
      <c r="F145" s="35">
        <v>4795.22</v>
      </c>
      <c r="G145" s="35">
        <v>4932.5900000000011</v>
      </c>
      <c r="H145" s="35">
        <v>5113.1000000000004</v>
      </c>
      <c r="I145" s="35">
        <v>5388.3600000000006</v>
      </c>
      <c r="J145" s="35">
        <v>5545.2600000000011</v>
      </c>
      <c r="K145" s="35">
        <v>5582.2000000000007</v>
      </c>
      <c r="L145" s="35">
        <v>5601.3</v>
      </c>
      <c r="M145" s="35">
        <v>5608.1900000000005</v>
      </c>
      <c r="N145" s="35">
        <v>5608.8600000000006</v>
      </c>
      <c r="O145" s="35">
        <v>5621.72</v>
      </c>
      <c r="P145" s="35">
        <v>5620.1</v>
      </c>
      <c r="Q145" s="35">
        <v>5615.12</v>
      </c>
      <c r="R145" s="35">
        <v>5596.81</v>
      </c>
      <c r="S145" s="35">
        <v>5585.4900000000007</v>
      </c>
      <c r="T145" s="35">
        <v>5593.4100000000008</v>
      </c>
      <c r="U145" s="35">
        <v>5561.05</v>
      </c>
      <c r="V145" s="35">
        <v>5563.6</v>
      </c>
      <c r="W145" s="35">
        <v>5509.35</v>
      </c>
      <c r="X145" s="35">
        <v>5139.0900000000011</v>
      </c>
      <c r="Y145" s="35">
        <v>5021.7000000000007</v>
      </c>
      <c r="Z145" s="20">
        <f>IFERROR(Y145,"скрыть")</f>
        <v>5021.7000000000007</v>
      </c>
      <c r="AZ145" s="28"/>
      <c r="BA145" s="28"/>
      <c r="BB145" s="28"/>
      <c r="BC145" s="28"/>
      <c r="BD145" s="28"/>
      <c r="BE145" s="28"/>
      <c r="BF145" s="28"/>
      <c r="BG145" s="28"/>
      <c r="BH145" s="28"/>
      <c r="BI145" s="28"/>
      <c r="BJ145" s="28"/>
      <c r="BK145" s="28"/>
      <c r="BL145" s="28"/>
      <c r="BM145" s="28"/>
      <c r="BN145" s="28"/>
      <c r="BO145" s="28"/>
      <c r="BP145" s="28"/>
      <c r="BQ145" s="28"/>
      <c r="BR145" s="28"/>
      <c r="BS145" s="28"/>
      <c r="BT145" s="28"/>
      <c r="BU145" s="28"/>
      <c r="BV145" s="28"/>
      <c r="BW145" s="28"/>
    </row>
    <row r="146" spans="1:75" ht="12" x14ac:dyDescent="0.2">
      <c r="A146" s="34">
        <v>30</v>
      </c>
      <c r="B146" s="35">
        <v>4789.7500000000009</v>
      </c>
      <c r="C146" s="35">
        <v>4725.4400000000005</v>
      </c>
      <c r="D146" s="35">
        <v>4658.1000000000004</v>
      </c>
      <c r="E146" s="35">
        <v>4697.8600000000006</v>
      </c>
      <c r="F146" s="35">
        <v>4779.8600000000006</v>
      </c>
      <c r="G146" s="35">
        <v>4922.43</v>
      </c>
      <c r="H146" s="35">
        <v>5074.5600000000004</v>
      </c>
      <c r="I146" s="35">
        <v>5356.8300000000008</v>
      </c>
      <c r="J146" s="35">
        <v>5544.0300000000007</v>
      </c>
      <c r="K146" s="35">
        <v>5579.670000000001</v>
      </c>
      <c r="L146" s="35">
        <v>5597.47</v>
      </c>
      <c r="M146" s="35">
        <v>5606.7400000000007</v>
      </c>
      <c r="N146" s="35">
        <v>5627.89</v>
      </c>
      <c r="O146" s="35">
        <v>5635.0300000000007</v>
      </c>
      <c r="P146" s="35">
        <v>5631.96</v>
      </c>
      <c r="Q146" s="35">
        <v>5624.1800000000012</v>
      </c>
      <c r="R146" s="35">
        <v>5583.64</v>
      </c>
      <c r="S146" s="35">
        <v>5577.64</v>
      </c>
      <c r="T146" s="35">
        <v>5579.3300000000008</v>
      </c>
      <c r="U146" s="35">
        <v>5549.9800000000005</v>
      </c>
      <c r="V146" s="35">
        <v>5537.8</v>
      </c>
      <c r="W146" s="35">
        <v>5518.1600000000008</v>
      </c>
      <c r="X146" s="35">
        <v>5135.4400000000005</v>
      </c>
      <c r="Y146" s="35">
        <v>5007.2800000000007</v>
      </c>
      <c r="Z146" s="20">
        <f>IFERROR(Y146,"скрыть")</f>
        <v>5007.2800000000007</v>
      </c>
      <c r="AZ146" s="28"/>
      <c r="BA146" s="28"/>
      <c r="BB146" s="28"/>
      <c r="BC146" s="28"/>
      <c r="BD146" s="28"/>
      <c r="BE146" s="28"/>
      <c r="BF146" s="28"/>
      <c r="BG146" s="28"/>
      <c r="BH146" s="28"/>
      <c r="BI146" s="28"/>
      <c r="BJ146" s="28"/>
      <c r="BK146" s="28"/>
      <c r="BL146" s="28"/>
      <c r="BM146" s="28"/>
      <c r="BN146" s="28"/>
      <c r="BO146" s="28"/>
      <c r="BP146" s="28"/>
      <c r="BQ146" s="28"/>
      <c r="BR146" s="28"/>
      <c r="BS146" s="28"/>
      <c r="BT146" s="28"/>
      <c r="BU146" s="28"/>
      <c r="BV146" s="28"/>
      <c r="BW146" s="28"/>
    </row>
    <row r="147" spans="1:75" ht="12" x14ac:dyDescent="0.2">
      <c r="A147" s="34">
        <v>31</v>
      </c>
      <c r="B147" s="35">
        <v>4761.5300000000007</v>
      </c>
      <c r="C147" s="35">
        <v>4686.4400000000005</v>
      </c>
      <c r="D147" s="35">
        <v>4642.3900000000003</v>
      </c>
      <c r="E147" s="35">
        <v>4647.7400000000007</v>
      </c>
      <c r="F147" s="35">
        <v>4708.8700000000008</v>
      </c>
      <c r="G147" s="35">
        <v>4891.2300000000005</v>
      </c>
      <c r="H147" s="35">
        <v>5041.76</v>
      </c>
      <c r="I147" s="35">
        <v>5370.6900000000005</v>
      </c>
      <c r="J147" s="35">
        <v>5529.0900000000011</v>
      </c>
      <c r="K147" s="35">
        <v>5549.5900000000011</v>
      </c>
      <c r="L147" s="35">
        <v>5567.7400000000007</v>
      </c>
      <c r="M147" s="35">
        <v>5576.8400000000011</v>
      </c>
      <c r="N147" s="35">
        <v>5573.29</v>
      </c>
      <c r="O147" s="35">
        <v>5596.87</v>
      </c>
      <c r="P147" s="35">
        <v>5590.12</v>
      </c>
      <c r="Q147" s="35">
        <v>5581.1</v>
      </c>
      <c r="R147" s="35">
        <v>5539.6600000000008</v>
      </c>
      <c r="S147" s="35">
        <v>5553.9800000000005</v>
      </c>
      <c r="T147" s="35">
        <v>5572.97</v>
      </c>
      <c r="U147" s="35">
        <v>5576.29</v>
      </c>
      <c r="V147" s="35">
        <v>5568.46</v>
      </c>
      <c r="W147" s="35">
        <v>5524.8200000000006</v>
      </c>
      <c r="X147" s="35">
        <v>5176.6500000000005</v>
      </c>
      <c r="Y147" s="35">
        <v>4952.1100000000006</v>
      </c>
      <c r="Z147" s="20">
        <f>IFERROR(Y147,"скрыть")</f>
        <v>4952.1100000000006</v>
      </c>
      <c r="AZ147" s="28"/>
      <c r="BA147" s="28"/>
      <c r="BB147" s="28"/>
      <c r="BC147" s="28"/>
      <c r="BD147" s="28"/>
      <c r="BE147" s="28"/>
      <c r="BF147" s="28"/>
      <c r="BG147" s="28"/>
      <c r="BH147" s="28"/>
      <c r="BI147" s="28"/>
      <c r="BJ147" s="28"/>
      <c r="BK147" s="28"/>
      <c r="BL147" s="28"/>
      <c r="BM147" s="28"/>
      <c r="BN147" s="28"/>
      <c r="BO147" s="28"/>
      <c r="BP147" s="28"/>
      <c r="BQ147" s="28"/>
      <c r="BR147" s="28"/>
      <c r="BS147" s="28"/>
      <c r="BT147" s="28"/>
      <c r="BU147" s="28"/>
      <c r="BV147" s="28"/>
      <c r="BW147" s="28"/>
    </row>
    <row r="148" spans="1:75" ht="11.25" customHeight="1" x14ac:dyDescent="0.2">
      <c r="A148" s="30"/>
      <c r="B148" s="31" t="s">
        <v>90</v>
      </c>
      <c r="C148" s="31"/>
      <c r="D148" s="31"/>
      <c r="E148" s="31"/>
      <c r="F148" s="31"/>
      <c r="G148" s="31"/>
      <c r="H148" s="31"/>
      <c r="I148" s="31"/>
      <c r="J148" s="31"/>
      <c r="K148" s="31"/>
      <c r="L148" s="31"/>
      <c r="M148" s="31"/>
      <c r="N148" s="31"/>
      <c r="O148" s="31"/>
      <c r="P148" s="31"/>
      <c r="Q148" s="31"/>
      <c r="R148" s="31"/>
      <c r="S148" s="31"/>
      <c r="T148" s="31"/>
      <c r="U148" s="31"/>
      <c r="V148" s="31"/>
      <c r="W148" s="31"/>
      <c r="X148" s="31"/>
      <c r="Y148" s="31"/>
      <c r="AZ148" s="28"/>
      <c r="BA148" s="28"/>
      <c r="BB148" s="28"/>
      <c r="BC148" s="28"/>
      <c r="BD148" s="28"/>
      <c r="BE148" s="28"/>
      <c r="BF148" s="28"/>
      <c r="BG148" s="28"/>
      <c r="BH148" s="28"/>
      <c r="BI148" s="28"/>
      <c r="BJ148" s="28"/>
      <c r="BK148" s="28"/>
      <c r="BL148" s="28"/>
      <c r="BM148" s="28"/>
      <c r="BN148" s="28"/>
      <c r="BO148" s="28"/>
      <c r="BP148" s="28"/>
      <c r="BQ148" s="28"/>
      <c r="BR148" s="28"/>
      <c r="BS148" s="28"/>
      <c r="BT148" s="28"/>
      <c r="BU148" s="28"/>
      <c r="BV148" s="28"/>
      <c r="BW148" s="28"/>
    </row>
    <row r="149" spans="1:75" ht="11.25" customHeight="1" x14ac:dyDescent="0.2">
      <c r="A149" s="30"/>
      <c r="B149" s="31"/>
      <c r="C149" s="31"/>
      <c r="D149" s="31"/>
      <c r="E149" s="31"/>
      <c r="F149" s="31"/>
      <c r="G149" s="31"/>
      <c r="H149" s="31"/>
      <c r="I149" s="31"/>
      <c r="J149" s="31"/>
      <c r="K149" s="31"/>
      <c r="L149" s="31"/>
      <c r="M149" s="31"/>
      <c r="N149" s="31"/>
      <c r="O149" s="31"/>
      <c r="P149" s="31"/>
      <c r="Q149" s="31"/>
      <c r="R149" s="31"/>
      <c r="S149" s="31"/>
      <c r="T149" s="31"/>
      <c r="U149" s="31"/>
      <c r="V149" s="31"/>
      <c r="W149" s="31"/>
      <c r="X149" s="31"/>
      <c r="Y149" s="31"/>
      <c r="AZ149" s="28"/>
      <c r="BA149" s="28"/>
      <c r="BB149" s="28"/>
      <c r="BC149" s="28"/>
      <c r="BD149" s="28"/>
      <c r="BE149" s="28"/>
      <c r="BF149" s="28"/>
      <c r="BG149" s="28"/>
      <c r="BH149" s="28"/>
      <c r="BI149" s="28"/>
      <c r="BJ149" s="28"/>
      <c r="BK149" s="28"/>
      <c r="BL149" s="28"/>
      <c r="BM149" s="28"/>
      <c r="BN149" s="28"/>
      <c r="BO149" s="28"/>
      <c r="BP149" s="28"/>
      <c r="BQ149" s="28"/>
      <c r="BR149" s="28"/>
      <c r="BS149" s="28"/>
      <c r="BT149" s="28"/>
      <c r="BU149" s="28"/>
      <c r="BV149" s="28"/>
      <c r="BW149" s="28"/>
    </row>
    <row r="150" spans="1:75" s="26" customFormat="1" ht="32.65" customHeight="1" x14ac:dyDescent="0.2">
      <c r="A150" s="32" t="s">
        <v>64</v>
      </c>
      <c r="B150" s="33" t="s">
        <v>65</v>
      </c>
      <c r="C150" s="33" t="s">
        <v>66</v>
      </c>
      <c r="D150" s="33" t="s">
        <v>67</v>
      </c>
      <c r="E150" s="33" t="s">
        <v>68</v>
      </c>
      <c r="F150" s="33" t="s">
        <v>69</v>
      </c>
      <c r="G150" s="33" t="s">
        <v>70</v>
      </c>
      <c r="H150" s="33" t="s">
        <v>71</v>
      </c>
      <c r="I150" s="33" t="s">
        <v>72</v>
      </c>
      <c r="J150" s="33" t="s">
        <v>73</v>
      </c>
      <c r="K150" s="33" t="s">
        <v>74</v>
      </c>
      <c r="L150" s="33" t="s">
        <v>75</v>
      </c>
      <c r="M150" s="33" t="s">
        <v>76</v>
      </c>
      <c r="N150" s="33" t="s">
        <v>77</v>
      </c>
      <c r="O150" s="33" t="s">
        <v>78</v>
      </c>
      <c r="P150" s="33" t="s">
        <v>79</v>
      </c>
      <c r="Q150" s="33" t="s">
        <v>80</v>
      </c>
      <c r="R150" s="33" t="s">
        <v>81</v>
      </c>
      <c r="S150" s="33" t="s">
        <v>82</v>
      </c>
      <c r="T150" s="33" t="s">
        <v>83</v>
      </c>
      <c r="U150" s="33" t="s">
        <v>84</v>
      </c>
      <c r="V150" s="33" t="s">
        <v>85</v>
      </c>
      <c r="W150" s="33" t="s">
        <v>86</v>
      </c>
      <c r="X150" s="33" t="s">
        <v>87</v>
      </c>
      <c r="Y150" s="33" t="s">
        <v>88</v>
      </c>
      <c r="Z150" s="25"/>
      <c r="AZ150" s="28"/>
      <c r="BA150" s="28"/>
      <c r="BB150" s="28"/>
      <c r="BC150" s="28"/>
      <c r="BD150" s="28"/>
      <c r="BE150" s="28"/>
      <c r="BF150" s="28"/>
      <c r="BG150" s="28"/>
      <c r="BH150" s="28"/>
      <c r="BI150" s="28"/>
      <c r="BJ150" s="28"/>
      <c r="BK150" s="28"/>
      <c r="BL150" s="28"/>
      <c r="BM150" s="28"/>
      <c r="BN150" s="28"/>
      <c r="BO150" s="28"/>
      <c r="BP150" s="28"/>
      <c r="BQ150" s="28"/>
      <c r="BR150" s="28"/>
      <c r="BS150" s="28"/>
      <c r="BT150" s="28"/>
      <c r="BU150" s="28"/>
      <c r="BV150" s="28"/>
      <c r="BW150" s="28"/>
    </row>
    <row r="151" spans="1:75" ht="12" x14ac:dyDescent="0.2">
      <c r="A151" s="34">
        <v>1</v>
      </c>
      <c r="B151" s="35">
        <v>5495.97</v>
      </c>
      <c r="C151" s="35">
        <v>5369.3300000000008</v>
      </c>
      <c r="D151" s="35">
        <v>5331.9100000000008</v>
      </c>
      <c r="E151" s="35">
        <v>5344.5800000000008</v>
      </c>
      <c r="F151" s="35">
        <v>5438.4000000000005</v>
      </c>
      <c r="G151" s="35">
        <v>5696.2400000000007</v>
      </c>
      <c r="H151" s="35">
        <v>5769.94</v>
      </c>
      <c r="I151" s="35">
        <v>6066.62</v>
      </c>
      <c r="J151" s="35">
        <v>6335.2300000000005</v>
      </c>
      <c r="K151" s="35">
        <v>6367.3200000000006</v>
      </c>
      <c r="L151" s="35">
        <v>6369.47</v>
      </c>
      <c r="M151" s="35">
        <v>6397.12</v>
      </c>
      <c r="N151" s="35">
        <v>6482.09</v>
      </c>
      <c r="O151" s="35">
        <v>6570.2</v>
      </c>
      <c r="P151" s="35">
        <v>6550.68</v>
      </c>
      <c r="Q151" s="35">
        <v>6402.31</v>
      </c>
      <c r="R151" s="35">
        <v>6358.4100000000008</v>
      </c>
      <c r="S151" s="35">
        <v>6323.5800000000008</v>
      </c>
      <c r="T151" s="35">
        <v>6350.77</v>
      </c>
      <c r="U151" s="35">
        <v>6371.28</v>
      </c>
      <c r="V151" s="35">
        <v>6395.0800000000008</v>
      </c>
      <c r="W151" s="35">
        <v>6340.61</v>
      </c>
      <c r="X151" s="35">
        <v>6036.2300000000005</v>
      </c>
      <c r="Y151" s="35">
        <v>5712.61</v>
      </c>
      <c r="AZ151" s="28"/>
      <c r="BA151" s="28"/>
      <c r="BB151" s="28"/>
      <c r="BC151" s="28"/>
      <c r="BD151" s="28"/>
      <c r="BE151" s="28"/>
      <c r="BF151" s="28"/>
      <c r="BG151" s="28"/>
      <c r="BH151" s="28"/>
      <c r="BI151" s="28"/>
      <c r="BJ151" s="28"/>
      <c r="BK151" s="28"/>
      <c r="BL151" s="28"/>
      <c r="BM151" s="28"/>
      <c r="BN151" s="28"/>
      <c r="BO151" s="28"/>
      <c r="BP151" s="28"/>
      <c r="BQ151" s="28"/>
      <c r="BR151" s="28"/>
      <c r="BS151" s="28"/>
      <c r="BT151" s="28"/>
      <c r="BU151" s="28"/>
      <c r="BV151" s="28"/>
      <c r="BW151" s="28"/>
    </row>
    <row r="152" spans="1:75" ht="12" x14ac:dyDescent="0.2">
      <c r="A152" s="34">
        <v>2</v>
      </c>
      <c r="B152" s="35">
        <v>5619.4900000000007</v>
      </c>
      <c r="C152" s="35">
        <v>5424.46</v>
      </c>
      <c r="D152" s="35">
        <v>5374.1</v>
      </c>
      <c r="E152" s="35">
        <v>5392.29</v>
      </c>
      <c r="F152" s="35">
        <v>5466.76</v>
      </c>
      <c r="G152" s="35">
        <v>5664.53</v>
      </c>
      <c r="H152" s="35">
        <v>5847.59</v>
      </c>
      <c r="I152" s="35">
        <v>6145.1500000000005</v>
      </c>
      <c r="J152" s="35">
        <v>6468.5800000000008</v>
      </c>
      <c r="K152" s="35">
        <v>6523.1600000000008</v>
      </c>
      <c r="L152" s="35">
        <v>6549.89</v>
      </c>
      <c r="M152" s="35">
        <v>6549.26</v>
      </c>
      <c r="N152" s="35">
        <v>6585.920000000001</v>
      </c>
      <c r="O152" s="35">
        <v>6625.7400000000007</v>
      </c>
      <c r="P152" s="35">
        <v>6642.71</v>
      </c>
      <c r="Q152" s="35">
        <v>6586.88</v>
      </c>
      <c r="R152" s="35">
        <v>6519.43</v>
      </c>
      <c r="S152" s="35">
        <v>6380.0700000000006</v>
      </c>
      <c r="T152" s="35">
        <v>6520.2</v>
      </c>
      <c r="U152" s="35">
        <v>6534.4400000000005</v>
      </c>
      <c r="V152" s="35">
        <v>6579.46</v>
      </c>
      <c r="W152" s="35">
        <v>6415.18</v>
      </c>
      <c r="X152" s="35">
        <v>6183.2400000000007</v>
      </c>
      <c r="Y152" s="35">
        <v>5855.3</v>
      </c>
      <c r="AZ152" s="28"/>
      <c r="BA152" s="28"/>
      <c r="BB152" s="28"/>
      <c r="BC152" s="28"/>
      <c r="BD152" s="28"/>
      <c r="BE152" s="28"/>
      <c r="BF152" s="28"/>
      <c r="BG152" s="28"/>
      <c r="BH152" s="28"/>
      <c r="BI152" s="28"/>
      <c r="BJ152" s="28"/>
      <c r="BK152" s="28"/>
      <c r="BL152" s="28"/>
      <c r="BM152" s="28"/>
      <c r="BN152" s="28"/>
      <c r="BO152" s="28"/>
      <c r="BP152" s="28"/>
      <c r="BQ152" s="28"/>
      <c r="BR152" s="28"/>
      <c r="BS152" s="28"/>
      <c r="BT152" s="28"/>
      <c r="BU152" s="28"/>
      <c r="BV152" s="28"/>
      <c r="BW152" s="28"/>
    </row>
    <row r="153" spans="1:75" ht="12" x14ac:dyDescent="0.2">
      <c r="A153" s="34">
        <v>3</v>
      </c>
      <c r="B153" s="35">
        <v>5624.81</v>
      </c>
      <c r="C153" s="35">
        <v>5496.56</v>
      </c>
      <c r="D153" s="35">
        <v>5439.37</v>
      </c>
      <c r="E153" s="35">
        <v>5447.13</v>
      </c>
      <c r="F153" s="35">
        <v>5507.4000000000005</v>
      </c>
      <c r="G153" s="35">
        <v>5678.5800000000008</v>
      </c>
      <c r="H153" s="35">
        <v>5834.89</v>
      </c>
      <c r="I153" s="35">
        <v>6100.02</v>
      </c>
      <c r="J153" s="35">
        <v>6404.37</v>
      </c>
      <c r="K153" s="35">
        <v>6420.9400000000005</v>
      </c>
      <c r="L153" s="35">
        <v>6421.8200000000006</v>
      </c>
      <c r="M153" s="35">
        <v>6427.4400000000005</v>
      </c>
      <c r="N153" s="35">
        <v>6430.54</v>
      </c>
      <c r="O153" s="35">
        <v>6558.9800000000005</v>
      </c>
      <c r="P153" s="35">
        <v>6479.6600000000008</v>
      </c>
      <c r="Q153" s="35">
        <v>6424.71</v>
      </c>
      <c r="R153" s="35">
        <v>6379.6600000000008</v>
      </c>
      <c r="S153" s="35">
        <v>6299.45</v>
      </c>
      <c r="T153" s="35">
        <v>6391.6</v>
      </c>
      <c r="U153" s="35">
        <v>6407.7400000000007</v>
      </c>
      <c r="V153" s="35">
        <v>6444.5700000000006</v>
      </c>
      <c r="W153" s="35">
        <v>6418.81</v>
      </c>
      <c r="X153" s="35">
        <v>6022.1500000000005</v>
      </c>
      <c r="Y153" s="35">
        <v>5725.13</v>
      </c>
      <c r="AZ153" s="28"/>
      <c r="BA153" s="28"/>
      <c r="BB153" s="28"/>
      <c r="BC153" s="28"/>
      <c r="BD153" s="28"/>
      <c r="BE153" s="28"/>
      <c r="BF153" s="28"/>
      <c r="BG153" s="28"/>
      <c r="BH153" s="28"/>
      <c r="BI153" s="28"/>
      <c r="BJ153" s="28"/>
      <c r="BK153" s="28"/>
      <c r="BL153" s="28"/>
      <c r="BM153" s="28"/>
      <c r="BN153" s="28"/>
      <c r="BO153" s="28"/>
      <c r="BP153" s="28"/>
      <c r="BQ153" s="28"/>
      <c r="BR153" s="28"/>
      <c r="BS153" s="28"/>
      <c r="BT153" s="28"/>
      <c r="BU153" s="28"/>
      <c r="BV153" s="28"/>
      <c r="BW153" s="28"/>
    </row>
    <row r="154" spans="1:75" ht="12" x14ac:dyDescent="0.2">
      <c r="A154" s="34">
        <v>4</v>
      </c>
      <c r="B154" s="35">
        <v>5645.72</v>
      </c>
      <c r="C154" s="35">
        <v>5516.12</v>
      </c>
      <c r="D154" s="35">
        <v>5481.9100000000008</v>
      </c>
      <c r="E154" s="35">
        <v>5472.5700000000006</v>
      </c>
      <c r="F154" s="35">
        <v>5556.52</v>
      </c>
      <c r="G154" s="35">
        <v>5717.11</v>
      </c>
      <c r="H154" s="35">
        <v>6001.81</v>
      </c>
      <c r="I154" s="35">
        <v>6121.31</v>
      </c>
      <c r="J154" s="35">
        <v>6370.36</v>
      </c>
      <c r="K154" s="35">
        <v>6388.79</v>
      </c>
      <c r="L154" s="35">
        <v>6398.2500000000009</v>
      </c>
      <c r="M154" s="35">
        <v>6498.8200000000006</v>
      </c>
      <c r="N154" s="35">
        <v>6573.13</v>
      </c>
      <c r="O154" s="35">
        <v>6578.1</v>
      </c>
      <c r="P154" s="35">
        <v>6575.63</v>
      </c>
      <c r="Q154" s="35">
        <v>6538.12</v>
      </c>
      <c r="R154" s="35">
        <v>6382.170000000001</v>
      </c>
      <c r="S154" s="35">
        <v>6375.420000000001</v>
      </c>
      <c r="T154" s="35">
        <v>6390.87</v>
      </c>
      <c r="U154" s="35">
        <v>6386.3200000000006</v>
      </c>
      <c r="V154" s="35">
        <v>6534.170000000001</v>
      </c>
      <c r="W154" s="35">
        <v>6375.0800000000008</v>
      </c>
      <c r="X154" s="35">
        <v>6128.3</v>
      </c>
      <c r="Y154" s="35">
        <v>5991.88</v>
      </c>
      <c r="AZ154" s="28"/>
      <c r="BA154" s="28"/>
      <c r="BB154" s="28"/>
      <c r="BC154" s="28"/>
      <c r="BD154" s="28"/>
      <c r="BE154" s="28"/>
      <c r="BF154" s="28"/>
      <c r="BG154" s="28"/>
      <c r="BH154" s="28"/>
      <c r="BI154" s="28"/>
      <c r="BJ154" s="28"/>
      <c r="BK154" s="28"/>
      <c r="BL154" s="28"/>
      <c r="BM154" s="28"/>
      <c r="BN154" s="28"/>
      <c r="BO154" s="28"/>
      <c r="BP154" s="28"/>
      <c r="BQ154" s="28"/>
      <c r="BR154" s="28"/>
      <c r="BS154" s="28"/>
      <c r="BT154" s="28"/>
      <c r="BU154" s="28"/>
      <c r="BV154" s="28"/>
      <c r="BW154" s="28"/>
    </row>
    <row r="155" spans="1:75" ht="12" x14ac:dyDescent="0.2">
      <c r="A155" s="34">
        <v>5</v>
      </c>
      <c r="B155" s="35">
        <v>5830.1</v>
      </c>
      <c r="C155" s="35">
        <v>5672.06</v>
      </c>
      <c r="D155" s="35">
        <v>5538.26</v>
      </c>
      <c r="E155" s="35">
        <v>5549.9000000000005</v>
      </c>
      <c r="F155" s="35">
        <v>5618.4800000000005</v>
      </c>
      <c r="G155" s="35">
        <v>5676.96</v>
      </c>
      <c r="H155" s="35">
        <v>5693.09</v>
      </c>
      <c r="I155" s="35">
        <v>5946.54</v>
      </c>
      <c r="J155" s="35">
        <v>6250.01</v>
      </c>
      <c r="K155" s="35">
        <v>6399.5800000000008</v>
      </c>
      <c r="L155" s="35">
        <v>6528.6500000000005</v>
      </c>
      <c r="M155" s="35">
        <v>6570.7400000000007</v>
      </c>
      <c r="N155" s="35">
        <v>6575.95</v>
      </c>
      <c r="O155" s="35">
        <v>6574.37</v>
      </c>
      <c r="P155" s="35">
        <v>6430.03</v>
      </c>
      <c r="Q155" s="35">
        <v>6377.170000000001</v>
      </c>
      <c r="R155" s="35">
        <v>6370.6900000000005</v>
      </c>
      <c r="S155" s="35">
        <v>6373.04</v>
      </c>
      <c r="T155" s="35">
        <v>6483.6500000000005</v>
      </c>
      <c r="U155" s="35">
        <v>6438.28</v>
      </c>
      <c r="V155" s="35">
        <v>6583.21</v>
      </c>
      <c r="W155" s="35">
        <v>6484.2400000000007</v>
      </c>
      <c r="X155" s="35">
        <v>6190.06</v>
      </c>
      <c r="Y155" s="35">
        <v>5978.6600000000008</v>
      </c>
      <c r="AZ155" s="28"/>
      <c r="BA155" s="28"/>
      <c r="BB155" s="28"/>
      <c r="BC155" s="28"/>
      <c r="BD155" s="28"/>
      <c r="BE155" s="28"/>
      <c r="BF155" s="28"/>
      <c r="BG155" s="28"/>
      <c r="BH155" s="28"/>
      <c r="BI155" s="28"/>
      <c r="BJ155" s="28"/>
      <c r="BK155" s="28"/>
      <c r="BL155" s="28"/>
      <c r="BM155" s="28"/>
      <c r="BN155" s="28"/>
      <c r="BO155" s="28"/>
      <c r="BP155" s="28"/>
      <c r="BQ155" s="28"/>
      <c r="BR155" s="28"/>
      <c r="BS155" s="28"/>
      <c r="BT155" s="28"/>
      <c r="BU155" s="28"/>
      <c r="BV155" s="28"/>
      <c r="BW155" s="28"/>
    </row>
    <row r="156" spans="1:75" ht="12" x14ac:dyDescent="0.2">
      <c r="A156" s="34">
        <v>6</v>
      </c>
      <c r="B156" s="35">
        <v>5897.52</v>
      </c>
      <c r="C156" s="35">
        <v>5699.61</v>
      </c>
      <c r="D156" s="35">
        <v>5663.86</v>
      </c>
      <c r="E156" s="35">
        <v>5614.9000000000005</v>
      </c>
      <c r="F156" s="35">
        <v>5575.39</v>
      </c>
      <c r="G156" s="35">
        <v>5622.2300000000005</v>
      </c>
      <c r="H156" s="35">
        <v>5631.45</v>
      </c>
      <c r="I156" s="35">
        <v>5718.9800000000005</v>
      </c>
      <c r="J156" s="35">
        <v>6022.0700000000006</v>
      </c>
      <c r="K156" s="35">
        <v>6190.05</v>
      </c>
      <c r="L156" s="35">
        <v>6248.4000000000005</v>
      </c>
      <c r="M156" s="35">
        <v>6275.78</v>
      </c>
      <c r="N156" s="35">
        <v>6277.8</v>
      </c>
      <c r="O156" s="35">
        <v>6288.14</v>
      </c>
      <c r="P156" s="35">
        <v>6283.4000000000005</v>
      </c>
      <c r="Q156" s="35">
        <v>6251.3200000000006</v>
      </c>
      <c r="R156" s="35">
        <v>6254.9900000000007</v>
      </c>
      <c r="S156" s="35">
        <v>6263.95</v>
      </c>
      <c r="T156" s="35">
        <v>6326.7400000000007</v>
      </c>
      <c r="U156" s="35">
        <v>6354.3300000000008</v>
      </c>
      <c r="V156" s="35">
        <v>6359.78</v>
      </c>
      <c r="W156" s="35">
        <v>6297.13</v>
      </c>
      <c r="X156" s="35">
        <v>6080.01</v>
      </c>
      <c r="Y156" s="35">
        <v>5847.59</v>
      </c>
      <c r="AZ156" s="28"/>
      <c r="BA156" s="28"/>
      <c r="BB156" s="28"/>
      <c r="BC156" s="28"/>
      <c r="BD156" s="28"/>
      <c r="BE156" s="28"/>
      <c r="BF156" s="28"/>
      <c r="BG156" s="28"/>
      <c r="BH156" s="28"/>
      <c r="BI156" s="28"/>
      <c r="BJ156" s="28"/>
      <c r="BK156" s="28"/>
      <c r="BL156" s="28"/>
      <c r="BM156" s="28"/>
      <c r="BN156" s="28"/>
      <c r="BO156" s="28"/>
      <c r="BP156" s="28"/>
      <c r="BQ156" s="28"/>
      <c r="BR156" s="28"/>
      <c r="BS156" s="28"/>
      <c r="BT156" s="28"/>
      <c r="BU156" s="28"/>
      <c r="BV156" s="28"/>
      <c r="BW156" s="28"/>
    </row>
    <row r="157" spans="1:75" ht="12" x14ac:dyDescent="0.2">
      <c r="A157" s="34">
        <v>7</v>
      </c>
      <c r="B157" s="35">
        <v>5651.25</v>
      </c>
      <c r="C157" s="35">
        <v>5595.14</v>
      </c>
      <c r="D157" s="35">
        <v>5460.3200000000006</v>
      </c>
      <c r="E157" s="35">
        <v>5461.62</v>
      </c>
      <c r="F157" s="35">
        <v>5538.5800000000008</v>
      </c>
      <c r="G157" s="35">
        <v>5709.17</v>
      </c>
      <c r="H157" s="35">
        <v>5848.87</v>
      </c>
      <c r="I157" s="35">
        <v>6130.31</v>
      </c>
      <c r="J157" s="35">
        <v>6365.26</v>
      </c>
      <c r="K157" s="35">
        <v>6414.8</v>
      </c>
      <c r="L157" s="35">
        <v>6419.95</v>
      </c>
      <c r="M157" s="35">
        <v>6400.920000000001</v>
      </c>
      <c r="N157" s="35">
        <v>6376.34</v>
      </c>
      <c r="O157" s="35">
        <v>6377.02</v>
      </c>
      <c r="P157" s="35">
        <v>6414.53</v>
      </c>
      <c r="Q157" s="35">
        <v>6407.27</v>
      </c>
      <c r="R157" s="35">
        <v>6296.78</v>
      </c>
      <c r="S157" s="35">
        <v>6338.71</v>
      </c>
      <c r="T157" s="35">
        <v>6376.27</v>
      </c>
      <c r="U157" s="35">
        <v>6372.2500000000009</v>
      </c>
      <c r="V157" s="35">
        <v>6384.4000000000005</v>
      </c>
      <c r="W157" s="35">
        <v>6301.87</v>
      </c>
      <c r="X157" s="35">
        <v>6065.3</v>
      </c>
      <c r="Y157" s="35">
        <v>5705.9100000000008</v>
      </c>
      <c r="AZ157" s="28"/>
      <c r="BA157" s="28"/>
      <c r="BB157" s="28"/>
      <c r="BC157" s="28"/>
      <c r="BD157" s="28"/>
      <c r="BE157" s="28"/>
      <c r="BF157" s="28"/>
      <c r="BG157" s="28"/>
      <c r="BH157" s="28"/>
      <c r="BI157" s="28"/>
      <c r="BJ157" s="28"/>
      <c r="BK157" s="28"/>
      <c r="BL157" s="28"/>
      <c r="BM157" s="28"/>
      <c r="BN157" s="28"/>
      <c r="BO157" s="28"/>
      <c r="BP157" s="28"/>
      <c r="BQ157" s="28"/>
      <c r="BR157" s="28"/>
      <c r="BS157" s="28"/>
      <c r="BT157" s="28"/>
      <c r="BU157" s="28"/>
      <c r="BV157" s="28"/>
      <c r="BW157" s="28"/>
    </row>
    <row r="158" spans="1:75" ht="12" x14ac:dyDescent="0.2">
      <c r="A158" s="34">
        <v>8</v>
      </c>
      <c r="B158" s="35">
        <v>5449.52</v>
      </c>
      <c r="C158" s="35">
        <v>5410.22</v>
      </c>
      <c r="D158" s="35">
        <v>5379.4100000000008</v>
      </c>
      <c r="E158" s="35">
        <v>5381.96</v>
      </c>
      <c r="F158" s="35">
        <v>5397.29</v>
      </c>
      <c r="G158" s="35">
        <v>5570.1900000000005</v>
      </c>
      <c r="H158" s="35">
        <v>5650.92</v>
      </c>
      <c r="I158" s="35">
        <v>5911.77</v>
      </c>
      <c r="J158" s="35">
        <v>6234.47</v>
      </c>
      <c r="K158" s="35">
        <v>6289.2300000000005</v>
      </c>
      <c r="L158" s="35">
        <v>6312.2</v>
      </c>
      <c r="M158" s="35">
        <v>6338.56</v>
      </c>
      <c r="N158" s="35">
        <v>6366.9800000000005</v>
      </c>
      <c r="O158" s="35">
        <v>6388.46</v>
      </c>
      <c r="P158" s="35">
        <v>6376.29</v>
      </c>
      <c r="Q158" s="35">
        <v>6346.68</v>
      </c>
      <c r="R158" s="35">
        <v>6278.38</v>
      </c>
      <c r="S158" s="35">
        <v>6249.79</v>
      </c>
      <c r="T158" s="35">
        <v>6281.63</v>
      </c>
      <c r="U158" s="35">
        <v>6267.7400000000007</v>
      </c>
      <c r="V158" s="35">
        <v>6230.76</v>
      </c>
      <c r="W158" s="35">
        <v>6098.96</v>
      </c>
      <c r="X158" s="35">
        <v>5728.0800000000008</v>
      </c>
      <c r="Y158" s="35">
        <v>5584.72</v>
      </c>
      <c r="AZ158" s="28"/>
      <c r="BA158" s="28"/>
      <c r="BB158" s="28"/>
      <c r="BC158" s="28"/>
      <c r="BD158" s="28"/>
      <c r="BE158" s="28"/>
      <c r="BF158" s="28"/>
      <c r="BG158" s="28"/>
      <c r="BH158" s="28"/>
      <c r="BI158" s="28"/>
      <c r="BJ158" s="28"/>
      <c r="BK158" s="28"/>
      <c r="BL158" s="28"/>
      <c r="BM158" s="28"/>
      <c r="BN158" s="28"/>
      <c r="BO158" s="28"/>
      <c r="BP158" s="28"/>
      <c r="BQ158" s="28"/>
      <c r="BR158" s="28"/>
      <c r="BS158" s="28"/>
      <c r="BT158" s="28"/>
      <c r="BU158" s="28"/>
      <c r="BV158" s="28"/>
      <c r="BW158" s="28"/>
    </row>
    <row r="159" spans="1:75" ht="12" x14ac:dyDescent="0.2">
      <c r="A159" s="34">
        <v>9</v>
      </c>
      <c r="B159" s="35">
        <v>5446.4100000000008</v>
      </c>
      <c r="C159" s="35">
        <v>5343.5800000000008</v>
      </c>
      <c r="D159" s="35">
        <v>5321.97</v>
      </c>
      <c r="E159" s="35">
        <v>5322.72</v>
      </c>
      <c r="F159" s="35">
        <v>5343.3200000000006</v>
      </c>
      <c r="G159" s="35">
        <v>5567.22</v>
      </c>
      <c r="H159" s="35">
        <v>5699.56</v>
      </c>
      <c r="I159" s="35">
        <v>5996.2</v>
      </c>
      <c r="J159" s="35">
        <v>6173.670000000001</v>
      </c>
      <c r="K159" s="35">
        <v>6247.34</v>
      </c>
      <c r="L159" s="35">
        <v>6266.670000000001</v>
      </c>
      <c r="M159" s="35">
        <v>6274.0700000000006</v>
      </c>
      <c r="N159" s="35">
        <v>6282.38</v>
      </c>
      <c r="O159" s="35">
        <v>6288.77</v>
      </c>
      <c r="P159" s="35">
        <v>6279.71</v>
      </c>
      <c r="Q159" s="35">
        <v>6273.9400000000005</v>
      </c>
      <c r="R159" s="35">
        <v>6252.6900000000005</v>
      </c>
      <c r="S159" s="35">
        <v>6240.38</v>
      </c>
      <c r="T159" s="35">
        <v>6256.170000000001</v>
      </c>
      <c r="U159" s="35">
        <v>6248.03</v>
      </c>
      <c r="V159" s="35">
        <v>6242.1500000000005</v>
      </c>
      <c r="W159" s="35">
        <v>6139.81</v>
      </c>
      <c r="X159" s="35">
        <v>5846.5800000000008</v>
      </c>
      <c r="Y159" s="35">
        <v>5702.4800000000005</v>
      </c>
      <c r="AZ159" s="28"/>
      <c r="BA159" s="28"/>
      <c r="BB159" s="28"/>
      <c r="BC159" s="28"/>
      <c r="BD159" s="28"/>
      <c r="BE159" s="28"/>
      <c r="BF159" s="28"/>
      <c r="BG159" s="28"/>
      <c r="BH159" s="28"/>
      <c r="BI159" s="28"/>
      <c r="BJ159" s="28"/>
      <c r="BK159" s="28"/>
      <c r="BL159" s="28"/>
      <c r="BM159" s="28"/>
      <c r="BN159" s="28"/>
      <c r="BO159" s="28"/>
      <c r="BP159" s="28"/>
      <c r="BQ159" s="28"/>
      <c r="BR159" s="28"/>
      <c r="BS159" s="28"/>
      <c r="BT159" s="28"/>
      <c r="BU159" s="28"/>
      <c r="BV159" s="28"/>
      <c r="BW159" s="28"/>
    </row>
    <row r="160" spans="1:75" ht="12" x14ac:dyDescent="0.2">
      <c r="A160" s="34">
        <v>10</v>
      </c>
      <c r="B160" s="35">
        <v>5497.76</v>
      </c>
      <c r="C160" s="35">
        <v>5389.85</v>
      </c>
      <c r="D160" s="35">
        <v>5335.5</v>
      </c>
      <c r="E160" s="35">
        <v>5334.29</v>
      </c>
      <c r="F160" s="35">
        <v>5366.64</v>
      </c>
      <c r="G160" s="35">
        <v>5581.8600000000006</v>
      </c>
      <c r="H160" s="35">
        <v>5707.1500000000005</v>
      </c>
      <c r="I160" s="35">
        <v>6009.7</v>
      </c>
      <c r="J160" s="35">
        <v>6182.7300000000005</v>
      </c>
      <c r="K160" s="35">
        <v>6251.9100000000008</v>
      </c>
      <c r="L160" s="35">
        <v>6260.4400000000005</v>
      </c>
      <c r="M160" s="35">
        <v>6270.7500000000009</v>
      </c>
      <c r="N160" s="35">
        <v>6279.21</v>
      </c>
      <c r="O160" s="35">
        <v>6288.54</v>
      </c>
      <c r="P160" s="35">
        <v>6282.8300000000008</v>
      </c>
      <c r="Q160" s="35">
        <v>6276.62</v>
      </c>
      <c r="R160" s="35">
        <v>6255.0700000000006</v>
      </c>
      <c r="S160" s="35">
        <v>6241.28</v>
      </c>
      <c r="T160" s="35">
        <v>6248.4100000000008</v>
      </c>
      <c r="U160" s="35">
        <v>6234.18</v>
      </c>
      <c r="V160" s="35">
        <v>6246.0800000000008</v>
      </c>
      <c r="W160" s="35">
        <v>6091.54</v>
      </c>
      <c r="X160" s="35">
        <v>5717.62</v>
      </c>
      <c r="Y160" s="35">
        <v>5616.12</v>
      </c>
      <c r="AZ160" s="28"/>
      <c r="BA160" s="28"/>
      <c r="BB160" s="28"/>
      <c r="BC160" s="28"/>
      <c r="BD160" s="28"/>
      <c r="BE160" s="28"/>
      <c r="BF160" s="28"/>
      <c r="BG160" s="28"/>
      <c r="BH160" s="28"/>
      <c r="BI160" s="28"/>
      <c r="BJ160" s="28"/>
      <c r="BK160" s="28"/>
      <c r="BL160" s="28"/>
      <c r="BM160" s="28"/>
      <c r="BN160" s="28"/>
      <c r="BO160" s="28"/>
      <c r="BP160" s="28"/>
      <c r="BQ160" s="28"/>
      <c r="BR160" s="28"/>
      <c r="BS160" s="28"/>
      <c r="BT160" s="28"/>
      <c r="BU160" s="28"/>
      <c r="BV160" s="28"/>
      <c r="BW160" s="28"/>
    </row>
    <row r="161" spans="1:75" ht="12" x14ac:dyDescent="0.2">
      <c r="A161" s="34">
        <v>11</v>
      </c>
      <c r="B161" s="35">
        <v>5513.2</v>
      </c>
      <c r="C161" s="35">
        <v>5409.9100000000008</v>
      </c>
      <c r="D161" s="35">
        <v>5342.97</v>
      </c>
      <c r="E161" s="35">
        <v>5346.54</v>
      </c>
      <c r="F161" s="35">
        <v>5375.4900000000007</v>
      </c>
      <c r="G161" s="35">
        <v>5596.26</v>
      </c>
      <c r="H161" s="35">
        <v>5711.56</v>
      </c>
      <c r="I161" s="35">
        <v>6027.6500000000005</v>
      </c>
      <c r="J161" s="35">
        <v>6215.54</v>
      </c>
      <c r="K161" s="35">
        <v>6267.9400000000005</v>
      </c>
      <c r="L161" s="35">
        <v>6274.37</v>
      </c>
      <c r="M161" s="35">
        <v>6284.6500000000005</v>
      </c>
      <c r="N161" s="35">
        <v>6292.3200000000006</v>
      </c>
      <c r="O161" s="35">
        <v>6301.6</v>
      </c>
      <c r="P161" s="35">
        <v>6299.46</v>
      </c>
      <c r="Q161" s="35">
        <v>6293.06</v>
      </c>
      <c r="R161" s="35">
        <v>6276.1900000000005</v>
      </c>
      <c r="S161" s="35">
        <v>6291.9800000000005</v>
      </c>
      <c r="T161" s="35">
        <v>6279.3</v>
      </c>
      <c r="U161" s="35">
        <v>6276.02</v>
      </c>
      <c r="V161" s="35">
        <v>6281.670000000001</v>
      </c>
      <c r="W161" s="35">
        <v>6246.35</v>
      </c>
      <c r="X161" s="35">
        <v>6032.2400000000007</v>
      </c>
      <c r="Y161" s="35">
        <v>5778.92</v>
      </c>
      <c r="AZ161" s="28"/>
      <c r="BA161" s="28"/>
      <c r="BB161" s="28"/>
      <c r="BC161" s="28"/>
      <c r="BD161" s="28"/>
      <c r="BE161" s="28"/>
      <c r="BF161" s="28"/>
      <c r="BG161" s="28"/>
      <c r="BH161" s="28"/>
      <c r="BI161" s="28"/>
      <c r="BJ161" s="28"/>
      <c r="BK161" s="28"/>
      <c r="BL161" s="28"/>
      <c r="BM161" s="28"/>
      <c r="BN161" s="28"/>
      <c r="BO161" s="28"/>
      <c r="BP161" s="28"/>
      <c r="BQ161" s="28"/>
      <c r="BR161" s="28"/>
      <c r="BS161" s="28"/>
      <c r="BT161" s="28"/>
      <c r="BU161" s="28"/>
      <c r="BV161" s="28"/>
      <c r="BW161" s="28"/>
    </row>
    <row r="162" spans="1:75" ht="12" x14ac:dyDescent="0.2">
      <c r="A162" s="34">
        <v>12</v>
      </c>
      <c r="B162" s="35">
        <v>5673.39</v>
      </c>
      <c r="C162" s="35">
        <v>5581.56</v>
      </c>
      <c r="D162" s="35">
        <v>5507.72</v>
      </c>
      <c r="E162" s="35">
        <v>5485.27</v>
      </c>
      <c r="F162" s="35">
        <v>5446.7400000000007</v>
      </c>
      <c r="G162" s="35">
        <v>5565.21</v>
      </c>
      <c r="H162" s="35">
        <v>5584.52</v>
      </c>
      <c r="I162" s="35">
        <v>5771.38</v>
      </c>
      <c r="J162" s="35">
        <v>6139.71</v>
      </c>
      <c r="K162" s="35">
        <v>6311.14</v>
      </c>
      <c r="L162" s="35">
        <v>6323.38</v>
      </c>
      <c r="M162" s="35">
        <v>6323.5800000000008</v>
      </c>
      <c r="N162" s="35">
        <v>6321.84</v>
      </c>
      <c r="O162" s="35">
        <v>6320.95</v>
      </c>
      <c r="P162" s="35">
        <v>6314.72</v>
      </c>
      <c r="Q162" s="35">
        <v>6304.420000000001</v>
      </c>
      <c r="R162" s="35">
        <v>6308.3</v>
      </c>
      <c r="S162" s="35">
        <v>6317.420000000001</v>
      </c>
      <c r="T162" s="35">
        <v>6340.47</v>
      </c>
      <c r="U162" s="35">
        <v>6322.87</v>
      </c>
      <c r="V162" s="35">
        <v>6337.1900000000005</v>
      </c>
      <c r="W162" s="35">
        <v>6259.670000000001</v>
      </c>
      <c r="X162" s="35">
        <v>5906.7300000000005</v>
      </c>
      <c r="Y162" s="35">
        <v>5693.4100000000008</v>
      </c>
      <c r="AZ162" s="28"/>
      <c r="BA162" s="28"/>
      <c r="BB162" s="28"/>
      <c r="BC162" s="28"/>
      <c r="BD162" s="28"/>
      <c r="BE162" s="28"/>
      <c r="BF162" s="28"/>
      <c r="BG162" s="28"/>
      <c r="BH162" s="28"/>
      <c r="BI162" s="28"/>
      <c r="BJ162" s="28"/>
      <c r="BK162" s="28"/>
      <c r="BL162" s="28"/>
      <c r="BM162" s="28"/>
      <c r="BN162" s="28"/>
      <c r="BO162" s="28"/>
      <c r="BP162" s="28"/>
      <c r="BQ162" s="28"/>
      <c r="BR162" s="28"/>
      <c r="BS162" s="28"/>
      <c r="BT162" s="28"/>
      <c r="BU162" s="28"/>
      <c r="BV162" s="28"/>
      <c r="BW162" s="28"/>
    </row>
    <row r="163" spans="1:75" ht="12" x14ac:dyDescent="0.2">
      <c r="A163" s="34">
        <v>13</v>
      </c>
      <c r="B163" s="35">
        <v>5407.04</v>
      </c>
      <c r="C163" s="35">
        <v>5298.2800000000007</v>
      </c>
      <c r="D163" s="35">
        <v>5243.5800000000008</v>
      </c>
      <c r="E163" s="35">
        <v>5226.13</v>
      </c>
      <c r="F163" s="35">
        <v>5231.9400000000005</v>
      </c>
      <c r="G163" s="35">
        <v>5324.9800000000005</v>
      </c>
      <c r="H163" s="35">
        <v>5340.4000000000005</v>
      </c>
      <c r="I163" s="35">
        <v>5450.38</v>
      </c>
      <c r="J163" s="35">
        <v>5682.87</v>
      </c>
      <c r="K163" s="35">
        <v>6026.0800000000008</v>
      </c>
      <c r="L163" s="35">
        <v>6113.11</v>
      </c>
      <c r="M163" s="35">
        <v>6118.89</v>
      </c>
      <c r="N163" s="35">
        <v>6117.4900000000007</v>
      </c>
      <c r="O163" s="35">
        <v>6119.0800000000008</v>
      </c>
      <c r="P163" s="35">
        <v>6131.39</v>
      </c>
      <c r="Q163" s="35">
        <v>6103.77</v>
      </c>
      <c r="R163" s="35">
        <v>6124.0800000000008</v>
      </c>
      <c r="S163" s="35">
        <v>6194.88</v>
      </c>
      <c r="T163" s="35">
        <v>6250.35</v>
      </c>
      <c r="U163" s="35">
        <v>6236.22</v>
      </c>
      <c r="V163" s="35">
        <v>6195.54</v>
      </c>
      <c r="W163" s="35">
        <v>6113.2</v>
      </c>
      <c r="X163" s="35">
        <v>5744.1600000000008</v>
      </c>
      <c r="Y163" s="35">
        <v>5598.4100000000008</v>
      </c>
      <c r="AZ163" s="28"/>
      <c r="BA163" s="28"/>
      <c r="BB163" s="28"/>
      <c r="BC163" s="28"/>
      <c r="BD163" s="28"/>
      <c r="BE163" s="28"/>
      <c r="BF163" s="28"/>
      <c r="BG163" s="28"/>
      <c r="BH163" s="28"/>
      <c r="BI163" s="28"/>
      <c r="BJ163" s="28"/>
      <c r="BK163" s="28"/>
      <c r="BL163" s="28"/>
      <c r="BM163" s="28"/>
      <c r="BN163" s="28"/>
      <c r="BO163" s="28"/>
      <c r="BP163" s="28"/>
      <c r="BQ163" s="28"/>
      <c r="BR163" s="28"/>
      <c r="BS163" s="28"/>
      <c r="BT163" s="28"/>
      <c r="BU163" s="28"/>
      <c r="BV163" s="28"/>
      <c r="BW163" s="28"/>
    </row>
    <row r="164" spans="1:75" ht="12" x14ac:dyDescent="0.2">
      <c r="A164" s="34">
        <v>14</v>
      </c>
      <c r="B164" s="35">
        <v>5401.0800000000008</v>
      </c>
      <c r="C164" s="35">
        <v>5357.96</v>
      </c>
      <c r="D164" s="35">
        <v>5312.26</v>
      </c>
      <c r="E164" s="35">
        <v>5312.62</v>
      </c>
      <c r="F164" s="35">
        <v>5335.72</v>
      </c>
      <c r="G164" s="35">
        <v>5554.05</v>
      </c>
      <c r="H164" s="35">
        <v>5703.44</v>
      </c>
      <c r="I164" s="35">
        <v>6097.77</v>
      </c>
      <c r="J164" s="35">
        <v>6308.2</v>
      </c>
      <c r="K164" s="35">
        <v>6341.12</v>
      </c>
      <c r="L164" s="35">
        <v>6362.4900000000007</v>
      </c>
      <c r="M164" s="35">
        <v>6373.7300000000005</v>
      </c>
      <c r="N164" s="35">
        <v>6379.35</v>
      </c>
      <c r="O164" s="35">
        <v>6384.39</v>
      </c>
      <c r="P164" s="35">
        <v>6378.11</v>
      </c>
      <c r="Q164" s="35">
        <v>6358.7300000000005</v>
      </c>
      <c r="R164" s="35">
        <v>6318.09</v>
      </c>
      <c r="S164" s="35">
        <v>6295.26</v>
      </c>
      <c r="T164" s="35">
        <v>6325.11</v>
      </c>
      <c r="U164" s="35">
        <v>6291.39</v>
      </c>
      <c r="V164" s="35">
        <v>6289.8300000000008</v>
      </c>
      <c r="W164" s="35">
        <v>6163.6600000000008</v>
      </c>
      <c r="X164" s="35">
        <v>5899.38</v>
      </c>
      <c r="Y164" s="35">
        <v>5687.71</v>
      </c>
      <c r="AZ164" s="28"/>
      <c r="BA164" s="28"/>
      <c r="BB164" s="28"/>
      <c r="BC164" s="28"/>
      <c r="BD164" s="28"/>
      <c r="BE164" s="28"/>
      <c r="BF164" s="28"/>
      <c r="BG164" s="28"/>
      <c r="BH164" s="28"/>
      <c r="BI164" s="28"/>
      <c r="BJ164" s="28"/>
      <c r="BK164" s="28"/>
      <c r="BL164" s="28"/>
      <c r="BM164" s="28"/>
      <c r="BN164" s="28"/>
      <c r="BO164" s="28"/>
      <c r="BP164" s="28"/>
      <c r="BQ164" s="28"/>
      <c r="BR164" s="28"/>
      <c r="BS164" s="28"/>
      <c r="BT164" s="28"/>
      <c r="BU164" s="28"/>
      <c r="BV164" s="28"/>
      <c r="BW164" s="28"/>
    </row>
    <row r="165" spans="1:75" ht="12" x14ac:dyDescent="0.2">
      <c r="A165" s="34">
        <v>15</v>
      </c>
      <c r="B165" s="35">
        <v>5372.1</v>
      </c>
      <c r="C165" s="35">
        <v>5305.3200000000006</v>
      </c>
      <c r="D165" s="35">
        <v>5271.6</v>
      </c>
      <c r="E165" s="35">
        <v>5268.6100000000006</v>
      </c>
      <c r="F165" s="35">
        <v>5309.1100000000006</v>
      </c>
      <c r="G165" s="35">
        <v>5485.71</v>
      </c>
      <c r="H165" s="35">
        <v>5707.5</v>
      </c>
      <c r="I165" s="35">
        <v>5976.62</v>
      </c>
      <c r="J165" s="35">
        <v>6246.54</v>
      </c>
      <c r="K165" s="35">
        <v>6287.9100000000008</v>
      </c>
      <c r="L165" s="35">
        <v>6295.9400000000005</v>
      </c>
      <c r="M165" s="35">
        <v>6302.96</v>
      </c>
      <c r="N165" s="35">
        <v>6306.79</v>
      </c>
      <c r="O165" s="35">
        <v>6319.0000000000009</v>
      </c>
      <c r="P165" s="35">
        <v>6312.63</v>
      </c>
      <c r="Q165" s="35">
        <v>6303.27</v>
      </c>
      <c r="R165" s="35">
        <v>6291.27</v>
      </c>
      <c r="S165" s="35">
        <v>6276.34</v>
      </c>
      <c r="T165" s="35">
        <v>6289.86</v>
      </c>
      <c r="U165" s="35">
        <v>6272.97</v>
      </c>
      <c r="V165" s="35">
        <v>6269.4800000000005</v>
      </c>
      <c r="W165" s="35">
        <v>6073.5800000000008</v>
      </c>
      <c r="X165" s="35">
        <v>5799.05</v>
      </c>
      <c r="Y165" s="35">
        <v>5626.59</v>
      </c>
      <c r="AZ165" s="28"/>
      <c r="BA165" s="28"/>
      <c r="BB165" s="28"/>
      <c r="BC165" s="28"/>
      <c r="BD165" s="28"/>
      <c r="BE165" s="28"/>
      <c r="BF165" s="28"/>
      <c r="BG165" s="28"/>
      <c r="BH165" s="28"/>
      <c r="BI165" s="28"/>
      <c r="BJ165" s="28"/>
      <c r="BK165" s="28"/>
      <c r="BL165" s="28"/>
      <c r="BM165" s="28"/>
      <c r="BN165" s="28"/>
      <c r="BO165" s="28"/>
      <c r="BP165" s="28"/>
      <c r="BQ165" s="28"/>
      <c r="BR165" s="28"/>
      <c r="BS165" s="28"/>
      <c r="BT165" s="28"/>
      <c r="BU165" s="28"/>
      <c r="BV165" s="28"/>
      <c r="BW165" s="28"/>
    </row>
    <row r="166" spans="1:75" ht="12" x14ac:dyDescent="0.2">
      <c r="A166" s="34">
        <v>16</v>
      </c>
      <c r="B166" s="35">
        <v>5377.59</v>
      </c>
      <c r="C166" s="35">
        <v>5350.7800000000007</v>
      </c>
      <c r="D166" s="35">
        <v>5325.63</v>
      </c>
      <c r="E166" s="35">
        <v>5330.1600000000008</v>
      </c>
      <c r="F166" s="35">
        <v>5340.88</v>
      </c>
      <c r="G166" s="35">
        <v>5579.39</v>
      </c>
      <c r="H166" s="35">
        <v>5838.7300000000005</v>
      </c>
      <c r="I166" s="35">
        <v>6029.7400000000007</v>
      </c>
      <c r="J166" s="35">
        <v>6292.170000000001</v>
      </c>
      <c r="K166" s="35">
        <v>6313.56</v>
      </c>
      <c r="L166" s="35">
        <v>6349.6900000000005</v>
      </c>
      <c r="M166" s="35">
        <v>6345.64</v>
      </c>
      <c r="N166" s="35">
        <v>6394.02</v>
      </c>
      <c r="O166" s="35">
        <v>6416.6900000000005</v>
      </c>
      <c r="P166" s="35">
        <v>6382.8</v>
      </c>
      <c r="Q166" s="35">
        <v>6372.03</v>
      </c>
      <c r="R166" s="35">
        <v>6339.22</v>
      </c>
      <c r="S166" s="35">
        <v>6317.4400000000005</v>
      </c>
      <c r="T166" s="35">
        <v>6333.6600000000008</v>
      </c>
      <c r="U166" s="35">
        <v>6307.12</v>
      </c>
      <c r="V166" s="35">
        <v>6302.6</v>
      </c>
      <c r="W166" s="35">
        <v>6191.85</v>
      </c>
      <c r="X166" s="35">
        <v>5921.44</v>
      </c>
      <c r="Y166" s="35">
        <v>5684.44</v>
      </c>
      <c r="AZ166" s="28"/>
      <c r="BA166" s="28"/>
      <c r="BB166" s="28"/>
      <c r="BC166" s="28"/>
      <c r="BD166" s="28"/>
      <c r="BE166" s="28"/>
      <c r="BF166" s="28"/>
      <c r="BG166" s="28"/>
      <c r="BH166" s="28"/>
      <c r="BI166" s="28"/>
      <c r="BJ166" s="28"/>
      <c r="BK166" s="28"/>
      <c r="BL166" s="28"/>
      <c r="BM166" s="28"/>
      <c r="BN166" s="28"/>
      <c r="BO166" s="28"/>
      <c r="BP166" s="28"/>
      <c r="BQ166" s="28"/>
      <c r="BR166" s="28"/>
      <c r="BS166" s="28"/>
      <c r="BT166" s="28"/>
      <c r="BU166" s="28"/>
      <c r="BV166" s="28"/>
      <c r="BW166" s="28"/>
    </row>
    <row r="167" spans="1:75" ht="12" x14ac:dyDescent="0.2">
      <c r="A167" s="34">
        <v>17</v>
      </c>
      <c r="B167" s="35">
        <v>5370.9800000000005</v>
      </c>
      <c r="C167" s="35">
        <v>5351.3600000000006</v>
      </c>
      <c r="D167" s="35">
        <v>5308.92</v>
      </c>
      <c r="E167" s="35">
        <v>5309.8600000000006</v>
      </c>
      <c r="F167" s="35">
        <v>5323.6</v>
      </c>
      <c r="G167" s="35">
        <v>5558.39</v>
      </c>
      <c r="H167" s="35">
        <v>5669.4900000000007</v>
      </c>
      <c r="I167" s="35">
        <v>5987.93</v>
      </c>
      <c r="J167" s="35">
        <v>6247.05</v>
      </c>
      <c r="K167" s="35">
        <v>6286.2</v>
      </c>
      <c r="L167" s="35">
        <v>6292.2500000000009</v>
      </c>
      <c r="M167" s="35">
        <v>6293.9900000000007</v>
      </c>
      <c r="N167" s="35">
        <v>6295.5000000000009</v>
      </c>
      <c r="O167" s="35">
        <v>6310.36</v>
      </c>
      <c r="P167" s="35">
        <v>6304.9900000000007</v>
      </c>
      <c r="Q167" s="35">
        <v>6288.13</v>
      </c>
      <c r="R167" s="35">
        <v>6273.02</v>
      </c>
      <c r="S167" s="35">
        <v>6273.89</v>
      </c>
      <c r="T167" s="35">
        <v>6281.63</v>
      </c>
      <c r="U167" s="35">
        <v>6266.64</v>
      </c>
      <c r="V167" s="35">
        <v>6258.420000000001</v>
      </c>
      <c r="W167" s="35">
        <v>6072.77</v>
      </c>
      <c r="X167" s="35">
        <v>5721.94</v>
      </c>
      <c r="Y167" s="35">
        <v>5581.6900000000005</v>
      </c>
      <c r="AZ167" s="28"/>
      <c r="BA167" s="28"/>
      <c r="BB167" s="28"/>
      <c r="BC167" s="28"/>
      <c r="BD167" s="28"/>
      <c r="BE167" s="28"/>
      <c r="BF167" s="28"/>
      <c r="BG167" s="28"/>
      <c r="BH167" s="28"/>
      <c r="BI167" s="28"/>
      <c r="BJ167" s="28"/>
      <c r="BK167" s="28"/>
      <c r="BL167" s="28"/>
      <c r="BM167" s="28"/>
      <c r="BN167" s="28"/>
      <c r="BO167" s="28"/>
      <c r="BP167" s="28"/>
      <c r="BQ167" s="28"/>
      <c r="BR167" s="28"/>
      <c r="BS167" s="28"/>
      <c r="BT167" s="28"/>
      <c r="BU167" s="28"/>
      <c r="BV167" s="28"/>
      <c r="BW167" s="28"/>
    </row>
    <row r="168" spans="1:75" ht="12" x14ac:dyDescent="0.2">
      <c r="A168" s="34">
        <v>18</v>
      </c>
      <c r="B168" s="35">
        <v>5377.42</v>
      </c>
      <c r="C168" s="35">
        <v>5347.22</v>
      </c>
      <c r="D168" s="35">
        <v>5304.76</v>
      </c>
      <c r="E168" s="35">
        <v>5304.47</v>
      </c>
      <c r="F168" s="35">
        <v>5318.42</v>
      </c>
      <c r="G168" s="35">
        <v>5499.67</v>
      </c>
      <c r="H168" s="35">
        <v>5617.71</v>
      </c>
      <c r="I168" s="35">
        <v>5932.2400000000007</v>
      </c>
      <c r="J168" s="35">
        <v>6184.31</v>
      </c>
      <c r="K168" s="35">
        <v>6108.7500000000009</v>
      </c>
      <c r="L168" s="35">
        <v>6097.77</v>
      </c>
      <c r="M168" s="35">
        <v>6100.77</v>
      </c>
      <c r="N168" s="35">
        <v>6118.8200000000006</v>
      </c>
      <c r="O168" s="35">
        <v>6140.51</v>
      </c>
      <c r="P168" s="35">
        <v>6156.37</v>
      </c>
      <c r="Q168" s="35">
        <v>6161.8300000000008</v>
      </c>
      <c r="R168" s="35">
        <v>6133.0800000000008</v>
      </c>
      <c r="S168" s="35">
        <v>6091.05</v>
      </c>
      <c r="T168" s="35">
        <v>6095.420000000001</v>
      </c>
      <c r="U168" s="35">
        <v>6086.0700000000006</v>
      </c>
      <c r="V168" s="35">
        <v>6150.93</v>
      </c>
      <c r="W168" s="35">
        <v>6045.62</v>
      </c>
      <c r="X168" s="35">
        <v>5734.3</v>
      </c>
      <c r="Y168" s="35">
        <v>5669.12</v>
      </c>
      <c r="AZ168" s="28"/>
      <c r="BA168" s="28"/>
      <c r="BB168" s="28"/>
      <c r="BC168" s="28"/>
      <c r="BD168" s="28"/>
      <c r="BE168" s="28"/>
      <c r="BF168" s="28"/>
      <c r="BG168" s="28"/>
      <c r="BH168" s="28"/>
      <c r="BI168" s="28"/>
      <c r="BJ168" s="28"/>
      <c r="BK168" s="28"/>
      <c r="BL168" s="28"/>
      <c r="BM168" s="28"/>
      <c r="BN168" s="28"/>
      <c r="BO168" s="28"/>
      <c r="BP168" s="28"/>
      <c r="BQ168" s="28"/>
      <c r="BR168" s="28"/>
      <c r="BS168" s="28"/>
      <c r="BT168" s="28"/>
      <c r="BU168" s="28"/>
      <c r="BV168" s="28"/>
      <c r="BW168" s="28"/>
    </row>
    <row r="169" spans="1:75" ht="12" x14ac:dyDescent="0.2">
      <c r="A169" s="34">
        <v>19</v>
      </c>
      <c r="B169" s="35">
        <v>5640.8200000000006</v>
      </c>
      <c r="C169" s="35">
        <v>5506.43</v>
      </c>
      <c r="D169" s="35">
        <v>5417.3300000000008</v>
      </c>
      <c r="E169" s="35">
        <v>5406.1</v>
      </c>
      <c r="F169" s="35">
        <v>5423.6900000000005</v>
      </c>
      <c r="G169" s="35">
        <v>5563.54</v>
      </c>
      <c r="H169" s="35">
        <v>5647.86</v>
      </c>
      <c r="I169" s="35">
        <v>5784.34</v>
      </c>
      <c r="J169" s="35">
        <v>6065.9100000000008</v>
      </c>
      <c r="K169" s="35">
        <v>6039.0700000000006</v>
      </c>
      <c r="L169" s="35">
        <v>6095.0000000000009</v>
      </c>
      <c r="M169" s="35">
        <v>6087.7500000000009</v>
      </c>
      <c r="N169" s="35">
        <v>6078.64</v>
      </c>
      <c r="O169" s="35">
        <v>6075.89</v>
      </c>
      <c r="P169" s="35">
        <v>6034.6600000000008</v>
      </c>
      <c r="Q169" s="35">
        <v>5995.25</v>
      </c>
      <c r="R169" s="35">
        <v>6044.05</v>
      </c>
      <c r="S169" s="35">
        <v>6064.2400000000007</v>
      </c>
      <c r="T169" s="35">
        <v>6076.28</v>
      </c>
      <c r="U169" s="35">
        <v>6060.1900000000005</v>
      </c>
      <c r="V169" s="35">
        <v>6174.36</v>
      </c>
      <c r="W169" s="35">
        <v>6157.89</v>
      </c>
      <c r="X169" s="35">
        <v>6021.0700000000006</v>
      </c>
      <c r="Y169" s="35">
        <v>5762.72</v>
      </c>
      <c r="AZ169" s="28"/>
      <c r="BA169" s="28"/>
      <c r="BB169" s="28"/>
      <c r="BC169" s="28"/>
      <c r="BD169" s="28"/>
      <c r="BE169" s="28"/>
      <c r="BF169" s="28"/>
      <c r="BG169" s="28"/>
      <c r="BH169" s="28"/>
      <c r="BI169" s="28"/>
      <c r="BJ169" s="28"/>
      <c r="BK169" s="28"/>
      <c r="BL169" s="28"/>
      <c r="BM169" s="28"/>
      <c r="BN169" s="28"/>
      <c r="BO169" s="28"/>
      <c r="BP169" s="28"/>
      <c r="BQ169" s="28"/>
      <c r="BR169" s="28"/>
      <c r="BS169" s="28"/>
      <c r="BT169" s="28"/>
      <c r="BU169" s="28"/>
      <c r="BV169" s="28"/>
      <c r="BW169" s="28"/>
    </row>
    <row r="170" spans="1:75" ht="12" x14ac:dyDescent="0.2">
      <c r="A170" s="34">
        <v>20</v>
      </c>
      <c r="B170" s="35">
        <v>5623.2</v>
      </c>
      <c r="C170" s="35">
        <v>5503.31</v>
      </c>
      <c r="D170" s="35">
        <v>5419.14</v>
      </c>
      <c r="E170" s="35">
        <v>5408.2400000000007</v>
      </c>
      <c r="F170" s="35">
        <v>5408.18</v>
      </c>
      <c r="G170" s="35">
        <v>5545.96</v>
      </c>
      <c r="H170" s="35">
        <v>5607.51</v>
      </c>
      <c r="I170" s="35">
        <v>5646.6500000000005</v>
      </c>
      <c r="J170" s="35">
        <v>5907.34</v>
      </c>
      <c r="K170" s="35">
        <v>6083.76</v>
      </c>
      <c r="L170" s="35">
        <v>6098.4900000000007</v>
      </c>
      <c r="M170" s="35">
        <v>6099.0800000000008</v>
      </c>
      <c r="N170" s="35">
        <v>6078.55</v>
      </c>
      <c r="O170" s="35">
        <v>6077.26</v>
      </c>
      <c r="P170" s="35">
        <v>6077.63</v>
      </c>
      <c r="Q170" s="35">
        <v>6082.9900000000007</v>
      </c>
      <c r="R170" s="35">
        <v>6089.11</v>
      </c>
      <c r="S170" s="35">
        <v>6119.63</v>
      </c>
      <c r="T170" s="35">
        <v>6138.920000000001</v>
      </c>
      <c r="U170" s="35">
        <v>6119.6900000000005</v>
      </c>
      <c r="V170" s="35">
        <v>6091.3</v>
      </c>
      <c r="W170" s="35">
        <v>6078.0700000000006</v>
      </c>
      <c r="X170" s="35">
        <v>5742.89</v>
      </c>
      <c r="Y170" s="35">
        <v>5660.29</v>
      </c>
      <c r="AZ170" s="28"/>
      <c r="BA170" s="28"/>
      <c r="BB170" s="28"/>
      <c r="BC170" s="28"/>
      <c r="BD170" s="28"/>
      <c r="BE170" s="28"/>
      <c r="BF170" s="28"/>
      <c r="BG170" s="28"/>
      <c r="BH170" s="28"/>
      <c r="BI170" s="28"/>
      <c r="BJ170" s="28"/>
      <c r="BK170" s="28"/>
      <c r="BL170" s="28"/>
      <c r="BM170" s="28"/>
      <c r="BN170" s="28"/>
      <c r="BO170" s="28"/>
      <c r="BP170" s="28"/>
      <c r="BQ170" s="28"/>
      <c r="BR170" s="28"/>
      <c r="BS170" s="28"/>
      <c r="BT170" s="28"/>
      <c r="BU170" s="28"/>
      <c r="BV170" s="28"/>
      <c r="BW170" s="28"/>
    </row>
    <row r="171" spans="1:75" ht="12" x14ac:dyDescent="0.2">
      <c r="A171" s="34">
        <v>21</v>
      </c>
      <c r="B171" s="35">
        <v>5376.92</v>
      </c>
      <c r="C171" s="35">
        <v>5324.64</v>
      </c>
      <c r="D171" s="35">
        <v>5295.0700000000006</v>
      </c>
      <c r="E171" s="35">
        <v>5291.6900000000005</v>
      </c>
      <c r="F171" s="35">
        <v>5329.9400000000005</v>
      </c>
      <c r="G171" s="35">
        <v>5576.6600000000008</v>
      </c>
      <c r="H171" s="35">
        <v>5709.28</v>
      </c>
      <c r="I171" s="35">
        <v>6038.86</v>
      </c>
      <c r="J171" s="35">
        <v>6194.37</v>
      </c>
      <c r="K171" s="35">
        <v>6222.21</v>
      </c>
      <c r="L171" s="35">
        <v>6228.170000000001</v>
      </c>
      <c r="M171" s="35">
        <v>6227.71</v>
      </c>
      <c r="N171" s="35">
        <v>6227.4800000000005</v>
      </c>
      <c r="O171" s="35">
        <v>6243.7400000000007</v>
      </c>
      <c r="P171" s="35">
        <v>6241.61</v>
      </c>
      <c r="Q171" s="35">
        <v>6227.93</v>
      </c>
      <c r="R171" s="35">
        <v>6205.9100000000008</v>
      </c>
      <c r="S171" s="35">
        <v>6191.3200000000006</v>
      </c>
      <c r="T171" s="35">
        <v>6213.4900000000007</v>
      </c>
      <c r="U171" s="35">
        <v>6194.96</v>
      </c>
      <c r="V171" s="35">
        <v>6179.670000000001</v>
      </c>
      <c r="W171" s="35">
        <v>6064.1900000000005</v>
      </c>
      <c r="X171" s="35">
        <v>5736.52</v>
      </c>
      <c r="Y171" s="35">
        <v>5617.8300000000008</v>
      </c>
      <c r="AZ171" s="28"/>
      <c r="BA171" s="28"/>
      <c r="BB171" s="28"/>
      <c r="BC171" s="28"/>
      <c r="BD171" s="28"/>
      <c r="BE171" s="28"/>
      <c r="BF171" s="28"/>
      <c r="BG171" s="28"/>
      <c r="BH171" s="28"/>
      <c r="BI171" s="28"/>
      <c r="BJ171" s="28"/>
      <c r="BK171" s="28"/>
      <c r="BL171" s="28"/>
      <c r="BM171" s="28"/>
      <c r="BN171" s="28"/>
      <c r="BO171" s="28"/>
      <c r="BP171" s="28"/>
      <c r="BQ171" s="28"/>
      <c r="BR171" s="28"/>
      <c r="BS171" s="28"/>
      <c r="BT171" s="28"/>
      <c r="BU171" s="28"/>
      <c r="BV171" s="28"/>
      <c r="BW171" s="28"/>
    </row>
    <row r="172" spans="1:75" ht="12" x14ac:dyDescent="0.2">
      <c r="A172" s="34">
        <v>22</v>
      </c>
      <c r="B172" s="35">
        <v>5379.4400000000005</v>
      </c>
      <c r="C172" s="35">
        <v>5293.47</v>
      </c>
      <c r="D172" s="35">
        <v>5267.51</v>
      </c>
      <c r="E172" s="35">
        <v>5252.46</v>
      </c>
      <c r="F172" s="35">
        <v>5290.88</v>
      </c>
      <c r="G172" s="35">
        <v>5538.04</v>
      </c>
      <c r="H172" s="35">
        <v>5688.19</v>
      </c>
      <c r="I172" s="35">
        <v>6009.05</v>
      </c>
      <c r="J172" s="35">
        <v>6213.31</v>
      </c>
      <c r="K172" s="35">
        <v>6273.76</v>
      </c>
      <c r="L172" s="35">
        <v>6285.93</v>
      </c>
      <c r="M172" s="35">
        <v>6289.34</v>
      </c>
      <c r="N172" s="35">
        <v>6291.59</v>
      </c>
      <c r="O172" s="35">
        <v>6298.5700000000006</v>
      </c>
      <c r="P172" s="35">
        <v>6291.5800000000008</v>
      </c>
      <c r="Q172" s="35">
        <v>6281.63</v>
      </c>
      <c r="R172" s="35">
        <v>6234.71</v>
      </c>
      <c r="S172" s="35">
        <v>6219.64</v>
      </c>
      <c r="T172" s="35">
        <v>6258.88</v>
      </c>
      <c r="U172" s="35">
        <v>6223.63</v>
      </c>
      <c r="V172" s="35">
        <v>6239.95</v>
      </c>
      <c r="W172" s="35">
        <v>6122.35</v>
      </c>
      <c r="X172" s="35">
        <v>5886.18</v>
      </c>
      <c r="Y172" s="35">
        <v>5646.77</v>
      </c>
      <c r="AZ172" s="28"/>
      <c r="BA172" s="28"/>
      <c r="BB172" s="28"/>
      <c r="BC172" s="28"/>
      <c r="BD172" s="28"/>
      <c r="BE172" s="28"/>
      <c r="BF172" s="28"/>
      <c r="BG172" s="28"/>
      <c r="BH172" s="28"/>
      <c r="BI172" s="28"/>
      <c r="BJ172" s="28"/>
      <c r="BK172" s="28"/>
      <c r="BL172" s="28"/>
      <c r="BM172" s="28"/>
      <c r="BN172" s="28"/>
      <c r="BO172" s="28"/>
      <c r="BP172" s="28"/>
      <c r="BQ172" s="28"/>
      <c r="BR172" s="28"/>
      <c r="BS172" s="28"/>
      <c r="BT172" s="28"/>
      <c r="BU172" s="28"/>
      <c r="BV172" s="28"/>
      <c r="BW172" s="28"/>
    </row>
    <row r="173" spans="1:75" ht="12" x14ac:dyDescent="0.2">
      <c r="A173" s="34">
        <v>23</v>
      </c>
      <c r="B173" s="35">
        <v>5475</v>
      </c>
      <c r="C173" s="35">
        <v>5351.22</v>
      </c>
      <c r="D173" s="35">
        <v>5291.51</v>
      </c>
      <c r="E173" s="35">
        <v>5278.8300000000008</v>
      </c>
      <c r="F173" s="35">
        <v>5313.42</v>
      </c>
      <c r="G173" s="35">
        <v>5508.9100000000008</v>
      </c>
      <c r="H173" s="35">
        <v>5725.3200000000006</v>
      </c>
      <c r="I173" s="35">
        <v>6035.1600000000008</v>
      </c>
      <c r="J173" s="35">
        <v>6183.29</v>
      </c>
      <c r="K173" s="35">
        <v>6214.7500000000009</v>
      </c>
      <c r="L173" s="35">
        <v>6233.420000000001</v>
      </c>
      <c r="M173" s="35">
        <v>6244.59</v>
      </c>
      <c r="N173" s="35">
        <v>6248.920000000001</v>
      </c>
      <c r="O173" s="35">
        <v>6261.06</v>
      </c>
      <c r="P173" s="35">
        <v>6259.26</v>
      </c>
      <c r="Q173" s="35">
        <v>6243.3200000000006</v>
      </c>
      <c r="R173" s="35">
        <v>6212.6500000000005</v>
      </c>
      <c r="S173" s="35">
        <v>6201.56</v>
      </c>
      <c r="T173" s="35">
        <v>6219.52</v>
      </c>
      <c r="U173" s="35">
        <v>6191.2</v>
      </c>
      <c r="V173" s="35">
        <v>6146.4800000000005</v>
      </c>
      <c r="W173" s="35">
        <v>6052.68</v>
      </c>
      <c r="X173" s="35">
        <v>5687.96</v>
      </c>
      <c r="Y173" s="35">
        <v>5584.9400000000005</v>
      </c>
      <c r="AZ173" s="28"/>
      <c r="BA173" s="28"/>
      <c r="BB173" s="28"/>
      <c r="BC173" s="28"/>
      <c r="BD173" s="28"/>
      <c r="BE173" s="28"/>
      <c r="BF173" s="28"/>
      <c r="BG173" s="28"/>
      <c r="BH173" s="28"/>
      <c r="BI173" s="28"/>
      <c r="BJ173" s="28"/>
      <c r="BK173" s="28"/>
      <c r="BL173" s="28"/>
      <c r="BM173" s="28"/>
      <c r="BN173" s="28"/>
      <c r="BO173" s="28"/>
      <c r="BP173" s="28"/>
      <c r="BQ173" s="28"/>
      <c r="BR173" s="28"/>
      <c r="BS173" s="28"/>
      <c r="BT173" s="28"/>
      <c r="BU173" s="28"/>
      <c r="BV173" s="28"/>
      <c r="BW173" s="28"/>
    </row>
    <row r="174" spans="1:75" ht="12" x14ac:dyDescent="0.2">
      <c r="A174" s="34">
        <v>24</v>
      </c>
      <c r="B174" s="35">
        <v>5382.2800000000007</v>
      </c>
      <c r="C174" s="35">
        <v>5279.67</v>
      </c>
      <c r="D174" s="35">
        <v>5247.59</v>
      </c>
      <c r="E174" s="35">
        <v>5230.67</v>
      </c>
      <c r="F174" s="35">
        <v>5286.4900000000007</v>
      </c>
      <c r="G174" s="35">
        <v>5459.8300000000008</v>
      </c>
      <c r="H174" s="35">
        <v>5693.8300000000008</v>
      </c>
      <c r="I174" s="35">
        <v>6013.4100000000008</v>
      </c>
      <c r="J174" s="35">
        <v>6196.38</v>
      </c>
      <c r="K174" s="35">
        <v>6230.68</v>
      </c>
      <c r="L174" s="35">
        <v>6251.59</v>
      </c>
      <c r="M174" s="35">
        <v>6252.2300000000005</v>
      </c>
      <c r="N174" s="35">
        <v>6258.26</v>
      </c>
      <c r="O174" s="35">
        <v>6262.05</v>
      </c>
      <c r="P174" s="35">
        <v>6256.9000000000005</v>
      </c>
      <c r="Q174" s="35">
        <v>6234.78</v>
      </c>
      <c r="R174" s="35">
        <v>6214.38</v>
      </c>
      <c r="S174" s="35">
        <v>6218.670000000001</v>
      </c>
      <c r="T174" s="35">
        <v>6249.46</v>
      </c>
      <c r="U174" s="35">
        <v>6218.28</v>
      </c>
      <c r="V174" s="35">
        <v>6203.04</v>
      </c>
      <c r="W174" s="35">
        <v>6067.920000000001</v>
      </c>
      <c r="X174" s="35">
        <v>5743.4100000000008</v>
      </c>
      <c r="Y174" s="35">
        <v>5583.27</v>
      </c>
      <c r="AZ174" s="28"/>
      <c r="BA174" s="28"/>
      <c r="BB174" s="28"/>
      <c r="BC174" s="28"/>
      <c r="BD174" s="28"/>
      <c r="BE174" s="28"/>
      <c r="BF174" s="28"/>
      <c r="BG174" s="28"/>
      <c r="BH174" s="28"/>
      <c r="BI174" s="28"/>
      <c r="BJ174" s="28"/>
      <c r="BK174" s="28"/>
      <c r="BL174" s="28"/>
      <c r="BM174" s="28"/>
      <c r="BN174" s="28"/>
      <c r="BO174" s="28"/>
      <c r="BP174" s="28"/>
      <c r="BQ174" s="28"/>
      <c r="BR174" s="28"/>
      <c r="BS174" s="28"/>
      <c r="BT174" s="28"/>
      <c r="BU174" s="28"/>
      <c r="BV174" s="28"/>
      <c r="BW174" s="28"/>
    </row>
    <row r="175" spans="1:75" ht="12" x14ac:dyDescent="0.2">
      <c r="A175" s="34">
        <v>25</v>
      </c>
      <c r="B175" s="35">
        <v>5425.01</v>
      </c>
      <c r="C175" s="35">
        <v>5310.14</v>
      </c>
      <c r="D175" s="35">
        <v>5297.04</v>
      </c>
      <c r="E175" s="35">
        <v>5285.6500000000005</v>
      </c>
      <c r="F175" s="35">
        <v>5355.75</v>
      </c>
      <c r="G175" s="35">
        <v>5508.6500000000005</v>
      </c>
      <c r="H175" s="35">
        <v>5748.12</v>
      </c>
      <c r="I175" s="35">
        <v>6094.14</v>
      </c>
      <c r="J175" s="35">
        <v>6266.28</v>
      </c>
      <c r="K175" s="35">
        <v>6288.31</v>
      </c>
      <c r="L175" s="35">
        <v>6300.63</v>
      </c>
      <c r="M175" s="35">
        <v>6307.920000000001</v>
      </c>
      <c r="N175" s="35">
        <v>6312.0700000000006</v>
      </c>
      <c r="O175" s="35">
        <v>6311.6600000000008</v>
      </c>
      <c r="P175" s="35">
        <v>6306.09</v>
      </c>
      <c r="Q175" s="35">
        <v>6286.7</v>
      </c>
      <c r="R175" s="35">
        <v>6281.02</v>
      </c>
      <c r="S175" s="35">
        <v>6273.89</v>
      </c>
      <c r="T175" s="35">
        <v>6285.5000000000009</v>
      </c>
      <c r="U175" s="35">
        <v>6263.29</v>
      </c>
      <c r="V175" s="35">
        <v>6266.7300000000005</v>
      </c>
      <c r="W175" s="35">
        <v>6203.8</v>
      </c>
      <c r="X175" s="35">
        <v>5991.3</v>
      </c>
      <c r="Y175" s="35">
        <v>5673.2300000000005</v>
      </c>
      <c r="AZ175" s="28"/>
      <c r="BA175" s="28"/>
      <c r="BB175" s="28"/>
      <c r="BC175" s="28"/>
      <c r="BD175" s="28"/>
      <c r="BE175" s="28"/>
      <c r="BF175" s="28"/>
      <c r="BG175" s="28"/>
      <c r="BH175" s="28"/>
      <c r="BI175" s="28"/>
      <c r="BJ175" s="28"/>
      <c r="BK175" s="28"/>
      <c r="BL175" s="28"/>
      <c r="BM175" s="28"/>
      <c r="BN175" s="28"/>
      <c r="BO175" s="28"/>
      <c r="BP175" s="28"/>
      <c r="BQ175" s="28"/>
      <c r="BR175" s="28"/>
      <c r="BS175" s="28"/>
      <c r="BT175" s="28"/>
      <c r="BU175" s="28"/>
      <c r="BV175" s="28"/>
      <c r="BW175" s="28"/>
    </row>
    <row r="176" spans="1:75" ht="12" x14ac:dyDescent="0.2">
      <c r="A176" s="34">
        <v>26</v>
      </c>
      <c r="B176" s="35">
        <v>5524</v>
      </c>
      <c r="C176" s="35">
        <v>5457.93</v>
      </c>
      <c r="D176" s="35">
        <v>5440.46</v>
      </c>
      <c r="E176" s="35">
        <v>5435.42</v>
      </c>
      <c r="F176" s="35">
        <v>5440.06</v>
      </c>
      <c r="G176" s="35">
        <v>5532.1900000000005</v>
      </c>
      <c r="H176" s="35">
        <v>5488.45</v>
      </c>
      <c r="I176" s="35">
        <v>5668.42</v>
      </c>
      <c r="J176" s="35">
        <v>6022.53</v>
      </c>
      <c r="K176" s="35">
        <v>6106.28</v>
      </c>
      <c r="L176" s="35">
        <v>6159.3300000000008</v>
      </c>
      <c r="M176" s="35">
        <v>6156.2400000000007</v>
      </c>
      <c r="N176" s="35">
        <v>6152.2300000000005</v>
      </c>
      <c r="O176" s="35">
        <v>6145.62</v>
      </c>
      <c r="P176" s="35">
        <v>6117.06</v>
      </c>
      <c r="Q176" s="35">
        <v>6082.79</v>
      </c>
      <c r="R176" s="35">
        <v>6101.79</v>
      </c>
      <c r="S176" s="35">
        <v>6113.920000000001</v>
      </c>
      <c r="T176" s="35">
        <v>6131.47</v>
      </c>
      <c r="U176" s="35">
        <v>6093.5000000000009</v>
      </c>
      <c r="V176" s="35">
        <v>6088.27</v>
      </c>
      <c r="W176" s="35">
        <v>6041.68</v>
      </c>
      <c r="X176" s="35">
        <v>5654.01</v>
      </c>
      <c r="Y176" s="35">
        <v>5565.9900000000007</v>
      </c>
      <c r="AZ176" s="28"/>
      <c r="BA176" s="28"/>
      <c r="BB176" s="28"/>
      <c r="BC176" s="28"/>
      <c r="BD176" s="28"/>
      <c r="BE176" s="28"/>
      <c r="BF176" s="28"/>
      <c r="BG176" s="28"/>
      <c r="BH176" s="28"/>
      <c r="BI176" s="28"/>
      <c r="BJ176" s="28"/>
      <c r="BK176" s="28"/>
      <c r="BL176" s="28"/>
      <c r="BM176" s="28"/>
      <c r="BN176" s="28"/>
      <c r="BO176" s="28"/>
      <c r="BP176" s="28"/>
      <c r="BQ176" s="28"/>
      <c r="BR176" s="28"/>
      <c r="BS176" s="28"/>
      <c r="BT176" s="28"/>
      <c r="BU176" s="28"/>
      <c r="BV176" s="28"/>
      <c r="BW176" s="28"/>
    </row>
    <row r="177" spans="1:75" ht="12" x14ac:dyDescent="0.2">
      <c r="A177" s="34">
        <v>27</v>
      </c>
      <c r="B177" s="35">
        <v>5530.31</v>
      </c>
      <c r="C177" s="35">
        <v>5448.27</v>
      </c>
      <c r="D177" s="35">
        <v>5357.09</v>
      </c>
      <c r="E177" s="35">
        <v>5320.96</v>
      </c>
      <c r="F177" s="35">
        <v>5320.3300000000008</v>
      </c>
      <c r="G177" s="35">
        <v>5437.1100000000006</v>
      </c>
      <c r="H177" s="35">
        <v>5439.21</v>
      </c>
      <c r="I177" s="35">
        <v>5611.95</v>
      </c>
      <c r="J177" s="35">
        <v>5887.47</v>
      </c>
      <c r="K177" s="35">
        <v>6035.37</v>
      </c>
      <c r="L177" s="35">
        <v>6055.39</v>
      </c>
      <c r="M177" s="35">
        <v>6057.38</v>
      </c>
      <c r="N177" s="35">
        <v>6054.5000000000009</v>
      </c>
      <c r="O177" s="35">
        <v>6052.7400000000007</v>
      </c>
      <c r="P177" s="35">
        <v>6051.45</v>
      </c>
      <c r="Q177" s="35">
        <v>6036.21</v>
      </c>
      <c r="R177" s="35">
        <v>6048.71</v>
      </c>
      <c r="S177" s="35">
        <v>6086.55</v>
      </c>
      <c r="T177" s="35">
        <v>6127.22</v>
      </c>
      <c r="U177" s="35">
        <v>6079.86</v>
      </c>
      <c r="V177" s="35">
        <v>6059.7</v>
      </c>
      <c r="W177" s="35">
        <v>6044.62</v>
      </c>
      <c r="X177" s="35">
        <v>5768.51</v>
      </c>
      <c r="Y177" s="35">
        <v>5593.22</v>
      </c>
      <c r="AZ177" s="28"/>
      <c r="BA177" s="28"/>
      <c r="BB177" s="28"/>
      <c r="BC177" s="28"/>
      <c r="BD177" s="28"/>
      <c r="BE177" s="28"/>
      <c r="BF177" s="28"/>
      <c r="BG177" s="28"/>
      <c r="BH177" s="28"/>
      <c r="BI177" s="28"/>
      <c r="BJ177" s="28"/>
      <c r="BK177" s="28"/>
      <c r="BL177" s="28"/>
      <c r="BM177" s="28"/>
      <c r="BN177" s="28"/>
      <c r="BO177" s="28"/>
      <c r="BP177" s="28"/>
      <c r="BQ177" s="28"/>
      <c r="BR177" s="28"/>
      <c r="BS177" s="28"/>
      <c r="BT177" s="28"/>
      <c r="BU177" s="28"/>
      <c r="BV177" s="28"/>
      <c r="BW177" s="28"/>
    </row>
    <row r="178" spans="1:75" ht="12" x14ac:dyDescent="0.2">
      <c r="A178" s="34">
        <v>28</v>
      </c>
      <c r="B178" s="35">
        <v>5402.2800000000007</v>
      </c>
      <c r="C178" s="35">
        <v>5363</v>
      </c>
      <c r="D178" s="35">
        <v>5361.25</v>
      </c>
      <c r="E178" s="35">
        <v>5402.2400000000007</v>
      </c>
      <c r="F178" s="35">
        <v>5485.93</v>
      </c>
      <c r="G178" s="35">
        <v>5576.7800000000007</v>
      </c>
      <c r="H178" s="35">
        <v>5706.55</v>
      </c>
      <c r="I178" s="35">
        <v>6043.09</v>
      </c>
      <c r="J178" s="35">
        <v>6115.87</v>
      </c>
      <c r="K178" s="35">
        <v>5945.9900000000007</v>
      </c>
      <c r="L178" s="35">
        <v>5955.34</v>
      </c>
      <c r="M178" s="35">
        <v>5961.8300000000008</v>
      </c>
      <c r="N178" s="35">
        <v>5967.86</v>
      </c>
      <c r="O178" s="35">
        <v>5977.5800000000008</v>
      </c>
      <c r="P178" s="35">
        <v>5974.54</v>
      </c>
      <c r="Q178" s="35">
        <v>5970.8</v>
      </c>
      <c r="R178" s="35">
        <v>5948.5700000000006</v>
      </c>
      <c r="S178" s="35">
        <v>5945.03</v>
      </c>
      <c r="T178" s="35">
        <v>5953.35</v>
      </c>
      <c r="U178" s="35">
        <v>5944.67</v>
      </c>
      <c r="V178" s="35">
        <v>5929.0800000000008</v>
      </c>
      <c r="W178" s="35">
        <v>5880.31</v>
      </c>
      <c r="X178" s="35">
        <v>5864.06</v>
      </c>
      <c r="Y178" s="35">
        <v>5689.5800000000008</v>
      </c>
      <c r="AZ178" s="28"/>
      <c r="BA178" s="28"/>
      <c r="BB178" s="28"/>
      <c r="BC178" s="28"/>
      <c r="BD178" s="28"/>
      <c r="BE178" s="28"/>
      <c r="BF178" s="28"/>
      <c r="BG178" s="28"/>
      <c r="BH178" s="28"/>
      <c r="BI178" s="28"/>
      <c r="BJ178" s="28"/>
      <c r="BK178" s="28"/>
      <c r="BL178" s="28"/>
      <c r="BM178" s="28"/>
      <c r="BN178" s="28"/>
      <c r="BO178" s="28"/>
      <c r="BP178" s="28"/>
      <c r="BQ178" s="28"/>
      <c r="BR178" s="28"/>
      <c r="BS178" s="28"/>
      <c r="BT178" s="28"/>
      <c r="BU178" s="28"/>
      <c r="BV178" s="28"/>
      <c r="BW178" s="28"/>
    </row>
    <row r="179" spans="1:75" ht="12" x14ac:dyDescent="0.2">
      <c r="A179" s="34">
        <v>29</v>
      </c>
      <c r="B179" s="35">
        <v>5439.1</v>
      </c>
      <c r="C179" s="35">
        <v>5305.26</v>
      </c>
      <c r="D179" s="35">
        <v>5270.31</v>
      </c>
      <c r="E179" s="35">
        <v>5277.5800000000008</v>
      </c>
      <c r="F179" s="35">
        <v>5359.9400000000005</v>
      </c>
      <c r="G179" s="35">
        <v>5497.31</v>
      </c>
      <c r="H179" s="35">
        <v>5677.8200000000006</v>
      </c>
      <c r="I179" s="35">
        <v>5953.0800000000008</v>
      </c>
      <c r="J179" s="35">
        <v>6109.9800000000005</v>
      </c>
      <c r="K179" s="35">
        <v>6146.920000000001</v>
      </c>
      <c r="L179" s="35">
        <v>6166.02</v>
      </c>
      <c r="M179" s="35">
        <v>6172.9100000000008</v>
      </c>
      <c r="N179" s="35">
        <v>6173.5800000000008</v>
      </c>
      <c r="O179" s="35">
        <v>6186.4400000000005</v>
      </c>
      <c r="P179" s="35">
        <v>6184.8200000000006</v>
      </c>
      <c r="Q179" s="35">
        <v>6179.84</v>
      </c>
      <c r="R179" s="35">
        <v>6161.53</v>
      </c>
      <c r="S179" s="35">
        <v>6150.21</v>
      </c>
      <c r="T179" s="35">
        <v>6158.13</v>
      </c>
      <c r="U179" s="35">
        <v>6125.77</v>
      </c>
      <c r="V179" s="35">
        <v>6128.3200000000006</v>
      </c>
      <c r="W179" s="35">
        <v>6074.0700000000006</v>
      </c>
      <c r="X179" s="35">
        <v>5703.81</v>
      </c>
      <c r="Y179" s="35">
        <v>5586.42</v>
      </c>
      <c r="Z179" s="20">
        <f>IFERROR(Y179,"скрыть")</f>
        <v>5586.42</v>
      </c>
      <c r="AZ179" s="28"/>
      <c r="BA179" s="28"/>
      <c r="BB179" s="28"/>
      <c r="BC179" s="28"/>
      <c r="BD179" s="28"/>
      <c r="BE179" s="28"/>
      <c r="BF179" s="28"/>
      <c r="BG179" s="28"/>
      <c r="BH179" s="28"/>
      <c r="BI179" s="28"/>
      <c r="BJ179" s="28"/>
      <c r="BK179" s="28"/>
      <c r="BL179" s="28"/>
      <c r="BM179" s="28"/>
      <c r="BN179" s="28"/>
      <c r="BO179" s="28"/>
      <c r="BP179" s="28"/>
      <c r="BQ179" s="28"/>
      <c r="BR179" s="28"/>
      <c r="BS179" s="28"/>
      <c r="BT179" s="28"/>
      <c r="BU179" s="28"/>
      <c r="BV179" s="28"/>
      <c r="BW179" s="28"/>
    </row>
    <row r="180" spans="1:75" ht="12" x14ac:dyDescent="0.2">
      <c r="A180" s="34">
        <v>30</v>
      </c>
      <c r="B180" s="35">
        <v>5354.47</v>
      </c>
      <c r="C180" s="35">
        <v>5290.1600000000008</v>
      </c>
      <c r="D180" s="35">
        <v>5222.8200000000006</v>
      </c>
      <c r="E180" s="35">
        <v>5262.5800000000008</v>
      </c>
      <c r="F180" s="35">
        <v>5344.5800000000008</v>
      </c>
      <c r="G180" s="35">
        <v>5487.1500000000005</v>
      </c>
      <c r="H180" s="35">
        <v>5639.28</v>
      </c>
      <c r="I180" s="35">
        <v>5921.55</v>
      </c>
      <c r="J180" s="35">
        <v>6108.7500000000009</v>
      </c>
      <c r="K180" s="35">
        <v>6144.39</v>
      </c>
      <c r="L180" s="35">
        <v>6162.1900000000005</v>
      </c>
      <c r="M180" s="35">
        <v>6171.46</v>
      </c>
      <c r="N180" s="35">
        <v>6192.61</v>
      </c>
      <c r="O180" s="35">
        <v>6199.7500000000009</v>
      </c>
      <c r="P180" s="35">
        <v>6196.68</v>
      </c>
      <c r="Q180" s="35">
        <v>6188.9000000000005</v>
      </c>
      <c r="R180" s="35">
        <v>6148.36</v>
      </c>
      <c r="S180" s="35">
        <v>6142.36</v>
      </c>
      <c r="T180" s="35">
        <v>6144.05</v>
      </c>
      <c r="U180" s="35">
        <v>6114.7</v>
      </c>
      <c r="V180" s="35">
        <v>6102.52</v>
      </c>
      <c r="W180" s="35">
        <v>6082.88</v>
      </c>
      <c r="X180" s="35">
        <v>5700.1600000000008</v>
      </c>
      <c r="Y180" s="35">
        <v>5572</v>
      </c>
      <c r="Z180" s="20">
        <f>IFERROR(Y180,"скрыть")</f>
        <v>5572</v>
      </c>
      <c r="AZ180" s="28"/>
      <c r="BA180" s="28"/>
      <c r="BB180" s="28"/>
      <c r="BC180" s="28"/>
      <c r="BD180" s="28"/>
      <c r="BE180" s="28"/>
      <c r="BF180" s="28"/>
      <c r="BG180" s="28"/>
      <c r="BH180" s="28"/>
      <c r="BI180" s="28"/>
      <c r="BJ180" s="28"/>
      <c r="BK180" s="28"/>
      <c r="BL180" s="28"/>
      <c r="BM180" s="28"/>
      <c r="BN180" s="28"/>
      <c r="BO180" s="28"/>
      <c r="BP180" s="28"/>
      <c r="BQ180" s="28"/>
      <c r="BR180" s="28"/>
      <c r="BS180" s="28"/>
      <c r="BT180" s="28"/>
      <c r="BU180" s="28"/>
      <c r="BV180" s="28"/>
      <c r="BW180" s="28"/>
    </row>
    <row r="181" spans="1:75" ht="12" x14ac:dyDescent="0.2">
      <c r="A181" s="34">
        <v>31</v>
      </c>
      <c r="B181" s="35">
        <v>5326.25</v>
      </c>
      <c r="C181" s="35">
        <v>5251.1600000000008</v>
      </c>
      <c r="D181" s="35">
        <v>5207.1100000000006</v>
      </c>
      <c r="E181" s="35">
        <v>5212.46</v>
      </c>
      <c r="F181" s="35">
        <v>5273.59</v>
      </c>
      <c r="G181" s="35">
        <v>5455.95</v>
      </c>
      <c r="H181" s="35">
        <v>5606.4800000000005</v>
      </c>
      <c r="I181" s="35">
        <v>5935.4100000000008</v>
      </c>
      <c r="J181" s="35">
        <v>6093.81</v>
      </c>
      <c r="K181" s="35">
        <v>6114.31</v>
      </c>
      <c r="L181" s="35">
        <v>6132.46</v>
      </c>
      <c r="M181" s="35">
        <v>6141.56</v>
      </c>
      <c r="N181" s="35">
        <v>6138.01</v>
      </c>
      <c r="O181" s="35">
        <v>6161.59</v>
      </c>
      <c r="P181" s="35">
        <v>6154.84</v>
      </c>
      <c r="Q181" s="35">
        <v>6145.8200000000006</v>
      </c>
      <c r="R181" s="35">
        <v>6104.38</v>
      </c>
      <c r="S181" s="35">
        <v>6118.7</v>
      </c>
      <c r="T181" s="35">
        <v>6137.6900000000005</v>
      </c>
      <c r="U181" s="35">
        <v>6141.01</v>
      </c>
      <c r="V181" s="35">
        <v>6133.18</v>
      </c>
      <c r="W181" s="35">
        <v>6089.54</v>
      </c>
      <c r="X181" s="35">
        <v>5741.37</v>
      </c>
      <c r="Y181" s="35">
        <v>5516.8300000000008</v>
      </c>
      <c r="Z181" s="20">
        <f>IFERROR(Y181,"скрыть")</f>
        <v>5516.8300000000008</v>
      </c>
      <c r="AZ181" s="28"/>
      <c r="BA181" s="28"/>
      <c r="BB181" s="28"/>
      <c r="BC181" s="28"/>
      <c r="BD181" s="28"/>
      <c r="BE181" s="28"/>
      <c r="BF181" s="28"/>
      <c r="BG181" s="28"/>
      <c r="BH181" s="28"/>
      <c r="BI181" s="28"/>
      <c r="BJ181" s="28"/>
      <c r="BK181" s="28"/>
      <c r="BL181" s="28"/>
      <c r="BM181" s="28"/>
      <c r="BN181" s="28"/>
      <c r="BO181" s="28"/>
      <c r="BP181" s="28"/>
      <c r="BQ181" s="28"/>
      <c r="BR181" s="28"/>
      <c r="BS181" s="28"/>
      <c r="BT181" s="28"/>
      <c r="BU181" s="28"/>
      <c r="BV181" s="28"/>
      <c r="BW181" s="28"/>
    </row>
    <row r="182" spans="1:75" ht="11.25" customHeight="1" x14ac:dyDescent="0.2">
      <c r="A182" s="30"/>
      <c r="B182" s="31" t="s">
        <v>91</v>
      </c>
      <c r="C182" s="31"/>
      <c r="D182" s="31"/>
      <c r="E182" s="31"/>
      <c r="F182" s="31"/>
      <c r="G182" s="31"/>
      <c r="H182" s="31"/>
      <c r="I182" s="31"/>
      <c r="J182" s="31"/>
      <c r="K182" s="31"/>
      <c r="L182" s="31"/>
      <c r="M182" s="31"/>
      <c r="N182" s="31"/>
      <c r="O182" s="31"/>
      <c r="P182" s="31"/>
      <c r="Q182" s="31"/>
      <c r="R182" s="31"/>
      <c r="S182" s="31"/>
      <c r="T182" s="31"/>
      <c r="U182" s="31"/>
      <c r="V182" s="31"/>
      <c r="W182" s="31"/>
      <c r="X182" s="31"/>
      <c r="Y182" s="31"/>
      <c r="AZ182" s="28"/>
      <c r="BA182" s="28"/>
      <c r="BB182" s="28"/>
      <c r="BC182" s="28"/>
      <c r="BD182" s="28"/>
      <c r="BE182" s="28"/>
      <c r="BF182" s="28"/>
      <c r="BG182" s="28"/>
      <c r="BH182" s="28"/>
      <c r="BI182" s="28"/>
      <c r="BJ182" s="28"/>
      <c r="BK182" s="28"/>
      <c r="BL182" s="28"/>
      <c r="BM182" s="28"/>
      <c r="BN182" s="28"/>
      <c r="BO182" s="28"/>
      <c r="BP182" s="28"/>
      <c r="BQ182" s="28"/>
      <c r="BR182" s="28"/>
      <c r="BS182" s="28"/>
      <c r="BT182" s="28"/>
      <c r="BU182" s="28"/>
      <c r="BV182" s="28"/>
      <c r="BW182" s="28"/>
    </row>
    <row r="183" spans="1:75" ht="11.25" customHeight="1" x14ac:dyDescent="0.2">
      <c r="A183" s="30"/>
      <c r="B183" s="31"/>
      <c r="C183" s="31"/>
      <c r="D183" s="31"/>
      <c r="E183" s="31"/>
      <c r="F183" s="31"/>
      <c r="G183" s="31"/>
      <c r="H183" s="31"/>
      <c r="I183" s="31"/>
      <c r="J183" s="31"/>
      <c r="K183" s="31"/>
      <c r="L183" s="31"/>
      <c r="M183" s="31"/>
      <c r="N183" s="31"/>
      <c r="O183" s="31"/>
      <c r="P183" s="31"/>
      <c r="Q183" s="31"/>
      <c r="R183" s="31"/>
      <c r="S183" s="31"/>
      <c r="T183" s="31"/>
      <c r="U183" s="31"/>
      <c r="V183" s="31"/>
      <c r="W183" s="31"/>
      <c r="X183" s="31"/>
      <c r="Y183" s="31"/>
      <c r="AZ183" s="28"/>
      <c r="BA183" s="28"/>
      <c r="BB183" s="28"/>
      <c r="BC183" s="28"/>
      <c r="BD183" s="28"/>
      <c r="BE183" s="28"/>
      <c r="BF183" s="28"/>
      <c r="BG183" s="28"/>
      <c r="BH183" s="28"/>
      <c r="BI183" s="28"/>
      <c r="BJ183" s="28"/>
      <c r="BK183" s="28"/>
      <c r="BL183" s="28"/>
      <c r="BM183" s="28"/>
      <c r="BN183" s="28"/>
      <c r="BO183" s="28"/>
      <c r="BP183" s="28"/>
      <c r="BQ183" s="28"/>
      <c r="BR183" s="28"/>
      <c r="BS183" s="28"/>
      <c r="BT183" s="28"/>
      <c r="BU183" s="28"/>
      <c r="BV183" s="28"/>
      <c r="BW183" s="28"/>
    </row>
    <row r="184" spans="1:75" s="26" customFormat="1" ht="32.65" customHeight="1" x14ac:dyDescent="0.2">
      <c r="A184" s="32" t="s">
        <v>64</v>
      </c>
      <c r="B184" s="33" t="s">
        <v>65</v>
      </c>
      <c r="C184" s="33" t="s">
        <v>66</v>
      </c>
      <c r="D184" s="33" t="s">
        <v>67</v>
      </c>
      <c r="E184" s="33" t="s">
        <v>68</v>
      </c>
      <c r="F184" s="33" t="s">
        <v>69</v>
      </c>
      <c r="G184" s="33" t="s">
        <v>70</v>
      </c>
      <c r="H184" s="33" t="s">
        <v>71</v>
      </c>
      <c r="I184" s="33" t="s">
        <v>72</v>
      </c>
      <c r="J184" s="33" t="s">
        <v>73</v>
      </c>
      <c r="K184" s="33" t="s">
        <v>74</v>
      </c>
      <c r="L184" s="33" t="s">
        <v>75</v>
      </c>
      <c r="M184" s="33" t="s">
        <v>76</v>
      </c>
      <c r="N184" s="33" t="s">
        <v>77</v>
      </c>
      <c r="O184" s="33" t="s">
        <v>78</v>
      </c>
      <c r="P184" s="33" t="s">
        <v>79</v>
      </c>
      <c r="Q184" s="33" t="s">
        <v>80</v>
      </c>
      <c r="R184" s="33" t="s">
        <v>81</v>
      </c>
      <c r="S184" s="33" t="s">
        <v>82</v>
      </c>
      <c r="T184" s="33" t="s">
        <v>83</v>
      </c>
      <c r="U184" s="33" t="s">
        <v>84</v>
      </c>
      <c r="V184" s="33" t="s">
        <v>85</v>
      </c>
      <c r="W184" s="33" t="s">
        <v>86</v>
      </c>
      <c r="X184" s="33" t="s">
        <v>87</v>
      </c>
      <c r="Y184" s="33" t="s">
        <v>88</v>
      </c>
      <c r="Z184" s="25"/>
      <c r="AZ184" s="28"/>
      <c r="BA184" s="28"/>
      <c r="BB184" s="28"/>
      <c r="BC184" s="28"/>
      <c r="BD184" s="28"/>
      <c r="BE184" s="28"/>
      <c r="BF184" s="28"/>
      <c r="BG184" s="28"/>
      <c r="BH184" s="28"/>
      <c r="BI184" s="28"/>
      <c r="BJ184" s="28"/>
      <c r="BK184" s="28"/>
      <c r="BL184" s="28"/>
      <c r="BM184" s="28"/>
      <c r="BN184" s="28"/>
      <c r="BO184" s="28"/>
      <c r="BP184" s="28"/>
      <c r="BQ184" s="28"/>
      <c r="BR184" s="28"/>
      <c r="BS184" s="28"/>
      <c r="BT184" s="28"/>
      <c r="BU184" s="28"/>
      <c r="BV184" s="28"/>
      <c r="BW184" s="28"/>
    </row>
    <row r="185" spans="1:75" ht="12" x14ac:dyDescent="0.2">
      <c r="A185" s="34">
        <v>1</v>
      </c>
      <c r="B185" s="35">
        <v>6966.06</v>
      </c>
      <c r="C185" s="35">
        <v>6839.420000000001</v>
      </c>
      <c r="D185" s="35">
        <v>6802.0000000000009</v>
      </c>
      <c r="E185" s="35">
        <v>6814.670000000001</v>
      </c>
      <c r="F185" s="35">
        <v>6908.4900000000007</v>
      </c>
      <c r="G185" s="35">
        <v>7166.3300000000008</v>
      </c>
      <c r="H185" s="35">
        <v>7240.03</v>
      </c>
      <c r="I185" s="35">
        <v>7536.71</v>
      </c>
      <c r="J185" s="35">
        <v>7805.3200000000006</v>
      </c>
      <c r="K185" s="35">
        <v>7837.4100000000008</v>
      </c>
      <c r="L185" s="35">
        <v>7839.56</v>
      </c>
      <c r="M185" s="35">
        <v>7867.21</v>
      </c>
      <c r="N185" s="35">
        <v>7952.18</v>
      </c>
      <c r="O185" s="35">
        <v>8040.29</v>
      </c>
      <c r="P185" s="35">
        <v>8020.77</v>
      </c>
      <c r="Q185" s="35">
        <v>7872.4000000000005</v>
      </c>
      <c r="R185" s="35">
        <v>7828.5000000000009</v>
      </c>
      <c r="S185" s="35">
        <v>7793.670000000001</v>
      </c>
      <c r="T185" s="35">
        <v>7820.8600000000006</v>
      </c>
      <c r="U185" s="35">
        <v>7841.37</v>
      </c>
      <c r="V185" s="35">
        <v>7865.170000000001</v>
      </c>
      <c r="W185" s="35">
        <v>7810.7</v>
      </c>
      <c r="X185" s="35">
        <v>7506.3200000000006</v>
      </c>
      <c r="Y185" s="35">
        <v>7182.7</v>
      </c>
      <c r="AZ185" s="28"/>
      <c r="BA185" s="28"/>
      <c r="BB185" s="28"/>
      <c r="BC185" s="28"/>
      <c r="BD185" s="28"/>
      <c r="BE185" s="28"/>
      <c r="BF185" s="28"/>
      <c r="BG185" s="28"/>
      <c r="BH185" s="28"/>
      <c r="BI185" s="28"/>
      <c r="BJ185" s="28"/>
      <c r="BK185" s="28"/>
      <c r="BL185" s="28"/>
      <c r="BM185" s="28"/>
      <c r="BN185" s="28"/>
      <c r="BO185" s="28"/>
      <c r="BP185" s="28"/>
      <c r="BQ185" s="28"/>
      <c r="BR185" s="28"/>
      <c r="BS185" s="28"/>
      <c r="BT185" s="28"/>
      <c r="BU185" s="28"/>
      <c r="BV185" s="28"/>
      <c r="BW185" s="28"/>
    </row>
    <row r="186" spans="1:75" ht="12" x14ac:dyDescent="0.2">
      <c r="A186" s="34">
        <v>2</v>
      </c>
      <c r="B186" s="35">
        <v>7089.5800000000008</v>
      </c>
      <c r="C186" s="35">
        <v>6894.55</v>
      </c>
      <c r="D186" s="35">
        <v>6844.1900000000005</v>
      </c>
      <c r="E186" s="35">
        <v>6862.38</v>
      </c>
      <c r="F186" s="35">
        <v>6936.85</v>
      </c>
      <c r="G186" s="35">
        <v>7134.62</v>
      </c>
      <c r="H186" s="35">
        <v>7317.68</v>
      </c>
      <c r="I186" s="35">
        <v>7615.2400000000007</v>
      </c>
      <c r="J186" s="35">
        <v>7938.670000000001</v>
      </c>
      <c r="K186" s="35">
        <v>7993.2500000000009</v>
      </c>
      <c r="L186" s="35">
        <v>8019.9800000000005</v>
      </c>
      <c r="M186" s="35">
        <v>8019.35</v>
      </c>
      <c r="N186" s="35">
        <v>8056.0100000000011</v>
      </c>
      <c r="O186" s="35">
        <v>8095.8300000000008</v>
      </c>
      <c r="P186" s="35">
        <v>8112.8</v>
      </c>
      <c r="Q186" s="35">
        <v>8056.97</v>
      </c>
      <c r="R186" s="35">
        <v>7989.52</v>
      </c>
      <c r="S186" s="35">
        <v>7850.1600000000008</v>
      </c>
      <c r="T186" s="35">
        <v>7990.29</v>
      </c>
      <c r="U186" s="35">
        <v>8004.5300000000007</v>
      </c>
      <c r="V186" s="35">
        <v>8049.55</v>
      </c>
      <c r="W186" s="35">
        <v>7885.27</v>
      </c>
      <c r="X186" s="35">
        <v>7653.3300000000008</v>
      </c>
      <c r="Y186" s="35">
        <v>7325.39</v>
      </c>
      <c r="AZ186" s="28"/>
      <c r="BA186" s="28"/>
      <c r="BB186" s="28"/>
      <c r="BC186" s="28"/>
      <c r="BD186" s="28"/>
      <c r="BE186" s="28"/>
      <c r="BF186" s="28"/>
      <c r="BG186" s="28"/>
      <c r="BH186" s="28"/>
      <c r="BI186" s="28"/>
      <c r="BJ186" s="28"/>
      <c r="BK186" s="28"/>
      <c r="BL186" s="28"/>
      <c r="BM186" s="28"/>
      <c r="BN186" s="28"/>
      <c r="BO186" s="28"/>
      <c r="BP186" s="28"/>
      <c r="BQ186" s="28"/>
      <c r="BR186" s="28"/>
      <c r="BS186" s="28"/>
      <c r="BT186" s="28"/>
      <c r="BU186" s="28"/>
      <c r="BV186" s="28"/>
      <c r="BW186" s="28"/>
    </row>
    <row r="187" spans="1:75" ht="12" x14ac:dyDescent="0.2">
      <c r="A187" s="34">
        <v>3</v>
      </c>
      <c r="B187" s="35">
        <v>7094.9000000000005</v>
      </c>
      <c r="C187" s="35">
        <v>6966.6500000000005</v>
      </c>
      <c r="D187" s="35">
        <v>6909.46</v>
      </c>
      <c r="E187" s="35">
        <v>6917.22</v>
      </c>
      <c r="F187" s="35">
        <v>6977.4900000000007</v>
      </c>
      <c r="G187" s="35">
        <v>7148.670000000001</v>
      </c>
      <c r="H187" s="35">
        <v>7304.9800000000005</v>
      </c>
      <c r="I187" s="35">
        <v>7570.1100000000006</v>
      </c>
      <c r="J187" s="35">
        <v>7874.46</v>
      </c>
      <c r="K187" s="35">
        <v>7891.0300000000007</v>
      </c>
      <c r="L187" s="35">
        <v>7891.9100000000008</v>
      </c>
      <c r="M187" s="35">
        <v>7897.5300000000007</v>
      </c>
      <c r="N187" s="35">
        <v>7900.63</v>
      </c>
      <c r="O187" s="35">
        <v>8029.0700000000006</v>
      </c>
      <c r="P187" s="35">
        <v>7949.7500000000009</v>
      </c>
      <c r="Q187" s="35">
        <v>7894.8</v>
      </c>
      <c r="R187" s="35">
        <v>7849.7500000000009</v>
      </c>
      <c r="S187" s="35">
        <v>7769.54</v>
      </c>
      <c r="T187" s="35">
        <v>7861.6900000000005</v>
      </c>
      <c r="U187" s="35">
        <v>7877.8300000000008</v>
      </c>
      <c r="V187" s="35">
        <v>7914.6600000000008</v>
      </c>
      <c r="W187" s="35">
        <v>7888.9000000000005</v>
      </c>
      <c r="X187" s="35">
        <v>7492.2400000000007</v>
      </c>
      <c r="Y187" s="35">
        <v>7195.22</v>
      </c>
      <c r="AZ187" s="28"/>
      <c r="BA187" s="28"/>
      <c r="BB187" s="28"/>
      <c r="BC187" s="28"/>
      <c r="BD187" s="28"/>
      <c r="BE187" s="28"/>
      <c r="BF187" s="28"/>
      <c r="BG187" s="28"/>
      <c r="BH187" s="28"/>
      <c r="BI187" s="28"/>
      <c r="BJ187" s="28"/>
      <c r="BK187" s="28"/>
      <c r="BL187" s="28"/>
      <c r="BM187" s="28"/>
      <c r="BN187" s="28"/>
      <c r="BO187" s="28"/>
      <c r="BP187" s="28"/>
      <c r="BQ187" s="28"/>
      <c r="BR187" s="28"/>
      <c r="BS187" s="28"/>
      <c r="BT187" s="28"/>
      <c r="BU187" s="28"/>
      <c r="BV187" s="28"/>
      <c r="BW187" s="28"/>
    </row>
    <row r="188" spans="1:75" ht="12" x14ac:dyDescent="0.2">
      <c r="A188" s="34">
        <v>4</v>
      </c>
      <c r="B188" s="35">
        <v>7115.81</v>
      </c>
      <c r="C188" s="35">
        <v>6986.21</v>
      </c>
      <c r="D188" s="35">
        <v>6952.0000000000009</v>
      </c>
      <c r="E188" s="35">
        <v>6942.6600000000008</v>
      </c>
      <c r="F188" s="35">
        <v>7026.6100000000006</v>
      </c>
      <c r="G188" s="35">
        <v>7187.2</v>
      </c>
      <c r="H188" s="35">
        <v>7471.9000000000005</v>
      </c>
      <c r="I188" s="35">
        <v>7591.4000000000005</v>
      </c>
      <c r="J188" s="35">
        <v>7840.45</v>
      </c>
      <c r="K188" s="35">
        <v>7858.88</v>
      </c>
      <c r="L188" s="35">
        <v>7868.3400000000011</v>
      </c>
      <c r="M188" s="35">
        <v>7968.9100000000008</v>
      </c>
      <c r="N188" s="35">
        <v>8043.22</v>
      </c>
      <c r="O188" s="35">
        <v>8048.1900000000005</v>
      </c>
      <c r="P188" s="35">
        <v>8045.72</v>
      </c>
      <c r="Q188" s="35">
        <v>8008.21</v>
      </c>
      <c r="R188" s="35">
        <v>7852.2600000000011</v>
      </c>
      <c r="S188" s="35">
        <v>7845.5100000000011</v>
      </c>
      <c r="T188" s="35">
        <v>7860.96</v>
      </c>
      <c r="U188" s="35">
        <v>7856.4100000000008</v>
      </c>
      <c r="V188" s="35">
        <v>8004.2600000000011</v>
      </c>
      <c r="W188" s="35">
        <v>7845.170000000001</v>
      </c>
      <c r="X188" s="35">
        <v>7598.39</v>
      </c>
      <c r="Y188" s="35">
        <v>7461.97</v>
      </c>
      <c r="AZ188" s="28"/>
      <c r="BA188" s="28"/>
      <c r="BB188" s="28"/>
      <c r="BC188" s="28"/>
      <c r="BD188" s="28"/>
      <c r="BE188" s="28"/>
      <c r="BF188" s="28"/>
      <c r="BG188" s="28"/>
      <c r="BH188" s="28"/>
      <c r="BI188" s="28"/>
      <c r="BJ188" s="28"/>
      <c r="BK188" s="28"/>
      <c r="BL188" s="28"/>
      <c r="BM188" s="28"/>
      <c r="BN188" s="28"/>
      <c r="BO188" s="28"/>
      <c r="BP188" s="28"/>
      <c r="BQ188" s="28"/>
      <c r="BR188" s="28"/>
      <c r="BS188" s="28"/>
      <c r="BT188" s="28"/>
      <c r="BU188" s="28"/>
      <c r="BV188" s="28"/>
      <c r="BW188" s="28"/>
    </row>
    <row r="189" spans="1:75" ht="12" x14ac:dyDescent="0.2">
      <c r="A189" s="34">
        <v>5</v>
      </c>
      <c r="B189" s="35">
        <v>7300.1900000000005</v>
      </c>
      <c r="C189" s="35">
        <v>7142.1500000000005</v>
      </c>
      <c r="D189" s="35">
        <v>7008.35</v>
      </c>
      <c r="E189" s="35">
        <v>7019.9900000000007</v>
      </c>
      <c r="F189" s="35">
        <v>7088.5700000000006</v>
      </c>
      <c r="G189" s="35">
        <v>7147.05</v>
      </c>
      <c r="H189" s="35">
        <v>7163.18</v>
      </c>
      <c r="I189" s="35">
        <v>7416.63</v>
      </c>
      <c r="J189" s="35">
        <v>7720.1</v>
      </c>
      <c r="K189" s="35">
        <v>7869.670000000001</v>
      </c>
      <c r="L189" s="35">
        <v>7998.7400000000007</v>
      </c>
      <c r="M189" s="35">
        <v>8040.8300000000008</v>
      </c>
      <c r="N189" s="35">
        <v>8046.04</v>
      </c>
      <c r="O189" s="35">
        <v>8044.46</v>
      </c>
      <c r="P189" s="35">
        <v>7900.12</v>
      </c>
      <c r="Q189" s="35">
        <v>7847.2600000000011</v>
      </c>
      <c r="R189" s="35">
        <v>7840.7800000000007</v>
      </c>
      <c r="S189" s="35">
        <v>7843.13</v>
      </c>
      <c r="T189" s="35">
        <v>7953.7400000000007</v>
      </c>
      <c r="U189" s="35">
        <v>7908.37</v>
      </c>
      <c r="V189" s="35">
        <v>8053.3</v>
      </c>
      <c r="W189" s="35">
        <v>7954.3300000000008</v>
      </c>
      <c r="X189" s="35">
        <v>7660.1500000000005</v>
      </c>
      <c r="Y189" s="35">
        <v>7448.7500000000009</v>
      </c>
      <c r="AZ189" s="28"/>
      <c r="BA189" s="28"/>
      <c r="BB189" s="28"/>
      <c r="BC189" s="28"/>
      <c r="BD189" s="28"/>
      <c r="BE189" s="28"/>
      <c r="BF189" s="28"/>
      <c r="BG189" s="28"/>
      <c r="BH189" s="28"/>
      <c r="BI189" s="28"/>
      <c r="BJ189" s="28"/>
      <c r="BK189" s="28"/>
      <c r="BL189" s="28"/>
      <c r="BM189" s="28"/>
      <c r="BN189" s="28"/>
      <c r="BO189" s="28"/>
      <c r="BP189" s="28"/>
      <c r="BQ189" s="28"/>
      <c r="BR189" s="28"/>
      <c r="BS189" s="28"/>
      <c r="BT189" s="28"/>
      <c r="BU189" s="28"/>
      <c r="BV189" s="28"/>
      <c r="BW189" s="28"/>
    </row>
    <row r="190" spans="1:75" ht="12" x14ac:dyDescent="0.2">
      <c r="A190" s="34">
        <v>6</v>
      </c>
      <c r="B190" s="35">
        <v>7367.6100000000006</v>
      </c>
      <c r="C190" s="35">
        <v>7169.7</v>
      </c>
      <c r="D190" s="35">
        <v>7133.95</v>
      </c>
      <c r="E190" s="35">
        <v>7084.9900000000007</v>
      </c>
      <c r="F190" s="35">
        <v>7045.4800000000005</v>
      </c>
      <c r="G190" s="35">
        <v>7092.3200000000006</v>
      </c>
      <c r="H190" s="35">
        <v>7101.54</v>
      </c>
      <c r="I190" s="35">
        <v>7189.0700000000006</v>
      </c>
      <c r="J190" s="35">
        <v>7492.1600000000008</v>
      </c>
      <c r="K190" s="35">
        <v>7660.14</v>
      </c>
      <c r="L190" s="35">
        <v>7718.4900000000007</v>
      </c>
      <c r="M190" s="35">
        <v>7745.87</v>
      </c>
      <c r="N190" s="35">
        <v>7747.89</v>
      </c>
      <c r="O190" s="35">
        <v>7758.2300000000005</v>
      </c>
      <c r="P190" s="35">
        <v>7753.4900000000007</v>
      </c>
      <c r="Q190" s="35">
        <v>7721.4100000000008</v>
      </c>
      <c r="R190" s="35">
        <v>7725.0800000000008</v>
      </c>
      <c r="S190" s="35">
        <v>7734.04</v>
      </c>
      <c r="T190" s="35">
        <v>7796.8300000000008</v>
      </c>
      <c r="U190" s="35">
        <v>7824.420000000001</v>
      </c>
      <c r="V190" s="35">
        <v>7829.87</v>
      </c>
      <c r="W190" s="35">
        <v>7767.22</v>
      </c>
      <c r="X190" s="35">
        <v>7550.1</v>
      </c>
      <c r="Y190" s="35">
        <v>7317.68</v>
      </c>
      <c r="AZ190" s="28"/>
      <c r="BA190" s="28"/>
      <c r="BB190" s="28"/>
      <c r="BC190" s="28"/>
      <c r="BD190" s="28"/>
      <c r="BE190" s="28"/>
      <c r="BF190" s="28"/>
      <c r="BG190" s="28"/>
      <c r="BH190" s="28"/>
      <c r="BI190" s="28"/>
      <c r="BJ190" s="28"/>
      <c r="BK190" s="28"/>
      <c r="BL190" s="28"/>
      <c r="BM190" s="28"/>
      <c r="BN190" s="28"/>
      <c r="BO190" s="28"/>
      <c r="BP190" s="28"/>
      <c r="BQ190" s="28"/>
      <c r="BR190" s="28"/>
      <c r="BS190" s="28"/>
      <c r="BT190" s="28"/>
      <c r="BU190" s="28"/>
      <c r="BV190" s="28"/>
      <c r="BW190" s="28"/>
    </row>
    <row r="191" spans="1:75" ht="12" x14ac:dyDescent="0.2">
      <c r="A191" s="34">
        <v>7</v>
      </c>
      <c r="B191" s="35">
        <v>7121.34</v>
      </c>
      <c r="C191" s="35">
        <v>7065.2300000000005</v>
      </c>
      <c r="D191" s="35">
        <v>6930.4100000000008</v>
      </c>
      <c r="E191" s="35">
        <v>6931.71</v>
      </c>
      <c r="F191" s="35">
        <v>7008.670000000001</v>
      </c>
      <c r="G191" s="35">
        <v>7179.26</v>
      </c>
      <c r="H191" s="35">
        <v>7318.96</v>
      </c>
      <c r="I191" s="35">
        <v>7600.4000000000005</v>
      </c>
      <c r="J191" s="35">
        <v>7835.35</v>
      </c>
      <c r="K191" s="35">
        <v>7884.89</v>
      </c>
      <c r="L191" s="35">
        <v>7890.04</v>
      </c>
      <c r="M191" s="35">
        <v>7871.0100000000011</v>
      </c>
      <c r="N191" s="35">
        <v>7846.43</v>
      </c>
      <c r="O191" s="35">
        <v>7847.1100000000006</v>
      </c>
      <c r="P191" s="35">
        <v>7884.62</v>
      </c>
      <c r="Q191" s="35">
        <v>7877.3600000000006</v>
      </c>
      <c r="R191" s="35">
        <v>7766.87</v>
      </c>
      <c r="S191" s="35">
        <v>7808.8</v>
      </c>
      <c r="T191" s="35">
        <v>7846.3600000000006</v>
      </c>
      <c r="U191" s="35">
        <v>7842.3400000000011</v>
      </c>
      <c r="V191" s="35">
        <v>7854.4900000000007</v>
      </c>
      <c r="W191" s="35">
        <v>7771.96</v>
      </c>
      <c r="X191" s="35">
        <v>7535.39</v>
      </c>
      <c r="Y191" s="35">
        <v>7176.0000000000009</v>
      </c>
      <c r="AZ191" s="28"/>
      <c r="BA191" s="28"/>
      <c r="BB191" s="28"/>
      <c r="BC191" s="28"/>
      <c r="BD191" s="28"/>
      <c r="BE191" s="28"/>
      <c r="BF191" s="28"/>
      <c r="BG191" s="28"/>
      <c r="BH191" s="28"/>
      <c r="BI191" s="28"/>
      <c r="BJ191" s="28"/>
      <c r="BK191" s="28"/>
      <c r="BL191" s="28"/>
      <c r="BM191" s="28"/>
      <c r="BN191" s="28"/>
      <c r="BO191" s="28"/>
      <c r="BP191" s="28"/>
      <c r="BQ191" s="28"/>
      <c r="BR191" s="28"/>
      <c r="BS191" s="28"/>
      <c r="BT191" s="28"/>
      <c r="BU191" s="28"/>
      <c r="BV191" s="28"/>
      <c r="BW191" s="28"/>
    </row>
    <row r="192" spans="1:75" ht="12" x14ac:dyDescent="0.2">
      <c r="A192" s="34">
        <v>8</v>
      </c>
      <c r="B192" s="35">
        <v>6919.6100000000006</v>
      </c>
      <c r="C192" s="35">
        <v>6880.31</v>
      </c>
      <c r="D192" s="35">
        <v>6849.5000000000009</v>
      </c>
      <c r="E192" s="35">
        <v>6852.05</v>
      </c>
      <c r="F192" s="35">
        <v>6867.38</v>
      </c>
      <c r="G192" s="35">
        <v>7040.2800000000007</v>
      </c>
      <c r="H192" s="35">
        <v>7121.01</v>
      </c>
      <c r="I192" s="35">
        <v>7381.8600000000006</v>
      </c>
      <c r="J192" s="35">
        <v>7704.56</v>
      </c>
      <c r="K192" s="35">
        <v>7759.3200000000006</v>
      </c>
      <c r="L192" s="35">
        <v>7782.29</v>
      </c>
      <c r="M192" s="35">
        <v>7808.6500000000005</v>
      </c>
      <c r="N192" s="35">
        <v>7837.0700000000006</v>
      </c>
      <c r="O192" s="35">
        <v>7858.55</v>
      </c>
      <c r="P192" s="35">
        <v>7846.38</v>
      </c>
      <c r="Q192" s="35">
        <v>7816.77</v>
      </c>
      <c r="R192" s="35">
        <v>7748.47</v>
      </c>
      <c r="S192" s="35">
        <v>7719.88</v>
      </c>
      <c r="T192" s="35">
        <v>7751.72</v>
      </c>
      <c r="U192" s="35">
        <v>7737.8300000000008</v>
      </c>
      <c r="V192" s="35">
        <v>7700.85</v>
      </c>
      <c r="W192" s="35">
        <v>7569.05</v>
      </c>
      <c r="X192" s="35">
        <v>7198.170000000001</v>
      </c>
      <c r="Y192" s="35">
        <v>7054.81</v>
      </c>
      <c r="AZ192" s="28"/>
      <c r="BA192" s="28"/>
      <c r="BB192" s="28"/>
      <c r="BC192" s="28"/>
      <c r="BD192" s="28"/>
      <c r="BE192" s="28"/>
      <c r="BF192" s="28"/>
      <c r="BG192" s="28"/>
      <c r="BH192" s="28"/>
      <c r="BI192" s="28"/>
      <c r="BJ192" s="28"/>
      <c r="BK192" s="28"/>
      <c r="BL192" s="28"/>
      <c r="BM192" s="28"/>
      <c r="BN192" s="28"/>
      <c r="BO192" s="28"/>
      <c r="BP192" s="28"/>
      <c r="BQ192" s="28"/>
      <c r="BR192" s="28"/>
      <c r="BS192" s="28"/>
      <c r="BT192" s="28"/>
      <c r="BU192" s="28"/>
      <c r="BV192" s="28"/>
      <c r="BW192" s="28"/>
    </row>
    <row r="193" spans="1:75" ht="12" x14ac:dyDescent="0.2">
      <c r="A193" s="34">
        <v>9</v>
      </c>
      <c r="B193" s="35">
        <v>6916.5000000000009</v>
      </c>
      <c r="C193" s="35">
        <v>6813.670000000001</v>
      </c>
      <c r="D193" s="35">
        <v>6792.06</v>
      </c>
      <c r="E193" s="35">
        <v>6792.81</v>
      </c>
      <c r="F193" s="35">
        <v>6813.4100000000008</v>
      </c>
      <c r="G193" s="35">
        <v>7037.31</v>
      </c>
      <c r="H193" s="35">
        <v>7169.6500000000005</v>
      </c>
      <c r="I193" s="35">
        <v>7466.29</v>
      </c>
      <c r="J193" s="35">
        <v>7643.7600000000011</v>
      </c>
      <c r="K193" s="35">
        <v>7717.43</v>
      </c>
      <c r="L193" s="35">
        <v>7736.7600000000011</v>
      </c>
      <c r="M193" s="35">
        <v>7744.1600000000008</v>
      </c>
      <c r="N193" s="35">
        <v>7752.47</v>
      </c>
      <c r="O193" s="35">
        <v>7758.8600000000006</v>
      </c>
      <c r="P193" s="35">
        <v>7749.8</v>
      </c>
      <c r="Q193" s="35">
        <v>7744.0300000000007</v>
      </c>
      <c r="R193" s="35">
        <v>7722.7800000000007</v>
      </c>
      <c r="S193" s="35">
        <v>7710.47</v>
      </c>
      <c r="T193" s="35">
        <v>7726.2600000000011</v>
      </c>
      <c r="U193" s="35">
        <v>7718.12</v>
      </c>
      <c r="V193" s="35">
        <v>7712.2400000000007</v>
      </c>
      <c r="W193" s="35">
        <v>7609.9000000000005</v>
      </c>
      <c r="X193" s="35">
        <v>7316.670000000001</v>
      </c>
      <c r="Y193" s="35">
        <v>7172.5700000000006</v>
      </c>
      <c r="AZ193" s="28"/>
      <c r="BA193" s="28"/>
      <c r="BB193" s="28"/>
      <c r="BC193" s="28"/>
      <c r="BD193" s="28"/>
      <c r="BE193" s="28"/>
      <c r="BF193" s="28"/>
      <c r="BG193" s="28"/>
      <c r="BH193" s="28"/>
      <c r="BI193" s="28"/>
      <c r="BJ193" s="28"/>
      <c r="BK193" s="28"/>
      <c r="BL193" s="28"/>
      <c r="BM193" s="28"/>
      <c r="BN193" s="28"/>
      <c r="BO193" s="28"/>
      <c r="BP193" s="28"/>
      <c r="BQ193" s="28"/>
      <c r="BR193" s="28"/>
      <c r="BS193" s="28"/>
      <c r="BT193" s="28"/>
      <c r="BU193" s="28"/>
      <c r="BV193" s="28"/>
      <c r="BW193" s="28"/>
    </row>
    <row r="194" spans="1:75" ht="12" x14ac:dyDescent="0.2">
      <c r="A194" s="34">
        <v>10</v>
      </c>
      <c r="B194" s="35">
        <v>6967.85</v>
      </c>
      <c r="C194" s="35">
        <v>6859.9400000000005</v>
      </c>
      <c r="D194" s="35">
        <v>6805.59</v>
      </c>
      <c r="E194" s="35">
        <v>6804.38</v>
      </c>
      <c r="F194" s="35">
        <v>6836.7300000000005</v>
      </c>
      <c r="G194" s="35">
        <v>7051.9500000000007</v>
      </c>
      <c r="H194" s="35">
        <v>7177.2400000000007</v>
      </c>
      <c r="I194" s="35">
        <v>7479.79</v>
      </c>
      <c r="J194" s="35">
        <v>7652.8200000000006</v>
      </c>
      <c r="K194" s="35">
        <v>7722.0000000000009</v>
      </c>
      <c r="L194" s="35">
        <v>7730.5300000000007</v>
      </c>
      <c r="M194" s="35">
        <v>7740.8400000000011</v>
      </c>
      <c r="N194" s="35">
        <v>7749.3</v>
      </c>
      <c r="O194" s="35">
        <v>7758.63</v>
      </c>
      <c r="P194" s="35">
        <v>7752.920000000001</v>
      </c>
      <c r="Q194" s="35">
        <v>7746.71</v>
      </c>
      <c r="R194" s="35">
        <v>7725.1600000000008</v>
      </c>
      <c r="S194" s="35">
        <v>7711.37</v>
      </c>
      <c r="T194" s="35">
        <v>7718.5000000000009</v>
      </c>
      <c r="U194" s="35">
        <v>7704.27</v>
      </c>
      <c r="V194" s="35">
        <v>7716.170000000001</v>
      </c>
      <c r="W194" s="35">
        <v>7561.63</v>
      </c>
      <c r="X194" s="35">
        <v>7187.71</v>
      </c>
      <c r="Y194" s="35">
        <v>7086.21</v>
      </c>
      <c r="AZ194" s="28"/>
      <c r="BA194" s="28"/>
      <c r="BB194" s="28"/>
      <c r="BC194" s="28"/>
      <c r="BD194" s="28"/>
      <c r="BE194" s="28"/>
      <c r="BF194" s="28"/>
      <c r="BG194" s="28"/>
      <c r="BH194" s="28"/>
      <c r="BI194" s="28"/>
      <c r="BJ194" s="28"/>
      <c r="BK194" s="28"/>
      <c r="BL194" s="28"/>
      <c r="BM194" s="28"/>
      <c r="BN194" s="28"/>
      <c r="BO194" s="28"/>
      <c r="BP194" s="28"/>
      <c r="BQ194" s="28"/>
      <c r="BR194" s="28"/>
      <c r="BS194" s="28"/>
      <c r="BT194" s="28"/>
      <c r="BU194" s="28"/>
      <c r="BV194" s="28"/>
      <c r="BW194" s="28"/>
    </row>
    <row r="195" spans="1:75" ht="12" x14ac:dyDescent="0.2">
      <c r="A195" s="34">
        <v>11</v>
      </c>
      <c r="B195" s="35">
        <v>6983.29</v>
      </c>
      <c r="C195" s="35">
        <v>6880.0000000000009</v>
      </c>
      <c r="D195" s="35">
        <v>6813.06</v>
      </c>
      <c r="E195" s="35">
        <v>6816.63</v>
      </c>
      <c r="F195" s="35">
        <v>6845.5800000000008</v>
      </c>
      <c r="G195" s="35">
        <v>7066.35</v>
      </c>
      <c r="H195" s="35">
        <v>7181.6500000000005</v>
      </c>
      <c r="I195" s="35">
        <v>7497.7400000000007</v>
      </c>
      <c r="J195" s="35">
        <v>7685.63</v>
      </c>
      <c r="K195" s="35">
        <v>7738.0300000000007</v>
      </c>
      <c r="L195" s="35">
        <v>7744.46</v>
      </c>
      <c r="M195" s="35">
        <v>7754.7400000000007</v>
      </c>
      <c r="N195" s="35">
        <v>7762.4100000000008</v>
      </c>
      <c r="O195" s="35">
        <v>7771.6900000000005</v>
      </c>
      <c r="P195" s="35">
        <v>7769.55</v>
      </c>
      <c r="Q195" s="35">
        <v>7763.1500000000005</v>
      </c>
      <c r="R195" s="35">
        <v>7746.2800000000007</v>
      </c>
      <c r="S195" s="35">
        <v>7762.0700000000006</v>
      </c>
      <c r="T195" s="35">
        <v>7749.39</v>
      </c>
      <c r="U195" s="35">
        <v>7746.1100000000006</v>
      </c>
      <c r="V195" s="35">
        <v>7751.7600000000011</v>
      </c>
      <c r="W195" s="35">
        <v>7716.4400000000005</v>
      </c>
      <c r="X195" s="35">
        <v>7502.3300000000008</v>
      </c>
      <c r="Y195" s="35">
        <v>7249.01</v>
      </c>
      <c r="AZ195" s="28"/>
      <c r="BA195" s="28"/>
      <c r="BB195" s="28"/>
      <c r="BC195" s="28"/>
      <c r="BD195" s="28"/>
      <c r="BE195" s="28"/>
      <c r="BF195" s="28"/>
      <c r="BG195" s="28"/>
      <c r="BH195" s="28"/>
      <c r="BI195" s="28"/>
      <c r="BJ195" s="28"/>
      <c r="BK195" s="28"/>
      <c r="BL195" s="28"/>
      <c r="BM195" s="28"/>
      <c r="BN195" s="28"/>
      <c r="BO195" s="28"/>
      <c r="BP195" s="28"/>
      <c r="BQ195" s="28"/>
      <c r="BR195" s="28"/>
      <c r="BS195" s="28"/>
      <c r="BT195" s="28"/>
      <c r="BU195" s="28"/>
      <c r="BV195" s="28"/>
      <c r="BW195" s="28"/>
    </row>
    <row r="196" spans="1:75" ht="12" x14ac:dyDescent="0.2">
      <c r="A196" s="34">
        <v>12</v>
      </c>
      <c r="B196" s="35">
        <v>7143.4800000000005</v>
      </c>
      <c r="C196" s="35">
        <v>7051.6500000000005</v>
      </c>
      <c r="D196" s="35">
        <v>6977.81</v>
      </c>
      <c r="E196" s="35">
        <v>6955.3600000000006</v>
      </c>
      <c r="F196" s="35">
        <v>6916.8300000000008</v>
      </c>
      <c r="G196" s="35">
        <v>7035.3</v>
      </c>
      <c r="H196" s="35">
        <v>7054.6100000000006</v>
      </c>
      <c r="I196" s="35">
        <v>7241.47</v>
      </c>
      <c r="J196" s="35">
        <v>7609.8</v>
      </c>
      <c r="K196" s="35">
        <v>7781.2300000000005</v>
      </c>
      <c r="L196" s="35">
        <v>7793.47</v>
      </c>
      <c r="M196" s="35">
        <v>7793.670000000001</v>
      </c>
      <c r="N196" s="35">
        <v>7791.93</v>
      </c>
      <c r="O196" s="35">
        <v>7791.04</v>
      </c>
      <c r="P196" s="35">
        <v>7784.81</v>
      </c>
      <c r="Q196" s="35">
        <v>7774.5100000000011</v>
      </c>
      <c r="R196" s="35">
        <v>7778.39</v>
      </c>
      <c r="S196" s="35">
        <v>7787.5100000000011</v>
      </c>
      <c r="T196" s="35">
        <v>7810.56</v>
      </c>
      <c r="U196" s="35">
        <v>7792.96</v>
      </c>
      <c r="V196" s="35">
        <v>7807.2800000000007</v>
      </c>
      <c r="W196" s="35">
        <v>7729.7600000000011</v>
      </c>
      <c r="X196" s="35">
        <v>7376.8200000000006</v>
      </c>
      <c r="Y196" s="35">
        <v>7163.5000000000009</v>
      </c>
      <c r="AZ196" s="28"/>
      <c r="BA196" s="28"/>
      <c r="BB196" s="28"/>
      <c r="BC196" s="28"/>
      <c r="BD196" s="28"/>
      <c r="BE196" s="28"/>
      <c r="BF196" s="28"/>
      <c r="BG196" s="28"/>
      <c r="BH196" s="28"/>
      <c r="BI196" s="28"/>
      <c r="BJ196" s="28"/>
      <c r="BK196" s="28"/>
      <c r="BL196" s="28"/>
      <c r="BM196" s="28"/>
      <c r="BN196" s="28"/>
      <c r="BO196" s="28"/>
      <c r="BP196" s="28"/>
      <c r="BQ196" s="28"/>
      <c r="BR196" s="28"/>
      <c r="BS196" s="28"/>
      <c r="BT196" s="28"/>
      <c r="BU196" s="28"/>
      <c r="BV196" s="28"/>
      <c r="BW196" s="28"/>
    </row>
    <row r="197" spans="1:75" ht="12" x14ac:dyDescent="0.2">
      <c r="A197" s="34">
        <v>13</v>
      </c>
      <c r="B197" s="35">
        <v>6877.13</v>
      </c>
      <c r="C197" s="35">
        <v>6768.3700000000008</v>
      </c>
      <c r="D197" s="35">
        <v>6713.670000000001</v>
      </c>
      <c r="E197" s="35">
        <v>6696.22</v>
      </c>
      <c r="F197" s="35">
        <v>6702.0300000000007</v>
      </c>
      <c r="G197" s="35">
        <v>6795.0700000000006</v>
      </c>
      <c r="H197" s="35">
        <v>6810.4900000000007</v>
      </c>
      <c r="I197" s="35">
        <v>6920.47</v>
      </c>
      <c r="J197" s="35">
        <v>7152.96</v>
      </c>
      <c r="K197" s="35">
        <v>7496.170000000001</v>
      </c>
      <c r="L197" s="35">
        <v>7583.2</v>
      </c>
      <c r="M197" s="35">
        <v>7588.9800000000005</v>
      </c>
      <c r="N197" s="35">
        <v>7587.5800000000008</v>
      </c>
      <c r="O197" s="35">
        <v>7589.170000000001</v>
      </c>
      <c r="P197" s="35">
        <v>7601.4800000000005</v>
      </c>
      <c r="Q197" s="35">
        <v>7573.8600000000006</v>
      </c>
      <c r="R197" s="35">
        <v>7594.170000000001</v>
      </c>
      <c r="S197" s="35">
        <v>7664.97</v>
      </c>
      <c r="T197" s="35">
        <v>7720.4400000000005</v>
      </c>
      <c r="U197" s="35">
        <v>7706.31</v>
      </c>
      <c r="V197" s="35">
        <v>7665.63</v>
      </c>
      <c r="W197" s="35">
        <v>7583.29</v>
      </c>
      <c r="X197" s="35">
        <v>7214.2500000000009</v>
      </c>
      <c r="Y197" s="35">
        <v>7068.5000000000009</v>
      </c>
      <c r="AZ197" s="28"/>
      <c r="BA197" s="28"/>
      <c r="BB197" s="28"/>
      <c r="BC197" s="28"/>
      <c r="BD197" s="28"/>
      <c r="BE197" s="28"/>
      <c r="BF197" s="28"/>
      <c r="BG197" s="28"/>
      <c r="BH197" s="28"/>
      <c r="BI197" s="28"/>
      <c r="BJ197" s="28"/>
      <c r="BK197" s="28"/>
      <c r="BL197" s="28"/>
      <c r="BM197" s="28"/>
      <c r="BN197" s="28"/>
      <c r="BO197" s="28"/>
      <c r="BP197" s="28"/>
      <c r="BQ197" s="28"/>
      <c r="BR197" s="28"/>
      <c r="BS197" s="28"/>
      <c r="BT197" s="28"/>
      <c r="BU197" s="28"/>
      <c r="BV197" s="28"/>
      <c r="BW197" s="28"/>
    </row>
    <row r="198" spans="1:75" ht="12" x14ac:dyDescent="0.2">
      <c r="A198" s="34">
        <v>14</v>
      </c>
      <c r="B198" s="35">
        <v>6871.170000000001</v>
      </c>
      <c r="C198" s="35">
        <v>6828.05</v>
      </c>
      <c r="D198" s="35">
        <v>6782.35</v>
      </c>
      <c r="E198" s="35">
        <v>6782.71</v>
      </c>
      <c r="F198" s="35">
        <v>6805.81</v>
      </c>
      <c r="G198" s="35">
        <v>7024.14</v>
      </c>
      <c r="H198" s="35">
        <v>7173.53</v>
      </c>
      <c r="I198" s="35">
        <v>7567.8600000000006</v>
      </c>
      <c r="J198" s="35">
        <v>7778.29</v>
      </c>
      <c r="K198" s="35">
        <v>7811.21</v>
      </c>
      <c r="L198" s="35">
        <v>7832.5800000000008</v>
      </c>
      <c r="M198" s="35">
        <v>7843.8200000000006</v>
      </c>
      <c r="N198" s="35">
        <v>7849.4400000000005</v>
      </c>
      <c r="O198" s="35">
        <v>7854.4800000000005</v>
      </c>
      <c r="P198" s="35">
        <v>7848.2</v>
      </c>
      <c r="Q198" s="35">
        <v>7828.8200000000006</v>
      </c>
      <c r="R198" s="35">
        <v>7788.18</v>
      </c>
      <c r="S198" s="35">
        <v>7765.35</v>
      </c>
      <c r="T198" s="35">
        <v>7795.2</v>
      </c>
      <c r="U198" s="35">
        <v>7761.4800000000005</v>
      </c>
      <c r="V198" s="35">
        <v>7759.920000000001</v>
      </c>
      <c r="W198" s="35">
        <v>7633.7500000000009</v>
      </c>
      <c r="X198" s="35">
        <v>7369.47</v>
      </c>
      <c r="Y198" s="35">
        <v>7157.8</v>
      </c>
      <c r="AZ198" s="28"/>
      <c r="BA198" s="28"/>
      <c r="BB198" s="28"/>
      <c r="BC198" s="28"/>
      <c r="BD198" s="28"/>
      <c r="BE198" s="28"/>
      <c r="BF198" s="28"/>
      <c r="BG198" s="28"/>
      <c r="BH198" s="28"/>
      <c r="BI198" s="28"/>
      <c r="BJ198" s="28"/>
      <c r="BK198" s="28"/>
      <c r="BL198" s="28"/>
      <c r="BM198" s="28"/>
      <c r="BN198" s="28"/>
      <c r="BO198" s="28"/>
      <c r="BP198" s="28"/>
      <c r="BQ198" s="28"/>
      <c r="BR198" s="28"/>
      <c r="BS198" s="28"/>
      <c r="BT198" s="28"/>
      <c r="BU198" s="28"/>
      <c r="BV198" s="28"/>
      <c r="BW198" s="28"/>
    </row>
    <row r="199" spans="1:75" ht="12" x14ac:dyDescent="0.2">
      <c r="A199" s="34">
        <v>15</v>
      </c>
      <c r="B199" s="35">
        <v>6842.1900000000005</v>
      </c>
      <c r="C199" s="35">
        <v>6775.4100000000008</v>
      </c>
      <c r="D199" s="35">
        <v>6741.6900000000005</v>
      </c>
      <c r="E199" s="35">
        <v>6738.7000000000007</v>
      </c>
      <c r="F199" s="35">
        <v>6779.2000000000007</v>
      </c>
      <c r="G199" s="35">
        <v>6955.8</v>
      </c>
      <c r="H199" s="35">
        <v>7177.59</v>
      </c>
      <c r="I199" s="35">
        <v>7446.71</v>
      </c>
      <c r="J199" s="35">
        <v>7716.63</v>
      </c>
      <c r="K199" s="35">
        <v>7758.0000000000009</v>
      </c>
      <c r="L199" s="35">
        <v>7766.0300000000007</v>
      </c>
      <c r="M199" s="35">
        <v>7773.05</v>
      </c>
      <c r="N199" s="35">
        <v>7776.88</v>
      </c>
      <c r="O199" s="35">
        <v>7789.0900000000011</v>
      </c>
      <c r="P199" s="35">
        <v>7782.72</v>
      </c>
      <c r="Q199" s="35">
        <v>7773.3600000000006</v>
      </c>
      <c r="R199" s="35">
        <v>7761.3600000000006</v>
      </c>
      <c r="S199" s="35">
        <v>7746.43</v>
      </c>
      <c r="T199" s="35">
        <v>7759.95</v>
      </c>
      <c r="U199" s="35">
        <v>7743.06</v>
      </c>
      <c r="V199" s="35">
        <v>7739.5700000000006</v>
      </c>
      <c r="W199" s="35">
        <v>7543.670000000001</v>
      </c>
      <c r="X199" s="35">
        <v>7269.14</v>
      </c>
      <c r="Y199" s="35">
        <v>7096.68</v>
      </c>
      <c r="AZ199" s="28"/>
      <c r="BA199" s="28"/>
      <c r="BB199" s="28"/>
      <c r="BC199" s="28"/>
      <c r="BD199" s="28"/>
      <c r="BE199" s="28"/>
      <c r="BF199" s="28"/>
      <c r="BG199" s="28"/>
      <c r="BH199" s="28"/>
      <c r="BI199" s="28"/>
      <c r="BJ199" s="28"/>
      <c r="BK199" s="28"/>
      <c r="BL199" s="28"/>
      <c r="BM199" s="28"/>
      <c r="BN199" s="28"/>
      <c r="BO199" s="28"/>
      <c r="BP199" s="28"/>
      <c r="BQ199" s="28"/>
      <c r="BR199" s="28"/>
      <c r="BS199" s="28"/>
      <c r="BT199" s="28"/>
      <c r="BU199" s="28"/>
      <c r="BV199" s="28"/>
      <c r="BW199" s="28"/>
    </row>
    <row r="200" spans="1:75" ht="12" x14ac:dyDescent="0.2">
      <c r="A200" s="34">
        <v>16</v>
      </c>
      <c r="B200" s="35">
        <v>6847.68</v>
      </c>
      <c r="C200" s="35">
        <v>6820.8700000000008</v>
      </c>
      <c r="D200" s="35">
        <v>6795.72</v>
      </c>
      <c r="E200" s="35">
        <v>6800.2500000000009</v>
      </c>
      <c r="F200" s="35">
        <v>6810.97</v>
      </c>
      <c r="G200" s="35">
        <v>7049.4800000000005</v>
      </c>
      <c r="H200" s="35">
        <v>7308.8200000000006</v>
      </c>
      <c r="I200" s="35">
        <v>7499.8300000000008</v>
      </c>
      <c r="J200" s="35">
        <v>7762.2600000000011</v>
      </c>
      <c r="K200" s="35">
        <v>7783.6500000000005</v>
      </c>
      <c r="L200" s="35">
        <v>7819.7800000000007</v>
      </c>
      <c r="M200" s="35">
        <v>7815.7300000000005</v>
      </c>
      <c r="N200" s="35">
        <v>7864.1100000000006</v>
      </c>
      <c r="O200" s="35">
        <v>7886.7800000000007</v>
      </c>
      <c r="P200" s="35">
        <v>7852.89</v>
      </c>
      <c r="Q200" s="35">
        <v>7842.12</v>
      </c>
      <c r="R200" s="35">
        <v>7809.31</v>
      </c>
      <c r="S200" s="35">
        <v>7787.5300000000007</v>
      </c>
      <c r="T200" s="35">
        <v>7803.7500000000009</v>
      </c>
      <c r="U200" s="35">
        <v>7777.21</v>
      </c>
      <c r="V200" s="35">
        <v>7772.6900000000005</v>
      </c>
      <c r="W200" s="35">
        <v>7661.9400000000005</v>
      </c>
      <c r="X200" s="35">
        <v>7391.53</v>
      </c>
      <c r="Y200" s="35">
        <v>7154.53</v>
      </c>
      <c r="AZ200" s="28"/>
      <c r="BA200" s="28"/>
      <c r="BB200" s="28"/>
      <c r="BC200" s="28"/>
      <c r="BD200" s="28"/>
      <c r="BE200" s="28"/>
      <c r="BF200" s="28"/>
      <c r="BG200" s="28"/>
      <c r="BH200" s="28"/>
      <c r="BI200" s="28"/>
      <c r="BJ200" s="28"/>
      <c r="BK200" s="28"/>
      <c r="BL200" s="28"/>
      <c r="BM200" s="28"/>
      <c r="BN200" s="28"/>
      <c r="BO200" s="28"/>
      <c r="BP200" s="28"/>
      <c r="BQ200" s="28"/>
      <c r="BR200" s="28"/>
      <c r="BS200" s="28"/>
      <c r="BT200" s="28"/>
      <c r="BU200" s="28"/>
      <c r="BV200" s="28"/>
      <c r="BW200" s="28"/>
    </row>
    <row r="201" spans="1:75" ht="12" x14ac:dyDescent="0.2">
      <c r="A201" s="34">
        <v>17</v>
      </c>
      <c r="B201" s="35">
        <v>6841.0700000000006</v>
      </c>
      <c r="C201" s="35">
        <v>6821.4500000000007</v>
      </c>
      <c r="D201" s="35">
        <v>6779.01</v>
      </c>
      <c r="E201" s="35">
        <v>6779.9500000000007</v>
      </c>
      <c r="F201" s="35">
        <v>6793.6900000000005</v>
      </c>
      <c r="G201" s="35">
        <v>7028.4800000000005</v>
      </c>
      <c r="H201" s="35">
        <v>7139.5800000000008</v>
      </c>
      <c r="I201" s="35">
        <v>7458.02</v>
      </c>
      <c r="J201" s="35">
        <v>7717.14</v>
      </c>
      <c r="K201" s="35">
        <v>7756.29</v>
      </c>
      <c r="L201" s="35">
        <v>7762.3400000000011</v>
      </c>
      <c r="M201" s="35">
        <v>7764.0800000000008</v>
      </c>
      <c r="N201" s="35">
        <v>7765.5900000000011</v>
      </c>
      <c r="O201" s="35">
        <v>7780.45</v>
      </c>
      <c r="P201" s="35">
        <v>7775.0800000000008</v>
      </c>
      <c r="Q201" s="35">
        <v>7758.22</v>
      </c>
      <c r="R201" s="35">
        <v>7743.1100000000006</v>
      </c>
      <c r="S201" s="35">
        <v>7743.9800000000005</v>
      </c>
      <c r="T201" s="35">
        <v>7751.72</v>
      </c>
      <c r="U201" s="35">
        <v>7736.7300000000005</v>
      </c>
      <c r="V201" s="35">
        <v>7728.5100000000011</v>
      </c>
      <c r="W201" s="35">
        <v>7542.8600000000006</v>
      </c>
      <c r="X201" s="35">
        <v>7192.03</v>
      </c>
      <c r="Y201" s="35">
        <v>7051.7800000000007</v>
      </c>
      <c r="AZ201" s="28"/>
      <c r="BA201" s="28"/>
      <c r="BB201" s="28"/>
      <c r="BC201" s="28"/>
      <c r="BD201" s="28"/>
      <c r="BE201" s="28"/>
      <c r="BF201" s="28"/>
      <c r="BG201" s="28"/>
      <c r="BH201" s="28"/>
      <c r="BI201" s="28"/>
      <c r="BJ201" s="28"/>
      <c r="BK201" s="28"/>
      <c r="BL201" s="28"/>
      <c r="BM201" s="28"/>
      <c r="BN201" s="28"/>
      <c r="BO201" s="28"/>
      <c r="BP201" s="28"/>
      <c r="BQ201" s="28"/>
      <c r="BR201" s="28"/>
      <c r="BS201" s="28"/>
      <c r="BT201" s="28"/>
      <c r="BU201" s="28"/>
      <c r="BV201" s="28"/>
      <c r="BW201" s="28"/>
    </row>
    <row r="202" spans="1:75" ht="12" x14ac:dyDescent="0.2">
      <c r="A202" s="34">
        <v>18</v>
      </c>
      <c r="B202" s="35">
        <v>6847.51</v>
      </c>
      <c r="C202" s="35">
        <v>6817.31</v>
      </c>
      <c r="D202" s="35">
        <v>6774.85</v>
      </c>
      <c r="E202" s="35">
        <v>6774.56</v>
      </c>
      <c r="F202" s="35">
        <v>6788.51</v>
      </c>
      <c r="G202" s="35">
        <v>6969.76</v>
      </c>
      <c r="H202" s="35">
        <v>7087.8</v>
      </c>
      <c r="I202" s="35">
        <v>7402.3300000000008</v>
      </c>
      <c r="J202" s="35">
        <v>7654.4000000000005</v>
      </c>
      <c r="K202" s="35">
        <v>7578.8400000000011</v>
      </c>
      <c r="L202" s="35">
        <v>7567.8600000000006</v>
      </c>
      <c r="M202" s="35">
        <v>7570.8600000000006</v>
      </c>
      <c r="N202" s="35">
        <v>7588.9100000000008</v>
      </c>
      <c r="O202" s="35">
        <v>7610.6</v>
      </c>
      <c r="P202" s="35">
        <v>7626.46</v>
      </c>
      <c r="Q202" s="35">
        <v>7631.920000000001</v>
      </c>
      <c r="R202" s="35">
        <v>7603.170000000001</v>
      </c>
      <c r="S202" s="35">
        <v>7561.14</v>
      </c>
      <c r="T202" s="35">
        <v>7565.5100000000011</v>
      </c>
      <c r="U202" s="35">
        <v>7556.1600000000008</v>
      </c>
      <c r="V202" s="35">
        <v>7621.02</v>
      </c>
      <c r="W202" s="35">
        <v>7515.71</v>
      </c>
      <c r="X202" s="35">
        <v>7204.39</v>
      </c>
      <c r="Y202" s="35">
        <v>7139.21</v>
      </c>
      <c r="AZ202" s="28"/>
      <c r="BA202" s="28"/>
      <c r="BB202" s="28"/>
      <c r="BC202" s="28"/>
      <c r="BD202" s="28"/>
      <c r="BE202" s="28"/>
      <c r="BF202" s="28"/>
      <c r="BG202" s="28"/>
      <c r="BH202" s="28"/>
      <c r="BI202" s="28"/>
      <c r="BJ202" s="28"/>
      <c r="BK202" s="28"/>
      <c r="BL202" s="28"/>
      <c r="BM202" s="28"/>
      <c r="BN202" s="28"/>
      <c r="BO202" s="28"/>
      <c r="BP202" s="28"/>
      <c r="BQ202" s="28"/>
      <c r="BR202" s="28"/>
      <c r="BS202" s="28"/>
      <c r="BT202" s="28"/>
      <c r="BU202" s="28"/>
      <c r="BV202" s="28"/>
      <c r="BW202" s="28"/>
    </row>
    <row r="203" spans="1:75" ht="12" x14ac:dyDescent="0.2">
      <c r="A203" s="34">
        <v>19</v>
      </c>
      <c r="B203" s="35">
        <v>7110.9100000000008</v>
      </c>
      <c r="C203" s="35">
        <v>6976.52</v>
      </c>
      <c r="D203" s="35">
        <v>6887.420000000001</v>
      </c>
      <c r="E203" s="35">
        <v>6876.1900000000005</v>
      </c>
      <c r="F203" s="35">
        <v>6893.7800000000007</v>
      </c>
      <c r="G203" s="35">
        <v>7033.63</v>
      </c>
      <c r="H203" s="35">
        <v>7117.95</v>
      </c>
      <c r="I203" s="35">
        <v>7254.43</v>
      </c>
      <c r="J203" s="35">
        <v>7536.0000000000009</v>
      </c>
      <c r="K203" s="35">
        <v>7509.1600000000008</v>
      </c>
      <c r="L203" s="35">
        <v>7565.0900000000011</v>
      </c>
      <c r="M203" s="35">
        <v>7557.8400000000011</v>
      </c>
      <c r="N203" s="35">
        <v>7548.7300000000005</v>
      </c>
      <c r="O203" s="35">
        <v>7545.9800000000005</v>
      </c>
      <c r="P203" s="35">
        <v>7504.7500000000009</v>
      </c>
      <c r="Q203" s="35">
        <v>7465.34</v>
      </c>
      <c r="R203" s="35">
        <v>7514.14</v>
      </c>
      <c r="S203" s="35">
        <v>7534.3300000000008</v>
      </c>
      <c r="T203" s="35">
        <v>7546.37</v>
      </c>
      <c r="U203" s="35">
        <v>7530.2800000000007</v>
      </c>
      <c r="V203" s="35">
        <v>7644.45</v>
      </c>
      <c r="W203" s="35">
        <v>7627.9800000000005</v>
      </c>
      <c r="X203" s="35">
        <v>7491.1600000000008</v>
      </c>
      <c r="Y203" s="35">
        <v>7232.81</v>
      </c>
      <c r="AZ203" s="28"/>
      <c r="BA203" s="28"/>
      <c r="BB203" s="28"/>
      <c r="BC203" s="28"/>
      <c r="BD203" s="28"/>
      <c r="BE203" s="28"/>
      <c r="BF203" s="28"/>
      <c r="BG203" s="28"/>
      <c r="BH203" s="28"/>
      <c r="BI203" s="28"/>
      <c r="BJ203" s="28"/>
      <c r="BK203" s="28"/>
      <c r="BL203" s="28"/>
      <c r="BM203" s="28"/>
      <c r="BN203" s="28"/>
      <c r="BO203" s="28"/>
      <c r="BP203" s="28"/>
      <c r="BQ203" s="28"/>
      <c r="BR203" s="28"/>
      <c r="BS203" s="28"/>
      <c r="BT203" s="28"/>
      <c r="BU203" s="28"/>
      <c r="BV203" s="28"/>
      <c r="BW203" s="28"/>
    </row>
    <row r="204" spans="1:75" ht="12" x14ac:dyDescent="0.2">
      <c r="A204" s="34">
        <v>20</v>
      </c>
      <c r="B204" s="35">
        <v>7093.29</v>
      </c>
      <c r="C204" s="35">
        <v>6973.4000000000005</v>
      </c>
      <c r="D204" s="35">
        <v>6889.2300000000005</v>
      </c>
      <c r="E204" s="35">
        <v>6878.3300000000008</v>
      </c>
      <c r="F204" s="35">
        <v>6878.27</v>
      </c>
      <c r="G204" s="35">
        <v>7016.05</v>
      </c>
      <c r="H204" s="35">
        <v>7077.6</v>
      </c>
      <c r="I204" s="35">
        <v>7116.7400000000007</v>
      </c>
      <c r="J204" s="35">
        <v>7377.43</v>
      </c>
      <c r="K204" s="35">
        <v>7553.85</v>
      </c>
      <c r="L204" s="35">
        <v>7568.5800000000008</v>
      </c>
      <c r="M204" s="35">
        <v>7569.170000000001</v>
      </c>
      <c r="N204" s="35">
        <v>7548.64</v>
      </c>
      <c r="O204" s="35">
        <v>7547.35</v>
      </c>
      <c r="P204" s="35">
        <v>7547.72</v>
      </c>
      <c r="Q204" s="35">
        <v>7553.0800000000008</v>
      </c>
      <c r="R204" s="35">
        <v>7559.2</v>
      </c>
      <c r="S204" s="35">
        <v>7589.72</v>
      </c>
      <c r="T204" s="35">
        <v>7609.0100000000011</v>
      </c>
      <c r="U204" s="35">
        <v>7589.7800000000007</v>
      </c>
      <c r="V204" s="35">
        <v>7561.39</v>
      </c>
      <c r="W204" s="35">
        <v>7548.1600000000008</v>
      </c>
      <c r="X204" s="35">
        <v>7212.9800000000005</v>
      </c>
      <c r="Y204" s="35">
        <v>7130.38</v>
      </c>
      <c r="AZ204" s="28"/>
      <c r="BA204" s="28"/>
      <c r="BB204" s="28"/>
      <c r="BC204" s="28"/>
      <c r="BD204" s="28"/>
      <c r="BE204" s="28"/>
      <c r="BF204" s="28"/>
      <c r="BG204" s="28"/>
      <c r="BH204" s="28"/>
      <c r="BI204" s="28"/>
      <c r="BJ204" s="28"/>
      <c r="BK204" s="28"/>
      <c r="BL204" s="28"/>
      <c r="BM204" s="28"/>
      <c r="BN204" s="28"/>
      <c r="BO204" s="28"/>
      <c r="BP204" s="28"/>
      <c r="BQ204" s="28"/>
      <c r="BR204" s="28"/>
      <c r="BS204" s="28"/>
      <c r="BT204" s="28"/>
      <c r="BU204" s="28"/>
      <c r="BV204" s="28"/>
      <c r="BW204" s="28"/>
    </row>
    <row r="205" spans="1:75" ht="12" x14ac:dyDescent="0.2">
      <c r="A205" s="34">
        <v>21</v>
      </c>
      <c r="B205" s="35">
        <v>6847.01</v>
      </c>
      <c r="C205" s="35">
        <v>6794.7300000000005</v>
      </c>
      <c r="D205" s="35">
        <v>6765.1600000000008</v>
      </c>
      <c r="E205" s="35">
        <v>6761.7800000000007</v>
      </c>
      <c r="F205" s="35">
        <v>6800.0300000000007</v>
      </c>
      <c r="G205" s="35">
        <v>7046.7500000000009</v>
      </c>
      <c r="H205" s="35">
        <v>7179.37</v>
      </c>
      <c r="I205" s="35">
        <v>7508.95</v>
      </c>
      <c r="J205" s="35">
        <v>7664.46</v>
      </c>
      <c r="K205" s="35">
        <v>7692.3</v>
      </c>
      <c r="L205" s="35">
        <v>7698.2600000000011</v>
      </c>
      <c r="M205" s="35">
        <v>7697.8</v>
      </c>
      <c r="N205" s="35">
        <v>7697.5700000000006</v>
      </c>
      <c r="O205" s="35">
        <v>7713.8300000000008</v>
      </c>
      <c r="P205" s="35">
        <v>7711.7</v>
      </c>
      <c r="Q205" s="35">
        <v>7698.02</v>
      </c>
      <c r="R205" s="35">
        <v>7676.0000000000009</v>
      </c>
      <c r="S205" s="35">
        <v>7661.4100000000008</v>
      </c>
      <c r="T205" s="35">
        <v>7683.5800000000008</v>
      </c>
      <c r="U205" s="35">
        <v>7665.05</v>
      </c>
      <c r="V205" s="35">
        <v>7649.7600000000011</v>
      </c>
      <c r="W205" s="35">
        <v>7534.2800000000007</v>
      </c>
      <c r="X205" s="35">
        <v>7206.6100000000006</v>
      </c>
      <c r="Y205" s="35">
        <v>7087.920000000001</v>
      </c>
      <c r="AZ205" s="28"/>
      <c r="BA205" s="28"/>
      <c r="BB205" s="28"/>
      <c r="BC205" s="28"/>
      <c r="BD205" s="28"/>
      <c r="BE205" s="28"/>
      <c r="BF205" s="28"/>
      <c r="BG205" s="28"/>
      <c r="BH205" s="28"/>
      <c r="BI205" s="28"/>
      <c r="BJ205" s="28"/>
      <c r="BK205" s="28"/>
      <c r="BL205" s="28"/>
      <c r="BM205" s="28"/>
      <c r="BN205" s="28"/>
      <c r="BO205" s="28"/>
      <c r="BP205" s="28"/>
      <c r="BQ205" s="28"/>
      <c r="BR205" s="28"/>
      <c r="BS205" s="28"/>
      <c r="BT205" s="28"/>
      <c r="BU205" s="28"/>
      <c r="BV205" s="28"/>
      <c r="BW205" s="28"/>
    </row>
    <row r="206" spans="1:75" ht="12" x14ac:dyDescent="0.2">
      <c r="A206" s="34">
        <v>22</v>
      </c>
      <c r="B206" s="35">
        <v>6849.5300000000007</v>
      </c>
      <c r="C206" s="35">
        <v>6763.56</v>
      </c>
      <c r="D206" s="35">
        <v>6737.6</v>
      </c>
      <c r="E206" s="35">
        <v>6722.55</v>
      </c>
      <c r="F206" s="35">
        <v>6760.97</v>
      </c>
      <c r="G206" s="35">
        <v>7008.13</v>
      </c>
      <c r="H206" s="35">
        <v>7158.28</v>
      </c>
      <c r="I206" s="35">
        <v>7479.14</v>
      </c>
      <c r="J206" s="35">
        <v>7683.4000000000005</v>
      </c>
      <c r="K206" s="35">
        <v>7743.85</v>
      </c>
      <c r="L206" s="35">
        <v>7756.02</v>
      </c>
      <c r="M206" s="35">
        <v>7759.43</v>
      </c>
      <c r="N206" s="35">
        <v>7761.68</v>
      </c>
      <c r="O206" s="35">
        <v>7768.6600000000008</v>
      </c>
      <c r="P206" s="35">
        <v>7761.670000000001</v>
      </c>
      <c r="Q206" s="35">
        <v>7751.72</v>
      </c>
      <c r="R206" s="35">
        <v>7704.8</v>
      </c>
      <c r="S206" s="35">
        <v>7689.7300000000005</v>
      </c>
      <c r="T206" s="35">
        <v>7728.97</v>
      </c>
      <c r="U206" s="35">
        <v>7693.72</v>
      </c>
      <c r="V206" s="35">
        <v>7710.04</v>
      </c>
      <c r="W206" s="35">
        <v>7592.4400000000005</v>
      </c>
      <c r="X206" s="35">
        <v>7356.27</v>
      </c>
      <c r="Y206" s="35">
        <v>7116.8600000000006</v>
      </c>
      <c r="AZ206" s="28"/>
      <c r="BA206" s="28"/>
      <c r="BB206" s="28"/>
      <c r="BC206" s="28"/>
      <c r="BD206" s="28"/>
      <c r="BE206" s="28"/>
      <c r="BF206" s="28"/>
      <c r="BG206" s="28"/>
      <c r="BH206" s="28"/>
      <c r="BI206" s="28"/>
      <c r="BJ206" s="28"/>
      <c r="BK206" s="28"/>
      <c r="BL206" s="28"/>
      <c r="BM206" s="28"/>
      <c r="BN206" s="28"/>
      <c r="BO206" s="28"/>
      <c r="BP206" s="28"/>
      <c r="BQ206" s="28"/>
      <c r="BR206" s="28"/>
      <c r="BS206" s="28"/>
      <c r="BT206" s="28"/>
      <c r="BU206" s="28"/>
      <c r="BV206" s="28"/>
      <c r="BW206" s="28"/>
    </row>
    <row r="207" spans="1:75" ht="12" x14ac:dyDescent="0.2">
      <c r="A207" s="34">
        <v>23</v>
      </c>
      <c r="B207" s="35">
        <v>6945.09</v>
      </c>
      <c r="C207" s="35">
        <v>6821.31</v>
      </c>
      <c r="D207" s="35">
        <v>6761.6</v>
      </c>
      <c r="E207" s="35">
        <v>6748.920000000001</v>
      </c>
      <c r="F207" s="35">
        <v>6783.51</v>
      </c>
      <c r="G207" s="35">
        <v>6979.0000000000009</v>
      </c>
      <c r="H207" s="35">
        <v>7195.4100000000008</v>
      </c>
      <c r="I207" s="35">
        <v>7505.2500000000009</v>
      </c>
      <c r="J207" s="35">
        <v>7653.38</v>
      </c>
      <c r="K207" s="35">
        <v>7684.8400000000011</v>
      </c>
      <c r="L207" s="35">
        <v>7703.5100000000011</v>
      </c>
      <c r="M207" s="35">
        <v>7714.68</v>
      </c>
      <c r="N207" s="35">
        <v>7719.0100000000011</v>
      </c>
      <c r="O207" s="35">
        <v>7731.1500000000005</v>
      </c>
      <c r="P207" s="35">
        <v>7729.35</v>
      </c>
      <c r="Q207" s="35">
        <v>7713.4100000000008</v>
      </c>
      <c r="R207" s="35">
        <v>7682.7400000000007</v>
      </c>
      <c r="S207" s="35">
        <v>7671.6500000000005</v>
      </c>
      <c r="T207" s="35">
        <v>7689.6100000000006</v>
      </c>
      <c r="U207" s="35">
        <v>7661.29</v>
      </c>
      <c r="V207" s="35">
        <v>7616.5700000000006</v>
      </c>
      <c r="W207" s="35">
        <v>7522.77</v>
      </c>
      <c r="X207" s="35">
        <v>7158.05</v>
      </c>
      <c r="Y207" s="35">
        <v>7055.0300000000007</v>
      </c>
      <c r="AZ207" s="28"/>
      <c r="BA207" s="28"/>
      <c r="BB207" s="28"/>
      <c r="BC207" s="28"/>
      <c r="BD207" s="28"/>
      <c r="BE207" s="28"/>
      <c r="BF207" s="28"/>
      <c r="BG207" s="28"/>
      <c r="BH207" s="28"/>
      <c r="BI207" s="28"/>
      <c r="BJ207" s="28"/>
      <c r="BK207" s="28"/>
      <c r="BL207" s="28"/>
      <c r="BM207" s="28"/>
      <c r="BN207" s="28"/>
      <c r="BO207" s="28"/>
      <c r="BP207" s="28"/>
      <c r="BQ207" s="28"/>
      <c r="BR207" s="28"/>
      <c r="BS207" s="28"/>
      <c r="BT207" s="28"/>
      <c r="BU207" s="28"/>
      <c r="BV207" s="28"/>
      <c r="BW207" s="28"/>
    </row>
    <row r="208" spans="1:75" ht="12" x14ac:dyDescent="0.2">
      <c r="A208" s="34">
        <v>24</v>
      </c>
      <c r="B208" s="35">
        <v>6852.3700000000008</v>
      </c>
      <c r="C208" s="35">
        <v>6749.76</v>
      </c>
      <c r="D208" s="35">
        <v>6717.68</v>
      </c>
      <c r="E208" s="35">
        <v>6700.76</v>
      </c>
      <c r="F208" s="35">
        <v>6756.5800000000008</v>
      </c>
      <c r="G208" s="35">
        <v>6929.920000000001</v>
      </c>
      <c r="H208" s="35">
        <v>7163.920000000001</v>
      </c>
      <c r="I208" s="35">
        <v>7483.5000000000009</v>
      </c>
      <c r="J208" s="35">
        <v>7666.47</v>
      </c>
      <c r="K208" s="35">
        <v>7700.77</v>
      </c>
      <c r="L208" s="35">
        <v>7721.68</v>
      </c>
      <c r="M208" s="35">
        <v>7722.3200000000006</v>
      </c>
      <c r="N208" s="35">
        <v>7728.35</v>
      </c>
      <c r="O208" s="35">
        <v>7732.14</v>
      </c>
      <c r="P208" s="35">
        <v>7726.9900000000007</v>
      </c>
      <c r="Q208" s="35">
        <v>7704.87</v>
      </c>
      <c r="R208" s="35">
        <v>7684.47</v>
      </c>
      <c r="S208" s="35">
        <v>7688.7600000000011</v>
      </c>
      <c r="T208" s="35">
        <v>7719.55</v>
      </c>
      <c r="U208" s="35">
        <v>7688.37</v>
      </c>
      <c r="V208" s="35">
        <v>7673.13</v>
      </c>
      <c r="W208" s="35">
        <v>7538.0100000000011</v>
      </c>
      <c r="X208" s="35">
        <v>7213.5000000000009</v>
      </c>
      <c r="Y208" s="35">
        <v>7053.3600000000006</v>
      </c>
      <c r="AZ208" s="28"/>
      <c r="BA208" s="28"/>
      <c r="BB208" s="28"/>
      <c r="BC208" s="28"/>
      <c r="BD208" s="28"/>
      <c r="BE208" s="28"/>
      <c r="BF208" s="28"/>
      <c r="BG208" s="28"/>
      <c r="BH208" s="28"/>
      <c r="BI208" s="28"/>
      <c r="BJ208" s="28"/>
      <c r="BK208" s="28"/>
      <c r="BL208" s="28"/>
      <c r="BM208" s="28"/>
      <c r="BN208" s="28"/>
      <c r="BO208" s="28"/>
      <c r="BP208" s="28"/>
      <c r="BQ208" s="28"/>
      <c r="BR208" s="28"/>
      <c r="BS208" s="28"/>
      <c r="BT208" s="28"/>
      <c r="BU208" s="28"/>
      <c r="BV208" s="28"/>
      <c r="BW208" s="28"/>
    </row>
    <row r="209" spans="1:75" ht="12" x14ac:dyDescent="0.2">
      <c r="A209" s="34">
        <v>25</v>
      </c>
      <c r="B209" s="35">
        <v>6895.1</v>
      </c>
      <c r="C209" s="35">
        <v>6780.2300000000005</v>
      </c>
      <c r="D209" s="35">
        <v>6767.13</v>
      </c>
      <c r="E209" s="35">
        <v>6755.7400000000007</v>
      </c>
      <c r="F209" s="35">
        <v>6825.84</v>
      </c>
      <c r="G209" s="35">
        <v>6978.7400000000007</v>
      </c>
      <c r="H209" s="35">
        <v>7218.21</v>
      </c>
      <c r="I209" s="35">
        <v>7564.2300000000005</v>
      </c>
      <c r="J209" s="35">
        <v>7736.37</v>
      </c>
      <c r="K209" s="35">
        <v>7758.4000000000005</v>
      </c>
      <c r="L209" s="35">
        <v>7770.72</v>
      </c>
      <c r="M209" s="35">
        <v>7778.0100000000011</v>
      </c>
      <c r="N209" s="35">
        <v>7782.1600000000008</v>
      </c>
      <c r="O209" s="35">
        <v>7781.7500000000009</v>
      </c>
      <c r="P209" s="35">
        <v>7776.18</v>
      </c>
      <c r="Q209" s="35">
        <v>7756.79</v>
      </c>
      <c r="R209" s="35">
        <v>7751.1100000000006</v>
      </c>
      <c r="S209" s="35">
        <v>7743.9800000000005</v>
      </c>
      <c r="T209" s="35">
        <v>7755.5900000000011</v>
      </c>
      <c r="U209" s="35">
        <v>7733.38</v>
      </c>
      <c r="V209" s="35">
        <v>7736.8200000000006</v>
      </c>
      <c r="W209" s="35">
        <v>7673.89</v>
      </c>
      <c r="X209" s="35">
        <v>7461.39</v>
      </c>
      <c r="Y209" s="35">
        <v>7143.3200000000006</v>
      </c>
      <c r="AZ209" s="28"/>
      <c r="BA209" s="28"/>
      <c r="BB209" s="28"/>
      <c r="BC209" s="28"/>
      <c r="BD209" s="28"/>
      <c r="BE209" s="28"/>
      <c r="BF209" s="28"/>
      <c r="BG209" s="28"/>
      <c r="BH209" s="28"/>
      <c r="BI209" s="28"/>
      <c r="BJ209" s="28"/>
      <c r="BK209" s="28"/>
      <c r="BL209" s="28"/>
      <c r="BM209" s="28"/>
      <c r="BN209" s="28"/>
      <c r="BO209" s="28"/>
      <c r="BP209" s="28"/>
      <c r="BQ209" s="28"/>
      <c r="BR209" s="28"/>
      <c r="BS209" s="28"/>
      <c r="BT209" s="28"/>
      <c r="BU209" s="28"/>
      <c r="BV209" s="28"/>
      <c r="BW209" s="28"/>
    </row>
    <row r="210" spans="1:75" ht="12" x14ac:dyDescent="0.2">
      <c r="A210" s="34">
        <v>26</v>
      </c>
      <c r="B210" s="35">
        <v>6994.09</v>
      </c>
      <c r="C210" s="35">
        <v>6928.02</v>
      </c>
      <c r="D210" s="35">
        <v>6910.55</v>
      </c>
      <c r="E210" s="35">
        <v>6905.51</v>
      </c>
      <c r="F210" s="35">
        <v>6910.1500000000005</v>
      </c>
      <c r="G210" s="35">
        <v>7002.2800000000007</v>
      </c>
      <c r="H210" s="35">
        <v>6958.54</v>
      </c>
      <c r="I210" s="35">
        <v>7138.51</v>
      </c>
      <c r="J210" s="35">
        <v>7492.62</v>
      </c>
      <c r="K210" s="35">
        <v>7576.37</v>
      </c>
      <c r="L210" s="35">
        <v>7629.420000000001</v>
      </c>
      <c r="M210" s="35">
        <v>7626.3300000000008</v>
      </c>
      <c r="N210" s="35">
        <v>7622.3200000000006</v>
      </c>
      <c r="O210" s="35">
        <v>7615.71</v>
      </c>
      <c r="P210" s="35">
        <v>7587.1500000000005</v>
      </c>
      <c r="Q210" s="35">
        <v>7552.88</v>
      </c>
      <c r="R210" s="35">
        <v>7571.88</v>
      </c>
      <c r="S210" s="35">
        <v>7584.0100000000011</v>
      </c>
      <c r="T210" s="35">
        <v>7601.56</v>
      </c>
      <c r="U210" s="35">
        <v>7563.5900000000011</v>
      </c>
      <c r="V210" s="35">
        <v>7558.3600000000006</v>
      </c>
      <c r="W210" s="35">
        <v>7511.77</v>
      </c>
      <c r="X210" s="35">
        <v>7124.1</v>
      </c>
      <c r="Y210" s="35">
        <v>7036.0800000000008</v>
      </c>
      <c r="AZ210" s="28"/>
      <c r="BA210" s="28"/>
      <c r="BB210" s="28"/>
      <c r="BC210" s="28"/>
      <c r="BD210" s="28"/>
      <c r="BE210" s="28"/>
      <c r="BF210" s="28"/>
      <c r="BG210" s="28"/>
      <c r="BH210" s="28"/>
      <c r="BI210" s="28"/>
      <c r="BJ210" s="28"/>
      <c r="BK210" s="28"/>
      <c r="BL210" s="28"/>
      <c r="BM210" s="28"/>
      <c r="BN210" s="28"/>
      <c r="BO210" s="28"/>
      <c r="BP210" s="28"/>
      <c r="BQ210" s="28"/>
      <c r="BR210" s="28"/>
      <c r="BS210" s="28"/>
      <c r="BT210" s="28"/>
      <c r="BU210" s="28"/>
      <c r="BV210" s="28"/>
      <c r="BW210" s="28"/>
    </row>
    <row r="211" spans="1:75" ht="12" x14ac:dyDescent="0.2">
      <c r="A211" s="34">
        <v>27</v>
      </c>
      <c r="B211" s="35">
        <v>7000.4000000000005</v>
      </c>
      <c r="C211" s="35">
        <v>6918.3600000000006</v>
      </c>
      <c r="D211" s="35">
        <v>6827.18</v>
      </c>
      <c r="E211" s="35">
        <v>6791.05</v>
      </c>
      <c r="F211" s="35">
        <v>6790.420000000001</v>
      </c>
      <c r="G211" s="35">
        <v>6907.2000000000007</v>
      </c>
      <c r="H211" s="35">
        <v>6909.3</v>
      </c>
      <c r="I211" s="35">
        <v>7082.04</v>
      </c>
      <c r="J211" s="35">
        <v>7357.56</v>
      </c>
      <c r="K211" s="35">
        <v>7505.46</v>
      </c>
      <c r="L211" s="35">
        <v>7525.4800000000005</v>
      </c>
      <c r="M211" s="35">
        <v>7527.47</v>
      </c>
      <c r="N211" s="35">
        <v>7524.5900000000011</v>
      </c>
      <c r="O211" s="35">
        <v>7522.8300000000008</v>
      </c>
      <c r="P211" s="35">
        <v>7521.54</v>
      </c>
      <c r="Q211" s="35">
        <v>7506.3</v>
      </c>
      <c r="R211" s="35">
        <v>7518.8</v>
      </c>
      <c r="S211" s="35">
        <v>7556.64</v>
      </c>
      <c r="T211" s="35">
        <v>7597.31</v>
      </c>
      <c r="U211" s="35">
        <v>7549.95</v>
      </c>
      <c r="V211" s="35">
        <v>7529.79</v>
      </c>
      <c r="W211" s="35">
        <v>7514.71</v>
      </c>
      <c r="X211" s="35">
        <v>7238.6</v>
      </c>
      <c r="Y211" s="35">
        <v>7063.31</v>
      </c>
      <c r="AZ211" s="28"/>
      <c r="BA211" s="28"/>
      <c r="BB211" s="28"/>
      <c r="BC211" s="28"/>
      <c r="BD211" s="28"/>
      <c r="BE211" s="28"/>
      <c r="BF211" s="28"/>
      <c r="BG211" s="28"/>
      <c r="BH211" s="28"/>
      <c r="BI211" s="28"/>
      <c r="BJ211" s="28"/>
      <c r="BK211" s="28"/>
      <c r="BL211" s="28"/>
      <c r="BM211" s="28"/>
      <c r="BN211" s="28"/>
      <c r="BO211" s="28"/>
      <c r="BP211" s="28"/>
      <c r="BQ211" s="28"/>
      <c r="BR211" s="28"/>
      <c r="BS211" s="28"/>
      <c r="BT211" s="28"/>
      <c r="BU211" s="28"/>
      <c r="BV211" s="28"/>
      <c r="BW211" s="28"/>
    </row>
    <row r="212" spans="1:75" ht="12" x14ac:dyDescent="0.2">
      <c r="A212" s="34">
        <v>28</v>
      </c>
      <c r="B212" s="35">
        <v>6872.3700000000008</v>
      </c>
      <c r="C212" s="35">
        <v>6833.09</v>
      </c>
      <c r="D212" s="35">
        <v>6831.34</v>
      </c>
      <c r="E212" s="35">
        <v>6872.3300000000008</v>
      </c>
      <c r="F212" s="35">
        <v>6956.02</v>
      </c>
      <c r="G212" s="35">
        <v>7046.8700000000008</v>
      </c>
      <c r="H212" s="35">
        <v>7176.64</v>
      </c>
      <c r="I212" s="35">
        <v>7513.18</v>
      </c>
      <c r="J212" s="35">
        <v>7585.96</v>
      </c>
      <c r="K212" s="35">
        <v>7416.0800000000008</v>
      </c>
      <c r="L212" s="35">
        <v>7425.43</v>
      </c>
      <c r="M212" s="35">
        <v>7431.920000000001</v>
      </c>
      <c r="N212" s="35">
        <v>7437.95</v>
      </c>
      <c r="O212" s="35">
        <v>7447.670000000001</v>
      </c>
      <c r="P212" s="35">
        <v>7444.63</v>
      </c>
      <c r="Q212" s="35">
        <v>7440.89</v>
      </c>
      <c r="R212" s="35">
        <v>7418.6600000000008</v>
      </c>
      <c r="S212" s="35">
        <v>7415.12</v>
      </c>
      <c r="T212" s="35">
        <v>7423.4400000000005</v>
      </c>
      <c r="U212" s="35">
        <v>7414.76</v>
      </c>
      <c r="V212" s="35">
        <v>7399.170000000001</v>
      </c>
      <c r="W212" s="35">
        <v>7350.4000000000005</v>
      </c>
      <c r="X212" s="35">
        <v>7334.1500000000005</v>
      </c>
      <c r="Y212" s="35">
        <v>7159.670000000001</v>
      </c>
      <c r="AZ212" s="28"/>
      <c r="BA212" s="28"/>
      <c r="BB212" s="28"/>
      <c r="BC212" s="28"/>
      <c r="BD212" s="28"/>
      <c r="BE212" s="28"/>
      <c r="BF212" s="28"/>
      <c r="BG212" s="28"/>
      <c r="BH212" s="28"/>
      <c r="BI212" s="28"/>
      <c r="BJ212" s="28"/>
      <c r="BK212" s="28"/>
      <c r="BL212" s="28"/>
      <c r="BM212" s="28"/>
      <c r="BN212" s="28"/>
      <c r="BO212" s="28"/>
      <c r="BP212" s="28"/>
      <c r="BQ212" s="28"/>
      <c r="BR212" s="28"/>
      <c r="BS212" s="28"/>
      <c r="BT212" s="28"/>
      <c r="BU212" s="28"/>
      <c r="BV212" s="28"/>
      <c r="BW212" s="28"/>
    </row>
    <row r="213" spans="1:75" ht="12" x14ac:dyDescent="0.2">
      <c r="A213" s="34">
        <v>29</v>
      </c>
      <c r="B213" s="35">
        <v>6909.1900000000005</v>
      </c>
      <c r="C213" s="35">
        <v>6775.35</v>
      </c>
      <c r="D213" s="35">
        <v>6740.4000000000005</v>
      </c>
      <c r="E213" s="35">
        <v>6747.670000000001</v>
      </c>
      <c r="F213" s="35">
        <v>6830.0300000000007</v>
      </c>
      <c r="G213" s="35">
        <v>6967.4000000000005</v>
      </c>
      <c r="H213" s="35">
        <v>7147.9100000000008</v>
      </c>
      <c r="I213" s="35">
        <v>7423.170000000001</v>
      </c>
      <c r="J213" s="35">
        <v>7580.0700000000006</v>
      </c>
      <c r="K213" s="35">
        <v>7617.0100000000011</v>
      </c>
      <c r="L213" s="35">
        <v>7636.1100000000006</v>
      </c>
      <c r="M213" s="35">
        <v>7643.0000000000009</v>
      </c>
      <c r="N213" s="35">
        <v>7643.670000000001</v>
      </c>
      <c r="O213" s="35">
        <v>7656.5300000000007</v>
      </c>
      <c r="P213" s="35">
        <v>7654.9100000000008</v>
      </c>
      <c r="Q213" s="35">
        <v>7649.93</v>
      </c>
      <c r="R213" s="35">
        <v>7631.62</v>
      </c>
      <c r="S213" s="35">
        <v>7620.3</v>
      </c>
      <c r="T213" s="35">
        <v>7628.22</v>
      </c>
      <c r="U213" s="35">
        <v>7595.8600000000006</v>
      </c>
      <c r="V213" s="35">
        <v>7598.4100000000008</v>
      </c>
      <c r="W213" s="35">
        <v>7544.1600000000008</v>
      </c>
      <c r="X213" s="35">
        <v>7173.9000000000005</v>
      </c>
      <c r="Y213" s="35">
        <v>7056.51</v>
      </c>
      <c r="Z213" s="20">
        <f>IFERROR(Y213,"скрыть")</f>
        <v>7056.51</v>
      </c>
      <c r="AZ213" s="28"/>
      <c r="BA213" s="28"/>
      <c r="BB213" s="28"/>
      <c r="BC213" s="28"/>
      <c r="BD213" s="28"/>
      <c r="BE213" s="28"/>
      <c r="BF213" s="28"/>
      <c r="BG213" s="28"/>
      <c r="BH213" s="28"/>
      <c r="BI213" s="28"/>
      <c r="BJ213" s="28"/>
      <c r="BK213" s="28"/>
      <c r="BL213" s="28"/>
      <c r="BM213" s="28"/>
      <c r="BN213" s="28"/>
      <c r="BO213" s="28"/>
      <c r="BP213" s="28"/>
      <c r="BQ213" s="28"/>
      <c r="BR213" s="28"/>
      <c r="BS213" s="28"/>
      <c r="BT213" s="28"/>
      <c r="BU213" s="28"/>
      <c r="BV213" s="28"/>
      <c r="BW213" s="28"/>
    </row>
    <row r="214" spans="1:75" ht="12" x14ac:dyDescent="0.2">
      <c r="A214" s="34">
        <v>30</v>
      </c>
      <c r="B214" s="35">
        <v>6824.56</v>
      </c>
      <c r="C214" s="35">
        <v>6760.2500000000009</v>
      </c>
      <c r="D214" s="35">
        <v>6692.9100000000008</v>
      </c>
      <c r="E214" s="35">
        <v>6732.670000000001</v>
      </c>
      <c r="F214" s="35">
        <v>6814.670000000001</v>
      </c>
      <c r="G214" s="35">
        <v>6957.2400000000007</v>
      </c>
      <c r="H214" s="35">
        <v>7109.37</v>
      </c>
      <c r="I214" s="35">
        <v>7391.64</v>
      </c>
      <c r="J214" s="35">
        <v>7578.8400000000011</v>
      </c>
      <c r="K214" s="35">
        <v>7614.4800000000005</v>
      </c>
      <c r="L214" s="35">
        <v>7632.2800000000007</v>
      </c>
      <c r="M214" s="35">
        <v>7641.55</v>
      </c>
      <c r="N214" s="35">
        <v>7662.7</v>
      </c>
      <c r="O214" s="35">
        <v>7669.8400000000011</v>
      </c>
      <c r="P214" s="35">
        <v>7666.77</v>
      </c>
      <c r="Q214" s="35">
        <v>7658.9900000000007</v>
      </c>
      <c r="R214" s="35">
        <v>7618.45</v>
      </c>
      <c r="S214" s="35">
        <v>7612.45</v>
      </c>
      <c r="T214" s="35">
        <v>7614.14</v>
      </c>
      <c r="U214" s="35">
        <v>7584.79</v>
      </c>
      <c r="V214" s="35">
        <v>7572.6100000000006</v>
      </c>
      <c r="W214" s="35">
        <v>7552.97</v>
      </c>
      <c r="X214" s="35">
        <v>7170.2500000000009</v>
      </c>
      <c r="Y214" s="35">
        <v>7042.09</v>
      </c>
      <c r="Z214" s="20">
        <f>IFERROR(Y214,"скрыть")</f>
        <v>7042.09</v>
      </c>
      <c r="AZ214" s="28"/>
      <c r="BA214" s="28"/>
      <c r="BB214" s="28"/>
      <c r="BC214" s="28"/>
      <c r="BD214" s="28"/>
      <c r="BE214" s="28"/>
      <c r="BF214" s="28"/>
      <c r="BG214" s="28"/>
      <c r="BH214" s="28"/>
      <c r="BI214" s="28"/>
      <c r="BJ214" s="28"/>
      <c r="BK214" s="28"/>
      <c r="BL214" s="28"/>
      <c r="BM214" s="28"/>
      <c r="BN214" s="28"/>
      <c r="BO214" s="28"/>
      <c r="BP214" s="28"/>
      <c r="BQ214" s="28"/>
      <c r="BR214" s="28"/>
      <c r="BS214" s="28"/>
      <c r="BT214" s="28"/>
      <c r="BU214" s="28"/>
      <c r="BV214" s="28"/>
      <c r="BW214" s="28"/>
    </row>
    <row r="215" spans="1:75" ht="12" x14ac:dyDescent="0.2">
      <c r="A215" s="34">
        <v>31</v>
      </c>
      <c r="B215" s="35">
        <v>6796.34</v>
      </c>
      <c r="C215" s="35">
        <v>6721.2500000000009</v>
      </c>
      <c r="D215" s="35">
        <v>6677.2000000000007</v>
      </c>
      <c r="E215" s="35">
        <v>6682.55</v>
      </c>
      <c r="F215" s="35">
        <v>6743.68</v>
      </c>
      <c r="G215" s="35">
        <v>6926.04</v>
      </c>
      <c r="H215" s="35">
        <v>7076.5700000000006</v>
      </c>
      <c r="I215" s="35">
        <v>7405.5000000000009</v>
      </c>
      <c r="J215" s="35">
        <v>7563.9000000000005</v>
      </c>
      <c r="K215" s="35">
        <v>7584.4000000000005</v>
      </c>
      <c r="L215" s="35">
        <v>7602.55</v>
      </c>
      <c r="M215" s="35">
        <v>7611.6500000000005</v>
      </c>
      <c r="N215" s="35">
        <v>7608.1</v>
      </c>
      <c r="O215" s="35">
        <v>7631.68</v>
      </c>
      <c r="P215" s="35">
        <v>7624.93</v>
      </c>
      <c r="Q215" s="35">
        <v>7615.9100000000008</v>
      </c>
      <c r="R215" s="35">
        <v>7574.47</v>
      </c>
      <c r="S215" s="35">
        <v>7588.79</v>
      </c>
      <c r="T215" s="35">
        <v>7607.7800000000007</v>
      </c>
      <c r="U215" s="35">
        <v>7611.1</v>
      </c>
      <c r="V215" s="35">
        <v>7603.27</v>
      </c>
      <c r="W215" s="35">
        <v>7559.63</v>
      </c>
      <c r="X215" s="35">
        <v>7211.46</v>
      </c>
      <c r="Y215" s="35">
        <v>6986.920000000001</v>
      </c>
      <c r="Z215" s="20">
        <f>IFERROR(Y215,"скрыть")</f>
        <v>6986.920000000001</v>
      </c>
      <c r="AZ215" s="28"/>
      <c r="BA215" s="28"/>
      <c r="BB215" s="28"/>
      <c r="BC215" s="28"/>
      <c r="BD215" s="28"/>
      <c r="BE215" s="28"/>
      <c r="BF215" s="28"/>
      <c r="BG215" s="28"/>
      <c r="BH215" s="28"/>
      <c r="BI215" s="28"/>
      <c r="BJ215" s="28"/>
      <c r="BK215" s="28"/>
      <c r="BL215" s="28"/>
      <c r="BM215" s="28"/>
      <c r="BN215" s="28"/>
      <c r="BO215" s="28"/>
      <c r="BP215" s="28"/>
      <c r="BQ215" s="28"/>
      <c r="BR215" s="28"/>
      <c r="BS215" s="28"/>
      <c r="BT215" s="28"/>
      <c r="BU215" s="28"/>
      <c r="BV215" s="28"/>
      <c r="BW215" s="28"/>
    </row>
    <row r="216" spans="1:75" ht="15.75" x14ac:dyDescent="0.25">
      <c r="B216" s="5" t="s">
        <v>166</v>
      </c>
      <c r="C216" s="5"/>
      <c r="D216" s="5"/>
      <c r="E216" s="5"/>
      <c r="F216" s="5"/>
      <c r="G216" s="5"/>
      <c r="H216" s="5"/>
      <c r="I216" s="5"/>
      <c r="J216" s="5"/>
      <c r="K216" s="5"/>
      <c r="L216" s="5"/>
      <c r="M216" s="5"/>
      <c r="N216" s="5"/>
      <c r="O216" s="5"/>
      <c r="P216" s="5"/>
      <c r="Q216" s="5"/>
      <c r="R216" s="5"/>
      <c r="S216" s="5"/>
      <c r="T216" s="5"/>
      <c r="U216" s="5"/>
      <c r="V216" s="5"/>
      <c r="W216" s="5"/>
      <c r="X216" s="5"/>
      <c r="Y216" s="5"/>
      <c r="AA216" s="28"/>
      <c r="AZ216" s="28"/>
      <c r="BA216" s="28"/>
      <c r="BB216" s="28"/>
      <c r="BC216" s="28"/>
      <c r="BD216" s="28"/>
      <c r="BE216" s="28"/>
      <c r="BF216" s="28"/>
      <c r="BG216" s="28"/>
      <c r="BH216" s="28"/>
      <c r="BI216" s="28"/>
      <c r="BJ216" s="28"/>
      <c r="BK216" s="28"/>
      <c r="BL216" s="28"/>
      <c r="BM216" s="28"/>
      <c r="BN216" s="28"/>
      <c r="BO216" s="28"/>
      <c r="BP216" s="28"/>
      <c r="BQ216" s="28"/>
      <c r="BR216" s="28"/>
      <c r="BS216" s="28"/>
      <c r="BT216" s="28"/>
      <c r="BU216" s="28"/>
      <c r="BV216" s="28"/>
      <c r="BW216" s="28"/>
    </row>
    <row r="217" spans="1:75" s="26" customFormat="1" ht="26.1" customHeight="1" x14ac:dyDescent="0.2">
      <c r="A217" s="24" t="s">
        <v>92</v>
      </c>
      <c r="B217" s="24"/>
      <c r="C217" s="24"/>
      <c r="D217" s="24"/>
      <c r="E217" s="24"/>
      <c r="F217" s="24"/>
      <c r="G217" s="24"/>
      <c r="H217" s="24"/>
      <c r="I217" s="24"/>
      <c r="J217" s="24"/>
      <c r="K217" s="24"/>
      <c r="L217" s="24"/>
      <c r="M217" s="24"/>
      <c r="N217" s="24"/>
      <c r="O217" s="24"/>
      <c r="P217" s="24"/>
      <c r="Q217" s="24"/>
      <c r="R217" s="24"/>
      <c r="S217" s="24"/>
      <c r="T217" s="24"/>
      <c r="U217" s="24"/>
      <c r="V217" s="24"/>
      <c r="W217" s="24"/>
      <c r="X217" s="24"/>
      <c r="Y217" s="24"/>
      <c r="Z217" s="25"/>
      <c r="AZ217" s="28"/>
      <c r="BA217" s="28"/>
      <c r="BB217" s="28"/>
      <c r="BC217" s="28"/>
      <c r="BD217" s="28"/>
      <c r="BE217" s="28"/>
      <c r="BF217" s="28"/>
      <c r="BG217" s="28"/>
      <c r="BH217" s="28"/>
      <c r="BI217" s="28"/>
      <c r="BJ217" s="28"/>
      <c r="BK217" s="28"/>
      <c r="BL217" s="28"/>
      <c r="BM217" s="28"/>
      <c r="BN217" s="28"/>
      <c r="BO217" s="28"/>
      <c r="BP217" s="28"/>
      <c r="BQ217" s="28"/>
      <c r="BR217" s="28"/>
      <c r="BS217" s="28"/>
      <c r="BT217" s="28"/>
      <c r="BU217" s="28"/>
      <c r="BV217" s="28"/>
      <c r="BW217" s="28"/>
    </row>
    <row r="218" spans="1:75" s="26" customFormat="1" ht="24" customHeight="1" x14ac:dyDescent="0.2">
      <c r="A218" s="24"/>
      <c r="B218" s="24"/>
      <c r="C218" s="24"/>
      <c r="D218" s="24"/>
      <c r="E218" s="24"/>
      <c r="F218" s="24"/>
      <c r="G218" s="24"/>
      <c r="H218" s="24"/>
      <c r="I218" s="24"/>
      <c r="J218" s="24"/>
      <c r="K218" s="24"/>
      <c r="L218" s="24"/>
      <c r="M218" s="24"/>
      <c r="N218" s="24"/>
      <c r="O218" s="24"/>
      <c r="P218" s="24"/>
      <c r="Q218" s="24"/>
      <c r="R218" s="24"/>
      <c r="S218" s="24"/>
      <c r="T218" s="24"/>
      <c r="U218" s="24"/>
      <c r="V218" s="24"/>
      <c r="W218" s="24"/>
      <c r="X218" s="24"/>
      <c r="Y218" s="24"/>
      <c r="Z218" s="25"/>
      <c r="AZ218" s="28"/>
      <c r="BA218" s="28"/>
      <c r="BB218" s="28"/>
      <c r="BC218" s="28"/>
      <c r="BD218" s="28"/>
      <c r="BE218" s="28"/>
      <c r="BF218" s="28"/>
      <c r="BG218" s="28"/>
      <c r="BH218" s="28"/>
      <c r="BI218" s="28"/>
      <c r="BJ218" s="28"/>
      <c r="BK218" s="28"/>
      <c r="BL218" s="28"/>
      <c r="BM218" s="28"/>
      <c r="BN218" s="28"/>
      <c r="BO218" s="28"/>
      <c r="BP218" s="28"/>
      <c r="BQ218" s="28"/>
      <c r="BR218" s="28"/>
      <c r="BS218" s="28"/>
      <c r="BT218" s="28"/>
      <c r="BU218" s="28"/>
      <c r="BV218" s="28"/>
      <c r="BW218" s="28"/>
    </row>
    <row r="219" spans="1:75" ht="15.75" x14ac:dyDescent="0.25">
      <c r="B219" s="5" t="s">
        <v>93</v>
      </c>
      <c r="C219" s="5"/>
      <c r="D219" s="5"/>
      <c r="E219" s="5"/>
      <c r="F219" s="5"/>
      <c r="G219" s="5"/>
      <c r="H219" s="5"/>
      <c r="I219" s="5"/>
      <c r="J219" s="5"/>
      <c r="K219" s="5"/>
      <c r="L219" s="5"/>
      <c r="M219" s="5"/>
      <c r="N219" s="5"/>
      <c r="O219" s="5"/>
      <c r="P219" s="5"/>
      <c r="Q219" s="5"/>
      <c r="R219" s="5"/>
      <c r="S219" s="5"/>
      <c r="T219" s="5"/>
      <c r="U219" s="5"/>
      <c r="V219" s="5"/>
      <c r="W219" s="5"/>
      <c r="X219" s="5"/>
      <c r="Y219" s="5"/>
      <c r="AZ219" s="28"/>
      <c r="BA219" s="28"/>
      <c r="BB219" s="28"/>
      <c r="BC219" s="28"/>
      <c r="BD219" s="28"/>
      <c r="BE219" s="28"/>
      <c r="BF219" s="28"/>
      <c r="BG219" s="28"/>
      <c r="BH219" s="28"/>
      <c r="BI219" s="28"/>
      <c r="BJ219" s="28"/>
      <c r="BK219" s="28"/>
      <c r="BL219" s="28"/>
      <c r="BM219" s="28"/>
      <c r="BN219" s="28"/>
      <c r="BO219" s="28"/>
      <c r="BP219" s="28"/>
      <c r="BQ219" s="28"/>
      <c r="BR219" s="28"/>
      <c r="BS219" s="28"/>
      <c r="BT219" s="28"/>
      <c r="BU219" s="28"/>
      <c r="BV219" s="28"/>
      <c r="BW219" s="28"/>
    </row>
    <row r="220" spans="1:75" ht="11.25" customHeight="1" x14ac:dyDescent="0.2">
      <c r="A220" s="30"/>
      <c r="B220" s="31" t="s">
        <v>63</v>
      </c>
      <c r="C220" s="31"/>
      <c r="D220" s="31"/>
      <c r="E220" s="31"/>
      <c r="F220" s="31"/>
      <c r="G220" s="31"/>
      <c r="H220" s="31"/>
      <c r="I220" s="31"/>
      <c r="J220" s="31"/>
      <c r="K220" s="31"/>
      <c r="L220" s="31"/>
      <c r="M220" s="31"/>
      <c r="N220" s="31"/>
      <c r="O220" s="31"/>
      <c r="P220" s="31"/>
      <c r="Q220" s="31"/>
      <c r="R220" s="31"/>
      <c r="S220" s="31"/>
      <c r="T220" s="31"/>
      <c r="U220" s="31"/>
      <c r="V220" s="31"/>
      <c r="W220" s="31"/>
      <c r="X220" s="31"/>
      <c r="Y220" s="31"/>
      <c r="AZ220" s="28"/>
      <c r="BA220" s="28"/>
      <c r="BB220" s="28"/>
      <c r="BC220" s="28"/>
      <c r="BD220" s="28"/>
      <c r="BE220" s="28"/>
      <c r="BF220" s="28"/>
      <c r="BG220" s="28"/>
      <c r="BH220" s="28"/>
      <c r="BI220" s="28"/>
      <c r="BJ220" s="28"/>
      <c r="BK220" s="28"/>
      <c r="BL220" s="28"/>
      <c r="BM220" s="28"/>
      <c r="BN220" s="28"/>
      <c r="BO220" s="28"/>
      <c r="BP220" s="28"/>
      <c r="BQ220" s="28"/>
      <c r="BR220" s="28"/>
      <c r="BS220" s="28"/>
      <c r="BT220" s="28"/>
      <c r="BU220" s="28"/>
      <c r="BV220" s="28"/>
      <c r="BW220" s="28"/>
    </row>
    <row r="221" spans="1:75" ht="11.25" customHeight="1" x14ac:dyDescent="0.2">
      <c r="A221" s="30"/>
      <c r="B221" s="31"/>
      <c r="C221" s="31"/>
      <c r="D221" s="31"/>
      <c r="E221" s="31"/>
      <c r="F221" s="31"/>
      <c r="G221" s="31"/>
      <c r="H221" s="31"/>
      <c r="I221" s="31"/>
      <c r="J221" s="31"/>
      <c r="K221" s="31"/>
      <c r="L221" s="31"/>
      <c r="M221" s="31"/>
      <c r="N221" s="31"/>
      <c r="O221" s="31"/>
      <c r="P221" s="31"/>
      <c r="Q221" s="31"/>
      <c r="R221" s="31"/>
      <c r="S221" s="31"/>
      <c r="T221" s="31"/>
      <c r="U221" s="31"/>
      <c r="V221" s="31"/>
      <c r="W221" s="31"/>
      <c r="X221" s="31"/>
      <c r="Y221" s="31"/>
      <c r="AZ221" s="28"/>
      <c r="BA221" s="28"/>
      <c r="BB221" s="28"/>
      <c r="BC221" s="28"/>
      <c r="BD221" s="28"/>
      <c r="BE221" s="28"/>
      <c r="BF221" s="28"/>
      <c r="BG221" s="28"/>
      <c r="BH221" s="28"/>
      <c r="BI221" s="28"/>
      <c r="BJ221" s="28"/>
      <c r="BK221" s="28"/>
      <c r="BL221" s="28"/>
      <c r="BM221" s="28"/>
      <c r="BN221" s="28"/>
      <c r="BO221" s="28"/>
      <c r="BP221" s="28"/>
      <c r="BQ221" s="28"/>
      <c r="BR221" s="28"/>
      <c r="BS221" s="28"/>
      <c r="BT221" s="28"/>
      <c r="BU221" s="28"/>
      <c r="BV221" s="28"/>
      <c r="BW221" s="28"/>
    </row>
    <row r="222" spans="1:75" s="26" customFormat="1" ht="32.65" customHeight="1" x14ac:dyDescent="0.2">
      <c r="A222" s="32" t="s">
        <v>64</v>
      </c>
      <c r="B222" s="33" t="s">
        <v>65</v>
      </c>
      <c r="C222" s="33" t="s">
        <v>66</v>
      </c>
      <c r="D222" s="33" t="s">
        <v>67</v>
      </c>
      <c r="E222" s="33" t="s">
        <v>68</v>
      </c>
      <c r="F222" s="33" t="s">
        <v>69</v>
      </c>
      <c r="G222" s="33" t="s">
        <v>70</v>
      </c>
      <c r="H222" s="33" t="s">
        <v>71</v>
      </c>
      <c r="I222" s="33" t="s">
        <v>72</v>
      </c>
      <c r="J222" s="33" t="s">
        <v>73</v>
      </c>
      <c r="K222" s="33" t="s">
        <v>74</v>
      </c>
      <c r="L222" s="33" t="s">
        <v>75</v>
      </c>
      <c r="M222" s="33" t="s">
        <v>76</v>
      </c>
      <c r="N222" s="33" t="s">
        <v>77</v>
      </c>
      <c r="O222" s="33" t="s">
        <v>78</v>
      </c>
      <c r="P222" s="33" t="s">
        <v>79</v>
      </c>
      <c r="Q222" s="33" t="s">
        <v>80</v>
      </c>
      <c r="R222" s="33" t="s">
        <v>81</v>
      </c>
      <c r="S222" s="33" t="s">
        <v>82</v>
      </c>
      <c r="T222" s="33" t="s">
        <v>83</v>
      </c>
      <c r="U222" s="33" t="s">
        <v>84</v>
      </c>
      <c r="V222" s="33" t="s">
        <v>85</v>
      </c>
      <c r="W222" s="33" t="s">
        <v>86</v>
      </c>
      <c r="X222" s="33" t="s">
        <v>87</v>
      </c>
      <c r="Y222" s="33" t="s">
        <v>88</v>
      </c>
      <c r="Z222" s="25"/>
      <c r="AZ222" s="28"/>
      <c r="BA222" s="28"/>
      <c r="BB222" s="28"/>
      <c r="BC222" s="28"/>
      <c r="BD222" s="28"/>
      <c r="BE222" s="28"/>
      <c r="BF222" s="28"/>
      <c r="BG222" s="28"/>
      <c r="BH222" s="28"/>
      <c r="BI222" s="28"/>
      <c r="BJ222" s="28"/>
      <c r="BK222" s="28"/>
      <c r="BL222" s="28"/>
      <c r="BM222" s="28"/>
      <c r="BN222" s="28"/>
      <c r="BO222" s="28"/>
      <c r="BP222" s="28"/>
      <c r="BQ222" s="28"/>
      <c r="BR222" s="28"/>
      <c r="BS222" s="28"/>
      <c r="BT222" s="28"/>
      <c r="BU222" s="28"/>
      <c r="BV222" s="28"/>
      <c r="BW222" s="28"/>
    </row>
    <row r="223" spans="1:75" ht="12" x14ac:dyDescent="0.2">
      <c r="A223" s="34">
        <v>1</v>
      </c>
      <c r="B223" s="35">
        <v>2153.12</v>
      </c>
      <c r="C223" s="35">
        <v>2026.48</v>
      </c>
      <c r="D223" s="35">
        <v>1989.06</v>
      </c>
      <c r="E223" s="35">
        <v>2001.73</v>
      </c>
      <c r="F223" s="35">
        <v>2095.5500000000002</v>
      </c>
      <c r="G223" s="35">
        <v>2353.39</v>
      </c>
      <c r="H223" s="35">
        <v>2427.0899999999997</v>
      </c>
      <c r="I223" s="35">
        <v>2723.77</v>
      </c>
      <c r="J223" s="35">
        <v>2992.38</v>
      </c>
      <c r="K223" s="35">
        <v>3024.47</v>
      </c>
      <c r="L223" s="35">
        <v>3026.62</v>
      </c>
      <c r="M223" s="35">
        <v>3054.27</v>
      </c>
      <c r="N223" s="35">
        <v>3139.24</v>
      </c>
      <c r="O223" s="35">
        <v>3227.35</v>
      </c>
      <c r="P223" s="35">
        <v>3207.83</v>
      </c>
      <c r="Q223" s="35">
        <v>3059.46</v>
      </c>
      <c r="R223" s="35">
        <v>3015.56</v>
      </c>
      <c r="S223" s="35">
        <v>2980.73</v>
      </c>
      <c r="T223" s="35">
        <v>3007.92</v>
      </c>
      <c r="U223" s="35">
        <v>3028.43</v>
      </c>
      <c r="V223" s="35">
        <v>3052.23</v>
      </c>
      <c r="W223" s="35">
        <v>2997.7599999999998</v>
      </c>
      <c r="X223" s="35">
        <v>2693.38</v>
      </c>
      <c r="Y223" s="35">
        <v>2369.7599999999998</v>
      </c>
      <c r="AZ223" s="28"/>
      <c r="BA223" s="28"/>
      <c r="BB223" s="28"/>
      <c r="BC223" s="28"/>
      <c r="BD223" s="28"/>
      <c r="BE223" s="28"/>
      <c r="BF223" s="28"/>
      <c r="BG223" s="28"/>
      <c r="BH223" s="28"/>
      <c r="BI223" s="28"/>
      <c r="BJ223" s="28"/>
      <c r="BK223" s="28"/>
      <c r="BL223" s="28"/>
      <c r="BM223" s="28"/>
      <c r="BN223" s="28"/>
      <c r="BO223" s="28"/>
      <c r="BP223" s="28"/>
      <c r="BQ223" s="28"/>
      <c r="BR223" s="28"/>
      <c r="BS223" s="28"/>
      <c r="BT223" s="28"/>
      <c r="BU223" s="28"/>
      <c r="BV223" s="28"/>
      <c r="BW223" s="28"/>
    </row>
    <row r="224" spans="1:75" ht="12" x14ac:dyDescent="0.2">
      <c r="A224" s="34">
        <v>2</v>
      </c>
      <c r="B224" s="35">
        <v>2276.64</v>
      </c>
      <c r="C224" s="35">
        <v>2081.61</v>
      </c>
      <c r="D224" s="35">
        <v>2031.25</v>
      </c>
      <c r="E224" s="35">
        <v>2049.44</v>
      </c>
      <c r="F224" s="35">
        <v>2123.91</v>
      </c>
      <c r="G224" s="35">
        <v>2321.6799999999998</v>
      </c>
      <c r="H224" s="35">
        <v>2504.7399999999998</v>
      </c>
      <c r="I224" s="35">
        <v>2802.3</v>
      </c>
      <c r="J224" s="35">
        <v>3125.73</v>
      </c>
      <c r="K224" s="35">
        <v>3180.31</v>
      </c>
      <c r="L224" s="35">
        <v>3207.04</v>
      </c>
      <c r="M224" s="35">
        <v>3206.41</v>
      </c>
      <c r="N224" s="35">
        <v>3243.07</v>
      </c>
      <c r="O224" s="35">
        <v>3282.89</v>
      </c>
      <c r="P224" s="35">
        <v>3299.86</v>
      </c>
      <c r="Q224" s="35">
        <v>3244.0299999999997</v>
      </c>
      <c r="R224" s="35">
        <v>3176.58</v>
      </c>
      <c r="S224" s="35">
        <v>3037.22</v>
      </c>
      <c r="T224" s="35">
        <v>3177.35</v>
      </c>
      <c r="U224" s="35">
        <v>3191.59</v>
      </c>
      <c r="V224" s="35">
        <v>3236.61</v>
      </c>
      <c r="W224" s="35">
        <v>3072.33</v>
      </c>
      <c r="X224" s="35">
        <v>2840.39</v>
      </c>
      <c r="Y224" s="35">
        <v>2512.4499999999998</v>
      </c>
      <c r="AZ224" s="28"/>
      <c r="BA224" s="28"/>
      <c r="BB224" s="28"/>
      <c r="BC224" s="28"/>
      <c r="BD224" s="28"/>
      <c r="BE224" s="28"/>
      <c r="BF224" s="28"/>
      <c r="BG224" s="28"/>
      <c r="BH224" s="28"/>
      <c r="BI224" s="28"/>
      <c r="BJ224" s="28"/>
      <c r="BK224" s="28"/>
      <c r="BL224" s="28"/>
      <c r="BM224" s="28"/>
      <c r="BN224" s="28"/>
      <c r="BO224" s="28"/>
      <c r="BP224" s="28"/>
      <c r="BQ224" s="28"/>
      <c r="BR224" s="28"/>
      <c r="BS224" s="28"/>
      <c r="BT224" s="28"/>
      <c r="BU224" s="28"/>
      <c r="BV224" s="28"/>
      <c r="BW224" s="28"/>
    </row>
    <row r="225" spans="1:75" ht="12" x14ac:dyDescent="0.2">
      <c r="A225" s="34">
        <v>3</v>
      </c>
      <c r="B225" s="35">
        <v>2281.96</v>
      </c>
      <c r="C225" s="35">
        <v>2153.71</v>
      </c>
      <c r="D225" s="35">
        <v>2096.52</v>
      </c>
      <c r="E225" s="35">
        <v>2104.2800000000002</v>
      </c>
      <c r="F225" s="35">
        <v>2164.5500000000002</v>
      </c>
      <c r="G225" s="35">
        <v>2335.73</v>
      </c>
      <c r="H225" s="35">
        <v>2492.04</v>
      </c>
      <c r="I225" s="35">
        <v>2757.17</v>
      </c>
      <c r="J225" s="35">
        <v>3061.52</v>
      </c>
      <c r="K225" s="35">
        <v>3078.09</v>
      </c>
      <c r="L225" s="35">
        <v>3078.97</v>
      </c>
      <c r="M225" s="35">
        <v>3084.59</v>
      </c>
      <c r="N225" s="35">
        <v>3087.69</v>
      </c>
      <c r="O225" s="35">
        <v>3216.13</v>
      </c>
      <c r="P225" s="35">
        <v>3136.81</v>
      </c>
      <c r="Q225" s="35">
        <v>3081.86</v>
      </c>
      <c r="R225" s="35">
        <v>3036.81</v>
      </c>
      <c r="S225" s="35">
        <v>2956.6</v>
      </c>
      <c r="T225" s="35">
        <v>3048.75</v>
      </c>
      <c r="U225" s="35">
        <v>3064.89</v>
      </c>
      <c r="V225" s="35">
        <v>3101.72</v>
      </c>
      <c r="W225" s="35">
        <v>3075.96</v>
      </c>
      <c r="X225" s="35">
        <v>2679.2999999999997</v>
      </c>
      <c r="Y225" s="35">
        <v>2382.2799999999997</v>
      </c>
      <c r="AZ225" s="28"/>
      <c r="BA225" s="28"/>
      <c r="BB225" s="28"/>
      <c r="BC225" s="28"/>
      <c r="BD225" s="28"/>
      <c r="BE225" s="28"/>
      <c r="BF225" s="28"/>
      <c r="BG225" s="28"/>
      <c r="BH225" s="28"/>
      <c r="BI225" s="28"/>
      <c r="BJ225" s="28"/>
      <c r="BK225" s="28"/>
      <c r="BL225" s="28"/>
      <c r="BM225" s="28"/>
      <c r="BN225" s="28"/>
      <c r="BO225" s="28"/>
      <c r="BP225" s="28"/>
      <c r="BQ225" s="28"/>
      <c r="BR225" s="28"/>
      <c r="BS225" s="28"/>
      <c r="BT225" s="28"/>
      <c r="BU225" s="28"/>
      <c r="BV225" s="28"/>
      <c r="BW225" s="28"/>
    </row>
    <row r="226" spans="1:75" ht="12" x14ac:dyDescent="0.2">
      <c r="A226" s="34">
        <v>4</v>
      </c>
      <c r="B226" s="35">
        <v>2302.87</v>
      </c>
      <c r="C226" s="35">
        <v>2173.27</v>
      </c>
      <c r="D226" s="35">
        <v>2139.06</v>
      </c>
      <c r="E226" s="35">
        <v>2129.7200000000003</v>
      </c>
      <c r="F226" s="35">
        <v>2213.67</v>
      </c>
      <c r="G226" s="35">
        <v>2374.2599999999998</v>
      </c>
      <c r="H226" s="35">
        <v>2658.96</v>
      </c>
      <c r="I226" s="35">
        <v>2778.46</v>
      </c>
      <c r="J226" s="35">
        <v>3027.5099999999998</v>
      </c>
      <c r="K226" s="35">
        <v>3045.94</v>
      </c>
      <c r="L226" s="35">
        <v>3055.4</v>
      </c>
      <c r="M226" s="35">
        <v>3155.97</v>
      </c>
      <c r="N226" s="35">
        <v>3230.2799999999997</v>
      </c>
      <c r="O226" s="35">
        <v>3235.25</v>
      </c>
      <c r="P226" s="35">
        <v>3232.7799999999997</v>
      </c>
      <c r="Q226" s="35">
        <v>3195.27</v>
      </c>
      <c r="R226" s="35">
        <v>3039.32</v>
      </c>
      <c r="S226" s="35">
        <v>3032.57</v>
      </c>
      <c r="T226" s="35">
        <v>3048.02</v>
      </c>
      <c r="U226" s="35">
        <v>3043.47</v>
      </c>
      <c r="V226" s="35">
        <v>3191.32</v>
      </c>
      <c r="W226" s="35">
        <v>3032.23</v>
      </c>
      <c r="X226" s="35">
        <v>2785.45</v>
      </c>
      <c r="Y226" s="35">
        <v>2649.0299999999997</v>
      </c>
      <c r="AZ226" s="28"/>
      <c r="BA226" s="28"/>
      <c r="BB226" s="28"/>
      <c r="BC226" s="28"/>
      <c r="BD226" s="28"/>
      <c r="BE226" s="28"/>
      <c r="BF226" s="28"/>
      <c r="BG226" s="28"/>
      <c r="BH226" s="28"/>
      <c r="BI226" s="28"/>
      <c r="BJ226" s="28"/>
      <c r="BK226" s="28"/>
      <c r="BL226" s="28"/>
      <c r="BM226" s="28"/>
      <c r="BN226" s="28"/>
      <c r="BO226" s="28"/>
      <c r="BP226" s="28"/>
      <c r="BQ226" s="28"/>
      <c r="BR226" s="28"/>
      <c r="BS226" s="28"/>
      <c r="BT226" s="28"/>
      <c r="BU226" s="28"/>
      <c r="BV226" s="28"/>
      <c r="BW226" s="28"/>
    </row>
    <row r="227" spans="1:75" ht="12" x14ac:dyDescent="0.2">
      <c r="A227" s="34">
        <v>5</v>
      </c>
      <c r="B227" s="35">
        <v>2487.25</v>
      </c>
      <c r="C227" s="35">
        <v>2329.21</v>
      </c>
      <c r="D227" s="35">
        <v>2195.41</v>
      </c>
      <c r="E227" s="35">
        <v>2207.0500000000002</v>
      </c>
      <c r="F227" s="35">
        <v>2275.6299999999997</v>
      </c>
      <c r="G227" s="35">
        <v>2334.1099999999997</v>
      </c>
      <c r="H227" s="35">
        <v>2350.2399999999998</v>
      </c>
      <c r="I227" s="35">
        <v>2603.69</v>
      </c>
      <c r="J227" s="35">
        <v>2907.16</v>
      </c>
      <c r="K227" s="35">
        <v>3056.73</v>
      </c>
      <c r="L227" s="35">
        <v>3185.8</v>
      </c>
      <c r="M227" s="35">
        <v>3227.89</v>
      </c>
      <c r="N227" s="35">
        <v>3233.1</v>
      </c>
      <c r="O227" s="35">
        <v>3231.52</v>
      </c>
      <c r="P227" s="35">
        <v>3087.18</v>
      </c>
      <c r="Q227" s="35">
        <v>3034.32</v>
      </c>
      <c r="R227" s="35">
        <v>3027.84</v>
      </c>
      <c r="S227" s="35">
        <v>3030.19</v>
      </c>
      <c r="T227" s="35">
        <v>3140.8</v>
      </c>
      <c r="U227" s="35">
        <v>3095.43</v>
      </c>
      <c r="V227" s="35">
        <v>3240.36</v>
      </c>
      <c r="W227" s="35">
        <v>3141.39</v>
      </c>
      <c r="X227" s="35">
        <v>2847.21</v>
      </c>
      <c r="Y227" s="35">
        <v>2635.81</v>
      </c>
      <c r="AZ227" s="28"/>
      <c r="BA227" s="28"/>
      <c r="BB227" s="28"/>
      <c r="BC227" s="28"/>
      <c r="BD227" s="28"/>
      <c r="BE227" s="28"/>
      <c r="BF227" s="28"/>
      <c r="BG227" s="28"/>
      <c r="BH227" s="28"/>
      <c r="BI227" s="28"/>
      <c r="BJ227" s="28"/>
      <c r="BK227" s="28"/>
      <c r="BL227" s="28"/>
      <c r="BM227" s="28"/>
      <c r="BN227" s="28"/>
      <c r="BO227" s="28"/>
      <c r="BP227" s="28"/>
      <c r="BQ227" s="28"/>
      <c r="BR227" s="28"/>
      <c r="BS227" s="28"/>
      <c r="BT227" s="28"/>
      <c r="BU227" s="28"/>
      <c r="BV227" s="28"/>
      <c r="BW227" s="28"/>
    </row>
    <row r="228" spans="1:75" ht="12" x14ac:dyDescent="0.2">
      <c r="A228" s="34">
        <v>6</v>
      </c>
      <c r="B228" s="35">
        <v>2554.67</v>
      </c>
      <c r="C228" s="35">
        <v>2356.7599999999998</v>
      </c>
      <c r="D228" s="35">
        <v>2321.0099999999998</v>
      </c>
      <c r="E228" s="35">
        <v>2272.0499999999997</v>
      </c>
      <c r="F228" s="35">
        <v>2232.54</v>
      </c>
      <c r="G228" s="35">
        <v>2279.3799999999997</v>
      </c>
      <c r="H228" s="35">
        <v>2288.6</v>
      </c>
      <c r="I228" s="35">
        <v>2376.1299999999997</v>
      </c>
      <c r="J228" s="35">
        <v>2679.22</v>
      </c>
      <c r="K228" s="35">
        <v>2847.2</v>
      </c>
      <c r="L228" s="35">
        <v>2905.55</v>
      </c>
      <c r="M228" s="35">
        <v>2932.93</v>
      </c>
      <c r="N228" s="35">
        <v>2934.95</v>
      </c>
      <c r="O228" s="35">
        <v>2945.29</v>
      </c>
      <c r="P228" s="35">
        <v>2940.55</v>
      </c>
      <c r="Q228" s="35">
        <v>2908.47</v>
      </c>
      <c r="R228" s="35">
        <v>2912.14</v>
      </c>
      <c r="S228" s="35">
        <v>2921.1</v>
      </c>
      <c r="T228" s="35">
        <v>2983.89</v>
      </c>
      <c r="U228" s="35">
        <v>3011.48</v>
      </c>
      <c r="V228" s="35">
        <v>3016.93</v>
      </c>
      <c r="W228" s="35">
        <v>2954.2799999999997</v>
      </c>
      <c r="X228" s="35">
        <v>2737.16</v>
      </c>
      <c r="Y228" s="35">
        <v>2504.7399999999998</v>
      </c>
      <c r="AZ228" s="28"/>
      <c r="BA228" s="28"/>
      <c r="BB228" s="28"/>
      <c r="BC228" s="28"/>
      <c r="BD228" s="28"/>
      <c r="BE228" s="28"/>
      <c r="BF228" s="28"/>
      <c r="BG228" s="28"/>
      <c r="BH228" s="28"/>
      <c r="BI228" s="28"/>
      <c r="BJ228" s="28"/>
      <c r="BK228" s="28"/>
      <c r="BL228" s="28"/>
      <c r="BM228" s="28"/>
      <c r="BN228" s="28"/>
      <c r="BO228" s="28"/>
      <c r="BP228" s="28"/>
      <c r="BQ228" s="28"/>
      <c r="BR228" s="28"/>
      <c r="BS228" s="28"/>
      <c r="BT228" s="28"/>
      <c r="BU228" s="28"/>
      <c r="BV228" s="28"/>
      <c r="BW228" s="28"/>
    </row>
    <row r="229" spans="1:75" ht="12" x14ac:dyDescent="0.2">
      <c r="A229" s="34">
        <v>7</v>
      </c>
      <c r="B229" s="35">
        <v>2308.3999999999996</v>
      </c>
      <c r="C229" s="35">
        <v>2252.29</v>
      </c>
      <c r="D229" s="35">
        <v>2117.4700000000003</v>
      </c>
      <c r="E229" s="35">
        <v>2118.77</v>
      </c>
      <c r="F229" s="35">
        <v>2195.73</v>
      </c>
      <c r="G229" s="35">
        <v>2366.3199999999997</v>
      </c>
      <c r="H229" s="35">
        <v>2506.02</v>
      </c>
      <c r="I229" s="35">
        <v>2787.46</v>
      </c>
      <c r="J229" s="35">
        <v>3022.41</v>
      </c>
      <c r="K229" s="35">
        <v>3071.95</v>
      </c>
      <c r="L229" s="35">
        <v>3077.1</v>
      </c>
      <c r="M229" s="35">
        <v>3058.07</v>
      </c>
      <c r="N229" s="35">
        <v>3033.49</v>
      </c>
      <c r="O229" s="35">
        <v>3034.17</v>
      </c>
      <c r="P229" s="35">
        <v>3071.68</v>
      </c>
      <c r="Q229" s="35">
        <v>3064.42</v>
      </c>
      <c r="R229" s="35">
        <v>2953.93</v>
      </c>
      <c r="S229" s="35">
        <v>2995.86</v>
      </c>
      <c r="T229" s="35">
        <v>3033.42</v>
      </c>
      <c r="U229" s="35">
        <v>3029.4</v>
      </c>
      <c r="V229" s="35">
        <v>3041.55</v>
      </c>
      <c r="W229" s="35">
        <v>2959.02</v>
      </c>
      <c r="X229" s="35">
        <v>2722.45</v>
      </c>
      <c r="Y229" s="35">
        <v>2363.06</v>
      </c>
      <c r="AZ229" s="28"/>
      <c r="BA229" s="28"/>
      <c r="BB229" s="28"/>
      <c r="BC229" s="28"/>
      <c r="BD229" s="28"/>
      <c r="BE229" s="28"/>
      <c r="BF229" s="28"/>
      <c r="BG229" s="28"/>
      <c r="BH229" s="28"/>
      <c r="BI229" s="28"/>
      <c r="BJ229" s="28"/>
      <c r="BK229" s="28"/>
      <c r="BL229" s="28"/>
      <c r="BM229" s="28"/>
      <c r="BN229" s="28"/>
      <c r="BO229" s="28"/>
      <c r="BP229" s="28"/>
      <c r="BQ229" s="28"/>
      <c r="BR229" s="28"/>
      <c r="BS229" s="28"/>
      <c r="BT229" s="28"/>
      <c r="BU229" s="28"/>
      <c r="BV229" s="28"/>
      <c r="BW229" s="28"/>
    </row>
    <row r="230" spans="1:75" ht="12" x14ac:dyDescent="0.2">
      <c r="A230" s="34">
        <v>8</v>
      </c>
      <c r="B230" s="35">
        <v>2106.67</v>
      </c>
      <c r="C230" s="35">
        <v>2067.37</v>
      </c>
      <c r="D230" s="35">
        <v>2036.56</v>
      </c>
      <c r="E230" s="35">
        <v>2039.11</v>
      </c>
      <c r="F230" s="35">
        <v>2054.44</v>
      </c>
      <c r="G230" s="35">
        <v>2227.34</v>
      </c>
      <c r="H230" s="35">
        <v>2308.0699999999997</v>
      </c>
      <c r="I230" s="35">
        <v>2568.92</v>
      </c>
      <c r="J230" s="35">
        <v>2891.62</v>
      </c>
      <c r="K230" s="35">
        <v>2946.38</v>
      </c>
      <c r="L230" s="35">
        <v>2969.35</v>
      </c>
      <c r="M230" s="35">
        <v>2995.71</v>
      </c>
      <c r="N230" s="35">
        <v>3024.13</v>
      </c>
      <c r="O230" s="35">
        <v>3045.61</v>
      </c>
      <c r="P230" s="35">
        <v>3033.44</v>
      </c>
      <c r="Q230" s="35">
        <v>3003.83</v>
      </c>
      <c r="R230" s="35">
        <v>2935.5299999999997</v>
      </c>
      <c r="S230" s="35">
        <v>2906.94</v>
      </c>
      <c r="T230" s="35">
        <v>2938.7799999999997</v>
      </c>
      <c r="U230" s="35">
        <v>2924.89</v>
      </c>
      <c r="V230" s="35">
        <v>2887.91</v>
      </c>
      <c r="W230" s="35">
        <v>2756.11</v>
      </c>
      <c r="X230" s="35">
        <v>2385.23</v>
      </c>
      <c r="Y230" s="35">
        <v>2241.87</v>
      </c>
      <c r="AZ230" s="28"/>
      <c r="BA230" s="28"/>
      <c r="BB230" s="28"/>
      <c r="BC230" s="28"/>
      <c r="BD230" s="28"/>
      <c r="BE230" s="28"/>
      <c r="BF230" s="28"/>
      <c r="BG230" s="28"/>
      <c r="BH230" s="28"/>
      <c r="BI230" s="28"/>
      <c r="BJ230" s="28"/>
      <c r="BK230" s="28"/>
      <c r="BL230" s="28"/>
      <c r="BM230" s="28"/>
      <c r="BN230" s="28"/>
      <c r="BO230" s="28"/>
      <c r="BP230" s="28"/>
      <c r="BQ230" s="28"/>
      <c r="BR230" s="28"/>
      <c r="BS230" s="28"/>
      <c r="BT230" s="28"/>
      <c r="BU230" s="28"/>
      <c r="BV230" s="28"/>
      <c r="BW230" s="28"/>
    </row>
    <row r="231" spans="1:75" ht="12" x14ac:dyDescent="0.2">
      <c r="A231" s="34">
        <v>9</v>
      </c>
      <c r="B231" s="35">
        <v>2103.56</v>
      </c>
      <c r="C231" s="35">
        <v>2000.73</v>
      </c>
      <c r="D231" s="35">
        <v>1979.12</v>
      </c>
      <c r="E231" s="35">
        <v>1979.87</v>
      </c>
      <c r="F231" s="35">
        <v>2000.47</v>
      </c>
      <c r="G231" s="35">
        <v>2224.37</v>
      </c>
      <c r="H231" s="35">
        <v>2356.71</v>
      </c>
      <c r="I231" s="35">
        <v>2653.35</v>
      </c>
      <c r="J231" s="35">
        <v>2830.82</v>
      </c>
      <c r="K231" s="35">
        <v>2904.49</v>
      </c>
      <c r="L231" s="35">
        <v>2923.82</v>
      </c>
      <c r="M231" s="35">
        <v>2931.22</v>
      </c>
      <c r="N231" s="35">
        <v>2939.5299999999997</v>
      </c>
      <c r="O231" s="35">
        <v>2945.92</v>
      </c>
      <c r="P231" s="35">
        <v>2936.86</v>
      </c>
      <c r="Q231" s="35">
        <v>2931.09</v>
      </c>
      <c r="R231" s="35">
        <v>2909.84</v>
      </c>
      <c r="S231" s="35">
        <v>2897.5299999999997</v>
      </c>
      <c r="T231" s="35">
        <v>2913.32</v>
      </c>
      <c r="U231" s="35">
        <v>2905.18</v>
      </c>
      <c r="V231" s="35">
        <v>2899.3</v>
      </c>
      <c r="W231" s="35">
        <v>2796.96</v>
      </c>
      <c r="X231" s="35">
        <v>2503.73</v>
      </c>
      <c r="Y231" s="35">
        <v>2359.6299999999997</v>
      </c>
      <c r="AZ231" s="28"/>
      <c r="BA231" s="28"/>
      <c r="BB231" s="28"/>
      <c r="BC231" s="28"/>
      <c r="BD231" s="28"/>
      <c r="BE231" s="28"/>
      <c r="BF231" s="28"/>
      <c r="BG231" s="28"/>
      <c r="BH231" s="28"/>
      <c r="BI231" s="28"/>
      <c r="BJ231" s="28"/>
      <c r="BK231" s="28"/>
      <c r="BL231" s="28"/>
      <c r="BM231" s="28"/>
      <c r="BN231" s="28"/>
      <c r="BO231" s="28"/>
      <c r="BP231" s="28"/>
      <c r="BQ231" s="28"/>
      <c r="BR231" s="28"/>
      <c r="BS231" s="28"/>
      <c r="BT231" s="28"/>
      <c r="BU231" s="28"/>
      <c r="BV231" s="28"/>
      <c r="BW231" s="28"/>
    </row>
    <row r="232" spans="1:75" ht="12" x14ac:dyDescent="0.2">
      <c r="A232" s="34">
        <v>10</v>
      </c>
      <c r="B232" s="35">
        <v>2154.91</v>
      </c>
      <c r="C232" s="35">
        <v>2047</v>
      </c>
      <c r="D232" s="35">
        <v>1992.6499999999999</v>
      </c>
      <c r="E232" s="35">
        <v>1991.44</v>
      </c>
      <c r="F232" s="35">
        <v>2023.79</v>
      </c>
      <c r="G232" s="35">
        <v>2239.0100000000002</v>
      </c>
      <c r="H232" s="35">
        <v>2364.2999999999997</v>
      </c>
      <c r="I232" s="35">
        <v>2666.85</v>
      </c>
      <c r="J232" s="35">
        <v>2839.88</v>
      </c>
      <c r="K232" s="35">
        <v>2909.06</v>
      </c>
      <c r="L232" s="35">
        <v>2917.59</v>
      </c>
      <c r="M232" s="35">
        <v>2927.9</v>
      </c>
      <c r="N232" s="35">
        <v>2936.36</v>
      </c>
      <c r="O232" s="35">
        <v>2945.69</v>
      </c>
      <c r="P232" s="35">
        <v>2939.98</v>
      </c>
      <c r="Q232" s="35">
        <v>2933.77</v>
      </c>
      <c r="R232" s="35">
        <v>2912.22</v>
      </c>
      <c r="S232" s="35">
        <v>2898.43</v>
      </c>
      <c r="T232" s="35">
        <v>2905.56</v>
      </c>
      <c r="U232" s="35">
        <v>2891.33</v>
      </c>
      <c r="V232" s="35">
        <v>2903.23</v>
      </c>
      <c r="W232" s="35">
        <v>2748.69</v>
      </c>
      <c r="X232" s="35">
        <v>2374.77</v>
      </c>
      <c r="Y232" s="35">
        <v>2273.27</v>
      </c>
      <c r="AZ232" s="28"/>
      <c r="BA232" s="28"/>
      <c r="BB232" s="28"/>
      <c r="BC232" s="28"/>
      <c r="BD232" s="28"/>
      <c r="BE232" s="28"/>
      <c r="BF232" s="28"/>
      <c r="BG232" s="28"/>
      <c r="BH232" s="28"/>
      <c r="BI232" s="28"/>
      <c r="BJ232" s="28"/>
      <c r="BK232" s="28"/>
      <c r="BL232" s="28"/>
      <c r="BM232" s="28"/>
      <c r="BN232" s="28"/>
      <c r="BO232" s="28"/>
      <c r="BP232" s="28"/>
      <c r="BQ232" s="28"/>
      <c r="BR232" s="28"/>
      <c r="BS232" s="28"/>
      <c r="BT232" s="28"/>
      <c r="BU232" s="28"/>
      <c r="BV232" s="28"/>
      <c r="BW232" s="28"/>
    </row>
    <row r="233" spans="1:75" ht="12" x14ac:dyDescent="0.2">
      <c r="A233" s="34">
        <v>11</v>
      </c>
      <c r="B233" s="35">
        <v>2170.35</v>
      </c>
      <c r="C233" s="35">
        <v>2067.06</v>
      </c>
      <c r="D233" s="35">
        <v>2000.12</v>
      </c>
      <c r="E233" s="35">
        <v>2003.69</v>
      </c>
      <c r="F233" s="35">
        <v>2032.6399999999999</v>
      </c>
      <c r="G233" s="35">
        <v>2253.41</v>
      </c>
      <c r="H233" s="35">
        <v>2368.71</v>
      </c>
      <c r="I233" s="35">
        <v>2684.7999999999997</v>
      </c>
      <c r="J233" s="35">
        <v>2872.69</v>
      </c>
      <c r="K233" s="35">
        <v>2925.09</v>
      </c>
      <c r="L233" s="35">
        <v>2931.52</v>
      </c>
      <c r="M233" s="35">
        <v>2941.8</v>
      </c>
      <c r="N233" s="35">
        <v>2949.47</v>
      </c>
      <c r="O233" s="35">
        <v>2958.75</v>
      </c>
      <c r="P233" s="35">
        <v>2956.61</v>
      </c>
      <c r="Q233" s="35">
        <v>2950.21</v>
      </c>
      <c r="R233" s="35">
        <v>2933.34</v>
      </c>
      <c r="S233" s="35">
        <v>2949.13</v>
      </c>
      <c r="T233" s="35">
        <v>2936.45</v>
      </c>
      <c r="U233" s="35">
        <v>2933.17</v>
      </c>
      <c r="V233" s="35">
        <v>2938.82</v>
      </c>
      <c r="W233" s="35">
        <v>2903.5</v>
      </c>
      <c r="X233" s="35">
        <v>2689.39</v>
      </c>
      <c r="Y233" s="35">
        <v>2436.0699999999997</v>
      </c>
      <c r="AZ233" s="28"/>
      <c r="BA233" s="28"/>
      <c r="BB233" s="28"/>
      <c r="BC233" s="28"/>
      <c r="BD233" s="28"/>
      <c r="BE233" s="28"/>
      <c r="BF233" s="28"/>
      <c r="BG233" s="28"/>
      <c r="BH233" s="28"/>
      <c r="BI233" s="28"/>
      <c r="BJ233" s="28"/>
      <c r="BK233" s="28"/>
      <c r="BL233" s="28"/>
      <c r="BM233" s="28"/>
      <c r="BN233" s="28"/>
      <c r="BO233" s="28"/>
      <c r="BP233" s="28"/>
      <c r="BQ233" s="28"/>
      <c r="BR233" s="28"/>
      <c r="BS233" s="28"/>
      <c r="BT233" s="28"/>
      <c r="BU233" s="28"/>
      <c r="BV233" s="28"/>
      <c r="BW233" s="28"/>
    </row>
    <row r="234" spans="1:75" ht="12" x14ac:dyDescent="0.2">
      <c r="A234" s="34">
        <v>12</v>
      </c>
      <c r="B234" s="35">
        <v>2330.54</v>
      </c>
      <c r="C234" s="35">
        <v>2238.71</v>
      </c>
      <c r="D234" s="35">
        <v>2164.87</v>
      </c>
      <c r="E234" s="35">
        <v>2142.42</v>
      </c>
      <c r="F234" s="35">
        <v>2103.89</v>
      </c>
      <c r="G234" s="35">
        <v>2222.36</v>
      </c>
      <c r="H234" s="35">
        <v>2241.67</v>
      </c>
      <c r="I234" s="35">
        <v>2428.5299999999997</v>
      </c>
      <c r="J234" s="35">
        <v>2796.86</v>
      </c>
      <c r="K234" s="35">
        <v>2968.29</v>
      </c>
      <c r="L234" s="35">
        <v>2980.5299999999997</v>
      </c>
      <c r="M234" s="35">
        <v>2980.73</v>
      </c>
      <c r="N234" s="35">
        <v>2978.99</v>
      </c>
      <c r="O234" s="35">
        <v>2978.1</v>
      </c>
      <c r="P234" s="35">
        <v>2971.87</v>
      </c>
      <c r="Q234" s="35">
        <v>2961.57</v>
      </c>
      <c r="R234" s="35">
        <v>2965.45</v>
      </c>
      <c r="S234" s="35">
        <v>2974.57</v>
      </c>
      <c r="T234" s="35">
        <v>2997.62</v>
      </c>
      <c r="U234" s="35">
        <v>2980.02</v>
      </c>
      <c r="V234" s="35">
        <v>2994.34</v>
      </c>
      <c r="W234" s="35">
        <v>2916.82</v>
      </c>
      <c r="X234" s="35">
        <v>2563.8799999999997</v>
      </c>
      <c r="Y234" s="35">
        <v>2350.56</v>
      </c>
      <c r="AZ234" s="28"/>
      <c r="BA234" s="28"/>
      <c r="BB234" s="28"/>
      <c r="BC234" s="28"/>
      <c r="BD234" s="28"/>
      <c r="BE234" s="28"/>
      <c r="BF234" s="28"/>
      <c r="BG234" s="28"/>
      <c r="BH234" s="28"/>
      <c r="BI234" s="28"/>
      <c r="BJ234" s="28"/>
      <c r="BK234" s="28"/>
      <c r="BL234" s="28"/>
      <c r="BM234" s="28"/>
      <c r="BN234" s="28"/>
      <c r="BO234" s="28"/>
      <c r="BP234" s="28"/>
      <c r="BQ234" s="28"/>
      <c r="BR234" s="28"/>
      <c r="BS234" s="28"/>
      <c r="BT234" s="28"/>
      <c r="BU234" s="28"/>
      <c r="BV234" s="28"/>
      <c r="BW234" s="28"/>
    </row>
    <row r="235" spans="1:75" ht="12" x14ac:dyDescent="0.2">
      <c r="A235" s="34">
        <v>13</v>
      </c>
      <c r="B235" s="35">
        <v>2064.19</v>
      </c>
      <c r="C235" s="35">
        <v>1955.43</v>
      </c>
      <c r="D235" s="35">
        <v>1900.73</v>
      </c>
      <c r="E235" s="35">
        <v>1883.28</v>
      </c>
      <c r="F235" s="35">
        <v>1889.09</v>
      </c>
      <c r="G235" s="35">
        <v>1982.1299999999999</v>
      </c>
      <c r="H235" s="35">
        <v>1997.55</v>
      </c>
      <c r="I235" s="35">
        <v>2107.5300000000002</v>
      </c>
      <c r="J235" s="35">
        <v>2340.02</v>
      </c>
      <c r="K235" s="35">
        <v>2683.23</v>
      </c>
      <c r="L235" s="35">
        <v>2770.2599999999998</v>
      </c>
      <c r="M235" s="35">
        <v>2776.04</v>
      </c>
      <c r="N235" s="35">
        <v>2774.64</v>
      </c>
      <c r="O235" s="35">
        <v>2776.23</v>
      </c>
      <c r="P235" s="35">
        <v>2788.54</v>
      </c>
      <c r="Q235" s="35">
        <v>2760.92</v>
      </c>
      <c r="R235" s="35">
        <v>2781.23</v>
      </c>
      <c r="S235" s="35">
        <v>2852.0299999999997</v>
      </c>
      <c r="T235" s="35">
        <v>2907.5</v>
      </c>
      <c r="U235" s="35">
        <v>2893.37</v>
      </c>
      <c r="V235" s="35">
        <v>2852.69</v>
      </c>
      <c r="W235" s="35">
        <v>2770.35</v>
      </c>
      <c r="X235" s="35">
        <v>2401.31</v>
      </c>
      <c r="Y235" s="35">
        <v>2255.56</v>
      </c>
      <c r="AZ235" s="28"/>
      <c r="BA235" s="28"/>
      <c r="BB235" s="28"/>
      <c r="BC235" s="28"/>
      <c r="BD235" s="28"/>
      <c r="BE235" s="28"/>
      <c r="BF235" s="28"/>
      <c r="BG235" s="28"/>
      <c r="BH235" s="28"/>
      <c r="BI235" s="28"/>
      <c r="BJ235" s="28"/>
      <c r="BK235" s="28"/>
      <c r="BL235" s="28"/>
      <c r="BM235" s="28"/>
      <c r="BN235" s="28"/>
      <c r="BO235" s="28"/>
      <c r="BP235" s="28"/>
      <c r="BQ235" s="28"/>
      <c r="BR235" s="28"/>
      <c r="BS235" s="28"/>
      <c r="BT235" s="28"/>
      <c r="BU235" s="28"/>
      <c r="BV235" s="28"/>
      <c r="BW235" s="28"/>
    </row>
    <row r="236" spans="1:75" ht="12" x14ac:dyDescent="0.2">
      <c r="A236" s="34">
        <v>14</v>
      </c>
      <c r="B236" s="35">
        <v>2058.23</v>
      </c>
      <c r="C236" s="35">
        <v>2015.11</v>
      </c>
      <c r="D236" s="35">
        <v>1969.4099999999999</v>
      </c>
      <c r="E236" s="35">
        <v>1969.77</v>
      </c>
      <c r="F236" s="35">
        <v>1992.87</v>
      </c>
      <c r="G236" s="35">
        <v>2211.2000000000003</v>
      </c>
      <c r="H236" s="35">
        <v>2360.5899999999997</v>
      </c>
      <c r="I236" s="35">
        <v>2754.92</v>
      </c>
      <c r="J236" s="35">
        <v>2965.35</v>
      </c>
      <c r="K236" s="35">
        <v>2998.27</v>
      </c>
      <c r="L236" s="35">
        <v>3019.64</v>
      </c>
      <c r="M236" s="35">
        <v>3030.88</v>
      </c>
      <c r="N236" s="35">
        <v>3036.5</v>
      </c>
      <c r="O236" s="35">
        <v>3041.54</v>
      </c>
      <c r="P236" s="35">
        <v>3035.2599999999998</v>
      </c>
      <c r="Q236" s="35">
        <v>3015.88</v>
      </c>
      <c r="R236" s="35">
        <v>2975.24</v>
      </c>
      <c r="S236" s="35">
        <v>2952.41</v>
      </c>
      <c r="T236" s="35">
        <v>2982.2599999999998</v>
      </c>
      <c r="U236" s="35">
        <v>2948.54</v>
      </c>
      <c r="V236" s="35">
        <v>2946.98</v>
      </c>
      <c r="W236" s="35">
        <v>2820.81</v>
      </c>
      <c r="X236" s="35">
        <v>2556.5299999999997</v>
      </c>
      <c r="Y236" s="35">
        <v>2344.8599999999997</v>
      </c>
      <c r="AZ236" s="28"/>
      <c r="BA236" s="28"/>
      <c r="BB236" s="28"/>
      <c r="BC236" s="28"/>
      <c r="BD236" s="28"/>
      <c r="BE236" s="28"/>
      <c r="BF236" s="28"/>
      <c r="BG236" s="28"/>
      <c r="BH236" s="28"/>
      <c r="BI236" s="28"/>
      <c r="BJ236" s="28"/>
      <c r="BK236" s="28"/>
      <c r="BL236" s="28"/>
      <c r="BM236" s="28"/>
      <c r="BN236" s="28"/>
      <c r="BO236" s="28"/>
      <c r="BP236" s="28"/>
      <c r="BQ236" s="28"/>
      <c r="BR236" s="28"/>
      <c r="BS236" s="28"/>
      <c r="BT236" s="28"/>
      <c r="BU236" s="28"/>
      <c r="BV236" s="28"/>
      <c r="BW236" s="28"/>
    </row>
    <row r="237" spans="1:75" ht="12" x14ac:dyDescent="0.2">
      <c r="A237" s="34">
        <v>15</v>
      </c>
      <c r="B237" s="35">
        <v>2029.25</v>
      </c>
      <c r="C237" s="35">
        <v>1962.47</v>
      </c>
      <c r="D237" s="35">
        <v>1928.75</v>
      </c>
      <c r="E237" s="35">
        <v>1925.76</v>
      </c>
      <c r="F237" s="35">
        <v>1966.26</v>
      </c>
      <c r="G237" s="35">
        <v>2142.86</v>
      </c>
      <c r="H237" s="35">
        <v>2364.6499999999996</v>
      </c>
      <c r="I237" s="35">
        <v>2633.77</v>
      </c>
      <c r="J237" s="35">
        <v>2903.69</v>
      </c>
      <c r="K237" s="35">
        <v>2945.06</v>
      </c>
      <c r="L237" s="35">
        <v>2953.09</v>
      </c>
      <c r="M237" s="35">
        <v>2960.11</v>
      </c>
      <c r="N237" s="35">
        <v>2963.94</v>
      </c>
      <c r="O237" s="35">
        <v>2976.15</v>
      </c>
      <c r="P237" s="35">
        <v>2969.7799999999997</v>
      </c>
      <c r="Q237" s="35">
        <v>2960.42</v>
      </c>
      <c r="R237" s="35">
        <v>2948.42</v>
      </c>
      <c r="S237" s="35">
        <v>2933.49</v>
      </c>
      <c r="T237" s="35">
        <v>2947.0099999999998</v>
      </c>
      <c r="U237" s="35">
        <v>2930.12</v>
      </c>
      <c r="V237" s="35">
        <v>2926.63</v>
      </c>
      <c r="W237" s="35">
        <v>2730.73</v>
      </c>
      <c r="X237" s="35">
        <v>2456.1999999999998</v>
      </c>
      <c r="Y237" s="35">
        <v>2283.7399999999998</v>
      </c>
      <c r="AZ237" s="28"/>
      <c r="BA237" s="28"/>
      <c r="BB237" s="28"/>
      <c r="BC237" s="28"/>
      <c r="BD237" s="28"/>
      <c r="BE237" s="28"/>
      <c r="BF237" s="28"/>
      <c r="BG237" s="28"/>
      <c r="BH237" s="28"/>
      <c r="BI237" s="28"/>
      <c r="BJ237" s="28"/>
      <c r="BK237" s="28"/>
      <c r="BL237" s="28"/>
      <c r="BM237" s="28"/>
      <c r="BN237" s="28"/>
      <c r="BO237" s="28"/>
      <c r="BP237" s="28"/>
      <c r="BQ237" s="28"/>
      <c r="BR237" s="28"/>
      <c r="BS237" s="28"/>
      <c r="BT237" s="28"/>
      <c r="BU237" s="28"/>
      <c r="BV237" s="28"/>
      <c r="BW237" s="28"/>
    </row>
    <row r="238" spans="1:75" ht="12" x14ac:dyDescent="0.2">
      <c r="A238" s="34">
        <v>16</v>
      </c>
      <c r="B238" s="35">
        <v>2034.74</v>
      </c>
      <c r="C238" s="35">
        <v>2007.93</v>
      </c>
      <c r="D238" s="35">
        <v>1982.78</v>
      </c>
      <c r="E238" s="35">
        <v>1987.31</v>
      </c>
      <c r="F238" s="35">
        <v>1998.03</v>
      </c>
      <c r="G238" s="35">
        <v>2236.54</v>
      </c>
      <c r="H238" s="35">
        <v>2495.8799999999997</v>
      </c>
      <c r="I238" s="35">
        <v>2686.89</v>
      </c>
      <c r="J238" s="35">
        <v>2949.32</v>
      </c>
      <c r="K238" s="35">
        <v>2970.71</v>
      </c>
      <c r="L238" s="35">
        <v>3006.84</v>
      </c>
      <c r="M238" s="35">
        <v>3002.79</v>
      </c>
      <c r="N238" s="35">
        <v>3051.17</v>
      </c>
      <c r="O238" s="35">
        <v>3073.84</v>
      </c>
      <c r="P238" s="35">
        <v>3039.95</v>
      </c>
      <c r="Q238" s="35">
        <v>3029.18</v>
      </c>
      <c r="R238" s="35">
        <v>2996.37</v>
      </c>
      <c r="S238" s="35">
        <v>2974.59</v>
      </c>
      <c r="T238" s="35">
        <v>2990.81</v>
      </c>
      <c r="U238" s="35">
        <v>2964.27</v>
      </c>
      <c r="V238" s="35">
        <v>2959.75</v>
      </c>
      <c r="W238" s="35">
        <v>2849</v>
      </c>
      <c r="X238" s="35">
        <v>2578.5899999999997</v>
      </c>
      <c r="Y238" s="35">
        <v>2341.5899999999997</v>
      </c>
      <c r="AZ238" s="28"/>
      <c r="BA238" s="28"/>
      <c r="BB238" s="28"/>
      <c r="BC238" s="28"/>
      <c r="BD238" s="28"/>
      <c r="BE238" s="28"/>
      <c r="BF238" s="28"/>
      <c r="BG238" s="28"/>
      <c r="BH238" s="28"/>
      <c r="BI238" s="28"/>
      <c r="BJ238" s="28"/>
      <c r="BK238" s="28"/>
      <c r="BL238" s="28"/>
      <c r="BM238" s="28"/>
      <c r="BN238" s="28"/>
      <c r="BO238" s="28"/>
      <c r="BP238" s="28"/>
      <c r="BQ238" s="28"/>
      <c r="BR238" s="28"/>
      <c r="BS238" s="28"/>
      <c r="BT238" s="28"/>
      <c r="BU238" s="28"/>
      <c r="BV238" s="28"/>
      <c r="BW238" s="28"/>
    </row>
    <row r="239" spans="1:75" ht="12" x14ac:dyDescent="0.2">
      <c r="A239" s="34">
        <v>17</v>
      </c>
      <c r="B239" s="35">
        <v>2028.1299999999999</v>
      </c>
      <c r="C239" s="35">
        <v>2008.51</v>
      </c>
      <c r="D239" s="35">
        <v>1966.07</v>
      </c>
      <c r="E239" s="35">
        <v>1967.01</v>
      </c>
      <c r="F239" s="35">
        <v>1980.75</v>
      </c>
      <c r="G239" s="35">
        <v>2215.54</v>
      </c>
      <c r="H239" s="35">
        <v>2326.64</v>
      </c>
      <c r="I239" s="35">
        <v>2645.08</v>
      </c>
      <c r="J239" s="35">
        <v>2904.2</v>
      </c>
      <c r="K239" s="35">
        <v>2943.35</v>
      </c>
      <c r="L239" s="35">
        <v>2949.4</v>
      </c>
      <c r="M239" s="35">
        <v>2951.14</v>
      </c>
      <c r="N239" s="35">
        <v>2952.65</v>
      </c>
      <c r="O239" s="35">
        <v>2967.5099999999998</v>
      </c>
      <c r="P239" s="35">
        <v>2962.14</v>
      </c>
      <c r="Q239" s="35">
        <v>2945.2799999999997</v>
      </c>
      <c r="R239" s="35">
        <v>2930.17</v>
      </c>
      <c r="S239" s="35">
        <v>2931.04</v>
      </c>
      <c r="T239" s="35">
        <v>2938.7799999999997</v>
      </c>
      <c r="U239" s="35">
        <v>2923.79</v>
      </c>
      <c r="V239" s="35">
        <v>2915.57</v>
      </c>
      <c r="W239" s="35">
        <v>2729.92</v>
      </c>
      <c r="X239" s="35">
        <v>2379.0899999999997</v>
      </c>
      <c r="Y239" s="35">
        <v>2238.84</v>
      </c>
      <c r="AZ239" s="28"/>
      <c r="BA239" s="28"/>
      <c r="BB239" s="28"/>
      <c r="BC239" s="28"/>
      <c r="BD239" s="28"/>
      <c r="BE239" s="28"/>
      <c r="BF239" s="28"/>
      <c r="BG239" s="28"/>
      <c r="BH239" s="28"/>
      <c r="BI239" s="28"/>
      <c r="BJ239" s="28"/>
      <c r="BK239" s="28"/>
      <c r="BL239" s="28"/>
      <c r="BM239" s="28"/>
      <c r="BN239" s="28"/>
      <c r="BO239" s="28"/>
      <c r="BP239" s="28"/>
      <c r="BQ239" s="28"/>
      <c r="BR239" s="28"/>
      <c r="BS239" s="28"/>
      <c r="BT239" s="28"/>
      <c r="BU239" s="28"/>
      <c r="BV239" s="28"/>
      <c r="BW239" s="28"/>
    </row>
    <row r="240" spans="1:75" ht="12" x14ac:dyDescent="0.2">
      <c r="A240" s="34">
        <v>18</v>
      </c>
      <c r="B240" s="35">
        <v>2034.57</v>
      </c>
      <c r="C240" s="35">
        <v>2004.37</v>
      </c>
      <c r="D240" s="35">
        <v>1961.9099999999999</v>
      </c>
      <c r="E240" s="35">
        <v>1961.62</v>
      </c>
      <c r="F240" s="35">
        <v>1975.57</v>
      </c>
      <c r="G240" s="35">
        <v>2156.8200000000002</v>
      </c>
      <c r="H240" s="35">
        <v>2274.8599999999997</v>
      </c>
      <c r="I240" s="35">
        <v>2589.39</v>
      </c>
      <c r="J240" s="35">
        <v>2841.46</v>
      </c>
      <c r="K240" s="35">
        <v>2765.9</v>
      </c>
      <c r="L240" s="35">
        <v>2754.92</v>
      </c>
      <c r="M240" s="35">
        <v>2757.92</v>
      </c>
      <c r="N240" s="35">
        <v>2775.97</v>
      </c>
      <c r="O240" s="35">
        <v>2797.66</v>
      </c>
      <c r="P240" s="35">
        <v>2813.52</v>
      </c>
      <c r="Q240" s="35">
        <v>2818.98</v>
      </c>
      <c r="R240" s="35">
        <v>2790.23</v>
      </c>
      <c r="S240" s="35">
        <v>2748.2</v>
      </c>
      <c r="T240" s="35">
        <v>2752.57</v>
      </c>
      <c r="U240" s="35">
        <v>2743.22</v>
      </c>
      <c r="V240" s="35">
        <v>2808.08</v>
      </c>
      <c r="W240" s="35">
        <v>2702.77</v>
      </c>
      <c r="X240" s="35">
        <v>2391.4499999999998</v>
      </c>
      <c r="Y240" s="35">
        <v>2326.27</v>
      </c>
      <c r="AZ240" s="28"/>
      <c r="BA240" s="28"/>
      <c r="BB240" s="28"/>
      <c r="BC240" s="28"/>
      <c r="BD240" s="28"/>
      <c r="BE240" s="28"/>
      <c r="BF240" s="28"/>
      <c r="BG240" s="28"/>
      <c r="BH240" s="28"/>
      <c r="BI240" s="28"/>
      <c r="BJ240" s="28"/>
      <c r="BK240" s="28"/>
      <c r="BL240" s="28"/>
      <c r="BM240" s="28"/>
      <c r="BN240" s="28"/>
      <c r="BO240" s="28"/>
      <c r="BP240" s="28"/>
      <c r="BQ240" s="28"/>
      <c r="BR240" s="28"/>
      <c r="BS240" s="28"/>
      <c r="BT240" s="28"/>
      <c r="BU240" s="28"/>
      <c r="BV240" s="28"/>
      <c r="BW240" s="28"/>
    </row>
    <row r="241" spans="1:75" ht="12" x14ac:dyDescent="0.2">
      <c r="A241" s="34">
        <v>19</v>
      </c>
      <c r="B241" s="35">
        <v>2297.9699999999998</v>
      </c>
      <c r="C241" s="35">
        <v>2163.58</v>
      </c>
      <c r="D241" s="35">
        <v>2074.48</v>
      </c>
      <c r="E241" s="35">
        <v>2063.25</v>
      </c>
      <c r="F241" s="35">
        <v>2080.84</v>
      </c>
      <c r="G241" s="35">
        <v>2220.69</v>
      </c>
      <c r="H241" s="35">
        <v>2305.0099999999998</v>
      </c>
      <c r="I241" s="35">
        <v>2441.4899999999998</v>
      </c>
      <c r="J241" s="35">
        <v>2723.06</v>
      </c>
      <c r="K241" s="35">
        <v>2696.22</v>
      </c>
      <c r="L241" s="35">
        <v>2752.15</v>
      </c>
      <c r="M241" s="35">
        <v>2744.9</v>
      </c>
      <c r="N241" s="35">
        <v>2735.79</v>
      </c>
      <c r="O241" s="35">
        <v>2733.04</v>
      </c>
      <c r="P241" s="35">
        <v>2691.81</v>
      </c>
      <c r="Q241" s="35">
        <v>2652.3999999999996</v>
      </c>
      <c r="R241" s="35">
        <v>2701.2</v>
      </c>
      <c r="S241" s="35">
        <v>2721.39</v>
      </c>
      <c r="T241" s="35">
        <v>2733.43</v>
      </c>
      <c r="U241" s="35">
        <v>2717.34</v>
      </c>
      <c r="V241" s="35">
        <v>2831.5099999999998</v>
      </c>
      <c r="W241" s="35">
        <v>2815.04</v>
      </c>
      <c r="X241" s="35">
        <v>2678.22</v>
      </c>
      <c r="Y241" s="35">
        <v>2419.87</v>
      </c>
      <c r="AZ241" s="28"/>
      <c r="BA241" s="28"/>
      <c r="BB241" s="28"/>
      <c r="BC241" s="28"/>
      <c r="BD241" s="28"/>
      <c r="BE241" s="28"/>
      <c r="BF241" s="28"/>
      <c r="BG241" s="28"/>
      <c r="BH241" s="28"/>
      <c r="BI241" s="28"/>
      <c r="BJ241" s="28"/>
      <c r="BK241" s="28"/>
      <c r="BL241" s="28"/>
      <c r="BM241" s="28"/>
      <c r="BN241" s="28"/>
      <c r="BO241" s="28"/>
      <c r="BP241" s="28"/>
      <c r="BQ241" s="28"/>
      <c r="BR241" s="28"/>
      <c r="BS241" s="28"/>
      <c r="BT241" s="28"/>
      <c r="BU241" s="28"/>
      <c r="BV241" s="28"/>
      <c r="BW241" s="28"/>
    </row>
    <row r="242" spans="1:75" ht="12" x14ac:dyDescent="0.2">
      <c r="A242" s="34">
        <v>20</v>
      </c>
      <c r="B242" s="35">
        <v>2280.35</v>
      </c>
      <c r="C242" s="35">
        <v>2160.46</v>
      </c>
      <c r="D242" s="35">
        <v>2076.29</v>
      </c>
      <c r="E242" s="35">
        <v>2065.39</v>
      </c>
      <c r="F242" s="35">
        <v>2065.33</v>
      </c>
      <c r="G242" s="35">
        <v>2203.11</v>
      </c>
      <c r="H242" s="35">
        <v>2264.66</v>
      </c>
      <c r="I242" s="35">
        <v>2303.7999999999997</v>
      </c>
      <c r="J242" s="35">
        <v>2564.4899999999998</v>
      </c>
      <c r="K242" s="35">
        <v>2740.91</v>
      </c>
      <c r="L242" s="35">
        <v>2755.64</v>
      </c>
      <c r="M242" s="35">
        <v>2756.23</v>
      </c>
      <c r="N242" s="35">
        <v>2735.7</v>
      </c>
      <c r="O242" s="35">
        <v>2734.41</v>
      </c>
      <c r="P242" s="35">
        <v>2734.7799999999997</v>
      </c>
      <c r="Q242" s="35">
        <v>2740.14</v>
      </c>
      <c r="R242" s="35">
        <v>2746.2599999999998</v>
      </c>
      <c r="S242" s="35">
        <v>2776.7799999999997</v>
      </c>
      <c r="T242" s="35">
        <v>2796.07</v>
      </c>
      <c r="U242" s="35">
        <v>2776.84</v>
      </c>
      <c r="V242" s="35">
        <v>2748.45</v>
      </c>
      <c r="W242" s="35">
        <v>2735.22</v>
      </c>
      <c r="X242" s="35">
        <v>2400.04</v>
      </c>
      <c r="Y242" s="35">
        <v>2317.44</v>
      </c>
      <c r="AZ242" s="28"/>
      <c r="BA242" s="28"/>
      <c r="BB242" s="28"/>
      <c r="BC242" s="28"/>
      <c r="BD242" s="28"/>
      <c r="BE242" s="28"/>
      <c r="BF242" s="28"/>
      <c r="BG242" s="28"/>
      <c r="BH242" s="28"/>
      <c r="BI242" s="28"/>
      <c r="BJ242" s="28"/>
      <c r="BK242" s="28"/>
      <c r="BL242" s="28"/>
      <c r="BM242" s="28"/>
      <c r="BN242" s="28"/>
      <c r="BO242" s="28"/>
      <c r="BP242" s="28"/>
      <c r="BQ242" s="28"/>
      <c r="BR242" s="28"/>
      <c r="BS242" s="28"/>
      <c r="BT242" s="28"/>
      <c r="BU242" s="28"/>
      <c r="BV242" s="28"/>
      <c r="BW242" s="28"/>
    </row>
    <row r="243" spans="1:75" ht="12" x14ac:dyDescent="0.2">
      <c r="A243" s="34">
        <v>21</v>
      </c>
      <c r="B243" s="35">
        <v>2034.07</v>
      </c>
      <c r="C243" s="35">
        <v>1981.79</v>
      </c>
      <c r="D243" s="35">
        <v>1952.22</v>
      </c>
      <c r="E243" s="35">
        <v>1948.84</v>
      </c>
      <c r="F243" s="35">
        <v>1987.09</v>
      </c>
      <c r="G243" s="35">
        <v>2233.81</v>
      </c>
      <c r="H243" s="35">
        <v>2366.4299999999998</v>
      </c>
      <c r="I243" s="35">
        <v>2696.0099999999998</v>
      </c>
      <c r="J243" s="35">
        <v>2851.52</v>
      </c>
      <c r="K243" s="35">
        <v>2879.36</v>
      </c>
      <c r="L243" s="35">
        <v>2885.32</v>
      </c>
      <c r="M243" s="35">
        <v>2884.86</v>
      </c>
      <c r="N243" s="35">
        <v>2884.63</v>
      </c>
      <c r="O243" s="35">
        <v>2900.89</v>
      </c>
      <c r="P243" s="35">
        <v>2898.7599999999998</v>
      </c>
      <c r="Q243" s="35">
        <v>2885.08</v>
      </c>
      <c r="R243" s="35">
        <v>2863.06</v>
      </c>
      <c r="S243" s="35">
        <v>2848.47</v>
      </c>
      <c r="T243" s="35">
        <v>2870.64</v>
      </c>
      <c r="U243" s="35">
        <v>2852.11</v>
      </c>
      <c r="V243" s="35">
        <v>2836.82</v>
      </c>
      <c r="W243" s="35">
        <v>2721.34</v>
      </c>
      <c r="X243" s="35">
        <v>2393.67</v>
      </c>
      <c r="Y243" s="35">
        <v>2274.98</v>
      </c>
      <c r="AZ243" s="28"/>
      <c r="BA243" s="28"/>
      <c r="BB243" s="28"/>
      <c r="BC243" s="28"/>
      <c r="BD243" s="28"/>
      <c r="BE243" s="28"/>
      <c r="BF243" s="28"/>
      <c r="BG243" s="28"/>
      <c r="BH243" s="28"/>
      <c r="BI243" s="28"/>
      <c r="BJ243" s="28"/>
      <c r="BK243" s="28"/>
      <c r="BL243" s="28"/>
      <c r="BM243" s="28"/>
      <c r="BN243" s="28"/>
      <c r="BO243" s="28"/>
      <c r="BP243" s="28"/>
      <c r="BQ243" s="28"/>
      <c r="BR243" s="28"/>
      <c r="BS243" s="28"/>
      <c r="BT243" s="28"/>
      <c r="BU243" s="28"/>
      <c r="BV243" s="28"/>
      <c r="BW243" s="28"/>
    </row>
    <row r="244" spans="1:75" ht="12" x14ac:dyDescent="0.2">
      <c r="A244" s="34">
        <v>22</v>
      </c>
      <c r="B244" s="35">
        <v>2036.59</v>
      </c>
      <c r="C244" s="35">
        <v>1950.62</v>
      </c>
      <c r="D244" s="35">
        <v>1924.6599999999999</v>
      </c>
      <c r="E244" s="35">
        <v>1909.61</v>
      </c>
      <c r="F244" s="35">
        <v>1948.03</v>
      </c>
      <c r="G244" s="35">
        <v>2195.19</v>
      </c>
      <c r="H244" s="35">
        <v>2345.3399999999997</v>
      </c>
      <c r="I244" s="35">
        <v>2666.2</v>
      </c>
      <c r="J244" s="35">
        <v>2870.46</v>
      </c>
      <c r="K244" s="35">
        <v>2930.91</v>
      </c>
      <c r="L244" s="35">
        <v>2943.08</v>
      </c>
      <c r="M244" s="35">
        <v>2946.49</v>
      </c>
      <c r="N244" s="35">
        <v>2948.74</v>
      </c>
      <c r="O244" s="35">
        <v>2955.72</v>
      </c>
      <c r="P244" s="35">
        <v>2948.73</v>
      </c>
      <c r="Q244" s="35">
        <v>2938.7799999999997</v>
      </c>
      <c r="R244" s="35">
        <v>2891.86</v>
      </c>
      <c r="S244" s="35">
        <v>2876.79</v>
      </c>
      <c r="T244" s="35">
        <v>2916.0299999999997</v>
      </c>
      <c r="U244" s="35">
        <v>2880.7799999999997</v>
      </c>
      <c r="V244" s="35">
        <v>2897.1</v>
      </c>
      <c r="W244" s="35">
        <v>2779.5</v>
      </c>
      <c r="X244" s="35">
        <v>2543.33</v>
      </c>
      <c r="Y244" s="35">
        <v>2303.92</v>
      </c>
      <c r="AZ244" s="28"/>
      <c r="BA244" s="28"/>
      <c r="BB244" s="28"/>
      <c r="BC244" s="28"/>
      <c r="BD244" s="28"/>
      <c r="BE244" s="28"/>
      <c r="BF244" s="28"/>
      <c r="BG244" s="28"/>
      <c r="BH244" s="28"/>
      <c r="BI244" s="28"/>
      <c r="BJ244" s="28"/>
      <c r="BK244" s="28"/>
      <c r="BL244" s="28"/>
      <c r="BM244" s="28"/>
      <c r="BN244" s="28"/>
      <c r="BO244" s="28"/>
      <c r="BP244" s="28"/>
      <c r="BQ244" s="28"/>
      <c r="BR244" s="28"/>
      <c r="BS244" s="28"/>
      <c r="BT244" s="28"/>
      <c r="BU244" s="28"/>
      <c r="BV244" s="28"/>
      <c r="BW244" s="28"/>
    </row>
    <row r="245" spans="1:75" ht="12" x14ac:dyDescent="0.2">
      <c r="A245" s="34">
        <v>23</v>
      </c>
      <c r="B245" s="35">
        <v>2132.15</v>
      </c>
      <c r="C245" s="35">
        <v>2008.37</v>
      </c>
      <c r="D245" s="35">
        <v>1948.6599999999999</v>
      </c>
      <c r="E245" s="35">
        <v>1935.98</v>
      </c>
      <c r="F245" s="35">
        <v>1970.57</v>
      </c>
      <c r="G245" s="35">
        <v>2166.06</v>
      </c>
      <c r="H245" s="35">
        <v>2382.4699999999998</v>
      </c>
      <c r="I245" s="35">
        <v>2692.31</v>
      </c>
      <c r="J245" s="35">
        <v>2840.44</v>
      </c>
      <c r="K245" s="35">
        <v>2871.9</v>
      </c>
      <c r="L245" s="35">
        <v>2890.57</v>
      </c>
      <c r="M245" s="35">
        <v>2901.74</v>
      </c>
      <c r="N245" s="35">
        <v>2906.07</v>
      </c>
      <c r="O245" s="35">
        <v>2918.21</v>
      </c>
      <c r="P245" s="35">
        <v>2916.41</v>
      </c>
      <c r="Q245" s="35">
        <v>2900.47</v>
      </c>
      <c r="R245" s="35">
        <v>2869.8</v>
      </c>
      <c r="S245" s="35">
        <v>2858.71</v>
      </c>
      <c r="T245" s="35">
        <v>2876.67</v>
      </c>
      <c r="U245" s="35">
        <v>2848.35</v>
      </c>
      <c r="V245" s="35">
        <v>2803.63</v>
      </c>
      <c r="W245" s="35">
        <v>2709.83</v>
      </c>
      <c r="X245" s="35">
        <v>2345.1099999999997</v>
      </c>
      <c r="Y245" s="35">
        <v>2242.09</v>
      </c>
      <c r="AZ245" s="28"/>
      <c r="BA245" s="28"/>
      <c r="BB245" s="28"/>
      <c r="BC245" s="28"/>
      <c r="BD245" s="28"/>
      <c r="BE245" s="28"/>
      <c r="BF245" s="28"/>
      <c r="BG245" s="28"/>
      <c r="BH245" s="28"/>
      <c r="BI245" s="28"/>
      <c r="BJ245" s="28"/>
      <c r="BK245" s="28"/>
      <c r="BL245" s="28"/>
      <c r="BM245" s="28"/>
      <c r="BN245" s="28"/>
      <c r="BO245" s="28"/>
      <c r="BP245" s="28"/>
      <c r="BQ245" s="28"/>
      <c r="BR245" s="28"/>
      <c r="BS245" s="28"/>
      <c r="BT245" s="28"/>
      <c r="BU245" s="28"/>
      <c r="BV245" s="28"/>
      <c r="BW245" s="28"/>
    </row>
    <row r="246" spans="1:75" ht="12" x14ac:dyDescent="0.2">
      <c r="A246" s="34">
        <v>24</v>
      </c>
      <c r="B246" s="35">
        <v>2039.43</v>
      </c>
      <c r="C246" s="35">
        <v>1936.82</v>
      </c>
      <c r="D246" s="35">
        <v>1904.74</v>
      </c>
      <c r="E246" s="35">
        <v>1887.82</v>
      </c>
      <c r="F246" s="35">
        <v>1943.6399999999999</v>
      </c>
      <c r="G246" s="35">
        <v>2116.98</v>
      </c>
      <c r="H246" s="35">
        <v>2350.98</v>
      </c>
      <c r="I246" s="35">
        <v>2670.56</v>
      </c>
      <c r="J246" s="35">
        <v>2853.5299999999997</v>
      </c>
      <c r="K246" s="35">
        <v>2887.83</v>
      </c>
      <c r="L246" s="35">
        <v>2908.74</v>
      </c>
      <c r="M246" s="35">
        <v>2909.38</v>
      </c>
      <c r="N246" s="35">
        <v>2915.41</v>
      </c>
      <c r="O246" s="35">
        <v>2919.2</v>
      </c>
      <c r="P246" s="35">
        <v>2914.05</v>
      </c>
      <c r="Q246" s="35">
        <v>2891.93</v>
      </c>
      <c r="R246" s="35">
        <v>2871.5299999999997</v>
      </c>
      <c r="S246" s="35">
        <v>2875.82</v>
      </c>
      <c r="T246" s="35">
        <v>2906.61</v>
      </c>
      <c r="U246" s="35">
        <v>2875.43</v>
      </c>
      <c r="V246" s="35">
        <v>2860.19</v>
      </c>
      <c r="W246" s="35">
        <v>2725.07</v>
      </c>
      <c r="X246" s="35">
        <v>2400.56</v>
      </c>
      <c r="Y246" s="35">
        <v>2240.42</v>
      </c>
      <c r="AZ246" s="28"/>
      <c r="BA246" s="28"/>
      <c r="BB246" s="28"/>
      <c r="BC246" s="28"/>
      <c r="BD246" s="28"/>
      <c r="BE246" s="28"/>
      <c r="BF246" s="28"/>
      <c r="BG246" s="28"/>
      <c r="BH246" s="28"/>
      <c r="BI246" s="28"/>
      <c r="BJ246" s="28"/>
      <c r="BK246" s="28"/>
      <c r="BL246" s="28"/>
      <c r="BM246" s="28"/>
      <c r="BN246" s="28"/>
      <c r="BO246" s="28"/>
      <c r="BP246" s="28"/>
      <c r="BQ246" s="28"/>
      <c r="BR246" s="28"/>
      <c r="BS246" s="28"/>
      <c r="BT246" s="28"/>
      <c r="BU246" s="28"/>
      <c r="BV246" s="28"/>
      <c r="BW246" s="28"/>
    </row>
    <row r="247" spans="1:75" ht="12" x14ac:dyDescent="0.2">
      <c r="A247" s="34">
        <v>25</v>
      </c>
      <c r="B247" s="35">
        <v>2082.16</v>
      </c>
      <c r="C247" s="35">
        <v>1967.29</v>
      </c>
      <c r="D247" s="35">
        <v>1954.19</v>
      </c>
      <c r="E247" s="35">
        <v>1942.8</v>
      </c>
      <c r="F247" s="35">
        <v>2012.8999999999999</v>
      </c>
      <c r="G247" s="35">
        <v>2165.8000000000002</v>
      </c>
      <c r="H247" s="35">
        <v>2405.27</v>
      </c>
      <c r="I247" s="35">
        <v>2751.29</v>
      </c>
      <c r="J247" s="35">
        <v>2923.43</v>
      </c>
      <c r="K247" s="35">
        <v>2945.46</v>
      </c>
      <c r="L247" s="35">
        <v>2957.7799999999997</v>
      </c>
      <c r="M247" s="35">
        <v>2965.07</v>
      </c>
      <c r="N247" s="35">
        <v>2969.22</v>
      </c>
      <c r="O247" s="35">
        <v>2968.81</v>
      </c>
      <c r="P247" s="35">
        <v>2963.24</v>
      </c>
      <c r="Q247" s="35">
        <v>2943.85</v>
      </c>
      <c r="R247" s="35">
        <v>2938.17</v>
      </c>
      <c r="S247" s="35">
        <v>2931.04</v>
      </c>
      <c r="T247" s="35">
        <v>2942.65</v>
      </c>
      <c r="U247" s="35">
        <v>2920.44</v>
      </c>
      <c r="V247" s="35">
        <v>2923.88</v>
      </c>
      <c r="W247" s="35">
        <v>2860.95</v>
      </c>
      <c r="X247" s="35">
        <v>2648.45</v>
      </c>
      <c r="Y247" s="35">
        <v>2330.3799999999997</v>
      </c>
      <c r="AZ247" s="28"/>
      <c r="BA247" s="28"/>
      <c r="BB247" s="28"/>
      <c r="BC247" s="28"/>
      <c r="BD247" s="28"/>
      <c r="BE247" s="28"/>
      <c r="BF247" s="28"/>
      <c r="BG247" s="28"/>
      <c r="BH247" s="28"/>
      <c r="BI247" s="28"/>
      <c r="BJ247" s="28"/>
      <c r="BK247" s="28"/>
      <c r="BL247" s="28"/>
      <c r="BM247" s="28"/>
      <c r="BN247" s="28"/>
      <c r="BO247" s="28"/>
      <c r="BP247" s="28"/>
      <c r="BQ247" s="28"/>
      <c r="BR247" s="28"/>
      <c r="BS247" s="28"/>
      <c r="BT247" s="28"/>
      <c r="BU247" s="28"/>
      <c r="BV247" s="28"/>
      <c r="BW247" s="28"/>
    </row>
    <row r="248" spans="1:75" ht="12" x14ac:dyDescent="0.2">
      <c r="A248" s="34">
        <v>26</v>
      </c>
      <c r="B248" s="35">
        <v>2181.15</v>
      </c>
      <c r="C248" s="35">
        <v>2115.08</v>
      </c>
      <c r="D248" s="35">
        <v>2097.61</v>
      </c>
      <c r="E248" s="35">
        <v>2092.5700000000002</v>
      </c>
      <c r="F248" s="35">
        <v>2097.21</v>
      </c>
      <c r="G248" s="35">
        <v>2189.34</v>
      </c>
      <c r="H248" s="35">
        <v>2145.6</v>
      </c>
      <c r="I248" s="35">
        <v>2325.5699999999997</v>
      </c>
      <c r="J248" s="35">
        <v>2679.68</v>
      </c>
      <c r="K248" s="35">
        <v>2763.43</v>
      </c>
      <c r="L248" s="35">
        <v>2816.48</v>
      </c>
      <c r="M248" s="35">
        <v>2813.39</v>
      </c>
      <c r="N248" s="35">
        <v>2809.38</v>
      </c>
      <c r="O248" s="35">
        <v>2802.77</v>
      </c>
      <c r="P248" s="35">
        <v>2774.21</v>
      </c>
      <c r="Q248" s="35">
        <v>2739.94</v>
      </c>
      <c r="R248" s="35">
        <v>2758.94</v>
      </c>
      <c r="S248" s="35">
        <v>2771.07</v>
      </c>
      <c r="T248" s="35">
        <v>2788.62</v>
      </c>
      <c r="U248" s="35">
        <v>2750.65</v>
      </c>
      <c r="V248" s="35">
        <v>2745.42</v>
      </c>
      <c r="W248" s="35">
        <v>2698.83</v>
      </c>
      <c r="X248" s="35">
        <v>2311.16</v>
      </c>
      <c r="Y248" s="35">
        <v>2223.14</v>
      </c>
      <c r="AZ248" s="28"/>
      <c r="BA248" s="28"/>
      <c r="BB248" s="28"/>
      <c r="BC248" s="28"/>
      <c r="BD248" s="28"/>
      <c r="BE248" s="28"/>
      <c r="BF248" s="28"/>
      <c r="BG248" s="28"/>
      <c r="BH248" s="28"/>
      <c r="BI248" s="28"/>
      <c r="BJ248" s="28"/>
      <c r="BK248" s="28"/>
      <c r="BL248" s="28"/>
      <c r="BM248" s="28"/>
      <c r="BN248" s="28"/>
      <c r="BO248" s="28"/>
      <c r="BP248" s="28"/>
      <c r="BQ248" s="28"/>
      <c r="BR248" s="28"/>
      <c r="BS248" s="28"/>
      <c r="BT248" s="28"/>
      <c r="BU248" s="28"/>
      <c r="BV248" s="28"/>
      <c r="BW248" s="28"/>
    </row>
    <row r="249" spans="1:75" ht="12" x14ac:dyDescent="0.2">
      <c r="A249" s="34">
        <v>27</v>
      </c>
      <c r="B249" s="35">
        <v>2187.46</v>
      </c>
      <c r="C249" s="35">
        <v>2105.42</v>
      </c>
      <c r="D249" s="35">
        <v>2014.24</v>
      </c>
      <c r="E249" s="35">
        <v>1978.11</v>
      </c>
      <c r="F249" s="35">
        <v>1977.48</v>
      </c>
      <c r="G249" s="35">
        <v>2094.2600000000002</v>
      </c>
      <c r="H249" s="35">
        <v>2096.36</v>
      </c>
      <c r="I249" s="35">
        <v>2269.1</v>
      </c>
      <c r="J249" s="35">
        <v>2544.62</v>
      </c>
      <c r="K249" s="35">
        <v>2692.52</v>
      </c>
      <c r="L249" s="35">
        <v>2712.54</v>
      </c>
      <c r="M249" s="35">
        <v>2714.5299999999997</v>
      </c>
      <c r="N249" s="35">
        <v>2711.65</v>
      </c>
      <c r="O249" s="35">
        <v>2709.89</v>
      </c>
      <c r="P249" s="35">
        <v>2708.6</v>
      </c>
      <c r="Q249" s="35">
        <v>2693.36</v>
      </c>
      <c r="R249" s="35">
        <v>2705.86</v>
      </c>
      <c r="S249" s="35">
        <v>2743.7</v>
      </c>
      <c r="T249" s="35">
        <v>2784.37</v>
      </c>
      <c r="U249" s="35">
        <v>2737.0099999999998</v>
      </c>
      <c r="V249" s="35">
        <v>2716.85</v>
      </c>
      <c r="W249" s="35">
        <v>2701.77</v>
      </c>
      <c r="X249" s="35">
        <v>2425.66</v>
      </c>
      <c r="Y249" s="35">
        <v>2250.37</v>
      </c>
      <c r="AZ249" s="28"/>
      <c r="BA249" s="28"/>
      <c r="BB249" s="28"/>
      <c r="BC249" s="28"/>
      <c r="BD249" s="28"/>
      <c r="BE249" s="28"/>
      <c r="BF249" s="28"/>
      <c r="BG249" s="28"/>
      <c r="BH249" s="28"/>
      <c r="BI249" s="28"/>
      <c r="BJ249" s="28"/>
      <c r="BK249" s="28"/>
      <c r="BL249" s="28"/>
      <c r="BM249" s="28"/>
      <c r="BN249" s="28"/>
      <c r="BO249" s="28"/>
      <c r="BP249" s="28"/>
      <c r="BQ249" s="28"/>
      <c r="BR249" s="28"/>
      <c r="BS249" s="28"/>
      <c r="BT249" s="28"/>
      <c r="BU249" s="28"/>
      <c r="BV249" s="28"/>
      <c r="BW249" s="28"/>
    </row>
    <row r="250" spans="1:75" ht="12" x14ac:dyDescent="0.2">
      <c r="A250" s="34">
        <v>28</v>
      </c>
      <c r="B250" s="35">
        <v>2059.4300000000003</v>
      </c>
      <c r="C250" s="35">
        <v>2020.1499999999999</v>
      </c>
      <c r="D250" s="35">
        <v>2018.3999999999999</v>
      </c>
      <c r="E250" s="35">
        <v>2059.39</v>
      </c>
      <c r="F250" s="35">
        <v>2143.08</v>
      </c>
      <c r="G250" s="35">
        <v>2233.9300000000003</v>
      </c>
      <c r="H250" s="35">
        <v>2363.6999999999998</v>
      </c>
      <c r="I250" s="35">
        <v>2700.24</v>
      </c>
      <c r="J250" s="35">
        <v>2773.02</v>
      </c>
      <c r="K250" s="35">
        <v>2603.14</v>
      </c>
      <c r="L250" s="35">
        <v>2612.4899999999998</v>
      </c>
      <c r="M250" s="35">
        <v>2618.98</v>
      </c>
      <c r="N250" s="35">
        <v>2625.0099999999998</v>
      </c>
      <c r="O250" s="35">
        <v>2634.73</v>
      </c>
      <c r="P250" s="35">
        <v>2631.69</v>
      </c>
      <c r="Q250" s="35">
        <v>2627.95</v>
      </c>
      <c r="R250" s="35">
        <v>2605.7199999999998</v>
      </c>
      <c r="S250" s="35">
        <v>2602.1799999999998</v>
      </c>
      <c r="T250" s="35">
        <v>2610.5</v>
      </c>
      <c r="U250" s="35">
        <v>2601.8199999999997</v>
      </c>
      <c r="V250" s="35">
        <v>2586.23</v>
      </c>
      <c r="W250" s="35">
        <v>2537.46</v>
      </c>
      <c r="X250" s="35">
        <v>2521.21</v>
      </c>
      <c r="Y250" s="35">
        <v>2346.73</v>
      </c>
      <c r="AZ250" s="28"/>
      <c r="BA250" s="28"/>
      <c r="BB250" s="28"/>
      <c r="BC250" s="28"/>
      <c r="BD250" s="28"/>
      <c r="BE250" s="28"/>
      <c r="BF250" s="28"/>
      <c r="BG250" s="28"/>
      <c r="BH250" s="28"/>
      <c r="BI250" s="28"/>
      <c r="BJ250" s="28"/>
      <c r="BK250" s="28"/>
      <c r="BL250" s="28"/>
      <c r="BM250" s="28"/>
      <c r="BN250" s="28"/>
      <c r="BO250" s="28"/>
      <c r="BP250" s="28"/>
      <c r="BQ250" s="28"/>
      <c r="BR250" s="28"/>
      <c r="BS250" s="28"/>
      <c r="BT250" s="28"/>
      <c r="BU250" s="28"/>
      <c r="BV250" s="28"/>
      <c r="BW250" s="28"/>
    </row>
    <row r="251" spans="1:75" ht="12" x14ac:dyDescent="0.2">
      <c r="A251" s="34">
        <v>29</v>
      </c>
      <c r="B251" s="35">
        <v>2096.25</v>
      </c>
      <c r="C251" s="35">
        <v>1962.4099999999999</v>
      </c>
      <c r="D251" s="35">
        <v>1927.46</v>
      </c>
      <c r="E251" s="35">
        <v>1934.73</v>
      </c>
      <c r="F251" s="35">
        <v>2017.09</v>
      </c>
      <c r="G251" s="35">
        <v>2154.46</v>
      </c>
      <c r="H251" s="35">
        <v>2334.9699999999998</v>
      </c>
      <c r="I251" s="35">
        <v>2610.23</v>
      </c>
      <c r="J251" s="35">
        <v>2767.13</v>
      </c>
      <c r="K251" s="35">
        <v>2804.07</v>
      </c>
      <c r="L251" s="35">
        <v>2823.17</v>
      </c>
      <c r="M251" s="35">
        <v>2830.06</v>
      </c>
      <c r="N251" s="35">
        <v>2830.73</v>
      </c>
      <c r="O251" s="35">
        <v>2843.59</v>
      </c>
      <c r="P251" s="35">
        <v>2841.97</v>
      </c>
      <c r="Q251" s="35">
        <v>2836.99</v>
      </c>
      <c r="R251" s="35">
        <v>2818.68</v>
      </c>
      <c r="S251" s="35">
        <v>2807.36</v>
      </c>
      <c r="T251" s="35">
        <v>2815.2799999999997</v>
      </c>
      <c r="U251" s="35">
        <v>2782.92</v>
      </c>
      <c r="V251" s="35">
        <v>2785.47</v>
      </c>
      <c r="W251" s="35">
        <v>2731.22</v>
      </c>
      <c r="X251" s="35">
        <v>2360.96</v>
      </c>
      <c r="Y251" s="35">
        <v>2243.5700000000002</v>
      </c>
      <c r="Z251" s="20">
        <f>IFERROR(Y251,"скрыть")</f>
        <v>2243.5700000000002</v>
      </c>
      <c r="AZ251" s="28"/>
      <c r="BA251" s="28"/>
      <c r="BB251" s="28"/>
      <c r="BC251" s="28"/>
      <c r="BD251" s="28"/>
      <c r="BE251" s="28"/>
      <c r="BF251" s="28"/>
      <c r="BG251" s="28"/>
      <c r="BH251" s="28"/>
      <c r="BI251" s="28"/>
      <c r="BJ251" s="28"/>
      <c r="BK251" s="28"/>
      <c r="BL251" s="28"/>
      <c r="BM251" s="28"/>
      <c r="BN251" s="28"/>
      <c r="BO251" s="28"/>
      <c r="BP251" s="28"/>
      <c r="BQ251" s="28"/>
      <c r="BR251" s="28"/>
      <c r="BS251" s="28"/>
      <c r="BT251" s="28"/>
      <c r="BU251" s="28"/>
      <c r="BV251" s="28"/>
      <c r="BW251" s="28"/>
    </row>
    <row r="252" spans="1:75" ht="12" x14ac:dyDescent="0.2">
      <c r="A252" s="34">
        <v>30</v>
      </c>
      <c r="B252" s="35">
        <v>2011.62</v>
      </c>
      <c r="C252" s="35">
        <v>1947.31</v>
      </c>
      <c r="D252" s="35">
        <v>1879.97</v>
      </c>
      <c r="E252" s="35">
        <v>1919.73</v>
      </c>
      <c r="F252" s="35">
        <v>2001.73</v>
      </c>
      <c r="G252" s="35">
        <v>2144.3000000000002</v>
      </c>
      <c r="H252" s="35">
        <v>2296.4299999999998</v>
      </c>
      <c r="I252" s="35">
        <v>2578.6999999999998</v>
      </c>
      <c r="J252" s="35">
        <v>2765.9</v>
      </c>
      <c r="K252" s="35">
        <v>2801.54</v>
      </c>
      <c r="L252" s="35">
        <v>2819.34</v>
      </c>
      <c r="M252" s="35">
        <v>2828.61</v>
      </c>
      <c r="N252" s="35">
        <v>2849.7599999999998</v>
      </c>
      <c r="O252" s="35">
        <v>2856.9</v>
      </c>
      <c r="P252" s="35">
        <v>2853.83</v>
      </c>
      <c r="Q252" s="35">
        <v>2846.05</v>
      </c>
      <c r="R252" s="35">
        <v>2805.5099999999998</v>
      </c>
      <c r="S252" s="35">
        <v>2799.5099999999998</v>
      </c>
      <c r="T252" s="35">
        <v>2801.2</v>
      </c>
      <c r="U252" s="35">
        <v>2771.85</v>
      </c>
      <c r="V252" s="35">
        <v>2759.67</v>
      </c>
      <c r="W252" s="35">
        <v>2740.0299999999997</v>
      </c>
      <c r="X252" s="35">
        <v>2357.31</v>
      </c>
      <c r="Y252" s="35">
        <v>2229.15</v>
      </c>
      <c r="Z252" s="20">
        <f>IFERROR(Y252,"скрыть")</f>
        <v>2229.15</v>
      </c>
      <c r="AZ252" s="28"/>
      <c r="BA252" s="28"/>
      <c r="BB252" s="28"/>
      <c r="BC252" s="28"/>
      <c r="BD252" s="28"/>
      <c r="BE252" s="28"/>
      <c r="BF252" s="28"/>
      <c r="BG252" s="28"/>
      <c r="BH252" s="28"/>
      <c r="BI252" s="28"/>
      <c r="BJ252" s="28"/>
      <c r="BK252" s="28"/>
      <c r="BL252" s="28"/>
      <c r="BM252" s="28"/>
      <c r="BN252" s="28"/>
      <c r="BO252" s="28"/>
      <c r="BP252" s="28"/>
      <c r="BQ252" s="28"/>
      <c r="BR252" s="28"/>
      <c r="BS252" s="28"/>
      <c r="BT252" s="28"/>
      <c r="BU252" s="28"/>
      <c r="BV252" s="28"/>
      <c r="BW252" s="28"/>
    </row>
    <row r="253" spans="1:75" ht="12" x14ac:dyDescent="0.2">
      <c r="A253" s="34">
        <v>31</v>
      </c>
      <c r="B253" s="35">
        <v>1983.3999999999999</v>
      </c>
      <c r="C253" s="35">
        <v>1908.31</v>
      </c>
      <c r="D253" s="35">
        <v>1864.26</v>
      </c>
      <c r="E253" s="35">
        <v>1869.61</v>
      </c>
      <c r="F253" s="35">
        <v>1930.74</v>
      </c>
      <c r="G253" s="35">
        <v>2113.1</v>
      </c>
      <c r="H253" s="35">
        <v>2263.6299999999997</v>
      </c>
      <c r="I253" s="35">
        <v>2592.56</v>
      </c>
      <c r="J253" s="35">
        <v>2750.96</v>
      </c>
      <c r="K253" s="35">
        <v>2771.46</v>
      </c>
      <c r="L253" s="35">
        <v>2789.61</v>
      </c>
      <c r="M253" s="35">
        <v>2798.71</v>
      </c>
      <c r="N253" s="35">
        <v>2795.16</v>
      </c>
      <c r="O253" s="35">
        <v>2818.74</v>
      </c>
      <c r="P253" s="35">
        <v>2811.99</v>
      </c>
      <c r="Q253" s="35">
        <v>2802.97</v>
      </c>
      <c r="R253" s="35">
        <v>2761.5299999999997</v>
      </c>
      <c r="S253" s="35">
        <v>2775.85</v>
      </c>
      <c r="T253" s="35">
        <v>2794.84</v>
      </c>
      <c r="U253" s="35">
        <v>2798.16</v>
      </c>
      <c r="V253" s="35">
        <v>2790.33</v>
      </c>
      <c r="W253" s="35">
        <v>2746.69</v>
      </c>
      <c r="X253" s="35">
        <v>2398.52</v>
      </c>
      <c r="Y253" s="35">
        <v>2173.98</v>
      </c>
      <c r="Z253" s="20">
        <f>IFERROR(Y253,"скрыть")</f>
        <v>2173.98</v>
      </c>
      <c r="AZ253" s="28"/>
      <c r="BA253" s="28"/>
      <c r="BB253" s="28"/>
      <c r="BC253" s="28"/>
      <c r="BD253" s="28"/>
      <c r="BE253" s="28"/>
      <c r="BF253" s="28"/>
      <c r="BG253" s="28"/>
      <c r="BH253" s="28"/>
      <c r="BI253" s="28"/>
      <c r="BJ253" s="28"/>
      <c r="BK253" s="28"/>
      <c r="BL253" s="28"/>
      <c r="BM253" s="28"/>
      <c r="BN253" s="28"/>
      <c r="BO253" s="28"/>
      <c r="BP253" s="28"/>
      <c r="BQ253" s="28"/>
      <c r="BR253" s="28"/>
      <c r="BS253" s="28"/>
      <c r="BT253" s="28"/>
      <c r="BU253" s="28"/>
      <c r="BV253" s="28"/>
      <c r="BW253" s="28"/>
    </row>
    <row r="254" spans="1:75" ht="11.25" customHeight="1" x14ac:dyDescent="0.2">
      <c r="A254" s="30"/>
      <c r="B254" s="31" t="s">
        <v>89</v>
      </c>
      <c r="C254" s="31"/>
      <c r="D254" s="31"/>
      <c r="E254" s="31"/>
      <c r="F254" s="31"/>
      <c r="G254" s="31"/>
      <c r="H254" s="31"/>
      <c r="I254" s="31"/>
      <c r="J254" s="31"/>
      <c r="K254" s="31"/>
      <c r="L254" s="31"/>
      <c r="M254" s="31"/>
      <c r="N254" s="31"/>
      <c r="O254" s="31"/>
      <c r="P254" s="31"/>
      <c r="Q254" s="31"/>
      <c r="R254" s="31"/>
      <c r="S254" s="31"/>
      <c r="T254" s="31"/>
      <c r="U254" s="31"/>
      <c r="V254" s="31"/>
      <c r="W254" s="31"/>
      <c r="X254" s="31"/>
      <c r="Y254" s="31"/>
      <c r="AZ254" s="28"/>
      <c r="BA254" s="28"/>
      <c r="BB254" s="28"/>
      <c r="BC254" s="28"/>
      <c r="BD254" s="28"/>
      <c r="BE254" s="28"/>
      <c r="BF254" s="28"/>
      <c r="BG254" s="28"/>
      <c r="BH254" s="28"/>
      <c r="BI254" s="28"/>
      <c r="BJ254" s="28"/>
      <c r="BK254" s="28"/>
      <c r="BL254" s="28"/>
      <c r="BM254" s="28"/>
      <c r="BN254" s="28"/>
      <c r="BO254" s="28"/>
      <c r="BP254" s="28"/>
      <c r="BQ254" s="28"/>
      <c r="BR254" s="28"/>
      <c r="BS254" s="28"/>
      <c r="BT254" s="28"/>
      <c r="BU254" s="28"/>
      <c r="BV254" s="28"/>
      <c r="BW254" s="28"/>
    </row>
    <row r="255" spans="1:75" ht="11.25" customHeight="1" x14ac:dyDescent="0.2">
      <c r="A255" s="30"/>
      <c r="B255" s="31"/>
      <c r="C255" s="31"/>
      <c r="D255" s="31"/>
      <c r="E255" s="31"/>
      <c r="F255" s="31"/>
      <c r="G255" s="31"/>
      <c r="H255" s="31"/>
      <c r="I255" s="31"/>
      <c r="J255" s="31"/>
      <c r="K255" s="31"/>
      <c r="L255" s="31"/>
      <c r="M255" s="31"/>
      <c r="N255" s="31"/>
      <c r="O255" s="31"/>
      <c r="P255" s="31"/>
      <c r="Q255" s="31"/>
      <c r="R255" s="31"/>
      <c r="S255" s="31"/>
      <c r="T255" s="31"/>
      <c r="U255" s="31"/>
      <c r="V255" s="31"/>
      <c r="W255" s="31"/>
      <c r="X255" s="31"/>
      <c r="Y255" s="31"/>
      <c r="AZ255" s="28"/>
      <c r="BA255" s="28"/>
      <c r="BB255" s="28"/>
      <c r="BC255" s="28"/>
      <c r="BD255" s="28"/>
      <c r="BE255" s="28"/>
      <c r="BF255" s="28"/>
      <c r="BG255" s="28"/>
      <c r="BH255" s="28"/>
      <c r="BI255" s="28"/>
      <c r="BJ255" s="28"/>
      <c r="BK255" s="28"/>
      <c r="BL255" s="28"/>
      <c r="BM255" s="28"/>
      <c r="BN255" s="28"/>
      <c r="BO255" s="28"/>
      <c r="BP255" s="28"/>
      <c r="BQ255" s="28"/>
      <c r="BR255" s="28"/>
      <c r="BS255" s="28"/>
      <c r="BT255" s="28"/>
      <c r="BU255" s="28"/>
      <c r="BV255" s="28"/>
      <c r="BW255" s="28"/>
    </row>
    <row r="256" spans="1:75" s="26" customFormat="1" ht="32.65" customHeight="1" x14ac:dyDescent="0.2">
      <c r="A256" s="32" t="s">
        <v>64</v>
      </c>
      <c r="B256" s="33" t="s">
        <v>65</v>
      </c>
      <c r="C256" s="33" t="s">
        <v>66</v>
      </c>
      <c r="D256" s="33" t="s">
        <v>67</v>
      </c>
      <c r="E256" s="33" t="s">
        <v>68</v>
      </c>
      <c r="F256" s="33" t="s">
        <v>69</v>
      </c>
      <c r="G256" s="33" t="s">
        <v>70</v>
      </c>
      <c r="H256" s="33" t="s">
        <v>71</v>
      </c>
      <c r="I256" s="33" t="s">
        <v>72</v>
      </c>
      <c r="J256" s="33" t="s">
        <v>73</v>
      </c>
      <c r="K256" s="33" t="s">
        <v>74</v>
      </c>
      <c r="L256" s="33" t="s">
        <v>75</v>
      </c>
      <c r="M256" s="33" t="s">
        <v>76</v>
      </c>
      <c r="N256" s="33" t="s">
        <v>77</v>
      </c>
      <c r="O256" s="33" t="s">
        <v>78</v>
      </c>
      <c r="P256" s="33" t="s">
        <v>79</v>
      </c>
      <c r="Q256" s="33" t="s">
        <v>80</v>
      </c>
      <c r="R256" s="33" t="s">
        <v>81</v>
      </c>
      <c r="S256" s="33" t="s">
        <v>82</v>
      </c>
      <c r="T256" s="33" t="s">
        <v>83</v>
      </c>
      <c r="U256" s="33" t="s">
        <v>84</v>
      </c>
      <c r="V256" s="33" t="s">
        <v>85</v>
      </c>
      <c r="W256" s="33" t="s">
        <v>86</v>
      </c>
      <c r="X256" s="33" t="s">
        <v>87</v>
      </c>
      <c r="Y256" s="33" t="s">
        <v>88</v>
      </c>
      <c r="Z256" s="25"/>
      <c r="AZ256" s="28"/>
      <c r="BA256" s="28"/>
      <c r="BB256" s="28"/>
      <c r="BC256" s="28"/>
      <c r="BD256" s="28"/>
      <c r="BE256" s="28"/>
      <c r="BF256" s="28"/>
      <c r="BG256" s="28"/>
      <c r="BH256" s="28"/>
      <c r="BI256" s="28"/>
      <c r="BJ256" s="28"/>
      <c r="BK256" s="28"/>
      <c r="BL256" s="28"/>
      <c r="BM256" s="28"/>
      <c r="BN256" s="28"/>
      <c r="BO256" s="28"/>
      <c r="BP256" s="28"/>
      <c r="BQ256" s="28"/>
      <c r="BR256" s="28"/>
      <c r="BS256" s="28"/>
      <c r="BT256" s="28"/>
      <c r="BU256" s="28"/>
      <c r="BV256" s="28"/>
      <c r="BW256" s="28"/>
    </row>
    <row r="257" spans="1:75" ht="12" x14ac:dyDescent="0.2">
      <c r="A257" s="34">
        <v>1</v>
      </c>
      <c r="B257" s="35">
        <v>2416.69</v>
      </c>
      <c r="C257" s="35">
        <v>2290.0500000000002</v>
      </c>
      <c r="D257" s="35">
        <v>2252.63</v>
      </c>
      <c r="E257" s="35">
        <v>2265.3000000000002</v>
      </c>
      <c r="F257" s="35">
        <v>2359.12</v>
      </c>
      <c r="G257" s="35">
        <v>2616.96</v>
      </c>
      <c r="H257" s="35">
        <v>2690.66</v>
      </c>
      <c r="I257" s="35">
        <v>2987.34</v>
      </c>
      <c r="J257" s="35">
        <v>3255.9500000000003</v>
      </c>
      <c r="K257" s="35">
        <v>3288.04</v>
      </c>
      <c r="L257" s="35">
        <v>3290.19</v>
      </c>
      <c r="M257" s="35">
        <v>3317.84</v>
      </c>
      <c r="N257" s="35">
        <v>3402.81</v>
      </c>
      <c r="O257" s="35">
        <v>3490.92</v>
      </c>
      <c r="P257" s="35">
        <v>3471.4</v>
      </c>
      <c r="Q257" s="35">
        <v>3323.03</v>
      </c>
      <c r="R257" s="35">
        <v>3279.13</v>
      </c>
      <c r="S257" s="35">
        <v>3244.3</v>
      </c>
      <c r="T257" s="35">
        <v>3271.4900000000002</v>
      </c>
      <c r="U257" s="35">
        <v>3292</v>
      </c>
      <c r="V257" s="35">
        <v>3315.8</v>
      </c>
      <c r="W257" s="35">
        <v>3261.33</v>
      </c>
      <c r="X257" s="35">
        <v>2956.9500000000003</v>
      </c>
      <c r="Y257" s="35">
        <v>2633.33</v>
      </c>
      <c r="AZ257" s="28"/>
      <c r="BA257" s="28"/>
      <c r="BB257" s="28"/>
      <c r="BC257" s="28"/>
      <c r="BD257" s="28"/>
      <c r="BE257" s="28"/>
      <c r="BF257" s="28"/>
      <c r="BG257" s="28"/>
      <c r="BH257" s="28"/>
      <c r="BI257" s="28"/>
      <c r="BJ257" s="28"/>
      <c r="BK257" s="28"/>
      <c r="BL257" s="28"/>
      <c r="BM257" s="28"/>
      <c r="BN257" s="28"/>
      <c r="BO257" s="28"/>
      <c r="BP257" s="28"/>
      <c r="BQ257" s="28"/>
      <c r="BR257" s="28"/>
      <c r="BS257" s="28"/>
      <c r="BT257" s="28"/>
      <c r="BU257" s="28"/>
      <c r="BV257" s="28"/>
      <c r="BW257" s="28"/>
    </row>
    <row r="258" spans="1:75" ht="12" x14ac:dyDescent="0.2">
      <c r="A258" s="34">
        <v>2</v>
      </c>
      <c r="B258" s="35">
        <v>2540.21</v>
      </c>
      <c r="C258" s="35">
        <v>2345.1799999999998</v>
      </c>
      <c r="D258" s="35">
        <v>2294.8200000000002</v>
      </c>
      <c r="E258" s="35">
        <v>2313.0100000000002</v>
      </c>
      <c r="F258" s="35">
        <v>2387.48</v>
      </c>
      <c r="G258" s="35">
        <v>2585.25</v>
      </c>
      <c r="H258" s="35">
        <v>2768.31</v>
      </c>
      <c r="I258" s="35">
        <v>3065.8700000000003</v>
      </c>
      <c r="J258" s="35">
        <v>3389.3</v>
      </c>
      <c r="K258" s="35">
        <v>3443.88</v>
      </c>
      <c r="L258" s="35">
        <v>3470.61</v>
      </c>
      <c r="M258" s="35">
        <v>3469.98</v>
      </c>
      <c r="N258" s="35">
        <v>3506.6400000000003</v>
      </c>
      <c r="O258" s="35">
        <v>3546.46</v>
      </c>
      <c r="P258" s="35">
        <v>3563.4300000000003</v>
      </c>
      <c r="Q258" s="35">
        <v>3507.6</v>
      </c>
      <c r="R258" s="35">
        <v>3440.15</v>
      </c>
      <c r="S258" s="35">
        <v>3300.79</v>
      </c>
      <c r="T258" s="35">
        <v>3440.92</v>
      </c>
      <c r="U258" s="35">
        <v>3455.1600000000003</v>
      </c>
      <c r="V258" s="35">
        <v>3500.1800000000003</v>
      </c>
      <c r="W258" s="35">
        <v>3335.9</v>
      </c>
      <c r="X258" s="35">
        <v>3103.96</v>
      </c>
      <c r="Y258" s="35">
        <v>2776.02</v>
      </c>
      <c r="AZ258" s="28"/>
      <c r="BA258" s="28"/>
      <c r="BB258" s="28"/>
      <c r="BC258" s="28"/>
      <c r="BD258" s="28"/>
      <c r="BE258" s="28"/>
      <c r="BF258" s="28"/>
      <c r="BG258" s="28"/>
      <c r="BH258" s="28"/>
      <c r="BI258" s="28"/>
      <c r="BJ258" s="28"/>
      <c r="BK258" s="28"/>
      <c r="BL258" s="28"/>
      <c r="BM258" s="28"/>
      <c r="BN258" s="28"/>
      <c r="BO258" s="28"/>
      <c r="BP258" s="28"/>
      <c r="BQ258" s="28"/>
      <c r="BR258" s="28"/>
      <c r="BS258" s="28"/>
      <c r="BT258" s="28"/>
      <c r="BU258" s="28"/>
      <c r="BV258" s="28"/>
      <c r="BW258" s="28"/>
    </row>
    <row r="259" spans="1:75" ht="12" x14ac:dyDescent="0.2">
      <c r="A259" s="34">
        <v>3</v>
      </c>
      <c r="B259" s="35">
        <v>2545.5300000000002</v>
      </c>
      <c r="C259" s="35">
        <v>2417.2800000000002</v>
      </c>
      <c r="D259" s="35">
        <v>2360.09</v>
      </c>
      <c r="E259" s="35">
        <v>2367.85</v>
      </c>
      <c r="F259" s="35">
        <v>2428.12</v>
      </c>
      <c r="G259" s="35">
        <v>2599.3000000000002</v>
      </c>
      <c r="H259" s="35">
        <v>2755.61</v>
      </c>
      <c r="I259" s="35">
        <v>3020.7400000000002</v>
      </c>
      <c r="J259" s="35">
        <v>3325.09</v>
      </c>
      <c r="K259" s="35">
        <v>3341.6600000000003</v>
      </c>
      <c r="L259" s="35">
        <v>3342.54</v>
      </c>
      <c r="M259" s="35">
        <v>3348.1600000000003</v>
      </c>
      <c r="N259" s="35">
        <v>3351.26</v>
      </c>
      <c r="O259" s="35">
        <v>3479.7000000000003</v>
      </c>
      <c r="P259" s="35">
        <v>3400.38</v>
      </c>
      <c r="Q259" s="35">
        <v>3345.4300000000003</v>
      </c>
      <c r="R259" s="35">
        <v>3300.38</v>
      </c>
      <c r="S259" s="35">
        <v>3220.17</v>
      </c>
      <c r="T259" s="35">
        <v>3312.32</v>
      </c>
      <c r="U259" s="35">
        <v>3328.46</v>
      </c>
      <c r="V259" s="35">
        <v>3365.29</v>
      </c>
      <c r="W259" s="35">
        <v>3339.53</v>
      </c>
      <c r="X259" s="35">
        <v>2942.87</v>
      </c>
      <c r="Y259" s="35">
        <v>2645.85</v>
      </c>
      <c r="AZ259" s="28"/>
      <c r="BA259" s="28"/>
      <c r="BB259" s="28"/>
      <c r="BC259" s="28"/>
      <c r="BD259" s="28"/>
      <c r="BE259" s="28"/>
      <c r="BF259" s="28"/>
      <c r="BG259" s="28"/>
      <c r="BH259" s="28"/>
      <c r="BI259" s="28"/>
      <c r="BJ259" s="28"/>
      <c r="BK259" s="28"/>
      <c r="BL259" s="28"/>
      <c r="BM259" s="28"/>
      <c r="BN259" s="28"/>
      <c r="BO259" s="28"/>
      <c r="BP259" s="28"/>
      <c r="BQ259" s="28"/>
      <c r="BR259" s="28"/>
      <c r="BS259" s="28"/>
      <c r="BT259" s="28"/>
      <c r="BU259" s="28"/>
      <c r="BV259" s="28"/>
      <c r="BW259" s="28"/>
    </row>
    <row r="260" spans="1:75" ht="12" x14ac:dyDescent="0.2">
      <c r="A260" s="34">
        <v>4</v>
      </c>
      <c r="B260" s="35">
        <v>2566.44</v>
      </c>
      <c r="C260" s="35">
        <v>2436.84</v>
      </c>
      <c r="D260" s="35">
        <v>2402.63</v>
      </c>
      <c r="E260" s="35">
        <v>2393.29</v>
      </c>
      <c r="F260" s="35">
        <v>2477.2400000000002</v>
      </c>
      <c r="G260" s="35">
        <v>2637.83</v>
      </c>
      <c r="H260" s="35">
        <v>2922.53</v>
      </c>
      <c r="I260" s="35">
        <v>3042.03</v>
      </c>
      <c r="J260" s="35">
        <v>3291.08</v>
      </c>
      <c r="K260" s="35">
        <v>3309.51</v>
      </c>
      <c r="L260" s="35">
        <v>3318.9700000000003</v>
      </c>
      <c r="M260" s="35">
        <v>3419.54</v>
      </c>
      <c r="N260" s="35">
        <v>3493.85</v>
      </c>
      <c r="O260" s="35">
        <v>3498.82</v>
      </c>
      <c r="P260" s="35">
        <v>3496.35</v>
      </c>
      <c r="Q260" s="35">
        <v>3458.84</v>
      </c>
      <c r="R260" s="35">
        <v>3302.8900000000003</v>
      </c>
      <c r="S260" s="35">
        <v>3296.1400000000003</v>
      </c>
      <c r="T260" s="35">
        <v>3311.59</v>
      </c>
      <c r="U260" s="35">
        <v>3307.04</v>
      </c>
      <c r="V260" s="35">
        <v>3454.8900000000003</v>
      </c>
      <c r="W260" s="35">
        <v>3295.8</v>
      </c>
      <c r="X260" s="35">
        <v>3049.02</v>
      </c>
      <c r="Y260" s="35">
        <v>2912.6</v>
      </c>
      <c r="AZ260" s="28"/>
      <c r="BA260" s="28"/>
      <c r="BB260" s="28"/>
      <c r="BC260" s="28"/>
      <c r="BD260" s="28"/>
      <c r="BE260" s="28"/>
      <c r="BF260" s="28"/>
      <c r="BG260" s="28"/>
      <c r="BH260" s="28"/>
      <c r="BI260" s="28"/>
      <c r="BJ260" s="28"/>
      <c r="BK260" s="28"/>
      <c r="BL260" s="28"/>
      <c r="BM260" s="28"/>
      <c r="BN260" s="28"/>
      <c r="BO260" s="28"/>
      <c r="BP260" s="28"/>
      <c r="BQ260" s="28"/>
      <c r="BR260" s="28"/>
      <c r="BS260" s="28"/>
      <c r="BT260" s="28"/>
      <c r="BU260" s="28"/>
      <c r="BV260" s="28"/>
      <c r="BW260" s="28"/>
    </row>
    <row r="261" spans="1:75" ht="12" x14ac:dyDescent="0.2">
      <c r="A261" s="34">
        <v>5</v>
      </c>
      <c r="B261" s="35">
        <v>2750.82</v>
      </c>
      <c r="C261" s="35">
        <v>2592.7800000000002</v>
      </c>
      <c r="D261" s="35">
        <v>2458.98</v>
      </c>
      <c r="E261" s="35">
        <v>2470.62</v>
      </c>
      <c r="F261" s="35">
        <v>2539.1999999999998</v>
      </c>
      <c r="G261" s="35">
        <v>2597.6799999999998</v>
      </c>
      <c r="H261" s="35">
        <v>2613.81</v>
      </c>
      <c r="I261" s="35">
        <v>2867.26</v>
      </c>
      <c r="J261" s="35">
        <v>3170.73</v>
      </c>
      <c r="K261" s="35">
        <v>3320.3</v>
      </c>
      <c r="L261" s="35">
        <v>3449.3700000000003</v>
      </c>
      <c r="M261" s="35">
        <v>3491.46</v>
      </c>
      <c r="N261" s="35">
        <v>3496.67</v>
      </c>
      <c r="O261" s="35">
        <v>3495.09</v>
      </c>
      <c r="P261" s="35">
        <v>3350.75</v>
      </c>
      <c r="Q261" s="35">
        <v>3297.8900000000003</v>
      </c>
      <c r="R261" s="35">
        <v>3291.4100000000003</v>
      </c>
      <c r="S261" s="35">
        <v>3293.76</v>
      </c>
      <c r="T261" s="35">
        <v>3404.3700000000003</v>
      </c>
      <c r="U261" s="35">
        <v>3359</v>
      </c>
      <c r="V261" s="35">
        <v>3503.9300000000003</v>
      </c>
      <c r="W261" s="35">
        <v>3404.96</v>
      </c>
      <c r="X261" s="35">
        <v>3110.78</v>
      </c>
      <c r="Y261" s="35">
        <v>2899.38</v>
      </c>
      <c r="AZ261" s="28"/>
      <c r="BA261" s="28"/>
      <c r="BB261" s="28"/>
      <c r="BC261" s="28"/>
      <c r="BD261" s="28"/>
      <c r="BE261" s="28"/>
      <c r="BF261" s="28"/>
      <c r="BG261" s="28"/>
      <c r="BH261" s="28"/>
      <c r="BI261" s="28"/>
      <c r="BJ261" s="28"/>
      <c r="BK261" s="28"/>
      <c r="BL261" s="28"/>
      <c r="BM261" s="28"/>
      <c r="BN261" s="28"/>
      <c r="BO261" s="28"/>
      <c r="BP261" s="28"/>
      <c r="BQ261" s="28"/>
      <c r="BR261" s="28"/>
      <c r="BS261" s="28"/>
      <c r="BT261" s="28"/>
      <c r="BU261" s="28"/>
      <c r="BV261" s="28"/>
      <c r="BW261" s="28"/>
    </row>
    <row r="262" spans="1:75" ht="12" x14ac:dyDescent="0.2">
      <c r="A262" s="34">
        <v>6</v>
      </c>
      <c r="B262" s="35">
        <v>2818.2400000000002</v>
      </c>
      <c r="C262" s="35">
        <v>2620.33</v>
      </c>
      <c r="D262" s="35">
        <v>2584.58</v>
      </c>
      <c r="E262" s="35">
        <v>2535.62</v>
      </c>
      <c r="F262" s="35">
        <v>2496.11</v>
      </c>
      <c r="G262" s="35">
        <v>2542.9499999999998</v>
      </c>
      <c r="H262" s="35">
        <v>2552.17</v>
      </c>
      <c r="I262" s="35">
        <v>2639.7</v>
      </c>
      <c r="J262" s="35">
        <v>2942.79</v>
      </c>
      <c r="K262" s="35">
        <v>3110.77</v>
      </c>
      <c r="L262" s="35">
        <v>3169.1200000000003</v>
      </c>
      <c r="M262" s="35">
        <v>3196.5</v>
      </c>
      <c r="N262" s="35">
        <v>3198.52</v>
      </c>
      <c r="O262" s="35">
        <v>3208.86</v>
      </c>
      <c r="P262" s="35">
        <v>3204.1200000000003</v>
      </c>
      <c r="Q262" s="35">
        <v>3172.04</v>
      </c>
      <c r="R262" s="35">
        <v>3175.71</v>
      </c>
      <c r="S262" s="35">
        <v>3184.67</v>
      </c>
      <c r="T262" s="35">
        <v>3247.46</v>
      </c>
      <c r="U262" s="35">
        <v>3275.05</v>
      </c>
      <c r="V262" s="35">
        <v>3280.5</v>
      </c>
      <c r="W262" s="35">
        <v>3217.85</v>
      </c>
      <c r="X262" s="35">
        <v>3000.73</v>
      </c>
      <c r="Y262" s="35">
        <v>2768.31</v>
      </c>
      <c r="AZ262" s="28"/>
      <c r="BA262" s="28"/>
      <c r="BB262" s="28"/>
      <c r="BC262" s="28"/>
      <c r="BD262" s="28"/>
      <c r="BE262" s="28"/>
      <c r="BF262" s="28"/>
      <c r="BG262" s="28"/>
      <c r="BH262" s="28"/>
      <c r="BI262" s="28"/>
      <c r="BJ262" s="28"/>
      <c r="BK262" s="28"/>
      <c r="BL262" s="28"/>
      <c r="BM262" s="28"/>
      <c r="BN262" s="28"/>
      <c r="BO262" s="28"/>
      <c r="BP262" s="28"/>
      <c r="BQ262" s="28"/>
      <c r="BR262" s="28"/>
      <c r="BS262" s="28"/>
      <c r="BT262" s="28"/>
      <c r="BU262" s="28"/>
      <c r="BV262" s="28"/>
      <c r="BW262" s="28"/>
    </row>
    <row r="263" spans="1:75" ht="12" x14ac:dyDescent="0.2">
      <c r="A263" s="34">
        <v>7</v>
      </c>
      <c r="B263" s="35">
        <v>2571.9699999999998</v>
      </c>
      <c r="C263" s="35">
        <v>2515.86</v>
      </c>
      <c r="D263" s="35">
        <v>2381.04</v>
      </c>
      <c r="E263" s="35">
        <v>2382.34</v>
      </c>
      <c r="F263" s="35">
        <v>2459.3000000000002</v>
      </c>
      <c r="G263" s="35">
        <v>2629.89</v>
      </c>
      <c r="H263" s="35">
        <v>2769.59</v>
      </c>
      <c r="I263" s="35">
        <v>3051.03</v>
      </c>
      <c r="J263" s="35">
        <v>3285.98</v>
      </c>
      <c r="K263" s="35">
        <v>3335.52</v>
      </c>
      <c r="L263" s="35">
        <v>3340.67</v>
      </c>
      <c r="M263" s="35">
        <v>3321.6400000000003</v>
      </c>
      <c r="N263" s="35">
        <v>3297.06</v>
      </c>
      <c r="O263" s="35">
        <v>3297.7400000000002</v>
      </c>
      <c r="P263" s="35">
        <v>3335.25</v>
      </c>
      <c r="Q263" s="35">
        <v>3327.9900000000002</v>
      </c>
      <c r="R263" s="35">
        <v>3217.5</v>
      </c>
      <c r="S263" s="35">
        <v>3259.4300000000003</v>
      </c>
      <c r="T263" s="35">
        <v>3296.9900000000002</v>
      </c>
      <c r="U263" s="35">
        <v>3292.9700000000003</v>
      </c>
      <c r="V263" s="35">
        <v>3305.1200000000003</v>
      </c>
      <c r="W263" s="35">
        <v>3222.59</v>
      </c>
      <c r="X263" s="35">
        <v>2986.02</v>
      </c>
      <c r="Y263" s="35">
        <v>2626.63</v>
      </c>
      <c r="AZ263" s="28"/>
      <c r="BA263" s="28"/>
      <c r="BB263" s="28"/>
      <c r="BC263" s="28"/>
      <c r="BD263" s="28"/>
      <c r="BE263" s="28"/>
      <c r="BF263" s="28"/>
      <c r="BG263" s="28"/>
      <c r="BH263" s="28"/>
      <c r="BI263" s="28"/>
      <c r="BJ263" s="28"/>
      <c r="BK263" s="28"/>
      <c r="BL263" s="28"/>
      <c r="BM263" s="28"/>
      <c r="BN263" s="28"/>
      <c r="BO263" s="28"/>
      <c r="BP263" s="28"/>
      <c r="BQ263" s="28"/>
      <c r="BR263" s="28"/>
      <c r="BS263" s="28"/>
      <c r="BT263" s="28"/>
      <c r="BU263" s="28"/>
      <c r="BV263" s="28"/>
      <c r="BW263" s="28"/>
    </row>
    <row r="264" spans="1:75" ht="12" x14ac:dyDescent="0.2">
      <c r="A264" s="34">
        <v>8</v>
      </c>
      <c r="B264" s="35">
        <v>2370.2400000000002</v>
      </c>
      <c r="C264" s="35">
        <v>2330.94</v>
      </c>
      <c r="D264" s="35">
        <v>2300.13</v>
      </c>
      <c r="E264" s="35">
        <v>2302.6799999999998</v>
      </c>
      <c r="F264" s="35">
        <v>2318.0100000000002</v>
      </c>
      <c r="G264" s="35">
        <v>2490.91</v>
      </c>
      <c r="H264" s="35">
        <v>2571.64</v>
      </c>
      <c r="I264" s="35">
        <v>2832.4900000000002</v>
      </c>
      <c r="J264" s="35">
        <v>3155.19</v>
      </c>
      <c r="K264" s="35">
        <v>3209.9500000000003</v>
      </c>
      <c r="L264" s="35">
        <v>3232.92</v>
      </c>
      <c r="M264" s="35">
        <v>3259.28</v>
      </c>
      <c r="N264" s="35">
        <v>3287.7000000000003</v>
      </c>
      <c r="O264" s="35">
        <v>3309.1800000000003</v>
      </c>
      <c r="P264" s="35">
        <v>3297.01</v>
      </c>
      <c r="Q264" s="35">
        <v>3267.4</v>
      </c>
      <c r="R264" s="35">
        <v>3199.1</v>
      </c>
      <c r="S264" s="35">
        <v>3170.51</v>
      </c>
      <c r="T264" s="35">
        <v>3202.35</v>
      </c>
      <c r="U264" s="35">
        <v>3188.46</v>
      </c>
      <c r="V264" s="35">
        <v>3151.48</v>
      </c>
      <c r="W264" s="35">
        <v>3019.6800000000003</v>
      </c>
      <c r="X264" s="35">
        <v>2648.8</v>
      </c>
      <c r="Y264" s="35">
        <v>2505.44</v>
      </c>
      <c r="AZ264" s="28"/>
      <c r="BA264" s="28"/>
      <c r="BB264" s="28"/>
      <c r="BC264" s="28"/>
      <c r="BD264" s="28"/>
      <c r="BE264" s="28"/>
      <c r="BF264" s="28"/>
      <c r="BG264" s="28"/>
      <c r="BH264" s="28"/>
      <c r="BI264" s="28"/>
      <c r="BJ264" s="28"/>
      <c r="BK264" s="28"/>
      <c r="BL264" s="28"/>
      <c r="BM264" s="28"/>
      <c r="BN264" s="28"/>
      <c r="BO264" s="28"/>
      <c r="BP264" s="28"/>
      <c r="BQ264" s="28"/>
      <c r="BR264" s="28"/>
      <c r="BS264" s="28"/>
      <c r="BT264" s="28"/>
      <c r="BU264" s="28"/>
      <c r="BV264" s="28"/>
      <c r="BW264" s="28"/>
    </row>
    <row r="265" spans="1:75" ht="12" x14ac:dyDescent="0.2">
      <c r="A265" s="34">
        <v>9</v>
      </c>
      <c r="B265" s="35">
        <v>2367.13</v>
      </c>
      <c r="C265" s="35">
        <v>2264.3000000000002</v>
      </c>
      <c r="D265" s="35">
        <v>2242.69</v>
      </c>
      <c r="E265" s="35">
        <v>2243.44</v>
      </c>
      <c r="F265" s="35">
        <v>2264.04</v>
      </c>
      <c r="G265" s="35">
        <v>2487.94</v>
      </c>
      <c r="H265" s="35">
        <v>2620.2800000000002</v>
      </c>
      <c r="I265" s="35">
        <v>2916.92</v>
      </c>
      <c r="J265" s="35">
        <v>3094.3900000000003</v>
      </c>
      <c r="K265" s="35">
        <v>3168.06</v>
      </c>
      <c r="L265" s="35">
        <v>3187.3900000000003</v>
      </c>
      <c r="M265" s="35">
        <v>3194.79</v>
      </c>
      <c r="N265" s="35">
        <v>3203.1</v>
      </c>
      <c r="O265" s="35">
        <v>3209.4900000000002</v>
      </c>
      <c r="P265" s="35">
        <v>3200.4300000000003</v>
      </c>
      <c r="Q265" s="35">
        <v>3194.6600000000003</v>
      </c>
      <c r="R265" s="35">
        <v>3173.4100000000003</v>
      </c>
      <c r="S265" s="35">
        <v>3161.1</v>
      </c>
      <c r="T265" s="35">
        <v>3176.8900000000003</v>
      </c>
      <c r="U265" s="35">
        <v>3168.75</v>
      </c>
      <c r="V265" s="35">
        <v>3162.8700000000003</v>
      </c>
      <c r="W265" s="35">
        <v>3060.53</v>
      </c>
      <c r="X265" s="35">
        <v>2767.3</v>
      </c>
      <c r="Y265" s="35">
        <v>2623.2</v>
      </c>
      <c r="AZ265" s="28"/>
      <c r="BA265" s="28"/>
      <c r="BB265" s="28"/>
      <c r="BC265" s="28"/>
      <c r="BD265" s="28"/>
      <c r="BE265" s="28"/>
      <c r="BF265" s="28"/>
      <c r="BG265" s="28"/>
      <c r="BH265" s="28"/>
      <c r="BI265" s="28"/>
      <c r="BJ265" s="28"/>
      <c r="BK265" s="28"/>
      <c r="BL265" s="28"/>
      <c r="BM265" s="28"/>
      <c r="BN265" s="28"/>
      <c r="BO265" s="28"/>
      <c r="BP265" s="28"/>
      <c r="BQ265" s="28"/>
      <c r="BR265" s="28"/>
      <c r="BS265" s="28"/>
      <c r="BT265" s="28"/>
      <c r="BU265" s="28"/>
      <c r="BV265" s="28"/>
      <c r="BW265" s="28"/>
    </row>
    <row r="266" spans="1:75" ht="12" x14ac:dyDescent="0.2">
      <c r="A266" s="34">
        <v>10</v>
      </c>
      <c r="B266" s="35">
        <v>2418.48</v>
      </c>
      <c r="C266" s="35">
        <v>2310.5700000000002</v>
      </c>
      <c r="D266" s="35">
        <v>2256.2199999999998</v>
      </c>
      <c r="E266" s="35">
        <v>2255.0100000000002</v>
      </c>
      <c r="F266" s="35">
        <v>2287.36</v>
      </c>
      <c r="G266" s="35">
        <v>2502.58</v>
      </c>
      <c r="H266" s="35">
        <v>2627.87</v>
      </c>
      <c r="I266" s="35">
        <v>2930.42</v>
      </c>
      <c r="J266" s="35">
        <v>3103.4500000000003</v>
      </c>
      <c r="K266" s="35">
        <v>3172.63</v>
      </c>
      <c r="L266" s="35">
        <v>3181.1600000000003</v>
      </c>
      <c r="M266" s="35">
        <v>3191.4700000000003</v>
      </c>
      <c r="N266" s="35">
        <v>3199.9300000000003</v>
      </c>
      <c r="O266" s="35">
        <v>3209.26</v>
      </c>
      <c r="P266" s="35">
        <v>3203.55</v>
      </c>
      <c r="Q266" s="35">
        <v>3197.34</v>
      </c>
      <c r="R266" s="35">
        <v>3175.79</v>
      </c>
      <c r="S266" s="35">
        <v>3162</v>
      </c>
      <c r="T266" s="35">
        <v>3169.13</v>
      </c>
      <c r="U266" s="35">
        <v>3154.9</v>
      </c>
      <c r="V266" s="35">
        <v>3166.8</v>
      </c>
      <c r="W266" s="35">
        <v>3012.26</v>
      </c>
      <c r="X266" s="35">
        <v>2638.34</v>
      </c>
      <c r="Y266" s="35">
        <v>2536.84</v>
      </c>
      <c r="AZ266" s="28"/>
      <c r="BA266" s="28"/>
      <c r="BB266" s="28"/>
      <c r="BC266" s="28"/>
      <c r="BD266" s="28"/>
      <c r="BE266" s="28"/>
      <c r="BF266" s="28"/>
      <c r="BG266" s="28"/>
      <c r="BH266" s="28"/>
      <c r="BI266" s="28"/>
      <c r="BJ266" s="28"/>
      <c r="BK266" s="28"/>
      <c r="BL266" s="28"/>
      <c r="BM266" s="28"/>
      <c r="BN266" s="28"/>
      <c r="BO266" s="28"/>
      <c r="BP266" s="28"/>
      <c r="BQ266" s="28"/>
      <c r="BR266" s="28"/>
      <c r="BS266" s="28"/>
      <c r="BT266" s="28"/>
      <c r="BU266" s="28"/>
      <c r="BV266" s="28"/>
      <c r="BW266" s="28"/>
    </row>
    <row r="267" spans="1:75" ht="12" x14ac:dyDescent="0.2">
      <c r="A267" s="34">
        <v>11</v>
      </c>
      <c r="B267" s="35">
        <v>2433.92</v>
      </c>
      <c r="C267" s="35">
        <v>2330.63</v>
      </c>
      <c r="D267" s="35">
        <v>2263.69</v>
      </c>
      <c r="E267" s="35">
        <v>2267.2600000000002</v>
      </c>
      <c r="F267" s="35">
        <v>2296.21</v>
      </c>
      <c r="G267" s="35">
        <v>2516.98</v>
      </c>
      <c r="H267" s="35">
        <v>2632.28</v>
      </c>
      <c r="I267" s="35">
        <v>2948.37</v>
      </c>
      <c r="J267" s="35">
        <v>3136.26</v>
      </c>
      <c r="K267" s="35">
        <v>3188.6600000000003</v>
      </c>
      <c r="L267" s="35">
        <v>3195.09</v>
      </c>
      <c r="M267" s="35">
        <v>3205.3700000000003</v>
      </c>
      <c r="N267" s="35">
        <v>3213.04</v>
      </c>
      <c r="O267" s="35">
        <v>3222.32</v>
      </c>
      <c r="P267" s="35">
        <v>3220.1800000000003</v>
      </c>
      <c r="Q267" s="35">
        <v>3213.78</v>
      </c>
      <c r="R267" s="35">
        <v>3196.9100000000003</v>
      </c>
      <c r="S267" s="35">
        <v>3212.7000000000003</v>
      </c>
      <c r="T267" s="35">
        <v>3200.02</v>
      </c>
      <c r="U267" s="35">
        <v>3196.7400000000002</v>
      </c>
      <c r="V267" s="35">
        <v>3202.3900000000003</v>
      </c>
      <c r="W267" s="35">
        <v>3167.07</v>
      </c>
      <c r="X267" s="35">
        <v>2952.96</v>
      </c>
      <c r="Y267" s="35">
        <v>2699.64</v>
      </c>
      <c r="AZ267" s="28"/>
      <c r="BA267" s="28"/>
      <c r="BB267" s="28"/>
      <c r="BC267" s="28"/>
      <c r="BD267" s="28"/>
      <c r="BE267" s="28"/>
      <c r="BF267" s="28"/>
      <c r="BG267" s="28"/>
      <c r="BH267" s="28"/>
      <c r="BI267" s="28"/>
      <c r="BJ267" s="28"/>
      <c r="BK267" s="28"/>
      <c r="BL267" s="28"/>
      <c r="BM267" s="28"/>
      <c r="BN267" s="28"/>
      <c r="BO267" s="28"/>
      <c r="BP267" s="28"/>
      <c r="BQ267" s="28"/>
      <c r="BR267" s="28"/>
      <c r="BS267" s="28"/>
      <c r="BT267" s="28"/>
      <c r="BU267" s="28"/>
      <c r="BV267" s="28"/>
      <c r="BW267" s="28"/>
    </row>
    <row r="268" spans="1:75" ht="12" x14ac:dyDescent="0.2">
      <c r="A268" s="34">
        <v>12</v>
      </c>
      <c r="B268" s="35">
        <v>2594.11</v>
      </c>
      <c r="C268" s="35">
        <v>2502.2800000000002</v>
      </c>
      <c r="D268" s="35">
        <v>2428.44</v>
      </c>
      <c r="E268" s="35">
        <v>2405.9900000000002</v>
      </c>
      <c r="F268" s="35">
        <v>2367.46</v>
      </c>
      <c r="G268" s="35">
        <v>2485.9299999999998</v>
      </c>
      <c r="H268" s="35">
        <v>2505.2400000000002</v>
      </c>
      <c r="I268" s="35">
        <v>2692.1</v>
      </c>
      <c r="J268" s="35">
        <v>3060.4300000000003</v>
      </c>
      <c r="K268" s="35">
        <v>3231.86</v>
      </c>
      <c r="L268" s="35">
        <v>3244.1</v>
      </c>
      <c r="M268" s="35">
        <v>3244.3</v>
      </c>
      <c r="N268" s="35">
        <v>3242.56</v>
      </c>
      <c r="O268" s="35">
        <v>3241.67</v>
      </c>
      <c r="P268" s="35">
        <v>3235.44</v>
      </c>
      <c r="Q268" s="35">
        <v>3225.1400000000003</v>
      </c>
      <c r="R268" s="35">
        <v>3229.02</v>
      </c>
      <c r="S268" s="35">
        <v>3238.1400000000003</v>
      </c>
      <c r="T268" s="35">
        <v>3261.19</v>
      </c>
      <c r="U268" s="35">
        <v>3243.59</v>
      </c>
      <c r="V268" s="35">
        <v>3257.9100000000003</v>
      </c>
      <c r="W268" s="35">
        <v>3180.3900000000003</v>
      </c>
      <c r="X268" s="35">
        <v>2827.45</v>
      </c>
      <c r="Y268" s="35">
        <v>2614.13</v>
      </c>
      <c r="AZ268" s="28"/>
      <c r="BA268" s="28"/>
      <c r="BB268" s="28"/>
      <c r="BC268" s="28"/>
      <c r="BD268" s="28"/>
      <c r="BE268" s="28"/>
      <c r="BF268" s="28"/>
      <c r="BG268" s="28"/>
      <c r="BH268" s="28"/>
      <c r="BI268" s="28"/>
      <c r="BJ268" s="28"/>
      <c r="BK268" s="28"/>
      <c r="BL268" s="28"/>
      <c r="BM268" s="28"/>
      <c r="BN268" s="28"/>
      <c r="BO268" s="28"/>
      <c r="BP268" s="28"/>
      <c r="BQ268" s="28"/>
      <c r="BR268" s="28"/>
      <c r="BS268" s="28"/>
      <c r="BT268" s="28"/>
      <c r="BU268" s="28"/>
      <c r="BV268" s="28"/>
      <c r="BW268" s="28"/>
    </row>
    <row r="269" spans="1:75" ht="12" x14ac:dyDescent="0.2">
      <c r="A269" s="34">
        <v>13</v>
      </c>
      <c r="B269" s="35">
        <v>2327.7600000000002</v>
      </c>
      <c r="C269" s="35">
        <v>2219</v>
      </c>
      <c r="D269" s="35">
        <v>2164.3000000000002</v>
      </c>
      <c r="E269" s="35">
        <v>2146.85</v>
      </c>
      <c r="F269" s="35">
        <v>2152.66</v>
      </c>
      <c r="G269" s="35">
        <v>2245.6999999999998</v>
      </c>
      <c r="H269" s="35">
        <v>2261.12</v>
      </c>
      <c r="I269" s="35">
        <v>2371.1</v>
      </c>
      <c r="J269" s="35">
        <v>2603.59</v>
      </c>
      <c r="K269" s="35">
        <v>2946.8</v>
      </c>
      <c r="L269" s="35">
        <v>3033.83</v>
      </c>
      <c r="M269" s="35">
        <v>3039.61</v>
      </c>
      <c r="N269" s="35">
        <v>3038.21</v>
      </c>
      <c r="O269" s="35">
        <v>3039.8</v>
      </c>
      <c r="P269" s="35">
        <v>3052.11</v>
      </c>
      <c r="Q269" s="35">
        <v>3024.4900000000002</v>
      </c>
      <c r="R269" s="35">
        <v>3044.8</v>
      </c>
      <c r="S269" s="35">
        <v>3115.6</v>
      </c>
      <c r="T269" s="35">
        <v>3171.07</v>
      </c>
      <c r="U269" s="35">
        <v>3156.94</v>
      </c>
      <c r="V269" s="35">
        <v>3116.26</v>
      </c>
      <c r="W269" s="35">
        <v>3033.92</v>
      </c>
      <c r="X269" s="35">
        <v>2664.88</v>
      </c>
      <c r="Y269" s="35">
        <v>2519.13</v>
      </c>
      <c r="AZ269" s="28"/>
      <c r="BA269" s="28"/>
      <c r="BB269" s="28"/>
      <c r="BC269" s="28"/>
      <c r="BD269" s="28"/>
      <c r="BE269" s="28"/>
      <c r="BF269" s="28"/>
      <c r="BG269" s="28"/>
      <c r="BH269" s="28"/>
      <c r="BI269" s="28"/>
      <c r="BJ269" s="28"/>
      <c r="BK269" s="28"/>
      <c r="BL269" s="28"/>
      <c r="BM269" s="28"/>
      <c r="BN269" s="28"/>
      <c r="BO269" s="28"/>
      <c r="BP269" s="28"/>
      <c r="BQ269" s="28"/>
      <c r="BR269" s="28"/>
      <c r="BS269" s="28"/>
      <c r="BT269" s="28"/>
      <c r="BU269" s="28"/>
      <c r="BV269" s="28"/>
      <c r="BW269" s="28"/>
    </row>
    <row r="270" spans="1:75" ht="12" x14ac:dyDescent="0.2">
      <c r="A270" s="34">
        <v>14</v>
      </c>
      <c r="B270" s="35">
        <v>2321.8000000000002</v>
      </c>
      <c r="C270" s="35">
        <v>2278.6799999999998</v>
      </c>
      <c r="D270" s="35">
        <v>2232.98</v>
      </c>
      <c r="E270" s="35">
        <v>2233.34</v>
      </c>
      <c r="F270" s="35">
        <v>2256.44</v>
      </c>
      <c r="G270" s="35">
        <v>2474.77</v>
      </c>
      <c r="H270" s="35">
        <v>2624.16</v>
      </c>
      <c r="I270" s="35">
        <v>3018.4900000000002</v>
      </c>
      <c r="J270" s="35">
        <v>3228.92</v>
      </c>
      <c r="K270" s="35">
        <v>3261.84</v>
      </c>
      <c r="L270" s="35">
        <v>3283.21</v>
      </c>
      <c r="M270" s="35">
        <v>3294.4500000000003</v>
      </c>
      <c r="N270" s="35">
        <v>3300.07</v>
      </c>
      <c r="O270" s="35">
        <v>3305.11</v>
      </c>
      <c r="P270" s="35">
        <v>3298.83</v>
      </c>
      <c r="Q270" s="35">
        <v>3279.4500000000003</v>
      </c>
      <c r="R270" s="35">
        <v>3238.81</v>
      </c>
      <c r="S270" s="35">
        <v>3215.98</v>
      </c>
      <c r="T270" s="35">
        <v>3245.83</v>
      </c>
      <c r="U270" s="35">
        <v>3212.11</v>
      </c>
      <c r="V270" s="35">
        <v>3210.55</v>
      </c>
      <c r="W270" s="35">
        <v>3084.38</v>
      </c>
      <c r="X270" s="35">
        <v>2820.1</v>
      </c>
      <c r="Y270" s="35">
        <v>2608.4299999999998</v>
      </c>
      <c r="AZ270" s="28"/>
      <c r="BA270" s="28"/>
      <c r="BB270" s="28"/>
      <c r="BC270" s="28"/>
      <c r="BD270" s="28"/>
      <c r="BE270" s="28"/>
      <c r="BF270" s="28"/>
      <c r="BG270" s="28"/>
      <c r="BH270" s="28"/>
      <c r="BI270" s="28"/>
      <c r="BJ270" s="28"/>
      <c r="BK270" s="28"/>
      <c r="BL270" s="28"/>
      <c r="BM270" s="28"/>
      <c r="BN270" s="28"/>
      <c r="BO270" s="28"/>
      <c r="BP270" s="28"/>
      <c r="BQ270" s="28"/>
      <c r="BR270" s="28"/>
      <c r="BS270" s="28"/>
      <c r="BT270" s="28"/>
      <c r="BU270" s="28"/>
      <c r="BV270" s="28"/>
      <c r="BW270" s="28"/>
    </row>
    <row r="271" spans="1:75" ht="12" x14ac:dyDescent="0.2">
      <c r="A271" s="34">
        <v>15</v>
      </c>
      <c r="B271" s="35">
        <v>2292.8200000000002</v>
      </c>
      <c r="C271" s="35">
        <v>2226.04</v>
      </c>
      <c r="D271" s="35">
        <v>2192.3200000000002</v>
      </c>
      <c r="E271" s="35">
        <v>2189.33</v>
      </c>
      <c r="F271" s="35">
        <v>2229.83</v>
      </c>
      <c r="G271" s="35">
        <v>2406.4299999999998</v>
      </c>
      <c r="H271" s="35">
        <v>2628.22</v>
      </c>
      <c r="I271" s="35">
        <v>2897.34</v>
      </c>
      <c r="J271" s="35">
        <v>3167.26</v>
      </c>
      <c r="K271" s="35">
        <v>3208.63</v>
      </c>
      <c r="L271" s="35">
        <v>3216.6600000000003</v>
      </c>
      <c r="M271" s="35">
        <v>3223.6800000000003</v>
      </c>
      <c r="N271" s="35">
        <v>3227.51</v>
      </c>
      <c r="O271" s="35">
        <v>3239.7200000000003</v>
      </c>
      <c r="P271" s="35">
        <v>3233.35</v>
      </c>
      <c r="Q271" s="35">
        <v>3223.9900000000002</v>
      </c>
      <c r="R271" s="35">
        <v>3211.9900000000002</v>
      </c>
      <c r="S271" s="35">
        <v>3197.06</v>
      </c>
      <c r="T271" s="35">
        <v>3210.58</v>
      </c>
      <c r="U271" s="35">
        <v>3193.69</v>
      </c>
      <c r="V271" s="35">
        <v>3190.2000000000003</v>
      </c>
      <c r="W271" s="35">
        <v>2994.3</v>
      </c>
      <c r="X271" s="35">
        <v>2719.77</v>
      </c>
      <c r="Y271" s="35">
        <v>2547.31</v>
      </c>
      <c r="AZ271" s="28"/>
      <c r="BA271" s="28"/>
      <c r="BB271" s="28"/>
      <c r="BC271" s="28"/>
      <c r="BD271" s="28"/>
      <c r="BE271" s="28"/>
      <c r="BF271" s="28"/>
      <c r="BG271" s="28"/>
      <c r="BH271" s="28"/>
      <c r="BI271" s="28"/>
      <c r="BJ271" s="28"/>
      <c r="BK271" s="28"/>
      <c r="BL271" s="28"/>
      <c r="BM271" s="28"/>
      <c r="BN271" s="28"/>
      <c r="BO271" s="28"/>
      <c r="BP271" s="28"/>
      <c r="BQ271" s="28"/>
      <c r="BR271" s="28"/>
      <c r="BS271" s="28"/>
      <c r="BT271" s="28"/>
      <c r="BU271" s="28"/>
      <c r="BV271" s="28"/>
      <c r="BW271" s="28"/>
    </row>
    <row r="272" spans="1:75" ht="12" x14ac:dyDescent="0.2">
      <c r="A272" s="34">
        <v>16</v>
      </c>
      <c r="B272" s="35">
        <v>2298.31</v>
      </c>
      <c r="C272" s="35">
        <v>2271.5</v>
      </c>
      <c r="D272" s="35">
        <v>2246.35</v>
      </c>
      <c r="E272" s="35">
        <v>2250.88</v>
      </c>
      <c r="F272" s="35">
        <v>2261.6</v>
      </c>
      <c r="G272" s="35">
        <v>2500.11</v>
      </c>
      <c r="H272" s="35">
        <v>2759.45</v>
      </c>
      <c r="I272" s="35">
        <v>2950.46</v>
      </c>
      <c r="J272" s="35">
        <v>3212.8900000000003</v>
      </c>
      <c r="K272" s="35">
        <v>3234.28</v>
      </c>
      <c r="L272" s="35">
        <v>3270.4100000000003</v>
      </c>
      <c r="M272" s="35">
        <v>3266.36</v>
      </c>
      <c r="N272" s="35">
        <v>3314.7400000000002</v>
      </c>
      <c r="O272" s="35">
        <v>3337.4100000000003</v>
      </c>
      <c r="P272" s="35">
        <v>3303.52</v>
      </c>
      <c r="Q272" s="35">
        <v>3292.75</v>
      </c>
      <c r="R272" s="35">
        <v>3259.94</v>
      </c>
      <c r="S272" s="35">
        <v>3238.1600000000003</v>
      </c>
      <c r="T272" s="35">
        <v>3254.38</v>
      </c>
      <c r="U272" s="35">
        <v>3227.84</v>
      </c>
      <c r="V272" s="35">
        <v>3223.32</v>
      </c>
      <c r="W272" s="35">
        <v>3112.57</v>
      </c>
      <c r="X272" s="35">
        <v>2842.16</v>
      </c>
      <c r="Y272" s="35">
        <v>2605.16</v>
      </c>
      <c r="AZ272" s="28"/>
      <c r="BA272" s="28"/>
      <c r="BB272" s="28"/>
      <c r="BC272" s="28"/>
      <c r="BD272" s="28"/>
      <c r="BE272" s="28"/>
      <c r="BF272" s="28"/>
      <c r="BG272" s="28"/>
      <c r="BH272" s="28"/>
      <c r="BI272" s="28"/>
      <c r="BJ272" s="28"/>
      <c r="BK272" s="28"/>
      <c r="BL272" s="28"/>
      <c r="BM272" s="28"/>
      <c r="BN272" s="28"/>
      <c r="BO272" s="28"/>
      <c r="BP272" s="28"/>
      <c r="BQ272" s="28"/>
      <c r="BR272" s="28"/>
      <c r="BS272" s="28"/>
      <c r="BT272" s="28"/>
      <c r="BU272" s="28"/>
      <c r="BV272" s="28"/>
      <c r="BW272" s="28"/>
    </row>
    <row r="273" spans="1:75" ht="12" x14ac:dyDescent="0.2">
      <c r="A273" s="34">
        <v>17</v>
      </c>
      <c r="B273" s="35">
        <v>2291.6999999999998</v>
      </c>
      <c r="C273" s="35">
        <v>2272.08</v>
      </c>
      <c r="D273" s="35">
        <v>2229.64</v>
      </c>
      <c r="E273" s="35">
        <v>2230.58</v>
      </c>
      <c r="F273" s="35">
        <v>2244.3200000000002</v>
      </c>
      <c r="G273" s="35">
        <v>2479.11</v>
      </c>
      <c r="H273" s="35">
        <v>2590.21</v>
      </c>
      <c r="I273" s="35">
        <v>2908.65</v>
      </c>
      <c r="J273" s="35">
        <v>3167.77</v>
      </c>
      <c r="K273" s="35">
        <v>3206.92</v>
      </c>
      <c r="L273" s="35">
        <v>3212.9700000000003</v>
      </c>
      <c r="M273" s="35">
        <v>3214.71</v>
      </c>
      <c r="N273" s="35">
        <v>3216.2200000000003</v>
      </c>
      <c r="O273" s="35">
        <v>3231.08</v>
      </c>
      <c r="P273" s="35">
        <v>3225.71</v>
      </c>
      <c r="Q273" s="35">
        <v>3208.85</v>
      </c>
      <c r="R273" s="35">
        <v>3193.7400000000002</v>
      </c>
      <c r="S273" s="35">
        <v>3194.61</v>
      </c>
      <c r="T273" s="35">
        <v>3202.35</v>
      </c>
      <c r="U273" s="35">
        <v>3187.36</v>
      </c>
      <c r="V273" s="35">
        <v>3179.1400000000003</v>
      </c>
      <c r="W273" s="35">
        <v>2993.4900000000002</v>
      </c>
      <c r="X273" s="35">
        <v>2642.66</v>
      </c>
      <c r="Y273" s="35">
        <v>2502.41</v>
      </c>
      <c r="AZ273" s="28"/>
      <c r="BA273" s="28"/>
      <c r="BB273" s="28"/>
      <c r="BC273" s="28"/>
      <c r="BD273" s="28"/>
      <c r="BE273" s="28"/>
      <c r="BF273" s="28"/>
      <c r="BG273" s="28"/>
      <c r="BH273" s="28"/>
      <c r="BI273" s="28"/>
      <c r="BJ273" s="28"/>
      <c r="BK273" s="28"/>
      <c r="BL273" s="28"/>
      <c r="BM273" s="28"/>
      <c r="BN273" s="28"/>
      <c r="BO273" s="28"/>
      <c r="BP273" s="28"/>
      <c r="BQ273" s="28"/>
      <c r="BR273" s="28"/>
      <c r="BS273" s="28"/>
      <c r="BT273" s="28"/>
      <c r="BU273" s="28"/>
      <c r="BV273" s="28"/>
      <c r="BW273" s="28"/>
    </row>
    <row r="274" spans="1:75" ht="12" x14ac:dyDescent="0.2">
      <c r="A274" s="34">
        <v>18</v>
      </c>
      <c r="B274" s="35">
        <v>2298.14</v>
      </c>
      <c r="C274" s="35">
        <v>2267.94</v>
      </c>
      <c r="D274" s="35">
        <v>2225.48</v>
      </c>
      <c r="E274" s="35">
        <v>2225.19</v>
      </c>
      <c r="F274" s="35">
        <v>2239.14</v>
      </c>
      <c r="G274" s="35">
        <v>2420.39</v>
      </c>
      <c r="H274" s="35">
        <v>2538.4299999999998</v>
      </c>
      <c r="I274" s="35">
        <v>2852.96</v>
      </c>
      <c r="J274" s="35">
        <v>3105.03</v>
      </c>
      <c r="K274" s="35">
        <v>3029.4700000000003</v>
      </c>
      <c r="L274" s="35">
        <v>3018.4900000000002</v>
      </c>
      <c r="M274" s="35">
        <v>3021.4900000000002</v>
      </c>
      <c r="N274" s="35">
        <v>3039.54</v>
      </c>
      <c r="O274" s="35">
        <v>3061.23</v>
      </c>
      <c r="P274" s="35">
        <v>3077.09</v>
      </c>
      <c r="Q274" s="35">
        <v>3082.55</v>
      </c>
      <c r="R274" s="35">
        <v>3053.8</v>
      </c>
      <c r="S274" s="35">
        <v>3011.77</v>
      </c>
      <c r="T274" s="35">
        <v>3016.1400000000003</v>
      </c>
      <c r="U274" s="35">
        <v>3006.79</v>
      </c>
      <c r="V274" s="35">
        <v>3071.65</v>
      </c>
      <c r="W274" s="35">
        <v>2966.34</v>
      </c>
      <c r="X274" s="35">
        <v>2655.02</v>
      </c>
      <c r="Y274" s="35">
        <v>2589.84</v>
      </c>
      <c r="AZ274" s="28"/>
      <c r="BA274" s="28"/>
      <c r="BB274" s="28"/>
      <c r="BC274" s="28"/>
      <c r="BD274" s="28"/>
      <c r="BE274" s="28"/>
      <c r="BF274" s="28"/>
      <c r="BG274" s="28"/>
      <c r="BH274" s="28"/>
      <c r="BI274" s="28"/>
      <c r="BJ274" s="28"/>
      <c r="BK274" s="28"/>
      <c r="BL274" s="28"/>
      <c r="BM274" s="28"/>
      <c r="BN274" s="28"/>
      <c r="BO274" s="28"/>
      <c r="BP274" s="28"/>
      <c r="BQ274" s="28"/>
      <c r="BR274" s="28"/>
      <c r="BS274" s="28"/>
      <c r="BT274" s="28"/>
      <c r="BU274" s="28"/>
      <c r="BV274" s="28"/>
      <c r="BW274" s="28"/>
    </row>
    <row r="275" spans="1:75" ht="12" x14ac:dyDescent="0.2">
      <c r="A275" s="34">
        <v>19</v>
      </c>
      <c r="B275" s="35">
        <v>2561.54</v>
      </c>
      <c r="C275" s="35">
        <v>2427.15</v>
      </c>
      <c r="D275" s="35">
        <v>2338.0500000000002</v>
      </c>
      <c r="E275" s="35">
        <v>2326.8200000000002</v>
      </c>
      <c r="F275" s="35">
        <v>2344.41</v>
      </c>
      <c r="G275" s="35">
        <v>2484.2600000000002</v>
      </c>
      <c r="H275" s="35">
        <v>2568.58</v>
      </c>
      <c r="I275" s="35">
        <v>2705.06</v>
      </c>
      <c r="J275" s="35">
        <v>2986.63</v>
      </c>
      <c r="K275" s="35">
        <v>2959.79</v>
      </c>
      <c r="L275" s="35">
        <v>3015.7200000000003</v>
      </c>
      <c r="M275" s="35">
        <v>3008.4700000000003</v>
      </c>
      <c r="N275" s="35">
        <v>2999.36</v>
      </c>
      <c r="O275" s="35">
        <v>2996.61</v>
      </c>
      <c r="P275" s="35">
        <v>2955.38</v>
      </c>
      <c r="Q275" s="35">
        <v>2915.97</v>
      </c>
      <c r="R275" s="35">
        <v>2964.77</v>
      </c>
      <c r="S275" s="35">
        <v>2984.96</v>
      </c>
      <c r="T275" s="35">
        <v>2997</v>
      </c>
      <c r="U275" s="35">
        <v>2980.9100000000003</v>
      </c>
      <c r="V275" s="35">
        <v>3095.08</v>
      </c>
      <c r="W275" s="35">
        <v>3078.61</v>
      </c>
      <c r="X275" s="35">
        <v>2941.79</v>
      </c>
      <c r="Y275" s="35">
        <v>2683.44</v>
      </c>
      <c r="AZ275" s="28"/>
      <c r="BA275" s="28"/>
      <c r="BB275" s="28"/>
      <c r="BC275" s="28"/>
      <c r="BD275" s="28"/>
      <c r="BE275" s="28"/>
      <c r="BF275" s="28"/>
      <c r="BG275" s="28"/>
      <c r="BH275" s="28"/>
      <c r="BI275" s="28"/>
      <c r="BJ275" s="28"/>
      <c r="BK275" s="28"/>
      <c r="BL275" s="28"/>
      <c r="BM275" s="28"/>
      <c r="BN275" s="28"/>
      <c r="BO275" s="28"/>
      <c r="BP275" s="28"/>
      <c r="BQ275" s="28"/>
      <c r="BR275" s="28"/>
      <c r="BS275" s="28"/>
      <c r="BT275" s="28"/>
      <c r="BU275" s="28"/>
      <c r="BV275" s="28"/>
      <c r="BW275" s="28"/>
    </row>
    <row r="276" spans="1:75" ht="12" x14ac:dyDescent="0.2">
      <c r="A276" s="34">
        <v>20</v>
      </c>
      <c r="B276" s="35">
        <v>2543.92</v>
      </c>
      <c r="C276" s="35">
        <v>2424.0300000000002</v>
      </c>
      <c r="D276" s="35">
        <v>2339.86</v>
      </c>
      <c r="E276" s="35">
        <v>2328.96</v>
      </c>
      <c r="F276" s="35">
        <v>2328.9</v>
      </c>
      <c r="G276" s="35">
        <v>2466.6799999999998</v>
      </c>
      <c r="H276" s="35">
        <v>2528.23</v>
      </c>
      <c r="I276" s="35">
        <v>2567.37</v>
      </c>
      <c r="J276" s="35">
        <v>2828.06</v>
      </c>
      <c r="K276" s="35">
        <v>3004.48</v>
      </c>
      <c r="L276" s="35">
        <v>3019.21</v>
      </c>
      <c r="M276" s="35">
        <v>3019.8</v>
      </c>
      <c r="N276" s="35">
        <v>2999.27</v>
      </c>
      <c r="O276" s="35">
        <v>2997.98</v>
      </c>
      <c r="P276" s="35">
        <v>2998.35</v>
      </c>
      <c r="Q276" s="35">
        <v>3003.71</v>
      </c>
      <c r="R276" s="35">
        <v>3009.83</v>
      </c>
      <c r="S276" s="35">
        <v>3040.35</v>
      </c>
      <c r="T276" s="35">
        <v>3059.6400000000003</v>
      </c>
      <c r="U276" s="35">
        <v>3040.4100000000003</v>
      </c>
      <c r="V276" s="35">
        <v>3012.02</v>
      </c>
      <c r="W276" s="35">
        <v>2998.79</v>
      </c>
      <c r="X276" s="35">
        <v>2663.61</v>
      </c>
      <c r="Y276" s="35">
        <v>2581.0100000000002</v>
      </c>
      <c r="AZ276" s="28"/>
      <c r="BA276" s="28"/>
      <c r="BB276" s="28"/>
      <c r="BC276" s="28"/>
      <c r="BD276" s="28"/>
      <c r="BE276" s="28"/>
      <c r="BF276" s="28"/>
      <c r="BG276" s="28"/>
      <c r="BH276" s="28"/>
      <c r="BI276" s="28"/>
      <c r="BJ276" s="28"/>
      <c r="BK276" s="28"/>
      <c r="BL276" s="28"/>
      <c r="BM276" s="28"/>
      <c r="BN276" s="28"/>
      <c r="BO276" s="28"/>
      <c r="BP276" s="28"/>
      <c r="BQ276" s="28"/>
      <c r="BR276" s="28"/>
      <c r="BS276" s="28"/>
      <c r="BT276" s="28"/>
      <c r="BU276" s="28"/>
      <c r="BV276" s="28"/>
      <c r="BW276" s="28"/>
    </row>
    <row r="277" spans="1:75" ht="12" x14ac:dyDescent="0.2">
      <c r="A277" s="34">
        <v>21</v>
      </c>
      <c r="B277" s="35">
        <v>2297.64</v>
      </c>
      <c r="C277" s="35">
        <v>2245.36</v>
      </c>
      <c r="D277" s="35">
        <v>2215.79</v>
      </c>
      <c r="E277" s="35">
        <v>2212.41</v>
      </c>
      <c r="F277" s="35">
        <v>2250.66</v>
      </c>
      <c r="G277" s="35">
        <v>2497.38</v>
      </c>
      <c r="H277" s="35">
        <v>2630</v>
      </c>
      <c r="I277" s="35">
        <v>2959.58</v>
      </c>
      <c r="J277" s="35">
        <v>3115.09</v>
      </c>
      <c r="K277" s="35">
        <v>3142.9300000000003</v>
      </c>
      <c r="L277" s="35">
        <v>3148.8900000000003</v>
      </c>
      <c r="M277" s="35">
        <v>3148.4300000000003</v>
      </c>
      <c r="N277" s="35">
        <v>3148.2000000000003</v>
      </c>
      <c r="O277" s="35">
        <v>3164.46</v>
      </c>
      <c r="P277" s="35">
        <v>3162.33</v>
      </c>
      <c r="Q277" s="35">
        <v>3148.65</v>
      </c>
      <c r="R277" s="35">
        <v>3126.63</v>
      </c>
      <c r="S277" s="35">
        <v>3112.04</v>
      </c>
      <c r="T277" s="35">
        <v>3134.21</v>
      </c>
      <c r="U277" s="35">
        <v>3115.6800000000003</v>
      </c>
      <c r="V277" s="35">
        <v>3100.3900000000003</v>
      </c>
      <c r="W277" s="35">
        <v>2984.9100000000003</v>
      </c>
      <c r="X277" s="35">
        <v>2657.2400000000002</v>
      </c>
      <c r="Y277" s="35">
        <v>2538.5500000000002</v>
      </c>
      <c r="AZ277" s="28"/>
      <c r="BA277" s="28"/>
      <c r="BB277" s="28"/>
      <c r="BC277" s="28"/>
      <c r="BD277" s="28"/>
      <c r="BE277" s="28"/>
      <c r="BF277" s="28"/>
      <c r="BG277" s="28"/>
      <c r="BH277" s="28"/>
      <c r="BI277" s="28"/>
      <c r="BJ277" s="28"/>
      <c r="BK277" s="28"/>
      <c r="BL277" s="28"/>
      <c r="BM277" s="28"/>
      <c r="BN277" s="28"/>
      <c r="BO277" s="28"/>
      <c r="BP277" s="28"/>
      <c r="BQ277" s="28"/>
      <c r="BR277" s="28"/>
      <c r="BS277" s="28"/>
      <c r="BT277" s="28"/>
      <c r="BU277" s="28"/>
      <c r="BV277" s="28"/>
      <c r="BW277" s="28"/>
    </row>
    <row r="278" spans="1:75" ht="12" x14ac:dyDescent="0.2">
      <c r="A278" s="34">
        <v>22</v>
      </c>
      <c r="B278" s="35">
        <v>2300.16</v>
      </c>
      <c r="C278" s="35">
        <v>2214.19</v>
      </c>
      <c r="D278" s="35">
        <v>2188.23</v>
      </c>
      <c r="E278" s="35">
        <v>2173.1799999999998</v>
      </c>
      <c r="F278" s="35">
        <v>2211.6</v>
      </c>
      <c r="G278" s="35">
        <v>2458.7600000000002</v>
      </c>
      <c r="H278" s="35">
        <v>2608.91</v>
      </c>
      <c r="I278" s="35">
        <v>2929.77</v>
      </c>
      <c r="J278" s="35">
        <v>3134.03</v>
      </c>
      <c r="K278" s="35">
        <v>3194.48</v>
      </c>
      <c r="L278" s="35">
        <v>3206.65</v>
      </c>
      <c r="M278" s="35">
        <v>3210.06</v>
      </c>
      <c r="N278" s="35">
        <v>3212.31</v>
      </c>
      <c r="O278" s="35">
        <v>3219.29</v>
      </c>
      <c r="P278" s="35">
        <v>3212.3</v>
      </c>
      <c r="Q278" s="35">
        <v>3202.35</v>
      </c>
      <c r="R278" s="35">
        <v>3155.4300000000003</v>
      </c>
      <c r="S278" s="35">
        <v>3140.36</v>
      </c>
      <c r="T278" s="35">
        <v>3179.6</v>
      </c>
      <c r="U278" s="35">
        <v>3144.35</v>
      </c>
      <c r="V278" s="35">
        <v>3160.67</v>
      </c>
      <c r="W278" s="35">
        <v>3043.07</v>
      </c>
      <c r="X278" s="35">
        <v>2806.9</v>
      </c>
      <c r="Y278" s="35">
        <v>2567.4900000000002</v>
      </c>
      <c r="AZ278" s="28"/>
      <c r="BA278" s="28"/>
      <c r="BB278" s="28"/>
      <c r="BC278" s="28"/>
      <c r="BD278" s="28"/>
      <c r="BE278" s="28"/>
      <c r="BF278" s="28"/>
      <c r="BG278" s="28"/>
      <c r="BH278" s="28"/>
      <c r="BI278" s="28"/>
      <c r="BJ278" s="28"/>
      <c r="BK278" s="28"/>
      <c r="BL278" s="28"/>
      <c r="BM278" s="28"/>
      <c r="BN278" s="28"/>
      <c r="BO278" s="28"/>
      <c r="BP278" s="28"/>
      <c r="BQ278" s="28"/>
      <c r="BR278" s="28"/>
      <c r="BS278" s="28"/>
      <c r="BT278" s="28"/>
      <c r="BU278" s="28"/>
      <c r="BV278" s="28"/>
      <c r="BW278" s="28"/>
    </row>
    <row r="279" spans="1:75" ht="12" x14ac:dyDescent="0.2">
      <c r="A279" s="34">
        <v>23</v>
      </c>
      <c r="B279" s="35">
        <v>2395.7199999999998</v>
      </c>
      <c r="C279" s="35">
        <v>2271.94</v>
      </c>
      <c r="D279" s="35">
        <v>2212.23</v>
      </c>
      <c r="E279" s="35">
        <v>2199.5500000000002</v>
      </c>
      <c r="F279" s="35">
        <v>2234.14</v>
      </c>
      <c r="G279" s="35">
        <v>2429.63</v>
      </c>
      <c r="H279" s="35">
        <v>2646.04</v>
      </c>
      <c r="I279" s="35">
        <v>2955.88</v>
      </c>
      <c r="J279" s="35">
        <v>3104.01</v>
      </c>
      <c r="K279" s="35">
        <v>3135.4700000000003</v>
      </c>
      <c r="L279" s="35">
        <v>3154.1400000000003</v>
      </c>
      <c r="M279" s="35">
        <v>3165.31</v>
      </c>
      <c r="N279" s="35">
        <v>3169.6400000000003</v>
      </c>
      <c r="O279" s="35">
        <v>3181.78</v>
      </c>
      <c r="P279" s="35">
        <v>3179.98</v>
      </c>
      <c r="Q279" s="35">
        <v>3164.04</v>
      </c>
      <c r="R279" s="35">
        <v>3133.3700000000003</v>
      </c>
      <c r="S279" s="35">
        <v>3122.28</v>
      </c>
      <c r="T279" s="35">
        <v>3140.2400000000002</v>
      </c>
      <c r="U279" s="35">
        <v>3111.92</v>
      </c>
      <c r="V279" s="35">
        <v>3067.2000000000003</v>
      </c>
      <c r="W279" s="35">
        <v>2973.4</v>
      </c>
      <c r="X279" s="35">
        <v>2608.6799999999998</v>
      </c>
      <c r="Y279" s="35">
        <v>2505.66</v>
      </c>
      <c r="AZ279" s="28"/>
      <c r="BA279" s="28"/>
      <c r="BB279" s="28"/>
      <c r="BC279" s="28"/>
      <c r="BD279" s="28"/>
      <c r="BE279" s="28"/>
      <c r="BF279" s="28"/>
      <c r="BG279" s="28"/>
      <c r="BH279" s="28"/>
      <c r="BI279" s="28"/>
      <c r="BJ279" s="28"/>
      <c r="BK279" s="28"/>
      <c r="BL279" s="28"/>
      <c r="BM279" s="28"/>
      <c r="BN279" s="28"/>
      <c r="BO279" s="28"/>
      <c r="BP279" s="28"/>
      <c r="BQ279" s="28"/>
      <c r="BR279" s="28"/>
      <c r="BS279" s="28"/>
      <c r="BT279" s="28"/>
      <c r="BU279" s="28"/>
      <c r="BV279" s="28"/>
      <c r="BW279" s="28"/>
    </row>
    <row r="280" spans="1:75" ht="12" x14ac:dyDescent="0.2">
      <c r="A280" s="34">
        <v>24</v>
      </c>
      <c r="B280" s="35">
        <v>2303</v>
      </c>
      <c r="C280" s="35">
        <v>2200.39</v>
      </c>
      <c r="D280" s="35">
        <v>2168.31</v>
      </c>
      <c r="E280" s="35">
        <v>2151.39</v>
      </c>
      <c r="F280" s="35">
        <v>2207.21</v>
      </c>
      <c r="G280" s="35">
        <v>2380.5500000000002</v>
      </c>
      <c r="H280" s="35">
        <v>2614.5500000000002</v>
      </c>
      <c r="I280" s="35">
        <v>2934.13</v>
      </c>
      <c r="J280" s="35">
        <v>3117.1</v>
      </c>
      <c r="K280" s="35">
        <v>3151.4</v>
      </c>
      <c r="L280" s="35">
        <v>3172.31</v>
      </c>
      <c r="M280" s="35">
        <v>3172.9500000000003</v>
      </c>
      <c r="N280" s="35">
        <v>3178.98</v>
      </c>
      <c r="O280" s="35">
        <v>3182.77</v>
      </c>
      <c r="P280" s="35">
        <v>3177.6200000000003</v>
      </c>
      <c r="Q280" s="35">
        <v>3155.5</v>
      </c>
      <c r="R280" s="35">
        <v>3135.1</v>
      </c>
      <c r="S280" s="35">
        <v>3139.3900000000003</v>
      </c>
      <c r="T280" s="35">
        <v>3170.1800000000003</v>
      </c>
      <c r="U280" s="35">
        <v>3139</v>
      </c>
      <c r="V280" s="35">
        <v>3123.76</v>
      </c>
      <c r="W280" s="35">
        <v>2988.6400000000003</v>
      </c>
      <c r="X280" s="35">
        <v>2664.13</v>
      </c>
      <c r="Y280" s="35">
        <v>2503.9900000000002</v>
      </c>
      <c r="AZ280" s="28"/>
      <c r="BA280" s="28"/>
      <c r="BB280" s="28"/>
      <c r="BC280" s="28"/>
      <c r="BD280" s="28"/>
      <c r="BE280" s="28"/>
      <c r="BF280" s="28"/>
      <c r="BG280" s="28"/>
      <c r="BH280" s="28"/>
      <c r="BI280" s="28"/>
      <c r="BJ280" s="28"/>
      <c r="BK280" s="28"/>
      <c r="BL280" s="28"/>
      <c r="BM280" s="28"/>
      <c r="BN280" s="28"/>
      <c r="BO280" s="28"/>
      <c r="BP280" s="28"/>
      <c r="BQ280" s="28"/>
      <c r="BR280" s="28"/>
      <c r="BS280" s="28"/>
      <c r="BT280" s="28"/>
      <c r="BU280" s="28"/>
      <c r="BV280" s="28"/>
      <c r="BW280" s="28"/>
    </row>
    <row r="281" spans="1:75" ht="12" x14ac:dyDescent="0.2">
      <c r="A281" s="34">
        <v>25</v>
      </c>
      <c r="B281" s="35">
        <v>2345.73</v>
      </c>
      <c r="C281" s="35">
        <v>2230.86</v>
      </c>
      <c r="D281" s="35">
        <v>2217.7600000000002</v>
      </c>
      <c r="E281" s="35">
        <v>2206.37</v>
      </c>
      <c r="F281" s="35">
        <v>2276.4699999999998</v>
      </c>
      <c r="G281" s="35">
        <v>2429.37</v>
      </c>
      <c r="H281" s="35">
        <v>2668.84</v>
      </c>
      <c r="I281" s="35">
        <v>3014.86</v>
      </c>
      <c r="J281" s="35">
        <v>3187</v>
      </c>
      <c r="K281" s="35">
        <v>3209.03</v>
      </c>
      <c r="L281" s="35">
        <v>3221.35</v>
      </c>
      <c r="M281" s="35">
        <v>3228.6400000000003</v>
      </c>
      <c r="N281" s="35">
        <v>3232.79</v>
      </c>
      <c r="O281" s="35">
        <v>3232.38</v>
      </c>
      <c r="P281" s="35">
        <v>3226.81</v>
      </c>
      <c r="Q281" s="35">
        <v>3207.42</v>
      </c>
      <c r="R281" s="35">
        <v>3201.7400000000002</v>
      </c>
      <c r="S281" s="35">
        <v>3194.61</v>
      </c>
      <c r="T281" s="35">
        <v>3206.2200000000003</v>
      </c>
      <c r="U281" s="35">
        <v>3184.01</v>
      </c>
      <c r="V281" s="35">
        <v>3187.4500000000003</v>
      </c>
      <c r="W281" s="35">
        <v>3124.52</v>
      </c>
      <c r="X281" s="35">
        <v>2912.02</v>
      </c>
      <c r="Y281" s="35">
        <v>2593.9499999999998</v>
      </c>
      <c r="AZ281" s="28"/>
      <c r="BA281" s="28"/>
      <c r="BB281" s="28"/>
      <c r="BC281" s="28"/>
      <c r="BD281" s="28"/>
      <c r="BE281" s="28"/>
      <c r="BF281" s="28"/>
      <c r="BG281" s="28"/>
      <c r="BH281" s="28"/>
      <c r="BI281" s="28"/>
      <c r="BJ281" s="28"/>
      <c r="BK281" s="28"/>
      <c r="BL281" s="28"/>
      <c r="BM281" s="28"/>
      <c r="BN281" s="28"/>
      <c r="BO281" s="28"/>
      <c r="BP281" s="28"/>
      <c r="BQ281" s="28"/>
      <c r="BR281" s="28"/>
      <c r="BS281" s="28"/>
      <c r="BT281" s="28"/>
      <c r="BU281" s="28"/>
      <c r="BV281" s="28"/>
      <c r="BW281" s="28"/>
    </row>
    <row r="282" spans="1:75" ht="12" x14ac:dyDescent="0.2">
      <c r="A282" s="34">
        <v>26</v>
      </c>
      <c r="B282" s="35">
        <v>2444.7199999999998</v>
      </c>
      <c r="C282" s="35">
        <v>2378.65</v>
      </c>
      <c r="D282" s="35">
        <v>2361.1799999999998</v>
      </c>
      <c r="E282" s="35">
        <v>2356.14</v>
      </c>
      <c r="F282" s="35">
        <v>2360.7800000000002</v>
      </c>
      <c r="G282" s="35">
        <v>2452.91</v>
      </c>
      <c r="H282" s="35">
        <v>2409.17</v>
      </c>
      <c r="I282" s="35">
        <v>2589.14</v>
      </c>
      <c r="J282" s="35">
        <v>2943.25</v>
      </c>
      <c r="K282" s="35">
        <v>3027</v>
      </c>
      <c r="L282" s="35">
        <v>3080.05</v>
      </c>
      <c r="M282" s="35">
        <v>3076.96</v>
      </c>
      <c r="N282" s="35">
        <v>3072.9500000000003</v>
      </c>
      <c r="O282" s="35">
        <v>3066.34</v>
      </c>
      <c r="P282" s="35">
        <v>3037.78</v>
      </c>
      <c r="Q282" s="35">
        <v>3003.51</v>
      </c>
      <c r="R282" s="35">
        <v>3022.51</v>
      </c>
      <c r="S282" s="35">
        <v>3034.6400000000003</v>
      </c>
      <c r="T282" s="35">
        <v>3052.19</v>
      </c>
      <c r="U282" s="35">
        <v>3014.2200000000003</v>
      </c>
      <c r="V282" s="35">
        <v>3008.9900000000002</v>
      </c>
      <c r="W282" s="35">
        <v>2962.4</v>
      </c>
      <c r="X282" s="35">
        <v>2574.73</v>
      </c>
      <c r="Y282" s="35">
        <v>2486.71</v>
      </c>
      <c r="AZ282" s="28"/>
      <c r="BA282" s="28"/>
      <c r="BB282" s="28"/>
      <c r="BC282" s="28"/>
      <c r="BD282" s="28"/>
      <c r="BE282" s="28"/>
      <c r="BF282" s="28"/>
      <c r="BG282" s="28"/>
      <c r="BH282" s="28"/>
      <c r="BI282" s="28"/>
      <c r="BJ282" s="28"/>
      <c r="BK282" s="28"/>
      <c r="BL282" s="28"/>
      <c r="BM282" s="28"/>
      <c r="BN282" s="28"/>
      <c r="BO282" s="28"/>
      <c r="BP282" s="28"/>
      <c r="BQ282" s="28"/>
      <c r="BR282" s="28"/>
      <c r="BS282" s="28"/>
      <c r="BT282" s="28"/>
      <c r="BU282" s="28"/>
      <c r="BV282" s="28"/>
      <c r="BW282" s="28"/>
    </row>
    <row r="283" spans="1:75" ht="22.5" customHeight="1" x14ac:dyDescent="0.2">
      <c r="A283" s="34">
        <v>27</v>
      </c>
      <c r="B283" s="35">
        <v>2451.0300000000002</v>
      </c>
      <c r="C283" s="35">
        <v>2368.9900000000002</v>
      </c>
      <c r="D283" s="35">
        <v>2277.81</v>
      </c>
      <c r="E283" s="35">
        <v>2241.6799999999998</v>
      </c>
      <c r="F283" s="35">
        <v>2241.0500000000002</v>
      </c>
      <c r="G283" s="35">
        <v>2357.83</v>
      </c>
      <c r="H283" s="35">
        <v>2359.9299999999998</v>
      </c>
      <c r="I283" s="35">
        <v>2532.67</v>
      </c>
      <c r="J283" s="35">
        <v>2808.19</v>
      </c>
      <c r="K283" s="35">
        <v>2956.09</v>
      </c>
      <c r="L283" s="35">
        <v>2976.11</v>
      </c>
      <c r="M283" s="35">
        <v>2978.1</v>
      </c>
      <c r="N283" s="35">
        <v>2975.2200000000003</v>
      </c>
      <c r="O283" s="35">
        <v>2973.46</v>
      </c>
      <c r="P283" s="35">
        <v>2972.17</v>
      </c>
      <c r="Q283" s="35">
        <v>2956.9300000000003</v>
      </c>
      <c r="R283" s="35">
        <v>2969.4300000000003</v>
      </c>
      <c r="S283" s="35">
        <v>3007.27</v>
      </c>
      <c r="T283" s="35">
        <v>3047.94</v>
      </c>
      <c r="U283" s="35">
        <v>3000.58</v>
      </c>
      <c r="V283" s="35">
        <v>2980.42</v>
      </c>
      <c r="W283" s="35">
        <v>2965.34</v>
      </c>
      <c r="X283" s="35">
        <v>2689.23</v>
      </c>
      <c r="Y283" s="35">
        <v>2513.94</v>
      </c>
      <c r="AZ283" s="28"/>
      <c r="BA283" s="28"/>
      <c r="BB283" s="28"/>
      <c r="BC283" s="28"/>
      <c r="BD283" s="28"/>
      <c r="BE283" s="28"/>
      <c r="BF283" s="28"/>
      <c r="BG283" s="28"/>
      <c r="BH283" s="28"/>
      <c r="BI283" s="28"/>
      <c r="BJ283" s="28"/>
      <c r="BK283" s="28"/>
      <c r="BL283" s="28"/>
      <c r="BM283" s="28"/>
      <c r="BN283" s="28"/>
      <c r="BO283" s="28"/>
      <c r="BP283" s="28"/>
      <c r="BQ283" s="28"/>
      <c r="BR283" s="28"/>
      <c r="BS283" s="28"/>
      <c r="BT283" s="28"/>
      <c r="BU283" s="28"/>
      <c r="BV283" s="28"/>
      <c r="BW283" s="28"/>
    </row>
    <row r="284" spans="1:75" ht="12" x14ac:dyDescent="0.2">
      <c r="A284" s="34">
        <v>28</v>
      </c>
      <c r="B284" s="35">
        <v>2323</v>
      </c>
      <c r="C284" s="35">
        <v>2283.7199999999998</v>
      </c>
      <c r="D284" s="35">
        <v>2281.9699999999998</v>
      </c>
      <c r="E284" s="35">
        <v>2322.96</v>
      </c>
      <c r="F284" s="35">
        <v>2406.65</v>
      </c>
      <c r="G284" s="35">
        <v>2497.5</v>
      </c>
      <c r="H284" s="35">
        <v>2627.27</v>
      </c>
      <c r="I284" s="35">
        <v>2963.81</v>
      </c>
      <c r="J284" s="35">
        <v>3036.59</v>
      </c>
      <c r="K284" s="35">
        <v>2866.71</v>
      </c>
      <c r="L284" s="35">
        <v>2876.06</v>
      </c>
      <c r="M284" s="35">
        <v>2882.55</v>
      </c>
      <c r="N284" s="35">
        <v>2888.58</v>
      </c>
      <c r="O284" s="35">
        <v>2898.3</v>
      </c>
      <c r="P284" s="35">
        <v>2895.26</v>
      </c>
      <c r="Q284" s="35">
        <v>2891.52</v>
      </c>
      <c r="R284" s="35">
        <v>2869.29</v>
      </c>
      <c r="S284" s="35">
        <v>2865.75</v>
      </c>
      <c r="T284" s="35">
        <v>2874.07</v>
      </c>
      <c r="U284" s="35">
        <v>2865.39</v>
      </c>
      <c r="V284" s="35">
        <v>2849.8</v>
      </c>
      <c r="W284" s="35">
        <v>2801.03</v>
      </c>
      <c r="X284" s="35">
        <v>2784.78</v>
      </c>
      <c r="Y284" s="35">
        <v>2610.3000000000002</v>
      </c>
      <c r="AZ284" s="28"/>
      <c r="BA284" s="28"/>
      <c r="BB284" s="28"/>
      <c r="BC284" s="28"/>
      <c r="BD284" s="28"/>
      <c r="BE284" s="28"/>
      <c r="BF284" s="28"/>
      <c r="BG284" s="28"/>
      <c r="BH284" s="28"/>
      <c r="BI284" s="28"/>
      <c r="BJ284" s="28"/>
      <c r="BK284" s="28"/>
      <c r="BL284" s="28"/>
      <c r="BM284" s="28"/>
      <c r="BN284" s="28"/>
      <c r="BO284" s="28"/>
      <c r="BP284" s="28"/>
      <c r="BQ284" s="28"/>
      <c r="BR284" s="28"/>
      <c r="BS284" s="28"/>
      <c r="BT284" s="28"/>
      <c r="BU284" s="28"/>
      <c r="BV284" s="28"/>
      <c r="BW284" s="28"/>
    </row>
    <row r="285" spans="1:75" ht="12" x14ac:dyDescent="0.2">
      <c r="A285" s="34">
        <v>29</v>
      </c>
      <c r="B285" s="35">
        <v>2359.8200000000002</v>
      </c>
      <c r="C285" s="35">
        <v>2225.98</v>
      </c>
      <c r="D285" s="35">
        <v>2191.0300000000002</v>
      </c>
      <c r="E285" s="35">
        <v>2198.3000000000002</v>
      </c>
      <c r="F285" s="35">
        <v>2280.66</v>
      </c>
      <c r="G285" s="35">
        <v>2418.0300000000002</v>
      </c>
      <c r="H285" s="35">
        <v>2598.54</v>
      </c>
      <c r="I285" s="35">
        <v>2873.8</v>
      </c>
      <c r="J285" s="35">
        <v>3030.7000000000003</v>
      </c>
      <c r="K285" s="35">
        <v>3067.6400000000003</v>
      </c>
      <c r="L285" s="35">
        <v>3086.7400000000002</v>
      </c>
      <c r="M285" s="35">
        <v>3093.63</v>
      </c>
      <c r="N285" s="35">
        <v>3094.3</v>
      </c>
      <c r="O285" s="35">
        <v>3107.1600000000003</v>
      </c>
      <c r="P285" s="35">
        <v>3105.54</v>
      </c>
      <c r="Q285" s="35">
        <v>3100.56</v>
      </c>
      <c r="R285" s="35">
        <v>3082.25</v>
      </c>
      <c r="S285" s="35">
        <v>3070.9300000000003</v>
      </c>
      <c r="T285" s="35">
        <v>3078.85</v>
      </c>
      <c r="U285" s="35">
        <v>3046.4900000000002</v>
      </c>
      <c r="V285" s="35">
        <v>3049.04</v>
      </c>
      <c r="W285" s="35">
        <v>2994.79</v>
      </c>
      <c r="X285" s="35">
        <v>2624.53</v>
      </c>
      <c r="Y285" s="35">
        <v>2507.14</v>
      </c>
      <c r="Z285" s="20">
        <f>IFERROR(Y285,"скрыть")</f>
        <v>2507.14</v>
      </c>
      <c r="AZ285" s="28"/>
      <c r="BA285" s="28"/>
      <c r="BB285" s="28"/>
      <c r="BC285" s="28"/>
      <c r="BD285" s="28"/>
      <c r="BE285" s="28"/>
      <c r="BF285" s="28"/>
      <c r="BG285" s="28"/>
      <c r="BH285" s="28"/>
      <c r="BI285" s="28"/>
      <c r="BJ285" s="28"/>
      <c r="BK285" s="28"/>
      <c r="BL285" s="28"/>
      <c r="BM285" s="28"/>
      <c r="BN285" s="28"/>
      <c r="BO285" s="28"/>
      <c r="BP285" s="28"/>
      <c r="BQ285" s="28"/>
      <c r="BR285" s="28"/>
      <c r="BS285" s="28"/>
      <c r="BT285" s="28"/>
      <c r="BU285" s="28"/>
      <c r="BV285" s="28"/>
      <c r="BW285" s="28"/>
    </row>
    <row r="286" spans="1:75" ht="12" x14ac:dyDescent="0.2">
      <c r="A286" s="34">
        <v>30</v>
      </c>
      <c r="B286" s="35">
        <v>2275.19</v>
      </c>
      <c r="C286" s="35">
        <v>2210.88</v>
      </c>
      <c r="D286" s="35">
        <v>2143.54</v>
      </c>
      <c r="E286" s="35">
        <v>2183.3000000000002</v>
      </c>
      <c r="F286" s="35">
        <v>2265.3000000000002</v>
      </c>
      <c r="G286" s="35">
        <v>2407.87</v>
      </c>
      <c r="H286" s="35">
        <v>2560</v>
      </c>
      <c r="I286" s="35">
        <v>2842.27</v>
      </c>
      <c r="J286" s="35">
        <v>3029.4700000000003</v>
      </c>
      <c r="K286" s="35">
        <v>3065.11</v>
      </c>
      <c r="L286" s="35">
        <v>3082.9100000000003</v>
      </c>
      <c r="M286" s="35">
        <v>3092.1800000000003</v>
      </c>
      <c r="N286" s="35">
        <v>3113.33</v>
      </c>
      <c r="O286" s="35">
        <v>3120.4700000000003</v>
      </c>
      <c r="P286" s="35">
        <v>3117.4</v>
      </c>
      <c r="Q286" s="35">
        <v>3109.6200000000003</v>
      </c>
      <c r="R286" s="35">
        <v>3069.08</v>
      </c>
      <c r="S286" s="35">
        <v>3063.08</v>
      </c>
      <c r="T286" s="35">
        <v>3064.77</v>
      </c>
      <c r="U286" s="35">
        <v>3035.42</v>
      </c>
      <c r="V286" s="35">
        <v>3023.2400000000002</v>
      </c>
      <c r="W286" s="35">
        <v>3003.6</v>
      </c>
      <c r="X286" s="35">
        <v>2620.88</v>
      </c>
      <c r="Y286" s="35">
        <v>2492.7199999999998</v>
      </c>
      <c r="Z286" s="20">
        <f>IFERROR(Y286,"скрыть")</f>
        <v>2492.7199999999998</v>
      </c>
      <c r="AZ286" s="28"/>
      <c r="BA286" s="28"/>
      <c r="BB286" s="28"/>
      <c r="BC286" s="28"/>
      <c r="BD286" s="28"/>
      <c r="BE286" s="28"/>
      <c r="BF286" s="28"/>
      <c r="BG286" s="28"/>
      <c r="BH286" s="28"/>
      <c r="BI286" s="28"/>
      <c r="BJ286" s="28"/>
      <c r="BK286" s="28"/>
      <c r="BL286" s="28"/>
      <c r="BM286" s="28"/>
      <c r="BN286" s="28"/>
      <c r="BO286" s="28"/>
      <c r="BP286" s="28"/>
      <c r="BQ286" s="28"/>
      <c r="BR286" s="28"/>
      <c r="BS286" s="28"/>
      <c r="BT286" s="28"/>
      <c r="BU286" s="28"/>
      <c r="BV286" s="28"/>
      <c r="BW286" s="28"/>
    </row>
    <row r="287" spans="1:75" ht="12" x14ac:dyDescent="0.2">
      <c r="A287" s="34">
        <v>31</v>
      </c>
      <c r="B287" s="35">
        <v>2246.9699999999998</v>
      </c>
      <c r="C287" s="35">
        <v>2171.88</v>
      </c>
      <c r="D287" s="35">
        <v>2127.83</v>
      </c>
      <c r="E287" s="35">
        <v>2133.1799999999998</v>
      </c>
      <c r="F287" s="35">
        <v>2194.31</v>
      </c>
      <c r="G287" s="35">
        <v>2376.67</v>
      </c>
      <c r="H287" s="35">
        <v>2527.1999999999998</v>
      </c>
      <c r="I287" s="35">
        <v>2856.13</v>
      </c>
      <c r="J287" s="35">
        <v>3014.53</v>
      </c>
      <c r="K287" s="35">
        <v>3035.03</v>
      </c>
      <c r="L287" s="35">
        <v>3053.1800000000003</v>
      </c>
      <c r="M287" s="35">
        <v>3062.28</v>
      </c>
      <c r="N287" s="35">
        <v>3058.73</v>
      </c>
      <c r="O287" s="35">
        <v>3082.31</v>
      </c>
      <c r="P287" s="35">
        <v>3075.56</v>
      </c>
      <c r="Q287" s="35">
        <v>3066.54</v>
      </c>
      <c r="R287" s="35">
        <v>3025.1</v>
      </c>
      <c r="S287" s="35">
        <v>3039.42</v>
      </c>
      <c r="T287" s="35">
        <v>3058.4100000000003</v>
      </c>
      <c r="U287" s="35">
        <v>3061.73</v>
      </c>
      <c r="V287" s="35">
        <v>3053.9</v>
      </c>
      <c r="W287" s="35">
        <v>3010.26</v>
      </c>
      <c r="X287" s="35">
        <v>2662.09</v>
      </c>
      <c r="Y287" s="35">
        <v>2437.5500000000002</v>
      </c>
      <c r="Z287" s="20">
        <f>IFERROR(Y287,"скрыть")</f>
        <v>2437.5500000000002</v>
      </c>
      <c r="AZ287" s="28"/>
      <c r="BA287" s="28"/>
      <c r="BB287" s="28"/>
      <c r="BC287" s="28"/>
      <c r="BD287" s="28"/>
      <c r="BE287" s="28"/>
      <c r="BF287" s="28"/>
      <c r="BG287" s="28"/>
      <c r="BH287" s="28"/>
      <c r="BI287" s="28"/>
      <c r="BJ287" s="28"/>
      <c r="BK287" s="28"/>
      <c r="BL287" s="28"/>
      <c r="BM287" s="28"/>
      <c r="BN287" s="28"/>
      <c r="BO287" s="28"/>
      <c r="BP287" s="28"/>
      <c r="BQ287" s="28"/>
      <c r="BR287" s="28"/>
      <c r="BS287" s="28"/>
      <c r="BT287" s="28"/>
      <c r="BU287" s="28"/>
      <c r="BV287" s="28"/>
      <c r="BW287" s="28"/>
    </row>
    <row r="288" spans="1:75" ht="11.25" customHeight="1" x14ac:dyDescent="0.2">
      <c r="A288" s="30"/>
      <c r="B288" s="31" t="s">
        <v>90</v>
      </c>
      <c r="C288" s="31"/>
      <c r="D288" s="31"/>
      <c r="E288" s="31"/>
      <c r="F288" s="31"/>
      <c r="G288" s="31"/>
      <c r="H288" s="31"/>
      <c r="I288" s="31"/>
      <c r="J288" s="31"/>
      <c r="K288" s="31"/>
      <c r="L288" s="31"/>
      <c r="M288" s="31"/>
      <c r="N288" s="31"/>
      <c r="O288" s="31"/>
      <c r="P288" s="31"/>
      <c r="Q288" s="31"/>
      <c r="R288" s="31"/>
      <c r="S288" s="31"/>
      <c r="T288" s="31"/>
      <c r="U288" s="31"/>
      <c r="V288" s="31"/>
      <c r="W288" s="31"/>
      <c r="X288" s="31"/>
      <c r="Y288" s="31"/>
      <c r="AZ288" s="28"/>
      <c r="BA288" s="28"/>
      <c r="BB288" s="28"/>
      <c r="BC288" s="28"/>
      <c r="BD288" s="28"/>
      <c r="BE288" s="28"/>
      <c r="BF288" s="28"/>
      <c r="BG288" s="28"/>
      <c r="BH288" s="28"/>
      <c r="BI288" s="28"/>
      <c r="BJ288" s="28"/>
      <c r="BK288" s="28"/>
      <c r="BL288" s="28"/>
      <c r="BM288" s="28"/>
      <c r="BN288" s="28"/>
      <c r="BO288" s="28"/>
      <c r="BP288" s="28"/>
      <c r="BQ288" s="28"/>
      <c r="BR288" s="28"/>
      <c r="BS288" s="28"/>
      <c r="BT288" s="28"/>
      <c r="BU288" s="28"/>
      <c r="BV288" s="28"/>
      <c r="BW288" s="28"/>
    </row>
    <row r="289" spans="1:75" ht="11.25" customHeight="1" x14ac:dyDescent="0.2">
      <c r="A289" s="30"/>
      <c r="B289" s="31"/>
      <c r="C289" s="31"/>
      <c r="D289" s="31"/>
      <c r="E289" s="31"/>
      <c r="F289" s="31"/>
      <c r="G289" s="31"/>
      <c r="H289" s="31"/>
      <c r="I289" s="31"/>
      <c r="J289" s="31"/>
      <c r="K289" s="31"/>
      <c r="L289" s="31"/>
      <c r="M289" s="31"/>
      <c r="N289" s="31"/>
      <c r="O289" s="31"/>
      <c r="P289" s="31"/>
      <c r="Q289" s="31"/>
      <c r="R289" s="31"/>
      <c r="S289" s="31"/>
      <c r="T289" s="31"/>
      <c r="U289" s="31"/>
      <c r="V289" s="31"/>
      <c r="W289" s="31"/>
      <c r="X289" s="31"/>
      <c r="Y289" s="31"/>
      <c r="AZ289" s="28"/>
      <c r="BA289" s="28"/>
      <c r="BB289" s="28"/>
      <c r="BC289" s="28"/>
      <c r="BD289" s="28"/>
      <c r="BE289" s="28"/>
      <c r="BF289" s="28"/>
      <c r="BG289" s="28"/>
      <c r="BH289" s="28"/>
      <c r="BI289" s="28"/>
      <c r="BJ289" s="28"/>
      <c r="BK289" s="28"/>
      <c r="BL289" s="28"/>
      <c r="BM289" s="28"/>
      <c r="BN289" s="28"/>
      <c r="BO289" s="28"/>
      <c r="BP289" s="28"/>
      <c r="BQ289" s="28"/>
      <c r="BR289" s="28"/>
      <c r="BS289" s="28"/>
      <c r="BT289" s="28"/>
      <c r="BU289" s="28"/>
      <c r="BV289" s="28"/>
      <c r="BW289" s="28"/>
    </row>
    <row r="290" spans="1:75" s="26" customFormat="1" ht="32.65" customHeight="1" x14ac:dyDescent="0.2">
      <c r="A290" s="32" t="s">
        <v>64</v>
      </c>
      <c r="B290" s="33" t="s">
        <v>65</v>
      </c>
      <c r="C290" s="33" t="s">
        <v>66</v>
      </c>
      <c r="D290" s="33" t="s">
        <v>67</v>
      </c>
      <c r="E290" s="33" t="s">
        <v>68</v>
      </c>
      <c r="F290" s="33" t="s">
        <v>69</v>
      </c>
      <c r="G290" s="33" t="s">
        <v>70</v>
      </c>
      <c r="H290" s="33" t="s">
        <v>71</v>
      </c>
      <c r="I290" s="33" t="s">
        <v>72</v>
      </c>
      <c r="J290" s="33" t="s">
        <v>73</v>
      </c>
      <c r="K290" s="33" t="s">
        <v>74</v>
      </c>
      <c r="L290" s="33" t="s">
        <v>75</v>
      </c>
      <c r="M290" s="33" t="s">
        <v>76</v>
      </c>
      <c r="N290" s="33" t="s">
        <v>77</v>
      </c>
      <c r="O290" s="33" t="s">
        <v>78</v>
      </c>
      <c r="P290" s="33" t="s">
        <v>79</v>
      </c>
      <c r="Q290" s="33" t="s">
        <v>80</v>
      </c>
      <c r="R290" s="33" t="s">
        <v>81</v>
      </c>
      <c r="S290" s="33" t="s">
        <v>82</v>
      </c>
      <c r="T290" s="33" t="s">
        <v>83</v>
      </c>
      <c r="U290" s="33" t="s">
        <v>84</v>
      </c>
      <c r="V290" s="33" t="s">
        <v>85</v>
      </c>
      <c r="W290" s="33" t="s">
        <v>86</v>
      </c>
      <c r="X290" s="33" t="s">
        <v>87</v>
      </c>
      <c r="Y290" s="33" t="s">
        <v>88</v>
      </c>
      <c r="Z290" s="25"/>
      <c r="AZ290" s="28"/>
      <c r="BA290" s="28"/>
      <c r="BB290" s="28"/>
      <c r="BC290" s="28"/>
      <c r="BD290" s="28"/>
      <c r="BE290" s="28"/>
      <c r="BF290" s="28"/>
      <c r="BG290" s="28"/>
      <c r="BH290" s="28"/>
      <c r="BI290" s="28"/>
      <c r="BJ290" s="28"/>
      <c r="BK290" s="28"/>
      <c r="BL290" s="28"/>
      <c r="BM290" s="28"/>
      <c r="BN290" s="28"/>
      <c r="BO290" s="28"/>
      <c r="BP290" s="28"/>
      <c r="BQ290" s="28"/>
      <c r="BR290" s="28"/>
      <c r="BS290" s="28"/>
      <c r="BT290" s="28"/>
      <c r="BU290" s="28"/>
      <c r="BV290" s="28"/>
      <c r="BW290" s="28"/>
    </row>
    <row r="291" spans="1:75" ht="12" x14ac:dyDescent="0.2">
      <c r="A291" s="34">
        <v>1</v>
      </c>
      <c r="B291" s="35">
        <v>2487.21</v>
      </c>
      <c r="C291" s="35">
        <v>2360.5700000000002</v>
      </c>
      <c r="D291" s="35">
        <v>2323.15</v>
      </c>
      <c r="E291" s="35">
        <v>2335.8200000000002</v>
      </c>
      <c r="F291" s="35">
        <v>2429.64</v>
      </c>
      <c r="G291" s="35">
        <v>2687.48</v>
      </c>
      <c r="H291" s="35">
        <v>2761.18</v>
      </c>
      <c r="I291" s="35">
        <v>3057.86</v>
      </c>
      <c r="J291" s="35">
        <v>3326.4700000000003</v>
      </c>
      <c r="K291" s="35">
        <v>3358.56</v>
      </c>
      <c r="L291" s="35">
        <v>3360.71</v>
      </c>
      <c r="M291" s="35">
        <v>3388.36</v>
      </c>
      <c r="N291" s="35">
        <v>3473.33</v>
      </c>
      <c r="O291" s="35">
        <v>3561.44</v>
      </c>
      <c r="P291" s="35">
        <v>3541.92</v>
      </c>
      <c r="Q291" s="35">
        <v>3393.55</v>
      </c>
      <c r="R291" s="35">
        <v>3349.65</v>
      </c>
      <c r="S291" s="35">
        <v>3314.82</v>
      </c>
      <c r="T291" s="35">
        <v>3342.01</v>
      </c>
      <c r="U291" s="35">
        <v>3362.52</v>
      </c>
      <c r="V291" s="35">
        <v>3386.32</v>
      </c>
      <c r="W291" s="35">
        <v>3331.85</v>
      </c>
      <c r="X291" s="35">
        <v>3027.4700000000003</v>
      </c>
      <c r="Y291" s="35">
        <v>2703.85</v>
      </c>
      <c r="AZ291" s="28"/>
      <c r="BA291" s="28"/>
      <c r="BB291" s="28"/>
      <c r="BC291" s="28"/>
      <c r="BD291" s="28"/>
      <c r="BE291" s="28"/>
      <c r="BF291" s="28"/>
      <c r="BG291" s="28"/>
      <c r="BH291" s="28"/>
      <c r="BI291" s="28"/>
      <c r="BJ291" s="28"/>
      <c r="BK291" s="28"/>
      <c r="BL291" s="28"/>
      <c r="BM291" s="28"/>
      <c r="BN291" s="28"/>
      <c r="BO291" s="28"/>
      <c r="BP291" s="28"/>
      <c r="BQ291" s="28"/>
      <c r="BR291" s="28"/>
      <c r="BS291" s="28"/>
      <c r="BT291" s="28"/>
      <c r="BU291" s="28"/>
      <c r="BV291" s="28"/>
      <c r="BW291" s="28"/>
    </row>
    <row r="292" spans="1:75" ht="12" x14ac:dyDescent="0.2">
      <c r="A292" s="34">
        <v>2</v>
      </c>
      <c r="B292" s="35">
        <v>2610.73</v>
      </c>
      <c r="C292" s="35">
        <v>2415.6999999999998</v>
      </c>
      <c r="D292" s="35">
        <v>2365.34</v>
      </c>
      <c r="E292" s="35">
        <v>2383.5300000000002</v>
      </c>
      <c r="F292" s="35">
        <v>2458</v>
      </c>
      <c r="G292" s="35">
        <v>2655.77</v>
      </c>
      <c r="H292" s="35">
        <v>2838.83</v>
      </c>
      <c r="I292" s="35">
        <v>3136.3900000000003</v>
      </c>
      <c r="J292" s="35">
        <v>3459.82</v>
      </c>
      <c r="K292" s="35">
        <v>3514.4</v>
      </c>
      <c r="L292" s="35">
        <v>3541.13</v>
      </c>
      <c r="M292" s="35">
        <v>3540.5</v>
      </c>
      <c r="N292" s="35">
        <v>3577.1600000000003</v>
      </c>
      <c r="O292" s="35">
        <v>3616.98</v>
      </c>
      <c r="P292" s="35">
        <v>3633.9500000000003</v>
      </c>
      <c r="Q292" s="35">
        <v>3578.12</v>
      </c>
      <c r="R292" s="35">
        <v>3510.67</v>
      </c>
      <c r="S292" s="35">
        <v>3371.31</v>
      </c>
      <c r="T292" s="35">
        <v>3511.44</v>
      </c>
      <c r="U292" s="35">
        <v>3525.6800000000003</v>
      </c>
      <c r="V292" s="35">
        <v>3570.7000000000003</v>
      </c>
      <c r="W292" s="35">
        <v>3406.42</v>
      </c>
      <c r="X292" s="35">
        <v>3174.48</v>
      </c>
      <c r="Y292" s="35">
        <v>2846.54</v>
      </c>
      <c r="AZ292" s="28"/>
      <c r="BA292" s="28"/>
      <c r="BB292" s="28"/>
      <c r="BC292" s="28"/>
      <c r="BD292" s="28"/>
      <c r="BE292" s="28"/>
      <c r="BF292" s="28"/>
      <c r="BG292" s="28"/>
      <c r="BH292" s="28"/>
      <c r="BI292" s="28"/>
      <c r="BJ292" s="28"/>
      <c r="BK292" s="28"/>
      <c r="BL292" s="28"/>
      <c r="BM292" s="28"/>
      <c r="BN292" s="28"/>
      <c r="BO292" s="28"/>
      <c r="BP292" s="28"/>
      <c r="BQ292" s="28"/>
      <c r="BR292" s="28"/>
      <c r="BS292" s="28"/>
      <c r="BT292" s="28"/>
      <c r="BU292" s="28"/>
      <c r="BV292" s="28"/>
      <c r="BW292" s="28"/>
    </row>
    <row r="293" spans="1:75" ht="12" x14ac:dyDescent="0.2">
      <c r="A293" s="34">
        <v>3</v>
      </c>
      <c r="B293" s="35">
        <v>2616.0500000000002</v>
      </c>
      <c r="C293" s="35">
        <v>2487.8000000000002</v>
      </c>
      <c r="D293" s="35">
        <v>2430.61</v>
      </c>
      <c r="E293" s="35">
        <v>2438.37</v>
      </c>
      <c r="F293" s="35">
        <v>2498.64</v>
      </c>
      <c r="G293" s="35">
        <v>2669.82</v>
      </c>
      <c r="H293" s="35">
        <v>2826.13</v>
      </c>
      <c r="I293" s="35">
        <v>3091.26</v>
      </c>
      <c r="J293" s="35">
        <v>3395.61</v>
      </c>
      <c r="K293" s="35">
        <v>3412.1800000000003</v>
      </c>
      <c r="L293" s="35">
        <v>3413.06</v>
      </c>
      <c r="M293" s="35">
        <v>3418.6800000000003</v>
      </c>
      <c r="N293" s="35">
        <v>3421.78</v>
      </c>
      <c r="O293" s="35">
        <v>3550.2200000000003</v>
      </c>
      <c r="P293" s="35">
        <v>3470.9</v>
      </c>
      <c r="Q293" s="35">
        <v>3415.9500000000003</v>
      </c>
      <c r="R293" s="35">
        <v>3370.9</v>
      </c>
      <c r="S293" s="35">
        <v>3290.69</v>
      </c>
      <c r="T293" s="35">
        <v>3382.84</v>
      </c>
      <c r="U293" s="35">
        <v>3398.98</v>
      </c>
      <c r="V293" s="35">
        <v>3435.81</v>
      </c>
      <c r="W293" s="35">
        <v>3410.05</v>
      </c>
      <c r="X293" s="35">
        <v>3013.39</v>
      </c>
      <c r="Y293" s="35">
        <v>2716.37</v>
      </c>
      <c r="AZ293" s="28"/>
      <c r="BA293" s="28"/>
      <c r="BB293" s="28"/>
      <c r="BC293" s="28"/>
      <c r="BD293" s="28"/>
      <c r="BE293" s="28"/>
      <c r="BF293" s="28"/>
      <c r="BG293" s="28"/>
      <c r="BH293" s="28"/>
      <c r="BI293" s="28"/>
      <c r="BJ293" s="28"/>
      <c r="BK293" s="28"/>
      <c r="BL293" s="28"/>
      <c r="BM293" s="28"/>
      <c r="BN293" s="28"/>
      <c r="BO293" s="28"/>
      <c r="BP293" s="28"/>
      <c r="BQ293" s="28"/>
      <c r="BR293" s="28"/>
      <c r="BS293" s="28"/>
      <c r="BT293" s="28"/>
      <c r="BU293" s="28"/>
      <c r="BV293" s="28"/>
      <c r="BW293" s="28"/>
    </row>
    <row r="294" spans="1:75" ht="12" x14ac:dyDescent="0.2">
      <c r="A294" s="34">
        <v>4</v>
      </c>
      <c r="B294" s="35">
        <v>2636.96</v>
      </c>
      <c r="C294" s="35">
        <v>2507.36</v>
      </c>
      <c r="D294" s="35">
        <v>2473.15</v>
      </c>
      <c r="E294" s="35">
        <v>2463.81</v>
      </c>
      <c r="F294" s="35">
        <v>2547.7600000000002</v>
      </c>
      <c r="G294" s="35">
        <v>2708.35</v>
      </c>
      <c r="H294" s="35">
        <v>2993.05</v>
      </c>
      <c r="I294" s="35">
        <v>3112.55</v>
      </c>
      <c r="J294" s="35">
        <v>3361.6</v>
      </c>
      <c r="K294" s="35">
        <v>3380.03</v>
      </c>
      <c r="L294" s="35">
        <v>3389.4900000000002</v>
      </c>
      <c r="M294" s="35">
        <v>3490.06</v>
      </c>
      <c r="N294" s="35">
        <v>3564.37</v>
      </c>
      <c r="O294" s="35">
        <v>3569.34</v>
      </c>
      <c r="P294" s="35">
        <v>3566.87</v>
      </c>
      <c r="Q294" s="35">
        <v>3529.36</v>
      </c>
      <c r="R294" s="35">
        <v>3373.4100000000003</v>
      </c>
      <c r="S294" s="35">
        <v>3366.6600000000003</v>
      </c>
      <c r="T294" s="35">
        <v>3382.11</v>
      </c>
      <c r="U294" s="35">
        <v>3377.56</v>
      </c>
      <c r="V294" s="35">
        <v>3525.4100000000003</v>
      </c>
      <c r="W294" s="35">
        <v>3366.32</v>
      </c>
      <c r="X294" s="35">
        <v>3119.54</v>
      </c>
      <c r="Y294" s="35">
        <v>2983.12</v>
      </c>
      <c r="AZ294" s="28"/>
      <c r="BA294" s="28"/>
      <c r="BB294" s="28"/>
      <c r="BC294" s="28"/>
      <c r="BD294" s="28"/>
      <c r="BE294" s="28"/>
      <c r="BF294" s="28"/>
      <c r="BG294" s="28"/>
      <c r="BH294" s="28"/>
      <c r="BI294" s="28"/>
      <c r="BJ294" s="28"/>
      <c r="BK294" s="28"/>
      <c r="BL294" s="28"/>
      <c r="BM294" s="28"/>
      <c r="BN294" s="28"/>
      <c r="BO294" s="28"/>
      <c r="BP294" s="28"/>
      <c r="BQ294" s="28"/>
      <c r="BR294" s="28"/>
      <c r="BS294" s="28"/>
      <c r="BT294" s="28"/>
      <c r="BU294" s="28"/>
      <c r="BV294" s="28"/>
      <c r="BW294" s="28"/>
    </row>
    <row r="295" spans="1:75" ht="12" x14ac:dyDescent="0.2">
      <c r="A295" s="34">
        <v>5</v>
      </c>
      <c r="B295" s="35">
        <v>2821.34</v>
      </c>
      <c r="C295" s="35">
        <v>2663.3</v>
      </c>
      <c r="D295" s="35">
        <v>2529.5</v>
      </c>
      <c r="E295" s="35">
        <v>2541.14</v>
      </c>
      <c r="F295" s="35">
        <v>2609.7199999999998</v>
      </c>
      <c r="G295" s="35">
        <v>2668.2</v>
      </c>
      <c r="H295" s="35">
        <v>2684.33</v>
      </c>
      <c r="I295" s="35">
        <v>2937.78</v>
      </c>
      <c r="J295" s="35">
        <v>3241.25</v>
      </c>
      <c r="K295" s="35">
        <v>3390.82</v>
      </c>
      <c r="L295" s="35">
        <v>3519.8900000000003</v>
      </c>
      <c r="M295" s="35">
        <v>3561.98</v>
      </c>
      <c r="N295" s="35">
        <v>3567.19</v>
      </c>
      <c r="O295" s="35">
        <v>3565.61</v>
      </c>
      <c r="P295" s="35">
        <v>3421.27</v>
      </c>
      <c r="Q295" s="35">
        <v>3368.4100000000003</v>
      </c>
      <c r="R295" s="35">
        <v>3361.9300000000003</v>
      </c>
      <c r="S295" s="35">
        <v>3364.28</v>
      </c>
      <c r="T295" s="35">
        <v>3474.8900000000003</v>
      </c>
      <c r="U295" s="35">
        <v>3429.52</v>
      </c>
      <c r="V295" s="35">
        <v>3574.4500000000003</v>
      </c>
      <c r="W295" s="35">
        <v>3475.48</v>
      </c>
      <c r="X295" s="35">
        <v>3181.3</v>
      </c>
      <c r="Y295" s="35">
        <v>2969.9</v>
      </c>
      <c r="AZ295" s="28"/>
      <c r="BA295" s="28"/>
      <c r="BB295" s="28"/>
      <c r="BC295" s="28"/>
      <c r="BD295" s="28"/>
      <c r="BE295" s="28"/>
      <c r="BF295" s="28"/>
      <c r="BG295" s="28"/>
      <c r="BH295" s="28"/>
      <c r="BI295" s="28"/>
      <c r="BJ295" s="28"/>
      <c r="BK295" s="28"/>
      <c r="BL295" s="28"/>
      <c r="BM295" s="28"/>
      <c r="BN295" s="28"/>
      <c r="BO295" s="28"/>
      <c r="BP295" s="28"/>
      <c r="BQ295" s="28"/>
      <c r="BR295" s="28"/>
      <c r="BS295" s="28"/>
      <c r="BT295" s="28"/>
      <c r="BU295" s="28"/>
      <c r="BV295" s="28"/>
      <c r="BW295" s="28"/>
    </row>
    <row r="296" spans="1:75" ht="12" x14ac:dyDescent="0.2">
      <c r="A296" s="34">
        <v>6</v>
      </c>
      <c r="B296" s="35">
        <v>2888.76</v>
      </c>
      <c r="C296" s="35">
        <v>2690.85</v>
      </c>
      <c r="D296" s="35">
        <v>2655.1</v>
      </c>
      <c r="E296" s="35">
        <v>2606.14</v>
      </c>
      <c r="F296" s="35">
        <v>2566.63</v>
      </c>
      <c r="G296" s="35">
        <v>2613.4699999999998</v>
      </c>
      <c r="H296" s="35">
        <v>2622.69</v>
      </c>
      <c r="I296" s="35">
        <v>2710.22</v>
      </c>
      <c r="J296" s="35">
        <v>3013.31</v>
      </c>
      <c r="K296" s="35">
        <v>3181.29</v>
      </c>
      <c r="L296" s="35">
        <v>3239.6400000000003</v>
      </c>
      <c r="M296" s="35">
        <v>3267.02</v>
      </c>
      <c r="N296" s="35">
        <v>3269.04</v>
      </c>
      <c r="O296" s="35">
        <v>3279.38</v>
      </c>
      <c r="P296" s="35">
        <v>3274.6400000000003</v>
      </c>
      <c r="Q296" s="35">
        <v>3242.56</v>
      </c>
      <c r="R296" s="35">
        <v>3246.23</v>
      </c>
      <c r="S296" s="35">
        <v>3255.19</v>
      </c>
      <c r="T296" s="35">
        <v>3317.98</v>
      </c>
      <c r="U296" s="35">
        <v>3345.57</v>
      </c>
      <c r="V296" s="35">
        <v>3351.02</v>
      </c>
      <c r="W296" s="35">
        <v>3288.37</v>
      </c>
      <c r="X296" s="35">
        <v>3071.25</v>
      </c>
      <c r="Y296" s="35">
        <v>2838.83</v>
      </c>
      <c r="AZ296" s="28"/>
      <c r="BA296" s="28"/>
      <c r="BB296" s="28"/>
      <c r="BC296" s="28"/>
      <c r="BD296" s="28"/>
      <c r="BE296" s="28"/>
      <c r="BF296" s="28"/>
      <c r="BG296" s="28"/>
      <c r="BH296" s="28"/>
      <c r="BI296" s="28"/>
      <c r="BJ296" s="28"/>
      <c r="BK296" s="28"/>
      <c r="BL296" s="28"/>
      <c r="BM296" s="28"/>
      <c r="BN296" s="28"/>
      <c r="BO296" s="28"/>
      <c r="BP296" s="28"/>
      <c r="BQ296" s="28"/>
      <c r="BR296" s="28"/>
      <c r="BS296" s="28"/>
      <c r="BT296" s="28"/>
      <c r="BU296" s="28"/>
      <c r="BV296" s="28"/>
      <c r="BW296" s="28"/>
    </row>
    <row r="297" spans="1:75" ht="12" x14ac:dyDescent="0.2">
      <c r="A297" s="34">
        <v>7</v>
      </c>
      <c r="B297" s="35">
        <v>2642.49</v>
      </c>
      <c r="C297" s="35">
        <v>2586.38</v>
      </c>
      <c r="D297" s="35">
        <v>2451.56</v>
      </c>
      <c r="E297" s="35">
        <v>2452.86</v>
      </c>
      <c r="F297" s="35">
        <v>2529.8200000000002</v>
      </c>
      <c r="G297" s="35">
        <v>2700.41</v>
      </c>
      <c r="H297" s="35">
        <v>2840.11</v>
      </c>
      <c r="I297" s="35">
        <v>3121.55</v>
      </c>
      <c r="J297" s="35">
        <v>3356.5</v>
      </c>
      <c r="K297" s="35">
        <v>3406.04</v>
      </c>
      <c r="L297" s="35">
        <v>3411.19</v>
      </c>
      <c r="M297" s="35">
        <v>3392.1600000000003</v>
      </c>
      <c r="N297" s="35">
        <v>3367.58</v>
      </c>
      <c r="O297" s="35">
        <v>3368.26</v>
      </c>
      <c r="P297" s="35">
        <v>3405.77</v>
      </c>
      <c r="Q297" s="35">
        <v>3398.51</v>
      </c>
      <c r="R297" s="35">
        <v>3288.02</v>
      </c>
      <c r="S297" s="35">
        <v>3329.9500000000003</v>
      </c>
      <c r="T297" s="35">
        <v>3367.51</v>
      </c>
      <c r="U297" s="35">
        <v>3363.4900000000002</v>
      </c>
      <c r="V297" s="35">
        <v>3375.6400000000003</v>
      </c>
      <c r="W297" s="35">
        <v>3293.11</v>
      </c>
      <c r="X297" s="35">
        <v>3056.54</v>
      </c>
      <c r="Y297" s="35">
        <v>2697.15</v>
      </c>
      <c r="AZ297" s="28"/>
      <c r="BA297" s="28"/>
      <c r="BB297" s="28"/>
      <c r="BC297" s="28"/>
      <c r="BD297" s="28"/>
      <c r="BE297" s="28"/>
      <c r="BF297" s="28"/>
      <c r="BG297" s="28"/>
      <c r="BH297" s="28"/>
      <c r="BI297" s="28"/>
      <c r="BJ297" s="28"/>
      <c r="BK297" s="28"/>
      <c r="BL297" s="28"/>
      <c r="BM297" s="28"/>
      <c r="BN297" s="28"/>
      <c r="BO297" s="28"/>
      <c r="BP297" s="28"/>
      <c r="BQ297" s="28"/>
      <c r="BR297" s="28"/>
      <c r="BS297" s="28"/>
      <c r="BT297" s="28"/>
      <c r="BU297" s="28"/>
      <c r="BV297" s="28"/>
      <c r="BW297" s="28"/>
    </row>
    <row r="298" spans="1:75" ht="12" x14ac:dyDescent="0.2">
      <c r="A298" s="34">
        <v>8</v>
      </c>
      <c r="B298" s="35">
        <v>2440.7600000000002</v>
      </c>
      <c r="C298" s="35">
        <v>2401.46</v>
      </c>
      <c r="D298" s="35">
        <v>2370.65</v>
      </c>
      <c r="E298" s="35">
        <v>2373.1999999999998</v>
      </c>
      <c r="F298" s="35">
        <v>2388.5300000000002</v>
      </c>
      <c r="G298" s="35">
        <v>2561.4299999999998</v>
      </c>
      <c r="H298" s="35">
        <v>2642.16</v>
      </c>
      <c r="I298" s="35">
        <v>2903.01</v>
      </c>
      <c r="J298" s="35">
        <v>3225.71</v>
      </c>
      <c r="K298" s="35">
        <v>3280.4700000000003</v>
      </c>
      <c r="L298" s="35">
        <v>3303.44</v>
      </c>
      <c r="M298" s="35">
        <v>3329.8</v>
      </c>
      <c r="N298" s="35">
        <v>3358.2200000000003</v>
      </c>
      <c r="O298" s="35">
        <v>3379.7000000000003</v>
      </c>
      <c r="P298" s="35">
        <v>3367.53</v>
      </c>
      <c r="Q298" s="35">
        <v>3337.92</v>
      </c>
      <c r="R298" s="35">
        <v>3269.62</v>
      </c>
      <c r="S298" s="35">
        <v>3241.03</v>
      </c>
      <c r="T298" s="35">
        <v>3272.87</v>
      </c>
      <c r="U298" s="35">
        <v>3258.98</v>
      </c>
      <c r="V298" s="35">
        <v>3222</v>
      </c>
      <c r="W298" s="35">
        <v>3090.2000000000003</v>
      </c>
      <c r="X298" s="35">
        <v>2719.32</v>
      </c>
      <c r="Y298" s="35">
        <v>2575.96</v>
      </c>
      <c r="AZ298" s="28"/>
      <c r="BA298" s="28"/>
      <c r="BB298" s="28"/>
      <c r="BC298" s="28"/>
      <c r="BD298" s="28"/>
      <c r="BE298" s="28"/>
      <c r="BF298" s="28"/>
      <c r="BG298" s="28"/>
      <c r="BH298" s="28"/>
      <c r="BI298" s="28"/>
      <c r="BJ298" s="28"/>
      <c r="BK298" s="28"/>
      <c r="BL298" s="28"/>
      <c r="BM298" s="28"/>
      <c r="BN298" s="28"/>
      <c r="BO298" s="28"/>
      <c r="BP298" s="28"/>
      <c r="BQ298" s="28"/>
      <c r="BR298" s="28"/>
      <c r="BS298" s="28"/>
      <c r="BT298" s="28"/>
      <c r="BU298" s="28"/>
      <c r="BV298" s="28"/>
      <c r="BW298" s="28"/>
    </row>
    <row r="299" spans="1:75" ht="12" x14ac:dyDescent="0.2">
      <c r="A299" s="34">
        <v>9</v>
      </c>
      <c r="B299" s="35">
        <v>2437.65</v>
      </c>
      <c r="C299" s="35">
        <v>2334.8200000000002</v>
      </c>
      <c r="D299" s="35">
        <v>2313.21</v>
      </c>
      <c r="E299" s="35">
        <v>2313.96</v>
      </c>
      <c r="F299" s="35">
        <v>2334.56</v>
      </c>
      <c r="G299" s="35">
        <v>2558.46</v>
      </c>
      <c r="H299" s="35">
        <v>2690.8</v>
      </c>
      <c r="I299" s="35">
        <v>2987.44</v>
      </c>
      <c r="J299" s="35">
        <v>3164.9100000000003</v>
      </c>
      <c r="K299" s="35">
        <v>3238.58</v>
      </c>
      <c r="L299" s="35">
        <v>3257.9100000000003</v>
      </c>
      <c r="M299" s="35">
        <v>3265.31</v>
      </c>
      <c r="N299" s="35">
        <v>3273.62</v>
      </c>
      <c r="O299" s="35">
        <v>3280.01</v>
      </c>
      <c r="P299" s="35">
        <v>3270.9500000000003</v>
      </c>
      <c r="Q299" s="35">
        <v>3265.1800000000003</v>
      </c>
      <c r="R299" s="35">
        <v>3243.9300000000003</v>
      </c>
      <c r="S299" s="35">
        <v>3231.62</v>
      </c>
      <c r="T299" s="35">
        <v>3247.4100000000003</v>
      </c>
      <c r="U299" s="35">
        <v>3239.27</v>
      </c>
      <c r="V299" s="35">
        <v>3233.3900000000003</v>
      </c>
      <c r="W299" s="35">
        <v>3131.05</v>
      </c>
      <c r="X299" s="35">
        <v>2837.82</v>
      </c>
      <c r="Y299" s="35">
        <v>2693.72</v>
      </c>
      <c r="AZ299" s="28"/>
      <c r="BA299" s="28"/>
      <c r="BB299" s="28"/>
      <c r="BC299" s="28"/>
      <c r="BD299" s="28"/>
      <c r="BE299" s="28"/>
      <c r="BF299" s="28"/>
      <c r="BG299" s="28"/>
      <c r="BH299" s="28"/>
      <c r="BI299" s="28"/>
      <c r="BJ299" s="28"/>
      <c r="BK299" s="28"/>
      <c r="BL299" s="28"/>
      <c r="BM299" s="28"/>
      <c r="BN299" s="28"/>
      <c r="BO299" s="28"/>
      <c r="BP299" s="28"/>
      <c r="BQ299" s="28"/>
      <c r="BR299" s="28"/>
      <c r="BS299" s="28"/>
      <c r="BT299" s="28"/>
      <c r="BU299" s="28"/>
      <c r="BV299" s="28"/>
      <c r="BW299" s="28"/>
    </row>
    <row r="300" spans="1:75" ht="12" x14ac:dyDescent="0.2">
      <c r="A300" s="34">
        <v>10</v>
      </c>
      <c r="B300" s="35">
        <v>2489</v>
      </c>
      <c r="C300" s="35">
        <v>2381.09</v>
      </c>
      <c r="D300" s="35">
        <v>2326.7399999999998</v>
      </c>
      <c r="E300" s="35">
        <v>2325.5300000000002</v>
      </c>
      <c r="F300" s="35">
        <v>2357.88</v>
      </c>
      <c r="G300" s="35">
        <v>2573.1</v>
      </c>
      <c r="H300" s="35">
        <v>2698.39</v>
      </c>
      <c r="I300" s="35">
        <v>3000.94</v>
      </c>
      <c r="J300" s="35">
        <v>3173.9700000000003</v>
      </c>
      <c r="K300" s="35">
        <v>3243.15</v>
      </c>
      <c r="L300" s="35">
        <v>3251.6800000000003</v>
      </c>
      <c r="M300" s="35">
        <v>3261.9900000000002</v>
      </c>
      <c r="N300" s="35">
        <v>3270.4500000000003</v>
      </c>
      <c r="O300" s="35">
        <v>3279.78</v>
      </c>
      <c r="P300" s="35">
        <v>3274.07</v>
      </c>
      <c r="Q300" s="35">
        <v>3267.86</v>
      </c>
      <c r="R300" s="35">
        <v>3246.31</v>
      </c>
      <c r="S300" s="35">
        <v>3232.52</v>
      </c>
      <c r="T300" s="35">
        <v>3239.65</v>
      </c>
      <c r="U300" s="35">
        <v>3225.42</v>
      </c>
      <c r="V300" s="35">
        <v>3237.32</v>
      </c>
      <c r="W300" s="35">
        <v>3082.78</v>
      </c>
      <c r="X300" s="35">
        <v>2708.86</v>
      </c>
      <c r="Y300" s="35">
        <v>2607.36</v>
      </c>
      <c r="AZ300" s="28"/>
      <c r="BA300" s="28"/>
      <c r="BB300" s="28"/>
      <c r="BC300" s="28"/>
      <c r="BD300" s="28"/>
      <c r="BE300" s="28"/>
      <c r="BF300" s="28"/>
      <c r="BG300" s="28"/>
      <c r="BH300" s="28"/>
      <c r="BI300" s="28"/>
      <c r="BJ300" s="28"/>
      <c r="BK300" s="28"/>
      <c r="BL300" s="28"/>
      <c r="BM300" s="28"/>
      <c r="BN300" s="28"/>
      <c r="BO300" s="28"/>
      <c r="BP300" s="28"/>
      <c r="BQ300" s="28"/>
      <c r="BR300" s="28"/>
      <c r="BS300" s="28"/>
      <c r="BT300" s="28"/>
      <c r="BU300" s="28"/>
      <c r="BV300" s="28"/>
      <c r="BW300" s="28"/>
    </row>
    <row r="301" spans="1:75" ht="12" x14ac:dyDescent="0.2">
      <c r="A301" s="34">
        <v>11</v>
      </c>
      <c r="B301" s="35">
        <v>2504.44</v>
      </c>
      <c r="C301" s="35">
        <v>2401.15</v>
      </c>
      <c r="D301" s="35">
        <v>2334.21</v>
      </c>
      <c r="E301" s="35">
        <v>2337.7800000000002</v>
      </c>
      <c r="F301" s="35">
        <v>2366.73</v>
      </c>
      <c r="G301" s="35">
        <v>2587.5</v>
      </c>
      <c r="H301" s="35">
        <v>2702.8</v>
      </c>
      <c r="I301" s="35">
        <v>3018.89</v>
      </c>
      <c r="J301" s="35">
        <v>3206.78</v>
      </c>
      <c r="K301" s="35">
        <v>3259.1800000000003</v>
      </c>
      <c r="L301" s="35">
        <v>3265.61</v>
      </c>
      <c r="M301" s="35">
        <v>3275.8900000000003</v>
      </c>
      <c r="N301" s="35">
        <v>3283.56</v>
      </c>
      <c r="O301" s="35">
        <v>3292.84</v>
      </c>
      <c r="P301" s="35">
        <v>3290.7000000000003</v>
      </c>
      <c r="Q301" s="35">
        <v>3284.3</v>
      </c>
      <c r="R301" s="35">
        <v>3267.4300000000003</v>
      </c>
      <c r="S301" s="35">
        <v>3283.2200000000003</v>
      </c>
      <c r="T301" s="35">
        <v>3270.54</v>
      </c>
      <c r="U301" s="35">
        <v>3267.26</v>
      </c>
      <c r="V301" s="35">
        <v>3272.9100000000003</v>
      </c>
      <c r="W301" s="35">
        <v>3237.59</v>
      </c>
      <c r="X301" s="35">
        <v>3023.48</v>
      </c>
      <c r="Y301" s="35">
        <v>2770.16</v>
      </c>
      <c r="AZ301" s="28"/>
      <c r="BA301" s="28"/>
      <c r="BB301" s="28"/>
      <c r="BC301" s="28"/>
      <c r="BD301" s="28"/>
      <c r="BE301" s="28"/>
      <c r="BF301" s="28"/>
      <c r="BG301" s="28"/>
      <c r="BH301" s="28"/>
      <c r="BI301" s="28"/>
      <c r="BJ301" s="28"/>
      <c r="BK301" s="28"/>
      <c r="BL301" s="28"/>
      <c r="BM301" s="28"/>
      <c r="BN301" s="28"/>
      <c r="BO301" s="28"/>
      <c r="BP301" s="28"/>
      <c r="BQ301" s="28"/>
      <c r="BR301" s="28"/>
      <c r="BS301" s="28"/>
      <c r="BT301" s="28"/>
      <c r="BU301" s="28"/>
      <c r="BV301" s="28"/>
      <c r="BW301" s="28"/>
    </row>
    <row r="302" spans="1:75" ht="12" x14ac:dyDescent="0.2">
      <c r="A302" s="34">
        <v>12</v>
      </c>
      <c r="B302" s="35">
        <v>2664.63</v>
      </c>
      <c r="C302" s="35">
        <v>2572.8000000000002</v>
      </c>
      <c r="D302" s="35">
        <v>2498.96</v>
      </c>
      <c r="E302" s="35">
        <v>2476.5100000000002</v>
      </c>
      <c r="F302" s="35">
        <v>2437.98</v>
      </c>
      <c r="G302" s="35">
        <v>2556.4499999999998</v>
      </c>
      <c r="H302" s="35">
        <v>2575.7600000000002</v>
      </c>
      <c r="I302" s="35">
        <v>2762.62</v>
      </c>
      <c r="J302" s="35">
        <v>3130.9500000000003</v>
      </c>
      <c r="K302" s="35">
        <v>3302.38</v>
      </c>
      <c r="L302" s="35">
        <v>3314.62</v>
      </c>
      <c r="M302" s="35">
        <v>3314.82</v>
      </c>
      <c r="N302" s="35">
        <v>3313.08</v>
      </c>
      <c r="O302" s="35">
        <v>3312.19</v>
      </c>
      <c r="P302" s="35">
        <v>3305.96</v>
      </c>
      <c r="Q302" s="35">
        <v>3295.6600000000003</v>
      </c>
      <c r="R302" s="35">
        <v>3299.54</v>
      </c>
      <c r="S302" s="35">
        <v>3308.6600000000003</v>
      </c>
      <c r="T302" s="35">
        <v>3331.71</v>
      </c>
      <c r="U302" s="35">
        <v>3314.11</v>
      </c>
      <c r="V302" s="35">
        <v>3328.4300000000003</v>
      </c>
      <c r="W302" s="35">
        <v>3250.9100000000003</v>
      </c>
      <c r="X302" s="35">
        <v>2897.97</v>
      </c>
      <c r="Y302" s="35">
        <v>2684.65</v>
      </c>
      <c r="AZ302" s="28"/>
      <c r="BA302" s="28"/>
      <c r="BB302" s="28"/>
      <c r="BC302" s="28"/>
      <c r="BD302" s="28"/>
      <c r="BE302" s="28"/>
      <c r="BF302" s="28"/>
      <c r="BG302" s="28"/>
      <c r="BH302" s="28"/>
      <c r="BI302" s="28"/>
      <c r="BJ302" s="28"/>
      <c r="BK302" s="28"/>
      <c r="BL302" s="28"/>
      <c r="BM302" s="28"/>
      <c r="BN302" s="28"/>
      <c r="BO302" s="28"/>
      <c r="BP302" s="28"/>
      <c r="BQ302" s="28"/>
      <c r="BR302" s="28"/>
      <c r="BS302" s="28"/>
      <c r="BT302" s="28"/>
      <c r="BU302" s="28"/>
      <c r="BV302" s="28"/>
      <c r="BW302" s="28"/>
    </row>
    <row r="303" spans="1:75" ht="12" x14ac:dyDescent="0.2">
      <c r="A303" s="34">
        <v>13</v>
      </c>
      <c r="B303" s="35">
        <v>2398.2800000000002</v>
      </c>
      <c r="C303" s="35">
        <v>2289.52</v>
      </c>
      <c r="D303" s="35">
        <v>2234.8200000000002</v>
      </c>
      <c r="E303" s="35">
        <v>2217.37</v>
      </c>
      <c r="F303" s="35">
        <v>2223.1799999999998</v>
      </c>
      <c r="G303" s="35">
        <v>2316.2199999999998</v>
      </c>
      <c r="H303" s="35">
        <v>2331.64</v>
      </c>
      <c r="I303" s="35">
        <v>2441.62</v>
      </c>
      <c r="J303" s="35">
        <v>2674.11</v>
      </c>
      <c r="K303" s="35">
        <v>3017.32</v>
      </c>
      <c r="L303" s="35">
        <v>3104.35</v>
      </c>
      <c r="M303" s="35">
        <v>3110.13</v>
      </c>
      <c r="N303" s="35">
        <v>3108.73</v>
      </c>
      <c r="O303" s="35">
        <v>3110.32</v>
      </c>
      <c r="P303" s="35">
        <v>3122.63</v>
      </c>
      <c r="Q303" s="35">
        <v>3095.01</v>
      </c>
      <c r="R303" s="35">
        <v>3115.32</v>
      </c>
      <c r="S303" s="35">
        <v>3186.12</v>
      </c>
      <c r="T303" s="35">
        <v>3241.59</v>
      </c>
      <c r="U303" s="35">
        <v>3227.46</v>
      </c>
      <c r="V303" s="35">
        <v>3186.78</v>
      </c>
      <c r="W303" s="35">
        <v>3104.44</v>
      </c>
      <c r="X303" s="35">
        <v>2735.4</v>
      </c>
      <c r="Y303" s="35">
        <v>2589.65</v>
      </c>
      <c r="AZ303" s="28"/>
      <c r="BA303" s="28"/>
      <c r="BB303" s="28"/>
      <c r="BC303" s="28"/>
      <c r="BD303" s="28"/>
      <c r="BE303" s="28"/>
      <c r="BF303" s="28"/>
      <c r="BG303" s="28"/>
      <c r="BH303" s="28"/>
      <c r="BI303" s="28"/>
      <c r="BJ303" s="28"/>
      <c r="BK303" s="28"/>
      <c r="BL303" s="28"/>
      <c r="BM303" s="28"/>
      <c r="BN303" s="28"/>
      <c r="BO303" s="28"/>
      <c r="BP303" s="28"/>
      <c r="BQ303" s="28"/>
      <c r="BR303" s="28"/>
      <c r="BS303" s="28"/>
      <c r="BT303" s="28"/>
      <c r="BU303" s="28"/>
      <c r="BV303" s="28"/>
      <c r="BW303" s="28"/>
    </row>
    <row r="304" spans="1:75" ht="12" x14ac:dyDescent="0.2">
      <c r="A304" s="34">
        <v>14</v>
      </c>
      <c r="B304" s="35">
        <v>2392.3200000000002</v>
      </c>
      <c r="C304" s="35">
        <v>2349.1999999999998</v>
      </c>
      <c r="D304" s="35">
        <v>2303.5</v>
      </c>
      <c r="E304" s="35">
        <v>2303.86</v>
      </c>
      <c r="F304" s="35">
        <v>2326.96</v>
      </c>
      <c r="G304" s="35">
        <v>2545.29</v>
      </c>
      <c r="H304" s="35">
        <v>2694.68</v>
      </c>
      <c r="I304" s="35">
        <v>3089.01</v>
      </c>
      <c r="J304" s="35">
        <v>3299.44</v>
      </c>
      <c r="K304" s="35">
        <v>3332.36</v>
      </c>
      <c r="L304" s="35">
        <v>3353.73</v>
      </c>
      <c r="M304" s="35">
        <v>3364.9700000000003</v>
      </c>
      <c r="N304" s="35">
        <v>3370.59</v>
      </c>
      <c r="O304" s="35">
        <v>3375.63</v>
      </c>
      <c r="P304" s="35">
        <v>3369.35</v>
      </c>
      <c r="Q304" s="35">
        <v>3349.9700000000003</v>
      </c>
      <c r="R304" s="35">
        <v>3309.33</v>
      </c>
      <c r="S304" s="35">
        <v>3286.5</v>
      </c>
      <c r="T304" s="35">
        <v>3316.35</v>
      </c>
      <c r="U304" s="35">
        <v>3282.63</v>
      </c>
      <c r="V304" s="35">
        <v>3281.07</v>
      </c>
      <c r="W304" s="35">
        <v>3154.9</v>
      </c>
      <c r="X304" s="35">
        <v>2890.62</v>
      </c>
      <c r="Y304" s="35">
        <v>2678.95</v>
      </c>
      <c r="AZ304" s="28"/>
      <c r="BA304" s="28"/>
      <c r="BB304" s="28"/>
      <c r="BC304" s="28"/>
      <c r="BD304" s="28"/>
      <c r="BE304" s="28"/>
      <c r="BF304" s="28"/>
      <c r="BG304" s="28"/>
      <c r="BH304" s="28"/>
      <c r="BI304" s="28"/>
      <c r="BJ304" s="28"/>
      <c r="BK304" s="28"/>
      <c r="BL304" s="28"/>
      <c r="BM304" s="28"/>
      <c r="BN304" s="28"/>
      <c r="BO304" s="28"/>
      <c r="BP304" s="28"/>
      <c r="BQ304" s="28"/>
      <c r="BR304" s="28"/>
      <c r="BS304" s="28"/>
      <c r="BT304" s="28"/>
      <c r="BU304" s="28"/>
      <c r="BV304" s="28"/>
      <c r="BW304" s="28"/>
    </row>
    <row r="305" spans="1:75" ht="12" x14ac:dyDescent="0.2">
      <c r="A305" s="34">
        <v>15</v>
      </c>
      <c r="B305" s="35">
        <v>2363.34</v>
      </c>
      <c r="C305" s="35">
        <v>2296.56</v>
      </c>
      <c r="D305" s="35">
        <v>2262.84</v>
      </c>
      <c r="E305" s="35">
        <v>2259.85</v>
      </c>
      <c r="F305" s="35">
        <v>2300.35</v>
      </c>
      <c r="G305" s="35">
        <v>2476.9499999999998</v>
      </c>
      <c r="H305" s="35">
        <v>2698.74</v>
      </c>
      <c r="I305" s="35">
        <v>2967.86</v>
      </c>
      <c r="J305" s="35">
        <v>3237.78</v>
      </c>
      <c r="K305" s="35">
        <v>3279.15</v>
      </c>
      <c r="L305" s="35">
        <v>3287.1800000000003</v>
      </c>
      <c r="M305" s="35">
        <v>3294.2000000000003</v>
      </c>
      <c r="N305" s="35">
        <v>3298.03</v>
      </c>
      <c r="O305" s="35">
        <v>3310.2400000000002</v>
      </c>
      <c r="P305" s="35">
        <v>3303.87</v>
      </c>
      <c r="Q305" s="35">
        <v>3294.51</v>
      </c>
      <c r="R305" s="35">
        <v>3282.51</v>
      </c>
      <c r="S305" s="35">
        <v>3267.58</v>
      </c>
      <c r="T305" s="35">
        <v>3281.1</v>
      </c>
      <c r="U305" s="35">
        <v>3264.21</v>
      </c>
      <c r="V305" s="35">
        <v>3260.7200000000003</v>
      </c>
      <c r="W305" s="35">
        <v>3064.82</v>
      </c>
      <c r="X305" s="35">
        <v>2790.29</v>
      </c>
      <c r="Y305" s="35">
        <v>2617.83</v>
      </c>
      <c r="AZ305" s="28"/>
      <c r="BA305" s="28"/>
      <c r="BB305" s="28"/>
      <c r="BC305" s="28"/>
      <c r="BD305" s="28"/>
      <c r="BE305" s="28"/>
      <c r="BF305" s="28"/>
      <c r="BG305" s="28"/>
      <c r="BH305" s="28"/>
      <c r="BI305" s="28"/>
      <c r="BJ305" s="28"/>
      <c r="BK305" s="28"/>
      <c r="BL305" s="28"/>
      <c r="BM305" s="28"/>
      <c r="BN305" s="28"/>
      <c r="BO305" s="28"/>
      <c r="BP305" s="28"/>
      <c r="BQ305" s="28"/>
      <c r="BR305" s="28"/>
      <c r="BS305" s="28"/>
      <c r="BT305" s="28"/>
      <c r="BU305" s="28"/>
      <c r="BV305" s="28"/>
      <c r="BW305" s="28"/>
    </row>
    <row r="306" spans="1:75" ht="12" x14ac:dyDescent="0.2">
      <c r="A306" s="34">
        <v>16</v>
      </c>
      <c r="B306" s="35">
        <v>2368.83</v>
      </c>
      <c r="C306" s="35">
        <v>2342.02</v>
      </c>
      <c r="D306" s="35">
        <v>2316.87</v>
      </c>
      <c r="E306" s="35">
        <v>2321.4</v>
      </c>
      <c r="F306" s="35">
        <v>2332.12</v>
      </c>
      <c r="G306" s="35">
        <v>2570.63</v>
      </c>
      <c r="H306" s="35">
        <v>2829.97</v>
      </c>
      <c r="I306" s="35">
        <v>3020.98</v>
      </c>
      <c r="J306" s="35">
        <v>3283.4100000000003</v>
      </c>
      <c r="K306" s="35">
        <v>3304.8</v>
      </c>
      <c r="L306" s="35">
        <v>3340.9300000000003</v>
      </c>
      <c r="M306" s="35">
        <v>3336.88</v>
      </c>
      <c r="N306" s="35">
        <v>3385.26</v>
      </c>
      <c r="O306" s="35">
        <v>3407.9300000000003</v>
      </c>
      <c r="P306" s="35">
        <v>3374.04</v>
      </c>
      <c r="Q306" s="35">
        <v>3363.27</v>
      </c>
      <c r="R306" s="35">
        <v>3330.46</v>
      </c>
      <c r="S306" s="35">
        <v>3308.6800000000003</v>
      </c>
      <c r="T306" s="35">
        <v>3324.9</v>
      </c>
      <c r="U306" s="35">
        <v>3298.36</v>
      </c>
      <c r="V306" s="35">
        <v>3293.84</v>
      </c>
      <c r="W306" s="35">
        <v>3183.09</v>
      </c>
      <c r="X306" s="35">
        <v>2912.68</v>
      </c>
      <c r="Y306" s="35">
        <v>2675.68</v>
      </c>
      <c r="AZ306" s="28"/>
      <c r="BA306" s="28"/>
      <c r="BB306" s="28"/>
      <c r="BC306" s="28"/>
      <c r="BD306" s="28"/>
      <c r="BE306" s="28"/>
      <c r="BF306" s="28"/>
      <c r="BG306" s="28"/>
      <c r="BH306" s="28"/>
      <c r="BI306" s="28"/>
      <c r="BJ306" s="28"/>
      <c r="BK306" s="28"/>
      <c r="BL306" s="28"/>
      <c r="BM306" s="28"/>
      <c r="BN306" s="28"/>
      <c r="BO306" s="28"/>
      <c r="BP306" s="28"/>
      <c r="BQ306" s="28"/>
      <c r="BR306" s="28"/>
      <c r="BS306" s="28"/>
      <c r="BT306" s="28"/>
      <c r="BU306" s="28"/>
      <c r="BV306" s="28"/>
      <c r="BW306" s="28"/>
    </row>
    <row r="307" spans="1:75" ht="12" x14ac:dyDescent="0.2">
      <c r="A307" s="34">
        <v>17</v>
      </c>
      <c r="B307" s="35">
        <v>2362.2199999999998</v>
      </c>
      <c r="C307" s="35">
        <v>2342.6</v>
      </c>
      <c r="D307" s="35">
        <v>2300.16</v>
      </c>
      <c r="E307" s="35">
        <v>2301.1</v>
      </c>
      <c r="F307" s="35">
        <v>2314.84</v>
      </c>
      <c r="G307" s="35">
        <v>2549.63</v>
      </c>
      <c r="H307" s="35">
        <v>2660.73</v>
      </c>
      <c r="I307" s="35">
        <v>2979.17</v>
      </c>
      <c r="J307" s="35">
        <v>3238.29</v>
      </c>
      <c r="K307" s="35">
        <v>3277.44</v>
      </c>
      <c r="L307" s="35">
        <v>3283.4900000000002</v>
      </c>
      <c r="M307" s="35">
        <v>3285.23</v>
      </c>
      <c r="N307" s="35">
        <v>3286.7400000000002</v>
      </c>
      <c r="O307" s="35">
        <v>3301.6</v>
      </c>
      <c r="P307" s="35">
        <v>3296.23</v>
      </c>
      <c r="Q307" s="35">
        <v>3279.37</v>
      </c>
      <c r="R307" s="35">
        <v>3264.26</v>
      </c>
      <c r="S307" s="35">
        <v>3265.13</v>
      </c>
      <c r="T307" s="35">
        <v>3272.87</v>
      </c>
      <c r="U307" s="35">
        <v>3257.88</v>
      </c>
      <c r="V307" s="35">
        <v>3249.6600000000003</v>
      </c>
      <c r="W307" s="35">
        <v>3064.01</v>
      </c>
      <c r="X307" s="35">
        <v>2713.18</v>
      </c>
      <c r="Y307" s="35">
        <v>2572.9299999999998</v>
      </c>
      <c r="AZ307" s="28"/>
      <c r="BA307" s="28"/>
      <c r="BB307" s="28"/>
      <c r="BC307" s="28"/>
      <c r="BD307" s="28"/>
      <c r="BE307" s="28"/>
      <c r="BF307" s="28"/>
      <c r="BG307" s="28"/>
      <c r="BH307" s="28"/>
      <c r="BI307" s="28"/>
      <c r="BJ307" s="28"/>
      <c r="BK307" s="28"/>
      <c r="BL307" s="28"/>
      <c r="BM307" s="28"/>
      <c r="BN307" s="28"/>
      <c r="BO307" s="28"/>
      <c r="BP307" s="28"/>
      <c r="BQ307" s="28"/>
      <c r="BR307" s="28"/>
      <c r="BS307" s="28"/>
      <c r="BT307" s="28"/>
      <c r="BU307" s="28"/>
      <c r="BV307" s="28"/>
      <c r="BW307" s="28"/>
    </row>
    <row r="308" spans="1:75" ht="12" x14ac:dyDescent="0.2">
      <c r="A308" s="34">
        <v>18</v>
      </c>
      <c r="B308" s="35">
        <v>2368.66</v>
      </c>
      <c r="C308" s="35">
        <v>2338.46</v>
      </c>
      <c r="D308" s="35">
        <v>2296</v>
      </c>
      <c r="E308" s="35">
        <v>2295.71</v>
      </c>
      <c r="F308" s="35">
        <v>2309.66</v>
      </c>
      <c r="G308" s="35">
        <v>2490.91</v>
      </c>
      <c r="H308" s="35">
        <v>2608.9499999999998</v>
      </c>
      <c r="I308" s="35">
        <v>2923.48</v>
      </c>
      <c r="J308" s="35">
        <v>3175.55</v>
      </c>
      <c r="K308" s="35">
        <v>3099.9900000000002</v>
      </c>
      <c r="L308" s="35">
        <v>3089.01</v>
      </c>
      <c r="M308" s="35">
        <v>3092.01</v>
      </c>
      <c r="N308" s="35">
        <v>3110.06</v>
      </c>
      <c r="O308" s="35">
        <v>3131.75</v>
      </c>
      <c r="P308" s="35">
        <v>3147.61</v>
      </c>
      <c r="Q308" s="35">
        <v>3153.07</v>
      </c>
      <c r="R308" s="35">
        <v>3124.32</v>
      </c>
      <c r="S308" s="35">
        <v>3082.29</v>
      </c>
      <c r="T308" s="35">
        <v>3086.6600000000003</v>
      </c>
      <c r="U308" s="35">
        <v>3077.31</v>
      </c>
      <c r="V308" s="35">
        <v>3142.17</v>
      </c>
      <c r="W308" s="35">
        <v>3036.86</v>
      </c>
      <c r="X308" s="35">
        <v>2725.54</v>
      </c>
      <c r="Y308" s="35">
        <v>2660.36</v>
      </c>
      <c r="AZ308" s="28"/>
      <c r="BA308" s="28"/>
      <c r="BB308" s="28"/>
      <c r="BC308" s="28"/>
      <c r="BD308" s="28"/>
      <c r="BE308" s="28"/>
      <c r="BF308" s="28"/>
      <c r="BG308" s="28"/>
      <c r="BH308" s="28"/>
      <c r="BI308" s="28"/>
      <c r="BJ308" s="28"/>
      <c r="BK308" s="28"/>
      <c r="BL308" s="28"/>
      <c r="BM308" s="28"/>
      <c r="BN308" s="28"/>
      <c r="BO308" s="28"/>
      <c r="BP308" s="28"/>
      <c r="BQ308" s="28"/>
      <c r="BR308" s="28"/>
      <c r="BS308" s="28"/>
      <c r="BT308" s="28"/>
      <c r="BU308" s="28"/>
      <c r="BV308" s="28"/>
      <c r="BW308" s="28"/>
    </row>
    <row r="309" spans="1:75" ht="12" x14ac:dyDescent="0.2">
      <c r="A309" s="34">
        <v>19</v>
      </c>
      <c r="B309" s="35">
        <v>2632.06</v>
      </c>
      <c r="C309" s="35">
        <v>2497.67</v>
      </c>
      <c r="D309" s="35">
        <v>2408.5700000000002</v>
      </c>
      <c r="E309" s="35">
        <v>2397.34</v>
      </c>
      <c r="F309" s="35">
        <v>2414.9299999999998</v>
      </c>
      <c r="G309" s="35">
        <v>2554.7800000000002</v>
      </c>
      <c r="H309" s="35">
        <v>2639.1</v>
      </c>
      <c r="I309" s="35">
        <v>2775.58</v>
      </c>
      <c r="J309" s="35">
        <v>3057.15</v>
      </c>
      <c r="K309" s="35">
        <v>3030.31</v>
      </c>
      <c r="L309" s="35">
        <v>3086.2400000000002</v>
      </c>
      <c r="M309" s="35">
        <v>3078.9900000000002</v>
      </c>
      <c r="N309" s="35">
        <v>3069.88</v>
      </c>
      <c r="O309" s="35">
        <v>3067.13</v>
      </c>
      <c r="P309" s="35">
        <v>3025.9</v>
      </c>
      <c r="Q309" s="35">
        <v>2986.49</v>
      </c>
      <c r="R309" s="35">
        <v>3035.29</v>
      </c>
      <c r="S309" s="35">
        <v>3055.48</v>
      </c>
      <c r="T309" s="35">
        <v>3067.52</v>
      </c>
      <c r="U309" s="35">
        <v>3051.4300000000003</v>
      </c>
      <c r="V309" s="35">
        <v>3165.6</v>
      </c>
      <c r="W309" s="35">
        <v>3149.13</v>
      </c>
      <c r="X309" s="35">
        <v>3012.31</v>
      </c>
      <c r="Y309" s="35">
        <v>2753.96</v>
      </c>
      <c r="AZ309" s="28"/>
      <c r="BA309" s="28"/>
      <c r="BB309" s="28"/>
      <c r="BC309" s="28"/>
      <c r="BD309" s="28"/>
      <c r="BE309" s="28"/>
      <c r="BF309" s="28"/>
      <c r="BG309" s="28"/>
      <c r="BH309" s="28"/>
      <c r="BI309" s="28"/>
      <c r="BJ309" s="28"/>
      <c r="BK309" s="28"/>
      <c r="BL309" s="28"/>
      <c r="BM309" s="28"/>
      <c r="BN309" s="28"/>
      <c r="BO309" s="28"/>
      <c r="BP309" s="28"/>
      <c r="BQ309" s="28"/>
      <c r="BR309" s="28"/>
      <c r="BS309" s="28"/>
      <c r="BT309" s="28"/>
      <c r="BU309" s="28"/>
      <c r="BV309" s="28"/>
      <c r="BW309" s="28"/>
    </row>
    <row r="310" spans="1:75" ht="12" x14ac:dyDescent="0.2">
      <c r="A310" s="34">
        <v>20</v>
      </c>
      <c r="B310" s="35">
        <v>2614.44</v>
      </c>
      <c r="C310" s="35">
        <v>2494.5500000000002</v>
      </c>
      <c r="D310" s="35">
        <v>2410.38</v>
      </c>
      <c r="E310" s="35">
        <v>2399.48</v>
      </c>
      <c r="F310" s="35">
        <v>2399.42</v>
      </c>
      <c r="G310" s="35">
        <v>2537.1999999999998</v>
      </c>
      <c r="H310" s="35">
        <v>2598.75</v>
      </c>
      <c r="I310" s="35">
        <v>2637.89</v>
      </c>
      <c r="J310" s="35">
        <v>2898.58</v>
      </c>
      <c r="K310" s="35">
        <v>3075</v>
      </c>
      <c r="L310" s="35">
        <v>3089.73</v>
      </c>
      <c r="M310" s="35">
        <v>3090.32</v>
      </c>
      <c r="N310" s="35">
        <v>3069.79</v>
      </c>
      <c r="O310" s="35">
        <v>3068.5</v>
      </c>
      <c r="P310" s="35">
        <v>3068.87</v>
      </c>
      <c r="Q310" s="35">
        <v>3074.23</v>
      </c>
      <c r="R310" s="35">
        <v>3080.35</v>
      </c>
      <c r="S310" s="35">
        <v>3110.87</v>
      </c>
      <c r="T310" s="35">
        <v>3130.1600000000003</v>
      </c>
      <c r="U310" s="35">
        <v>3110.9300000000003</v>
      </c>
      <c r="V310" s="35">
        <v>3082.54</v>
      </c>
      <c r="W310" s="35">
        <v>3069.31</v>
      </c>
      <c r="X310" s="35">
        <v>2734.13</v>
      </c>
      <c r="Y310" s="35">
        <v>2651.53</v>
      </c>
      <c r="AZ310" s="28"/>
      <c r="BA310" s="28"/>
      <c r="BB310" s="28"/>
      <c r="BC310" s="28"/>
      <c r="BD310" s="28"/>
      <c r="BE310" s="28"/>
      <c r="BF310" s="28"/>
      <c r="BG310" s="28"/>
      <c r="BH310" s="28"/>
      <c r="BI310" s="28"/>
      <c r="BJ310" s="28"/>
      <c r="BK310" s="28"/>
      <c r="BL310" s="28"/>
      <c r="BM310" s="28"/>
      <c r="BN310" s="28"/>
      <c r="BO310" s="28"/>
      <c r="BP310" s="28"/>
      <c r="BQ310" s="28"/>
      <c r="BR310" s="28"/>
      <c r="BS310" s="28"/>
      <c r="BT310" s="28"/>
      <c r="BU310" s="28"/>
      <c r="BV310" s="28"/>
      <c r="BW310" s="28"/>
    </row>
    <row r="311" spans="1:75" ht="12" x14ac:dyDescent="0.2">
      <c r="A311" s="34">
        <v>21</v>
      </c>
      <c r="B311" s="35">
        <v>2368.16</v>
      </c>
      <c r="C311" s="35">
        <v>2315.88</v>
      </c>
      <c r="D311" s="35">
        <v>2286.31</v>
      </c>
      <c r="E311" s="35">
        <v>2282.9299999999998</v>
      </c>
      <c r="F311" s="35">
        <v>2321.1799999999998</v>
      </c>
      <c r="G311" s="35">
        <v>2567.9</v>
      </c>
      <c r="H311" s="35">
        <v>2700.52</v>
      </c>
      <c r="I311" s="35">
        <v>3030.1</v>
      </c>
      <c r="J311" s="35">
        <v>3185.61</v>
      </c>
      <c r="K311" s="35">
        <v>3213.4500000000003</v>
      </c>
      <c r="L311" s="35">
        <v>3219.4100000000003</v>
      </c>
      <c r="M311" s="35">
        <v>3218.9500000000003</v>
      </c>
      <c r="N311" s="35">
        <v>3218.7200000000003</v>
      </c>
      <c r="O311" s="35">
        <v>3234.98</v>
      </c>
      <c r="P311" s="35">
        <v>3232.85</v>
      </c>
      <c r="Q311" s="35">
        <v>3219.17</v>
      </c>
      <c r="R311" s="35">
        <v>3197.15</v>
      </c>
      <c r="S311" s="35">
        <v>3182.56</v>
      </c>
      <c r="T311" s="35">
        <v>3204.73</v>
      </c>
      <c r="U311" s="35">
        <v>3186.2000000000003</v>
      </c>
      <c r="V311" s="35">
        <v>3170.9100000000003</v>
      </c>
      <c r="W311" s="35">
        <v>3055.4300000000003</v>
      </c>
      <c r="X311" s="35">
        <v>2727.76</v>
      </c>
      <c r="Y311" s="35">
        <v>2609.0700000000002</v>
      </c>
      <c r="AZ311" s="28"/>
      <c r="BA311" s="28"/>
      <c r="BB311" s="28"/>
      <c r="BC311" s="28"/>
      <c r="BD311" s="28"/>
      <c r="BE311" s="28"/>
      <c r="BF311" s="28"/>
      <c r="BG311" s="28"/>
      <c r="BH311" s="28"/>
      <c r="BI311" s="28"/>
      <c r="BJ311" s="28"/>
      <c r="BK311" s="28"/>
      <c r="BL311" s="28"/>
      <c r="BM311" s="28"/>
      <c r="BN311" s="28"/>
      <c r="BO311" s="28"/>
      <c r="BP311" s="28"/>
      <c r="BQ311" s="28"/>
      <c r="BR311" s="28"/>
      <c r="BS311" s="28"/>
      <c r="BT311" s="28"/>
      <c r="BU311" s="28"/>
      <c r="BV311" s="28"/>
      <c r="BW311" s="28"/>
    </row>
    <row r="312" spans="1:75" ht="12" x14ac:dyDescent="0.2">
      <c r="A312" s="34">
        <v>22</v>
      </c>
      <c r="B312" s="35">
        <v>2370.6799999999998</v>
      </c>
      <c r="C312" s="35">
        <v>2284.71</v>
      </c>
      <c r="D312" s="35">
        <v>2258.75</v>
      </c>
      <c r="E312" s="35">
        <v>2243.6999999999998</v>
      </c>
      <c r="F312" s="35">
        <v>2282.12</v>
      </c>
      <c r="G312" s="35">
        <v>2529.2800000000002</v>
      </c>
      <c r="H312" s="35">
        <v>2679.43</v>
      </c>
      <c r="I312" s="35">
        <v>3000.29</v>
      </c>
      <c r="J312" s="35">
        <v>3204.55</v>
      </c>
      <c r="K312" s="35">
        <v>3265</v>
      </c>
      <c r="L312" s="35">
        <v>3277.17</v>
      </c>
      <c r="M312" s="35">
        <v>3280.58</v>
      </c>
      <c r="N312" s="35">
        <v>3282.83</v>
      </c>
      <c r="O312" s="35">
        <v>3289.81</v>
      </c>
      <c r="P312" s="35">
        <v>3282.82</v>
      </c>
      <c r="Q312" s="35">
        <v>3272.87</v>
      </c>
      <c r="R312" s="35">
        <v>3225.9500000000003</v>
      </c>
      <c r="S312" s="35">
        <v>3210.88</v>
      </c>
      <c r="T312" s="35">
        <v>3250.12</v>
      </c>
      <c r="U312" s="35">
        <v>3214.87</v>
      </c>
      <c r="V312" s="35">
        <v>3231.19</v>
      </c>
      <c r="W312" s="35">
        <v>3113.59</v>
      </c>
      <c r="X312" s="35">
        <v>2877.42</v>
      </c>
      <c r="Y312" s="35">
        <v>2638.01</v>
      </c>
      <c r="AZ312" s="28"/>
      <c r="BA312" s="28"/>
      <c r="BB312" s="28"/>
      <c r="BC312" s="28"/>
      <c r="BD312" s="28"/>
      <c r="BE312" s="28"/>
      <c r="BF312" s="28"/>
      <c r="BG312" s="28"/>
      <c r="BH312" s="28"/>
      <c r="BI312" s="28"/>
      <c r="BJ312" s="28"/>
      <c r="BK312" s="28"/>
      <c r="BL312" s="28"/>
      <c r="BM312" s="28"/>
      <c r="BN312" s="28"/>
      <c r="BO312" s="28"/>
      <c r="BP312" s="28"/>
      <c r="BQ312" s="28"/>
      <c r="BR312" s="28"/>
      <c r="BS312" s="28"/>
      <c r="BT312" s="28"/>
      <c r="BU312" s="28"/>
      <c r="BV312" s="28"/>
      <c r="BW312" s="28"/>
    </row>
    <row r="313" spans="1:75" ht="12" x14ac:dyDescent="0.2">
      <c r="A313" s="34">
        <v>23</v>
      </c>
      <c r="B313" s="35">
        <v>2466.2399999999998</v>
      </c>
      <c r="C313" s="35">
        <v>2342.46</v>
      </c>
      <c r="D313" s="35">
        <v>2282.75</v>
      </c>
      <c r="E313" s="35">
        <v>2270.0700000000002</v>
      </c>
      <c r="F313" s="35">
        <v>2304.66</v>
      </c>
      <c r="G313" s="35">
        <v>2500.15</v>
      </c>
      <c r="H313" s="35">
        <v>2716.56</v>
      </c>
      <c r="I313" s="35">
        <v>3026.4</v>
      </c>
      <c r="J313" s="35">
        <v>3174.53</v>
      </c>
      <c r="K313" s="35">
        <v>3205.9900000000002</v>
      </c>
      <c r="L313" s="35">
        <v>3224.6600000000003</v>
      </c>
      <c r="M313" s="35">
        <v>3235.83</v>
      </c>
      <c r="N313" s="35">
        <v>3240.1600000000003</v>
      </c>
      <c r="O313" s="35">
        <v>3252.3</v>
      </c>
      <c r="P313" s="35">
        <v>3250.5</v>
      </c>
      <c r="Q313" s="35">
        <v>3234.56</v>
      </c>
      <c r="R313" s="35">
        <v>3203.8900000000003</v>
      </c>
      <c r="S313" s="35">
        <v>3192.8</v>
      </c>
      <c r="T313" s="35">
        <v>3210.76</v>
      </c>
      <c r="U313" s="35">
        <v>3182.44</v>
      </c>
      <c r="V313" s="35">
        <v>3137.7200000000003</v>
      </c>
      <c r="W313" s="35">
        <v>3043.92</v>
      </c>
      <c r="X313" s="35">
        <v>2679.2</v>
      </c>
      <c r="Y313" s="35">
        <v>2576.1799999999998</v>
      </c>
      <c r="AZ313" s="28"/>
      <c r="BA313" s="28"/>
      <c r="BB313" s="28"/>
      <c r="BC313" s="28"/>
      <c r="BD313" s="28"/>
      <c r="BE313" s="28"/>
      <c r="BF313" s="28"/>
      <c r="BG313" s="28"/>
      <c r="BH313" s="28"/>
      <c r="BI313" s="28"/>
      <c r="BJ313" s="28"/>
      <c r="BK313" s="28"/>
      <c r="BL313" s="28"/>
      <c r="BM313" s="28"/>
      <c r="BN313" s="28"/>
      <c r="BO313" s="28"/>
      <c r="BP313" s="28"/>
      <c r="BQ313" s="28"/>
      <c r="BR313" s="28"/>
      <c r="BS313" s="28"/>
      <c r="BT313" s="28"/>
      <c r="BU313" s="28"/>
      <c r="BV313" s="28"/>
      <c r="BW313" s="28"/>
    </row>
    <row r="314" spans="1:75" ht="12" x14ac:dyDescent="0.2">
      <c r="A314" s="34">
        <v>24</v>
      </c>
      <c r="B314" s="35">
        <v>2373.52</v>
      </c>
      <c r="C314" s="35">
        <v>2270.91</v>
      </c>
      <c r="D314" s="35">
        <v>2238.83</v>
      </c>
      <c r="E314" s="35">
        <v>2221.91</v>
      </c>
      <c r="F314" s="35">
        <v>2277.73</v>
      </c>
      <c r="G314" s="35">
        <v>2451.0700000000002</v>
      </c>
      <c r="H314" s="35">
        <v>2685.07</v>
      </c>
      <c r="I314" s="35">
        <v>3004.65</v>
      </c>
      <c r="J314" s="35">
        <v>3187.62</v>
      </c>
      <c r="K314" s="35">
        <v>3221.92</v>
      </c>
      <c r="L314" s="35">
        <v>3242.83</v>
      </c>
      <c r="M314" s="35">
        <v>3243.4700000000003</v>
      </c>
      <c r="N314" s="35">
        <v>3249.5</v>
      </c>
      <c r="O314" s="35">
        <v>3253.29</v>
      </c>
      <c r="P314" s="35">
        <v>3248.1400000000003</v>
      </c>
      <c r="Q314" s="35">
        <v>3226.02</v>
      </c>
      <c r="R314" s="35">
        <v>3205.62</v>
      </c>
      <c r="S314" s="35">
        <v>3209.9100000000003</v>
      </c>
      <c r="T314" s="35">
        <v>3240.7000000000003</v>
      </c>
      <c r="U314" s="35">
        <v>3209.52</v>
      </c>
      <c r="V314" s="35">
        <v>3194.28</v>
      </c>
      <c r="W314" s="35">
        <v>3059.1600000000003</v>
      </c>
      <c r="X314" s="35">
        <v>2734.65</v>
      </c>
      <c r="Y314" s="35">
        <v>2574.5100000000002</v>
      </c>
      <c r="AZ314" s="28"/>
      <c r="BA314" s="28"/>
      <c r="BB314" s="28"/>
      <c r="BC314" s="28"/>
      <c r="BD314" s="28"/>
      <c r="BE314" s="28"/>
      <c r="BF314" s="28"/>
      <c r="BG314" s="28"/>
      <c r="BH314" s="28"/>
      <c r="BI314" s="28"/>
      <c r="BJ314" s="28"/>
      <c r="BK314" s="28"/>
      <c r="BL314" s="28"/>
      <c r="BM314" s="28"/>
      <c r="BN314" s="28"/>
      <c r="BO314" s="28"/>
      <c r="BP314" s="28"/>
      <c r="BQ314" s="28"/>
      <c r="BR314" s="28"/>
      <c r="BS314" s="28"/>
      <c r="BT314" s="28"/>
      <c r="BU314" s="28"/>
      <c r="BV314" s="28"/>
      <c r="BW314" s="28"/>
    </row>
    <row r="315" spans="1:75" ht="12" x14ac:dyDescent="0.2">
      <c r="A315" s="34">
        <v>25</v>
      </c>
      <c r="B315" s="35">
        <v>2416.25</v>
      </c>
      <c r="C315" s="35">
        <v>2301.38</v>
      </c>
      <c r="D315" s="35">
        <v>2288.2800000000002</v>
      </c>
      <c r="E315" s="35">
        <v>2276.89</v>
      </c>
      <c r="F315" s="35">
        <v>2346.9899999999998</v>
      </c>
      <c r="G315" s="35">
        <v>2499.89</v>
      </c>
      <c r="H315" s="35">
        <v>2739.36</v>
      </c>
      <c r="I315" s="35">
        <v>3085.38</v>
      </c>
      <c r="J315" s="35">
        <v>3257.52</v>
      </c>
      <c r="K315" s="35">
        <v>3279.55</v>
      </c>
      <c r="L315" s="35">
        <v>3291.87</v>
      </c>
      <c r="M315" s="35">
        <v>3299.1600000000003</v>
      </c>
      <c r="N315" s="35">
        <v>3303.31</v>
      </c>
      <c r="O315" s="35">
        <v>3302.9</v>
      </c>
      <c r="P315" s="35">
        <v>3297.33</v>
      </c>
      <c r="Q315" s="35">
        <v>3277.94</v>
      </c>
      <c r="R315" s="35">
        <v>3272.26</v>
      </c>
      <c r="S315" s="35">
        <v>3265.13</v>
      </c>
      <c r="T315" s="35">
        <v>3276.7400000000002</v>
      </c>
      <c r="U315" s="35">
        <v>3254.53</v>
      </c>
      <c r="V315" s="35">
        <v>3257.9700000000003</v>
      </c>
      <c r="W315" s="35">
        <v>3195.04</v>
      </c>
      <c r="X315" s="35">
        <v>2982.54</v>
      </c>
      <c r="Y315" s="35">
        <v>2664.47</v>
      </c>
      <c r="AZ315" s="28"/>
      <c r="BA315" s="28"/>
      <c r="BB315" s="28"/>
      <c r="BC315" s="28"/>
      <c r="BD315" s="28"/>
      <c r="BE315" s="28"/>
      <c r="BF315" s="28"/>
      <c r="BG315" s="28"/>
      <c r="BH315" s="28"/>
      <c r="BI315" s="28"/>
      <c r="BJ315" s="28"/>
      <c r="BK315" s="28"/>
      <c r="BL315" s="28"/>
      <c r="BM315" s="28"/>
      <c r="BN315" s="28"/>
      <c r="BO315" s="28"/>
      <c r="BP315" s="28"/>
      <c r="BQ315" s="28"/>
      <c r="BR315" s="28"/>
      <c r="BS315" s="28"/>
      <c r="BT315" s="28"/>
      <c r="BU315" s="28"/>
      <c r="BV315" s="28"/>
      <c r="BW315" s="28"/>
    </row>
    <row r="316" spans="1:75" ht="12" x14ac:dyDescent="0.2">
      <c r="A316" s="34">
        <v>26</v>
      </c>
      <c r="B316" s="35">
        <v>2515.2399999999998</v>
      </c>
      <c r="C316" s="35">
        <v>2449.17</v>
      </c>
      <c r="D316" s="35">
        <v>2431.6999999999998</v>
      </c>
      <c r="E316" s="35">
        <v>2426.66</v>
      </c>
      <c r="F316" s="35">
        <v>2431.3000000000002</v>
      </c>
      <c r="G316" s="35">
        <v>2523.4299999999998</v>
      </c>
      <c r="H316" s="35">
        <v>2479.69</v>
      </c>
      <c r="I316" s="35">
        <v>2659.66</v>
      </c>
      <c r="J316" s="35">
        <v>3013.77</v>
      </c>
      <c r="K316" s="35">
        <v>3097.52</v>
      </c>
      <c r="L316" s="35">
        <v>3150.57</v>
      </c>
      <c r="M316" s="35">
        <v>3147.48</v>
      </c>
      <c r="N316" s="35">
        <v>3143.4700000000003</v>
      </c>
      <c r="O316" s="35">
        <v>3136.86</v>
      </c>
      <c r="P316" s="35">
        <v>3108.3</v>
      </c>
      <c r="Q316" s="35">
        <v>3074.03</v>
      </c>
      <c r="R316" s="35">
        <v>3093.03</v>
      </c>
      <c r="S316" s="35">
        <v>3105.1600000000003</v>
      </c>
      <c r="T316" s="35">
        <v>3122.71</v>
      </c>
      <c r="U316" s="35">
        <v>3084.7400000000002</v>
      </c>
      <c r="V316" s="35">
        <v>3079.51</v>
      </c>
      <c r="W316" s="35">
        <v>3032.92</v>
      </c>
      <c r="X316" s="35">
        <v>2645.25</v>
      </c>
      <c r="Y316" s="35">
        <v>2557.23</v>
      </c>
      <c r="AZ316" s="28"/>
      <c r="BA316" s="28"/>
      <c r="BB316" s="28"/>
      <c r="BC316" s="28"/>
      <c r="BD316" s="28"/>
      <c r="BE316" s="28"/>
      <c r="BF316" s="28"/>
      <c r="BG316" s="28"/>
      <c r="BH316" s="28"/>
      <c r="BI316" s="28"/>
      <c r="BJ316" s="28"/>
      <c r="BK316" s="28"/>
      <c r="BL316" s="28"/>
      <c r="BM316" s="28"/>
      <c r="BN316" s="28"/>
      <c r="BO316" s="28"/>
      <c r="BP316" s="28"/>
      <c r="BQ316" s="28"/>
      <c r="BR316" s="28"/>
      <c r="BS316" s="28"/>
      <c r="BT316" s="28"/>
      <c r="BU316" s="28"/>
      <c r="BV316" s="28"/>
      <c r="BW316" s="28"/>
    </row>
    <row r="317" spans="1:75" ht="12" x14ac:dyDescent="0.2">
      <c r="A317" s="34">
        <v>27</v>
      </c>
      <c r="B317" s="35">
        <v>2521.5500000000002</v>
      </c>
      <c r="C317" s="35">
        <v>2439.5100000000002</v>
      </c>
      <c r="D317" s="35">
        <v>2348.33</v>
      </c>
      <c r="E317" s="35">
        <v>2312.1999999999998</v>
      </c>
      <c r="F317" s="35">
        <v>2311.5700000000002</v>
      </c>
      <c r="G317" s="35">
        <v>2428.35</v>
      </c>
      <c r="H317" s="35">
        <v>2430.4499999999998</v>
      </c>
      <c r="I317" s="35">
        <v>2603.19</v>
      </c>
      <c r="J317" s="35">
        <v>2878.71</v>
      </c>
      <c r="K317" s="35">
        <v>3026.61</v>
      </c>
      <c r="L317" s="35">
        <v>3046.63</v>
      </c>
      <c r="M317" s="35">
        <v>3048.62</v>
      </c>
      <c r="N317" s="35">
        <v>3045.7400000000002</v>
      </c>
      <c r="O317" s="35">
        <v>3043.98</v>
      </c>
      <c r="P317" s="35">
        <v>3042.69</v>
      </c>
      <c r="Q317" s="35">
        <v>3027.4500000000003</v>
      </c>
      <c r="R317" s="35">
        <v>3039.9500000000003</v>
      </c>
      <c r="S317" s="35">
        <v>3077.79</v>
      </c>
      <c r="T317" s="35">
        <v>3118.46</v>
      </c>
      <c r="U317" s="35">
        <v>3071.1</v>
      </c>
      <c r="V317" s="35">
        <v>3050.94</v>
      </c>
      <c r="W317" s="35">
        <v>3035.86</v>
      </c>
      <c r="X317" s="35">
        <v>2759.75</v>
      </c>
      <c r="Y317" s="35">
        <v>2584.46</v>
      </c>
      <c r="AZ317" s="28"/>
      <c r="BA317" s="28"/>
      <c r="BB317" s="28"/>
      <c r="BC317" s="28"/>
      <c r="BD317" s="28"/>
      <c r="BE317" s="28"/>
      <c r="BF317" s="28"/>
      <c r="BG317" s="28"/>
      <c r="BH317" s="28"/>
      <c r="BI317" s="28"/>
      <c r="BJ317" s="28"/>
      <c r="BK317" s="28"/>
      <c r="BL317" s="28"/>
      <c r="BM317" s="28"/>
      <c r="BN317" s="28"/>
      <c r="BO317" s="28"/>
      <c r="BP317" s="28"/>
      <c r="BQ317" s="28"/>
      <c r="BR317" s="28"/>
      <c r="BS317" s="28"/>
      <c r="BT317" s="28"/>
      <c r="BU317" s="28"/>
      <c r="BV317" s="28"/>
      <c r="BW317" s="28"/>
    </row>
    <row r="318" spans="1:75" ht="12" x14ac:dyDescent="0.2">
      <c r="A318" s="34">
        <v>28</v>
      </c>
      <c r="B318" s="35">
        <v>2393.52</v>
      </c>
      <c r="C318" s="35">
        <v>2354.2399999999998</v>
      </c>
      <c r="D318" s="35">
        <v>2352.4899999999998</v>
      </c>
      <c r="E318" s="35">
        <v>2393.48</v>
      </c>
      <c r="F318" s="35">
        <v>2477.17</v>
      </c>
      <c r="G318" s="35">
        <v>2568.02</v>
      </c>
      <c r="H318" s="35">
        <v>2697.79</v>
      </c>
      <c r="I318" s="35">
        <v>3034.33</v>
      </c>
      <c r="J318" s="35">
        <v>3107.11</v>
      </c>
      <c r="K318" s="35">
        <v>2937.23</v>
      </c>
      <c r="L318" s="35">
        <v>2946.58</v>
      </c>
      <c r="M318" s="35">
        <v>2953.07</v>
      </c>
      <c r="N318" s="35">
        <v>2959.1</v>
      </c>
      <c r="O318" s="35">
        <v>2968.82</v>
      </c>
      <c r="P318" s="35">
        <v>2965.78</v>
      </c>
      <c r="Q318" s="35">
        <v>2962.04</v>
      </c>
      <c r="R318" s="35">
        <v>2939.81</v>
      </c>
      <c r="S318" s="35">
        <v>2936.27</v>
      </c>
      <c r="T318" s="35">
        <v>2944.59</v>
      </c>
      <c r="U318" s="35">
        <v>2935.91</v>
      </c>
      <c r="V318" s="35">
        <v>2920.32</v>
      </c>
      <c r="W318" s="35">
        <v>2871.55</v>
      </c>
      <c r="X318" s="35">
        <v>2855.3</v>
      </c>
      <c r="Y318" s="35">
        <v>2680.82</v>
      </c>
      <c r="AZ318" s="28"/>
      <c r="BA318" s="28"/>
      <c r="BB318" s="28"/>
      <c r="BC318" s="28"/>
      <c r="BD318" s="28"/>
      <c r="BE318" s="28"/>
      <c r="BF318" s="28"/>
      <c r="BG318" s="28"/>
      <c r="BH318" s="28"/>
      <c r="BI318" s="28"/>
      <c r="BJ318" s="28"/>
      <c r="BK318" s="28"/>
      <c r="BL318" s="28"/>
      <c r="BM318" s="28"/>
      <c r="BN318" s="28"/>
      <c r="BO318" s="28"/>
      <c r="BP318" s="28"/>
      <c r="BQ318" s="28"/>
      <c r="BR318" s="28"/>
      <c r="BS318" s="28"/>
      <c r="BT318" s="28"/>
      <c r="BU318" s="28"/>
      <c r="BV318" s="28"/>
      <c r="BW318" s="28"/>
    </row>
    <row r="319" spans="1:75" ht="12" x14ac:dyDescent="0.2">
      <c r="A319" s="34">
        <v>29</v>
      </c>
      <c r="B319" s="35">
        <v>2430.34</v>
      </c>
      <c r="C319" s="35">
        <v>2296.5</v>
      </c>
      <c r="D319" s="35">
        <v>2261.5500000000002</v>
      </c>
      <c r="E319" s="35">
        <v>2268.8200000000002</v>
      </c>
      <c r="F319" s="35">
        <v>2351.1799999999998</v>
      </c>
      <c r="G319" s="35">
        <v>2488.5500000000002</v>
      </c>
      <c r="H319" s="35">
        <v>2669.06</v>
      </c>
      <c r="I319" s="35">
        <v>2944.32</v>
      </c>
      <c r="J319" s="35">
        <v>3101.2200000000003</v>
      </c>
      <c r="K319" s="35">
        <v>3138.1600000000003</v>
      </c>
      <c r="L319" s="35">
        <v>3157.26</v>
      </c>
      <c r="M319" s="35">
        <v>3164.15</v>
      </c>
      <c r="N319" s="35">
        <v>3164.82</v>
      </c>
      <c r="O319" s="35">
        <v>3177.6800000000003</v>
      </c>
      <c r="P319" s="35">
        <v>3176.06</v>
      </c>
      <c r="Q319" s="35">
        <v>3171.08</v>
      </c>
      <c r="R319" s="35">
        <v>3152.77</v>
      </c>
      <c r="S319" s="35">
        <v>3141.4500000000003</v>
      </c>
      <c r="T319" s="35">
        <v>3149.37</v>
      </c>
      <c r="U319" s="35">
        <v>3117.01</v>
      </c>
      <c r="V319" s="35">
        <v>3119.56</v>
      </c>
      <c r="W319" s="35">
        <v>3065.31</v>
      </c>
      <c r="X319" s="35">
        <v>2695.05</v>
      </c>
      <c r="Y319" s="35">
        <v>2577.66</v>
      </c>
      <c r="Z319" s="20">
        <f>IFERROR(Y319,"скрыть")</f>
        <v>2577.66</v>
      </c>
      <c r="AZ319" s="28"/>
      <c r="BA319" s="28"/>
      <c r="BB319" s="28"/>
      <c r="BC319" s="28"/>
      <c r="BD319" s="28"/>
      <c r="BE319" s="28"/>
      <c r="BF319" s="28"/>
      <c r="BG319" s="28"/>
      <c r="BH319" s="28"/>
      <c r="BI319" s="28"/>
      <c r="BJ319" s="28"/>
      <c r="BK319" s="28"/>
      <c r="BL319" s="28"/>
      <c r="BM319" s="28"/>
      <c r="BN319" s="28"/>
      <c r="BO319" s="28"/>
      <c r="BP319" s="28"/>
      <c r="BQ319" s="28"/>
      <c r="BR319" s="28"/>
      <c r="BS319" s="28"/>
      <c r="BT319" s="28"/>
      <c r="BU319" s="28"/>
      <c r="BV319" s="28"/>
      <c r="BW319" s="28"/>
    </row>
    <row r="320" spans="1:75" ht="12" x14ac:dyDescent="0.2">
      <c r="A320" s="34">
        <v>30</v>
      </c>
      <c r="B320" s="35">
        <v>2345.71</v>
      </c>
      <c r="C320" s="35">
        <v>2281.4</v>
      </c>
      <c r="D320" s="35">
        <v>2214.06</v>
      </c>
      <c r="E320" s="35">
        <v>2253.8200000000002</v>
      </c>
      <c r="F320" s="35">
        <v>2335.8200000000002</v>
      </c>
      <c r="G320" s="35">
        <v>2478.39</v>
      </c>
      <c r="H320" s="35">
        <v>2630.52</v>
      </c>
      <c r="I320" s="35">
        <v>2912.79</v>
      </c>
      <c r="J320" s="35">
        <v>3099.9900000000002</v>
      </c>
      <c r="K320" s="35">
        <v>3135.63</v>
      </c>
      <c r="L320" s="35">
        <v>3153.4300000000003</v>
      </c>
      <c r="M320" s="35">
        <v>3162.7000000000003</v>
      </c>
      <c r="N320" s="35">
        <v>3183.85</v>
      </c>
      <c r="O320" s="35">
        <v>3190.9900000000002</v>
      </c>
      <c r="P320" s="35">
        <v>3187.92</v>
      </c>
      <c r="Q320" s="35">
        <v>3180.1400000000003</v>
      </c>
      <c r="R320" s="35">
        <v>3139.6</v>
      </c>
      <c r="S320" s="35">
        <v>3133.6</v>
      </c>
      <c r="T320" s="35">
        <v>3135.29</v>
      </c>
      <c r="U320" s="35">
        <v>3105.94</v>
      </c>
      <c r="V320" s="35">
        <v>3093.76</v>
      </c>
      <c r="W320" s="35">
        <v>3074.12</v>
      </c>
      <c r="X320" s="35">
        <v>2691.4</v>
      </c>
      <c r="Y320" s="35">
        <v>2563.2399999999998</v>
      </c>
      <c r="Z320" s="20">
        <f>IFERROR(Y320,"скрыть")</f>
        <v>2563.2399999999998</v>
      </c>
      <c r="AZ320" s="28"/>
      <c r="BA320" s="28"/>
      <c r="BB320" s="28"/>
      <c r="BC320" s="28"/>
      <c r="BD320" s="28"/>
      <c r="BE320" s="28"/>
      <c r="BF320" s="28"/>
      <c r="BG320" s="28"/>
      <c r="BH320" s="28"/>
      <c r="BI320" s="28"/>
      <c r="BJ320" s="28"/>
      <c r="BK320" s="28"/>
      <c r="BL320" s="28"/>
      <c r="BM320" s="28"/>
      <c r="BN320" s="28"/>
      <c r="BO320" s="28"/>
      <c r="BP320" s="28"/>
      <c r="BQ320" s="28"/>
      <c r="BR320" s="28"/>
      <c r="BS320" s="28"/>
      <c r="BT320" s="28"/>
      <c r="BU320" s="28"/>
      <c r="BV320" s="28"/>
      <c r="BW320" s="28"/>
    </row>
    <row r="321" spans="1:75" ht="12" x14ac:dyDescent="0.2">
      <c r="A321" s="34">
        <v>31</v>
      </c>
      <c r="B321" s="35">
        <v>2317.4899999999998</v>
      </c>
      <c r="C321" s="35">
        <v>2242.4</v>
      </c>
      <c r="D321" s="35">
        <v>2198.35</v>
      </c>
      <c r="E321" s="35">
        <v>2203.6999999999998</v>
      </c>
      <c r="F321" s="35">
        <v>2264.83</v>
      </c>
      <c r="G321" s="35">
        <v>2447.19</v>
      </c>
      <c r="H321" s="35">
        <v>2597.7199999999998</v>
      </c>
      <c r="I321" s="35">
        <v>2926.65</v>
      </c>
      <c r="J321" s="35">
        <v>3085.05</v>
      </c>
      <c r="K321" s="35">
        <v>3105.55</v>
      </c>
      <c r="L321" s="35">
        <v>3123.7000000000003</v>
      </c>
      <c r="M321" s="35">
        <v>3132.8</v>
      </c>
      <c r="N321" s="35">
        <v>3129.25</v>
      </c>
      <c r="O321" s="35">
        <v>3152.83</v>
      </c>
      <c r="P321" s="35">
        <v>3146.08</v>
      </c>
      <c r="Q321" s="35">
        <v>3137.06</v>
      </c>
      <c r="R321" s="35">
        <v>3095.62</v>
      </c>
      <c r="S321" s="35">
        <v>3109.94</v>
      </c>
      <c r="T321" s="35">
        <v>3128.9300000000003</v>
      </c>
      <c r="U321" s="35">
        <v>3132.25</v>
      </c>
      <c r="V321" s="35">
        <v>3124.42</v>
      </c>
      <c r="W321" s="35">
        <v>3080.78</v>
      </c>
      <c r="X321" s="35">
        <v>2732.61</v>
      </c>
      <c r="Y321" s="35">
        <v>2508.0700000000002</v>
      </c>
      <c r="Z321" s="20">
        <f>IFERROR(Y321,"скрыть")</f>
        <v>2508.0700000000002</v>
      </c>
      <c r="AZ321" s="28"/>
      <c r="BA321" s="28"/>
      <c r="BB321" s="28"/>
      <c r="BC321" s="28"/>
      <c r="BD321" s="28"/>
      <c r="BE321" s="28"/>
      <c r="BF321" s="28"/>
      <c r="BG321" s="28"/>
      <c r="BH321" s="28"/>
      <c r="BI321" s="28"/>
      <c r="BJ321" s="28"/>
      <c r="BK321" s="28"/>
      <c r="BL321" s="28"/>
      <c r="BM321" s="28"/>
      <c r="BN321" s="28"/>
      <c r="BO321" s="28"/>
      <c r="BP321" s="28"/>
      <c r="BQ321" s="28"/>
      <c r="BR321" s="28"/>
      <c r="BS321" s="28"/>
      <c r="BT321" s="28"/>
      <c r="BU321" s="28"/>
      <c r="BV321" s="28"/>
      <c r="BW321" s="28"/>
    </row>
    <row r="322" spans="1:75" ht="11.25" customHeight="1" x14ac:dyDescent="0.2">
      <c r="A322" s="30"/>
      <c r="B322" s="31" t="s">
        <v>91</v>
      </c>
      <c r="C322" s="31"/>
      <c r="D322" s="31"/>
      <c r="E322" s="31"/>
      <c r="F322" s="31"/>
      <c r="G322" s="31"/>
      <c r="H322" s="31"/>
      <c r="I322" s="31"/>
      <c r="J322" s="31"/>
      <c r="K322" s="31"/>
      <c r="L322" s="31"/>
      <c r="M322" s="31"/>
      <c r="N322" s="31"/>
      <c r="O322" s="31"/>
      <c r="P322" s="31"/>
      <c r="Q322" s="31"/>
      <c r="R322" s="31"/>
      <c r="S322" s="31"/>
      <c r="T322" s="31"/>
      <c r="U322" s="31"/>
      <c r="V322" s="31"/>
      <c r="W322" s="31"/>
      <c r="X322" s="31"/>
      <c r="Y322" s="31"/>
      <c r="AZ322" s="28"/>
      <c r="BA322" s="28"/>
      <c r="BB322" s="28"/>
      <c r="BC322" s="28"/>
      <c r="BD322" s="28"/>
      <c r="BE322" s="28"/>
      <c r="BF322" s="28"/>
      <c r="BG322" s="28"/>
      <c r="BH322" s="28"/>
      <c r="BI322" s="28"/>
      <c r="BJ322" s="28"/>
      <c r="BK322" s="28"/>
      <c r="BL322" s="28"/>
      <c r="BM322" s="28"/>
      <c r="BN322" s="28"/>
      <c r="BO322" s="28"/>
      <c r="BP322" s="28"/>
      <c r="BQ322" s="28"/>
      <c r="BR322" s="28"/>
      <c r="BS322" s="28"/>
      <c r="BT322" s="28"/>
      <c r="BU322" s="28"/>
      <c r="BV322" s="28"/>
      <c r="BW322" s="28"/>
    </row>
    <row r="323" spans="1:75" ht="11.25" customHeight="1" x14ac:dyDescent="0.2">
      <c r="A323" s="30"/>
      <c r="B323" s="31"/>
      <c r="C323" s="31"/>
      <c r="D323" s="31"/>
      <c r="E323" s="31"/>
      <c r="F323" s="31"/>
      <c r="G323" s="31"/>
      <c r="H323" s="31"/>
      <c r="I323" s="31"/>
      <c r="J323" s="31"/>
      <c r="K323" s="31"/>
      <c r="L323" s="31"/>
      <c r="M323" s="31"/>
      <c r="N323" s="31"/>
      <c r="O323" s="31"/>
      <c r="P323" s="31"/>
      <c r="Q323" s="31"/>
      <c r="R323" s="31"/>
      <c r="S323" s="31"/>
      <c r="T323" s="31"/>
      <c r="U323" s="31"/>
      <c r="V323" s="31"/>
      <c r="W323" s="31"/>
      <c r="X323" s="31"/>
      <c r="Y323" s="31"/>
      <c r="AZ323" s="28"/>
      <c r="BA323" s="28"/>
      <c r="BB323" s="28"/>
      <c r="BC323" s="28"/>
      <c r="BD323" s="28"/>
      <c r="BE323" s="28"/>
      <c r="BF323" s="28"/>
      <c r="BG323" s="28"/>
      <c r="BH323" s="28"/>
      <c r="BI323" s="28"/>
      <c r="BJ323" s="28"/>
      <c r="BK323" s="28"/>
      <c r="BL323" s="28"/>
      <c r="BM323" s="28"/>
      <c r="BN323" s="28"/>
      <c r="BO323" s="28"/>
      <c r="BP323" s="28"/>
      <c r="BQ323" s="28"/>
      <c r="BR323" s="28"/>
      <c r="BS323" s="28"/>
      <c r="BT323" s="28"/>
      <c r="BU323" s="28"/>
      <c r="BV323" s="28"/>
      <c r="BW323" s="28"/>
    </row>
    <row r="324" spans="1:75" s="26" customFormat="1" ht="32.65" customHeight="1" x14ac:dyDescent="0.2">
      <c r="A324" s="32" t="s">
        <v>64</v>
      </c>
      <c r="B324" s="33" t="s">
        <v>65</v>
      </c>
      <c r="C324" s="33" t="s">
        <v>66</v>
      </c>
      <c r="D324" s="33" t="s">
        <v>67</v>
      </c>
      <c r="E324" s="33" t="s">
        <v>68</v>
      </c>
      <c r="F324" s="33" t="s">
        <v>69</v>
      </c>
      <c r="G324" s="33" t="s">
        <v>70</v>
      </c>
      <c r="H324" s="33" t="s">
        <v>71</v>
      </c>
      <c r="I324" s="33" t="s">
        <v>72</v>
      </c>
      <c r="J324" s="33" t="s">
        <v>73</v>
      </c>
      <c r="K324" s="33" t="s">
        <v>74</v>
      </c>
      <c r="L324" s="33" t="s">
        <v>75</v>
      </c>
      <c r="M324" s="33" t="s">
        <v>76</v>
      </c>
      <c r="N324" s="33" t="s">
        <v>77</v>
      </c>
      <c r="O324" s="33" t="s">
        <v>78</v>
      </c>
      <c r="P324" s="33" t="s">
        <v>79</v>
      </c>
      <c r="Q324" s="33" t="s">
        <v>80</v>
      </c>
      <c r="R324" s="33" t="s">
        <v>81</v>
      </c>
      <c r="S324" s="33" t="s">
        <v>82</v>
      </c>
      <c r="T324" s="33" t="s">
        <v>83</v>
      </c>
      <c r="U324" s="33" t="s">
        <v>84</v>
      </c>
      <c r="V324" s="33" t="s">
        <v>85</v>
      </c>
      <c r="W324" s="33" t="s">
        <v>86</v>
      </c>
      <c r="X324" s="33" t="s">
        <v>87</v>
      </c>
      <c r="Y324" s="33" t="s">
        <v>88</v>
      </c>
      <c r="Z324" s="25"/>
      <c r="AZ324" s="28"/>
      <c r="BA324" s="28"/>
      <c r="BB324" s="28"/>
      <c r="BC324" s="28"/>
      <c r="BD324" s="28"/>
      <c r="BE324" s="28"/>
      <c r="BF324" s="28"/>
      <c r="BG324" s="28"/>
      <c r="BH324" s="28"/>
      <c r="BI324" s="28"/>
      <c r="BJ324" s="28"/>
      <c r="BK324" s="28"/>
      <c r="BL324" s="28"/>
      <c r="BM324" s="28"/>
      <c r="BN324" s="28"/>
      <c r="BO324" s="28"/>
      <c r="BP324" s="28"/>
      <c r="BQ324" s="28"/>
      <c r="BR324" s="28"/>
      <c r="BS324" s="28"/>
      <c r="BT324" s="28"/>
      <c r="BU324" s="28"/>
      <c r="BV324" s="28"/>
      <c r="BW324" s="28"/>
    </row>
    <row r="325" spans="1:75" ht="12" x14ac:dyDescent="0.2">
      <c r="A325" s="34">
        <v>1</v>
      </c>
      <c r="B325" s="35">
        <v>2973.37</v>
      </c>
      <c r="C325" s="35">
        <v>2846.73</v>
      </c>
      <c r="D325" s="35">
        <v>2809.31</v>
      </c>
      <c r="E325" s="35">
        <v>2821.98</v>
      </c>
      <c r="F325" s="35">
        <v>2915.7999999999997</v>
      </c>
      <c r="G325" s="35">
        <v>3173.64</v>
      </c>
      <c r="H325" s="35">
        <v>3247.3399999999997</v>
      </c>
      <c r="I325" s="35">
        <v>3544.02</v>
      </c>
      <c r="J325" s="35">
        <v>3812.63</v>
      </c>
      <c r="K325" s="35">
        <v>3844.72</v>
      </c>
      <c r="L325" s="35">
        <v>3846.87</v>
      </c>
      <c r="M325" s="35">
        <v>3874.52</v>
      </c>
      <c r="N325" s="35">
        <v>3959.49</v>
      </c>
      <c r="O325" s="35">
        <v>4047.6</v>
      </c>
      <c r="P325" s="35">
        <v>4028.08</v>
      </c>
      <c r="Q325" s="35">
        <v>3879.71</v>
      </c>
      <c r="R325" s="35">
        <v>3835.81</v>
      </c>
      <c r="S325" s="35">
        <v>3800.98</v>
      </c>
      <c r="T325" s="35">
        <v>3828.17</v>
      </c>
      <c r="U325" s="35">
        <v>3848.68</v>
      </c>
      <c r="V325" s="35">
        <v>3872.48</v>
      </c>
      <c r="W325" s="35">
        <v>3818.0099999999998</v>
      </c>
      <c r="X325" s="35">
        <v>3513.63</v>
      </c>
      <c r="Y325" s="35">
        <v>3190.0099999999998</v>
      </c>
      <c r="AZ325" s="28"/>
      <c r="BA325" s="28"/>
      <c r="BB325" s="28"/>
      <c r="BC325" s="28"/>
      <c r="BD325" s="28"/>
      <c r="BE325" s="28"/>
      <c r="BF325" s="28"/>
      <c r="BG325" s="28"/>
      <c r="BH325" s="28"/>
      <c r="BI325" s="28"/>
      <c r="BJ325" s="28"/>
      <c r="BK325" s="28"/>
      <c r="BL325" s="28"/>
      <c r="BM325" s="28"/>
      <c r="BN325" s="28"/>
      <c r="BO325" s="28"/>
      <c r="BP325" s="28"/>
      <c r="BQ325" s="28"/>
      <c r="BR325" s="28"/>
      <c r="BS325" s="28"/>
      <c r="BT325" s="28"/>
      <c r="BU325" s="28"/>
      <c r="BV325" s="28"/>
      <c r="BW325" s="28"/>
    </row>
    <row r="326" spans="1:75" ht="12" x14ac:dyDescent="0.2">
      <c r="A326" s="34">
        <v>2</v>
      </c>
      <c r="B326" s="35">
        <v>3096.89</v>
      </c>
      <c r="C326" s="35">
        <v>2901.86</v>
      </c>
      <c r="D326" s="35">
        <v>2851.5</v>
      </c>
      <c r="E326" s="35">
        <v>2869.69</v>
      </c>
      <c r="F326" s="35">
        <v>2944.16</v>
      </c>
      <c r="G326" s="35">
        <v>3141.93</v>
      </c>
      <c r="H326" s="35">
        <v>3324.99</v>
      </c>
      <c r="I326" s="35">
        <v>3622.55</v>
      </c>
      <c r="J326" s="35">
        <v>3945.98</v>
      </c>
      <c r="K326" s="35">
        <v>4000.56</v>
      </c>
      <c r="L326" s="35">
        <v>4027.29</v>
      </c>
      <c r="M326" s="35">
        <v>4026.66</v>
      </c>
      <c r="N326" s="35">
        <v>4063.32</v>
      </c>
      <c r="O326" s="35">
        <v>4103.1400000000003</v>
      </c>
      <c r="P326" s="35">
        <v>4120.1100000000006</v>
      </c>
      <c r="Q326" s="35">
        <v>4064.2799999999997</v>
      </c>
      <c r="R326" s="35">
        <v>3996.83</v>
      </c>
      <c r="S326" s="35">
        <v>3857.47</v>
      </c>
      <c r="T326" s="35">
        <v>3997.6</v>
      </c>
      <c r="U326" s="35">
        <v>4011.84</v>
      </c>
      <c r="V326" s="35">
        <v>4056.86</v>
      </c>
      <c r="W326" s="35">
        <v>3892.58</v>
      </c>
      <c r="X326" s="35">
        <v>3660.64</v>
      </c>
      <c r="Y326" s="35">
        <v>3332.7</v>
      </c>
      <c r="AZ326" s="28"/>
      <c r="BA326" s="28"/>
      <c r="BB326" s="28"/>
      <c r="BC326" s="28"/>
      <c r="BD326" s="28"/>
      <c r="BE326" s="28"/>
      <c r="BF326" s="28"/>
      <c r="BG326" s="28"/>
      <c r="BH326" s="28"/>
      <c r="BI326" s="28"/>
      <c r="BJ326" s="28"/>
      <c r="BK326" s="28"/>
      <c r="BL326" s="28"/>
      <c r="BM326" s="28"/>
      <c r="BN326" s="28"/>
      <c r="BO326" s="28"/>
      <c r="BP326" s="28"/>
      <c r="BQ326" s="28"/>
      <c r="BR326" s="28"/>
      <c r="BS326" s="28"/>
      <c r="BT326" s="28"/>
      <c r="BU326" s="28"/>
      <c r="BV326" s="28"/>
      <c r="BW326" s="28"/>
    </row>
    <row r="327" spans="1:75" ht="12" x14ac:dyDescent="0.2">
      <c r="A327" s="34">
        <v>3</v>
      </c>
      <c r="B327" s="35">
        <v>3102.21</v>
      </c>
      <c r="C327" s="35">
        <v>2973.96</v>
      </c>
      <c r="D327" s="35">
        <v>2916.77</v>
      </c>
      <c r="E327" s="35">
        <v>2924.53</v>
      </c>
      <c r="F327" s="35">
        <v>2984.7999999999997</v>
      </c>
      <c r="G327" s="35">
        <v>3155.98</v>
      </c>
      <c r="H327" s="35">
        <v>3312.29</v>
      </c>
      <c r="I327" s="35">
        <v>3577.42</v>
      </c>
      <c r="J327" s="35">
        <v>3881.77</v>
      </c>
      <c r="K327" s="35">
        <v>3898.34</v>
      </c>
      <c r="L327" s="35">
        <v>3899.22</v>
      </c>
      <c r="M327" s="35">
        <v>3904.84</v>
      </c>
      <c r="N327" s="35">
        <v>3907.94</v>
      </c>
      <c r="O327" s="35">
        <v>4036.38</v>
      </c>
      <c r="P327" s="35">
        <v>3957.06</v>
      </c>
      <c r="Q327" s="35">
        <v>3902.11</v>
      </c>
      <c r="R327" s="35">
        <v>3857.06</v>
      </c>
      <c r="S327" s="35">
        <v>3776.85</v>
      </c>
      <c r="T327" s="35">
        <v>3869</v>
      </c>
      <c r="U327" s="35">
        <v>3885.14</v>
      </c>
      <c r="V327" s="35">
        <v>3921.97</v>
      </c>
      <c r="W327" s="35">
        <v>3896.21</v>
      </c>
      <c r="X327" s="35">
        <v>3499.5499999999997</v>
      </c>
      <c r="Y327" s="35">
        <v>3202.5299999999997</v>
      </c>
      <c r="AZ327" s="28"/>
      <c r="BA327" s="28"/>
      <c r="BB327" s="28"/>
      <c r="BC327" s="28"/>
      <c r="BD327" s="28"/>
      <c r="BE327" s="28"/>
      <c r="BF327" s="28"/>
      <c r="BG327" s="28"/>
      <c r="BH327" s="28"/>
      <c r="BI327" s="28"/>
      <c r="BJ327" s="28"/>
      <c r="BK327" s="28"/>
      <c r="BL327" s="28"/>
      <c r="BM327" s="28"/>
      <c r="BN327" s="28"/>
      <c r="BO327" s="28"/>
      <c r="BP327" s="28"/>
      <c r="BQ327" s="28"/>
      <c r="BR327" s="28"/>
      <c r="BS327" s="28"/>
      <c r="BT327" s="28"/>
      <c r="BU327" s="28"/>
      <c r="BV327" s="28"/>
      <c r="BW327" s="28"/>
    </row>
    <row r="328" spans="1:75" ht="12" x14ac:dyDescent="0.2">
      <c r="A328" s="34">
        <v>4</v>
      </c>
      <c r="B328" s="35">
        <v>3123.12</v>
      </c>
      <c r="C328" s="35">
        <v>2993.52</v>
      </c>
      <c r="D328" s="35">
        <v>2959.31</v>
      </c>
      <c r="E328" s="35">
        <v>2949.97</v>
      </c>
      <c r="F328" s="35">
        <v>3033.92</v>
      </c>
      <c r="G328" s="35">
        <v>3194.5099999999998</v>
      </c>
      <c r="H328" s="35">
        <v>3479.21</v>
      </c>
      <c r="I328" s="35">
        <v>3598.71</v>
      </c>
      <c r="J328" s="35">
        <v>3847.7599999999998</v>
      </c>
      <c r="K328" s="35">
        <v>3866.19</v>
      </c>
      <c r="L328" s="35">
        <v>3875.65</v>
      </c>
      <c r="M328" s="35">
        <v>3976.22</v>
      </c>
      <c r="N328" s="35">
        <v>4050.5299999999997</v>
      </c>
      <c r="O328" s="35">
        <v>4055.5</v>
      </c>
      <c r="P328" s="35">
        <v>4053.0299999999997</v>
      </c>
      <c r="Q328" s="35">
        <v>4015.52</v>
      </c>
      <c r="R328" s="35">
        <v>3859.57</v>
      </c>
      <c r="S328" s="35">
        <v>3852.82</v>
      </c>
      <c r="T328" s="35">
        <v>3868.27</v>
      </c>
      <c r="U328" s="35">
        <v>3863.72</v>
      </c>
      <c r="V328" s="35">
        <v>4011.57</v>
      </c>
      <c r="W328" s="35">
        <v>3852.48</v>
      </c>
      <c r="X328" s="35">
        <v>3605.7</v>
      </c>
      <c r="Y328" s="35">
        <v>3469.2799999999997</v>
      </c>
      <c r="AZ328" s="28"/>
      <c r="BA328" s="28"/>
      <c r="BB328" s="28"/>
      <c r="BC328" s="28"/>
      <c r="BD328" s="28"/>
      <c r="BE328" s="28"/>
      <c r="BF328" s="28"/>
      <c r="BG328" s="28"/>
      <c r="BH328" s="28"/>
      <c r="BI328" s="28"/>
      <c r="BJ328" s="28"/>
      <c r="BK328" s="28"/>
      <c r="BL328" s="28"/>
      <c r="BM328" s="28"/>
      <c r="BN328" s="28"/>
      <c r="BO328" s="28"/>
      <c r="BP328" s="28"/>
      <c r="BQ328" s="28"/>
      <c r="BR328" s="28"/>
      <c r="BS328" s="28"/>
      <c r="BT328" s="28"/>
      <c r="BU328" s="28"/>
      <c r="BV328" s="28"/>
      <c r="BW328" s="28"/>
    </row>
    <row r="329" spans="1:75" ht="12" x14ac:dyDescent="0.2">
      <c r="A329" s="34">
        <v>5</v>
      </c>
      <c r="B329" s="35">
        <v>3307.5</v>
      </c>
      <c r="C329" s="35">
        <v>3149.46</v>
      </c>
      <c r="D329" s="35">
        <v>3015.66</v>
      </c>
      <c r="E329" s="35">
        <v>3027.2999999999997</v>
      </c>
      <c r="F329" s="35">
        <v>3095.8799999999997</v>
      </c>
      <c r="G329" s="35">
        <v>3154.3599999999997</v>
      </c>
      <c r="H329" s="35">
        <v>3170.49</v>
      </c>
      <c r="I329" s="35">
        <v>3423.94</v>
      </c>
      <c r="J329" s="35">
        <v>3727.41</v>
      </c>
      <c r="K329" s="35">
        <v>3876.98</v>
      </c>
      <c r="L329" s="35">
        <v>4006.05</v>
      </c>
      <c r="M329" s="35">
        <v>4048.14</v>
      </c>
      <c r="N329" s="35">
        <v>4053.35</v>
      </c>
      <c r="O329" s="35">
        <v>4051.77</v>
      </c>
      <c r="P329" s="35">
        <v>3907.43</v>
      </c>
      <c r="Q329" s="35">
        <v>3854.57</v>
      </c>
      <c r="R329" s="35">
        <v>3848.09</v>
      </c>
      <c r="S329" s="35">
        <v>3850.44</v>
      </c>
      <c r="T329" s="35">
        <v>3961.05</v>
      </c>
      <c r="U329" s="35">
        <v>3915.68</v>
      </c>
      <c r="V329" s="35">
        <v>4060.61</v>
      </c>
      <c r="W329" s="35">
        <v>3961.64</v>
      </c>
      <c r="X329" s="35">
        <v>3667.46</v>
      </c>
      <c r="Y329" s="35">
        <v>3456.06</v>
      </c>
      <c r="AZ329" s="28"/>
      <c r="BA329" s="28"/>
      <c r="BB329" s="28"/>
      <c r="BC329" s="28"/>
      <c r="BD329" s="28"/>
      <c r="BE329" s="28"/>
      <c r="BF329" s="28"/>
      <c r="BG329" s="28"/>
      <c r="BH329" s="28"/>
      <c r="BI329" s="28"/>
      <c r="BJ329" s="28"/>
      <c r="BK329" s="28"/>
      <c r="BL329" s="28"/>
      <c r="BM329" s="28"/>
      <c r="BN329" s="28"/>
      <c r="BO329" s="28"/>
      <c r="BP329" s="28"/>
      <c r="BQ329" s="28"/>
      <c r="BR329" s="28"/>
      <c r="BS329" s="28"/>
      <c r="BT329" s="28"/>
      <c r="BU329" s="28"/>
      <c r="BV329" s="28"/>
      <c r="BW329" s="28"/>
    </row>
    <row r="330" spans="1:75" ht="12" x14ac:dyDescent="0.2">
      <c r="A330" s="34">
        <v>6</v>
      </c>
      <c r="B330" s="35">
        <v>3374.92</v>
      </c>
      <c r="C330" s="35">
        <v>3177.0099999999998</v>
      </c>
      <c r="D330" s="35">
        <v>3141.2599999999998</v>
      </c>
      <c r="E330" s="35">
        <v>3092.2999999999997</v>
      </c>
      <c r="F330" s="35">
        <v>3052.79</v>
      </c>
      <c r="G330" s="35">
        <v>3099.6299999999997</v>
      </c>
      <c r="H330" s="35">
        <v>3108.85</v>
      </c>
      <c r="I330" s="35">
        <v>3196.3799999999997</v>
      </c>
      <c r="J330" s="35">
        <v>3499.47</v>
      </c>
      <c r="K330" s="35">
        <v>3667.45</v>
      </c>
      <c r="L330" s="35">
        <v>3725.8</v>
      </c>
      <c r="M330" s="35">
        <v>3753.18</v>
      </c>
      <c r="N330" s="35">
        <v>3755.2</v>
      </c>
      <c r="O330" s="35">
        <v>3765.54</v>
      </c>
      <c r="P330" s="35">
        <v>3760.8</v>
      </c>
      <c r="Q330" s="35">
        <v>3728.72</v>
      </c>
      <c r="R330" s="35">
        <v>3732.39</v>
      </c>
      <c r="S330" s="35">
        <v>3741.35</v>
      </c>
      <c r="T330" s="35">
        <v>3804.14</v>
      </c>
      <c r="U330" s="35">
        <v>3831.73</v>
      </c>
      <c r="V330" s="35">
        <v>3837.18</v>
      </c>
      <c r="W330" s="35">
        <v>3774.5299999999997</v>
      </c>
      <c r="X330" s="35">
        <v>3557.41</v>
      </c>
      <c r="Y330" s="35">
        <v>3324.99</v>
      </c>
      <c r="AZ330" s="28"/>
      <c r="BA330" s="28"/>
      <c r="BB330" s="28"/>
      <c r="BC330" s="28"/>
      <c r="BD330" s="28"/>
      <c r="BE330" s="28"/>
      <c r="BF330" s="28"/>
      <c r="BG330" s="28"/>
      <c r="BH330" s="28"/>
      <c r="BI330" s="28"/>
      <c r="BJ330" s="28"/>
      <c r="BK330" s="28"/>
      <c r="BL330" s="28"/>
      <c r="BM330" s="28"/>
      <c r="BN330" s="28"/>
      <c r="BO330" s="28"/>
      <c r="BP330" s="28"/>
      <c r="BQ330" s="28"/>
      <c r="BR330" s="28"/>
      <c r="BS330" s="28"/>
      <c r="BT330" s="28"/>
      <c r="BU330" s="28"/>
      <c r="BV330" s="28"/>
      <c r="BW330" s="28"/>
    </row>
    <row r="331" spans="1:75" ht="12" x14ac:dyDescent="0.2">
      <c r="A331" s="34">
        <v>7</v>
      </c>
      <c r="B331" s="35">
        <v>3128.6499999999996</v>
      </c>
      <c r="C331" s="35">
        <v>3072.54</v>
      </c>
      <c r="D331" s="35">
        <v>2937.72</v>
      </c>
      <c r="E331" s="35">
        <v>2939.02</v>
      </c>
      <c r="F331" s="35">
        <v>3015.98</v>
      </c>
      <c r="G331" s="35">
        <v>3186.5699999999997</v>
      </c>
      <c r="H331" s="35">
        <v>3326.27</v>
      </c>
      <c r="I331" s="35">
        <v>3607.71</v>
      </c>
      <c r="J331" s="35">
        <v>3842.66</v>
      </c>
      <c r="K331" s="35">
        <v>3892.2</v>
      </c>
      <c r="L331" s="35">
        <v>3897.35</v>
      </c>
      <c r="M331" s="35">
        <v>3878.32</v>
      </c>
      <c r="N331" s="35">
        <v>3853.74</v>
      </c>
      <c r="O331" s="35">
        <v>3854.42</v>
      </c>
      <c r="P331" s="35">
        <v>3891.93</v>
      </c>
      <c r="Q331" s="35">
        <v>3884.67</v>
      </c>
      <c r="R331" s="35">
        <v>3774.18</v>
      </c>
      <c r="S331" s="35">
        <v>3816.11</v>
      </c>
      <c r="T331" s="35">
        <v>3853.67</v>
      </c>
      <c r="U331" s="35">
        <v>3849.65</v>
      </c>
      <c r="V331" s="35">
        <v>3861.8</v>
      </c>
      <c r="W331" s="35">
        <v>3779.27</v>
      </c>
      <c r="X331" s="35">
        <v>3542.7</v>
      </c>
      <c r="Y331" s="35">
        <v>3183.31</v>
      </c>
      <c r="AZ331" s="28"/>
      <c r="BA331" s="28"/>
      <c r="BB331" s="28"/>
      <c r="BC331" s="28"/>
      <c r="BD331" s="28"/>
      <c r="BE331" s="28"/>
      <c r="BF331" s="28"/>
      <c r="BG331" s="28"/>
      <c r="BH331" s="28"/>
      <c r="BI331" s="28"/>
      <c r="BJ331" s="28"/>
      <c r="BK331" s="28"/>
      <c r="BL331" s="28"/>
      <c r="BM331" s="28"/>
      <c r="BN331" s="28"/>
      <c r="BO331" s="28"/>
      <c r="BP331" s="28"/>
      <c r="BQ331" s="28"/>
      <c r="BR331" s="28"/>
      <c r="BS331" s="28"/>
      <c r="BT331" s="28"/>
      <c r="BU331" s="28"/>
      <c r="BV331" s="28"/>
      <c r="BW331" s="28"/>
    </row>
    <row r="332" spans="1:75" ht="12" x14ac:dyDescent="0.2">
      <c r="A332" s="34">
        <v>8</v>
      </c>
      <c r="B332" s="35">
        <v>2926.92</v>
      </c>
      <c r="C332" s="35">
        <v>2887.62</v>
      </c>
      <c r="D332" s="35">
        <v>2856.81</v>
      </c>
      <c r="E332" s="35">
        <v>2859.36</v>
      </c>
      <c r="F332" s="35">
        <v>2874.69</v>
      </c>
      <c r="G332" s="35">
        <v>3047.5899999999997</v>
      </c>
      <c r="H332" s="35">
        <v>3128.3199999999997</v>
      </c>
      <c r="I332" s="35">
        <v>3389.17</v>
      </c>
      <c r="J332" s="35">
        <v>3711.87</v>
      </c>
      <c r="K332" s="35">
        <v>3766.63</v>
      </c>
      <c r="L332" s="35">
        <v>3789.6</v>
      </c>
      <c r="M332" s="35">
        <v>3815.96</v>
      </c>
      <c r="N332" s="35">
        <v>3844.38</v>
      </c>
      <c r="O332" s="35">
        <v>3865.86</v>
      </c>
      <c r="P332" s="35">
        <v>3853.69</v>
      </c>
      <c r="Q332" s="35">
        <v>3824.08</v>
      </c>
      <c r="R332" s="35">
        <v>3755.7799999999997</v>
      </c>
      <c r="S332" s="35">
        <v>3727.19</v>
      </c>
      <c r="T332" s="35">
        <v>3759.0299999999997</v>
      </c>
      <c r="U332" s="35">
        <v>3745.14</v>
      </c>
      <c r="V332" s="35">
        <v>3708.16</v>
      </c>
      <c r="W332" s="35">
        <v>3576.36</v>
      </c>
      <c r="X332" s="35">
        <v>3205.48</v>
      </c>
      <c r="Y332" s="35">
        <v>3062.12</v>
      </c>
      <c r="AZ332" s="28"/>
      <c r="BA332" s="28"/>
      <c r="BB332" s="28"/>
      <c r="BC332" s="28"/>
      <c r="BD332" s="28"/>
      <c r="BE332" s="28"/>
      <c r="BF332" s="28"/>
      <c r="BG332" s="28"/>
      <c r="BH332" s="28"/>
      <c r="BI332" s="28"/>
      <c r="BJ332" s="28"/>
      <c r="BK332" s="28"/>
      <c r="BL332" s="28"/>
      <c r="BM332" s="28"/>
      <c r="BN332" s="28"/>
      <c r="BO332" s="28"/>
      <c r="BP332" s="28"/>
      <c r="BQ332" s="28"/>
      <c r="BR332" s="28"/>
      <c r="BS332" s="28"/>
      <c r="BT332" s="28"/>
      <c r="BU332" s="28"/>
      <c r="BV332" s="28"/>
      <c r="BW332" s="28"/>
    </row>
    <row r="333" spans="1:75" ht="12" x14ac:dyDescent="0.2">
      <c r="A333" s="34">
        <v>9</v>
      </c>
      <c r="B333" s="35">
        <v>2923.81</v>
      </c>
      <c r="C333" s="35">
        <v>2820.98</v>
      </c>
      <c r="D333" s="35">
        <v>2799.37</v>
      </c>
      <c r="E333" s="35">
        <v>2800.12</v>
      </c>
      <c r="F333" s="35">
        <v>2820.72</v>
      </c>
      <c r="G333" s="35">
        <v>3044.62</v>
      </c>
      <c r="H333" s="35">
        <v>3176.96</v>
      </c>
      <c r="I333" s="35">
        <v>3473.6</v>
      </c>
      <c r="J333" s="35">
        <v>3651.07</v>
      </c>
      <c r="K333" s="35">
        <v>3724.74</v>
      </c>
      <c r="L333" s="35">
        <v>3744.07</v>
      </c>
      <c r="M333" s="35">
        <v>3751.47</v>
      </c>
      <c r="N333" s="35">
        <v>3759.7799999999997</v>
      </c>
      <c r="O333" s="35">
        <v>3766.17</v>
      </c>
      <c r="P333" s="35">
        <v>3757.11</v>
      </c>
      <c r="Q333" s="35">
        <v>3751.34</v>
      </c>
      <c r="R333" s="35">
        <v>3730.09</v>
      </c>
      <c r="S333" s="35">
        <v>3717.7799999999997</v>
      </c>
      <c r="T333" s="35">
        <v>3733.57</v>
      </c>
      <c r="U333" s="35">
        <v>3725.43</v>
      </c>
      <c r="V333" s="35">
        <v>3719.55</v>
      </c>
      <c r="W333" s="35">
        <v>3617.21</v>
      </c>
      <c r="X333" s="35">
        <v>3323.98</v>
      </c>
      <c r="Y333" s="35">
        <v>3179.8799999999997</v>
      </c>
      <c r="AZ333" s="28"/>
      <c r="BA333" s="28"/>
      <c r="BB333" s="28"/>
      <c r="BC333" s="28"/>
      <c r="BD333" s="28"/>
      <c r="BE333" s="28"/>
      <c r="BF333" s="28"/>
      <c r="BG333" s="28"/>
      <c r="BH333" s="28"/>
      <c r="BI333" s="28"/>
      <c r="BJ333" s="28"/>
      <c r="BK333" s="28"/>
      <c r="BL333" s="28"/>
      <c r="BM333" s="28"/>
      <c r="BN333" s="28"/>
      <c r="BO333" s="28"/>
      <c r="BP333" s="28"/>
      <c r="BQ333" s="28"/>
      <c r="BR333" s="28"/>
      <c r="BS333" s="28"/>
      <c r="BT333" s="28"/>
      <c r="BU333" s="28"/>
      <c r="BV333" s="28"/>
      <c r="BW333" s="28"/>
    </row>
    <row r="334" spans="1:75" ht="12" x14ac:dyDescent="0.2">
      <c r="A334" s="34">
        <v>10</v>
      </c>
      <c r="B334" s="35">
        <v>2975.16</v>
      </c>
      <c r="C334" s="35">
        <v>2867.25</v>
      </c>
      <c r="D334" s="35">
        <v>2812.9</v>
      </c>
      <c r="E334" s="35">
        <v>2811.69</v>
      </c>
      <c r="F334" s="35">
        <v>2844.04</v>
      </c>
      <c r="G334" s="35">
        <v>3059.2599999999998</v>
      </c>
      <c r="H334" s="35">
        <v>3184.5499999999997</v>
      </c>
      <c r="I334" s="35">
        <v>3487.1</v>
      </c>
      <c r="J334" s="35">
        <v>3660.13</v>
      </c>
      <c r="K334" s="35">
        <v>3729.31</v>
      </c>
      <c r="L334" s="35">
        <v>3737.84</v>
      </c>
      <c r="M334" s="35">
        <v>3748.15</v>
      </c>
      <c r="N334" s="35">
        <v>3756.61</v>
      </c>
      <c r="O334" s="35">
        <v>3765.94</v>
      </c>
      <c r="P334" s="35">
        <v>3760.23</v>
      </c>
      <c r="Q334" s="35">
        <v>3754.02</v>
      </c>
      <c r="R334" s="35">
        <v>3732.47</v>
      </c>
      <c r="S334" s="35">
        <v>3718.68</v>
      </c>
      <c r="T334" s="35">
        <v>3725.81</v>
      </c>
      <c r="U334" s="35">
        <v>3711.58</v>
      </c>
      <c r="V334" s="35">
        <v>3723.48</v>
      </c>
      <c r="W334" s="35">
        <v>3568.94</v>
      </c>
      <c r="X334" s="35">
        <v>3195.02</v>
      </c>
      <c r="Y334" s="35">
        <v>3093.52</v>
      </c>
      <c r="AZ334" s="28"/>
      <c r="BA334" s="28"/>
      <c r="BB334" s="28"/>
      <c r="BC334" s="28"/>
      <c r="BD334" s="28"/>
      <c r="BE334" s="28"/>
      <c r="BF334" s="28"/>
      <c r="BG334" s="28"/>
      <c r="BH334" s="28"/>
      <c r="BI334" s="28"/>
      <c r="BJ334" s="28"/>
      <c r="BK334" s="28"/>
      <c r="BL334" s="28"/>
      <c r="BM334" s="28"/>
      <c r="BN334" s="28"/>
      <c r="BO334" s="28"/>
      <c r="BP334" s="28"/>
      <c r="BQ334" s="28"/>
      <c r="BR334" s="28"/>
      <c r="BS334" s="28"/>
      <c r="BT334" s="28"/>
      <c r="BU334" s="28"/>
      <c r="BV334" s="28"/>
      <c r="BW334" s="28"/>
    </row>
    <row r="335" spans="1:75" ht="12" x14ac:dyDescent="0.2">
      <c r="A335" s="34">
        <v>11</v>
      </c>
      <c r="B335" s="35">
        <v>2990.6</v>
      </c>
      <c r="C335" s="35">
        <v>2887.31</v>
      </c>
      <c r="D335" s="35">
        <v>2820.37</v>
      </c>
      <c r="E335" s="35">
        <v>2823.94</v>
      </c>
      <c r="F335" s="35">
        <v>2852.89</v>
      </c>
      <c r="G335" s="35">
        <v>3073.66</v>
      </c>
      <c r="H335" s="35">
        <v>3188.96</v>
      </c>
      <c r="I335" s="35">
        <v>3505.0499999999997</v>
      </c>
      <c r="J335" s="35">
        <v>3692.94</v>
      </c>
      <c r="K335" s="35">
        <v>3745.34</v>
      </c>
      <c r="L335" s="35">
        <v>3751.77</v>
      </c>
      <c r="M335" s="35">
        <v>3762.05</v>
      </c>
      <c r="N335" s="35">
        <v>3769.72</v>
      </c>
      <c r="O335" s="35">
        <v>3779</v>
      </c>
      <c r="P335" s="35">
        <v>3776.86</v>
      </c>
      <c r="Q335" s="35">
        <v>3770.46</v>
      </c>
      <c r="R335" s="35">
        <v>3753.59</v>
      </c>
      <c r="S335" s="35">
        <v>3769.38</v>
      </c>
      <c r="T335" s="35">
        <v>3756.7</v>
      </c>
      <c r="U335" s="35">
        <v>3753.42</v>
      </c>
      <c r="V335" s="35">
        <v>3759.07</v>
      </c>
      <c r="W335" s="35">
        <v>3723.75</v>
      </c>
      <c r="X335" s="35">
        <v>3509.64</v>
      </c>
      <c r="Y335" s="35">
        <v>3256.3199999999997</v>
      </c>
      <c r="AZ335" s="28"/>
      <c r="BA335" s="28"/>
      <c r="BB335" s="28"/>
      <c r="BC335" s="28"/>
      <c r="BD335" s="28"/>
      <c r="BE335" s="28"/>
      <c r="BF335" s="28"/>
      <c r="BG335" s="28"/>
      <c r="BH335" s="28"/>
      <c r="BI335" s="28"/>
      <c r="BJ335" s="28"/>
      <c r="BK335" s="28"/>
      <c r="BL335" s="28"/>
      <c r="BM335" s="28"/>
      <c r="BN335" s="28"/>
      <c r="BO335" s="28"/>
      <c r="BP335" s="28"/>
      <c r="BQ335" s="28"/>
      <c r="BR335" s="28"/>
      <c r="BS335" s="28"/>
      <c r="BT335" s="28"/>
      <c r="BU335" s="28"/>
      <c r="BV335" s="28"/>
      <c r="BW335" s="28"/>
    </row>
    <row r="336" spans="1:75" ht="12" x14ac:dyDescent="0.2">
      <c r="A336" s="34">
        <v>12</v>
      </c>
      <c r="B336" s="35">
        <v>3150.79</v>
      </c>
      <c r="C336" s="35">
        <v>3058.96</v>
      </c>
      <c r="D336" s="35">
        <v>2985.12</v>
      </c>
      <c r="E336" s="35">
        <v>2962.67</v>
      </c>
      <c r="F336" s="35">
        <v>2924.14</v>
      </c>
      <c r="G336" s="35">
        <v>3042.61</v>
      </c>
      <c r="H336" s="35">
        <v>3061.92</v>
      </c>
      <c r="I336" s="35">
        <v>3248.7799999999997</v>
      </c>
      <c r="J336" s="35">
        <v>3617.11</v>
      </c>
      <c r="K336" s="35">
        <v>3788.54</v>
      </c>
      <c r="L336" s="35">
        <v>3800.7799999999997</v>
      </c>
      <c r="M336" s="35">
        <v>3800.98</v>
      </c>
      <c r="N336" s="35">
        <v>3799.24</v>
      </c>
      <c r="O336" s="35">
        <v>3798.35</v>
      </c>
      <c r="P336" s="35">
        <v>3792.12</v>
      </c>
      <c r="Q336" s="35">
        <v>3781.82</v>
      </c>
      <c r="R336" s="35">
        <v>3785.7</v>
      </c>
      <c r="S336" s="35">
        <v>3794.82</v>
      </c>
      <c r="T336" s="35">
        <v>3817.87</v>
      </c>
      <c r="U336" s="35">
        <v>3800.27</v>
      </c>
      <c r="V336" s="35">
        <v>3814.59</v>
      </c>
      <c r="W336" s="35">
        <v>3737.07</v>
      </c>
      <c r="X336" s="35">
        <v>3384.1299999999997</v>
      </c>
      <c r="Y336" s="35">
        <v>3170.81</v>
      </c>
      <c r="AZ336" s="28"/>
      <c r="BA336" s="28"/>
      <c r="BB336" s="28"/>
      <c r="BC336" s="28"/>
      <c r="BD336" s="28"/>
      <c r="BE336" s="28"/>
      <c r="BF336" s="28"/>
      <c r="BG336" s="28"/>
      <c r="BH336" s="28"/>
      <c r="BI336" s="28"/>
      <c r="BJ336" s="28"/>
      <c r="BK336" s="28"/>
      <c r="BL336" s="28"/>
      <c r="BM336" s="28"/>
      <c r="BN336" s="28"/>
      <c r="BO336" s="28"/>
      <c r="BP336" s="28"/>
      <c r="BQ336" s="28"/>
      <c r="BR336" s="28"/>
      <c r="BS336" s="28"/>
      <c r="BT336" s="28"/>
      <c r="BU336" s="28"/>
      <c r="BV336" s="28"/>
      <c r="BW336" s="28"/>
    </row>
    <row r="337" spans="1:75" ht="12" x14ac:dyDescent="0.2">
      <c r="A337" s="34">
        <v>13</v>
      </c>
      <c r="B337" s="35">
        <v>2884.44</v>
      </c>
      <c r="C337" s="35">
        <v>2775.68</v>
      </c>
      <c r="D337" s="35">
        <v>2720.98</v>
      </c>
      <c r="E337" s="35">
        <v>2703.53</v>
      </c>
      <c r="F337" s="35">
        <v>2709.3399999999997</v>
      </c>
      <c r="G337" s="35">
        <v>2802.3799999999997</v>
      </c>
      <c r="H337" s="35">
        <v>2817.7999999999997</v>
      </c>
      <c r="I337" s="35">
        <v>2927.78</v>
      </c>
      <c r="J337" s="35">
        <v>3160.27</v>
      </c>
      <c r="K337" s="35">
        <v>3503.48</v>
      </c>
      <c r="L337" s="35">
        <v>3590.5099999999998</v>
      </c>
      <c r="M337" s="35">
        <v>3596.29</v>
      </c>
      <c r="N337" s="35">
        <v>3594.89</v>
      </c>
      <c r="O337" s="35">
        <v>3596.48</v>
      </c>
      <c r="P337" s="35">
        <v>3608.79</v>
      </c>
      <c r="Q337" s="35">
        <v>3581.17</v>
      </c>
      <c r="R337" s="35">
        <v>3601.48</v>
      </c>
      <c r="S337" s="35">
        <v>3672.2799999999997</v>
      </c>
      <c r="T337" s="35">
        <v>3727.75</v>
      </c>
      <c r="U337" s="35">
        <v>3713.62</v>
      </c>
      <c r="V337" s="35">
        <v>3672.94</v>
      </c>
      <c r="W337" s="35">
        <v>3590.6</v>
      </c>
      <c r="X337" s="35">
        <v>3221.56</v>
      </c>
      <c r="Y337" s="35">
        <v>3075.81</v>
      </c>
      <c r="AZ337" s="28"/>
      <c r="BA337" s="28"/>
      <c r="BB337" s="28"/>
      <c r="BC337" s="28"/>
      <c r="BD337" s="28"/>
      <c r="BE337" s="28"/>
      <c r="BF337" s="28"/>
      <c r="BG337" s="28"/>
      <c r="BH337" s="28"/>
      <c r="BI337" s="28"/>
      <c r="BJ337" s="28"/>
      <c r="BK337" s="28"/>
      <c r="BL337" s="28"/>
      <c r="BM337" s="28"/>
      <c r="BN337" s="28"/>
      <c r="BO337" s="28"/>
      <c r="BP337" s="28"/>
      <c r="BQ337" s="28"/>
      <c r="BR337" s="28"/>
      <c r="BS337" s="28"/>
      <c r="BT337" s="28"/>
      <c r="BU337" s="28"/>
      <c r="BV337" s="28"/>
      <c r="BW337" s="28"/>
    </row>
    <row r="338" spans="1:75" ht="12" x14ac:dyDescent="0.2">
      <c r="A338" s="34">
        <v>14</v>
      </c>
      <c r="B338" s="35">
        <v>2878.48</v>
      </c>
      <c r="C338" s="35">
        <v>2835.36</v>
      </c>
      <c r="D338" s="35">
        <v>2789.66</v>
      </c>
      <c r="E338" s="35">
        <v>2790.02</v>
      </c>
      <c r="F338" s="35">
        <v>2813.12</v>
      </c>
      <c r="G338" s="35">
        <v>3031.4500000000003</v>
      </c>
      <c r="H338" s="35">
        <v>3180.8399999999997</v>
      </c>
      <c r="I338" s="35">
        <v>3575.17</v>
      </c>
      <c r="J338" s="35">
        <v>3785.6</v>
      </c>
      <c r="K338" s="35">
        <v>3818.52</v>
      </c>
      <c r="L338" s="35">
        <v>3839.89</v>
      </c>
      <c r="M338" s="35">
        <v>3851.13</v>
      </c>
      <c r="N338" s="35">
        <v>3856.75</v>
      </c>
      <c r="O338" s="35">
        <v>3861.79</v>
      </c>
      <c r="P338" s="35">
        <v>3855.5099999999998</v>
      </c>
      <c r="Q338" s="35">
        <v>3836.13</v>
      </c>
      <c r="R338" s="35">
        <v>3795.49</v>
      </c>
      <c r="S338" s="35">
        <v>3772.66</v>
      </c>
      <c r="T338" s="35">
        <v>3802.5099999999998</v>
      </c>
      <c r="U338" s="35">
        <v>3768.79</v>
      </c>
      <c r="V338" s="35">
        <v>3767.23</v>
      </c>
      <c r="W338" s="35">
        <v>3641.06</v>
      </c>
      <c r="X338" s="35">
        <v>3376.7799999999997</v>
      </c>
      <c r="Y338" s="35">
        <v>3165.1099999999997</v>
      </c>
      <c r="AZ338" s="28"/>
      <c r="BA338" s="28"/>
      <c r="BB338" s="28"/>
      <c r="BC338" s="28"/>
      <c r="BD338" s="28"/>
      <c r="BE338" s="28"/>
      <c r="BF338" s="28"/>
      <c r="BG338" s="28"/>
      <c r="BH338" s="28"/>
      <c r="BI338" s="28"/>
      <c r="BJ338" s="28"/>
      <c r="BK338" s="28"/>
      <c r="BL338" s="28"/>
      <c r="BM338" s="28"/>
      <c r="BN338" s="28"/>
      <c r="BO338" s="28"/>
      <c r="BP338" s="28"/>
      <c r="BQ338" s="28"/>
      <c r="BR338" s="28"/>
      <c r="BS338" s="28"/>
      <c r="BT338" s="28"/>
      <c r="BU338" s="28"/>
      <c r="BV338" s="28"/>
      <c r="BW338" s="28"/>
    </row>
    <row r="339" spans="1:75" ht="12" x14ac:dyDescent="0.2">
      <c r="A339" s="34">
        <v>15</v>
      </c>
      <c r="B339" s="35">
        <v>2849.5</v>
      </c>
      <c r="C339" s="35">
        <v>2782.72</v>
      </c>
      <c r="D339" s="35">
        <v>2749</v>
      </c>
      <c r="E339" s="35">
        <v>2746.0099999999998</v>
      </c>
      <c r="F339" s="35">
        <v>2786.5099999999998</v>
      </c>
      <c r="G339" s="35">
        <v>2963.11</v>
      </c>
      <c r="H339" s="35">
        <v>3184.8999999999996</v>
      </c>
      <c r="I339" s="35">
        <v>3454.02</v>
      </c>
      <c r="J339" s="35">
        <v>3723.94</v>
      </c>
      <c r="K339" s="35">
        <v>3765.31</v>
      </c>
      <c r="L339" s="35">
        <v>3773.34</v>
      </c>
      <c r="M339" s="35">
        <v>3780.36</v>
      </c>
      <c r="N339" s="35">
        <v>3784.19</v>
      </c>
      <c r="O339" s="35">
        <v>3796.4</v>
      </c>
      <c r="P339" s="35">
        <v>3790.0299999999997</v>
      </c>
      <c r="Q339" s="35">
        <v>3780.67</v>
      </c>
      <c r="R339" s="35">
        <v>3768.67</v>
      </c>
      <c r="S339" s="35">
        <v>3753.74</v>
      </c>
      <c r="T339" s="35">
        <v>3767.2599999999998</v>
      </c>
      <c r="U339" s="35">
        <v>3750.37</v>
      </c>
      <c r="V339" s="35">
        <v>3746.88</v>
      </c>
      <c r="W339" s="35">
        <v>3550.98</v>
      </c>
      <c r="X339" s="35">
        <v>3276.45</v>
      </c>
      <c r="Y339" s="35">
        <v>3103.99</v>
      </c>
      <c r="AZ339" s="28"/>
      <c r="BA339" s="28"/>
      <c r="BB339" s="28"/>
      <c r="BC339" s="28"/>
      <c r="BD339" s="28"/>
      <c r="BE339" s="28"/>
      <c r="BF339" s="28"/>
      <c r="BG339" s="28"/>
      <c r="BH339" s="28"/>
      <c r="BI339" s="28"/>
      <c r="BJ339" s="28"/>
      <c r="BK339" s="28"/>
      <c r="BL339" s="28"/>
      <c r="BM339" s="28"/>
      <c r="BN339" s="28"/>
      <c r="BO339" s="28"/>
      <c r="BP339" s="28"/>
      <c r="BQ339" s="28"/>
      <c r="BR339" s="28"/>
      <c r="BS339" s="28"/>
      <c r="BT339" s="28"/>
      <c r="BU339" s="28"/>
      <c r="BV339" s="28"/>
      <c r="BW339" s="28"/>
    </row>
    <row r="340" spans="1:75" ht="12" x14ac:dyDescent="0.2">
      <c r="A340" s="34">
        <v>16</v>
      </c>
      <c r="B340" s="35">
        <v>2854.9900000000002</v>
      </c>
      <c r="C340" s="35">
        <v>2828.18</v>
      </c>
      <c r="D340" s="35">
        <v>2803.03</v>
      </c>
      <c r="E340" s="35">
        <v>2807.56</v>
      </c>
      <c r="F340" s="35">
        <v>2818.28</v>
      </c>
      <c r="G340" s="35">
        <v>3056.79</v>
      </c>
      <c r="H340" s="35">
        <v>3316.1299999999997</v>
      </c>
      <c r="I340" s="35">
        <v>3507.14</v>
      </c>
      <c r="J340" s="35">
        <v>3769.57</v>
      </c>
      <c r="K340" s="35">
        <v>3790.96</v>
      </c>
      <c r="L340" s="35">
        <v>3827.09</v>
      </c>
      <c r="M340" s="35">
        <v>3823.04</v>
      </c>
      <c r="N340" s="35">
        <v>3871.42</v>
      </c>
      <c r="O340" s="35">
        <v>3894.09</v>
      </c>
      <c r="P340" s="35">
        <v>3860.2</v>
      </c>
      <c r="Q340" s="35">
        <v>3849.43</v>
      </c>
      <c r="R340" s="35">
        <v>3816.62</v>
      </c>
      <c r="S340" s="35">
        <v>3794.84</v>
      </c>
      <c r="T340" s="35">
        <v>3811.06</v>
      </c>
      <c r="U340" s="35">
        <v>3784.52</v>
      </c>
      <c r="V340" s="35">
        <v>3780</v>
      </c>
      <c r="W340" s="35">
        <v>3669.25</v>
      </c>
      <c r="X340" s="35">
        <v>3398.8399999999997</v>
      </c>
      <c r="Y340" s="35">
        <v>3161.8399999999997</v>
      </c>
      <c r="AZ340" s="28"/>
      <c r="BA340" s="28"/>
      <c r="BB340" s="28"/>
      <c r="BC340" s="28"/>
      <c r="BD340" s="28"/>
      <c r="BE340" s="28"/>
      <c r="BF340" s="28"/>
      <c r="BG340" s="28"/>
      <c r="BH340" s="28"/>
      <c r="BI340" s="28"/>
      <c r="BJ340" s="28"/>
      <c r="BK340" s="28"/>
      <c r="BL340" s="28"/>
      <c r="BM340" s="28"/>
      <c r="BN340" s="28"/>
      <c r="BO340" s="28"/>
      <c r="BP340" s="28"/>
      <c r="BQ340" s="28"/>
      <c r="BR340" s="28"/>
      <c r="BS340" s="28"/>
      <c r="BT340" s="28"/>
      <c r="BU340" s="28"/>
      <c r="BV340" s="28"/>
      <c r="BW340" s="28"/>
    </row>
    <row r="341" spans="1:75" ht="12" x14ac:dyDescent="0.2">
      <c r="A341" s="34">
        <v>17</v>
      </c>
      <c r="B341" s="35">
        <v>2848.3799999999997</v>
      </c>
      <c r="C341" s="35">
        <v>2828.7599999999998</v>
      </c>
      <c r="D341" s="35">
        <v>2786.32</v>
      </c>
      <c r="E341" s="35">
        <v>2787.2599999999998</v>
      </c>
      <c r="F341" s="35">
        <v>2801</v>
      </c>
      <c r="G341" s="35">
        <v>3035.79</v>
      </c>
      <c r="H341" s="35">
        <v>3146.89</v>
      </c>
      <c r="I341" s="35">
        <v>3465.33</v>
      </c>
      <c r="J341" s="35">
        <v>3724.45</v>
      </c>
      <c r="K341" s="35">
        <v>3763.6</v>
      </c>
      <c r="L341" s="35">
        <v>3769.65</v>
      </c>
      <c r="M341" s="35">
        <v>3771.39</v>
      </c>
      <c r="N341" s="35">
        <v>3772.9</v>
      </c>
      <c r="O341" s="35">
        <v>3787.7599999999998</v>
      </c>
      <c r="P341" s="35">
        <v>3782.39</v>
      </c>
      <c r="Q341" s="35">
        <v>3765.5299999999997</v>
      </c>
      <c r="R341" s="35">
        <v>3750.42</v>
      </c>
      <c r="S341" s="35">
        <v>3751.29</v>
      </c>
      <c r="T341" s="35">
        <v>3759.0299999999997</v>
      </c>
      <c r="U341" s="35">
        <v>3744.04</v>
      </c>
      <c r="V341" s="35">
        <v>3735.82</v>
      </c>
      <c r="W341" s="35">
        <v>3550.17</v>
      </c>
      <c r="X341" s="35">
        <v>3199.3399999999997</v>
      </c>
      <c r="Y341" s="35">
        <v>3059.0899999999997</v>
      </c>
      <c r="AZ341" s="28"/>
      <c r="BA341" s="28"/>
      <c r="BB341" s="28"/>
      <c r="BC341" s="28"/>
      <c r="BD341" s="28"/>
      <c r="BE341" s="28"/>
      <c r="BF341" s="28"/>
      <c r="BG341" s="28"/>
      <c r="BH341" s="28"/>
      <c r="BI341" s="28"/>
      <c r="BJ341" s="28"/>
      <c r="BK341" s="28"/>
      <c r="BL341" s="28"/>
      <c r="BM341" s="28"/>
      <c r="BN341" s="28"/>
      <c r="BO341" s="28"/>
      <c r="BP341" s="28"/>
      <c r="BQ341" s="28"/>
      <c r="BR341" s="28"/>
      <c r="BS341" s="28"/>
      <c r="BT341" s="28"/>
      <c r="BU341" s="28"/>
      <c r="BV341" s="28"/>
      <c r="BW341" s="28"/>
    </row>
    <row r="342" spans="1:75" ht="12" x14ac:dyDescent="0.2">
      <c r="A342" s="34">
        <v>18</v>
      </c>
      <c r="B342" s="35">
        <v>2854.82</v>
      </c>
      <c r="C342" s="35">
        <v>2824.62</v>
      </c>
      <c r="D342" s="35">
        <v>2782.16</v>
      </c>
      <c r="E342" s="35">
        <v>2781.87</v>
      </c>
      <c r="F342" s="35">
        <v>2795.82</v>
      </c>
      <c r="G342" s="35">
        <v>2977.07</v>
      </c>
      <c r="H342" s="35">
        <v>3095.1099999999997</v>
      </c>
      <c r="I342" s="35">
        <v>3409.64</v>
      </c>
      <c r="J342" s="35">
        <v>3661.71</v>
      </c>
      <c r="K342" s="35">
        <v>3586.15</v>
      </c>
      <c r="L342" s="35">
        <v>3575.17</v>
      </c>
      <c r="M342" s="35">
        <v>3578.17</v>
      </c>
      <c r="N342" s="35">
        <v>3596.22</v>
      </c>
      <c r="O342" s="35">
        <v>3617.91</v>
      </c>
      <c r="P342" s="35">
        <v>3633.77</v>
      </c>
      <c r="Q342" s="35">
        <v>3639.23</v>
      </c>
      <c r="R342" s="35">
        <v>3610.48</v>
      </c>
      <c r="S342" s="35">
        <v>3568.45</v>
      </c>
      <c r="T342" s="35">
        <v>3572.82</v>
      </c>
      <c r="U342" s="35">
        <v>3563.47</v>
      </c>
      <c r="V342" s="35">
        <v>3628.33</v>
      </c>
      <c r="W342" s="35">
        <v>3523.02</v>
      </c>
      <c r="X342" s="35">
        <v>3211.7</v>
      </c>
      <c r="Y342" s="35">
        <v>3146.52</v>
      </c>
      <c r="AZ342" s="28"/>
      <c r="BA342" s="28"/>
      <c r="BB342" s="28"/>
      <c r="BC342" s="28"/>
      <c r="BD342" s="28"/>
      <c r="BE342" s="28"/>
      <c r="BF342" s="28"/>
      <c r="BG342" s="28"/>
      <c r="BH342" s="28"/>
      <c r="BI342" s="28"/>
      <c r="BJ342" s="28"/>
      <c r="BK342" s="28"/>
      <c r="BL342" s="28"/>
      <c r="BM342" s="28"/>
      <c r="BN342" s="28"/>
      <c r="BO342" s="28"/>
      <c r="BP342" s="28"/>
      <c r="BQ342" s="28"/>
      <c r="BR342" s="28"/>
      <c r="BS342" s="28"/>
      <c r="BT342" s="28"/>
      <c r="BU342" s="28"/>
      <c r="BV342" s="28"/>
      <c r="BW342" s="28"/>
    </row>
    <row r="343" spans="1:75" ht="12" x14ac:dyDescent="0.2">
      <c r="A343" s="34">
        <v>19</v>
      </c>
      <c r="B343" s="35">
        <v>3118.22</v>
      </c>
      <c r="C343" s="35">
        <v>2983.83</v>
      </c>
      <c r="D343" s="35">
        <v>2894.73</v>
      </c>
      <c r="E343" s="35">
        <v>2883.5</v>
      </c>
      <c r="F343" s="35">
        <v>2901.0899999999997</v>
      </c>
      <c r="G343" s="35">
        <v>3040.94</v>
      </c>
      <c r="H343" s="35">
        <v>3125.2599999999998</v>
      </c>
      <c r="I343" s="35">
        <v>3261.74</v>
      </c>
      <c r="J343" s="35">
        <v>3543.31</v>
      </c>
      <c r="K343" s="35">
        <v>3516.47</v>
      </c>
      <c r="L343" s="35">
        <v>3572.4</v>
      </c>
      <c r="M343" s="35">
        <v>3565.15</v>
      </c>
      <c r="N343" s="35">
        <v>3556.04</v>
      </c>
      <c r="O343" s="35">
        <v>3553.29</v>
      </c>
      <c r="P343" s="35">
        <v>3512.06</v>
      </c>
      <c r="Q343" s="35">
        <v>3472.6499999999996</v>
      </c>
      <c r="R343" s="35">
        <v>3521.45</v>
      </c>
      <c r="S343" s="35">
        <v>3541.64</v>
      </c>
      <c r="T343" s="35">
        <v>3553.68</v>
      </c>
      <c r="U343" s="35">
        <v>3537.59</v>
      </c>
      <c r="V343" s="35">
        <v>3651.7599999999998</v>
      </c>
      <c r="W343" s="35">
        <v>3635.29</v>
      </c>
      <c r="X343" s="35">
        <v>3498.47</v>
      </c>
      <c r="Y343" s="35">
        <v>3240.12</v>
      </c>
      <c r="AZ343" s="28"/>
      <c r="BA343" s="28"/>
      <c r="BB343" s="28"/>
      <c r="BC343" s="28"/>
      <c r="BD343" s="28"/>
      <c r="BE343" s="28"/>
      <c r="BF343" s="28"/>
      <c r="BG343" s="28"/>
      <c r="BH343" s="28"/>
      <c r="BI343" s="28"/>
      <c r="BJ343" s="28"/>
      <c r="BK343" s="28"/>
      <c r="BL343" s="28"/>
      <c r="BM343" s="28"/>
      <c r="BN343" s="28"/>
      <c r="BO343" s="28"/>
      <c r="BP343" s="28"/>
      <c r="BQ343" s="28"/>
      <c r="BR343" s="28"/>
      <c r="BS343" s="28"/>
      <c r="BT343" s="28"/>
      <c r="BU343" s="28"/>
      <c r="BV343" s="28"/>
      <c r="BW343" s="28"/>
    </row>
    <row r="344" spans="1:75" ht="12" x14ac:dyDescent="0.2">
      <c r="A344" s="34">
        <v>20</v>
      </c>
      <c r="B344" s="35">
        <v>3100.6</v>
      </c>
      <c r="C344" s="35">
        <v>2980.71</v>
      </c>
      <c r="D344" s="35">
        <v>2896.54</v>
      </c>
      <c r="E344" s="35">
        <v>2885.64</v>
      </c>
      <c r="F344" s="35">
        <v>2885.58</v>
      </c>
      <c r="G344" s="35">
        <v>3023.36</v>
      </c>
      <c r="H344" s="35">
        <v>3084.91</v>
      </c>
      <c r="I344" s="35">
        <v>3124.0499999999997</v>
      </c>
      <c r="J344" s="35">
        <v>3384.74</v>
      </c>
      <c r="K344" s="35">
        <v>3561.16</v>
      </c>
      <c r="L344" s="35">
        <v>3575.89</v>
      </c>
      <c r="M344" s="35">
        <v>3576.48</v>
      </c>
      <c r="N344" s="35">
        <v>3555.95</v>
      </c>
      <c r="O344" s="35">
        <v>3554.66</v>
      </c>
      <c r="P344" s="35">
        <v>3555.0299999999997</v>
      </c>
      <c r="Q344" s="35">
        <v>3560.39</v>
      </c>
      <c r="R344" s="35">
        <v>3566.5099999999998</v>
      </c>
      <c r="S344" s="35">
        <v>3597.0299999999997</v>
      </c>
      <c r="T344" s="35">
        <v>3616.32</v>
      </c>
      <c r="U344" s="35">
        <v>3597.09</v>
      </c>
      <c r="V344" s="35">
        <v>3568.7</v>
      </c>
      <c r="W344" s="35">
        <v>3555.47</v>
      </c>
      <c r="X344" s="35">
        <v>3220.29</v>
      </c>
      <c r="Y344" s="35">
        <v>3137.69</v>
      </c>
      <c r="AZ344" s="28"/>
      <c r="BA344" s="28"/>
      <c r="BB344" s="28"/>
      <c r="BC344" s="28"/>
      <c r="BD344" s="28"/>
      <c r="BE344" s="28"/>
      <c r="BF344" s="28"/>
      <c r="BG344" s="28"/>
      <c r="BH344" s="28"/>
      <c r="BI344" s="28"/>
      <c r="BJ344" s="28"/>
      <c r="BK344" s="28"/>
      <c r="BL344" s="28"/>
      <c r="BM344" s="28"/>
      <c r="BN344" s="28"/>
      <c r="BO344" s="28"/>
      <c r="BP344" s="28"/>
      <c r="BQ344" s="28"/>
      <c r="BR344" s="28"/>
      <c r="BS344" s="28"/>
      <c r="BT344" s="28"/>
      <c r="BU344" s="28"/>
      <c r="BV344" s="28"/>
      <c r="BW344" s="28"/>
    </row>
    <row r="345" spans="1:75" ht="12" x14ac:dyDescent="0.2">
      <c r="A345" s="34">
        <v>21</v>
      </c>
      <c r="B345" s="35">
        <v>2854.32</v>
      </c>
      <c r="C345" s="35">
        <v>2802.04</v>
      </c>
      <c r="D345" s="35">
        <v>2772.47</v>
      </c>
      <c r="E345" s="35">
        <v>2769.0899999999997</v>
      </c>
      <c r="F345" s="35">
        <v>2807.3399999999997</v>
      </c>
      <c r="G345" s="35">
        <v>3054.06</v>
      </c>
      <c r="H345" s="35">
        <v>3186.68</v>
      </c>
      <c r="I345" s="35">
        <v>3516.2599999999998</v>
      </c>
      <c r="J345" s="35">
        <v>3671.77</v>
      </c>
      <c r="K345" s="35">
        <v>3699.61</v>
      </c>
      <c r="L345" s="35">
        <v>3705.57</v>
      </c>
      <c r="M345" s="35">
        <v>3705.11</v>
      </c>
      <c r="N345" s="35">
        <v>3704.88</v>
      </c>
      <c r="O345" s="35">
        <v>3721.14</v>
      </c>
      <c r="P345" s="35">
        <v>3719.0099999999998</v>
      </c>
      <c r="Q345" s="35">
        <v>3705.33</v>
      </c>
      <c r="R345" s="35">
        <v>3683.31</v>
      </c>
      <c r="S345" s="35">
        <v>3668.72</v>
      </c>
      <c r="T345" s="35">
        <v>3690.89</v>
      </c>
      <c r="U345" s="35">
        <v>3672.36</v>
      </c>
      <c r="V345" s="35">
        <v>3657.07</v>
      </c>
      <c r="W345" s="35">
        <v>3541.59</v>
      </c>
      <c r="X345" s="35">
        <v>3213.92</v>
      </c>
      <c r="Y345" s="35">
        <v>3095.23</v>
      </c>
      <c r="AZ345" s="28"/>
      <c r="BA345" s="28"/>
      <c r="BB345" s="28"/>
      <c r="BC345" s="28"/>
      <c r="BD345" s="28"/>
      <c r="BE345" s="28"/>
      <c r="BF345" s="28"/>
      <c r="BG345" s="28"/>
      <c r="BH345" s="28"/>
      <c r="BI345" s="28"/>
      <c r="BJ345" s="28"/>
      <c r="BK345" s="28"/>
      <c r="BL345" s="28"/>
      <c r="BM345" s="28"/>
      <c r="BN345" s="28"/>
      <c r="BO345" s="28"/>
      <c r="BP345" s="28"/>
      <c r="BQ345" s="28"/>
      <c r="BR345" s="28"/>
      <c r="BS345" s="28"/>
      <c r="BT345" s="28"/>
      <c r="BU345" s="28"/>
      <c r="BV345" s="28"/>
      <c r="BW345" s="28"/>
    </row>
    <row r="346" spans="1:75" ht="12" x14ac:dyDescent="0.2">
      <c r="A346" s="34">
        <v>22</v>
      </c>
      <c r="B346" s="35">
        <v>2856.8399999999997</v>
      </c>
      <c r="C346" s="35">
        <v>2770.87</v>
      </c>
      <c r="D346" s="35">
        <v>2744.91</v>
      </c>
      <c r="E346" s="35">
        <v>2729.86</v>
      </c>
      <c r="F346" s="35">
        <v>2768.28</v>
      </c>
      <c r="G346" s="35">
        <v>3015.44</v>
      </c>
      <c r="H346" s="35">
        <v>3165.5899999999997</v>
      </c>
      <c r="I346" s="35">
        <v>3486.45</v>
      </c>
      <c r="J346" s="35">
        <v>3690.71</v>
      </c>
      <c r="K346" s="35">
        <v>3751.16</v>
      </c>
      <c r="L346" s="35">
        <v>3763.33</v>
      </c>
      <c r="M346" s="35">
        <v>3766.74</v>
      </c>
      <c r="N346" s="35">
        <v>3768.99</v>
      </c>
      <c r="O346" s="35">
        <v>3775.97</v>
      </c>
      <c r="P346" s="35">
        <v>3768.98</v>
      </c>
      <c r="Q346" s="35">
        <v>3759.0299999999997</v>
      </c>
      <c r="R346" s="35">
        <v>3712.11</v>
      </c>
      <c r="S346" s="35">
        <v>3697.04</v>
      </c>
      <c r="T346" s="35">
        <v>3736.2799999999997</v>
      </c>
      <c r="U346" s="35">
        <v>3701.0299999999997</v>
      </c>
      <c r="V346" s="35">
        <v>3717.35</v>
      </c>
      <c r="W346" s="35">
        <v>3599.75</v>
      </c>
      <c r="X346" s="35">
        <v>3363.58</v>
      </c>
      <c r="Y346" s="35">
        <v>3124.17</v>
      </c>
      <c r="AZ346" s="28"/>
      <c r="BA346" s="28"/>
      <c r="BB346" s="28"/>
      <c r="BC346" s="28"/>
      <c r="BD346" s="28"/>
      <c r="BE346" s="28"/>
      <c r="BF346" s="28"/>
      <c r="BG346" s="28"/>
      <c r="BH346" s="28"/>
      <c r="BI346" s="28"/>
      <c r="BJ346" s="28"/>
      <c r="BK346" s="28"/>
      <c r="BL346" s="28"/>
      <c r="BM346" s="28"/>
      <c r="BN346" s="28"/>
      <c r="BO346" s="28"/>
      <c r="BP346" s="28"/>
      <c r="BQ346" s="28"/>
      <c r="BR346" s="28"/>
      <c r="BS346" s="28"/>
      <c r="BT346" s="28"/>
      <c r="BU346" s="28"/>
      <c r="BV346" s="28"/>
      <c r="BW346" s="28"/>
    </row>
    <row r="347" spans="1:75" ht="12" x14ac:dyDescent="0.2">
      <c r="A347" s="34">
        <v>23</v>
      </c>
      <c r="B347" s="35">
        <v>2952.4</v>
      </c>
      <c r="C347" s="35">
        <v>2828.62</v>
      </c>
      <c r="D347" s="35">
        <v>2768.91</v>
      </c>
      <c r="E347" s="35">
        <v>2756.23</v>
      </c>
      <c r="F347" s="35">
        <v>2790.82</v>
      </c>
      <c r="G347" s="35">
        <v>2986.31</v>
      </c>
      <c r="H347" s="35">
        <v>3202.72</v>
      </c>
      <c r="I347" s="35">
        <v>3512.56</v>
      </c>
      <c r="J347" s="35">
        <v>3660.69</v>
      </c>
      <c r="K347" s="35">
        <v>3692.15</v>
      </c>
      <c r="L347" s="35">
        <v>3710.82</v>
      </c>
      <c r="M347" s="35">
        <v>3721.99</v>
      </c>
      <c r="N347" s="35">
        <v>3726.32</v>
      </c>
      <c r="O347" s="35">
        <v>3738.46</v>
      </c>
      <c r="P347" s="35">
        <v>3736.66</v>
      </c>
      <c r="Q347" s="35">
        <v>3720.72</v>
      </c>
      <c r="R347" s="35">
        <v>3690.05</v>
      </c>
      <c r="S347" s="35">
        <v>3678.96</v>
      </c>
      <c r="T347" s="35">
        <v>3696.92</v>
      </c>
      <c r="U347" s="35">
        <v>3668.6</v>
      </c>
      <c r="V347" s="35">
        <v>3623.88</v>
      </c>
      <c r="W347" s="35">
        <v>3530.08</v>
      </c>
      <c r="X347" s="35">
        <v>3165.3599999999997</v>
      </c>
      <c r="Y347" s="35">
        <v>3062.3399999999997</v>
      </c>
      <c r="AZ347" s="28"/>
      <c r="BA347" s="28"/>
      <c r="BB347" s="28"/>
      <c r="BC347" s="28"/>
      <c r="BD347" s="28"/>
      <c r="BE347" s="28"/>
      <c r="BF347" s="28"/>
      <c r="BG347" s="28"/>
      <c r="BH347" s="28"/>
      <c r="BI347" s="28"/>
      <c r="BJ347" s="28"/>
      <c r="BK347" s="28"/>
      <c r="BL347" s="28"/>
      <c r="BM347" s="28"/>
      <c r="BN347" s="28"/>
      <c r="BO347" s="28"/>
      <c r="BP347" s="28"/>
      <c r="BQ347" s="28"/>
      <c r="BR347" s="28"/>
      <c r="BS347" s="28"/>
      <c r="BT347" s="28"/>
      <c r="BU347" s="28"/>
      <c r="BV347" s="28"/>
      <c r="BW347" s="28"/>
    </row>
    <row r="348" spans="1:75" ht="12" x14ac:dyDescent="0.2">
      <c r="A348" s="34">
        <v>24</v>
      </c>
      <c r="B348" s="35">
        <v>2859.68</v>
      </c>
      <c r="C348" s="35">
        <v>2757.07</v>
      </c>
      <c r="D348" s="35">
        <v>2724.9900000000002</v>
      </c>
      <c r="E348" s="35">
        <v>2708.07</v>
      </c>
      <c r="F348" s="35">
        <v>2763.89</v>
      </c>
      <c r="G348" s="35">
        <v>2937.23</v>
      </c>
      <c r="H348" s="35">
        <v>3171.23</v>
      </c>
      <c r="I348" s="35">
        <v>3490.81</v>
      </c>
      <c r="J348" s="35">
        <v>3673.7799999999997</v>
      </c>
      <c r="K348" s="35">
        <v>3708.08</v>
      </c>
      <c r="L348" s="35">
        <v>3728.99</v>
      </c>
      <c r="M348" s="35">
        <v>3729.63</v>
      </c>
      <c r="N348" s="35">
        <v>3735.66</v>
      </c>
      <c r="O348" s="35">
        <v>3739.45</v>
      </c>
      <c r="P348" s="35">
        <v>3734.3</v>
      </c>
      <c r="Q348" s="35">
        <v>3712.18</v>
      </c>
      <c r="R348" s="35">
        <v>3691.7799999999997</v>
      </c>
      <c r="S348" s="35">
        <v>3696.07</v>
      </c>
      <c r="T348" s="35">
        <v>3726.86</v>
      </c>
      <c r="U348" s="35">
        <v>3695.68</v>
      </c>
      <c r="V348" s="35">
        <v>3680.44</v>
      </c>
      <c r="W348" s="35">
        <v>3545.32</v>
      </c>
      <c r="X348" s="35">
        <v>3220.81</v>
      </c>
      <c r="Y348" s="35">
        <v>3060.67</v>
      </c>
      <c r="AZ348" s="28"/>
      <c r="BA348" s="28"/>
      <c r="BB348" s="28"/>
      <c r="BC348" s="28"/>
      <c r="BD348" s="28"/>
      <c r="BE348" s="28"/>
      <c r="BF348" s="28"/>
      <c r="BG348" s="28"/>
      <c r="BH348" s="28"/>
      <c r="BI348" s="28"/>
      <c r="BJ348" s="28"/>
      <c r="BK348" s="28"/>
      <c r="BL348" s="28"/>
      <c r="BM348" s="28"/>
      <c r="BN348" s="28"/>
      <c r="BO348" s="28"/>
      <c r="BP348" s="28"/>
      <c r="BQ348" s="28"/>
      <c r="BR348" s="28"/>
      <c r="BS348" s="28"/>
      <c r="BT348" s="28"/>
      <c r="BU348" s="28"/>
      <c r="BV348" s="28"/>
      <c r="BW348" s="28"/>
    </row>
    <row r="349" spans="1:75" ht="12" x14ac:dyDescent="0.2">
      <c r="A349" s="34">
        <v>25</v>
      </c>
      <c r="B349" s="35">
        <v>2902.41</v>
      </c>
      <c r="C349" s="35">
        <v>2787.54</v>
      </c>
      <c r="D349" s="35">
        <v>2774.44</v>
      </c>
      <c r="E349" s="35">
        <v>2763.0499999999997</v>
      </c>
      <c r="F349" s="35">
        <v>2833.15</v>
      </c>
      <c r="G349" s="35">
        <v>2986.0499999999997</v>
      </c>
      <c r="H349" s="35">
        <v>3225.52</v>
      </c>
      <c r="I349" s="35">
        <v>3571.54</v>
      </c>
      <c r="J349" s="35">
        <v>3743.68</v>
      </c>
      <c r="K349" s="35">
        <v>3765.71</v>
      </c>
      <c r="L349" s="35">
        <v>3778.0299999999997</v>
      </c>
      <c r="M349" s="35">
        <v>3785.32</v>
      </c>
      <c r="N349" s="35">
        <v>3789.47</v>
      </c>
      <c r="O349" s="35">
        <v>3789.06</v>
      </c>
      <c r="P349" s="35">
        <v>3783.49</v>
      </c>
      <c r="Q349" s="35">
        <v>3764.1</v>
      </c>
      <c r="R349" s="35">
        <v>3758.42</v>
      </c>
      <c r="S349" s="35">
        <v>3751.29</v>
      </c>
      <c r="T349" s="35">
        <v>3762.9</v>
      </c>
      <c r="U349" s="35">
        <v>3740.69</v>
      </c>
      <c r="V349" s="35">
        <v>3744.13</v>
      </c>
      <c r="W349" s="35">
        <v>3681.2</v>
      </c>
      <c r="X349" s="35">
        <v>3468.7</v>
      </c>
      <c r="Y349" s="35">
        <v>3150.6299999999997</v>
      </c>
      <c r="AZ349" s="28"/>
      <c r="BA349" s="28"/>
      <c r="BB349" s="28"/>
      <c r="BC349" s="28"/>
      <c r="BD349" s="28"/>
      <c r="BE349" s="28"/>
      <c r="BF349" s="28"/>
      <c r="BG349" s="28"/>
      <c r="BH349" s="28"/>
      <c r="BI349" s="28"/>
      <c r="BJ349" s="28"/>
      <c r="BK349" s="28"/>
      <c r="BL349" s="28"/>
      <c r="BM349" s="28"/>
      <c r="BN349" s="28"/>
      <c r="BO349" s="28"/>
      <c r="BP349" s="28"/>
      <c r="BQ349" s="28"/>
      <c r="BR349" s="28"/>
      <c r="BS349" s="28"/>
      <c r="BT349" s="28"/>
      <c r="BU349" s="28"/>
      <c r="BV349" s="28"/>
      <c r="BW349" s="28"/>
    </row>
    <row r="350" spans="1:75" ht="12" x14ac:dyDescent="0.2">
      <c r="A350" s="34">
        <v>26</v>
      </c>
      <c r="B350" s="35">
        <v>3001.4</v>
      </c>
      <c r="C350" s="35">
        <v>2935.33</v>
      </c>
      <c r="D350" s="35">
        <v>2917.86</v>
      </c>
      <c r="E350" s="35">
        <v>2912.82</v>
      </c>
      <c r="F350" s="35">
        <v>2917.46</v>
      </c>
      <c r="G350" s="35">
        <v>3009.5899999999997</v>
      </c>
      <c r="H350" s="35">
        <v>2965.85</v>
      </c>
      <c r="I350" s="35">
        <v>3145.8199999999997</v>
      </c>
      <c r="J350" s="35">
        <v>3499.93</v>
      </c>
      <c r="K350" s="35">
        <v>3583.68</v>
      </c>
      <c r="L350" s="35">
        <v>3636.73</v>
      </c>
      <c r="M350" s="35">
        <v>3633.64</v>
      </c>
      <c r="N350" s="35">
        <v>3629.63</v>
      </c>
      <c r="O350" s="35">
        <v>3623.02</v>
      </c>
      <c r="P350" s="35">
        <v>3594.46</v>
      </c>
      <c r="Q350" s="35">
        <v>3560.19</v>
      </c>
      <c r="R350" s="35">
        <v>3579.19</v>
      </c>
      <c r="S350" s="35">
        <v>3591.32</v>
      </c>
      <c r="T350" s="35">
        <v>3608.87</v>
      </c>
      <c r="U350" s="35">
        <v>3570.9</v>
      </c>
      <c r="V350" s="35">
        <v>3565.67</v>
      </c>
      <c r="W350" s="35">
        <v>3519.08</v>
      </c>
      <c r="X350" s="35">
        <v>3131.41</v>
      </c>
      <c r="Y350" s="35">
        <v>3043.39</v>
      </c>
      <c r="AZ350" s="28"/>
      <c r="BA350" s="28"/>
      <c r="BB350" s="28"/>
      <c r="BC350" s="28"/>
      <c r="BD350" s="28"/>
      <c r="BE350" s="28"/>
      <c r="BF350" s="28"/>
      <c r="BG350" s="28"/>
      <c r="BH350" s="28"/>
      <c r="BI350" s="28"/>
      <c r="BJ350" s="28"/>
      <c r="BK350" s="28"/>
      <c r="BL350" s="28"/>
      <c r="BM350" s="28"/>
      <c r="BN350" s="28"/>
      <c r="BO350" s="28"/>
      <c r="BP350" s="28"/>
      <c r="BQ350" s="28"/>
      <c r="BR350" s="28"/>
      <c r="BS350" s="28"/>
      <c r="BT350" s="28"/>
      <c r="BU350" s="28"/>
      <c r="BV350" s="28"/>
      <c r="BW350" s="28"/>
    </row>
    <row r="351" spans="1:75" ht="12" x14ac:dyDescent="0.2">
      <c r="A351" s="34">
        <v>27</v>
      </c>
      <c r="B351" s="35">
        <v>3007.71</v>
      </c>
      <c r="C351" s="35">
        <v>2925.67</v>
      </c>
      <c r="D351" s="35">
        <v>2834.4900000000002</v>
      </c>
      <c r="E351" s="35">
        <v>2798.36</v>
      </c>
      <c r="F351" s="35">
        <v>2797.73</v>
      </c>
      <c r="G351" s="35">
        <v>2914.5099999999998</v>
      </c>
      <c r="H351" s="35">
        <v>2916.61</v>
      </c>
      <c r="I351" s="35">
        <v>3089.35</v>
      </c>
      <c r="J351" s="35">
        <v>3364.87</v>
      </c>
      <c r="K351" s="35">
        <v>3512.77</v>
      </c>
      <c r="L351" s="35">
        <v>3532.79</v>
      </c>
      <c r="M351" s="35">
        <v>3534.7799999999997</v>
      </c>
      <c r="N351" s="35">
        <v>3531.9</v>
      </c>
      <c r="O351" s="35">
        <v>3530.14</v>
      </c>
      <c r="P351" s="35">
        <v>3528.85</v>
      </c>
      <c r="Q351" s="35">
        <v>3513.61</v>
      </c>
      <c r="R351" s="35">
        <v>3526.11</v>
      </c>
      <c r="S351" s="35">
        <v>3563.95</v>
      </c>
      <c r="T351" s="35">
        <v>3604.62</v>
      </c>
      <c r="U351" s="35">
        <v>3557.2599999999998</v>
      </c>
      <c r="V351" s="35">
        <v>3537.1</v>
      </c>
      <c r="W351" s="35">
        <v>3522.02</v>
      </c>
      <c r="X351" s="35">
        <v>3245.91</v>
      </c>
      <c r="Y351" s="35">
        <v>3070.62</v>
      </c>
      <c r="AZ351" s="28"/>
      <c r="BA351" s="28"/>
      <c r="BB351" s="28"/>
      <c r="BC351" s="28"/>
      <c r="BD351" s="28"/>
      <c r="BE351" s="28"/>
      <c r="BF351" s="28"/>
      <c r="BG351" s="28"/>
      <c r="BH351" s="28"/>
      <c r="BI351" s="28"/>
      <c r="BJ351" s="28"/>
      <c r="BK351" s="28"/>
      <c r="BL351" s="28"/>
      <c r="BM351" s="28"/>
      <c r="BN351" s="28"/>
      <c r="BO351" s="28"/>
      <c r="BP351" s="28"/>
      <c r="BQ351" s="28"/>
      <c r="BR351" s="28"/>
      <c r="BS351" s="28"/>
      <c r="BT351" s="28"/>
      <c r="BU351" s="28"/>
      <c r="BV351" s="28"/>
      <c r="BW351" s="28"/>
    </row>
    <row r="352" spans="1:75" ht="12" x14ac:dyDescent="0.2">
      <c r="A352" s="34">
        <v>28</v>
      </c>
      <c r="B352" s="35">
        <v>2879.68</v>
      </c>
      <c r="C352" s="35">
        <v>2840.4</v>
      </c>
      <c r="D352" s="35">
        <v>2838.65</v>
      </c>
      <c r="E352" s="35">
        <v>2879.64</v>
      </c>
      <c r="F352" s="35">
        <v>2963.33</v>
      </c>
      <c r="G352" s="35">
        <v>3054.18</v>
      </c>
      <c r="H352" s="35">
        <v>3183.95</v>
      </c>
      <c r="I352" s="35">
        <v>3520.49</v>
      </c>
      <c r="J352" s="35">
        <v>3593.27</v>
      </c>
      <c r="K352" s="35">
        <v>3423.39</v>
      </c>
      <c r="L352" s="35">
        <v>3432.74</v>
      </c>
      <c r="M352" s="35">
        <v>3439.23</v>
      </c>
      <c r="N352" s="35">
        <v>3445.2599999999998</v>
      </c>
      <c r="O352" s="35">
        <v>3454.98</v>
      </c>
      <c r="P352" s="35">
        <v>3451.94</v>
      </c>
      <c r="Q352" s="35">
        <v>3448.2</v>
      </c>
      <c r="R352" s="35">
        <v>3425.97</v>
      </c>
      <c r="S352" s="35">
        <v>3422.43</v>
      </c>
      <c r="T352" s="35">
        <v>3430.75</v>
      </c>
      <c r="U352" s="35">
        <v>3422.0699999999997</v>
      </c>
      <c r="V352" s="35">
        <v>3406.48</v>
      </c>
      <c r="W352" s="35">
        <v>3357.71</v>
      </c>
      <c r="X352" s="35">
        <v>3341.46</v>
      </c>
      <c r="Y352" s="35">
        <v>3166.98</v>
      </c>
      <c r="AZ352" s="28"/>
      <c r="BA352" s="28"/>
      <c r="BB352" s="28"/>
      <c r="BC352" s="28"/>
      <c r="BD352" s="28"/>
      <c r="BE352" s="28"/>
      <c r="BF352" s="28"/>
      <c r="BG352" s="28"/>
      <c r="BH352" s="28"/>
      <c r="BI352" s="28"/>
      <c r="BJ352" s="28"/>
      <c r="BK352" s="28"/>
      <c r="BL352" s="28"/>
      <c r="BM352" s="28"/>
      <c r="BN352" s="28"/>
      <c r="BO352" s="28"/>
      <c r="BP352" s="28"/>
      <c r="BQ352" s="28"/>
      <c r="BR352" s="28"/>
      <c r="BS352" s="28"/>
      <c r="BT352" s="28"/>
      <c r="BU352" s="28"/>
      <c r="BV352" s="28"/>
      <c r="BW352" s="28"/>
    </row>
    <row r="353" spans="1:75" ht="12" x14ac:dyDescent="0.2">
      <c r="A353" s="34">
        <v>29</v>
      </c>
      <c r="B353" s="35">
        <v>2916.5</v>
      </c>
      <c r="C353" s="35">
        <v>2782.66</v>
      </c>
      <c r="D353" s="35">
        <v>2747.71</v>
      </c>
      <c r="E353" s="35">
        <v>2754.98</v>
      </c>
      <c r="F353" s="35">
        <v>2837.3399999999997</v>
      </c>
      <c r="G353" s="35">
        <v>2974.71</v>
      </c>
      <c r="H353" s="35">
        <v>3155.22</v>
      </c>
      <c r="I353" s="35">
        <v>3430.48</v>
      </c>
      <c r="J353" s="35">
        <v>3587.38</v>
      </c>
      <c r="K353" s="35">
        <v>3624.32</v>
      </c>
      <c r="L353" s="35">
        <v>3643.42</v>
      </c>
      <c r="M353" s="35">
        <v>3650.31</v>
      </c>
      <c r="N353" s="35">
        <v>3650.98</v>
      </c>
      <c r="O353" s="35">
        <v>3663.84</v>
      </c>
      <c r="P353" s="35">
        <v>3662.22</v>
      </c>
      <c r="Q353" s="35">
        <v>3657.24</v>
      </c>
      <c r="R353" s="35">
        <v>3638.93</v>
      </c>
      <c r="S353" s="35">
        <v>3627.61</v>
      </c>
      <c r="T353" s="35">
        <v>3635.5299999999997</v>
      </c>
      <c r="U353" s="35">
        <v>3603.17</v>
      </c>
      <c r="V353" s="35">
        <v>3605.72</v>
      </c>
      <c r="W353" s="35">
        <v>3551.47</v>
      </c>
      <c r="X353" s="35">
        <v>3181.21</v>
      </c>
      <c r="Y353" s="35">
        <v>3063.82</v>
      </c>
      <c r="Z353" s="20">
        <f>IFERROR(Y353,"скрыть")</f>
        <v>3063.82</v>
      </c>
      <c r="AZ353" s="28"/>
      <c r="BA353" s="28"/>
      <c r="BB353" s="28"/>
      <c r="BC353" s="28"/>
      <c r="BD353" s="28"/>
      <c r="BE353" s="28"/>
      <c r="BF353" s="28"/>
      <c r="BG353" s="28"/>
      <c r="BH353" s="28"/>
      <c r="BI353" s="28"/>
      <c r="BJ353" s="28"/>
      <c r="BK353" s="28"/>
      <c r="BL353" s="28"/>
      <c r="BM353" s="28"/>
      <c r="BN353" s="28"/>
      <c r="BO353" s="28"/>
      <c r="BP353" s="28"/>
      <c r="BQ353" s="28"/>
      <c r="BR353" s="28"/>
      <c r="BS353" s="28"/>
      <c r="BT353" s="28"/>
      <c r="BU353" s="28"/>
      <c r="BV353" s="28"/>
      <c r="BW353" s="28"/>
    </row>
    <row r="354" spans="1:75" ht="12" x14ac:dyDescent="0.2">
      <c r="A354" s="34">
        <v>30</v>
      </c>
      <c r="B354" s="35">
        <v>2831.87</v>
      </c>
      <c r="C354" s="35">
        <v>2767.56</v>
      </c>
      <c r="D354" s="35">
        <v>2700.22</v>
      </c>
      <c r="E354" s="35">
        <v>2739.98</v>
      </c>
      <c r="F354" s="35">
        <v>2821.98</v>
      </c>
      <c r="G354" s="35">
        <v>2964.5499999999997</v>
      </c>
      <c r="H354" s="35">
        <v>3116.68</v>
      </c>
      <c r="I354" s="35">
        <v>3398.95</v>
      </c>
      <c r="J354" s="35">
        <v>3586.15</v>
      </c>
      <c r="K354" s="35">
        <v>3621.79</v>
      </c>
      <c r="L354" s="35">
        <v>3639.59</v>
      </c>
      <c r="M354" s="35">
        <v>3648.86</v>
      </c>
      <c r="N354" s="35">
        <v>3670.0099999999998</v>
      </c>
      <c r="O354" s="35">
        <v>3677.15</v>
      </c>
      <c r="P354" s="35">
        <v>3674.08</v>
      </c>
      <c r="Q354" s="35">
        <v>3666.3</v>
      </c>
      <c r="R354" s="35">
        <v>3625.7599999999998</v>
      </c>
      <c r="S354" s="35">
        <v>3619.7599999999998</v>
      </c>
      <c r="T354" s="35">
        <v>3621.45</v>
      </c>
      <c r="U354" s="35">
        <v>3592.1</v>
      </c>
      <c r="V354" s="35">
        <v>3579.92</v>
      </c>
      <c r="W354" s="35">
        <v>3560.2799999999997</v>
      </c>
      <c r="X354" s="35">
        <v>3177.56</v>
      </c>
      <c r="Y354" s="35">
        <v>3049.4</v>
      </c>
      <c r="Z354" s="20">
        <f>IFERROR(Y354,"скрыть")</f>
        <v>3049.4</v>
      </c>
      <c r="AZ354" s="28"/>
      <c r="BA354" s="28"/>
      <c r="BB354" s="28"/>
      <c r="BC354" s="28"/>
      <c r="BD354" s="28"/>
      <c r="BE354" s="28"/>
      <c r="BF354" s="28"/>
      <c r="BG354" s="28"/>
      <c r="BH354" s="28"/>
      <c r="BI354" s="28"/>
      <c r="BJ354" s="28"/>
      <c r="BK354" s="28"/>
      <c r="BL354" s="28"/>
      <c r="BM354" s="28"/>
      <c r="BN354" s="28"/>
      <c r="BO354" s="28"/>
      <c r="BP354" s="28"/>
      <c r="BQ354" s="28"/>
      <c r="BR354" s="28"/>
      <c r="BS354" s="28"/>
      <c r="BT354" s="28"/>
      <c r="BU354" s="28"/>
      <c r="BV354" s="28"/>
      <c r="BW354" s="28"/>
    </row>
    <row r="355" spans="1:75" ht="12" x14ac:dyDescent="0.2">
      <c r="A355" s="34">
        <v>31</v>
      </c>
      <c r="B355" s="35">
        <v>2803.65</v>
      </c>
      <c r="C355" s="35">
        <v>2728.56</v>
      </c>
      <c r="D355" s="35">
        <v>2684.5099999999998</v>
      </c>
      <c r="E355" s="35">
        <v>2689.86</v>
      </c>
      <c r="F355" s="35">
        <v>2750.9900000000002</v>
      </c>
      <c r="G355" s="35">
        <v>2933.35</v>
      </c>
      <c r="H355" s="35">
        <v>3083.8799999999997</v>
      </c>
      <c r="I355" s="35">
        <v>3412.81</v>
      </c>
      <c r="J355" s="35">
        <v>3571.21</v>
      </c>
      <c r="K355" s="35">
        <v>3591.71</v>
      </c>
      <c r="L355" s="35">
        <v>3609.86</v>
      </c>
      <c r="M355" s="35">
        <v>3618.96</v>
      </c>
      <c r="N355" s="35">
        <v>3615.41</v>
      </c>
      <c r="O355" s="35">
        <v>3638.99</v>
      </c>
      <c r="P355" s="35">
        <v>3632.24</v>
      </c>
      <c r="Q355" s="35">
        <v>3623.22</v>
      </c>
      <c r="R355" s="35">
        <v>3581.7799999999997</v>
      </c>
      <c r="S355" s="35">
        <v>3596.1</v>
      </c>
      <c r="T355" s="35">
        <v>3615.09</v>
      </c>
      <c r="U355" s="35">
        <v>3618.41</v>
      </c>
      <c r="V355" s="35">
        <v>3610.58</v>
      </c>
      <c r="W355" s="35">
        <v>3566.94</v>
      </c>
      <c r="X355" s="35">
        <v>3218.77</v>
      </c>
      <c r="Y355" s="35">
        <v>2994.23</v>
      </c>
      <c r="Z355" s="20">
        <f>IFERROR(Y355,"скрыть")</f>
        <v>2994.23</v>
      </c>
      <c r="AZ355" s="28"/>
      <c r="BA355" s="28"/>
      <c r="BB355" s="28"/>
      <c r="BC355" s="28"/>
      <c r="BD355" s="28"/>
      <c r="BE355" s="28"/>
      <c r="BF355" s="28"/>
      <c r="BG355" s="28"/>
      <c r="BH355" s="28"/>
      <c r="BI355" s="28"/>
      <c r="BJ355" s="28"/>
      <c r="BK355" s="28"/>
      <c r="BL355" s="28"/>
      <c r="BM355" s="28"/>
      <c r="BN355" s="28"/>
      <c r="BO355" s="28"/>
      <c r="BP355" s="28"/>
      <c r="BQ355" s="28"/>
      <c r="BR355" s="28"/>
      <c r="BS355" s="28"/>
      <c r="BT355" s="28"/>
      <c r="BU355" s="28"/>
      <c r="BV355" s="28"/>
      <c r="BW355" s="28"/>
    </row>
    <row r="356" spans="1:75" ht="15.75" x14ac:dyDescent="0.25">
      <c r="B356" s="5" t="s">
        <v>167</v>
      </c>
      <c r="C356" s="5"/>
      <c r="D356" s="5"/>
      <c r="E356" s="5"/>
      <c r="F356" s="5"/>
      <c r="G356" s="5"/>
      <c r="H356" s="5"/>
      <c r="I356" s="5"/>
      <c r="J356" s="5"/>
      <c r="K356" s="5"/>
      <c r="L356" s="5"/>
      <c r="M356" s="5"/>
      <c r="N356" s="5"/>
      <c r="O356" s="5"/>
      <c r="P356" s="5"/>
      <c r="Q356" s="5"/>
      <c r="R356" s="5"/>
      <c r="S356" s="5"/>
      <c r="T356" s="5"/>
      <c r="U356" s="5"/>
      <c r="V356" s="5"/>
      <c r="W356" s="5"/>
      <c r="X356" s="5"/>
      <c r="Y356" s="5"/>
      <c r="AZ356" s="28"/>
      <c r="BA356" s="28"/>
      <c r="BB356" s="28"/>
      <c r="BC356" s="28"/>
      <c r="BD356" s="28"/>
      <c r="BE356" s="28"/>
      <c r="BF356" s="28"/>
      <c r="BG356" s="28"/>
      <c r="BH356" s="28"/>
      <c r="BI356" s="28"/>
      <c r="BJ356" s="28"/>
      <c r="BK356" s="28"/>
      <c r="BL356" s="28"/>
      <c r="BM356" s="28"/>
      <c r="BN356" s="28"/>
      <c r="BO356" s="28"/>
      <c r="BP356" s="28"/>
      <c r="BQ356" s="28"/>
      <c r="BR356" s="28"/>
      <c r="BS356" s="28"/>
      <c r="BT356" s="28"/>
      <c r="BU356" s="28"/>
      <c r="BV356" s="28"/>
      <c r="BW356" s="28"/>
    </row>
    <row r="357" spans="1:75" ht="31.9" customHeight="1" x14ac:dyDescent="0.25">
      <c r="A357" s="37"/>
      <c r="B357" s="38" t="s">
        <v>94</v>
      </c>
      <c r="C357" s="38"/>
      <c r="D357" s="38"/>
      <c r="E357" s="38"/>
      <c r="F357" s="38"/>
      <c r="G357" s="38"/>
      <c r="H357" s="38"/>
      <c r="I357" s="38"/>
      <c r="J357" s="38"/>
      <c r="K357" s="38"/>
      <c r="L357" s="38"/>
      <c r="M357" s="38"/>
      <c r="N357" s="38"/>
      <c r="O357" s="38"/>
      <c r="P357" s="38"/>
      <c r="Q357" s="38"/>
      <c r="R357" s="38"/>
      <c r="S357" s="38"/>
      <c r="T357" s="38"/>
      <c r="U357" s="38"/>
      <c r="V357" s="38"/>
      <c r="W357" s="38"/>
      <c r="X357" s="38"/>
      <c r="Y357" s="38"/>
      <c r="AZ357" s="28"/>
      <c r="BA357" s="28"/>
      <c r="BB357" s="28"/>
      <c r="BC357" s="28"/>
      <c r="BD357" s="28"/>
      <c r="BE357" s="28"/>
      <c r="BF357" s="28"/>
      <c r="BG357" s="28"/>
      <c r="BH357" s="28"/>
      <c r="BI357" s="28"/>
      <c r="BJ357" s="28"/>
      <c r="BK357" s="28"/>
      <c r="BL357" s="28"/>
      <c r="BM357" s="28"/>
      <c r="BN357" s="28"/>
      <c r="BO357" s="28"/>
      <c r="BP357" s="28"/>
      <c r="BQ357" s="28"/>
      <c r="BR357" s="28"/>
      <c r="BS357" s="28"/>
      <c r="BT357" s="28"/>
      <c r="BU357" s="28"/>
      <c r="BV357" s="28"/>
      <c r="BW357" s="28"/>
    </row>
    <row r="358" spans="1:75" s="26" customFormat="1" ht="18" customHeight="1" x14ac:dyDescent="0.25">
      <c r="A358" s="6"/>
      <c r="B358" s="7"/>
      <c r="C358" s="7"/>
      <c r="D358" s="7"/>
      <c r="E358" s="7"/>
      <c r="F358" s="7"/>
      <c r="G358" s="7"/>
      <c r="H358" s="7"/>
      <c r="I358" s="7"/>
      <c r="J358" s="7"/>
      <c r="K358" s="7"/>
      <c r="L358" s="7"/>
      <c r="M358" s="7"/>
      <c r="N358" s="8" t="s">
        <v>3</v>
      </c>
      <c r="O358" s="8"/>
      <c r="P358" s="8"/>
      <c r="Q358" s="8"/>
      <c r="R358" s="8"/>
      <c r="S358" s="8"/>
      <c r="T358" s="8"/>
      <c r="U358" s="8"/>
      <c r="V358" s="8"/>
      <c r="W358" s="8"/>
      <c r="X358" s="8"/>
      <c r="Y358" s="8"/>
      <c r="Z358" s="25"/>
      <c r="AZ358" s="28"/>
      <c r="BA358" s="28"/>
      <c r="BB358" s="28"/>
      <c r="BC358" s="28"/>
      <c r="BD358" s="28"/>
      <c r="BE358" s="28"/>
      <c r="BF358" s="28"/>
      <c r="BG358" s="28"/>
      <c r="BH358" s="28"/>
      <c r="BI358" s="28"/>
      <c r="BJ358" s="28"/>
      <c r="BK358" s="28"/>
      <c r="BL358" s="28"/>
      <c r="BM358" s="28"/>
      <c r="BN358" s="28"/>
      <c r="BO358" s="28"/>
      <c r="BP358" s="28"/>
      <c r="BQ358" s="28"/>
      <c r="BR358" s="28"/>
      <c r="BS358" s="28"/>
      <c r="BT358" s="28"/>
      <c r="BU358" s="28"/>
      <c r="BV358" s="28"/>
      <c r="BW358" s="28"/>
    </row>
    <row r="359" spans="1:75" s="26" customFormat="1" ht="17.100000000000001" customHeight="1" x14ac:dyDescent="0.25">
      <c r="A359" s="6"/>
      <c r="B359" s="8"/>
      <c r="C359" s="8"/>
      <c r="D359" s="8"/>
      <c r="E359" s="8"/>
      <c r="F359" s="8"/>
      <c r="G359" s="8"/>
      <c r="H359" s="8"/>
      <c r="I359" s="8"/>
      <c r="J359" s="8"/>
      <c r="K359" s="8"/>
      <c r="L359" s="8"/>
      <c r="M359" s="8"/>
      <c r="N359" s="8" t="s">
        <v>4</v>
      </c>
      <c r="O359" s="8"/>
      <c r="P359" s="8"/>
      <c r="Q359" s="8" t="s">
        <v>5</v>
      </c>
      <c r="R359" s="8"/>
      <c r="S359" s="8"/>
      <c r="T359" s="8" t="s">
        <v>6</v>
      </c>
      <c r="U359" s="8"/>
      <c r="V359" s="8"/>
      <c r="W359" s="8" t="s">
        <v>7</v>
      </c>
      <c r="X359" s="8"/>
      <c r="Y359" s="8"/>
      <c r="Z359" s="25"/>
      <c r="AZ359" s="28"/>
      <c r="BA359" s="28"/>
      <c r="BB359" s="28"/>
      <c r="BC359" s="28"/>
      <c r="BD359" s="28"/>
      <c r="BE359" s="28"/>
      <c r="BF359" s="28"/>
      <c r="BG359" s="28"/>
      <c r="BH359" s="28"/>
      <c r="BI359" s="28"/>
      <c r="BJ359" s="28"/>
      <c r="BK359" s="28"/>
      <c r="BL359" s="28"/>
      <c r="BM359" s="28"/>
      <c r="BN359" s="28"/>
      <c r="BO359" s="28"/>
      <c r="BP359" s="28"/>
      <c r="BQ359" s="28"/>
      <c r="BR359" s="28"/>
      <c r="BS359" s="28"/>
      <c r="BT359" s="28"/>
      <c r="BU359" s="28"/>
      <c r="BV359" s="28"/>
      <c r="BW359" s="28"/>
    </row>
    <row r="360" spans="1:75" s="26" customFormat="1" ht="31.9" customHeight="1" x14ac:dyDescent="0.25">
      <c r="A360" s="6"/>
      <c r="B360" s="39" t="s">
        <v>95</v>
      </c>
      <c r="C360" s="39"/>
      <c r="D360" s="39"/>
      <c r="E360" s="39"/>
      <c r="F360" s="39"/>
      <c r="G360" s="39"/>
      <c r="H360" s="39"/>
      <c r="I360" s="39"/>
      <c r="J360" s="39"/>
      <c r="K360" s="39"/>
      <c r="L360" s="39"/>
      <c r="M360" s="39"/>
      <c r="N360" s="40">
        <v>1069160.18</v>
      </c>
      <c r="O360" s="40"/>
      <c r="P360" s="40"/>
      <c r="Q360" s="40">
        <v>1254987.44</v>
      </c>
      <c r="R360" s="40"/>
      <c r="S360" s="40"/>
      <c r="T360" s="40">
        <v>1812536.68</v>
      </c>
      <c r="U360" s="40"/>
      <c r="V360" s="40"/>
      <c r="W360" s="40">
        <v>2191744.89</v>
      </c>
      <c r="X360" s="40"/>
      <c r="Y360" s="40"/>
      <c r="Z360" s="25"/>
      <c r="AZ360" s="28"/>
      <c r="BA360" s="28"/>
      <c r="BB360" s="28"/>
      <c r="BC360" s="28"/>
      <c r="BD360" s="28"/>
      <c r="BE360" s="28"/>
      <c r="BF360" s="28"/>
      <c r="BG360" s="28"/>
      <c r="BH360" s="28"/>
      <c r="BI360" s="28"/>
      <c r="BJ360" s="28"/>
      <c r="BK360" s="28"/>
      <c r="BL360" s="28"/>
      <c r="BM360" s="28"/>
      <c r="BN360" s="28"/>
      <c r="BO360" s="28"/>
      <c r="BP360" s="28"/>
      <c r="BQ360" s="28"/>
      <c r="BR360" s="28"/>
      <c r="BS360" s="28"/>
      <c r="BT360" s="28"/>
      <c r="BU360" s="28"/>
      <c r="BV360" s="28"/>
      <c r="BW360" s="28"/>
    </row>
    <row r="361" spans="1:75" s="26" customFormat="1" ht="26.1" customHeight="1" x14ac:dyDescent="0.2">
      <c r="A361" s="24" t="s">
        <v>96</v>
      </c>
      <c r="B361" s="24"/>
      <c r="C361" s="24"/>
      <c r="D361" s="24"/>
      <c r="E361" s="24"/>
      <c r="F361" s="24"/>
      <c r="G361" s="24"/>
      <c r="H361" s="24"/>
      <c r="I361" s="24"/>
      <c r="J361" s="24"/>
      <c r="K361" s="24"/>
      <c r="L361" s="24"/>
      <c r="M361" s="24"/>
      <c r="N361" s="24"/>
      <c r="O361" s="24"/>
      <c r="P361" s="24"/>
      <c r="Q361" s="24"/>
      <c r="R361" s="24"/>
      <c r="S361" s="24"/>
      <c r="T361" s="24"/>
      <c r="U361" s="24"/>
      <c r="V361" s="24"/>
      <c r="W361" s="24"/>
      <c r="X361" s="24"/>
      <c r="Y361" s="24"/>
      <c r="Z361" s="25"/>
      <c r="AZ361" s="28"/>
      <c r="BA361" s="28"/>
      <c r="BB361" s="28"/>
      <c r="BC361" s="28"/>
      <c r="BD361" s="28"/>
      <c r="BE361" s="28"/>
      <c r="BF361" s="28"/>
      <c r="BG361" s="28"/>
      <c r="BH361" s="28"/>
      <c r="BI361" s="28"/>
      <c r="BJ361" s="28"/>
      <c r="BK361" s="28"/>
      <c r="BL361" s="28"/>
      <c r="BM361" s="28"/>
      <c r="BN361" s="28"/>
      <c r="BO361" s="28"/>
      <c r="BP361" s="28"/>
      <c r="BQ361" s="28"/>
      <c r="BR361" s="28"/>
      <c r="BS361" s="28"/>
      <c r="BT361" s="28"/>
      <c r="BU361" s="28"/>
      <c r="BV361" s="28"/>
      <c r="BW361" s="28"/>
    </row>
    <row r="362" spans="1:75" s="26" customFormat="1" ht="27" customHeight="1" x14ac:dyDescent="0.2">
      <c r="A362" s="24"/>
      <c r="B362" s="24"/>
      <c r="C362" s="24"/>
      <c r="D362" s="24"/>
      <c r="E362" s="24"/>
      <c r="F362" s="24"/>
      <c r="G362" s="24"/>
      <c r="H362" s="24"/>
      <c r="I362" s="24"/>
      <c r="J362" s="24"/>
      <c r="K362" s="24"/>
      <c r="L362" s="24"/>
      <c r="M362" s="24"/>
      <c r="N362" s="24"/>
      <c r="O362" s="24"/>
      <c r="P362" s="24"/>
      <c r="Q362" s="24"/>
      <c r="R362" s="24"/>
      <c r="S362" s="24"/>
      <c r="T362" s="24"/>
      <c r="U362" s="24"/>
      <c r="V362" s="24"/>
      <c r="W362" s="24"/>
      <c r="X362" s="24"/>
      <c r="Y362" s="24"/>
      <c r="Z362" s="25"/>
      <c r="AZ362" s="28"/>
      <c r="BA362" s="28"/>
      <c r="BB362" s="28"/>
      <c r="BC362" s="28"/>
      <c r="BD362" s="28"/>
      <c r="BE362" s="28"/>
      <c r="BF362" s="28"/>
      <c r="BG362" s="28"/>
      <c r="BH362" s="28"/>
      <c r="BI362" s="28"/>
      <c r="BJ362" s="28"/>
      <c r="BK362" s="28"/>
      <c r="BL362" s="28"/>
      <c r="BM362" s="28"/>
      <c r="BN362" s="28"/>
      <c r="BO362" s="28"/>
      <c r="BP362" s="28"/>
      <c r="BQ362" s="28"/>
      <c r="BR362" s="28"/>
      <c r="BS362" s="28"/>
      <c r="BT362" s="28"/>
      <c r="BU362" s="28"/>
      <c r="BV362" s="28"/>
      <c r="BW362" s="28"/>
    </row>
    <row r="363" spans="1:75" ht="15.75" x14ac:dyDescent="0.25">
      <c r="B363" s="5" t="s">
        <v>97</v>
      </c>
      <c r="C363" s="5"/>
      <c r="D363" s="5"/>
      <c r="E363" s="5"/>
      <c r="F363" s="5"/>
      <c r="G363" s="5"/>
      <c r="H363" s="5"/>
      <c r="I363" s="5"/>
      <c r="J363" s="5"/>
      <c r="K363" s="5"/>
      <c r="L363" s="5"/>
      <c r="M363" s="5"/>
      <c r="N363" s="5"/>
      <c r="O363" s="5"/>
      <c r="P363" s="5"/>
      <c r="Q363" s="5"/>
      <c r="R363" s="5"/>
      <c r="S363" s="5"/>
      <c r="T363" s="5"/>
      <c r="U363" s="5"/>
      <c r="V363" s="5"/>
      <c r="W363" s="5"/>
      <c r="X363" s="5"/>
      <c r="Y363" s="5"/>
      <c r="AZ363" s="28"/>
      <c r="BA363" s="28"/>
      <c r="BB363" s="28"/>
      <c r="BC363" s="28"/>
      <c r="BD363" s="28"/>
      <c r="BE363" s="28"/>
      <c r="BF363" s="28"/>
      <c r="BG363" s="28"/>
      <c r="BH363" s="28"/>
      <c r="BI363" s="28"/>
      <c r="BJ363" s="28"/>
      <c r="BK363" s="28"/>
      <c r="BL363" s="28"/>
      <c r="BM363" s="28"/>
      <c r="BN363" s="28"/>
      <c r="BO363" s="28"/>
      <c r="BP363" s="28"/>
      <c r="BQ363" s="28"/>
      <c r="BR363" s="28"/>
      <c r="BS363" s="28"/>
      <c r="BT363" s="28"/>
      <c r="BU363" s="28"/>
      <c r="BV363" s="28"/>
      <c r="BW363" s="28"/>
    </row>
    <row r="364" spans="1:75" ht="11.25" customHeight="1" x14ac:dyDescent="0.2">
      <c r="A364" s="30"/>
      <c r="B364" s="31" t="s">
        <v>63</v>
      </c>
      <c r="C364" s="31"/>
      <c r="D364" s="31"/>
      <c r="E364" s="31"/>
      <c r="F364" s="31"/>
      <c r="G364" s="31"/>
      <c r="H364" s="31"/>
      <c r="I364" s="31"/>
      <c r="J364" s="31"/>
      <c r="K364" s="31"/>
      <c r="L364" s="31"/>
      <c r="M364" s="31"/>
      <c r="N364" s="31"/>
      <c r="O364" s="31"/>
      <c r="P364" s="31"/>
      <c r="Q364" s="31"/>
      <c r="R364" s="31"/>
      <c r="S364" s="31"/>
      <c r="T364" s="31"/>
      <c r="U364" s="31"/>
      <c r="V364" s="31"/>
      <c r="W364" s="31"/>
      <c r="X364" s="31"/>
      <c r="Y364" s="31"/>
      <c r="AZ364" s="28"/>
      <c r="BA364" s="28"/>
      <c r="BB364" s="28"/>
      <c r="BC364" s="28"/>
      <c r="BD364" s="28"/>
      <c r="BE364" s="28"/>
      <c r="BF364" s="28"/>
      <c r="BG364" s="28"/>
      <c r="BH364" s="28"/>
      <c r="BI364" s="28"/>
      <c r="BJ364" s="28"/>
      <c r="BK364" s="28"/>
      <c r="BL364" s="28"/>
      <c r="BM364" s="28"/>
      <c r="BN364" s="28"/>
      <c r="BO364" s="28"/>
      <c r="BP364" s="28"/>
      <c r="BQ364" s="28"/>
      <c r="BR364" s="28"/>
      <c r="BS364" s="28"/>
      <c r="BT364" s="28"/>
      <c r="BU364" s="28"/>
      <c r="BV364" s="28"/>
      <c r="BW364" s="28"/>
    </row>
    <row r="365" spans="1:75" ht="11.25" customHeight="1" x14ac:dyDescent="0.2">
      <c r="A365" s="30"/>
      <c r="B365" s="31"/>
      <c r="C365" s="31"/>
      <c r="D365" s="31"/>
      <c r="E365" s="31"/>
      <c r="F365" s="31"/>
      <c r="G365" s="31"/>
      <c r="H365" s="31"/>
      <c r="I365" s="31"/>
      <c r="J365" s="31"/>
      <c r="K365" s="31"/>
      <c r="L365" s="31"/>
      <c r="M365" s="31"/>
      <c r="N365" s="31"/>
      <c r="O365" s="31"/>
      <c r="P365" s="31"/>
      <c r="Q365" s="31"/>
      <c r="R365" s="31"/>
      <c r="S365" s="31"/>
      <c r="T365" s="31"/>
      <c r="U365" s="31"/>
      <c r="V365" s="31"/>
      <c r="W365" s="31"/>
      <c r="X365" s="31"/>
      <c r="Y365" s="31"/>
      <c r="AZ365" s="28"/>
      <c r="BA365" s="28"/>
      <c r="BB365" s="28"/>
      <c r="BC365" s="28"/>
      <c r="BD365" s="28"/>
      <c r="BE365" s="28"/>
      <c r="BF365" s="28"/>
      <c r="BG365" s="28"/>
      <c r="BH365" s="28"/>
      <c r="BI365" s="28"/>
      <c r="BJ365" s="28"/>
      <c r="BK365" s="28"/>
      <c r="BL365" s="28"/>
      <c r="BM365" s="28"/>
      <c r="BN365" s="28"/>
      <c r="BO365" s="28"/>
      <c r="BP365" s="28"/>
      <c r="BQ365" s="28"/>
      <c r="BR365" s="28"/>
      <c r="BS365" s="28"/>
      <c r="BT365" s="28"/>
      <c r="BU365" s="28"/>
      <c r="BV365" s="28"/>
      <c r="BW365" s="28"/>
    </row>
    <row r="366" spans="1:75" s="26" customFormat="1" ht="32.65" customHeight="1" x14ac:dyDescent="0.2">
      <c r="A366" s="32" t="s">
        <v>64</v>
      </c>
      <c r="B366" s="33" t="s">
        <v>65</v>
      </c>
      <c r="C366" s="33" t="s">
        <v>66</v>
      </c>
      <c r="D366" s="33" t="s">
        <v>67</v>
      </c>
      <c r="E366" s="33" t="s">
        <v>68</v>
      </c>
      <c r="F366" s="33" t="s">
        <v>69</v>
      </c>
      <c r="G366" s="33" t="s">
        <v>70</v>
      </c>
      <c r="H366" s="33" t="s">
        <v>71</v>
      </c>
      <c r="I366" s="33" t="s">
        <v>72</v>
      </c>
      <c r="J366" s="33" t="s">
        <v>73</v>
      </c>
      <c r="K366" s="33" t="s">
        <v>74</v>
      </c>
      <c r="L366" s="33" t="s">
        <v>75</v>
      </c>
      <c r="M366" s="33" t="s">
        <v>76</v>
      </c>
      <c r="N366" s="33" t="s">
        <v>77</v>
      </c>
      <c r="O366" s="33" t="s">
        <v>78</v>
      </c>
      <c r="P366" s="33" t="s">
        <v>79</v>
      </c>
      <c r="Q366" s="33" t="s">
        <v>80</v>
      </c>
      <c r="R366" s="33" t="s">
        <v>81</v>
      </c>
      <c r="S366" s="33" t="s">
        <v>82</v>
      </c>
      <c r="T366" s="33" t="s">
        <v>83</v>
      </c>
      <c r="U366" s="33" t="s">
        <v>84</v>
      </c>
      <c r="V366" s="33" t="s">
        <v>85</v>
      </c>
      <c r="W366" s="33" t="s">
        <v>86</v>
      </c>
      <c r="X366" s="33" t="s">
        <v>87</v>
      </c>
      <c r="Y366" s="33" t="s">
        <v>88</v>
      </c>
      <c r="Z366" s="25"/>
      <c r="AZ366" s="28"/>
      <c r="BA366" s="28"/>
      <c r="BB366" s="28"/>
      <c r="BC366" s="28"/>
      <c r="BD366" s="28"/>
      <c r="BE366" s="28"/>
      <c r="BF366" s="28"/>
      <c r="BG366" s="28"/>
      <c r="BH366" s="28"/>
      <c r="BI366" s="28"/>
      <c r="BJ366" s="28"/>
      <c r="BK366" s="28"/>
      <c r="BL366" s="28"/>
      <c r="BM366" s="28"/>
      <c r="BN366" s="28"/>
      <c r="BO366" s="28"/>
      <c r="BP366" s="28"/>
      <c r="BQ366" s="28"/>
      <c r="BR366" s="28"/>
      <c r="BS366" s="28"/>
      <c r="BT366" s="28"/>
      <c r="BU366" s="28"/>
      <c r="BV366" s="28"/>
      <c r="BW366" s="28"/>
    </row>
    <row r="367" spans="1:75" ht="12" x14ac:dyDescent="0.2">
      <c r="A367" s="34">
        <v>1</v>
      </c>
      <c r="B367" s="35">
        <v>4146.8300000000008</v>
      </c>
      <c r="C367" s="35">
        <v>4020.2400000000002</v>
      </c>
      <c r="D367" s="35">
        <v>3982.7900000000004</v>
      </c>
      <c r="E367" s="35">
        <v>3995.38</v>
      </c>
      <c r="F367" s="35">
        <v>4089.19</v>
      </c>
      <c r="G367" s="35">
        <v>4347.04</v>
      </c>
      <c r="H367" s="35">
        <v>4420.6100000000006</v>
      </c>
      <c r="I367" s="35">
        <v>4717.6100000000006</v>
      </c>
      <c r="J367" s="35">
        <v>4986.4400000000005</v>
      </c>
      <c r="K367" s="35">
        <v>5018.4800000000005</v>
      </c>
      <c r="L367" s="35">
        <v>5020.2500000000009</v>
      </c>
      <c r="M367" s="35">
        <v>5047.9800000000005</v>
      </c>
      <c r="N367" s="35">
        <v>5132.2800000000007</v>
      </c>
      <c r="O367" s="35">
        <v>5220.5700000000006</v>
      </c>
      <c r="P367" s="35">
        <v>5200.1400000000003</v>
      </c>
      <c r="Q367" s="35">
        <v>5052.6100000000006</v>
      </c>
      <c r="R367" s="35">
        <v>5008.5000000000009</v>
      </c>
      <c r="S367" s="35">
        <v>4973.8500000000004</v>
      </c>
      <c r="T367" s="35">
        <v>5001.3600000000006</v>
      </c>
      <c r="U367" s="35">
        <v>5021.8400000000011</v>
      </c>
      <c r="V367" s="35">
        <v>5045.6400000000003</v>
      </c>
      <c r="W367" s="35">
        <v>4990.4400000000005</v>
      </c>
      <c r="X367" s="35">
        <v>4684.5000000000009</v>
      </c>
      <c r="Y367" s="35">
        <v>4363.3</v>
      </c>
      <c r="AZ367" s="28"/>
      <c r="BA367" s="28"/>
      <c r="BB367" s="28"/>
      <c r="BC367" s="28"/>
      <c r="BD367" s="28"/>
      <c r="BE367" s="28"/>
      <c r="BF367" s="28"/>
      <c r="BG367" s="28"/>
      <c r="BH367" s="28"/>
      <c r="BI367" s="28"/>
      <c r="BJ367" s="28"/>
      <c r="BK367" s="28"/>
      <c r="BL367" s="28"/>
      <c r="BM367" s="28"/>
      <c r="BN367" s="28"/>
      <c r="BO367" s="28"/>
      <c r="BP367" s="28"/>
      <c r="BQ367" s="28"/>
      <c r="BR367" s="28"/>
      <c r="BS367" s="28"/>
      <c r="BT367" s="28"/>
      <c r="BU367" s="28"/>
      <c r="BV367" s="28"/>
      <c r="BW367" s="28"/>
    </row>
    <row r="368" spans="1:75" ht="12" x14ac:dyDescent="0.2">
      <c r="A368" s="34">
        <v>2</v>
      </c>
      <c r="B368" s="35">
        <v>4269.96</v>
      </c>
      <c r="C368" s="35">
        <v>4074.97</v>
      </c>
      <c r="D368" s="35">
        <v>4024.71</v>
      </c>
      <c r="E368" s="35">
        <v>4042.9100000000003</v>
      </c>
      <c r="F368" s="35">
        <v>4117.4000000000005</v>
      </c>
      <c r="G368" s="35">
        <v>4315.13</v>
      </c>
      <c r="H368" s="35">
        <v>4497.72</v>
      </c>
      <c r="I368" s="35">
        <v>4795.29</v>
      </c>
      <c r="J368" s="35">
        <v>5118.420000000001</v>
      </c>
      <c r="K368" s="35">
        <v>5172.8300000000008</v>
      </c>
      <c r="L368" s="35">
        <v>5199.5900000000011</v>
      </c>
      <c r="M368" s="35">
        <v>5199.0200000000004</v>
      </c>
      <c r="N368" s="35">
        <v>5236.0000000000009</v>
      </c>
      <c r="O368" s="35">
        <v>5275.56</v>
      </c>
      <c r="P368" s="35">
        <v>5292.2600000000011</v>
      </c>
      <c r="Q368" s="35">
        <v>5236.97</v>
      </c>
      <c r="R368" s="35">
        <v>5169.3200000000006</v>
      </c>
      <c r="S368" s="35">
        <v>5029.6000000000004</v>
      </c>
      <c r="T368" s="35">
        <v>5170.38</v>
      </c>
      <c r="U368" s="35">
        <v>5184.6400000000003</v>
      </c>
      <c r="V368" s="35">
        <v>5228.1900000000005</v>
      </c>
      <c r="W368" s="35">
        <v>5064.2000000000007</v>
      </c>
      <c r="X368" s="35">
        <v>4829.8100000000004</v>
      </c>
      <c r="Y368" s="35">
        <v>4505.9800000000005</v>
      </c>
      <c r="AZ368" s="28"/>
      <c r="BA368" s="28"/>
      <c r="BB368" s="28"/>
      <c r="BC368" s="28"/>
      <c r="BD368" s="28"/>
      <c r="BE368" s="28"/>
      <c r="BF368" s="28"/>
      <c r="BG368" s="28"/>
      <c r="BH368" s="28"/>
      <c r="BI368" s="28"/>
      <c r="BJ368" s="28"/>
      <c r="BK368" s="28"/>
      <c r="BL368" s="28"/>
      <c r="BM368" s="28"/>
      <c r="BN368" s="28"/>
      <c r="BO368" s="28"/>
      <c r="BP368" s="28"/>
      <c r="BQ368" s="28"/>
      <c r="BR368" s="28"/>
      <c r="BS368" s="28"/>
      <c r="BT368" s="28"/>
      <c r="BU368" s="28"/>
      <c r="BV368" s="28"/>
      <c r="BW368" s="28"/>
    </row>
    <row r="369" spans="1:75" ht="12" x14ac:dyDescent="0.2">
      <c r="A369" s="34">
        <v>3</v>
      </c>
      <c r="B369" s="35">
        <v>4275.7300000000005</v>
      </c>
      <c r="C369" s="35">
        <v>4147.38</v>
      </c>
      <c r="D369" s="35">
        <v>4090.17</v>
      </c>
      <c r="E369" s="35">
        <v>4097.9400000000005</v>
      </c>
      <c r="F369" s="35">
        <v>4158.2300000000005</v>
      </c>
      <c r="G369" s="35">
        <v>4329.4900000000007</v>
      </c>
      <c r="H369" s="35">
        <v>4485.9400000000005</v>
      </c>
      <c r="I369" s="35">
        <v>4750.8600000000006</v>
      </c>
      <c r="J369" s="35">
        <v>5055.4900000000007</v>
      </c>
      <c r="K369" s="35">
        <v>5072.04</v>
      </c>
      <c r="L369" s="35">
        <v>5072.9300000000012</v>
      </c>
      <c r="M369" s="35">
        <v>5078.6600000000008</v>
      </c>
      <c r="N369" s="35">
        <v>5081.7800000000007</v>
      </c>
      <c r="O369" s="35">
        <v>5209.7300000000005</v>
      </c>
      <c r="P369" s="35">
        <v>5131.3200000000006</v>
      </c>
      <c r="Q369" s="35">
        <v>5076.3600000000006</v>
      </c>
      <c r="R369" s="35">
        <v>5031.3500000000004</v>
      </c>
      <c r="S369" s="35">
        <v>4950.5800000000008</v>
      </c>
      <c r="T369" s="35">
        <v>5042.3600000000006</v>
      </c>
      <c r="U369" s="35">
        <v>5057.6200000000008</v>
      </c>
      <c r="V369" s="35">
        <v>5095.2400000000007</v>
      </c>
      <c r="W369" s="35">
        <v>5068.5800000000008</v>
      </c>
      <c r="X369" s="35">
        <v>4670.7300000000005</v>
      </c>
      <c r="Y369" s="35">
        <v>4376.0700000000006</v>
      </c>
      <c r="AZ369" s="28"/>
      <c r="BA369" s="28"/>
      <c r="BB369" s="28"/>
      <c r="BC369" s="28"/>
      <c r="BD369" s="28"/>
      <c r="BE369" s="28"/>
      <c r="BF369" s="28"/>
      <c r="BG369" s="28"/>
      <c r="BH369" s="28"/>
      <c r="BI369" s="28"/>
      <c r="BJ369" s="28"/>
      <c r="BK369" s="28"/>
      <c r="BL369" s="28"/>
      <c r="BM369" s="28"/>
      <c r="BN369" s="28"/>
      <c r="BO369" s="28"/>
      <c r="BP369" s="28"/>
      <c r="BQ369" s="28"/>
      <c r="BR369" s="28"/>
      <c r="BS369" s="28"/>
      <c r="BT369" s="28"/>
      <c r="BU369" s="28"/>
      <c r="BV369" s="28"/>
      <c r="BW369" s="28"/>
    </row>
    <row r="370" spans="1:75" ht="12" x14ac:dyDescent="0.2">
      <c r="A370" s="34">
        <v>4</v>
      </c>
      <c r="B370" s="35">
        <v>4296.6500000000005</v>
      </c>
      <c r="C370" s="35">
        <v>4167.0900000000011</v>
      </c>
      <c r="D370" s="35">
        <v>4132.8300000000008</v>
      </c>
      <c r="E370" s="35">
        <v>4123.4400000000005</v>
      </c>
      <c r="F370" s="35">
        <v>4207.3400000000011</v>
      </c>
      <c r="G370" s="35">
        <v>4368.2700000000004</v>
      </c>
      <c r="H370" s="35">
        <v>4653.5900000000011</v>
      </c>
      <c r="I370" s="35">
        <v>4772.04</v>
      </c>
      <c r="J370" s="35">
        <v>5021.0700000000006</v>
      </c>
      <c r="K370" s="35">
        <v>5039.6200000000008</v>
      </c>
      <c r="L370" s="35">
        <v>5049.2400000000007</v>
      </c>
      <c r="M370" s="35">
        <v>5150.3100000000004</v>
      </c>
      <c r="N370" s="35">
        <v>5224.2700000000004</v>
      </c>
      <c r="O370" s="35">
        <v>5229.1000000000004</v>
      </c>
      <c r="P370" s="35">
        <v>5226.7500000000009</v>
      </c>
      <c r="Q370" s="35">
        <v>5189.0600000000004</v>
      </c>
      <c r="R370" s="35">
        <v>5032.9000000000005</v>
      </c>
      <c r="S370" s="35">
        <v>5026.4400000000005</v>
      </c>
      <c r="T370" s="35">
        <v>5041.6800000000012</v>
      </c>
      <c r="U370" s="35">
        <v>5037.2400000000007</v>
      </c>
      <c r="V370" s="35">
        <v>5185.7700000000004</v>
      </c>
      <c r="W370" s="35">
        <v>5026.55</v>
      </c>
      <c r="X370" s="35">
        <v>4778.5900000000011</v>
      </c>
      <c r="Y370" s="35">
        <v>4642.7600000000011</v>
      </c>
      <c r="AZ370" s="28"/>
      <c r="BA370" s="28"/>
      <c r="BB370" s="28"/>
      <c r="BC370" s="28"/>
      <c r="BD370" s="28"/>
      <c r="BE370" s="28"/>
      <c r="BF370" s="28"/>
      <c r="BG370" s="28"/>
      <c r="BH370" s="28"/>
      <c r="BI370" s="28"/>
      <c r="BJ370" s="28"/>
      <c r="BK370" s="28"/>
      <c r="BL370" s="28"/>
      <c r="BM370" s="28"/>
      <c r="BN370" s="28"/>
      <c r="BO370" s="28"/>
      <c r="BP370" s="28"/>
      <c r="BQ370" s="28"/>
      <c r="BR370" s="28"/>
      <c r="BS370" s="28"/>
      <c r="BT370" s="28"/>
      <c r="BU370" s="28"/>
      <c r="BV370" s="28"/>
      <c r="BW370" s="28"/>
    </row>
    <row r="371" spans="1:75" ht="12" x14ac:dyDescent="0.2">
      <c r="A371" s="34">
        <v>5</v>
      </c>
      <c r="B371" s="35">
        <v>4481.1400000000003</v>
      </c>
      <c r="C371" s="35">
        <v>4323.0100000000011</v>
      </c>
      <c r="D371" s="35">
        <v>4189.1400000000003</v>
      </c>
      <c r="E371" s="35">
        <v>4200.7800000000007</v>
      </c>
      <c r="F371" s="35">
        <v>4269.3700000000008</v>
      </c>
      <c r="G371" s="35">
        <v>4327.79</v>
      </c>
      <c r="H371" s="35">
        <v>4343.13</v>
      </c>
      <c r="I371" s="35">
        <v>4597.13</v>
      </c>
      <c r="J371" s="35">
        <v>4900.5900000000011</v>
      </c>
      <c r="K371" s="35">
        <v>5049.8100000000004</v>
      </c>
      <c r="L371" s="35">
        <v>5179.21</v>
      </c>
      <c r="M371" s="35">
        <v>5220.9400000000005</v>
      </c>
      <c r="N371" s="35">
        <v>5226.04</v>
      </c>
      <c r="O371" s="35">
        <v>5224.46</v>
      </c>
      <c r="P371" s="35">
        <v>5080.5300000000007</v>
      </c>
      <c r="Q371" s="35">
        <v>5027.6800000000012</v>
      </c>
      <c r="R371" s="35">
        <v>5021.2000000000007</v>
      </c>
      <c r="S371" s="35">
        <v>5023.6400000000003</v>
      </c>
      <c r="T371" s="35">
        <v>5134.3100000000004</v>
      </c>
      <c r="U371" s="35">
        <v>5088.2500000000009</v>
      </c>
      <c r="V371" s="35">
        <v>5232.0600000000004</v>
      </c>
      <c r="W371" s="35">
        <v>5133.1900000000005</v>
      </c>
      <c r="X371" s="35">
        <v>4836.0900000000011</v>
      </c>
      <c r="Y371" s="35">
        <v>4629.2</v>
      </c>
      <c r="AZ371" s="28"/>
      <c r="BA371" s="28"/>
      <c r="BB371" s="28"/>
      <c r="BC371" s="28"/>
      <c r="BD371" s="28"/>
      <c r="BE371" s="28"/>
      <c r="BF371" s="28"/>
      <c r="BG371" s="28"/>
      <c r="BH371" s="28"/>
      <c r="BI371" s="28"/>
      <c r="BJ371" s="28"/>
      <c r="BK371" s="28"/>
      <c r="BL371" s="28"/>
      <c r="BM371" s="28"/>
      <c r="BN371" s="28"/>
      <c r="BO371" s="28"/>
      <c r="BP371" s="28"/>
      <c r="BQ371" s="28"/>
      <c r="BR371" s="28"/>
      <c r="BS371" s="28"/>
      <c r="BT371" s="28"/>
      <c r="BU371" s="28"/>
      <c r="BV371" s="28"/>
      <c r="BW371" s="28"/>
    </row>
    <row r="372" spans="1:75" ht="12" x14ac:dyDescent="0.2">
      <c r="A372" s="34">
        <v>6</v>
      </c>
      <c r="B372" s="35">
        <v>4548.0200000000004</v>
      </c>
      <c r="C372" s="35">
        <v>4350.04</v>
      </c>
      <c r="D372" s="35">
        <v>4314.2600000000011</v>
      </c>
      <c r="E372" s="35">
        <v>4265.4100000000008</v>
      </c>
      <c r="F372" s="35">
        <v>4225.9100000000008</v>
      </c>
      <c r="G372" s="35">
        <v>4272.8900000000003</v>
      </c>
      <c r="H372" s="35">
        <v>4281.1400000000003</v>
      </c>
      <c r="I372" s="35">
        <v>4368.9800000000005</v>
      </c>
      <c r="J372" s="35">
        <v>4672.2800000000007</v>
      </c>
      <c r="K372" s="35">
        <v>4840.2400000000007</v>
      </c>
      <c r="L372" s="35">
        <v>4898.5000000000009</v>
      </c>
      <c r="M372" s="35">
        <v>4925.9800000000005</v>
      </c>
      <c r="N372" s="35">
        <v>4928.13</v>
      </c>
      <c r="O372" s="35">
        <v>4938.4300000000012</v>
      </c>
      <c r="P372" s="35">
        <v>4933.5600000000004</v>
      </c>
      <c r="Q372" s="35">
        <v>4901.46</v>
      </c>
      <c r="R372" s="35">
        <v>4905.2700000000004</v>
      </c>
      <c r="S372" s="35">
        <v>4913.8200000000006</v>
      </c>
      <c r="T372" s="35">
        <v>4976.8600000000006</v>
      </c>
      <c r="U372" s="35">
        <v>5003.38</v>
      </c>
      <c r="V372" s="35">
        <v>5008.9900000000007</v>
      </c>
      <c r="W372" s="35">
        <v>4946.6900000000005</v>
      </c>
      <c r="X372" s="35">
        <v>4728.1100000000006</v>
      </c>
      <c r="Y372" s="35">
        <v>4498.18</v>
      </c>
      <c r="AZ372" s="28"/>
      <c r="BA372" s="28"/>
      <c r="BB372" s="28"/>
      <c r="BC372" s="28"/>
      <c r="BD372" s="28"/>
      <c r="BE372" s="28"/>
      <c r="BF372" s="28"/>
      <c r="BG372" s="28"/>
      <c r="BH372" s="28"/>
      <c r="BI372" s="28"/>
      <c r="BJ372" s="28"/>
      <c r="BK372" s="28"/>
      <c r="BL372" s="28"/>
      <c r="BM372" s="28"/>
      <c r="BN372" s="28"/>
      <c r="BO372" s="28"/>
      <c r="BP372" s="28"/>
      <c r="BQ372" s="28"/>
      <c r="BR372" s="28"/>
      <c r="BS372" s="28"/>
      <c r="BT372" s="28"/>
      <c r="BU372" s="28"/>
      <c r="BV372" s="28"/>
      <c r="BW372" s="28"/>
    </row>
    <row r="373" spans="1:75" ht="12" x14ac:dyDescent="0.2">
      <c r="A373" s="34">
        <v>7</v>
      </c>
      <c r="B373" s="35">
        <v>4301.8300000000008</v>
      </c>
      <c r="C373" s="35">
        <v>4245.5900000000011</v>
      </c>
      <c r="D373" s="35">
        <v>4110.8</v>
      </c>
      <c r="E373" s="35">
        <v>4112.0400000000009</v>
      </c>
      <c r="F373" s="35">
        <v>4189.0900000000011</v>
      </c>
      <c r="G373" s="35">
        <v>4359.68</v>
      </c>
      <c r="H373" s="35">
        <v>4499.0300000000007</v>
      </c>
      <c r="I373" s="35">
        <v>4780.72</v>
      </c>
      <c r="J373" s="35">
        <v>5015.9100000000008</v>
      </c>
      <c r="K373" s="35">
        <v>5065.7000000000007</v>
      </c>
      <c r="L373" s="35">
        <v>5070.920000000001</v>
      </c>
      <c r="M373" s="35">
        <v>5051.72</v>
      </c>
      <c r="N373" s="35">
        <v>5027.2400000000007</v>
      </c>
      <c r="O373" s="35">
        <v>5028.04</v>
      </c>
      <c r="P373" s="35">
        <v>5065.5700000000006</v>
      </c>
      <c r="Q373" s="35">
        <v>5058.2600000000011</v>
      </c>
      <c r="R373" s="35">
        <v>4947.5600000000004</v>
      </c>
      <c r="S373" s="35">
        <v>4989.3300000000008</v>
      </c>
      <c r="T373" s="35">
        <v>5026.7700000000004</v>
      </c>
      <c r="U373" s="35">
        <v>5021.8300000000008</v>
      </c>
      <c r="V373" s="35">
        <v>5033.55</v>
      </c>
      <c r="W373" s="35">
        <v>4951.13</v>
      </c>
      <c r="X373" s="35">
        <v>4714.1500000000005</v>
      </c>
      <c r="Y373" s="35">
        <v>4356.5700000000006</v>
      </c>
      <c r="AZ373" s="28"/>
      <c r="BA373" s="28"/>
      <c r="BB373" s="28"/>
      <c r="BC373" s="28"/>
      <c r="BD373" s="28"/>
      <c r="BE373" s="28"/>
      <c r="BF373" s="28"/>
      <c r="BG373" s="28"/>
      <c r="BH373" s="28"/>
      <c r="BI373" s="28"/>
      <c r="BJ373" s="28"/>
      <c r="BK373" s="28"/>
      <c r="BL373" s="28"/>
      <c r="BM373" s="28"/>
      <c r="BN373" s="28"/>
      <c r="BO373" s="28"/>
      <c r="BP373" s="28"/>
      <c r="BQ373" s="28"/>
      <c r="BR373" s="28"/>
      <c r="BS373" s="28"/>
      <c r="BT373" s="28"/>
      <c r="BU373" s="28"/>
      <c r="BV373" s="28"/>
      <c r="BW373" s="28"/>
    </row>
    <row r="374" spans="1:75" ht="12" x14ac:dyDescent="0.2">
      <c r="A374" s="34">
        <v>8</v>
      </c>
      <c r="B374" s="35">
        <v>4100.3600000000006</v>
      </c>
      <c r="C374" s="35">
        <v>4061.0000000000005</v>
      </c>
      <c r="D374" s="35">
        <v>4030.11</v>
      </c>
      <c r="E374" s="35">
        <v>4032.69</v>
      </c>
      <c r="F374" s="35">
        <v>4048.03</v>
      </c>
      <c r="G374" s="35">
        <v>4220.9500000000007</v>
      </c>
      <c r="H374" s="35">
        <v>4301.46</v>
      </c>
      <c r="I374" s="35">
        <v>4562.46</v>
      </c>
      <c r="J374" s="35">
        <v>4885.5300000000007</v>
      </c>
      <c r="K374" s="35">
        <v>4940.2800000000007</v>
      </c>
      <c r="L374" s="35">
        <v>4963.1400000000003</v>
      </c>
      <c r="M374" s="35">
        <v>4989.63</v>
      </c>
      <c r="N374" s="35">
        <v>5018.1100000000006</v>
      </c>
      <c r="O374" s="35">
        <v>5039.8100000000004</v>
      </c>
      <c r="P374" s="35">
        <v>5027.5200000000004</v>
      </c>
      <c r="Q374" s="35">
        <v>4997.920000000001</v>
      </c>
      <c r="R374" s="35">
        <v>4929.420000000001</v>
      </c>
      <c r="S374" s="35">
        <v>4900.96</v>
      </c>
      <c r="T374" s="35">
        <v>4932.54</v>
      </c>
      <c r="U374" s="35">
        <v>4919.0600000000004</v>
      </c>
      <c r="V374" s="35">
        <v>4882.2500000000009</v>
      </c>
      <c r="W374" s="35">
        <v>4750.54</v>
      </c>
      <c r="X374" s="35">
        <v>4379.29</v>
      </c>
      <c r="Y374" s="35">
        <v>4235.5600000000004</v>
      </c>
      <c r="AZ374" s="28"/>
      <c r="BA374" s="28"/>
      <c r="BB374" s="28"/>
      <c r="BC374" s="28"/>
      <c r="BD374" s="28"/>
      <c r="BE374" s="28"/>
      <c r="BF374" s="28"/>
      <c r="BG374" s="28"/>
      <c r="BH374" s="28"/>
      <c r="BI374" s="28"/>
      <c r="BJ374" s="28"/>
      <c r="BK374" s="28"/>
      <c r="BL374" s="28"/>
      <c r="BM374" s="28"/>
      <c r="BN374" s="28"/>
      <c r="BO374" s="28"/>
      <c r="BP374" s="28"/>
      <c r="BQ374" s="28"/>
      <c r="BR374" s="28"/>
      <c r="BS374" s="28"/>
      <c r="BT374" s="28"/>
      <c r="BU374" s="28"/>
      <c r="BV374" s="28"/>
      <c r="BW374" s="28"/>
    </row>
    <row r="375" spans="1:75" ht="12" x14ac:dyDescent="0.2">
      <c r="A375" s="34">
        <v>9</v>
      </c>
      <c r="B375" s="35">
        <v>4097.17</v>
      </c>
      <c r="C375" s="35">
        <v>3994.3300000000004</v>
      </c>
      <c r="D375" s="35">
        <v>3972.69</v>
      </c>
      <c r="E375" s="35">
        <v>3973.43</v>
      </c>
      <c r="F375" s="35">
        <v>3994.01</v>
      </c>
      <c r="G375" s="35">
        <v>4217.8700000000008</v>
      </c>
      <c r="H375" s="35">
        <v>4350.0600000000004</v>
      </c>
      <c r="I375" s="35">
        <v>4646.9000000000005</v>
      </c>
      <c r="J375" s="35">
        <v>4824.6400000000003</v>
      </c>
      <c r="K375" s="35">
        <v>4898.4800000000005</v>
      </c>
      <c r="L375" s="35">
        <v>4917.8600000000006</v>
      </c>
      <c r="M375" s="35">
        <v>4925.1200000000008</v>
      </c>
      <c r="N375" s="35">
        <v>4933.3500000000004</v>
      </c>
      <c r="O375" s="35">
        <v>4939.46</v>
      </c>
      <c r="P375" s="35">
        <v>4930.3900000000003</v>
      </c>
      <c r="Q375" s="35">
        <v>4924.71</v>
      </c>
      <c r="R375" s="35">
        <v>4903.170000000001</v>
      </c>
      <c r="S375" s="35">
        <v>4890.8700000000008</v>
      </c>
      <c r="T375" s="35">
        <v>4906.7300000000005</v>
      </c>
      <c r="U375" s="35">
        <v>4898.4100000000008</v>
      </c>
      <c r="V375" s="35">
        <v>4892.46</v>
      </c>
      <c r="W375" s="35">
        <v>4790.3600000000006</v>
      </c>
      <c r="X375" s="35">
        <v>4496.3200000000006</v>
      </c>
      <c r="Y375" s="35">
        <v>4353.2500000000009</v>
      </c>
      <c r="AZ375" s="28"/>
      <c r="BA375" s="28"/>
      <c r="BB375" s="28"/>
      <c r="BC375" s="28"/>
      <c r="BD375" s="28"/>
      <c r="BE375" s="28"/>
      <c r="BF375" s="28"/>
      <c r="BG375" s="28"/>
      <c r="BH375" s="28"/>
      <c r="BI375" s="28"/>
      <c r="BJ375" s="28"/>
      <c r="BK375" s="28"/>
      <c r="BL375" s="28"/>
      <c r="BM375" s="28"/>
      <c r="BN375" s="28"/>
      <c r="BO375" s="28"/>
      <c r="BP375" s="28"/>
      <c r="BQ375" s="28"/>
      <c r="BR375" s="28"/>
      <c r="BS375" s="28"/>
      <c r="BT375" s="28"/>
      <c r="BU375" s="28"/>
      <c r="BV375" s="28"/>
      <c r="BW375" s="28"/>
    </row>
    <row r="376" spans="1:75" ht="12" x14ac:dyDescent="0.2">
      <c r="A376" s="34">
        <v>10</v>
      </c>
      <c r="B376" s="35">
        <v>4148.5400000000009</v>
      </c>
      <c r="C376" s="35">
        <v>4040.55</v>
      </c>
      <c r="D376" s="35">
        <v>3986.1600000000003</v>
      </c>
      <c r="E376" s="35">
        <v>3984.9</v>
      </c>
      <c r="F376" s="35">
        <v>4017.28</v>
      </c>
      <c r="G376" s="35">
        <v>4232.5800000000008</v>
      </c>
      <c r="H376" s="35">
        <v>4357.7</v>
      </c>
      <c r="I376" s="35">
        <v>4660.3900000000003</v>
      </c>
      <c r="J376" s="35">
        <v>4833.47</v>
      </c>
      <c r="K376" s="35">
        <v>4902.7600000000011</v>
      </c>
      <c r="L376" s="35">
        <v>4911.1800000000012</v>
      </c>
      <c r="M376" s="35">
        <v>4921.6200000000008</v>
      </c>
      <c r="N376" s="35">
        <v>4930.0900000000011</v>
      </c>
      <c r="O376" s="35">
        <v>4939.2700000000004</v>
      </c>
      <c r="P376" s="35">
        <v>4933.7400000000007</v>
      </c>
      <c r="Q376" s="35">
        <v>4927.4400000000005</v>
      </c>
      <c r="R376" s="35">
        <v>4905.6800000000012</v>
      </c>
      <c r="S376" s="35">
        <v>4892.0700000000006</v>
      </c>
      <c r="T376" s="35">
        <v>4899.3900000000003</v>
      </c>
      <c r="U376" s="35">
        <v>4884.8700000000008</v>
      </c>
      <c r="V376" s="35">
        <v>4897.46</v>
      </c>
      <c r="W376" s="35">
        <v>4742.63</v>
      </c>
      <c r="X376" s="35">
        <v>4368.21</v>
      </c>
      <c r="Y376" s="35">
        <v>4266.9500000000007</v>
      </c>
      <c r="AZ376" s="28"/>
      <c r="BA376" s="28"/>
      <c r="BB376" s="28"/>
      <c r="BC376" s="28"/>
      <c r="BD376" s="28"/>
      <c r="BE376" s="28"/>
      <c r="BF376" s="28"/>
      <c r="BG376" s="28"/>
      <c r="BH376" s="28"/>
      <c r="BI376" s="28"/>
      <c r="BJ376" s="28"/>
      <c r="BK376" s="28"/>
      <c r="BL376" s="28"/>
      <c r="BM376" s="28"/>
      <c r="BN376" s="28"/>
      <c r="BO376" s="28"/>
      <c r="BP376" s="28"/>
      <c r="BQ376" s="28"/>
      <c r="BR376" s="28"/>
      <c r="BS376" s="28"/>
      <c r="BT376" s="28"/>
      <c r="BU376" s="28"/>
      <c r="BV376" s="28"/>
      <c r="BW376" s="28"/>
    </row>
    <row r="377" spans="1:75" ht="12" x14ac:dyDescent="0.2">
      <c r="A377" s="34">
        <v>11</v>
      </c>
      <c r="B377" s="35">
        <v>4164.0200000000004</v>
      </c>
      <c r="C377" s="35">
        <v>4060.72</v>
      </c>
      <c r="D377" s="35">
        <v>3993.84</v>
      </c>
      <c r="E377" s="35">
        <v>3997.39</v>
      </c>
      <c r="F377" s="35">
        <v>4026.31</v>
      </c>
      <c r="G377" s="35">
        <v>4247.0400000000009</v>
      </c>
      <c r="H377" s="35">
        <v>4362.18</v>
      </c>
      <c r="I377" s="35">
        <v>4678.1900000000005</v>
      </c>
      <c r="J377" s="35">
        <v>4866.170000000001</v>
      </c>
      <c r="K377" s="35">
        <v>4918.420000000001</v>
      </c>
      <c r="L377" s="35">
        <v>4924.920000000001</v>
      </c>
      <c r="M377" s="35">
        <v>4935.3300000000008</v>
      </c>
      <c r="N377" s="35">
        <v>4943.0800000000008</v>
      </c>
      <c r="O377" s="35">
        <v>4952.4900000000007</v>
      </c>
      <c r="P377" s="35">
        <v>4950.3400000000011</v>
      </c>
      <c r="Q377" s="35">
        <v>4943.9400000000005</v>
      </c>
      <c r="R377" s="35">
        <v>4926.97</v>
      </c>
      <c r="S377" s="35">
        <v>4942.7700000000004</v>
      </c>
      <c r="T377" s="35">
        <v>4930.3400000000011</v>
      </c>
      <c r="U377" s="35">
        <v>4926.5100000000011</v>
      </c>
      <c r="V377" s="35">
        <v>4931.9100000000008</v>
      </c>
      <c r="W377" s="35">
        <v>4896.21</v>
      </c>
      <c r="X377" s="35">
        <v>4681.13</v>
      </c>
      <c r="Y377" s="35">
        <v>4429.5000000000009</v>
      </c>
      <c r="AZ377" s="28"/>
      <c r="BA377" s="28"/>
      <c r="BB377" s="28"/>
      <c r="BC377" s="28"/>
      <c r="BD377" s="28"/>
      <c r="BE377" s="28"/>
      <c r="BF377" s="28"/>
      <c r="BG377" s="28"/>
      <c r="BH377" s="28"/>
      <c r="BI377" s="28"/>
      <c r="BJ377" s="28"/>
      <c r="BK377" s="28"/>
      <c r="BL377" s="28"/>
      <c r="BM377" s="28"/>
      <c r="BN377" s="28"/>
      <c r="BO377" s="28"/>
      <c r="BP377" s="28"/>
      <c r="BQ377" s="28"/>
      <c r="BR377" s="28"/>
      <c r="BS377" s="28"/>
      <c r="BT377" s="28"/>
      <c r="BU377" s="28"/>
      <c r="BV377" s="28"/>
      <c r="BW377" s="28"/>
    </row>
    <row r="378" spans="1:75" ht="12" x14ac:dyDescent="0.2">
      <c r="A378" s="34">
        <v>12</v>
      </c>
      <c r="B378" s="35">
        <v>4323.9000000000005</v>
      </c>
      <c r="C378" s="35">
        <v>4232.0400000000009</v>
      </c>
      <c r="D378" s="35">
        <v>4158.22</v>
      </c>
      <c r="E378" s="35">
        <v>4135.72</v>
      </c>
      <c r="F378" s="35">
        <v>4097.3</v>
      </c>
      <c r="G378" s="35">
        <v>4215.7400000000007</v>
      </c>
      <c r="H378" s="35">
        <v>4234.38</v>
      </c>
      <c r="I378" s="35">
        <v>4421.8600000000006</v>
      </c>
      <c r="J378" s="35">
        <v>4790.2300000000005</v>
      </c>
      <c r="K378" s="35">
        <v>4961.6800000000012</v>
      </c>
      <c r="L378" s="35">
        <v>4973.6600000000008</v>
      </c>
      <c r="M378" s="35">
        <v>4973.9000000000005</v>
      </c>
      <c r="N378" s="35">
        <v>4972.1900000000005</v>
      </c>
      <c r="O378" s="35">
        <v>4971.420000000001</v>
      </c>
      <c r="P378" s="35">
        <v>4965.3900000000003</v>
      </c>
      <c r="Q378" s="35">
        <v>4955.2400000000007</v>
      </c>
      <c r="R378" s="35">
        <v>4958.9000000000005</v>
      </c>
      <c r="S378" s="35">
        <v>4967.7500000000009</v>
      </c>
      <c r="T378" s="35">
        <v>4990.7300000000005</v>
      </c>
      <c r="U378" s="35">
        <v>4972.55</v>
      </c>
      <c r="V378" s="35">
        <v>4986.4500000000007</v>
      </c>
      <c r="W378" s="35">
        <v>4908.9000000000005</v>
      </c>
      <c r="X378" s="35">
        <v>4554.3900000000003</v>
      </c>
      <c r="Y378" s="35">
        <v>4343.97</v>
      </c>
      <c r="AZ378" s="28"/>
      <c r="BA378" s="28"/>
      <c r="BB378" s="28"/>
      <c r="BC378" s="28"/>
      <c r="BD378" s="28"/>
      <c r="BE378" s="28"/>
      <c r="BF378" s="28"/>
      <c r="BG378" s="28"/>
      <c r="BH378" s="28"/>
      <c r="BI378" s="28"/>
      <c r="BJ378" s="28"/>
      <c r="BK378" s="28"/>
      <c r="BL378" s="28"/>
      <c r="BM378" s="28"/>
      <c r="BN378" s="28"/>
      <c r="BO378" s="28"/>
      <c r="BP378" s="28"/>
      <c r="BQ378" s="28"/>
      <c r="BR378" s="28"/>
      <c r="BS378" s="28"/>
      <c r="BT378" s="28"/>
      <c r="BU378" s="28"/>
      <c r="BV378" s="28"/>
      <c r="BW378" s="28"/>
    </row>
    <row r="379" spans="1:75" ht="12" x14ac:dyDescent="0.2">
      <c r="A379" s="34">
        <v>13</v>
      </c>
      <c r="B379" s="35">
        <v>4057.52</v>
      </c>
      <c r="C379" s="35">
        <v>3948.82</v>
      </c>
      <c r="D379" s="35">
        <v>3894.1200000000003</v>
      </c>
      <c r="E379" s="35">
        <v>3876.64</v>
      </c>
      <c r="F379" s="35">
        <v>3882.42</v>
      </c>
      <c r="G379" s="35">
        <v>3975.4900000000002</v>
      </c>
      <c r="H379" s="35">
        <v>3990.03</v>
      </c>
      <c r="I379" s="35">
        <v>4100.1500000000005</v>
      </c>
      <c r="J379" s="35">
        <v>4333.1100000000006</v>
      </c>
      <c r="K379" s="35">
        <v>4676.4000000000005</v>
      </c>
      <c r="L379" s="35">
        <v>4763.4400000000005</v>
      </c>
      <c r="M379" s="35">
        <v>4769.29</v>
      </c>
      <c r="N379" s="35">
        <v>4768.0300000000007</v>
      </c>
      <c r="O379" s="35">
        <v>4769.6100000000006</v>
      </c>
      <c r="P379" s="35">
        <v>4781.9100000000008</v>
      </c>
      <c r="Q379" s="35">
        <v>4754.0300000000007</v>
      </c>
      <c r="R379" s="35">
        <v>4774.2300000000005</v>
      </c>
      <c r="S379" s="35">
        <v>4845.0300000000007</v>
      </c>
      <c r="T379" s="35">
        <v>4900.7000000000007</v>
      </c>
      <c r="U379" s="35">
        <v>4885.8600000000006</v>
      </c>
      <c r="V379" s="35">
        <v>4845.0900000000011</v>
      </c>
      <c r="W379" s="35">
        <v>4761.5900000000011</v>
      </c>
      <c r="X379" s="35">
        <v>4390.5200000000004</v>
      </c>
      <c r="Y379" s="35">
        <v>4248.6400000000003</v>
      </c>
      <c r="AZ379" s="28"/>
      <c r="BA379" s="28"/>
      <c r="BB379" s="28"/>
      <c r="BC379" s="28"/>
      <c r="BD379" s="28"/>
      <c r="BE379" s="28"/>
      <c r="BF379" s="28"/>
      <c r="BG379" s="28"/>
      <c r="BH379" s="28"/>
      <c r="BI379" s="28"/>
      <c r="BJ379" s="28"/>
      <c r="BK379" s="28"/>
      <c r="BL379" s="28"/>
      <c r="BM379" s="28"/>
      <c r="BN379" s="28"/>
      <c r="BO379" s="28"/>
      <c r="BP379" s="28"/>
      <c r="BQ379" s="28"/>
      <c r="BR379" s="28"/>
      <c r="BS379" s="28"/>
      <c r="BT379" s="28"/>
      <c r="BU379" s="28"/>
      <c r="BV379" s="28"/>
      <c r="BW379" s="28"/>
    </row>
    <row r="380" spans="1:75" ht="12" x14ac:dyDescent="0.2">
      <c r="A380" s="34">
        <v>14</v>
      </c>
      <c r="B380" s="35">
        <v>4051.42</v>
      </c>
      <c r="C380" s="35">
        <v>4008.3300000000004</v>
      </c>
      <c r="D380" s="35">
        <v>3962.6200000000003</v>
      </c>
      <c r="E380" s="35">
        <v>3963.02</v>
      </c>
      <c r="F380" s="35">
        <v>3986.1200000000003</v>
      </c>
      <c r="G380" s="35">
        <v>4204.4500000000007</v>
      </c>
      <c r="H380" s="35">
        <v>4353.8100000000004</v>
      </c>
      <c r="I380" s="35">
        <v>4748.3700000000008</v>
      </c>
      <c r="J380" s="35">
        <v>4958.71</v>
      </c>
      <c r="K380" s="35">
        <v>4991.6100000000006</v>
      </c>
      <c r="L380" s="35">
        <v>5012.9900000000007</v>
      </c>
      <c r="M380" s="35">
        <v>5024.38</v>
      </c>
      <c r="N380" s="35">
        <v>5029.920000000001</v>
      </c>
      <c r="O380" s="35">
        <v>5034.8</v>
      </c>
      <c r="P380" s="35">
        <v>5028.22</v>
      </c>
      <c r="Q380" s="35">
        <v>5008.8100000000004</v>
      </c>
      <c r="R380" s="35">
        <v>4968.4500000000007</v>
      </c>
      <c r="S380" s="35">
        <v>4945.5000000000009</v>
      </c>
      <c r="T380" s="35">
        <v>4975.6200000000008</v>
      </c>
      <c r="U380" s="35">
        <v>4941.1500000000005</v>
      </c>
      <c r="V380" s="35">
        <v>4939.3</v>
      </c>
      <c r="W380" s="35">
        <v>4812.4500000000007</v>
      </c>
      <c r="X380" s="35">
        <v>4546.5300000000007</v>
      </c>
      <c r="Y380" s="35">
        <v>4338.1400000000003</v>
      </c>
      <c r="AZ380" s="28"/>
      <c r="BA380" s="28"/>
      <c r="BB380" s="28"/>
      <c r="BC380" s="28"/>
      <c r="BD380" s="28"/>
      <c r="BE380" s="28"/>
      <c r="BF380" s="28"/>
      <c r="BG380" s="28"/>
      <c r="BH380" s="28"/>
      <c r="BI380" s="28"/>
      <c r="BJ380" s="28"/>
      <c r="BK380" s="28"/>
      <c r="BL380" s="28"/>
      <c r="BM380" s="28"/>
      <c r="BN380" s="28"/>
      <c r="BO380" s="28"/>
      <c r="BP380" s="28"/>
      <c r="BQ380" s="28"/>
      <c r="BR380" s="28"/>
      <c r="BS380" s="28"/>
      <c r="BT380" s="28"/>
      <c r="BU380" s="28"/>
      <c r="BV380" s="28"/>
      <c r="BW380" s="28"/>
    </row>
    <row r="381" spans="1:75" ht="12" x14ac:dyDescent="0.2">
      <c r="A381" s="34">
        <v>15</v>
      </c>
      <c r="B381" s="35">
        <v>4022.4</v>
      </c>
      <c r="C381" s="35">
        <v>3955.64</v>
      </c>
      <c r="D381" s="35">
        <v>3921.8300000000004</v>
      </c>
      <c r="E381" s="35">
        <v>3918.7900000000004</v>
      </c>
      <c r="F381" s="35">
        <v>3959.26</v>
      </c>
      <c r="G381" s="35">
        <v>4135.96</v>
      </c>
      <c r="H381" s="35">
        <v>4357.18</v>
      </c>
      <c r="I381" s="35">
        <v>4626.3500000000004</v>
      </c>
      <c r="J381" s="35">
        <v>4896.3900000000003</v>
      </c>
      <c r="K381" s="35">
        <v>4937.7300000000005</v>
      </c>
      <c r="L381" s="35">
        <v>4945.8100000000004</v>
      </c>
      <c r="M381" s="35">
        <v>4953.0100000000011</v>
      </c>
      <c r="N381" s="35">
        <v>4956.8600000000006</v>
      </c>
      <c r="O381" s="35">
        <v>4969.3500000000004</v>
      </c>
      <c r="P381" s="35">
        <v>4962.72</v>
      </c>
      <c r="Q381" s="35">
        <v>4953.1900000000005</v>
      </c>
      <c r="R381" s="35">
        <v>4941.0700000000006</v>
      </c>
      <c r="S381" s="35">
        <v>4926.47</v>
      </c>
      <c r="T381" s="35">
        <v>4940.1800000000012</v>
      </c>
      <c r="U381" s="35">
        <v>4922.46</v>
      </c>
      <c r="V381" s="35">
        <v>4918.5800000000008</v>
      </c>
      <c r="W381" s="35">
        <v>4722.3200000000006</v>
      </c>
      <c r="X381" s="35">
        <v>4445.8600000000006</v>
      </c>
      <c r="Y381" s="35">
        <v>4276.96</v>
      </c>
      <c r="AZ381" s="28"/>
      <c r="BA381" s="28"/>
      <c r="BB381" s="28"/>
      <c r="BC381" s="28"/>
      <c r="BD381" s="28"/>
      <c r="BE381" s="28"/>
      <c r="BF381" s="28"/>
      <c r="BG381" s="28"/>
      <c r="BH381" s="28"/>
      <c r="BI381" s="28"/>
      <c r="BJ381" s="28"/>
      <c r="BK381" s="28"/>
      <c r="BL381" s="28"/>
      <c r="BM381" s="28"/>
      <c r="BN381" s="28"/>
      <c r="BO381" s="28"/>
      <c r="BP381" s="28"/>
      <c r="BQ381" s="28"/>
      <c r="BR381" s="28"/>
      <c r="BS381" s="28"/>
      <c r="BT381" s="28"/>
      <c r="BU381" s="28"/>
      <c r="BV381" s="28"/>
      <c r="BW381" s="28"/>
    </row>
    <row r="382" spans="1:75" ht="12" x14ac:dyDescent="0.2">
      <c r="A382" s="34">
        <v>16</v>
      </c>
      <c r="B382" s="35">
        <v>4028.2500000000005</v>
      </c>
      <c r="C382" s="35">
        <v>4001.3300000000004</v>
      </c>
      <c r="D382" s="35">
        <v>3976.18</v>
      </c>
      <c r="E382" s="35">
        <v>3980.7500000000005</v>
      </c>
      <c r="F382" s="35">
        <v>3991.4900000000002</v>
      </c>
      <c r="G382" s="35">
        <v>4230.0700000000006</v>
      </c>
      <c r="H382" s="35">
        <v>4489.0000000000009</v>
      </c>
      <c r="I382" s="35">
        <v>4680.1900000000005</v>
      </c>
      <c r="J382" s="35">
        <v>4942.6000000000004</v>
      </c>
      <c r="K382" s="35">
        <v>4964.21</v>
      </c>
      <c r="L382" s="35">
        <v>5000.3500000000004</v>
      </c>
      <c r="M382" s="35">
        <v>4995.7800000000007</v>
      </c>
      <c r="N382" s="35">
        <v>5044.3600000000006</v>
      </c>
      <c r="O382" s="35">
        <v>5067.4500000000007</v>
      </c>
      <c r="P382" s="35">
        <v>5033.6900000000005</v>
      </c>
      <c r="Q382" s="35">
        <v>5023.0700000000006</v>
      </c>
      <c r="R382" s="35">
        <v>4990.2700000000004</v>
      </c>
      <c r="S382" s="35">
        <v>4968.4000000000005</v>
      </c>
      <c r="T382" s="35">
        <v>4984.38</v>
      </c>
      <c r="U382" s="35">
        <v>4957.3900000000003</v>
      </c>
      <c r="V382" s="35">
        <v>4952.97</v>
      </c>
      <c r="W382" s="35">
        <v>4842.55</v>
      </c>
      <c r="X382" s="35">
        <v>4570.47</v>
      </c>
      <c r="Y382" s="35">
        <v>4335.12</v>
      </c>
      <c r="AZ382" s="28"/>
      <c r="BA382" s="28"/>
      <c r="BB382" s="28"/>
      <c r="BC382" s="28"/>
      <c r="BD382" s="28"/>
      <c r="BE382" s="28"/>
      <c r="BF382" s="28"/>
      <c r="BG382" s="28"/>
      <c r="BH382" s="28"/>
      <c r="BI382" s="28"/>
      <c r="BJ382" s="28"/>
      <c r="BK382" s="28"/>
      <c r="BL382" s="28"/>
      <c r="BM382" s="28"/>
      <c r="BN382" s="28"/>
      <c r="BO382" s="28"/>
      <c r="BP382" s="28"/>
      <c r="BQ382" s="28"/>
      <c r="BR382" s="28"/>
      <c r="BS382" s="28"/>
      <c r="BT382" s="28"/>
      <c r="BU382" s="28"/>
      <c r="BV382" s="28"/>
      <c r="BW382" s="28"/>
    </row>
    <row r="383" spans="1:75" ht="12" x14ac:dyDescent="0.2">
      <c r="A383" s="34">
        <v>17</v>
      </c>
      <c r="B383" s="35">
        <v>4021.81</v>
      </c>
      <c r="C383" s="35">
        <v>4002.17</v>
      </c>
      <c r="D383" s="35">
        <v>3959.71</v>
      </c>
      <c r="E383" s="35">
        <v>3960.67</v>
      </c>
      <c r="F383" s="35">
        <v>3974.44</v>
      </c>
      <c r="G383" s="35">
        <v>4209.13</v>
      </c>
      <c r="H383" s="35">
        <v>4320.29</v>
      </c>
      <c r="I383" s="35">
        <v>4638.8500000000004</v>
      </c>
      <c r="J383" s="35">
        <v>4897.8200000000006</v>
      </c>
      <c r="K383" s="35">
        <v>4936.7300000000005</v>
      </c>
      <c r="L383" s="35">
        <v>4942.5600000000004</v>
      </c>
      <c r="M383" s="35">
        <v>4944.4000000000005</v>
      </c>
      <c r="N383" s="35">
        <v>4946.0600000000004</v>
      </c>
      <c r="O383" s="35">
        <v>4960.9900000000007</v>
      </c>
      <c r="P383" s="35">
        <v>4955.6600000000008</v>
      </c>
      <c r="Q383" s="35">
        <v>4939.3</v>
      </c>
      <c r="R383" s="35">
        <v>4924.22</v>
      </c>
      <c r="S383" s="35">
        <v>4925.2700000000004</v>
      </c>
      <c r="T383" s="35">
        <v>4932.5700000000006</v>
      </c>
      <c r="U383" s="35">
        <v>4917.1800000000012</v>
      </c>
      <c r="V383" s="35">
        <v>4909.0000000000009</v>
      </c>
      <c r="W383" s="35">
        <v>4723.170000000001</v>
      </c>
      <c r="X383" s="35">
        <v>4371.2700000000004</v>
      </c>
      <c r="Y383" s="35">
        <v>4232.3900000000003</v>
      </c>
      <c r="AZ383" s="28"/>
      <c r="BA383" s="28"/>
      <c r="BB383" s="28"/>
      <c r="BC383" s="28"/>
      <c r="BD383" s="28"/>
      <c r="BE383" s="28"/>
      <c r="BF383" s="28"/>
      <c r="BG383" s="28"/>
      <c r="BH383" s="28"/>
      <c r="BI383" s="28"/>
      <c r="BJ383" s="28"/>
      <c r="BK383" s="28"/>
      <c r="BL383" s="28"/>
      <c r="BM383" s="28"/>
      <c r="BN383" s="28"/>
      <c r="BO383" s="28"/>
      <c r="BP383" s="28"/>
      <c r="BQ383" s="28"/>
      <c r="BR383" s="28"/>
      <c r="BS383" s="28"/>
      <c r="BT383" s="28"/>
      <c r="BU383" s="28"/>
      <c r="BV383" s="28"/>
      <c r="BW383" s="28"/>
    </row>
    <row r="384" spans="1:75" ht="12" x14ac:dyDescent="0.2">
      <c r="A384" s="34">
        <v>18</v>
      </c>
      <c r="B384" s="35">
        <v>4028.2500000000005</v>
      </c>
      <c r="C384" s="35">
        <v>3997.98</v>
      </c>
      <c r="D384" s="35">
        <v>3955.4500000000003</v>
      </c>
      <c r="E384" s="35">
        <v>3955.13</v>
      </c>
      <c r="F384" s="35">
        <v>3969.19</v>
      </c>
      <c r="G384" s="35">
        <v>4150.5400000000009</v>
      </c>
      <c r="H384" s="35">
        <v>4268.5600000000004</v>
      </c>
      <c r="I384" s="35">
        <v>4583.170000000001</v>
      </c>
      <c r="J384" s="35">
        <v>4835.1200000000008</v>
      </c>
      <c r="K384" s="35">
        <v>4760.0900000000011</v>
      </c>
      <c r="L384" s="35">
        <v>4748.670000000001</v>
      </c>
      <c r="M384" s="35">
        <v>4751.6100000000006</v>
      </c>
      <c r="N384" s="35">
        <v>4769.5600000000004</v>
      </c>
      <c r="O384" s="35">
        <v>4791.6100000000006</v>
      </c>
      <c r="P384" s="35">
        <v>4807.46</v>
      </c>
      <c r="Q384" s="35">
        <v>4813.0100000000011</v>
      </c>
      <c r="R384" s="35">
        <v>4784.3200000000006</v>
      </c>
      <c r="S384" s="35">
        <v>4742.72</v>
      </c>
      <c r="T384" s="35">
        <v>4746.8500000000004</v>
      </c>
      <c r="U384" s="35">
        <v>4738.8100000000004</v>
      </c>
      <c r="V384" s="35">
        <v>4802.8200000000006</v>
      </c>
      <c r="W384" s="35">
        <v>4698.1400000000003</v>
      </c>
      <c r="X384" s="35">
        <v>4386.3100000000004</v>
      </c>
      <c r="Y384" s="35">
        <v>4319.79</v>
      </c>
      <c r="AZ384" s="28"/>
      <c r="BA384" s="28"/>
      <c r="BB384" s="28"/>
      <c r="BC384" s="28"/>
      <c r="BD384" s="28"/>
      <c r="BE384" s="28"/>
      <c r="BF384" s="28"/>
      <c r="BG384" s="28"/>
      <c r="BH384" s="28"/>
      <c r="BI384" s="28"/>
      <c r="BJ384" s="28"/>
      <c r="BK384" s="28"/>
      <c r="BL384" s="28"/>
      <c r="BM384" s="28"/>
      <c r="BN384" s="28"/>
      <c r="BO384" s="28"/>
      <c r="BP384" s="28"/>
      <c r="BQ384" s="28"/>
      <c r="BR384" s="28"/>
      <c r="BS384" s="28"/>
      <c r="BT384" s="28"/>
      <c r="BU384" s="28"/>
      <c r="BV384" s="28"/>
      <c r="BW384" s="28"/>
    </row>
    <row r="385" spans="1:75" ht="12" x14ac:dyDescent="0.2">
      <c r="A385" s="34">
        <v>19</v>
      </c>
      <c r="B385" s="35">
        <v>4291.43</v>
      </c>
      <c r="C385" s="35">
        <v>4157.0100000000011</v>
      </c>
      <c r="D385" s="35">
        <v>4067.93</v>
      </c>
      <c r="E385" s="35">
        <v>4056.67</v>
      </c>
      <c r="F385" s="35">
        <v>4074.31</v>
      </c>
      <c r="G385" s="35">
        <v>4214.05</v>
      </c>
      <c r="H385" s="35">
        <v>4297.54</v>
      </c>
      <c r="I385" s="35">
        <v>4434.12</v>
      </c>
      <c r="J385" s="35">
        <v>4716.420000000001</v>
      </c>
      <c r="K385" s="35">
        <v>4690.9000000000005</v>
      </c>
      <c r="L385" s="35">
        <v>4747.04</v>
      </c>
      <c r="M385" s="35">
        <v>4740.1500000000005</v>
      </c>
      <c r="N385" s="35">
        <v>4730.8</v>
      </c>
      <c r="O385" s="35">
        <v>4727.97</v>
      </c>
      <c r="P385" s="35">
        <v>4686.6500000000005</v>
      </c>
      <c r="Q385" s="35">
        <v>4646.7</v>
      </c>
      <c r="R385" s="35">
        <v>4695.3600000000006</v>
      </c>
      <c r="S385" s="35">
        <v>4715.6600000000008</v>
      </c>
      <c r="T385" s="35">
        <v>4727.71</v>
      </c>
      <c r="U385" s="35">
        <v>4712.72</v>
      </c>
      <c r="V385" s="35">
        <v>4825.13</v>
      </c>
      <c r="W385" s="35">
        <v>4808.3300000000008</v>
      </c>
      <c r="X385" s="35">
        <v>4668.0200000000004</v>
      </c>
      <c r="Y385" s="35">
        <v>4413.4000000000005</v>
      </c>
      <c r="AZ385" s="28"/>
      <c r="BA385" s="28"/>
      <c r="BB385" s="28"/>
      <c r="BC385" s="28"/>
      <c r="BD385" s="28"/>
      <c r="BE385" s="28"/>
      <c r="BF385" s="28"/>
      <c r="BG385" s="28"/>
      <c r="BH385" s="28"/>
      <c r="BI385" s="28"/>
      <c r="BJ385" s="28"/>
      <c r="BK385" s="28"/>
      <c r="BL385" s="28"/>
      <c r="BM385" s="28"/>
      <c r="BN385" s="28"/>
      <c r="BO385" s="28"/>
      <c r="BP385" s="28"/>
      <c r="BQ385" s="28"/>
      <c r="BR385" s="28"/>
      <c r="BS385" s="28"/>
      <c r="BT385" s="28"/>
      <c r="BU385" s="28"/>
      <c r="BV385" s="28"/>
      <c r="BW385" s="28"/>
    </row>
    <row r="386" spans="1:75" ht="12" x14ac:dyDescent="0.2">
      <c r="A386" s="34">
        <v>20</v>
      </c>
      <c r="B386" s="35">
        <v>4274.1900000000005</v>
      </c>
      <c r="C386" s="35">
        <v>4154.21</v>
      </c>
      <c r="D386" s="35">
        <v>4069.9500000000003</v>
      </c>
      <c r="E386" s="35">
        <v>4059.07</v>
      </c>
      <c r="F386" s="35">
        <v>4059.05</v>
      </c>
      <c r="G386" s="35">
        <v>4196.7700000000004</v>
      </c>
      <c r="H386" s="35">
        <v>4258.0300000000007</v>
      </c>
      <c r="I386" s="35">
        <v>4297.05</v>
      </c>
      <c r="J386" s="35">
        <v>4558.1400000000003</v>
      </c>
      <c r="K386" s="35">
        <v>4734.670000000001</v>
      </c>
      <c r="L386" s="35">
        <v>4749.71</v>
      </c>
      <c r="M386" s="35">
        <v>4750.46</v>
      </c>
      <c r="N386" s="35">
        <v>4729.8500000000004</v>
      </c>
      <c r="O386" s="35">
        <v>4728.7000000000007</v>
      </c>
      <c r="P386" s="35">
        <v>4729.170000000001</v>
      </c>
      <c r="Q386" s="35">
        <v>4734.5700000000006</v>
      </c>
      <c r="R386" s="35">
        <v>4740.88</v>
      </c>
      <c r="S386" s="35">
        <v>4771.22</v>
      </c>
      <c r="T386" s="35">
        <v>4789.8500000000004</v>
      </c>
      <c r="U386" s="35">
        <v>4770.2300000000005</v>
      </c>
      <c r="V386" s="35">
        <v>4741.7000000000007</v>
      </c>
      <c r="W386" s="35">
        <v>4728.6600000000008</v>
      </c>
      <c r="X386" s="35">
        <v>4393.45</v>
      </c>
      <c r="Y386" s="35">
        <v>4311.3900000000003</v>
      </c>
      <c r="AZ386" s="28"/>
      <c r="BA386" s="28"/>
      <c r="BB386" s="28"/>
      <c r="BC386" s="28"/>
      <c r="BD386" s="28"/>
      <c r="BE386" s="28"/>
      <c r="BF386" s="28"/>
      <c r="BG386" s="28"/>
      <c r="BH386" s="28"/>
      <c r="BI386" s="28"/>
      <c r="BJ386" s="28"/>
      <c r="BK386" s="28"/>
      <c r="BL386" s="28"/>
      <c r="BM386" s="28"/>
      <c r="BN386" s="28"/>
      <c r="BO386" s="28"/>
      <c r="BP386" s="28"/>
      <c r="BQ386" s="28"/>
      <c r="BR386" s="28"/>
      <c r="BS386" s="28"/>
      <c r="BT386" s="28"/>
      <c r="BU386" s="28"/>
      <c r="BV386" s="28"/>
      <c r="BW386" s="28"/>
    </row>
    <row r="387" spans="1:75" ht="12" x14ac:dyDescent="0.2">
      <c r="A387" s="34">
        <v>21</v>
      </c>
      <c r="B387" s="35">
        <v>4027.84</v>
      </c>
      <c r="C387" s="35">
        <v>3975.52</v>
      </c>
      <c r="D387" s="35">
        <v>3945.9</v>
      </c>
      <c r="E387" s="35">
        <v>3942.52</v>
      </c>
      <c r="F387" s="35">
        <v>3980.7500000000005</v>
      </c>
      <c r="G387" s="35">
        <v>4227.6000000000004</v>
      </c>
      <c r="H387" s="35">
        <v>4360.0700000000006</v>
      </c>
      <c r="I387" s="35">
        <v>4689.7</v>
      </c>
      <c r="J387" s="35">
        <v>4845.3500000000004</v>
      </c>
      <c r="K387" s="35">
        <v>4873.3300000000008</v>
      </c>
      <c r="L387" s="35">
        <v>4879.3700000000008</v>
      </c>
      <c r="M387" s="35">
        <v>4878.96</v>
      </c>
      <c r="N387" s="35">
        <v>4878.8400000000011</v>
      </c>
      <c r="O387" s="35">
        <v>4895.0800000000008</v>
      </c>
      <c r="P387" s="35">
        <v>4892.8600000000006</v>
      </c>
      <c r="Q387" s="35">
        <v>4878.9400000000005</v>
      </c>
      <c r="R387" s="35">
        <v>4856.7700000000004</v>
      </c>
      <c r="S387" s="35">
        <v>4842.170000000001</v>
      </c>
      <c r="T387" s="35">
        <v>4864.4500000000007</v>
      </c>
      <c r="U387" s="35">
        <v>4845.7300000000005</v>
      </c>
      <c r="V387" s="35">
        <v>4830.54</v>
      </c>
      <c r="W387" s="35">
        <v>4714.5600000000004</v>
      </c>
      <c r="X387" s="35">
        <v>4386.0000000000009</v>
      </c>
      <c r="Y387" s="35">
        <v>4268.7300000000005</v>
      </c>
      <c r="AZ387" s="28"/>
      <c r="BA387" s="28"/>
      <c r="BB387" s="28"/>
      <c r="BC387" s="28"/>
      <c r="BD387" s="28"/>
      <c r="BE387" s="28"/>
      <c r="BF387" s="28"/>
      <c r="BG387" s="28"/>
      <c r="BH387" s="28"/>
      <c r="BI387" s="28"/>
      <c r="BJ387" s="28"/>
      <c r="BK387" s="28"/>
      <c r="BL387" s="28"/>
      <c r="BM387" s="28"/>
      <c r="BN387" s="28"/>
      <c r="BO387" s="28"/>
      <c r="BP387" s="28"/>
      <c r="BQ387" s="28"/>
      <c r="BR387" s="28"/>
      <c r="BS387" s="28"/>
      <c r="BT387" s="28"/>
      <c r="BU387" s="28"/>
      <c r="BV387" s="28"/>
      <c r="BW387" s="28"/>
    </row>
    <row r="388" spans="1:75" ht="12" x14ac:dyDescent="0.2">
      <c r="A388" s="34">
        <v>22</v>
      </c>
      <c r="B388" s="35">
        <v>4030.2000000000003</v>
      </c>
      <c r="C388" s="35">
        <v>3944.14</v>
      </c>
      <c r="D388" s="35">
        <v>3918.23</v>
      </c>
      <c r="E388" s="35">
        <v>3903.2500000000005</v>
      </c>
      <c r="F388" s="35">
        <v>3941.5800000000004</v>
      </c>
      <c r="G388" s="35">
        <v>4188.71</v>
      </c>
      <c r="H388" s="35">
        <v>4338.88</v>
      </c>
      <c r="I388" s="35">
        <v>4659.6000000000004</v>
      </c>
      <c r="J388" s="35">
        <v>4864.1900000000005</v>
      </c>
      <c r="K388" s="35">
        <v>4924.7300000000005</v>
      </c>
      <c r="L388" s="35">
        <v>4937.1000000000004</v>
      </c>
      <c r="M388" s="35">
        <v>4940.3600000000006</v>
      </c>
      <c r="N388" s="35">
        <v>4942.5800000000008</v>
      </c>
      <c r="O388" s="35">
        <v>4949.5700000000006</v>
      </c>
      <c r="P388" s="35">
        <v>4942.6400000000003</v>
      </c>
      <c r="Q388" s="35">
        <v>4932.46</v>
      </c>
      <c r="R388" s="35">
        <v>4885.5700000000006</v>
      </c>
      <c r="S388" s="35">
        <v>4870.5000000000009</v>
      </c>
      <c r="T388" s="35">
        <v>4909.8900000000003</v>
      </c>
      <c r="U388" s="35">
        <v>4874.54</v>
      </c>
      <c r="V388" s="35">
        <v>4891.4300000000012</v>
      </c>
      <c r="W388" s="35">
        <v>4773.9500000000007</v>
      </c>
      <c r="X388" s="35">
        <v>4536.1500000000005</v>
      </c>
      <c r="Y388" s="35">
        <v>4297.9800000000005</v>
      </c>
      <c r="AZ388" s="28"/>
      <c r="BA388" s="28"/>
      <c r="BB388" s="28"/>
      <c r="BC388" s="28"/>
      <c r="BD388" s="28"/>
      <c r="BE388" s="28"/>
      <c r="BF388" s="28"/>
      <c r="BG388" s="28"/>
      <c r="BH388" s="28"/>
      <c r="BI388" s="28"/>
      <c r="BJ388" s="28"/>
      <c r="BK388" s="28"/>
      <c r="BL388" s="28"/>
      <c r="BM388" s="28"/>
      <c r="BN388" s="28"/>
      <c r="BO388" s="28"/>
      <c r="BP388" s="28"/>
      <c r="BQ388" s="28"/>
      <c r="BR388" s="28"/>
      <c r="BS388" s="28"/>
      <c r="BT388" s="28"/>
      <c r="BU388" s="28"/>
      <c r="BV388" s="28"/>
      <c r="BW388" s="28"/>
    </row>
    <row r="389" spans="1:75" ht="12" x14ac:dyDescent="0.2">
      <c r="A389" s="34">
        <v>23</v>
      </c>
      <c r="B389" s="35">
        <v>4125.8300000000008</v>
      </c>
      <c r="C389" s="35">
        <v>4002.02</v>
      </c>
      <c r="D389" s="35">
        <v>3942.32</v>
      </c>
      <c r="E389" s="35">
        <v>3929.67</v>
      </c>
      <c r="F389" s="35">
        <v>3964.17</v>
      </c>
      <c r="G389" s="35">
        <v>4159.68</v>
      </c>
      <c r="H389" s="35">
        <v>4376.0900000000011</v>
      </c>
      <c r="I389" s="35">
        <v>4686.12</v>
      </c>
      <c r="J389" s="35">
        <v>4834.54</v>
      </c>
      <c r="K389" s="35">
        <v>4865.8400000000011</v>
      </c>
      <c r="L389" s="35">
        <v>4884.2500000000009</v>
      </c>
      <c r="M389" s="35">
        <v>4895.63</v>
      </c>
      <c r="N389" s="35">
        <v>4899.9400000000005</v>
      </c>
      <c r="O389" s="35">
        <v>4912.0000000000009</v>
      </c>
      <c r="P389" s="35">
        <v>4910.3300000000008</v>
      </c>
      <c r="Q389" s="35">
        <v>4894.2000000000007</v>
      </c>
      <c r="R389" s="35">
        <v>4863.6500000000005</v>
      </c>
      <c r="S389" s="35">
        <v>4852.46</v>
      </c>
      <c r="T389" s="35">
        <v>4870.3300000000008</v>
      </c>
      <c r="U389" s="35">
        <v>4841.6500000000005</v>
      </c>
      <c r="V389" s="35">
        <v>4796.7800000000007</v>
      </c>
      <c r="W389" s="35">
        <v>4703.2300000000005</v>
      </c>
      <c r="X389" s="35">
        <v>4337.8400000000011</v>
      </c>
      <c r="Y389" s="35">
        <v>4235.8500000000004</v>
      </c>
      <c r="AZ389" s="28"/>
      <c r="BA389" s="28"/>
      <c r="BB389" s="28"/>
      <c r="BC389" s="28"/>
      <c r="BD389" s="28"/>
      <c r="BE389" s="28"/>
      <c r="BF389" s="28"/>
      <c r="BG389" s="28"/>
      <c r="BH389" s="28"/>
      <c r="BI389" s="28"/>
      <c r="BJ389" s="28"/>
      <c r="BK389" s="28"/>
      <c r="BL389" s="28"/>
      <c r="BM389" s="28"/>
      <c r="BN389" s="28"/>
      <c r="BO389" s="28"/>
      <c r="BP389" s="28"/>
      <c r="BQ389" s="28"/>
      <c r="BR389" s="28"/>
      <c r="BS389" s="28"/>
      <c r="BT389" s="28"/>
      <c r="BU389" s="28"/>
      <c r="BV389" s="28"/>
      <c r="BW389" s="28"/>
    </row>
    <row r="390" spans="1:75" ht="12" x14ac:dyDescent="0.2">
      <c r="A390" s="34">
        <v>24</v>
      </c>
      <c r="B390" s="35">
        <v>4033.06</v>
      </c>
      <c r="C390" s="35">
        <v>3930.52</v>
      </c>
      <c r="D390" s="35">
        <v>3898.4100000000003</v>
      </c>
      <c r="E390" s="35">
        <v>3881.4100000000003</v>
      </c>
      <c r="F390" s="35">
        <v>3937.1600000000003</v>
      </c>
      <c r="G390" s="35">
        <v>4110.5300000000007</v>
      </c>
      <c r="H390" s="35">
        <v>4344.3300000000008</v>
      </c>
      <c r="I390" s="35">
        <v>4663.9100000000008</v>
      </c>
      <c r="J390" s="35">
        <v>4846.920000000001</v>
      </c>
      <c r="K390" s="35">
        <v>4881.0600000000004</v>
      </c>
      <c r="L390" s="35">
        <v>4901.920000000001</v>
      </c>
      <c r="M390" s="35">
        <v>4902.79</v>
      </c>
      <c r="N390" s="35">
        <v>4908.9800000000005</v>
      </c>
      <c r="O390" s="35">
        <v>4913.2400000000007</v>
      </c>
      <c r="P390" s="35">
        <v>4908.0300000000007</v>
      </c>
      <c r="Q390" s="35">
        <v>4885.6500000000005</v>
      </c>
      <c r="R390" s="35">
        <v>4865.0100000000011</v>
      </c>
      <c r="S390" s="35">
        <v>4869.3100000000004</v>
      </c>
      <c r="T390" s="35">
        <v>4900.22</v>
      </c>
      <c r="U390" s="35">
        <v>4868.5600000000004</v>
      </c>
      <c r="V390" s="35">
        <v>4853.0100000000011</v>
      </c>
      <c r="W390" s="35">
        <v>4717.8600000000006</v>
      </c>
      <c r="X390" s="35">
        <v>4392.7600000000011</v>
      </c>
      <c r="Y390" s="35">
        <v>4233.9900000000007</v>
      </c>
      <c r="AZ390" s="28"/>
      <c r="BA390" s="28"/>
      <c r="BB390" s="28"/>
      <c r="BC390" s="28"/>
      <c r="BD390" s="28"/>
      <c r="BE390" s="28"/>
      <c r="BF390" s="28"/>
      <c r="BG390" s="28"/>
      <c r="BH390" s="28"/>
      <c r="BI390" s="28"/>
      <c r="BJ390" s="28"/>
      <c r="BK390" s="28"/>
      <c r="BL390" s="28"/>
      <c r="BM390" s="28"/>
      <c r="BN390" s="28"/>
      <c r="BO390" s="28"/>
      <c r="BP390" s="28"/>
      <c r="BQ390" s="28"/>
      <c r="BR390" s="28"/>
      <c r="BS390" s="28"/>
      <c r="BT390" s="28"/>
      <c r="BU390" s="28"/>
      <c r="BV390" s="28"/>
      <c r="BW390" s="28"/>
    </row>
    <row r="391" spans="1:75" ht="12" x14ac:dyDescent="0.2">
      <c r="A391" s="34">
        <v>25</v>
      </c>
      <c r="B391" s="35">
        <v>4075.78</v>
      </c>
      <c r="C391" s="35">
        <v>3960.9500000000003</v>
      </c>
      <c r="D391" s="35">
        <v>3947.86</v>
      </c>
      <c r="E391" s="35">
        <v>3936.52</v>
      </c>
      <c r="F391" s="35">
        <v>4006.55</v>
      </c>
      <c r="G391" s="35">
        <v>4159.3900000000003</v>
      </c>
      <c r="H391" s="35">
        <v>4398.9000000000005</v>
      </c>
      <c r="I391" s="35">
        <v>4744.6500000000005</v>
      </c>
      <c r="J391" s="35">
        <v>4917.1000000000004</v>
      </c>
      <c r="K391" s="35">
        <v>4938.9800000000005</v>
      </c>
      <c r="L391" s="35">
        <v>4952.0300000000007</v>
      </c>
      <c r="M391" s="35">
        <v>4959.79</v>
      </c>
      <c r="N391" s="35">
        <v>4963.6600000000008</v>
      </c>
      <c r="O391" s="35">
        <v>4962.3100000000004</v>
      </c>
      <c r="P391" s="35">
        <v>4956.7800000000007</v>
      </c>
      <c r="Q391" s="35">
        <v>4937.4000000000005</v>
      </c>
      <c r="R391" s="35">
        <v>4931.5900000000011</v>
      </c>
      <c r="S391" s="35">
        <v>4924.54</v>
      </c>
      <c r="T391" s="35">
        <v>4936.0700000000006</v>
      </c>
      <c r="U391" s="35">
        <v>4913.5200000000004</v>
      </c>
      <c r="V391" s="35">
        <v>4917.0700000000006</v>
      </c>
      <c r="W391" s="35">
        <v>4853.7400000000007</v>
      </c>
      <c r="X391" s="35">
        <v>4640.72</v>
      </c>
      <c r="Y391" s="35">
        <v>4323.88</v>
      </c>
      <c r="AZ391" s="28"/>
      <c r="BA391" s="28"/>
      <c r="BB391" s="28"/>
      <c r="BC391" s="28"/>
      <c r="BD391" s="28"/>
      <c r="BE391" s="28"/>
      <c r="BF391" s="28"/>
      <c r="BG391" s="28"/>
      <c r="BH391" s="28"/>
      <c r="BI391" s="28"/>
      <c r="BJ391" s="28"/>
      <c r="BK391" s="28"/>
      <c r="BL391" s="28"/>
      <c r="BM391" s="28"/>
      <c r="BN391" s="28"/>
      <c r="BO391" s="28"/>
      <c r="BP391" s="28"/>
      <c r="BQ391" s="28"/>
      <c r="BR391" s="28"/>
      <c r="BS391" s="28"/>
      <c r="BT391" s="28"/>
      <c r="BU391" s="28"/>
      <c r="BV391" s="28"/>
      <c r="BW391" s="28"/>
    </row>
    <row r="392" spans="1:75" ht="12" x14ac:dyDescent="0.2">
      <c r="A392" s="34">
        <v>26</v>
      </c>
      <c r="B392" s="35">
        <v>4174.8900000000003</v>
      </c>
      <c r="C392" s="35">
        <v>4108.8200000000006</v>
      </c>
      <c r="D392" s="35">
        <v>4090.94</v>
      </c>
      <c r="E392" s="35">
        <v>4085.81</v>
      </c>
      <c r="F392" s="35">
        <v>4090.38</v>
      </c>
      <c r="G392" s="35">
        <v>4182.2800000000007</v>
      </c>
      <c r="H392" s="35">
        <v>4139.2800000000007</v>
      </c>
      <c r="I392" s="35">
        <v>4319.0200000000004</v>
      </c>
      <c r="J392" s="35">
        <v>4673.4400000000005</v>
      </c>
      <c r="K392" s="35">
        <v>4757.3700000000008</v>
      </c>
      <c r="L392" s="35">
        <v>4810.47</v>
      </c>
      <c r="M392" s="35">
        <v>4807.2000000000007</v>
      </c>
      <c r="N392" s="35">
        <v>4803.04</v>
      </c>
      <c r="O392" s="35">
        <v>4796.4900000000007</v>
      </c>
      <c r="P392" s="35">
        <v>4767.8500000000004</v>
      </c>
      <c r="Q392" s="35">
        <v>4733.5900000000011</v>
      </c>
      <c r="R392" s="35">
        <v>4752.5300000000007</v>
      </c>
      <c r="S392" s="35">
        <v>4764.5800000000008</v>
      </c>
      <c r="T392" s="35">
        <v>4782.3400000000011</v>
      </c>
      <c r="U392" s="35">
        <v>4744.38</v>
      </c>
      <c r="V392" s="35">
        <v>4739.63</v>
      </c>
      <c r="W392" s="35">
        <v>4692.2400000000007</v>
      </c>
      <c r="X392" s="35">
        <v>4303.6100000000006</v>
      </c>
      <c r="Y392" s="35">
        <v>4216.6600000000008</v>
      </c>
      <c r="AZ392" s="28"/>
      <c r="BA392" s="28"/>
      <c r="BB392" s="28"/>
      <c r="BC392" s="28"/>
      <c r="BD392" s="28"/>
      <c r="BE392" s="28"/>
      <c r="BF392" s="28"/>
      <c r="BG392" s="28"/>
      <c r="BH392" s="28"/>
      <c r="BI392" s="28"/>
      <c r="BJ392" s="28"/>
      <c r="BK392" s="28"/>
      <c r="BL392" s="28"/>
      <c r="BM392" s="28"/>
      <c r="BN392" s="28"/>
      <c r="BO392" s="28"/>
      <c r="BP392" s="28"/>
      <c r="BQ392" s="28"/>
      <c r="BR392" s="28"/>
      <c r="BS392" s="28"/>
      <c r="BT392" s="28"/>
      <c r="BU392" s="28"/>
      <c r="BV392" s="28"/>
      <c r="BW392" s="28"/>
    </row>
    <row r="393" spans="1:75" ht="12" x14ac:dyDescent="0.2">
      <c r="A393" s="34">
        <v>27</v>
      </c>
      <c r="B393" s="35">
        <v>4181.0800000000008</v>
      </c>
      <c r="C393" s="35">
        <v>4099.0300000000007</v>
      </c>
      <c r="D393" s="35">
        <v>4007.82</v>
      </c>
      <c r="E393" s="35">
        <v>3971.65</v>
      </c>
      <c r="F393" s="35">
        <v>3971.02</v>
      </c>
      <c r="G393" s="35">
        <v>4087.8300000000004</v>
      </c>
      <c r="H393" s="35">
        <v>4089.9</v>
      </c>
      <c r="I393" s="35">
        <v>4262.6000000000004</v>
      </c>
      <c r="J393" s="35">
        <v>4538.5100000000011</v>
      </c>
      <c r="K393" s="35">
        <v>4686.5200000000004</v>
      </c>
      <c r="L393" s="35">
        <v>4706.6100000000006</v>
      </c>
      <c r="M393" s="35">
        <v>4708.420000000001</v>
      </c>
      <c r="N393" s="35">
        <v>4705.5200000000004</v>
      </c>
      <c r="O393" s="35">
        <v>4703.71</v>
      </c>
      <c r="P393" s="35">
        <v>4702.5200000000004</v>
      </c>
      <c r="Q393" s="35">
        <v>4687.13</v>
      </c>
      <c r="R393" s="35">
        <v>4699.63</v>
      </c>
      <c r="S393" s="35">
        <v>4737.46</v>
      </c>
      <c r="T393" s="35">
        <v>4778.4400000000005</v>
      </c>
      <c r="U393" s="35">
        <v>4731.3</v>
      </c>
      <c r="V393" s="35">
        <v>4710.8700000000008</v>
      </c>
      <c r="W393" s="35">
        <v>4695.3400000000011</v>
      </c>
      <c r="X393" s="35">
        <v>4418.5700000000006</v>
      </c>
      <c r="Y393" s="35">
        <v>4244.0900000000011</v>
      </c>
      <c r="AZ393" s="28"/>
      <c r="BA393" s="28"/>
      <c r="BB393" s="28"/>
      <c r="BC393" s="28"/>
      <c r="BD393" s="28"/>
      <c r="BE393" s="28"/>
      <c r="BF393" s="28"/>
      <c r="BG393" s="28"/>
      <c r="BH393" s="28"/>
      <c r="BI393" s="28"/>
      <c r="BJ393" s="28"/>
      <c r="BK393" s="28"/>
      <c r="BL393" s="28"/>
      <c r="BM393" s="28"/>
      <c r="BN393" s="28"/>
      <c r="BO393" s="28"/>
      <c r="BP393" s="28"/>
      <c r="BQ393" s="28"/>
      <c r="BR393" s="28"/>
      <c r="BS393" s="28"/>
      <c r="BT393" s="28"/>
      <c r="BU393" s="28"/>
      <c r="BV393" s="28"/>
      <c r="BW393" s="28"/>
    </row>
    <row r="394" spans="1:75" ht="12" x14ac:dyDescent="0.2">
      <c r="A394" s="34">
        <v>28</v>
      </c>
      <c r="B394" s="35">
        <v>4053.18</v>
      </c>
      <c r="C394" s="35">
        <v>4013.92</v>
      </c>
      <c r="D394" s="35">
        <v>4012.02</v>
      </c>
      <c r="E394" s="35">
        <v>4052.84</v>
      </c>
      <c r="F394" s="35">
        <v>4136.4000000000005</v>
      </c>
      <c r="G394" s="35">
        <v>4227.3400000000011</v>
      </c>
      <c r="H394" s="35">
        <v>4357.4400000000005</v>
      </c>
      <c r="I394" s="35">
        <v>4693.920000000001</v>
      </c>
      <c r="J394" s="35">
        <v>4766.97</v>
      </c>
      <c r="K394" s="35">
        <v>4597.4400000000005</v>
      </c>
      <c r="L394" s="35">
        <v>4606.9000000000005</v>
      </c>
      <c r="M394" s="35">
        <v>4613.1000000000004</v>
      </c>
      <c r="N394" s="35">
        <v>4619.1900000000005</v>
      </c>
      <c r="O394" s="35">
        <v>4628.55</v>
      </c>
      <c r="P394" s="35">
        <v>4625.1400000000003</v>
      </c>
      <c r="Q394" s="35">
        <v>4620.9900000000007</v>
      </c>
      <c r="R394" s="35">
        <v>4598.8300000000008</v>
      </c>
      <c r="S394" s="35">
        <v>4595.5700000000006</v>
      </c>
      <c r="T394" s="35">
        <v>4603.5100000000011</v>
      </c>
      <c r="U394" s="35">
        <v>4594.0700000000006</v>
      </c>
      <c r="V394" s="35">
        <v>4579.7700000000004</v>
      </c>
      <c r="W394" s="35">
        <v>4530.8100000000004</v>
      </c>
      <c r="X394" s="35">
        <v>4513.71</v>
      </c>
      <c r="Y394" s="35">
        <v>4340.4800000000005</v>
      </c>
      <c r="AZ394" s="28"/>
      <c r="BA394" s="28"/>
      <c r="BB394" s="28"/>
      <c r="BC394" s="28"/>
      <c r="BD394" s="28"/>
      <c r="BE394" s="28"/>
      <c r="BF394" s="28"/>
      <c r="BG394" s="28"/>
      <c r="BH394" s="28"/>
      <c r="BI394" s="28"/>
      <c r="BJ394" s="28"/>
      <c r="BK394" s="28"/>
      <c r="BL394" s="28"/>
      <c r="BM394" s="28"/>
      <c r="BN394" s="28"/>
      <c r="BO394" s="28"/>
      <c r="BP394" s="28"/>
      <c r="BQ394" s="28"/>
      <c r="BR394" s="28"/>
      <c r="BS394" s="28"/>
      <c r="BT394" s="28"/>
      <c r="BU394" s="28"/>
      <c r="BV394" s="28"/>
      <c r="BW394" s="28"/>
    </row>
    <row r="395" spans="1:75" ht="12" x14ac:dyDescent="0.2">
      <c r="A395" s="34">
        <v>29</v>
      </c>
      <c r="B395" s="35">
        <v>4089.9900000000002</v>
      </c>
      <c r="C395" s="35">
        <v>3956.0400000000004</v>
      </c>
      <c r="D395" s="35">
        <v>3921.07</v>
      </c>
      <c r="E395" s="35">
        <v>3928.27</v>
      </c>
      <c r="F395" s="35">
        <v>4010.65</v>
      </c>
      <c r="G395" s="35">
        <v>4148.1400000000003</v>
      </c>
      <c r="H395" s="35">
        <v>4328.3900000000003</v>
      </c>
      <c r="I395" s="35">
        <v>4603.5000000000009</v>
      </c>
      <c r="J395" s="35">
        <v>4760.7500000000009</v>
      </c>
      <c r="K395" s="35">
        <v>4797.7600000000011</v>
      </c>
      <c r="L395" s="35">
        <v>4817.0200000000004</v>
      </c>
      <c r="M395" s="35">
        <v>4823.7000000000007</v>
      </c>
      <c r="N395" s="35">
        <v>4824.2700000000004</v>
      </c>
      <c r="O395" s="35">
        <v>4837.4300000000012</v>
      </c>
      <c r="P395" s="35">
        <v>4835.5800000000008</v>
      </c>
      <c r="Q395" s="35">
        <v>4830.7400000000007</v>
      </c>
      <c r="R395" s="35">
        <v>4812.55</v>
      </c>
      <c r="S395" s="35">
        <v>4800.97</v>
      </c>
      <c r="T395" s="35">
        <v>4808.9900000000007</v>
      </c>
      <c r="U395" s="35">
        <v>4776.5000000000009</v>
      </c>
      <c r="V395" s="35">
        <v>4779.4100000000008</v>
      </c>
      <c r="W395" s="35">
        <v>4724.9500000000007</v>
      </c>
      <c r="X395" s="35">
        <v>4353.6000000000004</v>
      </c>
      <c r="Y395" s="35">
        <v>4237.3100000000004</v>
      </c>
      <c r="Z395" s="20">
        <f>IFERROR(Y395,"скрыть")</f>
        <v>4237.3100000000004</v>
      </c>
      <c r="AZ395" s="28"/>
      <c r="BA395" s="28"/>
      <c r="BB395" s="28"/>
      <c r="BC395" s="28"/>
      <c r="BD395" s="28"/>
      <c r="BE395" s="28"/>
      <c r="BF395" s="28"/>
      <c r="BG395" s="28"/>
      <c r="BH395" s="28"/>
      <c r="BI395" s="28"/>
      <c r="BJ395" s="28"/>
      <c r="BK395" s="28"/>
      <c r="BL395" s="28"/>
      <c r="BM395" s="28"/>
      <c r="BN395" s="28"/>
      <c r="BO395" s="28"/>
      <c r="BP395" s="28"/>
      <c r="BQ395" s="28"/>
      <c r="BR395" s="28"/>
      <c r="BS395" s="28"/>
      <c r="BT395" s="28"/>
      <c r="BU395" s="28"/>
      <c r="BV395" s="28"/>
      <c r="BW395" s="28"/>
    </row>
    <row r="396" spans="1:75" ht="12" x14ac:dyDescent="0.2">
      <c r="A396" s="34">
        <v>30</v>
      </c>
      <c r="B396" s="35">
        <v>4005.56</v>
      </c>
      <c r="C396" s="35">
        <v>3941.09</v>
      </c>
      <c r="D396" s="35">
        <v>3873.69</v>
      </c>
      <c r="E396" s="35">
        <v>3913.4100000000003</v>
      </c>
      <c r="F396" s="35">
        <v>3995.4</v>
      </c>
      <c r="G396" s="35">
        <v>4137.7900000000009</v>
      </c>
      <c r="H396" s="35">
        <v>4289.9400000000005</v>
      </c>
      <c r="I396" s="35">
        <v>4572.1100000000006</v>
      </c>
      <c r="J396" s="35">
        <v>4759.0900000000011</v>
      </c>
      <c r="K396" s="35">
        <v>4794.63</v>
      </c>
      <c r="L396" s="35">
        <v>4812.2600000000011</v>
      </c>
      <c r="M396" s="35">
        <v>4821.5700000000006</v>
      </c>
      <c r="N396" s="35">
        <v>4842.72</v>
      </c>
      <c r="O396" s="35">
        <v>4849.8200000000006</v>
      </c>
      <c r="P396" s="35">
        <v>4846.7500000000009</v>
      </c>
      <c r="Q396" s="35">
        <v>4839.670000000001</v>
      </c>
      <c r="R396" s="35">
        <v>4798.79</v>
      </c>
      <c r="S396" s="35">
        <v>4792.97</v>
      </c>
      <c r="T396" s="35">
        <v>4794.8500000000004</v>
      </c>
      <c r="U396" s="35">
        <v>4765.1000000000004</v>
      </c>
      <c r="V396" s="35">
        <v>4753.2300000000005</v>
      </c>
      <c r="W396" s="35">
        <v>4733.71</v>
      </c>
      <c r="X396" s="35">
        <v>4351.21</v>
      </c>
      <c r="Y396" s="35">
        <v>4222.9400000000005</v>
      </c>
      <c r="Z396" s="20">
        <f>IFERROR(Y396,"скрыть")</f>
        <v>4222.9400000000005</v>
      </c>
      <c r="AZ396" s="28"/>
      <c r="BA396" s="28"/>
      <c r="BB396" s="28"/>
      <c r="BC396" s="28"/>
      <c r="BD396" s="28"/>
      <c r="BE396" s="28"/>
      <c r="BF396" s="28"/>
      <c r="BG396" s="28"/>
      <c r="BH396" s="28"/>
      <c r="BI396" s="28"/>
      <c r="BJ396" s="28"/>
      <c r="BK396" s="28"/>
      <c r="BL396" s="28"/>
      <c r="BM396" s="28"/>
      <c r="BN396" s="28"/>
      <c r="BO396" s="28"/>
      <c r="BP396" s="28"/>
      <c r="BQ396" s="28"/>
      <c r="BR396" s="28"/>
      <c r="BS396" s="28"/>
      <c r="BT396" s="28"/>
      <c r="BU396" s="28"/>
      <c r="BV396" s="28"/>
      <c r="BW396" s="28"/>
    </row>
    <row r="397" spans="1:75" ht="12" x14ac:dyDescent="0.2">
      <c r="A397" s="34">
        <v>31</v>
      </c>
      <c r="B397" s="35">
        <v>3977.2400000000002</v>
      </c>
      <c r="C397" s="35">
        <v>3902.23</v>
      </c>
      <c r="D397" s="35">
        <v>3858.07</v>
      </c>
      <c r="E397" s="35">
        <v>3863.3700000000003</v>
      </c>
      <c r="F397" s="35">
        <v>3924.39</v>
      </c>
      <c r="G397" s="35">
        <v>4106.7400000000007</v>
      </c>
      <c r="H397" s="35">
        <v>4257.43</v>
      </c>
      <c r="I397" s="35">
        <v>4586.1500000000005</v>
      </c>
      <c r="J397" s="35">
        <v>4744.420000000001</v>
      </c>
      <c r="K397" s="35">
        <v>4765.9400000000005</v>
      </c>
      <c r="L397" s="35">
        <v>4783.4300000000012</v>
      </c>
      <c r="M397" s="35">
        <v>4792.6800000000012</v>
      </c>
      <c r="N397" s="35">
        <v>4788.88</v>
      </c>
      <c r="O397" s="35">
        <v>4812.1600000000008</v>
      </c>
      <c r="P397" s="35">
        <v>4805.4400000000005</v>
      </c>
      <c r="Q397" s="35">
        <v>4796.5100000000011</v>
      </c>
      <c r="R397" s="35">
        <v>4755.3</v>
      </c>
      <c r="S397" s="35">
        <v>4769.6100000000006</v>
      </c>
      <c r="T397" s="35">
        <v>4788.6100000000006</v>
      </c>
      <c r="U397" s="35">
        <v>4792.1100000000006</v>
      </c>
      <c r="V397" s="35">
        <v>4784.5100000000011</v>
      </c>
      <c r="W397" s="35">
        <v>4741.0900000000011</v>
      </c>
      <c r="X397" s="35">
        <v>4393.3500000000004</v>
      </c>
      <c r="Y397" s="35">
        <v>4167.7500000000009</v>
      </c>
      <c r="Z397" s="20">
        <f>IFERROR(Y397,"скрыть")</f>
        <v>4167.7500000000009</v>
      </c>
      <c r="AZ397" s="28"/>
      <c r="BA397" s="28"/>
      <c r="BB397" s="28"/>
      <c r="BC397" s="28"/>
      <c r="BD397" s="28"/>
      <c r="BE397" s="28"/>
      <c r="BF397" s="28"/>
      <c r="BG397" s="28"/>
      <c r="BH397" s="28"/>
      <c r="BI397" s="28"/>
      <c r="BJ397" s="28"/>
      <c r="BK397" s="28"/>
      <c r="BL397" s="28"/>
      <c r="BM397" s="28"/>
      <c r="BN397" s="28"/>
      <c r="BO397" s="28"/>
      <c r="BP397" s="28"/>
      <c r="BQ397" s="28"/>
      <c r="BR397" s="28"/>
      <c r="BS397" s="28"/>
      <c r="BT397" s="28"/>
      <c r="BU397" s="28"/>
      <c r="BV397" s="28"/>
      <c r="BW397" s="28"/>
    </row>
    <row r="398" spans="1:75" ht="11.25" customHeight="1" x14ac:dyDescent="0.2">
      <c r="A398" s="30"/>
      <c r="B398" s="31" t="s">
        <v>89</v>
      </c>
      <c r="C398" s="31"/>
      <c r="D398" s="31"/>
      <c r="E398" s="31"/>
      <c r="F398" s="31"/>
      <c r="G398" s="31"/>
      <c r="H398" s="31"/>
      <c r="I398" s="31"/>
      <c r="J398" s="31"/>
      <c r="K398" s="31"/>
      <c r="L398" s="31"/>
      <c r="M398" s="31"/>
      <c r="N398" s="31"/>
      <c r="O398" s="31"/>
      <c r="P398" s="31"/>
      <c r="Q398" s="31"/>
      <c r="R398" s="31"/>
      <c r="S398" s="31"/>
      <c r="T398" s="31"/>
      <c r="U398" s="31"/>
      <c r="V398" s="31"/>
      <c r="W398" s="31"/>
      <c r="X398" s="31"/>
      <c r="Y398" s="31"/>
      <c r="AZ398" s="28"/>
      <c r="BA398" s="28"/>
      <c r="BB398" s="28"/>
      <c r="BC398" s="28"/>
      <c r="BD398" s="28"/>
      <c r="BE398" s="28"/>
      <c r="BF398" s="28"/>
      <c r="BG398" s="28"/>
      <c r="BH398" s="28"/>
      <c r="BI398" s="28"/>
      <c r="BJ398" s="28"/>
      <c r="BK398" s="28"/>
      <c r="BL398" s="28"/>
      <c r="BM398" s="28"/>
      <c r="BN398" s="28"/>
      <c r="BO398" s="28"/>
      <c r="BP398" s="28"/>
      <c r="BQ398" s="28"/>
      <c r="BR398" s="28"/>
      <c r="BS398" s="28"/>
      <c r="BT398" s="28"/>
      <c r="BU398" s="28"/>
      <c r="BV398" s="28"/>
      <c r="BW398" s="28"/>
    </row>
    <row r="399" spans="1:75" ht="11.25" customHeight="1" x14ac:dyDescent="0.2">
      <c r="A399" s="30"/>
      <c r="B399" s="31"/>
      <c r="C399" s="31"/>
      <c r="D399" s="31"/>
      <c r="E399" s="31"/>
      <c r="F399" s="31"/>
      <c r="G399" s="31"/>
      <c r="H399" s="31"/>
      <c r="I399" s="31"/>
      <c r="J399" s="31"/>
      <c r="K399" s="31"/>
      <c r="L399" s="31"/>
      <c r="M399" s="31"/>
      <c r="N399" s="31"/>
      <c r="O399" s="31"/>
      <c r="P399" s="31"/>
      <c r="Q399" s="31"/>
      <c r="R399" s="31"/>
      <c r="S399" s="31"/>
      <c r="T399" s="31"/>
      <c r="U399" s="31"/>
      <c r="V399" s="31"/>
      <c r="W399" s="31"/>
      <c r="X399" s="31"/>
      <c r="Y399" s="31"/>
      <c r="AZ399" s="28"/>
      <c r="BA399" s="28"/>
      <c r="BB399" s="28"/>
      <c r="BC399" s="28"/>
      <c r="BD399" s="28"/>
      <c r="BE399" s="28"/>
      <c r="BF399" s="28"/>
      <c r="BG399" s="28"/>
      <c r="BH399" s="28"/>
      <c r="BI399" s="28"/>
      <c r="BJ399" s="28"/>
      <c r="BK399" s="28"/>
      <c r="BL399" s="28"/>
      <c r="BM399" s="28"/>
      <c r="BN399" s="28"/>
      <c r="BO399" s="28"/>
      <c r="BP399" s="28"/>
      <c r="BQ399" s="28"/>
      <c r="BR399" s="28"/>
      <c r="BS399" s="28"/>
      <c r="BT399" s="28"/>
      <c r="BU399" s="28"/>
      <c r="BV399" s="28"/>
      <c r="BW399" s="28"/>
    </row>
    <row r="400" spans="1:75" s="26" customFormat="1" ht="32.65" customHeight="1" x14ac:dyDescent="0.2">
      <c r="A400" s="32" t="s">
        <v>64</v>
      </c>
      <c r="B400" s="33" t="s">
        <v>65</v>
      </c>
      <c r="C400" s="33" t="s">
        <v>66</v>
      </c>
      <c r="D400" s="33" t="s">
        <v>67</v>
      </c>
      <c r="E400" s="33" t="s">
        <v>68</v>
      </c>
      <c r="F400" s="33" t="s">
        <v>69</v>
      </c>
      <c r="G400" s="33" t="s">
        <v>70</v>
      </c>
      <c r="H400" s="33" t="s">
        <v>71</v>
      </c>
      <c r="I400" s="33" t="s">
        <v>72</v>
      </c>
      <c r="J400" s="33" t="s">
        <v>73</v>
      </c>
      <c r="K400" s="33" t="s">
        <v>74</v>
      </c>
      <c r="L400" s="33" t="s">
        <v>75</v>
      </c>
      <c r="M400" s="33" t="s">
        <v>76</v>
      </c>
      <c r="N400" s="33" t="s">
        <v>77</v>
      </c>
      <c r="O400" s="33" t="s">
        <v>78</v>
      </c>
      <c r="P400" s="33" t="s">
        <v>79</v>
      </c>
      <c r="Q400" s="33" t="s">
        <v>80</v>
      </c>
      <c r="R400" s="33" t="s">
        <v>81</v>
      </c>
      <c r="S400" s="33" t="s">
        <v>82</v>
      </c>
      <c r="T400" s="33" t="s">
        <v>83</v>
      </c>
      <c r="U400" s="33" t="s">
        <v>84</v>
      </c>
      <c r="V400" s="33" t="s">
        <v>85</v>
      </c>
      <c r="W400" s="33" t="s">
        <v>86</v>
      </c>
      <c r="X400" s="33" t="s">
        <v>87</v>
      </c>
      <c r="Y400" s="33" t="s">
        <v>88</v>
      </c>
      <c r="Z400" s="25"/>
      <c r="AZ400" s="28"/>
      <c r="BA400" s="28"/>
      <c r="BB400" s="28"/>
      <c r="BC400" s="28"/>
      <c r="BD400" s="28"/>
      <c r="BE400" s="28"/>
      <c r="BF400" s="28"/>
      <c r="BG400" s="28"/>
      <c r="BH400" s="28"/>
      <c r="BI400" s="28"/>
      <c r="BJ400" s="28"/>
      <c r="BK400" s="28"/>
      <c r="BL400" s="28"/>
      <c r="BM400" s="28"/>
      <c r="BN400" s="28"/>
      <c r="BO400" s="28"/>
      <c r="BP400" s="28"/>
      <c r="BQ400" s="28"/>
      <c r="BR400" s="28"/>
      <c r="BS400" s="28"/>
      <c r="BT400" s="28"/>
      <c r="BU400" s="28"/>
      <c r="BV400" s="28"/>
      <c r="BW400" s="28"/>
    </row>
    <row r="401" spans="1:75" ht="12" x14ac:dyDescent="0.2">
      <c r="A401" s="34">
        <v>1</v>
      </c>
      <c r="B401" s="35">
        <v>4906.6400000000003</v>
      </c>
      <c r="C401" s="35">
        <v>4780.05</v>
      </c>
      <c r="D401" s="35">
        <v>4742.6000000000004</v>
      </c>
      <c r="E401" s="35">
        <v>4755.1900000000005</v>
      </c>
      <c r="F401" s="35">
        <v>4849.0000000000009</v>
      </c>
      <c r="G401" s="35">
        <v>5106.8500000000004</v>
      </c>
      <c r="H401" s="35">
        <v>5180.420000000001</v>
      </c>
      <c r="I401" s="35">
        <v>5477.420000000001</v>
      </c>
      <c r="J401" s="35">
        <v>5746.2500000000009</v>
      </c>
      <c r="K401" s="35">
        <v>5778.29</v>
      </c>
      <c r="L401" s="35">
        <v>5780.06</v>
      </c>
      <c r="M401" s="35">
        <v>5807.79</v>
      </c>
      <c r="N401" s="35">
        <v>5892.0900000000011</v>
      </c>
      <c r="O401" s="35">
        <v>5980.38</v>
      </c>
      <c r="P401" s="35">
        <v>5959.9500000000007</v>
      </c>
      <c r="Q401" s="35">
        <v>5812.420000000001</v>
      </c>
      <c r="R401" s="35">
        <v>5768.31</v>
      </c>
      <c r="S401" s="35">
        <v>5733.6600000000008</v>
      </c>
      <c r="T401" s="35">
        <v>5761.170000000001</v>
      </c>
      <c r="U401" s="35">
        <v>5781.6500000000005</v>
      </c>
      <c r="V401" s="35">
        <v>5805.4500000000007</v>
      </c>
      <c r="W401" s="35">
        <v>5750.2500000000009</v>
      </c>
      <c r="X401" s="35">
        <v>5444.31</v>
      </c>
      <c r="Y401" s="35">
        <v>5123.1100000000006</v>
      </c>
      <c r="AZ401" s="28"/>
      <c r="BA401" s="28"/>
      <c r="BB401" s="28"/>
      <c r="BC401" s="28"/>
      <c r="BD401" s="28"/>
      <c r="BE401" s="28"/>
      <c r="BF401" s="28"/>
      <c r="BG401" s="28"/>
      <c r="BH401" s="28"/>
      <c r="BI401" s="28"/>
      <c r="BJ401" s="28"/>
      <c r="BK401" s="28"/>
      <c r="BL401" s="28"/>
      <c r="BM401" s="28"/>
      <c r="BN401" s="28"/>
      <c r="BO401" s="28"/>
      <c r="BP401" s="28"/>
      <c r="BQ401" s="28"/>
      <c r="BR401" s="28"/>
      <c r="BS401" s="28"/>
      <c r="BT401" s="28"/>
      <c r="BU401" s="28"/>
      <c r="BV401" s="28"/>
      <c r="BW401" s="28"/>
    </row>
    <row r="402" spans="1:75" ht="12" x14ac:dyDescent="0.2">
      <c r="A402" s="34">
        <v>2</v>
      </c>
      <c r="B402" s="35">
        <v>5029.7700000000004</v>
      </c>
      <c r="C402" s="35">
        <v>4834.7800000000007</v>
      </c>
      <c r="D402" s="35">
        <v>4784.5200000000004</v>
      </c>
      <c r="E402" s="35">
        <v>4802.72</v>
      </c>
      <c r="F402" s="35">
        <v>4877.21</v>
      </c>
      <c r="G402" s="35">
        <v>5074.9400000000005</v>
      </c>
      <c r="H402" s="35">
        <v>5257.53</v>
      </c>
      <c r="I402" s="35">
        <v>5555.1</v>
      </c>
      <c r="J402" s="35">
        <v>5878.2300000000005</v>
      </c>
      <c r="K402" s="35">
        <v>5932.64</v>
      </c>
      <c r="L402" s="35">
        <v>5959.4000000000005</v>
      </c>
      <c r="M402" s="35">
        <v>5958.8300000000008</v>
      </c>
      <c r="N402" s="35">
        <v>5995.81</v>
      </c>
      <c r="O402" s="35">
        <v>6035.37</v>
      </c>
      <c r="P402" s="35">
        <v>6052.0700000000006</v>
      </c>
      <c r="Q402" s="35">
        <v>5996.7800000000007</v>
      </c>
      <c r="R402" s="35">
        <v>5929.13</v>
      </c>
      <c r="S402" s="35">
        <v>5789.4100000000008</v>
      </c>
      <c r="T402" s="35">
        <v>5930.1900000000005</v>
      </c>
      <c r="U402" s="35">
        <v>5944.4500000000007</v>
      </c>
      <c r="V402" s="35">
        <v>5988.0000000000009</v>
      </c>
      <c r="W402" s="35">
        <v>5824.0100000000011</v>
      </c>
      <c r="X402" s="35">
        <v>5589.62</v>
      </c>
      <c r="Y402" s="35">
        <v>5265.79</v>
      </c>
      <c r="AZ402" s="28"/>
      <c r="BA402" s="28"/>
      <c r="BB402" s="28"/>
      <c r="BC402" s="28"/>
      <c r="BD402" s="28"/>
      <c r="BE402" s="28"/>
      <c r="BF402" s="28"/>
      <c r="BG402" s="28"/>
      <c r="BH402" s="28"/>
      <c r="BI402" s="28"/>
      <c r="BJ402" s="28"/>
      <c r="BK402" s="28"/>
      <c r="BL402" s="28"/>
      <c r="BM402" s="28"/>
      <c r="BN402" s="28"/>
      <c r="BO402" s="28"/>
      <c r="BP402" s="28"/>
      <c r="BQ402" s="28"/>
      <c r="BR402" s="28"/>
      <c r="BS402" s="28"/>
      <c r="BT402" s="28"/>
      <c r="BU402" s="28"/>
      <c r="BV402" s="28"/>
      <c r="BW402" s="28"/>
    </row>
    <row r="403" spans="1:75" ht="12" x14ac:dyDescent="0.2">
      <c r="A403" s="34">
        <v>3</v>
      </c>
      <c r="B403" s="35">
        <v>5035.54</v>
      </c>
      <c r="C403" s="35">
        <v>4907.1900000000005</v>
      </c>
      <c r="D403" s="35">
        <v>4849.9800000000005</v>
      </c>
      <c r="E403" s="35">
        <v>4857.7500000000009</v>
      </c>
      <c r="F403" s="35">
        <v>4918.04</v>
      </c>
      <c r="G403" s="35">
        <v>5089.3</v>
      </c>
      <c r="H403" s="35">
        <v>5245.7500000000009</v>
      </c>
      <c r="I403" s="35">
        <v>5510.670000000001</v>
      </c>
      <c r="J403" s="35">
        <v>5815.3</v>
      </c>
      <c r="K403" s="35">
        <v>5831.85</v>
      </c>
      <c r="L403" s="35">
        <v>5832.7400000000007</v>
      </c>
      <c r="M403" s="35">
        <v>5838.47</v>
      </c>
      <c r="N403" s="35">
        <v>5841.5900000000011</v>
      </c>
      <c r="O403" s="35">
        <v>5969.54</v>
      </c>
      <c r="P403" s="35">
        <v>5891.13</v>
      </c>
      <c r="Q403" s="35">
        <v>5836.170000000001</v>
      </c>
      <c r="R403" s="35">
        <v>5791.1600000000008</v>
      </c>
      <c r="S403" s="35">
        <v>5710.39</v>
      </c>
      <c r="T403" s="35">
        <v>5802.170000000001</v>
      </c>
      <c r="U403" s="35">
        <v>5817.4300000000012</v>
      </c>
      <c r="V403" s="35">
        <v>5855.05</v>
      </c>
      <c r="W403" s="35">
        <v>5828.39</v>
      </c>
      <c r="X403" s="35">
        <v>5430.54</v>
      </c>
      <c r="Y403" s="35">
        <v>5135.88</v>
      </c>
      <c r="AZ403" s="28"/>
      <c r="BA403" s="28"/>
      <c r="BB403" s="28"/>
      <c r="BC403" s="28"/>
      <c r="BD403" s="28"/>
      <c r="BE403" s="28"/>
      <c r="BF403" s="28"/>
      <c r="BG403" s="28"/>
      <c r="BH403" s="28"/>
      <c r="BI403" s="28"/>
      <c r="BJ403" s="28"/>
      <c r="BK403" s="28"/>
      <c r="BL403" s="28"/>
      <c r="BM403" s="28"/>
      <c r="BN403" s="28"/>
      <c r="BO403" s="28"/>
      <c r="BP403" s="28"/>
      <c r="BQ403" s="28"/>
      <c r="BR403" s="28"/>
      <c r="BS403" s="28"/>
      <c r="BT403" s="28"/>
      <c r="BU403" s="28"/>
      <c r="BV403" s="28"/>
      <c r="BW403" s="28"/>
    </row>
    <row r="404" spans="1:75" ht="12" x14ac:dyDescent="0.2">
      <c r="A404" s="34">
        <v>4</v>
      </c>
      <c r="B404" s="35">
        <v>5056.46</v>
      </c>
      <c r="C404" s="35">
        <v>4926.9000000000005</v>
      </c>
      <c r="D404" s="35">
        <v>4892.6400000000003</v>
      </c>
      <c r="E404" s="35">
        <v>4883.2500000000009</v>
      </c>
      <c r="F404" s="35">
        <v>4967.1500000000005</v>
      </c>
      <c r="G404" s="35">
        <v>5128.0800000000008</v>
      </c>
      <c r="H404" s="35">
        <v>5413.4000000000005</v>
      </c>
      <c r="I404" s="35">
        <v>5531.85</v>
      </c>
      <c r="J404" s="35">
        <v>5780.88</v>
      </c>
      <c r="K404" s="35">
        <v>5799.4300000000012</v>
      </c>
      <c r="L404" s="35">
        <v>5809.05</v>
      </c>
      <c r="M404" s="35">
        <v>5910.12</v>
      </c>
      <c r="N404" s="35">
        <v>5984.0800000000008</v>
      </c>
      <c r="O404" s="35">
        <v>5988.9100000000008</v>
      </c>
      <c r="P404" s="35">
        <v>5986.56</v>
      </c>
      <c r="Q404" s="35">
        <v>5948.87</v>
      </c>
      <c r="R404" s="35">
        <v>5792.71</v>
      </c>
      <c r="S404" s="35">
        <v>5786.2500000000009</v>
      </c>
      <c r="T404" s="35">
        <v>5801.4900000000007</v>
      </c>
      <c r="U404" s="35">
        <v>5797.05</v>
      </c>
      <c r="V404" s="35">
        <v>5945.5800000000008</v>
      </c>
      <c r="W404" s="35">
        <v>5786.3600000000006</v>
      </c>
      <c r="X404" s="35">
        <v>5538.4000000000005</v>
      </c>
      <c r="Y404" s="35">
        <v>5402.5700000000006</v>
      </c>
      <c r="AZ404" s="28"/>
      <c r="BA404" s="28"/>
      <c r="BB404" s="28"/>
      <c r="BC404" s="28"/>
      <c r="BD404" s="28"/>
      <c r="BE404" s="28"/>
      <c r="BF404" s="28"/>
      <c r="BG404" s="28"/>
      <c r="BH404" s="28"/>
      <c r="BI404" s="28"/>
      <c r="BJ404" s="28"/>
      <c r="BK404" s="28"/>
      <c r="BL404" s="28"/>
      <c r="BM404" s="28"/>
      <c r="BN404" s="28"/>
      <c r="BO404" s="28"/>
      <c r="BP404" s="28"/>
      <c r="BQ404" s="28"/>
      <c r="BR404" s="28"/>
      <c r="BS404" s="28"/>
      <c r="BT404" s="28"/>
      <c r="BU404" s="28"/>
      <c r="BV404" s="28"/>
      <c r="BW404" s="28"/>
    </row>
    <row r="405" spans="1:75" ht="12" x14ac:dyDescent="0.2">
      <c r="A405" s="34">
        <v>5</v>
      </c>
      <c r="B405" s="35">
        <v>5240.95</v>
      </c>
      <c r="C405" s="35">
        <v>5082.8200000000006</v>
      </c>
      <c r="D405" s="35">
        <v>4948.9500000000007</v>
      </c>
      <c r="E405" s="35">
        <v>4960.5900000000011</v>
      </c>
      <c r="F405" s="35">
        <v>5029.18</v>
      </c>
      <c r="G405" s="35">
        <v>5087.6000000000004</v>
      </c>
      <c r="H405" s="35">
        <v>5102.9400000000005</v>
      </c>
      <c r="I405" s="35">
        <v>5356.9400000000005</v>
      </c>
      <c r="J405" s="35">
        <v>5660.4000000000005</v>
      </c>
      <c r="K405" s="35">
        <v>5809.62</v>
      </c>
      <c r="L405" s="35">
        <v>5939.02</v>
      </c>
      <c r="M405" s="35">
        <v>5980.7500000000009</v>
      </c>
      <c r="N405" s="35">
        <v>5985.85</v>
      </c>
      <c r="O405" s="35">
        <v>5984.27</v>
      </c>
      <c r="P405" s="35">
        <v>5840.3400000000011</v>
      </c>
      <c r="Q405" s="35">
        <v>5787.4900000000007</v>
      </c>
      <c r="R405" s="35">
        <v>5781.0100000000011</v>
      </c>
      <c r="S405" s="35">
        <v>5783.4500000000007</v>
      </c>
      <c r="T405" s="35">
        <v>5894.12</v>
      </c>
      <c r="U405" s="35">
        <v>5848.06</v>
      </c>
      <c r="V405" s="35">
        <v>5991.87</v>
      </c>
      <c r="W405" s="35">
        <v>5893.0000000000009</v>
      </c>
      <c r="X405" s="35">
        <v>5595.9000000000005</v>
      </c>
      <c r="Y405" s="35">
        <v>5389.01</v>
      </c>
      <c r="AZ405" s="28"/>
      <c r="BA405" s="28"/>
      <c r="BB405" s="28"/>
      <c r="BC405" s="28"/>
      <c r="BD405" s="28"/>
      <c r="BE405" s="28"/>
      <c r="BF405" s="28"/>
      <c r="BG405" s="28"/>
      <c r="BH405" s="28"/>
      <c r="BI405" s="28"/>
      <c r="BJ405" s="28"/>
      <c r="BK405" s="28"/>
      <c r="BL405" s="28"/>
      <c r="BM405" s="28"/>
      <c r="BN405" s="28"/>
      <c r="BO405" s="28"/>
      <c r="BP405" s="28"/>
      <c r="BQ405" s="28"/>
      <c r="BR405" s="28"/>
      <c r="BS405" s="28"/>
      <c r="BT405" s="28"/>
      <c r="BU405" s="28"/>
      <c r="BV405" s="28"/>
      <c r="BW405" s="28"/>
    </row>
    <row r="406" spans="1:75" ht="12" x14ac:dyDescent="0.2">
      <c r="A406" s="34">
        <v>6</v>
      </c>
      <c r="B406" s="35">
        <v>5307.8300000000008</v>
      </c>
      <c r="C406" s="35">
        <v>5109.8500000000004</v>
      </c>
      <c r="D406" s="35">
        <v>5074.0700000000006</v>
      </c>
      <c r="E406" s="35">
        <v>5025.22</v>
      </c>
      <c r="F406" s="35">
        <v>4985.72</v>
      </c>
      <c r="G406" s="35">
        <v>5032.7000000000007</v>
      </c>
      <c r="H406" s="35">
        <v>5040.95</v>
      </c>
      <c r="I406" s="35">
        <v>5128.79</v>
      </c>
      <c r="J406" s="35">
        <v>5432.0900000000011</v>
      </c>
      <c r="K406" s="35">
        <v>5600.05</v>
      </c>
      <c r="L406" s="35">
        <v>5658.31</v>
      </c>
      <c r="M406" s="35">
        <v>5685.79</v>
      </c>
      <c r="N406" s="35">
        <v>5687.9400000000005</v>
      </c>
      <c r="O406" s="35">
        <v>5698.2400000000007</v>
      </c>
      <c r="P406" s="35">
        <v>5693.37</v>
      </c>
      <c r="Q406" s="35">
        <v>5661.27</v>
      </c>
      <c r="R406" s="35">
        <v>5665.0800000000008</v>
      </c>
      <c r="S406" s="35">
        <v>5673.63</v>
      </c>
      <c r="T406" s="35">
        <v>5736.670000000001</v>
      </c>
      <c r="U406" s="35">
        <v>5763.1900000000005</v>
      </c>
      <c r="V406" s="35">
        <v>5768.8</v>
      </c>
      <c r="W406" s="35">
        <v>5706.5000000000009</v>
      </c>
      <c r="X406" s="35">
        <v>5487.920000000001</v>
      </c>
      <c r="Y406" s="35">
        <v>5257.9900000000007</v>
      </c>
      <c r="AZ406" s="28"/>
      <c r="BA406" s="28"/>
      <c r="BB406" s="28"/>
      <c r="BC406" s="28"/>
      <c r="BD406" s="28"/>
      <c r="BE406" s="28"/>
      <c r="BF406" s="28"/>
      <c r="BG406" s="28"/>
      <c r="BH406" s="28"/>
      <c r="BI406" s="28"/>
      <c r="BJ406" s="28"/>
      <c r="BK406" s="28"/>
      <c r="BL406" s="28"/>
      <c r="BM406" s="28"/>
      <c r="BN406" s="28"/>
      <c r="BO406" s="28"/>
      <c r="BP406" s="28"/>
      <c r="BQ406" s="28"/>
      <c r="BR406" s="28"/>
      <c r="BS406" s="28"/>
      <c r="BT406" s="28"/>
      <c r="BU406" s="28"/>
      <c r="BV406" s="28"/>
      <c r="BW406" s="28"/>
    </row>
    <row r="407" spans="1:75" ht="12" x14ac:dyDescent="0.2">
      <c r="A407" s="34">
        <v>7</v>
      </c>
      <c r="B407" s="35">
        <v>5061.6400000000003</v>
      </c>
      <c r="C407" s="35">
        <v>5005.4000000000005</v>
      </c>
      <c r="D407" s="35">
        <v>4870.6100000000006</v>
      </c>
      <c r="E407" s="35">
        <v>4871.8500000000004</v>
      </c>
      <c r="F407" s="35">
        <v>4948.9000000000005</v>
      </c>
      <c r="G407" s="35">
        <v>5119.4900000000007</v>
      </c>
      <c r="H407" s="35">
        <v>5258.8400000000011</v>
      </c>
      <c r="I407" s="35">
        <v>5540.5300000000007</v>
      </c>
      <c r="J407" s="35">
        <v>5775.72</v>
      </c>
      <c r="K407" s="35">
        <v>5825.5100000000011</v>
      </c>
      <c r="L407" s="35">
        <v>5830.7300000000005</v>
      </c>
      <c r="M407" s="35">
        <v>5811.5300000000007</v>
      </c>
      <c r="N407" s="35">
        <v>5787.05</v>
      </c>
      <c r="O407" s="35">
        <v>5787.85</v>
      </c>
      <c r="P407" s="35">
        <v>5825.38</v>
      </c>
      <c r="Q407" s="35">
        <v>5818.0700000000006</v>
      </c>
      <c r="R407" s="35">
        <v>5707.37</v>
      </c>
      <c r="S407" s="35">
        <v>5749.14</v>
      </c>
      <c r="T407" s="35">
        <v>5786.5800000000008</v>
      </c>
      <c r="U407" s="35">
        <v>5781.64</v>
      </c>
      <c r="V407" s="35">
        <v>5793.3600000000006</v>
      </c>
      <c r="W407" s="35">
        <v>5710.9400000000005</v>
      </c>
      <c r="X407" s="35">
        <v>5473.96</v>
      </c>
      <c r="Y407" s="35">
        <v>5116.38</v>
      </c>
      <c r="AZ407" s="28"/>
      <c r="BA407" s="28"/>
      <c r="BB407" s="28"/>
      <c r="BC407" s="28"/>
      <c r="BD407" s="28"/>
      <c r="BE407" s="28"/>
      <c r="BF407" s="28"/>
      <c r="BG407" s="28"/>
      <c r="BH407" s="28"/>
      <c r="BI407" s="28"/>
      <c r="BJ407" s="28"/>
      <c r="BK407" s="28"/>
      <c r="BL407" s="28"/>
      <c r="BM407" s="28"/>
      <c r="BN407" s="28"/>
      <c r="BO407" s="28"/>
      <c r="BP407" s="28"/>
      <c r="BQ407" s="28"/>
      <c r="BR407" s="28"/>
      <c r="BS407" s="28"/>
      <c r="BT407" s="28"/>
      <c r="BU407" s="28"/>
      <c r="BV407" s="28"/>
      <c r="BW407" s="28"/>
    </row>
    <row r="408" spans="1:75" ht="12" x14ac:dyDescent="0.2">
      <c r="A408" s="34">
        <v>8</v>
      </c>
      <c r="B408" s="35">
        <v>4860.170000000001</v>
      </c>
      <c r="C408" s="35">
        <v>4820.8100000000004</v>
      </c>
      <c r="D408" s="35">
        <v>4789.920000000001</v>
      </c>
      <c r="E408" s="35">
        <v>4792.5000000000009</v>
      </c>
      <c r="F408" s="35">
        <v>4807.8400000000011</v>
      </c>
      <c r="G408" s="35">
        <v>4980.76</v>
      </c>
      <c r="H408" s="35">
        <v>5061.2700000000004</v>
      </c>
      <c r="I408" s="35">
        <v>5322.27</v>
      </c>
      <c r="J408" s="35">
        <v>5645.3400000000011</v>
      </c>
      <c r="K408" s="35">
        <v>5700.0900000000011</v>
      </c>
      <c r="L408" s="35">
        <v>5722.9500000000007</v>
      </c>
      <c r="M408" s="35">
        <v>5749.4400000000005</v>
      </c>
      <c r="N408" s="35">
        <v>5777.920000000001</v>
      </c>
      <c r="O408" s="35">
        <v>5799.62</v>
      </c>
      <c r="P408" s="35">
        <v>5787.3300000000008</v>
      </c>
      <c r="Q408" s="35">
        <v>5757.7300000000005</v>
      </c>
      <c r="R408" s="35">
        <v>5689.2300000000005</v>
      </c>
      <c r="S408" s="35">
        <v>5660.77</v>
      </c>
      <c r="T408" s="35">
        <v>5692.35</v>
      </c>
      <c r="U408" s="35">
        <v>5678.87</v>
      </c>
      <c r="V408" s="35">
        <v>5642.06</v>
      </c>
      <c r="W408" s="35">
        <v>5510.35</v>
      </c>
      <c r="X408" s="35">
        <v>5139.1000000000004</v>
      </c>
      <c r="Y408" s="35">
        <v>4995.3700000000008</v>
      </c>
      <c r="AZ408" s="28"/>
      <c r="BA408" s="28"/>
      <c r="BB408" s="28"/>
      <c r="BC408" s="28"/>
      <c r="BD408" s="28"/>
      <c r="BE408" s="28"/>
      <c r="BF408" s="28"/>
      <c r="BG408" s="28"/>
      <c r="BH408" s="28"/>
      <c r="BI408" s="28"/>
      <c r="BJ408" s="28"/>
      <c r="BK408" s="28"/>
      <c r="BL408" s="28"/>
      <c r="BM408" s="28"/>
      <c r="BN408" s="28"/>
      <c r="BO408" s="28"/>
      <c r="BP408" s="28"/>
      <c r="BQ408" s="28"/>
      <c r="BR408" s="28"/>
      <c r="BS408" s="28"/>
      <c r="BT408" s="28"/>
      <c r="BU408" s="28"/>
      <c r="BV408" s="28"/>
      <c r="BW408" s="28"/>
    </row>
    <row r="409" spans="1:75" ht="12" x14ac:dyDescent="0.2">
      <c r="A409" s="34">
        <v>9</v>
      </c>
      <c r="B409" s="35">
        <v>4856.9800000000005</v>
      </c>
      <c r="C409" s="35">
        <v>4754.1400000000003</v>
      </c>
      <c r="D409" s="35">
        <v>4732.5000000000009</v>
      </c>
      <c r="E409" s="35">
        <v>4733.2400000000007</v>
      </c>
      <c r="F409" s="35">
        <v>4753.8200000000006</v>
      </c>
      <c r="G409" s="35">
        <v>4977.68</v>
      </c>
      <c r="H409" s="35">
        <v>5109.87</v>
      </c>
      <c r="I409" s="35">
        <v>5406.71</v>
      </c>
      <c r="J409" s="35">
        <v>5584.4500000000007</v>
      </c>
      <c r="K409" s="35">
        <v>5658.29</v>
      </c>
      <c r="L409" s="35">
        <v>5677.670000000001</v>
      </c>
      <c r="M409" s="35">
        <v>5684.9300000000012</v>
      </c>
      <c r="N409" s="35">
        <v>5693.1600000000008</v>
      </c>
      <c r="O409" s="35">
        <v>5699.27</v>
      </c>
      <c r="P409" s="35">
        <v>5690.2000000000007</v>
      </c>
      <c r="Q409" s="35">
        <v>5684.52</v>
      </c>
      <c r="R409" s="35">
        <v>5662.9800000000005</v>
      </c>
      <c r="S409" s="35">
        <v>5650.6800000000012</v>
      </c>
      <c r="T409" s="35">
        <v>5666.54</v>
      </c>
      <c r="U409" s="35">
        <v>5658.22</v>
      </c>
      <c r="V409" s="35">
        <v>5652.27</v>
      </c>
      <c r="W409" s="35">
        <v>5550.170000000001</v>
      </c>
      <c r="X409" s="35">
        <v>5256.13</v>
      </c>
      <c r="Y409" s="35">
        <v>5113.0600000000004</v>
      </c>
      <c r="AZ409" s="28"/>
      <c r="BA409" s="28"/>
      <c r="BB409" s="28"/>
      <c r="BC409" s="28"/>
      <c r="BD409" s="28"/>
      <c r="BE409" s="28"/>
      <c r="BF409" s="28"/>
      <c r="BG409" s="28"/>
      <c r="BH409" s="28"/>
      <c r="BI409" s="28"/>
      <c r="BJ409" s="28"/>
      <c r="BK409" s="28"/>
      <c r="BL409" s="28"/>
      <c r="BM409" s="28"/>
      <c r="BN409" s="28"/>
      <c r="BO409" s="28"/>
      <c r="BP409" s="28"/>
      <c r="BQ409" s="28"/>
      <c r="BR409" s="28"/>
      <c r="BS409" s="28"/>
      <c r="BT409" s="28"/>
      <c r="BU409" s="28"/>
      <c r="BV409" s="28"/>
      <c r="BW409" s="28"/>
    </row>
    <row r="410" spans="1:75" ht="12" x14ac:dyDescent="0.2">
      <c r="A410" s="34">
        <v>10</v>
      </c>
      <c r="B410" s="35">
        <v>4908.3500000000004</v>
      </c>
      <c r="C410" s="35">
        <v>4800.3600000000006</v>
      </c>
      <c r="D410" s="35">
        <v>4745.97</v>
      </c>
      <c r="E410" s="35">
        <v>4744.71</v>
      </c>
      <c r="F410" s="35">
        <v>4777.0900000000011</v>
      </c>
      <c r="G410" s="35">
        <v>4992.3900000000003</v>
      </c>
      <c r="H410" s="35">
        <v>5117.51</v>
      </c>
      <c r="I410" s="35">
        <v>5420.2</v>
      </c>
      <c r="J410" s="35">
        <v>5593.2800000000007</v>
      </c>
      <c r="K410" s="35">
        <v>5662.5700000000006</v>
      </c>
      <c r="L410" s="35">
        <v>5670.9900000000007</v>
      </c>
      <c r="M410" s="35">
        <v>5681.4300000000012</v>
      </c>
      <c r="N410" s="35">
        <v>5689.9000000000005</v>
      </c>
      <c r="O410" s="35">
        <v>5699.0800000000008</v>
      </c>
      <c r="P410" s="35">
        <v>5693.55</v>
      </c>
      <c r="Q410" s="35">
        <v>5687.2500000000009</v>
      </c>
      <c r="R410" s="35">
        <v>5665.4900000000007</v>
      </c>
      <c r="S410" s="35">
        <v>5651.88</v>
      </c>
      <c r="T410" s="35">
        <v>5659.2000000000007</v>
      </c>
      <c r="U410" s="35">
        <v>5644.6800000000012</v>
      </c>
      <c r="V410" s="35">
        <v>5657.27</v>
      </c>
      <c r="W410" s="35">
        <v>5502.4400000000005</v>
      </c>
      <c r="X410" s="35">
        <v>5128.0200000000004</v>
      </c>
      <c r="Y410" s="35">
        <v>5026.76</v>
      </c>
      <c r="AZ410" s="28"/>
      <c r="BA410" s="28"/>
      <c r="BB410" s="28"/>
      <c r="BC410" s="28"/>
      <c r="BD410" s="28"/>
      <c r="BE410" s="28"/>
      <c r="BF410" s="28"/>
      <c r="BG410" s="28"/>
      <c r="BH410" s="28"/>
      <c r="BI410" s="28"/>
      <c r="BJ410" s="28"/>
      <c r="BK410" s="28"/>
      <c r="BL410" s="28"/>
      <c r="BM410" s="28"/>
      <c r="BN410" s="28"/>
      <c r="BO410" s="28"/>
      <c r="BP410" s="28"/>
      <c r="BQ410" s="28"/>
      <c r="BR410" s="28"/>
      <c r="BS410" s="28"/>
      <c r="BT410" s="28"/>
      <c r="BU410" s="28"/>
      <c r="BV410" s="28"/>
      <c r="BW410" s="28"/>
    </row>
    <row r="411" spans="1:75" ht="12" x14ac:dyDescent="0.2">
      <c r="A411" s="34">
        <v>11</v>
      </c>
      <c r="B411" s="35">
        <v>4923.8300000000008</v>
      </c>
      <c r="C411" s="35">
        <v>4820.5300000000007</v>
      </c>
      <c r="D411" s="35">
        <v>4753.6500000000005</v>
      </c>
      <c r="E411" s="35">
        <v>4757.2000000000007</v>
      </c>
      <c r="F411" s="35">
        <v>4786.1200000000008</v>
      </c>
      <c r="G411" s="35">
        <v>5006.8500000000004</v>
      </c>
      <c r="H411" s="35">
        <v>5121.9900000000007</v>
      </c>
      <c r="I411" s="35">
        <v>5438.0000000000009</v>
      </c>
      <c r="J411" s="35">
        <v>5625.9800000000005</v>
      </c>
      <c r="K411" s="35">
        <v>5678.2300000000005</v>
      </c>
      <c r="L411" s="35">
        <v>5684.7300000000005</v>
      </c>
      <c r="M411" s="35">
        <v>5695.14</v>
      </c>
      <c r="N411" s="35">
        <v>5702.89</v>
      </c>
      <c r="O411" s="35">
        <v>5712.3</v>
      </c>
      <c r="P411" s="35">
        <v>5710.1500000000005</v>
      </c>
      <c r="Q411" s="35">
        <v>5703.7500000000009</v>
      </c>
      <c r="R411" s="35">
        <v>5686.7800000000007</v>
      </c>
      <c r="S411" s="35">
        <v>5702.5800000000008</v>
      </c>
      <c r="T411" s="35">
        <v>5690.1500000000005</v>
      </c>
      <c r="U411" s="35">
        <v>5686.3200000000006</v>
      </c>
      <c r="V411" s="35">
        <v>5691.72</v>
      </c>
      <c r="W411" s="35">
        <v>5656.02</v>
      </c>
      <c r="X411" s="35">
        <v>5440.9400000000005</v>
      </c>
      <c r="Y411" s="35">
        <v>5189.3100000000004</v>
      </c>
      <c r="AZ411" s="28"/>
      <c r="BA411" s="28"/>
      <c r="BB411" s="28"/>
      <c r="BC411" s="28"/>
      <c r="BD411" s="28"/>
      <c r="BE411" s="28"/>
      <c r="BF411" s="28"/>
      <c r="BG411" s="28"/>
      <c r="BH411" s="28"/>
      <c r="BI411" s="28"/>
      <c r="BJ411" s="28"/>
      <c r="BK411" s="28"/>
      <c r="BL411" s="28"/>
      <c r="BM411" s="28"/>
      <c r="BN411" s="28"/>
      <c r="BO411" s="28"/>
      <c r="BP411" s="28"/>
      <c r="BQ411" s="28"/>
      <c r="BR411" s="28"/>
      <c r="BS411" s="28"/>
      <c r="BT411" s="28"/>
      <c r="BU411" s="28"/>
      <c r="BV411" s="28"/>
      <c r="BW411" s="28"/>
    </row>
    <row r="412" spans="1:75" ht="12" x14ac:dyDescent="0.2">
      <c r="A412" s="34">
        <v>12</v>
      </c>
      <c r="B412" s="35">
        <v>5083.71</v>
      </c>
      <c r="C412" s="35">
        <v>4991.8500000000004</v>
      </c>
      <c r="D412" s="35">
        <v>4918.0300000000007</v>
      </c>
      <c r="E412" s="35">
        <v>4895.5300000000007</v>
      </c>
      <c r="F412" s="35">
        <v>4857.1100000000006</v>
      </c>
      <c r="G412" s="35">
        <v>4975.55</v>
      </c>
      <c r="H412" s="35">
        <v>4994.1900000000005</v>
      </c>
      <c r="I412" s="35">
        <v>5181.670000000001</v>
      </c>
      <c r="J412" s="35">
        <v>5550.04</v>
      </c>
      <c r="K412" s="35">
        <v>5721.4900000000007</v>
      </c>
      <c r="L412" s="35">
        <v>5733.47</v>
      </c>
      <c r="M412" s="35">
        <v>5733.71</v>
      </c>
      <c r="N412" s="35">
        <v>5732.0000000000009</v>
      </c>
      <c r="O412" s="35">
        <v>5731.2300000000005</v>
      </c>
      <c r="P412" s="35">
        <v>5725.2000000000007</v>
      </c>
      <c r="Q412" s="35">
        <v>5715.05</v>
      </c>
      <c r="R412" s="35">
        <v>5718.71</v>
      </c>
      <c r="S412" s="35">
        <v>5727.56</v>
      </c>
      <c r="T412" s="35">
        <v>5750.54</v>
      </c>
      <c r="U412" s="35">
        <v>5732.3600000000006</v>
      </c>
      <c r="V412" s="35">
        <v>5746.2600000000011</v>
      </c>
      <c r="W412" s="35">
        <v>5668.71</v>
      </c>
      <c r="X412" s="35">
        <v>5314.2</v>
      </c>
      <c r="Y412" s="35">
        <v>5103.78</v>
      </c>
      <c r="AZ412" s="28"/>
      <c r="BA412" s="28"/>
      <c r="BB412" s="28"/>
      <c r="BC412" s="28"/>
      <c r="BD412" s="28"/>
      <c r="BE412" s="28"/>
      <c r="BF412" s="28"/>
      <c r="BG412" s="28"/>
      <c r="BH412" s="28"/>
      <c r="BI412" s="28"/>
      <c r="BJ412" s="28"/>
      <c r="BK412" s="28"/>
      <c r="BL412" s="28"/>
      <c r="BM412" s="28"/>
      <c r="BN412" s="28"/>
      <c r="BO412" s="28"/>
      <c r="BP412" s="28"/>
      <c r="BQ412" s="28"/>
      <c r="BR412" s="28"/>
      <c r="BS412" s="28"/>
      <c r="BT412" s="28"/>
      <c r="BU412" s="28"/>
      <c r="BV412" s="28"/>
      <c r="BW412" s="28"/>
    </row>
    <row r="413" spans="1:75" ht="12" x14ac:dyDescent="0.2">
      <c r="A413" s="34">
        <v>13</v>
      </c>
      <c r="B413" s="35">
        <v>4817.3300000000008</v>
      </c>
      <c r="C413" s="35">
        <v>4708.63</v>
      </c>
      <c r="D413" s="35">
        <v>4653.93</v>
      </c>
      <c r="E413" s="35">
        <v>4636.4500000000007</v>
      </c>
      <c r="F413" s="35">
        <v>4642.2300000000005</v>
      </c>
      <c r="G413" s="35">
        <v>4735.3</v>
      </c>
      <c r="H413" s="35">
        <v>4749.8400000000011</v>
      </c>
      <c r="I413" s="35">
        <v>4859.96</v>
      </c>
      <c r="J413" s="35">
        <v>5092.920000000001</v>
      </c>
      <c r="K413" s="35">
        <v>5436.21</v>
      </c>
      <c r="L413" s="35">
        <v>5523.2500000000009</v>
      </c>
      <c r="M413" s="35">
        <v>5529.1</v>
      </c>
      <c r="N413" s="35">
        <v>5527.8400000000011</v>
      </c>
      <c r="O413" s="35">
        <v>5529.420000000001</v>
      </c>
      <c r="P413" s="35">
        <v>5541.72</v>
      </c>
      <c r="Q413" s="35">
        <v>5513.8400000000011</v>
      </c>
      <c r="R413" s="35">
        <v>5534.04</v>
      </c>
      <c r="S413" s="35">
        <v>5604.8400000000011</v>
      </c>
      <c r="T413" s="35">
        <v>5660.5100000000011</v>
      </c>
      <c r="U413" s="35">
        <v>5645.670000000001</v>
      </c>
      <c r="V413" s="35">
        <v>5604.9000000000005</v>
      </c>
      <c r="W413" s="35">
        <v>5521.4000000000005</v>
      </c>
      <c r="X413" s="35">
        <v>5150.3300000000008</v>
      </c>
      <c r="Y413" s="35">
        <v>5008.4500000000007</v>
      </c>
      <c r="AZ413" s="28"/>
      <c r="BA413" s="28"/>
      <c r="BB413" s="28"/>
      <c r="BC413" s="28"/>
      <c r="BD413" s="28"/>
      <c r="BE413" s="28"/>
      <c r="BF413" s="28"/>
      <c r="BG413" s="28"/>
      <c r="BH413" s="28"/>
      <c r="BI413" s="28"/>
      <c r="BJ413" s="28"/>
      <c r="BK413" s="28"/>
      <c r="BL413" s="28"/>
      <c r="BM413" s="28"/>
      <c r="BN413" s="28"/>
      <c r="BO413" s="28"/>
      <c r="BP413" s="28"/>
      <c r="BQ413" s="28"/>
      <c r="BR413" s="28"/>
      <c r="BS413" s="28"/>
      <c r="BT413" s="28"/>
      <c r="BU413" s="28"/>
      <c r="BV413" s="28"/>
      <c r="BW413" s="28"/>
    </row>
    <row r="414" spans="1:75" ht="12" x14ac:dyDescent="0.2">
      <c r="A414" s="34">
        <v>14</v>
      </c>
      <c r="B414" s="35">
        <v>4811.2300000000005</v>
      </c>
      <c r="C414" s="35">
        <v>4768.1400000000003</v>
      </c>
      <c r="D414" s="35">
        <v>4722.43</v>
      </c>
      <c r="E414" s="35">
        <v>4722.8300000000008</v>
      </c>
      <c r="F414" s="35">
        <v>4745.93</v>
      </c>
      <c r="G414" s="35">
        <v>4964.26</v>
      </c>
      <c r="H414" s="35">
        <v>5113.62</v>
      </c>
      <c r="I414" s="35">
        <v>5508.1800000000012</v>
      </c>
      <c r="J414" s="35">
        <v>5718.52</v>
      </c>
      <c r="K414" s="35">
        <v>5751.420000000001</v>
      </c>
      <c r="L414" s="35">
        <v>5772.8</v>
      </c>
      <c r="M414" s="35">
        <v>5784.1900000000005</v>
      </c>
      <c r="N414" s="35">
        <v>5789.7300000000005</v>
      </c>
      <c r="O414" s="35">
        <v>5794.6100000000006</v>
      </c>
      <c r="P414" s="35">
        <v>5788.0300000000007</v>
      </c>
      <c r="Q414" s="35">
        <v>5768.62</v>
      </c>
      <c r="R414" s="35">
        <v>5728.2600000000011</v>
      </c>
      <c r="S414" s="35">
        <v>5705.31</v>
      </c>
      <c r="T414" s="35">
        <v>5735.4300000000012</v>
      </c>
      <c r="U414" s="35">
        <v>5700.96</v>
      </c>
      <c r="V414" s="35">
        <v>5699.1100000000006</v>
      </c>
      <c r="W414" s="35">
        <v>5572.2600000000011</v>
      </c>
      <c r="X414" s="35">
        <v>5306.3400000000011</v>
      </c>
      <c r="Y414" s="35">
        <v>5097.95</v>
      </c>
      <c r="AZ414" s="28"/>
      <c r="BA414" s="28"/>
      <c r="BB414" s="28"/>
      <c r="BC414" s="28"/>
      <c r="BD414" s="28"/>
      <c r="BE414" s="28"/>
      <c r="BF414" s="28"/>
      <c r="BG414" s="28"/>
      <c r="BH414" s="28"/>
      <c r="BI414" s="28"/>
      <c r="BJ414" s="28"/>
      <c r="BK414" s="28"/>
      <c r="BL414" s="28"/>
      <c r="BM414" s="28"/>
      <c r="BN414" s="28"/>
      <c r="BO414" s="28"/>
      <c r="BP414" s="28"/>
      <c r="BQ414" s="28"/>
      <c r="BR414" s="28"/>
      <c r="BS414" s="28"/>
      <c r="BT414" s="28"/>
      <c r="BU414" s="28"/>
      <c r="BV414" s="28"/>
      <c r="BW414" s="28"/>
    </row>
    <row r="415" spans="1:75" ht="12" x14ac:dyDescent="0.2">
      <c r="A415" s="34">
        <v>15</v>
      </c>
      <c r="B415" s="35">
        <v>4782.21</v>
      </c>
      <c r="C415" s="35">
        <v>4715.4500000000007</v>
      </c>
      <c r="D415" s="35">
        <v>4681.6400000000003</v>
      </c>
      <c r="E415" s="35">
        <v>4678.6000000000004</v>
      </c>
      <c r="F415" s="35">
        <v>4719.0700000000006</v>
      </c>
      <c r="G415" s="35">
        <v>4895.7700000000004</v>
      </c>
      <c r="H415" s="35">
        <v>5116.9900000000007</v>
      </c>
      <c r="I415" s="35">
        <v>5386.1600000000008</v>
      </c>
      <c r="J415" s="35">
        <v>5656.2000000000007</v>
      </c>
      <c r="K415" s="35">
        <v>5697.54</v>
      </c>
      <c r="L415" s="35">
        <v>5705.62</v>
      </c>
      <c r="M415" s="35">
        <v>5712.8200000000006</v>
      </c>
      <c r="N415" s="35">
        <v>5716.670000000001</v>
      </c>
      <c r="O415" s="35">
        <v>5729.1600000000008</v>
      </c>
      <c r="P415" s="35">
        <v>5722.5300000000007</v>
      </c>
      <c r="Q415" s="35">
        <v>5713.0000000000009</v>
      </c>
      <c r="R415" s="35">
        <v>5700.88</v>
      </c>
      <c r="S415" s="35">
        <v>5686.2800000000007</v>
      </c>
      <c r="T415" s="35">
        <v>5699.9900000000007</v>
      </c>
      <c r="U415" s="35">
        <v>5682.27</v>
      </c>
      <c r="V415" s="35">
        <v>5678.39</v>
      </c>
      <c r="W415" s="35">
        <v>5482.13</v>
      </c>
      <c r="X415" s="35">
        <v>5205.670000000001</v>
      </c>
      <c r="Y415" s="35">
        <v>5036.7700000000004</v>
      </c>
      <c r="AZ415" s="28"/>
      <c r="BA415" s="28"/>
      <c r="BB415" s="28"/>
      <c r="BC415" s="28"/>
      <c r="BD415" s="28"/>
      <c r="BE415" s="28"/>
      <c r="BF415" s="28"/>
      <c r="BG415" s="28"/>
      <c r="BH415" s="28"/>
      <c r="BI415" s="28"/>
      <c r="BJ415" s="28"/>
      <c r="BK415" s="28"/>
      <c r="BL415" s="28"/>
      <c r="BM415" s="28"/>
      <c r="BN415" s="28"/>
      <c r="BO415" s="28"/>
      <c r="BP415" s="28"/>
      <c r="BQ415" s="28"/>
      <c r="BR415" s="28"/>
      <c r="BS415" s="28"/>
      <c r="BT415" s="28"/>
      <c r="BU415" s="28"/>
      <c r="BV415" s="28"/>
      <c r="BW415" s="28"/>
    </row>
    <row r="416" spans="1:75" ht="12" x14ac:dyDescent="0.2">
      <c r="A416" s="34">
        <v>16</v>
      </c>
      <c r="B416" s="35">
        <v>4788.0600000000004</v>
      </c>
      <c r="C416" s="35">
        <v>4761.1400000000003</v>
      </c>
      <c r="D416" s="35">
        <v>4735.9900000000007</v>
      </c>
      <c r="E416" s="35">
        <v>4740.5600000000004</v>
      </c>
      <c r="F416" s="35">
        <v>4751.3</v>
      </c>
      <c r="G416" s="35">
        <v>4989.88</v>
      </c>
      <c r="H416" s="35">
        <v>5248.81</v>
      </c>
      <c r="I416" s="35">
        <v>5440.0000000000009</v>
      </c>
      <c r="J416" s="35">
        <v>5702.4100000000008</v>
      </c>
      <c r="K416" s="35">
        <v>5724.02</v>
      </c>
      <c r="L416" s="35">
        <v>5760.1600000000008</v>
      </c>
      <c r="M416" s="35">
        <v>5755.5900000000011</v>
      </c>
      <c r="N416" s="35">
        <v>5804.170000000001</v>
      </c>
      <c r="O416" s="35">
        <v>5827.2600000000011</v>
      </c>
      <c r="P416" s="35">
        <v>5793.5000000000009</v>
      </c>
      <c r="Q416" s="35">
        <v>5782.88</v>
      </c>
      <c r="R416" s="35">
        <v>5750.0800000000008</v>
      </c>
      <c r="S416" s="35">
        <v>5728.21</v>
      </c>
      <c r="T416" s="35">
        <v>5744.1900000000005</v>
      </c>
      <c r="U416" s="35">
        <v>5717.2000000000007</v>
      </c>
      <c r="V416" s="35">
        <v>5712.7800000000007</v>
      </c>
      <c r="W416" s="35">
        <v>5602.3600000000006</v>
      </c>
      <c r="X416" s="35">
        <v>5330.28</v>
      </c>
      <c r="Y416" s="35">
        <v>5094.93</v>
      </c>
      <c r="AZ416" s="28"/>
      <c r="BA416" s="28"/>
      <c r="BB416" s="28"/>
      <c r="BC416" s="28"/>
      <c r="BD416" s="28"/>
      <c r="BE416" s="28"/>
      <c r="BF416" s="28"/>
      <c r="BG416" s="28"/>
      <c r="BH416" s="28"/>
      <c r="BI416" s="28"/>
      <c r="BJ416" s="28"/>
      <c r="BK416" s="28"/>
      <c r="BL416" s="28"/>
      <c r="BM416" s="28"/>
      <c r="BN416" s="28"/>
      <c r="BO416" s="28"/>
      <c r="BP416" s="28"/>
      <c r="BQ416" s="28"/>
      <c r="BR416" s="28"/>
      <c r="BS416" s="28"/>
      <c r="BT416" s="28"/>
      <c r="BU416" s="28"/>
      <c r="BV416" s="28"/>
      <c r="BW416" s="28"/>
    </row>
    <row r="417" spans="1:75" ht="12" x14ac:dyDescent="0.2">
      <c r="A417" s="34">
        <v>17</v>
      </c>
      <c r="B417" s="35">
        <v>4781.6200000000008</v>
      </c>
      <c r="C417" s="35">
        <v>4761.9800000000005</v>
      </c>
      <c r="D417" s="35">
        <v>4719.5200000000004</v>
      </c>
      <c r="E417" s="35">
        <v>4720.4800000000005</v>
      </c>
      <c r="F417" s="35">
        <v>4734.2500000000009</v>
      </c>
      <c r="G417" s="35">
        <v>4968.9400000000005</v>
      </c>
      <c r="H417" s="35">
        <v>5080.1000000000004</v>
      </c>
      <c r="I417" s="35">
        <v>5398.6600000000008</v>
      </c>
      <c r="J417" s="35">
        <v>5657.63</v>
      </c>
      <c r="K417" s="35">
        <v>5696.54</v>
      </c>
      <c r="L417" s="35">
        <v>5702.37</v>
      </c>
      <c r="M417" s="35">
        <v>5704.21</v>
      </c>
      <c r="N417" s="35">
        <v>5705.87</v>
      </c>
      <c r="O417" s="35">
        <v>5720.8</v>
      </c>
      <c r="P417" s="35">
        <v>5715.47</v>
      </c>
      <c r="Q417" s="35">
        <v>5699.1100000000006</v>
      </c>
      <c r="R417" s="35">
        <v>5684.0300000000007</v>
      </c>
      <c r="S417" s="35">
        <v>5685.0800000000008</v>
      </c>
      <c r="T417" s="35">
        <v>5692.38</v>
      </c>
      <c r="U417" s="35">
        <v>5676.9900000000007</v>
      </c>
      <c r="V417" s="35">
        <v>5668.81</v>
      </c>
      <c r="W417" s="35">
        <v>5482.9800000000005</v>
      </c>
      <c r="X417" s="35">
        <v>5131.0800000000008</v>
      </c>
      <c r="Y417" s="35">
        <v>4992.2000000000007</v>
      </c>
      <c r="AZ417" s="28"/>
      <c r="BA417" s="28"/>
      <c r="BB417" s="28"/>
      <c r="BC417" s="28"/>
      <c r="BD417" s="28"/>
      <c r="BE417" s="28"/>
      <c r="BF417" s="28"/>
      <c r="BG417" s="28"/>
      <c r="BH417" s="28"/>
      <c r="BI417" s="28"/>
      <c r="BJ417" s="28"/>
      <c r="BK417" s="28"/>
      <c r="BL417" s="28"/>
      <c r="BM417" s="28"/>
      <c r="BN417" s="28"/>
      <c r="BO417" s="28"/>
      <c r="BP417" s="28"/>
      <c r="BQ417" s="28"/>
      <c r="BR417" s="28"/>
      <c r="BS417" s="28"/>
      <c r="BT417" s="28"/>
      <c r="BU417" s="28"/>
      <c r="BV417" s="28"/>
      <c r="BW417" s="28"/>
    </row>
    <row r="418" spans="1:75" ht="12" x14ac:dyDescent="0.2">
      <c r="A418" s="34">
        <v>18</v>
      </c>
      <c r="B418" s="35">
        <v>4788.0600000000004</v>
      </c>
      <c r="C418" s="35">
        <v>4757.79</v>
      </c>
      <c r="D418" s="35">
        <v>4715.26</v>
      </c>
      <c r="E418" s="35">
        <v>4714.9400000000005</v>
      </c>
      <c r="F418" s="35">
        <v>4729.0000000000009</v>
      </c>
      <c r="G418" s="35">
        <v>4910.3500000000004</v>
      </c>
      <c r="H418" s="35">
        <v>5028.3700000000008</v>
      </c>
      <c r="I418" s="35">
        <v>5342.9800000000005</v>
      </c>
      <c r="J418" s="35">
        <v>5594.9300000000012</v>
      </c>
      <c r="K418" s="35">
        <v>5519.9000000000005</v>
      </c>
      <c r="L418" s="35">
        <v>5508.4800000000005</v>
      </c>
      <c r="M418" s="35">
        <v>5511.420000000001</v>
      </c>
      <c r="N418" s="35">
        <v>5529.37</v>
      </c>
      <c r="O418" s="35">
        <v>5551.420000000001</v>
      </c>
      <c r="P418" s="35">
        <v>5567.27</v>
      </c>
      <c r="Q418" s="35">
        <v>5572.8200000000006</v>
      </c>
      <c r="R418" s="35">
        <v>5544.13</v>
      </c>
      <c r="S418" s="35">
        <v>5502.5300000000007</v>
      </c>
      <c r="T418" s="35">
        <v>5506.6600000000008</v>
      </c>
      <c r="U418" s="35">
        <v>5498.62</v>
      </c>
      <c r="V418" s="35">
        <v>5562.63</v>
      </c>
      <c r="W418" s="35">
        <v>5457.95</v>
      </c>
      <c r="X418" s="35">
        <v>5146.12</v>
      </c>
      <c r="Y418" s="35">
        <v>5079.6000000000004</v>
      </c>
      <c r="AZ418" s="28"/>
      <c r="BA418" s="28"/>
      <c r="BB418" s="28"/>
      <c r="BC418" s="28"/>
      <c r="BD418" s="28"/>
      <c r="BE418" s="28"/>
      <c r="BF418" s="28"/>
      <c r="BG418" s="28"/>
      <c r="BH418" s="28"/>
      <c r="BI418" s="28"/>
      <c r="BJ418" s="28"/>
      <c r="BK418" s="28"/>
      <c r="BL418" s="28"/>
      <c r="BM418" s="28"/>
      <c r="BN418" s="28"/>
      <c r="BO418" s="28"/>
      <c r="BP418" s="28"/>
      <c r="BQ418" s="28"/>
      <c r="BR418" s="28"/>
      <c r="BS418" s="28"/>
      <c r="BT418" s="28"/>
      <c r="BU418" s="28"/>
      <c r="BV418" s="28"/>
      <c r="BW418" s="28"/>
    </row>
    <row r="419" spans="1:75" ht="12" x14ac:dyDescent="0.2">
      <c r="A419" s="34">
        <v>19</v>
      </c>
      <c r="B419" s="35">
        <v>5051.2400000000007</v>
      </c>
      <c r="C419" s="35">
        <v>4916.8200000000006</v>
      </c>
      <c r="D419" s="35">
        <v>4827.7400000000007</v>
      </c>
      <c r="E419" s="35">
        <v>4816.4800000000005</v>
      </c>
      <c r="F419" s="35">
        <v>4834.1200000000008</v>
      </c>
      <c r="G419" s="35">
        <v>4973.8600000000006</v>
      </c>
      <c r="H419" s="35">
        <v>5057.3500000000004</v>
      </c>
      <c r="I419" s="35">
        <v>5193.93</v>
      </c>
      <c r="J419" s="35">
        <v>5476.2300000000005</v>
      </c>
      <c r="K419" s="35">
        <v>5450.71</v>
      </c>
      <c r="L419" s="35">
        <v>5506.85</v>
      </c>
      <c r="M419" s="35">
        <v>5499.96</v>
      </c>
      <c r="N419" s="35">
        <v>5490.6100000000006</v>
      </c>
      <c r="O419" s="35">
        <v>5487.7800000000007</v>
      </c>
      <c r="P419" s="35">
        <v>5446.46</v>
      </c>
      <c r="Q419" s="35">
        <v>5406.51</v>
      </c>
      <c r="R419" s="35">
        <v>5455.170000000001</v>
      </c>
      <c r="S419" s="35">
        <v>5475.47</v>
      </c>
      <c r="T419" s="35">
        <v>5487.52</v>
      </c>
      <c r="U419" s="35">
        <v>5472.5300000000007</v>
      </c>
      <c r="V419" s="35">
        <v>5584.9400000000005</v>
      </c>
      <c r="W419" s="35">
        <v>5568.14</v>
      </c>
      <c r="X419" s="35">
        <v>5427.8300000000008</v>
      </c>
      <c r="Y419" s="35">
        <v>5173.21</v>
      </c>
      <c r="AZ419" s="28"/>
      <c r="BA419" s="28"/>
      <c r="BB419" s="28"/>
      <c r="BC419" s="28"/>
      <c r="BD419" s="28"/>
      <c r="BE419" s="28"/>
      <c r="BF419" s="28"/>
      <c r="BG419" s="28"/>
      <c r="BH419" s="28"/>
      <c r="BI419" s="28"/>
      <c r="BJ419" s="28"/>
      <c r="BK419" s="28"/>
      <c r="BL419" s="28"/>
      <c r="BM419" s="28"/>
      <c r="BN419" s="28"/>
      <c r="BO419" s="28"/>
      <c r="BP419" s="28"/>
      <c r="BQ419" s="28"/>
      <c r="BR419" s="28"/>
      <c r="BS419" s="28"/>
      <c r="BT419" s="28"/>
      <c r="BU419" s="28"/>
      <c r="BV419" s="28"/>
      <c r="BW419" s="28"/>
    </row>
    <row r="420" spans="1:75" ht="12" x14ac:dyDescent="0.2">
      <c r="A420" s="34">
        <v>20</v>
      </c>
      <c r="B420" s="35">
        <v>5034.0000000000009</v>
      </c>
      <c r="C420" s="35">
        <v>4914.0200000000004</v>
      </c>
      <c r="D420" s="35">
        <v>4829.76</v>
      </c>
      <c r="E420" s="35">
        <v>4818.88</v>
      </c>
      <c r="F420" s="35">
        <v>4818.8600000000006</v>
      </c>
      <c r="G420" s="35">
        <v>4956.5800000000008</v>
      </c>
      <c r="H420" s="35">
        <v>5017.8400000000011</v>
      </c>
      <c r="I420" s="35">
        <v>5056.8600000000006</v>
      </c>
      <c r="J420" s="35">
        <v>5317.95</v>
      </c>
      <c r="K420" s="35">
        <v>5494.4800000000005</v>
      </c>
      <c r="L420" s="35">
        <v>5509.52</v>
      </c>
      <c r="M420" s="35">
        <v>5510.27</v>
      </c>
      <c r="N420" s="35">
        <v>5489.6600000000008</v>
      </c>
      <c r="O420" s="35">
        <v>5488.5100000000011</v>
      </c>
      <c r="P420" s="35">
        <v>5488.9800000000005</v>
      </c>
      <c r="Q420" s="35">
        <v>5494.38</v>
      </c>
      <c r="R420" s="35">
        <v>5500.6900000000005</v>
      </c>
      <c r="S420" s="35">
        <v>5531.0300000000007</v>
      </c>
      <c r="T420" s="35">
        <v>5549.6600000000008</v>
      </c>
      <c r="U420" s="35">
        <v>5530.04</v>
      </c>
      <c r="V420" s="35">
        <v>5501.5100000000011</v>
      </c>
      <c r="W420" s="35">
        <v>5488.47</v>
      </c>
      <c r="X420" s="35">
        <v>5153.26</v>
      </c>
      <c r="Y420" s="35">
        <v>5071.2</v>
      </c>
      <c r="AZ420" s="28"/>
      <c r="BA420" s="28"/>
      <c r="BB420" s="28"/>
      <c r="BC420" s="28"/>
      <c r="BD420" s="28"/>
      <c r="BE420" s="28"/>
      <c r="BF420" s="28"/>
      <c r="BG420" s="28"/>
      <c r="BH420" s="28"/>
      <c r="BI420" s="28"/>
      <c r="BJ420" s="28"/>
      <c r="BK420" s="28"/>
      <c r="BL420" s="28"/>
      <c r="BM420" s="28"/>
      <c r="BN420" s="28"/>
      <c r="BO420" s="28"/>
      <c r="BP420" s="28"/>
      <c r="BQ420" s="28"/>
      <c r="BR420" s="28"/>
      <c r="BS420" s="28"/>
      <c r="BT420" s="28"/>
      <c r="BU420" s="28"/>
      <c r="BV420" s="28"/>
      <c r="BW420" s="28"/>
    </row>
    <row r="421" spans="1:75" ht="12" x14ac:dyDescent="0.2">
      <c r="A421" s="34">
        <v>21</v>
      </c>
      <c r="B421" s="35">
        <v>4787.6500000000005</v>
      </c>
      <c r="C421" s="35">
        <v>4735.3300000000008</v>
      </c>
      <c r="D421" s="35">
        <v>4705.71</v>
      </c>
      <c r="E421" s="35">
        <v>4702.3300000000008</v>
      </c>
      <c r="F421" s="35">
        <v>4740.5600000000004</v>
      </c>
      <c r="G421" s="35">
        <v>4987.4100000000008</v>
      </c>
      <c r="H421" s="35">
        <v>5119.88</v>
      </c>
      <c r="I421" s="35">
        <v>5449.51</v>
      </c>
      <c r="J421" s="35">
        <v>5605.1600000000008</v>
      </c>
      <c r="K421" s="35">
        <v>5633.14</v>
      </c>
      <c r="L421" s="35">
        <v>5639.1800000000012</v>
      </c>
      <c r="M421" s="35">
        <v>5638.77</v>
      </c>
      <c r="N421" s="35">
        <v>5638.6500000000005</v>
      </c>
      <c r="O421" s="35">
        <v>5654.89</v>
      </c>
      <c r="P421" s="35">
        <v>5652.670000000001</v>
      </c>
      <c r="Q421" s="35">
        <v>5638.7500000000009</v>
      </c>
      <c r="R421" s="35">
        <v>5616.5800000000008</v>
      </c>
      <c r="S421" s="35">
        <v>5601.9800000000005</v>
      </c>
      <c r="T421" s="35">
        <v>5624.2600000000011</v>
      </c>
      <c r="U421" s="35">
        <v>5605.54</v>
      </c>
      <c r="V421" s="35">
        <v>5590.35</v>
      </c>
      <c r="W421" s="35">
        <v>5474.37</v>
      </c>
      <c r="X421" s="35">
        <v>5145.8100000000004</v>
      </c>
      <c r="Y421" s="35">
        <v>5028.54</v>
      </c>
      <c r="AZ421" s="28"/>
      <c r="BA421" s="28"/>
      <c r="BB421" s="28"/>
      <c r="BC421" s="28"/>
      <c r="BD421" s="28"/>
      <c r="BE421" s="28"/>
      <c r="BF421" s="28"/>
      <c r="BG421" s="28"/>
      <c r="BH421" s="28"/>
      <c r="BI421" s="28"/>
      <c r="BJ421" s="28"/>
      <c r="BK421" s="28"/>
      <c r="BL421" s="28"/>
      <c r="BM421" s="28"/>
      <c r="BN421" s="28"/>
      <c r="BO421" s="28"/>
      <c r="BP421" s="28"/>
      <c r="BQ421" s="28"/>
      <c r="BR421" s="28"/>
      <c r="BS421" s="28"/>
      <c r="BT421" s="28"/>
      <c r="BU421" s="28"/>
      <c r="BV421" s="28"/>
      <c r="BW421" s="28"/>
    </row>
    <row r="422" spans="1:75" ht="12" x14ac:dyDescent="0.2">
      <c r="A422" s="34">
        <v>22</v>
      </c>
      <c r="B422" s="35">
        <v>4790.01</v>
      </c>
      <c r="C422" s="35">
        <v>4703.9500000000007</v>
      </c>
      <c r="D422" s="35">
        <v>4678.04</v>
      </c>
      <c r="E422" s="35">
        <v>4663.0600000000004</v>
      </c>
      <c r="F422" s="35">
        <v>4701.3900000000003</v>
      </c>
      <c r="G422" s="35">
        <v>4948.5200000000004</v>
      </c>
      <c r="H422" s="35">
        <v>5098.6900000000005</v>
      </c>
      <c r="I422" s="35">
        <v>5419.4100000000008</v>
      </c>
      <c r="J422" s="35">
        <v>5624.0000000000009</v>
      </c>
      <c r="K422" s="35">
        <v>5684.54</v>
      </c>
      <c r="L422" s="35">
        <v>5696.9100000000008</v>
      </c>
      <c r="M422" s="35">
        <v>5700.170000000001</v>
      </c>
      <c r="N422" s="35">
        <v>5702.39</v>
      </c>
      <c r="O422" s="35">
        <v>5709.38</v>
      </c>
      <c r="P422" s="35">
        <v>5702.4500000000007</v>
      </c>
      <c r="Q422" s="35">
        <v>5692.27</v>
      </c>
      <c r="R422" s="35">
        <v>5645.38</v>
      </c>
      <c r="S422" s="35">
        <v>5630.31</v>
      </c>
      <c r="T422" s="35">
        <v>5669.7000000000007</v>
      </c>
      <c r="U422" s="35">
        <v>5634.35</v>
      </c>
      <c r="V422" s="35">
        <v>5651.2400000000007</v>
      </c>
      <c r="W422" s="35">
        <v>5533.7600000000011</v>
      </c>
      <c r="X422" s="35">
        <v>5295.96</v>
      </c>
      <c r="Y422" s="35">
        <v>5057.79</v>
      </c>
      <c r="AZ422" s="28"/>
      <c r="BA422" s="28"/>
      <c r="BB422" s="28"/>
      <c r="BC422" s="28"/>
      <c r="BD422" s="28"/>
      <c r="BE422" s="28"/>
      <c r="BF422" s="28"/>
      <c r="BG422" s="28"/>
      <c r="BH422" s="28"/>
      <c r="BI422" s="28"/>
      <c r="BJ422" s="28"/>
      <c r="BK422" s="28"/>
      <c r="BL422" s="28"/>
      <c r="BM422" s="28"/>
      <c r="BN422" s="28"/>
      <c r="BO422" s="28"/>
      <c r="BP422" s="28"/>
      <c r="BQ422" s="28"/>
      <c r="BR422" s="28"/>
      <c r="BS422" s="28"/>
      <c r="BT422" s="28"/>
      <c r="BU422" s="28"/>
      <c r="BV422" s="28"/>
      <c r="BW422" s="28"/>
    </row>
    <row r="423" spans="1:75" ht="12" x14ac:dyDescent="0.2">
      <c r="A423" s="34">
        <v>23</v>
      </c>
      <c r="B423" s="35">
        <v>4885.6400000000003</v>
      </c>
      <c r="C423" s="35">
        <v>4761.8300000000008</v>
      </c>
      <c r="D423" s="35">
        <v>4702.13</v>
      </c>
      <c r="E423" s="35">
        <v>4689.4800000000005</v>
      </c>
      <c r="F423" s="35">
        <v>4723.9800000000005</v>
      </c>
      <c r="G423" s="35">
        <v>4919.4900000000007</v>
      </c>
      <c r="H423" s="35">
        <v>5135.9000000000005</v>
      </c>
      <c r="I423" s="35">
        <v>5445.93</v>
      </c>
      <c r="J423" s="35">
        <v>5594.35</v>
      </c>
      <c r="K423" s="35">
        <v>5625.6500000000005</v>
      </c>
      <c r="L423" s="35">
        <v>5644.06</v>
      </c>
      <c r="M423" s="35">
        <v>5655.4400000000005</v>
      </c>
      <c r="N423" s="35">
        <v>5659.7500000000009</v>
      </c>
      <c r="O423" s="35">
        <v>5671.81</v>
      </c>
      <c r="P423" s="35">
        <v>5670.14</v>
      </c>
      <c r="Q423" s="35">
        <v>5654.0100000000011</v>
      </c>
      <c r="R423" s="35">
        <v>5623.46</v>
      </c>
      <c r="S423" s="35">
        <v>5612.27</v>
      </c>
      <c r="T423" s="35">
        <v>5630.14</v>
      </c>
      <c r="U423" s="35">
        <v>5601.46</v>
      </c>
      <c r="V423" s="35">
        <v>5556.5900000000011</v>
      </c>
      <c r="W423" s="35">
        <v>5463.04</v>
      </c>
      <c r="X423" s="35">
        <v>5097.6500000000005</v>
      </c>
      <c r="Y423" s="35">
        <v>4995.6600000000008</v>
      </c>
      <c r="AZ423" s="28"/>
      <c r="BA423" s="28"/>
      <c r="BB423" s="28"/>
      <c r="BC423" s="28"/>
      <c r="BD423" s="28"/>
      <c r="BE423" s="28"/>
      <c r="BF423" s="28"/>
      <c r="BG423" s="28"/>
      <c r="BH423" s="28"/>
      <c r="BI423" s="28"/>
      <c r="BJ423" s="28"/>
      <c r="BK423" s="28"/>
      <c r="BL423" s="28"/>
      <c r="BM423" s="28"/>
      <c r="BN423" s="28"/>
      <c r="BO423" s="28"/>
      <c r="BP423" s="28"/>
      <c r="BQ423" s="28"/>
      <c r="BR423" s="28"/>
      <c r="BS423" s="28"/>
      <c r="BT423" s="28"/>
      <c r="BU423" s="28"/>
      <c r="BV423" s="28"/>
      <c r="BW423" s="28"/>
    </row>
    <row r="424" spans="1:75" ht="12" x14ac:dyDescent="0.2">
      <c r="A424" s="34">
        <v>24</v>
      </c>
      <c r="B424" s="35">
        <v>4792.8700000000008</v>
      </c>
      <c r="C424" s="35">
        <v>4690.3300000000008</v>
      </c>
      <c r="D424" s="35">
        <v>4658.22</v>
      </c>
      <c r="E424" s="35">
        <v>4641.22</v>
      </c>
      <c r="F424" s="35">
        <v>4696.97</v>
      </c>
      <c r="G424" s="35">
        <v>4870.3400000000011</v>
      </c>
      <c r="H424" s="35">
        <v>5104.1400000000003</v>
      </c>
      <c r="I424" s="35">
        <v>5423.72</v>
      </c>
      <c r="J424" s="35">
        <v>5606.7300000000005</v>
      </c>
      <c r="K424" s="35">
        <v>5640.87</v>
      </c>
      <c r="L424" s="35">
        <v>5661.7300000000005</v>
      </c>
      <c r="M424" s="35">
        <v>5662.6</v>
      </c>
      <c r="N424" s="35">
        <v>5668.79</v>
      </c>
      <c r="O424" s="35">
        <v>5673.05</v>
      </c>
      <c r="P424" s="35">
        <v>5667.8400000000011</v>
      </c>
      <c r="Q424" s="35">
        <v>5645.46</v>
      </c>
      <c r="R424" s="35">
        <v>5624.8200000000006</v>
      </c>
      <c r="S424" s="35">
        <v>5629.12</v>
      </c>
      <c r="T424" s="35">
        <v>5660.0300000000007</v>
      </c>
      <c r="U424" s="35">
        <v>5628.37</v>
      </c>
      <c r="V424" s="35">
        <v>5612.8200000000006</v>
      </c>
      <c r="W424" s="35">
        <v>5477.670000000001</v>
      </c>
      <c r="X424" s="35">
        <v>5152.5700000000006</v>
      </c>
      <c r="Y424" s="35">
        <v>4993.8</v>
      </c>
      <c r="AZ424" s="28"/>
      <c r="BA424" s="28"/>
      <c r="BB424" s="28"/>
      <c r="BC424" s="28"/>
      <c r="BD424" s="28"/>
      <c r="BE424" s="28"/>
      <c r="BF424" s="28"/>
      <c r="BG424" s="28"/>
      <c r="BH424" s="28"/>
      <c r="BI424" s="28"/>
      <c r="BJ424" s="28"/>
      <c r="BK424" s="28"/>
      <c r="BL424" s="28"/>
      <c r="BM424" s="28"/>
      <c r="BN424" s="28"/>
      <c r="BO424" s="28"/>
      <c r="BP424" s="28"/>
      <c r="BQ424" s="28"/>
      <c r="BR424" s="28"/>
      <c r="BS424" s="28"/>
      <c r="BT424" s="28"/>
      <c r="BU424" s="28"/>
      <c r="BV424" s="28"/>
      <c r="BW424" s="28"/>
    </row>
    <row r="425" spans="1:75" ht="12" x14ac:dyDescent="0.2">
      <c r="A425" s="34">
        <v>25</v>
      </c>
      <c r="B425" s="35">
        <v>4835.5900000000011</v>
      </c>
      <c r="C425" s="35">
        <v>4720.76</v>
      </c>
      <c r="D425" s="35">
        <v>4707.670000000001</v>
      </c>
      <c r="E425" s="35">
        <v>4696.3300000000008</v>
      </c>
      <c r="F425" s="35">
        <v>4766.3600000000006</v>
      </c>
      <c r="G425" s="35">
        <v>4919.2000000000007</v>
      </c>
      <c r="H425" s="35">
        <v>5158.71</v>
      </c>
      <c r="I425" s="35">
        <v>5504.46</v>
      </c>
      <c r="J425" s="35">
        <v>5676.9100000000008</v>
      </c>
      <c r="K425" s="35">
        <v>5698.79</v>
      </c>
      <c r="L425" s="35">
        <v>5711.8400000000011</v>
      </c>
      <c r="M425" s="35">
        <v>5719.6</v>
      </c>
      <c r="N425" s="35">
        <v>5723.47</v>
      </c>
      <c r="O425" s="35">
        <v>5722.12</v>
      </c>
      <c r="P425" s="35">
        <v>5716.5900000000011</v>
      </c>
      <c r="Q425" s="35">
        <v>5697.21</v>
      </c>
      <c r="R425" s="35">
        <v>5691.4000000000005</v>
      </c>
      <c r="S425" s="35">
        <v>5684.35</v>
      </c>
      <c r="T425" s="35">
        <v>5695.88</v>
      </c>
      <c r="U425" s="35">
        <v>5673.3300000000008</v>
      </c>
      <c r="V425" s="35">
        <v>5676.88</v>
      </c>
      <c r="W425" s="35">
        <v>5613.55</v>
      </c>
      <c r="X425" s="35">
        <v>5400.53</v>
      </c>
      <c r="Y425" s="35">
        <v>5083.6900000000005</v>
      </c>
      <c r="AZ425" s="28"/>
      <c r="BA425" s="28"/>
      <c r="BB425" s="28"/>
      <c r="BC425" s="28"/>
      <c r="BD425" s="28"/>
      <c r="BE425" s="28"/>
      <c r="BF425" s="28"/>
      <c r="BG425" s="28"/>
      <c r="BH425" s="28"/>
      <c r="BI425" s="28"/>
      <c r="BJ425" s="28"/>
      <c r="BK425" s="28"/>
      <c r="BL425" s="28"/>
      <c r="BM425" s="28"/>
      <c r="BN425" s="28"/>
      <c r="BO425" s="28"/>
      <c r="BP425" s="28"/>
      <c r="BQ425" s="28"/>
      <c r="BR425" s="28"/>
      <c r="BS425" s="28"/>
      <c r="BT425" s="28"/>
      <c r="BU425" s="28"/>
      <c r="BV425" s="28"/>
      <c r="BW425" s="28"/>
    </row>
    <row r="426" spans="1:75" ht="12" x14ac:dyDescent="0.2">
      <c r="A426" s="34">
        <v>26</v>
      </c>
      <c r="B426" s="35">
        <v>4934.7000000000007</v>
      </c>
      <c r="C426" s="35">
        <v>4868.63</v>
      </c>
      <c r="D426" s="35">
        <v>4850.7500000000009</v>
      </c>
      <c r="E426" s="35">
        <v>4845.6200000000008</v>
      </c>
      <c r="F426" s="35">
        <v>4850.1900000000005</v>
      </c>
      <c r="G426" s="35">
        <v>4942.0900000000011</v>
      </c>
      <c r="H426" s="35">
        <v>4899.0900000000011</v>
      </c>
      <c r="I426" s="35">
        <v>5078.8300000000008</v>
      </c>
      <c r="J426" s="35">
        <v>5433.2500000000009</v>
      </c>
      <c r="K426" s="35">
        <v>5517.1800000000012</v>
      </c>
      <c r="L426" s="35">
        <v>5570.2800000000007</v>
      </c>
      <c r="M426" s="35">
        <v>5567.0100000000011</v>
      </c>
      <c r="N426" s="35">
        <v>5562.85</v>
      </c>
      <c r="O426" s="35">
        <v>5556.3</v>
      </c>
      <c r="P426" s="35">
        <v>5527.6600000000008</v>
      </c>
      <c r="Q426" s="35">
        <v>5493.4000000000005</v>
      </c>
      <c r="R426" s="35">
        <v>5512.3400000000011</v>
      </c>
      <c r="S426" s="35">
        <v>5524.39</v>
      </c>
      <c r="T426" s="35">
        <v>5542.1500000000005</v>
      </c>
      <c r="U426" s="35">
        <v>5504.1900000000005</v>
      </c>
      <c r="V426" s="35">
        <v>5499.4400000000005</v>
      </c>
      <c r="W426" s="35">
        <v>5452.05</v>
      </c>
      <c r="X426" s="35">
        <v>5063.420000000001</v>
      </c>
      <c r="Y426" s="35">
        <v>4976.47</v>
      </c>
      <c r="AZ426" s="28"/>
      <c r="BA426" s="28"/>
      <c r="BB426" s="28"/>
      <c r="BC426" s="28"/>
      <c r="BD426" s="28"/>
      <c r="BE426" s="28"/>
      <c r="BF426" s="28"/>
      <c r="BG426" s="28"/>
      <c r="BH426" s="28"/>
      <c r="BI426" s="28"/>
      <c r="BJ426" s="28"/>
      <c r="BK426" s="28"/>
      <c r="BL426" s="28"/>
      <c r="BM426" s="28"/>
      <c r="BN426" s="28"/>
      <c r="BO426" s="28"/>
      <c r="BP426" s="28"/>
      <c r="BQ426" s="28"/>
      <c r="BR426" s="28"/>
      <c r="BS426" s="28"/>
      <c r="BT426" s="28"/>
      <c r="BU426" s="28"/>
      <c r="BV426" s="28"/>
      <c r="BW426" s="28"/>
    </row>
    <row r="427" spans="1:75" ht="12" x14ac:dyDescent="0.2">
      <c r="A427" s="34">
        <v>27</v>
      </c>
      <c r="B427" s="35">
        <v>4940.8900000000003</v>
      </c>
      <c r="C427" s="35">
        <v>4858.8400000000011</v>
      </c>
      <c r="D427" s="35">
        <v>4767.63</v>
      </c>
      <c r="E427" s="35">
        <v>4731.46</v>
      </c>
      <c r="F427" s="35">
        <v>4730.8300000000008</v>
      </c>
      <c r="G427" s="35">
        <v>4847.6400000000003</v>
      </c>
      <c r="H427" s="35">
        <v>4849.71</v>
      </c>
      <c r="I427" s="35">
        <v>5022.4100000000008</v>
      </c>
      <c r="J427" s="35">
        <v>5298.3200000000006</v>
      </c>
      <c r="K427" s="35">
        <v>5446.3300000000008</v>
      </c>
      <c r="L427" s="35">
        <v>5466.420000000001</v>
      </c>
      <c r="M427" s="35">
        <v>5468.2300000000005</v>
      </c>
      <c r="N427" s="35">
        <v>5465.3300000000008</v>
      </c>
      <c r="O427" s="35">
        <v>5463.52</v>
      </c>
      <c r="P427" s="35">
        <v>5462.3300000000008</v>
      </c>
      <c r="Q427" s="35">
        <v>5446.9400000000005</v>
      </c>
      <c r="R427" s="35">
        <v>5459.4400000000005</v>
      </c>
      <c r="S427" s="35">
        <v>5497.27</v>
      </c>
      <c r="T427" s="35">
        <v>5538.2500000000009</v>
      </c>
      <c r="U427" s="35">
        <v>5491.1100000000006</v>
      </c>
      <c r="V427" s="35">
        <v>5470.6800000000012</v>
      </c>
      <c r="W427" s="35">
        <v>5455.1500000000005</v>
      </c>
      <c r="X427" s="35">
        <v>5178.38</v>
      </c>
      <c r="Y427" s="35">
        <v>5003.9000000000005</v>
      </c>
      <c r="AZ427" s="28"/>
      <c r="BA427" s="28"/>
      <c r="BB427" s="28"/>
      <c r="BC427" s="28"/>
      <c r="BD427" s="28"/>
      <c r="BE427" s="28"/>
      <c r="BF427" s="28"/>
      <c r="BG427" s="28"/>
      <c r="BH427" s="28"/>
      <c r="BI427" s="28"/>
      <c r="BJ427" s="28"/>
      <c r="BK427" s="28"/>
      <c r="BL427" s="28"/>
      <c r="BM427" s="28"/>
      <c r="BN427" s="28"/>
      <c r="BO427" s="28"/>
      <c r="BP427" s="28"/>
      <c r="BQ427" s="28"/>
      <c r="BR427" s="28"/>
      <c r="BS427" s="28"/>
      <c r="BT427" s="28"/>
      <c r="BU427" s="28"/>
      <c r="BV427" s="28"/>
      <c r="BW427" s="28"/>
    </row>
    <row r="428" spans="1:75" ht="12" x14ac:dyDescent="0.2">
      <c r="A428" s="34">
        <v>28</v>
      </c>
      <c r="B428" s="35">
        <v>4812.9900000000007</v>
      </c>
      <c r="C428" s="35">
        <v>4773.7300000000005</v>
      </c>
      <c r="D428" s="35">
        <v>4771.8300000000008</v>
      </c>
      <c r="E428" s="35">
        <v>4812.6500000000005</v>
      </c>
      <c r="F428" s="35">
        <v>4896.21</v>
      </c>
      <c r="G428" s="35">
        <v>4987.1500000000005</v>
      </c>
      <c r="H428" s="35">
        <v>5117.2500000000009</v>
      </c>
      <c r="I428" s="35">
        <v>5453.7300000000005</v>
      </c>
      <c r="J428" s="35">
        <v>5526.7800000000007</v>
      </c>
      <c r="K428" s="35">
        <v>5357.2500000000009</v>
      </c>
      <c r="L428" s="35">
        <v>5366.71</v>
      </c>
      <c r="M428" s="35">
        <v>5372.9100000000008</v>
      </c>
      <c r="N428" s="35">
        <v>5379.0000000000009</v>
      </c>
      <c r="O428" s="35">
        <v>5388.3600000000006</v>
      </c>
      <c r="P428" s="35">
        <v>5384.95</v>
      </c>
      <c r="Q428" s="35">
        <v>5380.8</v>
      </c>
      <c r="R428" s="35">
        <v>5358.64</v>
      </c>
      <c r="S428" s="35">
        <v>5355.38</v>
      </c>
      <c r="T428" s="35">
        <v>5363.3200000000006</v>
      </c>
      <c r="U428" s="35">
        <v>5353.88</v>
      </c>
      <c r="V428" s="35">
        <v>5339.5800000000008</v>
      </c>
      <c r="W428" s="35">
        <v>5290.62</v>
      </c>
      <c r="X428" s="35">
        <v>5273.52</v>
      </c>
      <c r="Y428" s="35">
        <v>5100.29</v>
      </c>
      <c r="AZ428" s="28"/>
      <c r="BA428" s="28"/>
      <c r="BB428" s="28"/>
      <c r="BC428" s="28"/>
      <c r="BD428" s="28"/>
      <c r="BE428" s="28"/>
      <c r="BF428" s="28"/>
      <c r="BG428" s="28"/>
      <c r="BH428" s="28"/>
      <c r="BI428" s="28"/>
      <c r="BJ428" s="28"/>
      <c r="BK428" s="28"/>
      <c r="BL428" s="28"/>
      <c r="BM428" s="28"/>
      <c r="BN428" s="28"/>
      <c r="BO428" s="28"/>
      <c r="BP428" s="28"/>
      <c r="BQ428" s="28"/>
      <c r="BR428" s="28"/>
      <c r="BS428" s="28"/>
      <c r="BT428" s="28"/>
      <c r="BU428" s="28"/>
      <c r="BV428" s="28"/>
      <c r="BW428" s="28"/>
    </row>
    <row r="429" spans="1:75" ht="12" x14ac:dyDescent="0.2">
      <c r="A429" s="34">
        <v>29</v>
      </c>
      <c r="B429" s="35">
        <v>4849.8</v>
      </c>
      <c r="C429" s="35">
        <v>4715.8500000000004</v>
      </c>
      <c r="D429" s="35">
        <v>4680.88</v>
      </c>
      <c r="E429" s="35">
        <v>4688.0800000000008</v>
      </c>
      <c r="F429" s="35">
        <v>4770.46</v>
      </c>
      <c r="G429" s="35">
        <v>4907.9500000000007</v>
      </c>
      <c r="H429" s="35">
        <v>5088.2</v>
      </c>
      <c r="I429" s="35">
        <v>5363.31</v>
      </c>
      <c r="J429" s="35">
        <v>5520.56</v>
      </c>
      <c r="K429" s="35">
        <v>5557.5700000000006</v>
      </c>
      <c r="L429" s="35">
        <v>5576.8300000000008</v>
      </c>
      <c r="M429" s="35">
        <v>5583.5100000000011</v>
      </c>
      <c r="N429" s="35">
        <v>5584.0800000000008</v>
      </c>
      <c r="O429" s="35">
        <v>5597.2400000000007</v>
      </c>
      <c r="P429" s="35">
        <v>5595.39</v>
      </c>
      <c r="Q429" s="35">
        <v>5590.55</v>
      </c>
      <c r="R429" s="35">
        <v>5572.3600000000006</v>
      </c>
      <c r="S429" s="35">
        <v>5560.7800000000007</v>
      </c>
      <c r="T429" s="35">
        <v>5568.8</v>
      </c>
      <c r="U429" s="35">
        <v>5536.31</v>
      </c>
      <c r="V429" s="35">
        <v>5539.22</v>
      </c>
      <c r="W429" s="35">
        <v>5484.7600000000011</v>
      </c>
      <c r="X429" s="35">
        <v>5113.4100000000008</v>
      </c>
      <c r="Y429" s="35">
        <v>4997.1200000000008</v>
      </c>
      <c r="Z429" s="20">
        <f>IFERROR(Y429,"скрыть")</f>
        <v>4997.1200000000008</v>
      </c>
      <c r="AZ429" s="28"/>
      <c r="BA429" s="28"/>
      <c r="BB429" s="28"/>
      <c r="BC429" s="28"/>
      <c r="BD429" s="28"/>
      <c r="BE429" s="28"/>
      <c r="BF429" s="28"/>
      <c r="BG429" s="28"/>
      <c r="BH429" s="28"/>
      <c r="BI429" s="28"/>
      <c r="BJ429" s="28"/>
      <c r="BK429" s="28"/>
      <c r="BL429" s="28"/>
      <c r="BM429" s="28"/>
      <c r="BN429" s="28"/>
      <c r="BO429" s="28"/>
      <c r="BP429" s="28"/>
      <c r="BQ429" s="28"/>
      <c r="BR429" s="28"/>
      <c r="BS429" s="28"/>
      <c r="BT429" s="28"/>
      <c r="BU429" s="28"/>
      <c r="BV429" s="28"/>
      <c r="BW429" s="28"/>
    </row>
    <row r="430" spans="1:75" ht="12" x14ac:dyDescent="0.2">
      <c r="A430" s="34">
        <v>30</v>
      </c>
      <c r="B430" s="35">
        <v>4765.3700000000008</v>
      </c>
      <c r="C430" s="35">
        <v>4700.9000000000005</v>
      </c>
      <c r="D430" s="35">
        <v>4633.5000000000009</v>
      </c>
      <c r="E430" s="35">
        <v>4673.22</v>
      </c>
      <c r="F430" s="35">
        <v>4755.21</v>
      </c>
      <c r="G430" s="35">
        <v>4897.6000000000004</v>
      </c>
      <c r="H430" s="35">
        <v>5049.7500000000009</v>
      </c>
      <c r="I430" s="35">
        <v>5331.920000000001</v>
      </c>
      <c r="J430" s="35">
        <v>5518.9000000000005</v>
      </c>
      <c r="K430" s="35">
        <v>5554.4400000000005</v>
      </c>
      <c r="L430" s="35">
        <v>5572.0700000000006</v>
      </c>
      <c r="M430" s="35">
        <v>5581.38</v>
      </c>
      <c r="N430" s="35">
        <v>5602.5300000000007</v>
      </c>
      <c r="O430" s="35">
        <v>5609.63</v>
      </c>
      <c r="P430" s="35">
        <v>5606.56</v>
      </c>
      <c r="Q430" s="35">
        <v>5599.4800000000005</v>
      </c>
      <c r="R430" s="35">
        <v>5558.6</v>
      </c>
      <c r="S430" s="35">
        <v>5552.7800000000007</v>
      </c>
      <c r="T430" s="35">
        <v>5554.6600000000008</v>
      </c>
      <c r="U430" s="35">
        <v>5524.9100000000008</v>
      </c>
      <c r="V430" s="35">
        <v>5513.04</v>
      </c>
      <c r="W430" s="35">
        <v>5493.52</v>
      </c>
      <c r="X430" s="35">
        <v>5111.0200000000004</v>
      </c>
      <c r="Y430" s="35">
        <v>4982.7500000000009</v>
      </c>
      <c r="Z430" s="20">
        <f>IFERROR(Y430,"скрыть")</f>
        <v>4982.7500000000009</v>
      </c>
      <c r="AZ430" s="28"/>
      <c r="BA430" s="28"/>
      <c r="BB430" s="28"/>
      <c r="BC430" s="28"/>
      <c r="BD430" s="28"/>
      <c r="BE430" s="28"/>
      <c r="BF430" s="28"/>
      <c r="BG430" s="28"/>
      <c r="BH430" s="28"/>
      <c r="BI430" s="28"/>
      <c r="BJ430" s="28"/>
      <c r="BK430" s="28"/>
      <c r="BL430" s="28"/>
      <c r="BM430" s="28"/>
      <c r="BN430" s="28"/>
      <c r="BO430" s="28"/>
      <c r="BP430" s="28"/>
      <c r="BQ430" s="28"/>
      <c r="BR430" s="28"/>
      <c r="BS430" s="28"/>
      <c r="BT430" s="28"/>
      <c r="BU430" s="28"/>
      <c r="BV430" s="28"/>
      <c r="BW430" s="28"/>
    </row>
    <row r="431" spans="1:75" ht="12" x14ac:dyDescent="0.2">
      <c r="A431" s="34">
        <v>31</v>
      </c>
      <c r="B431" s="35">
        <v>4737.05</v>
      </c>
      <c r="C431" s="35">
        <v>4662.04</v>
      </c>
      <c r="D431" s="35">
        <v>4617.88</v>
      </c>
      <c r="E431" s="35">
        <v>4623.18</v>
      </c>
      <c r="F431" s="35">
        <v>4684.2000000000007</v>
      </c>
      <c r="G431" s="35">
        <v>4866.55</v>
      </c>
      <c r="H431" s="35">
        <v>5017.2400000000007</v>
      </c>
      <c r="I431" s="35">
        <v>5345.96</v>
      </c>
      <c r="J431" s="35">
        <v>5504.2300000000005</v>
      </c>
      <c r="K431" s="35">
        <v>5525.7500000000009</v>
      </c>
      <c r="L431" s="35">
        <v>5543.2400000000007</v>
      </c>
      <c r="M431" s="35">
        <v>5552.4900000000007</v>
      </c>
      <c r="N431" s="35">
        <v>5548.6900000000005</v>
      </c>
      <c r="O431" s="35">
        <v>5571.97</v>
      </c>
      <c r="P431" s="35">
        <v>5565.2500000000009</v>
      </c>
      <c r="Q431" s="35">
        <v>5556.3200000000006</v>
      </c>
      <c r="R431" s="35">
        <v>5515.1100000000006</v>
      </c>
      <c r="S431" s="35">
        <v>5529.420000000001</v>
      </c>
      <c r="T431" s="35">
        <v>5548.420000000001</v>
      </c>
      <c r="U431" s="35">
        <v>5551.920000000001</v>
      </c>
      <c r="V431" s="35">
        <v>5544.3200000000006</v>
      </c>
      <c r="W431" s="35">
        <v>5500.9000000000005</v>
      </c>
      <c r="X431" s="35">
        <v>5153.1600000000008</v>
      </c>
      <c r="Y431" s="35">
        <v>4927.5600000000004</v>
      </c>
      <c r="Z431" s="20">
        <f>IFERROR(Y431,"скрыть")</f>
        <v>4927.5600000000004</v>
      </c>
      <c r="AZ431" s="28"/>
      <c r="BA431" s="28"/>
      <c r="BB431" s="28"/>
      <c r="BC431" s="28"/>
      <c r="BD431" s="28"/>
      <c r="BE431" s="28"/>
      <c r="BF431" s="28"/>
      <c r="BG431" s="28"/>
      <c r="BH431" s="28"/>
      <c r="BI431" s="28"/>
      <c r="BJ431" s="28"/>
      <c r="BK431" s="28"/>
      <c r="BL431" s="28"/>
      <c r="BM431" s="28"/>
      <c r="BN431" s="28"/>
      <c r="BO431" s="28"/>
      <c r="BP431" s="28"/>
      <c r="BQ431" s="28"/>
      <c r="BR431" s="28"/>
      <c r="BS431" s="28"/>
      <c r="BT431" s="28"/>
      <c r="BU431" s="28"/>
      <c r="BV431" s="28"/>
      <c r="BW431" s="28"/>
    </row>
    <row r="432" spans="1:75" ht="11.25" customHeight="1" x14ac:dyDescent="0.2">
      <c r="A432" s="30"/>
      <c r="B432" s="31" t="s">
        <v>90</v>
      </c>
      <c r="C432" s="31"/>
      <c r="D432" s="31"/>
      <c r="E432" s="31"/>
      <c r="F432" s="31"/>
      <c r="G432" s="31"/>
      <c r="H432" s="31"/>
      <c r="I432" s="31"/>
      <c r="J432" s="31"/>
      <c r="K432" s="31"/>
      <c r="L432" s="31"/>
      <c r="M432" s="31"/>
      <c r="N432" s="31"/>
      <c r="O432" s="31"/>
      <c r="P432" s="31"/>
      <c r="Q432" s="31"/>
      <c r="R432" s="31"/>
      <c r="S432" s="31"/>
      <c r="T432" s="31"/>
      <c r="U432" s="31"/>
      <c r="V432" s="31"/>
      <c r="W432" s="31"/>
      <c r="X432" s="31"/>
      <c r="Y432" s="31"/>
      <c r="AZ432" s="28"/>
      <c r="BA432" s="28"/>
      <c r="BB432" s="28"/>
      <c r="BC432" s="28"/>
      <c r="BD432" s="28"/>
      <c r="BE432" s="28"/>
      <c r="BF432" s="28"/>
      <c r="BG432" s="28"/>
      <c r="BH432" s="28"/>
      <c r="BI432" s="28"/>
      <c r="BJ432" s="28"/>
      <c r="BK432" s="28"/>
      <c r="BL432" s="28"/>
      <c r="BM432" s="28"/>
      <c r="BN432" s="28"/>
      <c r="BO432" s="28"/>
      <c r="BP432" s="28"/>
      <c r="BQ432" s="28"/>
      <c r="BR432" s="28"/>
      <c r="BS432" s="28"/>
      <c r="BT432" s="28"/>
      <c r="BU432" s="28"/>
      <c r="BV432" s="28"/>
      <c r="BW432" s="28"/>
    </row>
    <row r="433" spans="1:75" ht="11.25" customHeight="1" x14ac:dyDescent="0.2">
      <c r="A433" s="30"/>
      <c r="B433" s="31"/>
      <c r="C433" s="31"/>
      <c r="D433" s="31"/>
      <c r="E433" s="31"/>
      <c r="F433" s="31"/>
      <c r="G433" s="31"/>
      <c r="H433" s="31"/>
      <c r="I433" s="31"/>
      <c r="J433" s="31"/>
      <c r="K433" s="31"/>
      <c r="L433" s="31"/>
      <c r="M433" s="31"/>
      <c r="N433" s="31"/>
      <c r="O433" s="31"/>
      <c r="P433" s="31"/>
      <c r="Q433" s="31"/>
      <c r="R433" s="31"/>
      <c r="S433" s="31"/>
      <c r="T433" s="31"/>
      <c r="U433" s="31"/>
      <c r="V433" s="31"/>
      <c r="W433" s="31"/>
      <c r="X433" s="31"/>
      <c r="Y433" s="31"/>
      <c r="AZ433" s="28"/>
      <c r="BA433" s="28"/>
      <c r="BB433" s="28"/>
      <c r="BC433" s="28"/>
      <c r="BD433" s="28"/>
      <c r="BE433" s="28"/>
      <c r="BF433" s="28"/>
      <c r="BG433" s="28"/>
      <c r="BH433" s="28"/>
      <c r="BI433" s="28"/>
      <c r="BJ433" s="28"/>
      <c r="BK433" s="28"/>
      <c r="BL433" s="28"/>
      <c r="BM433" s="28"/>
      <c r="BN433" s="28"/>
      <c r="BO433" s="28"/>
      <c r="BP433" s="28"/>
      <c r="BQ433" s="28"/>
      <c r="BR433" s="28"/>
      <c r="BS433" s="28"/>
      <c r="BT433" s="28"/>
      <c r="BU433" s="28"/>
      <c r="BV433" s="28"/>
      <c r="BW433" s="28"/>
    </row>
    <row r="434" spans="1:75" s="26" customFormat="1" ht="32.65" customHeight="1" x14ac:dyDescent="0.2">
      <c r="A434" s="32" t="s">
        <v>64</v>
      </c>
      <c r="B434" s="33" t="s">
        <v>65</v>
      </c>
      <c r="C434" s="33" t="s">
        <v>66</v>
      </c>
      <c r="D434" s="33" t="s">
        <v>67</v>
      </c>
      <c r="E434" s="33" t="s">
        <v>68</v>
      </c>
      <c r="F434" s="33" t="s">
        <v>69</v>
      </c>
      <c r="G434" s="33" t="s">
        <v>70</v>
      </c>
      <c r="H434" s="33" t="s">
        <v>71</v>
      </c>
      <c r="I434" s="33" t="s">
        <v>72</v>
      </c>
      <c r="J434" s="33" t="s">
        <v>73</v>
      </c>
      <c r="K434" s="33" t="s">
        <v>74</v>
      </c>
      <c r="L434" s="33" t="s">
        <v>75</v>
      </c>
      <c r="M434" s="33" t="s">
        <v>76</v>
      </c>
      <c r="N434" s="33" t="s">
        <v>77</v>
      </c>
      <c r="O434" s="33" t="s">
        <v>78</v>
      </c>
      <c r="P434" s="33" t="s">
        <v>79</v>
      </c>
      <c r="Q434" s="33" t="s">
        <v>80</v>
      </c>
      <c r="R434" s="33" t="s">
        <v>81</v>
      </c>
      <c r="S434" s="33" t="s">
        <v>82</v>
      </c>
      <c r="T434" s="33" t="s">
        <v>83</v>
      </c>
      <c r="U434" s="33" t="s">
        <v>84</v>
      </c>
      <c r="V434" s="33" t="s">
        <v>85</v>
      </c>
      <c r="W434" s="33" t="s">
        <v>86</v>
      </c>
      <c r="X434" s="33" t="s">
        <v>87</v>
      </c>
      <c r="Y434" s="33" t="s">
        <v>88</v>
      </c>
      <c r="Z434" s="25"/>
      <c r="AZ434" s="28"/>
      <c r="BA434" s="28"/>
      <c r="BB434" s="28"/>
      <c r="BC434" s="28"/>
      <c r="BD434" s="28"/>
      <c r="BE434" s="28"/>
      <c r="BF434" s="28"/>
      <c r="BG434" s="28"/>
      <c r="BH434" s="28"/>
      <c r="BI434" s="28"/>
      <c r="BJ434" s="28"/>
      <c r="BK434" s="28"/>
      <c r="BL434" s="28"/>
      <c r="BM434" s="28"/>
      <c r="BN434" s="28"/>
      <c r="BO434" s="28"/>
      <c r="BP434" s="28"/>
      <c r="BQ434" s="28"/>
      <c r="BR434" s="28"/>
      <c r="BS434" s="28"/>
      <c r="BT434" s="28"/>
      <c r="BU434" s="28"/>
      <c r="BV434" s="28"/>
      <c r="BW434" s="28"/>
    </row>
    <row r="435" spans="1:75" ht="12" x14ac:dyDescent="0.2">
      <c r="A435" s="34">
        <v>1</v>
      </c>
      <c r="B435" s="35">
        <v>5471.3600000000006</v>
      </c>
      <c r="C435" s="35">
        <v>5344.77</v>
      </c>
      <c r="D435" s="35">
        <v>5307.3200000000006</v>
      </c>
      <c r="E435" s="35">
        <v>5319.9100000000008</v>
      </c>
      <c r="F435" s="35">
        <v>5413.72</v>
      </c>
      <c r="G435" s="35">
        <v>5671.5700000000006</v>
      </c>
      <c r="H435" s="35">
        <v>5745.14</v>
      </c>
      <c r="I435" s="35">
        <v>6042.14</v>
      </c>
      <c r="J435" s="35">
        <v>6310.97</v>
      </c>
      <c r="K435" s="35">
        <v>6343.01</v>
      </c>
      <c r="L435" s="35">
        <v>6344.78</v>
      </c>
      <c r="M435" s="35">
        <v>6372.51</v>
      </c>
      <c r="N435" s="35">
        <v>6456.81</v>
      </c>
      <c r="O435" s="35">
        <v>6545.1</v>
      </c>
      <c r="P435" s="35">
        <v>6524.670000000001</v>
      </c>
      <c r="Q435" s="35">
        <v>6377.14</v>
      </c>
      <c r="R435" s="35">
        <v>6333.03</v>
      </c>
      <c r="S435" s="35">
        <v>6298.38</v>
      </c>
      <c r="T435" s="35">
        <v>6325.89</v>
      </c>
      <c r="U435" s="35">
        <v>6346.37</v>
      </c>
      <c r="V435" s="35">
        <v>6370.170000000001</v>
      </c>
      <c r="W435" s="35">
        <v>6314.97</v>
      </c>
      <c r="X435" s="35">
        <v>6009.03</v>
      </c>
      <c r="Y435" s="35">
        <v>5687.8300000000008</v>
      </c>
      <c r="AZ435" s="28"/>
      <c r="BA435" s="28"/>
      <c r="BB435" s="28"/>
      <c r="BC435" s="28"/>
      <c r="BD435" s="28"/>
      <c r="BE435" s="28"/>
      <c r="BF435" s="28"/>
      <c r="BG435" s="28"/>
      <c r="BH435" s="28"/>
      <c r="BI435" s="28"/>
      <c r="BJ435" s="28"/>
      <c r="BK435" s="28"/>
      <c r="BL435" s="28"/>
      <c r="BM435" s="28"/>
      <c r="BN435" s="28"/>
      <c r="BO435" s="28"/>
      <c r="BP435" s="28"/>
      <c r="BQ435" s="28"/>
      <c r="BR435" s="28"/>
      <c r="BS435" s="28"/>
      <c r="BT435" s="28"/>
      <c r="BU435" s="28"/>
      <c r="BV435" s="28"/>
      <c r="BW435" s="28"/>
    </row>
    <row r="436" spans="1:75" ht="12" x14ac:dyDescent="0.2">
      <c r="A436" s="34">
        <v>2</v>
      </c>
      <c r="B436" s="35">
        <v>5594.4900000000007</v>
      </c>
      <c r="C436" s="35">
        <v>5399.5</v>
      </c>
      <c r="D436" s="35">
        <v>5349.2400000000007</v>
      </c>
      <c r="E436" s="35">
        <v>5367.4400000000005</v>
      </c>
      <c r="F436" s="35">
        <v>5441.93</v>
      </c>
      <c r="G436" s="35">
        <v>5639.6600000000008</v>
      </c>
      <c r="H436" s="35">
        <v>5822.25</v>
      </c>
      <c r="I436" s="35">
        <v>6119.8200000000006</v>
      </c>
      <c r="J436" s="35">
        <v>6442.95</v>
      </c>
      <c r="K436" s="35">
        <v>6497.36</v>
      </c>
      <c r="L436" s="35">
        <v>6524.12</v>
      </c>
      <c r="M436" s="35">
        <v>6523.55</v>
      </c>
      <c r="N436" s="35">
        <v>6560.53</v>
      </c>
      <c r="O436" s="35">
        <v>6600.09</v>
      </c>
      <c r="P436" s="35">
        <v>6616.79</v>
      </c>
      <c r="Q436" s="35">
        <v>6561.5000000000009</v>
      </c>
      <c r="R436" s="35">
        <v>6493.85</v>
      </c>
      <c r="S436" s="35">
        <v>6354.13</v>
      </c>
      <c r="T436" s="35">
        <v>6494.9100000000008</v>
      </c>
      <c r="U436" s="35">
        <v>6509.170000000001</v>
      </c>
      <c r="V436" s="35">
        <v>6552.72</v>
      </c>
      <c r="W436" s="35">
        <v>6388.7300000000005</v>
      </c>
      <c r="X436" s="35">
        <v>6154.34</v>
      </c>
      <c r="Y436" s="35">
        <v>5830.51</v>
      </c>
      <c r="AZ436" s="28"/>
      <c r="BA436" s="28"/>
      <c r="BB436" s="28"/>
      <c r="BC436" s="28"/>
      <c r="BD436" s="28"/>
      <c r="BE436" s="28"/>
      <c r="BF436" s="28"/>
      <c r="BG436" s="28"/>
      <c r="BH436" s="28"/>
      <c r="BI436" s="28"/>
      <c r="BJ436" s="28"/>
      <c r="BK436" s="28"/>
      <c r="BL436" s="28"/>
      <c r="BM436" s="28"/>
      <c r="BN436" s="28"/>
      <c r="BO436" s="28"/>
      <c r="BP436" s="28"/>
      <c r="BQ436" s="28"/>
      <c r="BR436" s="28"/>
      <c r="BS436" s="28"/>
      <c r="BT436" s="28"/>
      <c r="BU436" s="28"/>
      <c r="BV436" s="28"/>
      <c r="BW436" s="28"/>
    </row>
    <row r="437" spans="1:75" ht="12" x14ac:dyDescent="0.2">
      <c r="A437" s="34">
        <v>3</v>
      </c>
      <c r="B437" s="35">
        <v>5600.26</v>
      </c>
      <c r="C437" s="35">
        <v>5471.9100000000008</v>
      </c>
      <c r="D437" s="35">
        <v>5414.7</v>
      </c>
      <c r="E437" s="35">
        <v>5422.47</v>
      </c>
      <c r="F437" s="35">
        <v>5482.76</v>
      </c>
      <c r="G437" s="35">
        <v>5654.02</v>
      </c>
      <c r="H437" s="35">
        <v>5810.47</v>
      </c>
      <c r="I437" s="35">
        <v>6075.39</v>
      </c>
      <c r="J437" s="35">
        <v>6380.02</v>
      </c>
      <c r="K437" s="35">
        <v>6396.5700000000006</v>
      </c>
      <c r="L437" s="35">
        <v>6397.46</v>
      </c>
      <c r="M437" s="35">
        <v>6403.1900000000005</v>
      </c>
      <c r="N437" s="35">
        <v>6406.31</v>
      </c>
      <c r="O437" s="35">
        <v>6534.26</v>
      </c>
      <c r="P437" s="35">
        <v>6455.85</v>
      </c>
      <c r="Q437" s="35">
        <v>6400.89</v>
      </c>
      <c r="R437" s="35">
        <v>6355.88</v>
      </c>
      <c r="S437" s="35">
        <v>6275.11</v>
      </c>
      <c r="T437" s="35">
        <v>6366.89</v>
      </c>
      <c r="U437" s="35">
        <v>6382.1500000000005</v>
      </c>
      <c r="V437" s="35">
        <v>6419.77</v>
      </c>
      <c r="W437" s="35">
        <v>6393.11</v>
      </c>
      <c r="X437" s="35">
        <v>5995.26</v>
      </c>
      <c r="Y437" s="35">
        <v>5700.6</v>
      </c>
      <c r="AZ437" s="28"/>
      <c r="BA437" s="28"/>
      <c r="BB437" s="28"/>
      <c r="BC437" s="28"/>
      <c r="BD437" s="28"/>
      <c r="BE437" s="28"/>
      <c r="BF437" s="28"/>
      <c r="BG437" s="28"/>
      <c r="BH437" s="28"/>
      <c r="BI437" s="28"/>
      <c r="BJ437" s="28"/>
      <c r="BK437" s="28"/>
      <c r="BL437" s="28"/>
      <c r="BM437" s="28"/>
      <c r="BN437" s="28"/>
      <c r="BO437" s="28"/>
      <c r="BP437" s="28"/>
      <c r="BQ437" s="28"/>
      <c r="BR437" s="28"/>
      <c r="BS437" s="28"/>
      <c r="BT437" s="28"/>
      <c r="BU437" s="28"/>
      <c r="BV437" s="28"/>
      <c r="BW437" s="28"/>
    </row>
    <row r="438" spans="1:75" ht="12" x14ac:dyDescent="0.2">
      <c r="A438" s="34">
        <v>4</v>
      </c>
      <c r="B438" s="35">
        <v>5621.18</v>
      </c>
      <c r="C438" s="35">
        <v>5491.62</v>
      </c>
      <c r="D438" s="35">
        <v>5457.3600000000006</v>
      </c>
      <c r="E438" s="35">
        <v>5447.97</v>
      </c>
      <c r="F438" s="35">
        <v>5531.87</v>
      </c>
      <c r="G438" s="35">
        <v>5692.8</v>
      </c>
      <c r="H438" s="35">
        <v>5978.12</v>
      </c>
      <c r="I438" s="35">
        <v>6096.5700000000006</v>
      </c>
      <c r="J438" s="35">
        <v>6345.6</v>
      </c>
      <c r="K438" s="35">
        <v>6364.1500000000005</v>
      </c>
      <c r="L438" s="35">
        <v>6373.77</v>
      </c>
      <c r="M438" s="35">
        <v>6474.84</v>
      </c>
      <c r="N438" s="35">
        <v>6548.8</v>
      </c>
      <c r="O438" s="35">
        <v>6553.63</v>
      </c>
      <c r="P438" s="35">
        <v>6551.28</v>
      </c>
      <c r="Q438" s="35">
        <v>6513.59</v>
      </c>
      <c r="R438" s="35">
        <v>6357.43</v>
      </c>
      <c r="S438" s="35">
        <v>6350.97</v>
      </c>
      <c r="T438" s="35">
        <v>6366.21</v>
      </c>
      <c r="U438" s="35">
        <v>6361.77</v>
      </c>
      <c r="V438" s="35">
        <v>6510.3</v>
      </c>
      <c r="W438" s="35">
        <v>6351.0800000000008</v>
      </c>
      <c r="X438" s="35">
        <v>6103.12</v>
      </c>
      <c r="Y438" s="35">
        <v>5967.29</v>
      </c>
      <c r="AZ438" s="28"/>
      <c r="BA438" s="28"/>
      <c r="BB438" s="28"/>
      <c r="BC438" s="28"/>
      <c r="BD438" s="28"/>
      <c r="BE438" s="28"/>
      <c r="BF438" s="28"/>
      <c r="BG438" s="28"/>
      <c r="BH438" s="28"/>
      <c r="BI438" s="28"/>
      <c r="BJ438" s="28"/>
      <c r="BK438" s="28"/>
      <c r="BL438" s="28"/>
      <c r="BM438" s="28"/>
      <c r="BN438" s="28"/>
      <c r="BO438" s="28"/>
      <c r="BP438" s="28"/>
      <c r="BQ438" s="28"/>
      <c r="BR438" s="28"/>
      <c r="BS438" s="28"/>
      <c r="BT438" s="28"/>
      <c r="BU438" s="28"/>
      <c r="BV438" s="28"/>
      <c r="BW438" s="28"/>
    </row>
    <row r="439" spans="1:75" ht="12" x14ac:dyDescent="0.2">
      <c r="A439" s="34">
        <v>5</v>
      </c>
      <c r="B439" s="35">
        <v>5805.67</v>
      </c>
      <c r="C439" s="35">
        <v>5647.54</v>
      </c>
      <c r="D439" s="35">
        <v>5513.67</v>
      </c>
      <c r="E439" s="35">
        <v>5525.31</v>
      </c>
      <c r="F439" s="35">
        <v>5593.9000000000005</v>
      </c>
      <c r="G439" s="35">
        <v>5652.3200000000006</v>
      </c>
      <c r="H439" s="35">
        <v>5667.6600000000008</v>
      </c>
      <c r="I439" s="35">
        <v>5921.6600000000008</v>
      </c>
      <c r="J439" s="35">
        <v>6225.12</v>
      </c>
      <c r="K439" s="35">
        <v>6374.34</v>
      </c>
      <c r="L439" s="35">
        <v>6503.7400000000007</v>
      </c>
      <c r="M439" s="35">
        <v>6545.47</v>
      </c>
      <c r="N439" s="35">
        <v>6550.5700000000006</v>
      </c>
      <c r="O439" s="35">
        <v>6548.9900000000007</v>
      </c>
      <c r="P439" s="35">
        <v>6405.06</v>
      </c>
      <c r="Q439" s="35">
        <v>6352.21</v>
      </c>
      <c r="R439" s="35">
        <v>6345.7300000000005</v>
      </c>
      <c r="S439" s="35">
        <v>6348.170000000001</v>
      </c>
      <c r="T439" s="35">
        <v>6458.84</v>
      </c>
      <c r="U439" s="35">
        <v>6412.78</v>
      </c>
      <c r="V439" s="35">
        <v>6556.59</v>
      </c>
      <c r="W439" s="35">
        <v>6457.72</v>
      </c>
      <c r="X439" s="35">
        <v>6160.62</v>
      </c>
      <c r="Y439" s="35">
        <v>5953.7300000000005</v>
      </c>
      <c r="AZ439" s="28"/>
      <c r="BA439" s="28"/>
      <c r="BB439" s="28"/>
      <c r="BC439" s="28"/>
      <c r="BD439" s="28"/>
      <c r="BE439" s="28"/>
      <c r="BF439" s="28"/>
      <c r="BG439" s="28"/>
      <c r="BH439" s="28"/>
      <c r="BI439" s="28"/>
      <c r="BJ439" s="28"/>
      <c r="BK439" s="28"/>
      <c r="BL439" s="28"/>
      <c r="BM439" s="28"/>
      <c r="BN439" s="28"/>
      <c r="BO439" s="28"/>
      <c r="BP439" s="28"/>
      <c r="BQ439" s="28"/>
      <c r="BR439" s="28"/>
      <c r="BS439" s="28"/>
      <c r="BT439" s="28"/>
      <c r="BU439" s="28"/>
      <c r="BV439" s="28"/>
      <c r="BW439" s="28"/>
    </row>
    <row r="440" spans="1:75" ht="12" x14ac:dyDescent="0.2">
      <c r="A440" s="34">
        <v>6</v>
      </c>
      <c r="B440" s="35">
        <v>5872.55</v>
      </c>
      <c r="C440" s="35">
        <v>5674.5700000000006</v>
      </c>
      <c r="D440" s="35">
        <v>5638.79</v>
      </c>
      <c r="E440" s="35">
        <v>5589.9400000000005</v>
      </c>
      <c r="F440" s="35">
        <v>5550.4400000000005</v>
      </c>
      <c r="G440" s="35">
        <v>5597.42</v>
      </c>
      <c r="H440" s="35">
        <v>5605.67</v>
      </c>
      <c r="I440" s="35">
        <v>5693.51</v>
      </c>
      <c r="J440" s="35">
        <v>5996.81</v>
      </c>
      <c r="K440" s="35">
        <v>6164.77</v>
      </c>
      <c r="L440" s="35">
        <v>6223.03</v>
      </c>
      <c r="M440" s="35">
        <v>6250.51</v>
      </c>
      <c r="N440" s="35">
        <v>6252.6600000000008</v>
      </c>
      <c r="O440" s="35">
        <v>6262.96</v>
      </c>
      <c r="P440" s="35">
        <v>6258.09</v>
      </c>
      <c r="Q440" s="35">
        <v>6225.9900000000007</v>
      </c>
      <c r="R440" s="35">
        <v>6229.8</v>
      </c>
      <c r="S440" s="35">
        <v>6238.35</v>
      </c>
      <c r="T440" s="35">
        <v>6301.39</v>
      </c>
      <c r="U440" s="35">
        <v>6327.9100000000008</v>
      </c>
      <c r="V440" s="35">
        <v>6333.52</v>
      </c>
      <c r="W440" s="35">
        <v>6271.22</v>
      </c>
      <c r="X440" s="35">
        <v>6052.64</v>
      </c>
      <c r="Y440" s="35">
        <v>5822.71</v>
      </c>
      <c r="AZ440" s="28"/>
      <c r="BA440" s="28"/>
      <c r="BB440" s="28"/>
      <c r="BC440" s="28"/>
      <c r="BD440" s="28"/>
      <c r="BE440" s="28"/>
      <c r="BF440" s="28"/>
      <c r="BG440" s="28"/>
      <c r="BH440" s="28"/>
      <c r="BI440" s="28"/>
      <c r="BJ440" s="28"/>
      <c r="BK440" s="28"/>
      <c r="BL440" s="28"/>
      <c r="BM440" s="28"/>
      <c r="BN440" s="28"/>
      <c r="BO440" s="28"/>
      <c r="BP440" s="28"/>
      <c r="BQ440" s="28"/>
      <c r="BR440" s="28"/>
      <c r="BS440" s="28"/>
      <c r="BT440" s="28"/>
      <c r="BU440" s="28"/>
      <c r="BV440" s="28"/>
      <c r="BW440" s="28"/>
    </row>
    <row r="441" spans="1:75" ht="12" x14ac:dyDescent="0.2">
      <c r="A441" s="34">
        <v>7</v>
      </c>
      <c r="B441" s="35">
        <v>5626.36</v>
      </c>
      <c r="C441" s="35">
        <v>5570.12</v>
      </c>
      <c r="D441" s="35">
        <v>5435.3300000000008</v>
      </c>
      <c r="E441" s="35">
        <v>5436.5700000000006</v>
      </c>
      <c r="F441" s="35">
        <v>5513.62</v>
      </c>
      <c r="G441" s="35">
        <v>5684.21</v>
      </c>
      <c r="H441" s="35">
        <v>5823.56</v>
      </c>
      <c r="I441" s="35">
        <v>6105.2500000000009</v>
      </c>
      <c r="J441" s="35">
        <v>6340.4400000000005</v>
      </c>
      <c r="K441" s="35">
        <v>6390.2300000000005</v>
      </c>
      <c r="L441" s="35">
        <v>6395.45</v>
      </c>
      <c r="M441" s="35">
        <v>6376.2500000000009</v>
      </c>
      <c r="N441" s="35">
        <v>6351.77</v>
      </c>
      <c r="O441" s="35">
        <v>6352.5700000000006</v>
      </c>
      <c r="P441" s="35">
        <v>6390.1</v>
      </c>
      <c r="Q441" s="35">
        <v>6382.79</v>
      </c>
      <c r="R441" s="35">
        <v>6272.09</v>
      </c>
      <c r="S441" s="35">
        <v>6313.86</v>
      </c>
      <c r="T441" s="35">
        <v>6351.3</v>
      </c>
      <c r="U441" s="35">
        <v>6346.36</v>
      </c>
      <c r="V441" s="35">
        <v>6358.0800000000008</v>
      </c>
      <c r="W441" s="35">
        <v>6275.6600000000008</v>
      </c>
      <c r="X441" s="35">
        <v>6038.68</v>
      </c>
      <c r="Y441" s="35">
        <v>5681.1</v>
      </c>
      <c r="AZ441" s="28"/>
      <c r="BA441" s="28"/>
      <c r="BB441" s="28"/>
      <c r="BC441" s="28"/>
      <c r="BD441" s="28"/>
      <c r="BE441" s="28"/>
      <c r="BF441" s="28"/>
      <c r="BG441" s="28"/>
      <c r="BH441" s="28"/>
      <c r="BI441" s="28"/>
      <c r="BJ441" s="28"/>
      <c r="BK441" s="28"/>
      <c r="BL441" s="28"/>
      <c r="BM441" s="28"/>
      <c r="BN441" s="28"/>
      <c r="BO441" s="28"/>
      <c r="BP441" s="28"/>
      <c r="BQ441" s="28"/>
      <c r="BR441" s="28"/>
      <c r="BS441" s="28"/>
      <c r="BT441" s="28"/>
      <c r="BU441" s="28"/>
      <c r="BV441" s="28"/>
      <c r="BW441" s="28"/>
    </row>
    <row r="442" spans="1:75" ht="12" x14ac:dyDescent="0.2">
      <c r="A442" s="34">
        <v>8</v>
      </c>
      <c r="B442" s="35">
        <v>5424.89</v>
      </c>
      <c r="C442" s="35">
        <v>5385.5300000000007</v>
      </c>
      <c r="D442" s="35">
        <v>5354.64</v>
      </c>
      <c r="E442" s="35">
        <v>5357.22</v>
      </c>
      <c r="F442" s="35">
        <v>5372.56</v>
      </c>
      <c r="G442" s="35">
        <v>5545.4800000000005</v>
      </c>
      <c r="H442" s="35">
        <v>5625.9900000000007</v>
      </c>
      <c r="I442" s="35">
        <v>5886.9900000000007</v>
      </c>
      <c r="J442" s="35">
        <v>6210.06</v>
      </c>
      <c r="K442" s="35">
        <v>6264.81</v>
      </c>
      <c r="L442" s="35">
        <v>6287.670000000001</v>
      </c>
      <c r="M442" s="35">
        <v>6314.1600000000008</v>
      </c>
      <c r="N442" s="35">
        <v>6342.64</v>
      </c>
      <c r="O442" s="35">
        <v>6364.34</v>
      </c>
      <c r="P442" s="35">
        <v>6352.05</v>
      </c>
      <c r="Q442" s="35">
        <v>6322.45</v>
      </c>
      <c r="R442" s="35">
        <v>6253.95</v>
      </c>
      <c r="S442" s="35">
        <v>6225.4900000000007</v>
      </c>
      <c r="T442" s="35">
        <v>6257.0700000000006</v>
      </c>
      <c r="U442" s="35">
        <v>6243.59</v>
      </c>
      <c r="V442" s="35">
        <v>6206.78</v>
      </c>
      <c r="W442" s="35">
        <v>6075.0700000000006</v>
      </c>
      <c r="X442" s="35">
        <v>5703.8200000000006</v>
      </c>
      <c r="Y442" s="35">
        <v>5560.09</v>
      </c>
      <c r="AZ442" s="28"/>
      <c r="BA442" s="28"/>
      <c r="BB442" s="28"/>
      <c r="BC442" s="28"/>
      <c r="BD442" s="28"/>
      <c r="BE442" s="28"/>
      <c r="BF442" s="28"/>
      <c r="BG442" s="28"/>
      <c r="BH442" s="28"/>
      <c r="BI442" s="28"/>
      <c r="BJ442" s="28"/>
      <c r="BK442" s="28"/>
      <c r="BL442" s="28"/>
      <c r="BM442" s="28"/>
      <c r="BN442" s="28"/>
      <c r="BO442" s="28"/>
      <c r="BP442" s="28"/>
      <c r="BQ442" s="28"/>
      <c r="BR442" s="28"/>
      <c r="BS442" s="28"/>
      <c r="BT442" s="28"/>
      <c r="BU442" s="28"/>
      <c r="BV442" s="28"/>
      <c r="BW442" s="28"/>
    </row>
    <row r="443" spans="1:75" ht="12" x14ac:dyDescent="0.2">
      <c r="A443" s="34">
        <v>9</v>
      </c>
      <c r="B443" s="35">
        <v>5421.7</v>
      </c>
      <c r="C443" s="35">
        <v>5318.8600000000006</v>
      </c>
      <c r="D443" s="35">
        <v>5297.22</v>
      </c>
      <c r="E443" s="35">
        <v>5297.96</v>
      </c>
      <c r="F443" s="35">
        <v>5318.54</v>
      </c>
      <c r="G443" s="35">
        <v>5542.4000000000005</v>
      </c>
      <c r="H443" s="35">
        <v>5674.59</v>
      </c>
      <c r="I443" s="35">
        <v>5971.43</v>
      </c>
      <c r="J443" s="35">
        <v>6149.170000000001</v>
      </c>
      <c r="K443" s="35">
        <v>6223.01</v>
      </c>
      <c r="L443" s="35">
        <v>6242.39</v>
      </c>
      <c r="M443" s="35">
        <v>6249.6500000000005</v>
      </c>
      <c r="N443" s="35">
        <v>6257.88</v>
      </c>
      <c r="O443" s="35">
        <v>6263.9900000000007</v>
      </c>
      <c r="P443" s="35">
        <v>6254.920000000001</v>
      </c>
      <c r="Q443" s="35">
        <v>6249.2400000000007</v>
      </c>
      <c r="R443" s="35">
        <v>6227.7</v>
      </c>
      <c r="S443" s="35">
        <v>6215.4000000000005</v>
      </c>
      <c r="T443" s="35">
        <v>6231.26</v>
      </c>
      <c r="U443" s="35">
        <v>6222.9400000000005</v>
      </c>
      <c r="V443" s="35">
        <v>6216.9900000000007</v>
      </c>
      <c r="W443" s="35">
        <v>6114.89</v>
      </c>
      <c r="X443" s="35">
        <v>5820.85</v>
      </c>
      <c r="Y443" s="35">
        <v>5677.78</v>
      </c>
      <c r="AZ443" s="28"/>
      <c r="BA443" s="28"/>
      <c r="BB443" s="28"/>
      <c r="BC443" s="28"/>
      <c r="BD443" s="28"/>
      <c r="BE443" s="28"/>
      <c r="BF443" s="28"/>
      <c r="BG443" s="28"/>
      <c r="BH443" s="28"/>
      <c r="BI443" s="28"/>
      <c r="BJ443" s="28"/>
      <c r="BK443" s="28"/>
      <c r="BL443" s="28"/>
      <c r="BM443" s="28"/>
      <c r="BN443" s="28"/>
      <c r="BO443" s="28"/>
      <c r="BP443" s="28"/>
      <c r="BQ443" s="28"/>
      <c r="BR443" s="28"/>
      <c r="BS443" s="28"/>
      <c r="BT443" s="28"/>
      <c r="BU443" s="28"/>
      <c r="BV443" s="28"/>
      <c r="BW443" s="28"/>
    </row>
    <row r="444" spans="1:75" ht="12" x14ac:dyDescent="0.2">
      <c r="A444" s="34">
        <v>10</v>
      </c>
      <c r="B444" s="35">
        <v>5473.0700000000006</v>
      </c>
      <c r="C444" s="35">
        <v>5365.0800000000008</v>
      </c>
      <c r="D444" s="35">
        <v>5310.6900000000005</v>
      </c>
      <c r="E444" s="35">
        <v>5309.43</v>
      </c>
      <c r="F444" s="35">
        <v>5341.81</v>
      </c>
      <c r="G444" s="35">
        <v>5557.1100000000006</v>
      </c>
      <c r="H444" s="35">
        <v>5682.2300000000005</v>
      </c>
      <c r="I444" s="35">
        <v>5984.92</v>
      </c>
      <c r="J444" s="35">
        <v>6158.0000000000009</v>
      </c>
      <c r="K444" s="35">
        <v>6227.29</v>
      </c>
      <c r="L444" s="35">
        <v>6235.71</v>
      </c>
      <c r="M444" s="35">
        <v>6246.1500000000005</v>
      </c>
      <c r="N444" s="35">
        <v>6254.62</v>
      </c>
      <c r="O444" s="35">
        <v>6263.8</v>
      </c>
      <c r="P444" s="35">
        <v>6258.27</v>
      </c>
      <c r="Q444" s="35">
        <v>6251.97</v>
      </c>
      <c r="R444" s="35">
        <v>6230.21</v>
      </c>
      <c r="S444" s="35">
        <v>6216.6</v>
      </c>
      <c r="T444" s="35">
        <v>6223.920000000001</v>
      </c>
      <c r="U444" s="35">
        <v>6209.4000000000005</v>
      </c>
      <c r="V444" s="35">
        <v>6221.9900000000007</v>
      </c>
      <c r="W444" s="35">
        <v>6067.1600000000008</v>
      </c>
      <c r="X444" s="35">
        <v>5692.7400000000007</v>
      </c>
      <c r="Y444" s="35">
        <v>5591.4800000000005</v>
      </c>
      <c r="AZ444" s="28"/>
      <c r="BA444" s="28"/>
      <c r="BB444" s="28"/>
      <c r="BC444" s="28"/>
      <c r="BD444" s="28"/>
      <c r="BE444" s="28"/>
      <c r="BF444" s="28"/>
      <c r="BG444" s="28"/>
      <c r="BH444" s="28"/>
      <c r="BI444" s="28"/>
      <c r="BJ444" s="28"/>
      <c r="BK444" s="28"/>
      <c r="BL444" s="28"/>
      <c r="BM444" s="28"/>
      <c r="BN444" s="28"/>
      <c r="BO444" s="28"/>
      <c r="BP444" s="28"/>
      <c r="BQ444" s="28"/>
      <c r="BR444" s="28"/>
      <c r="BS444" s="28"/>
      <c r="BT444" s="28"/>
      <c r="BU444" s="28"/>
      <c r="BV444" s="28"/>
      <c r="BW444" s="28"/>
    </row>
    <row r="445" spans="1:75" ht="12" x14ac:dyDescent="0.2">
      <c r="A445" s="34">
        <v>11</v>
      </c>
      <c r="B445" s="35">
        <v>5488.55</v>
      </c>
      <c r="C445" s="35">
        <v>5385.25</v>
      </c>
      <c r="D445" s="35">
        <v>5318.37</v>
      </c>
      <c r="E445" s="35">
        <v>5321.92</v>
      </c>
      <c r="F445" s="35">
        <v>5350.84</v>
      </c>
      <c r="G445" s="35">
        <v>5571.5700000000006</v>
      </c>
      <c r="H445" s="35">
        <v>5686.71</v>
      </c>
      <c r="I445" s="35">
        <v>6002.72</v>
      </c>
      <c r="J445" s="35">
        <v>6190.7</v>
      </c>
      <c r="K445" s="35">
        <v>6242.95</v>
      </c>
      <c r="L445" s="35">
        <v>6249.45</v>
      </c>
      <c r="M445" s="35">
        <v>6259.86</v>
      </c>
      <c r="N445" s="35">
        <v>6267.61</v>
      </c>
      <c r="O445" s="35">
        <v>6277.02</v>
      </c>
      <c r="P445" s="35">
        <v>6274.87</v>
      </c>
      <c r="Q445" s="35">
        <v>6268.47</v>
      </c>
      <c r="R445" s="35">
        <v>6251.5000000000009</v>
      </c>
      <c r="S445" s="35">
        <v>6267.3</v>
      </c>
      <c r="T445" s="35">
        <v>6254.87</v>
      </c>
      <c r="U445" s="35">
        <v>6251.04</v>
      </c>
      <c r="V445" s="35">
        <v>6256.4400000000005</v>
      </c>
      <c r="W445" s="35">
        <v>6220.7400000000007</v>
      </c>
      <c r="X445" s="35">
        <v>6005.6600000000008</v>
      </c>
      <c r="Y445" s="35">
        <v>5754.03</v>
      </c>
      <c r="AZ445" s="28"/>
      <c r="BA445" s="28"/>
      <c r="BB445" s="28"/>
      <c r="BC445" s="28"/>
      <c r="BD445" s="28"/>
      <c r="BE445" s="28"/>
      <c r="BF445" s="28"/>
      <c r="BG445" s="28"/>
      <c r="BH445" s="28"/>
      <c r="BI445" s="28"/>
      <c r="BJ445" s="28"/>
      <c r="BK445" s="28"/>
      <c r="BL445" s="28"/>
      <c r="BM445" s="28"/>
      <c r="BN445" s="28"/>
      <c r="BO445" s="28"/>
      <c r="BP445" s="28"/>
      <c r="BQ445" s="28"/>
      <c r="BR445" s="28"/>
      <c r="BS445" s="28"/>
      <c r="BT445" s="28"/>
      <c r="BU445" s="28"/>
      <c r="BV445" s="28"/>
      <c r="BW445" s="28"/>
    </row>
    <row r="446" spans="1:75" ht="12" x14ac:dyDescent="0.2">
      <c r="A446" s="34">
        <v>12</v>
      </c>
      <c r="B446" s="35">
        <v>5648.43</v>
      </c>
      <c r="C446" s="35">
        <v>5556.5700000000006</v>
      </c>
      <c r="D446" s="35">
        <v>5482.75</v>
      </c>
      <c r="E446" s="35">
        <v>5460.25</v>
      </c>
      <c r="F446" s="35">
        <v>5421.8300000000008</v>
      </c>
      <c r="G446" s="35">
        <v>5540.27</v>
      </c>
      <c r="H446" s="35">
        <v>5558.9100000000008</v>
      </c>
      <c r="I446" s="35">
        <v>5746.39</v>
      </c>
      <c r="J446" s="35">
        <v>6114.76</v>
      </c>
      <c r="K446" s="35">
        <v>6286.21</v>
      </c>
      <c r="L446" s="35">
        <v>6298.1900000000005</v>
      </c>
      <c r="M446" s="35">
        <v>6298.43</v>
      </c>
      <c r="N446" s="35">
        <v>6296.72</v>
      </c>
      <c r="O446" s="35">
        <v>6295.95</v>
      </c>
      <c r="P446" s="35">
        <v>6289.920000000001</v>
      </c>
      <c r="Q446" s="35">
        <v>6279.77</v>
      </c>
      <c r="R446" s="35">
        <v>6283.43</v>
      </c>
      <c r="S446" s="35">
        <v>6292.28</v>
      </c>
      <c r="T446" s="35">
        <v>6315.26</v>
      </c>
      <c r="U446" s="35">
        <v>6297.0800000000008</v>
      </c>
      <c r="V446" s="35">
        <v>6310.9800000000005</v>
      </c>
      <c r="W446" s="35">
        <v>6233.43</v>
      </c>
      <c r="X446" s="35">
        <v>5878.92</v>
      </c>
      <c r="Y446" s="35">
        <v>5668.5</v>
      </c>
      <c r="AZ446" s="28"/>
      <c r="BA446" s="28"/>
      <c r="BB446" s="28"/>
      <c r="BC446" s="28"/>
      <c r="BD446" s="28"/>
      <c r="BE446" s="28"/>
      <c r="BF446" s="28"/>
      <c r="BG446" s="28"/>
      <c r="BH446" s="28"/>
      <c r="BI446" s="28"/>
      <c r="BJ446" s="28"/>
      <c r="BK446" s="28"/>
      <c r="BL446" s="28"/>
      <c r="BM446" s="28"/>
      <c r="BN446" s="28"/>
      <c r="BO446" s="28"/>
      <c r="BP446" s="28"/>
      <c r="BQ446" s="28"/>
      <c r="BR446" s="28"/>
      <c r="BS446" s="28"/>
      <c r="BT446" s="28"/>
      <c r="BU446" s="28"/>
      <c r="BV446" s="28"/>
      <c r="BW446" s="28"/>
    </row>
    <row r="447" spans="1:75" ht="12" x14ac:dyDescent="0.2">
      <c r="A447" s="34">
        <v>13</v>
      </c>
      <c r="B447" s="35">
        <v>5382.05</v>
      </c>
      <c r="C447" s="35">
        <v>5273.35</v>
      </c>
      <c r="D447" s="35">
        <v>5218.6500000000005</v>
      </c>
      <c r="E447" s="35">
        <v>5201.17</v>
      </c>
      <c r="F447" s="35">
        <v>5206.95</v>
      </c>
      <c r="G447" s="35">
        <v>5300.02</v>
      </c>
      <c r="H447" s="35">
        <v>5314.56</v>
      </c>
      <c r="I447" s="35">
        <v>5424.68</v>
      </c>
      <c r="J447" s="35">
        <v>5657.64</v>
      </c>
      <c r="K447" s="35">
        <v>6000.93</v>
      </c>
      <c r="L447" s="35">
        <v>6087.97</v>
      </c>
      <c r="M447" s="35">
        <v>6093.8200000000006</v>
      </c>
      <c r="N447" s="35">
        <v>6092.56</v>
      </c>
      <c r="O447" s="35">
        <v>6094.14</v>
      </c>
      <c r="P447" s="35">
        <v>6106.4400000000005</v>
      </c>
      <c r="Q447" s="35">
        <v>6078.56</v>
      </c>
      <c r="R447" s="35">
        <v>6098.76</v>
      </c>
      <c r="S447" s="35">
        <v>6169.56</v>
      </c>
      <c r="T447" s="35">
        <v>6225.2300000000005</v>
      </c>
      <c r="U447" s="35">
        <v>6210.39</v>
      </c>
      <c r="V447" s="35">
        <v>6169.62</v>
      </c>
      <c r="W447" s="35">
        <v>6086.12</v>
      </c>
      <c r="X447" s="35">
        <v>5715.05</v>
      </c>
      <c r="Y447" s="35">
        <v>5573.17</v>
      </c>
      <c r="AZ447" s="28"/>
      <c r="BA447" s="28"/>
      <c r="BB447" s="28"/>
      <c r="BC447" s="28"/>
      <c r="BD447" s="28"/>
      <c r="BE447" s="28"/>
      <c r="BF447" s="28"/>
      <c r="BG447" s="28"/>
      <c r="BH447" s="28"/>
      <c r="BI447" s="28"/>
      <c r="BJ447" s="28"/>
      <c r="BK447" s="28"/>
      <c r="BL447" s="28"/>
      <c r="BM447" s="28"/>
      <c r="BN447" s="28"/>
      <c r="BO447" s="28"/>
      <c r="BP447" s="28"/>
      <c r="BQ447" s="28"/>
      <c r="BR447" s="28"/>
      <c r="BS447" s="28"/>
      <c r="BT447" s="28"/>
      <c r="BU447" s="28"/>
      <c r="BV447" s="28"/>
      <c r="BW447" s="28"/>
    </row>
    <row r="448" spans="1:75" ht="12" x14ac:dyDescent="0.2">
      <c r="A448" s="34">
        <v>14</v>
      </c>
      <c r="B448" s="35">
        <v>5375.95</v>
      </c>
      <c r="C448" s="35">
        <v>5332.8600000000006</v>
      </c>
      <c r="D448" s="35">
        <v>5287.1500000000005</v>
      </c>
      <c r="E448" s="35">
        <v>5287.55</v>
      </c>
      <c r="F448" s="35">
        <v>5310.6500000000005</v>
      </c>
      <c r="G448" s="35">
        <v>5528.9800000000005</v>
      </c>
      <c r="H448" s="35">
        <v>5678.34</v>
      </c>
      <c r="I448" s="35">
        <v>6072.9000000000005</v>
      </c>
      <c r="J448" s="35">
        <v>6283.2400000000007</v>
      </c>
      <c r="K448" s="35">
        <v>6316.14</v>
      </c>
      <c r="L448" s="35">
        <v>6337.52</v>
      </c>
      <c r="M448" s="35">
        <v>6348.9100000000008</v>
      </c>
      <c r="N448" s="35">
        <v>6354.45</v>
      </c>
      <c r="O448" s="35">
        <v>6359.3300000000008</v>
      </c>
      <c r="P448" s="35">
        <v>6352.7500000000009</v>
      </c>
      <c r="Q448" s="35">
        <v>6333.34</v>
      </c>
      <c r="R448" s="35">
        <v>6292.9800000000005</v>
      </c>
      <c r="S448" s="35">
        <v>6270.03</v>
      </c>
      <c r="T448" s="35">
        <v>6300.1500000000005</v>
      </c>
      <c r="U448" s="35">
        <v>6265.68</v>
      </c>
      <c r="V448" s="35">
        <v>6263.8300000000008</v>
      </c>
      <c r="W448" s="35">
        <v>6136.9800000000005</v>
      </c>
      <c r="X448" s="35">
        <v>5871.06</v>
      </c>
      <c r="Y448" s="35">
        <v>5662.67</v>
      </c>
      <c r="AZ448" s="28"/>
      <c r="BA448" s="28"/>
      <c r="BB448" s="28"/>
      <c r="BC448" s="28"/>
      <c r="BD448" s="28"/>
      <c r="BE448" s="28"/>
      <c r="BF448" s="28"/>
      <c r="BG448" s="28"/>
      <c r="BH448" s="28"/>
      <c r="BI448" s="28"/>
      <c r="BJ448" s="28"/>
      <c r="BK448" s="28"/>
      <c r="BL448" s="28"/>
      <c r="BM448" s="28"/>
      <c r="BN448" s="28"/>
      <c r="BO448" s="28"/>
      <c r="BP448" s="28"/>
      <c r="BQ448" s="28"/>
      <c r="BR448" s="28"/>
      <c r="BS448" s="28"/>
      <c r="BT448" s="28"/>
      <c r="BU448" s="28"/>
      <c r="BV448" s="28"/>
      <c r="BW448" s="28"/>
    </row>
    <row r="449" spans="1:75" ht="12" x14ac:dyDescent="0.2">
      <c r="A449" s="34">
        <v>15</v>
      </c>
      <c r="B449" s="35">
        <v>5346.93</v>
      </c>
      <c r="C449" s="35">
        <v>5280.17</v>
      </c>
      <c r="D449" s="35">
        <v>5246.3600000000006</v>
      </c>
      <c r="E449" s="35">
        <v>5243.3200000000006</v>
      </c>
      <c r="F449" s="35">
        <v>5283.79</v>
      </c>
      <c r="G449" s="35">
        <v>5460.4900000000007</v>
      </c>
      <c r="H449" s="35">
        <v>5681.71</v>
      </c>
      <c r="I449" s="35">
        <v>5950.88</v>
      </c>
      <c r="J449" s="35">
        <v>6220.920000000001</v>
      </c>
      <c r="K449" s="35">
        <v>6262.26</v>
      </c>
      <c r="L449" s="35">
        <v>6270.34</v>
      </c>
      <c r="M449" s="35">
        <v>6277.54</v>
      </c>
      <c r="N449" s="35">
        <v>6281.39</v>
      </c>
      <c r="O449" s="35">
        <v>6293.88</v>
      </c>
      <c r="P449" s="35">
        <v>6287.2500000000009</v>
      </c>
      <c r="Q449" s="35">
        <v>6277.72</v>
      </c>
      <c r="R449" s="35">
        <v>6265.6</v>
      </c>
      <c r="S449" s="35">
        <v>6251.0000000000009</v>
      </c>
      <c r="T449" s="35">
        <v>6264.71</v>
      </c>
      <c r="U449" s="35">
        <v>6246.9900000000007</v>
      </c>
      <c r="V449" s="35">
        <v>6243.11</v>
      </c>
      <c r="W449" s="35">
        <v>6046.85</v>
      </c>
      <c r="X449" s="35">
        <v>5770.39</v>
      </c>
      <c r="Y449" s="35">
        <v>5601.4900000000007</v>
      </c>
      <c r="AZ449" s="28"/>
      <c r="BA449" s="28"/>
      <c r="BB449" s="28"/>
      <c r="BC449" s="28"/>
      <c r="BD449" s="28"/>
      <c r="BE449" s="28"/>
      <c r="BF449" s="28"/>
      <c r="BG449" s="28"/>
      <c r="BH449" s="28"/>
      <c r="BI449" s="28"/>
      <c r="BJ449" s="28"/>
      <c r="BK449" s="28"/>
      <c r="BL449" s="28"/>
      <c r="BM449" s="28"/>
      <c r="BN449" s="28"/>
      <c r="BO449" s="28"/>
      <c r="BP449" s="28"/>
      <c r="BQ449" s="28"/>
      <c r="BR449" s="28"/>
      <c r="BS449" s="28"/>
      <c r="BT449" s="28"/>
      <c r="BU449" s="28"/>
      <c r="BV449" s="28"/>
      <c r="BW449" s="28"/>
    </row>
    <row r="450" spans="1:75" ht="12" x14ac:dyDescent="0.2">
      <c r="A450" s="34">
        <v>16</v>
      </c>
      <c r="B450" s="35">
        <v>5352.7800000000007</v>
      </c>
      <c r="C450" s="35">
        <v>5325.8600000000006</v>
      </c>
      <c r="D450" s="35">
        <v>5300.71</v>
      </c>
      <c r="E450" s="35">
        <v>5305.2800000000007</v>
      </c>
      <c r="F450" s="35">
        <v>5316.02</v>
      </c>
      <c r="G450" s="35">
        <v>5554.6</v>
      </c>
      <c r="H450" s="35">
        <v>5813.53</v>
      </c>
      <c r="I450" s="35">
        <v>6004.72</v>
      </c>
      <c r="J450" s="35">
        <v>6267.13</v>
      </c>
      <c r="K450" s="35">
        <v>6288.7400000000007</v>
      </c>
      <c r="L450" s="35">
        <v>6324.88</v>
      </c>
      <c r="M450" s="35">
        <v>6320.31</v>
      </c>
      <c r="N450" s="35">
        <v>6368.89</v>
      </c>
      <c r="O450" s="35">
        <v>6391.9800000000005</v>
      </c>
      <c r="P450" s="35">
        <v>6358.22</v>
      </c>
      <c r="Q450" s="35">
        <v>6347.6</v>
      </c>
      <c r="R450" s="35">
        <v>6314.8</v>
      </c>
      <c r="S450" s="35">
        <v>6292.93</v>
      </c>
      <c r="T450" s="35">
        <v>6308.9100000000008</v>
      </c>
      <c r="U450" s="35">
        <v>6281.920000000001</v>
      </c>
      <c r="V450" s="35">
        <v>6277.5000000000009</v>
      </c>
      <c r="W450" s="35">
        <v>6167.0800000000008</v>
      </c>
      <c r="X450" s="35">
        <v>5895</v>
      </c>
      <c r="Y450" s="35">
        <v>5659.6500000000005</v>
      </c>
      <c r="AZ450" s="28"/>
      <c r="BA450" s="28"/>
      <c r="BB450" s="28"/>
      <c r="BC450" s="28"/>
      <c r="BD450" s="28"/>
      <c r="BE450" s="28"/>
      <c r="BF450" s="28"/>
      <c r="BG450" s="28"/>
      <c r="BH450" s="28"/>
      <c r="BI450" s="28"/>
      <c r="BJ450" s="28"/>
      <c r="BK450" s="28"/>
      <c r="BL450" s="28"/>
      <c r="BM450" s="28"/>
      <c r="BN450" s="28"/>
      <c r="BO450" s="28"/>
      <c r="BP450" s="28"/>
      <c r="BQ450" s="28"/>
      <c r="BR450" s="28"/>
      <c r="BS450" s="28"/>
      <c r="BT450" s="28"/>
      <c r="BU450" s="28"/>
      <c r="BV450" s="28"/>
      <c r="BW450" s="28"/>
    </row>
    <row r="451" spans="1:75" ht="12" x14ac:dyDescent="0.2">
      <c r="A451" s="34">
        <v>17</v>
      </c>
      <c r="B451" s="35">
        <v>5346.34</v>
      </c>
      <c r="C451" s="35">
        <v>5326.7</v>
      </c>
      <c r="D451" s="35">
        <v>5284.2400000000007</v>
      </c>
      <c r="E451" s="35">
        <v>5285.2</v>
      </c>
      <c r="F451" s="35">
        <v>5298.97</v>
      </c>
      <c r="G451" s="35">
        <v>5533.6600000000008</v>
      </c>
      <c r="H451" s="35">
        <v>5644.8200000000006</v>
      </c>
      <c r="I451" s="35">
        <v>5963.38</v>
      </c>
      <c r="J451" s="35">
        <v>6222.35</v>
      </c>
      <c r="K451" s="35">
        <v>6261.26</v>
      </c>
      <c r="L451" s="35">
        <v>6267.09</v>
      </c>
      <c r="M451" s="35">
        <v>6268.93</v>
      </c>
      <c r="N451" s="35">
        <v>6270.59</v>
      </c>
      <c r="O451" s="35">
        <v>6285.52</v>
      </c>
      <c r="P451" s="35">
        <v>6280.1900000000005</v>
      </c>
      <c r="Q451" s="35">
        <v>6263.8300000000008</v>
      </c>
      <c r="R451" s="35">
        <v>6248.7500000000009</v>
      </c>
      <c r="S451" s="35">
        <v>6249.8</v>
      </c>
      <c r="T451" s="35">
        <v>6257.1</v>
      </c>
      <c r="U451" s="35">
        <v>6241.71</v>
      </c>
      <c r="V451" s="35">
        <v>6233.53</v>
      </c>
      <c r="W451" s="35">
        <v>6047.7</v>
      </c>
      <c r="X451" s="35">
        <v>5695.8</v>
      </c>
      <c r="Y451" s="35">
        <v>5556.92</v>
      </c>
      <c r="AZ451" s="28"/>
      <c r="BA451" s="28"/>
      <c r="BB451" s="28"/>
      <c r="BC451" s="28"/>
      <c r="BD451" s="28"/>
      <c r="BE451" s="28"/>
      <c r="BF451" s="28"/>
      <c r="BG451" s="28"/>
      <c r="BH451" s="28"/>
      <c r="BI451" s="28"/>
      <c r="BJ451" s="28"/>
      <c r="BK451" s="28"/>
      <c r="BL451" s="28"/>
      <c r="BM451" s="28"/>
      <c r="BN451" s="28"/>
      <c r="BO451" s="28"/>
      <c r="BP451" s="28"/>
      <c r="BQ451" s="28"/>
      <c r="BR451" s="28"/>
      <c r="BS451" s="28"/>
      <c r="BT451" s="28"/>
      <c r="BU451" s="28"/>
      <c r="BV451" s="28"/>
      <c r="BW451" s="28"/>
    </row>
    <row r="452" spans="1:75" ht="12" x14ac:dyDescent="0.2">
      <c r="A452" s="34">
        <v>18</v>
      </c>
      <c r="B452" s="35">
        <v>5352.7800000000007</v>
      </c>
      <c r="C452" s="35">
        <v>5322.51</v>
      </c>
      <c r="D452" s="35">
        <v>5279.9800000000005</v>
      </c>
      <c r="E452" s="35">
        <v>5279.6600000000008</v>
      </c>
      <c r="F452" s="35">
        <v>5293.72</v>
      </c>
      <c r="G452" s="35">
        <v>5475.0700000000006</v>
      </c>
      <c r="H452" s="35">
        <v>5593.09</v>
      </c>
      <c r="I452" s="35">
        <v>5907.7</v>
      </c>
      <c r="J452" s="35">
        <v>6159.6500000000005</v>
      </c>
      <c r="K452" s="35">
        <v>6084.62</v>
      </c>
      <c r="L452" s="35">
        <v>6073.2</v>
      </c>
      <c r="M452" s="35">
        <v>6076.14</v>
      </c>
      <c r="N452" s="35">
        <v>6094.09</v>
      </c>
      <c r="O452" s="35">
        <v>6116.14</v>
      </c>
      <c r="P452" s="35">
        <v>6131.9900000000007</v>
      </c>
      <c r="Q452" s="35">
        <v>6137.54</v>
      </c>
      <c r="R452" s="35">
        <v>6108.85</v>
      </c>
      <c r="S452" s="35">
        <v>6067.2500000000009</v>
      </c>
      <c r="T452" s="35">
        <v>6071.38</v>
      </c>
      <c r="U452" s="35">
        <v>6063.34</v>
      </c>
      <c r="V452" s="35">
        <v>6127.35</v>
      </c>
      <c r="W452" s="35">
        <v>6022.67</v>
      </c>
      <c r="X452" s="35">
        <v>5710.84</v>
      </c>
      <c r="Y452" s="35">
        <v>5644.3200000000006</v>
      </c>
      <c r="AZ452" s="28"/>
      <c r="BA452" s="28"/>
      <c r="BB452" s="28"/>
      <c r="BC452" s="28"/>
      <c r="BD452" s="28"/>
      <c r="BE452" s="28"/>
      <c r="BF452" s="28"/>
      <c r="BG452" s="28"/>
      <c r="BH452" s="28"/>
      <c r="BI452" s="28"/>
      <c r="BJ452" s="28"/>
      <c r="BK452" s="28"/>
      <c r="BL452" s="28"/>
      <c r="BM452" s="28"/>
      <c r="BN452" s="28"/>
      <c r="BO452" s="28"/>
      <c r="BP452" s="28"/>
      <c r="BQ452" s="28"/>
      <c r="BR452" s="28"/>
      <c r="BS452" s="28"/>
      <c r="BT452" s="28"/>
      <c r="BU452" s="28"/>
      <c r="BV452" s="28"/>
      <c r="BW452" s="28"/>
    </row>
    <row r="453" spans="1:75" ht="12" x14ac:dyDescent="0.2">
      <c r="A453" s="34">
        <v>19</v>
      </c>
      <c r="B453" s="35">
        <v>5615.96</v>
      </c>
      <c r="C453" s="35">
        <v>5481.54</v>
      </c>
      <c r="D453" s="35">
        <v>5392.46</v>
      </c>
      <c r="E453" s="35">
        <v>5381.2</v>
      </c>
      <c r="F453" s="35">
        <v>5398.84</v>
      </c>
      <c r="G453" s="35">
        <v>5538.5800000000008</v>
      </c>
      <c r="H453" s="35">
        <v>5622.0700000000006</v>
      </c>
      <c r="I453" s="35">
        <v>5758.6500000000005</v>
      </c>
      <c r="J453" s="35">
        <v>6040.95</v>
      </c>
      <c r="K453" s="35">
        <v>6015.43</v>
      </c>
      <c r="L453" s="35">
        <v>6071.5700000000006</v>
      </c>
      <c r="M453" s="35">
        <v>6064.68</v>
      </c>
      <c r="N453" s="35">
        <v>6055.3300000000008</v>
      </c>
      <c r="O453" s="35">
        <v>6052.5000000000009</v>
      </c>
      <c r="P453" s="35">
        <v>6011.18</v>
      </c>
      <c r="Q453" s="35">
        <v>5971.2300000000005</v>
      </c>
      <c r="R453" s="35">
        <v>6019.89</v>
      </c>
      <c r="S453" s="35">
        <v>6040.1900000000005</v>
      </c>
      <c r="T453" s="35">
        <v>6052.2400000000007</v>
      </c>
      <c r="U453" s="35">
        <v>6037.2500000000009</v>
      </c>
      <c r="V453" s="35">
        <v>6149.6600000000008</v>
      </c>
      <c r="W453" s="35">
        <v>6132.86</v>
      </c>
      <c r="X453" s="35">
        <v>5992.55</v>
      </c>
      <c r="Y453" s="35">
        <v>5737.93</v>
      </c>
      <c r="AZ453" s="28"/>
      <c r="BA453" s="28"/>
      <c r="BB453" s="28"/>
      <c r="BC453" s="28"/>
      <c r="BD453" s="28"/>
      <c r="BE453" s="28"/>
      <c r="BF453" s="28"/>
      <c r="BG453" s="28"/>
      <c r="BH453" s="28"/>
      <c r="BI453" s="28"/>
      <c r="BJ453" s="28"/>
      <c r="BK453" s="28"/>
      <c r="BL453" s="28"/>
      <c r="BM453" s="28"/>
      <c r="BN453" s="28"/>
      <c r="BO453" s="28"/>
      <c r="BP453" s="28"/>
      <c r="BQ453" s="28"/>
      <c r="BR453" s="28"/>
      <c r="BS453" s="28"/>
      <c r="BT453" s="28"/>
      <c r="BU453" s="28"/>
      <c r="BV453" s="28"/>
      <c r="BW453" s="28"/>
    </row>
    <row r="454" spans="1:75" ht="12" x14ac:dyDescent="0.2">
      <c r="A454" s="34">
        <v>20</v>
      </c>
      <c r="B454" s="35">
        <v>5598.72</v>
      </c>
      <c r="C454" s="35">
        <v>5478.7400000000007</v>
      </c>
      <c r="D454" s="35">
        <v>5394.4800000000005</v>
      </c>
      <c r="E454" s="35">
        <v>5383.6</v>
      </c>
      <c r="F454" s="35">
        <v>5383.5800000000008</v>
      </c>
      <c r="G454" s="35">
        <v>5521.3</v>
      </c>
      <c r="H454" s="35">
        <v>5582.56</v>
      </c>
      <c r="I454" s="35">
        <v>5621.5800000000008</v>
      </c>
      <c r="J454" s="35">
        <v>5882.67</v>
      </c>
      <c r="K454" s="35">
        <v>6059.2</v>
      </c>
      <c r="L454" s="35">
        <v>6074.2400000000007</v>
      </c>
      <c r="M454" s="35">
        <v>6074.9900000000007</v>
      </c>
      <c r="N454" s="35">
        <v>6054.38</v>
      </c>
      <c r="O454" s="35">
        <v>6053.2300000000005</v>
      </c>
      <c r="P454" s="35">
        <v>6053.7</v>
      </c>
      <c r="Q454" s="35">
        <v>6059.1</v>
      </c>
      <c r="R454" s="35">
        <v>6065.4100000000008</v>
      </c>
      <c r="S454" s="35">
        <v>6095.7500000000009</v>
      </c>
      <c r="T454" s="35">
        <v>6114.38</v>
      </c>
      <c r="U454" s="35">
        <v>6094.76</v>
      </c>
      <c r="V454" s="35">
        <v>6066.2300000000005</v>
      </c>
      <c r="W454" s="35">
        <v>6053.1900000000005</v>
      </c>
      <c r="X454" s="35">
        <v>5717.9800000000005</v>
      </c>
      <c r="Y454" s="35">
        <v>5635.92</v>
      </c>
      <c r="AZ454" s="28"/>
      <c r="BA454" s="28"/>
      <c r="BB454" s="28"/>
      <c r="BC454" s="28"/>
      <c r="BD454" s="28"/>
      <c r="BE454" s="28"/>
      <c r="BF454" s="28"/>
      <c r="BG454" s="28"/>
      <c r="BH454" s="28"/>
      <c r="BI454" s="28"/>
      <c r="BJ454" s="28"/>
      <c r="BK454" s="28"/>
      <c r="BL454" s="28"/>
      <c r="BM454" s="28"/>
      <c r="BN454" s="28"/>
      <c r="BO454" s="28"/>
      <c r="BP454" s="28"/>
      <c r="BQ454" s="28"/>
      <c r="BR454" s="28"/>
      <c r="BS454" s="28"/>
      <c r="BT454" s="28"/>
      <c r="BU454" s="28"/>
      <c r="BV454" s="28"/>
      <c r="BW454" s="28"/>
    </row>
    <row r="455" spans="1:75" ht="12" x14ac:dyDescent="0.2">
      <c r="A455" s="34">
        <v>21</v>
      </c>
      <c r="B455" s="35">
        <v>5352.37</v>
      </c>
      <c r="C455" s="35">
        <v>5300.05</v>
      </c>
      <c r="D455" s="35">
        <v>5270.43</v>
      </c>
      <c r="E455" s="35">
        <v>5267.05</v>
      </c>
      <c r="F455" s="35">
        <v>5305.2800000000007</v>
      </c>
      <c r="G455" s="35">
        <v>5552.13</v>
      </c>
      <c r="H455" s="35">
        <v>5684.6</v>
      </c>
      <c r="I455" s="35">
        <v>6014.2300000000005</v>
      </c>
      <c r="J455" s="35">
        <v>6169.88</v>
      </c>
      <c r="K455" s="35">
        <v>6197.86</v>
      </c>
      <c r="L455" s="35">
        <v>6203.9000000000005</v>
      </c>
      <c r="M455" s="35">
        <v>6203.4900000000007</v>
      </c>
      <c r="N455" s="35">
        <v>6203.37</v>
      </c>
      <c r="O455" s="35">
        <v>6219.61</v>
      </c>
      <c r="P455" s="35">
        <v>6217.39</v>
      </c>
      <c r="Q455" s="35">
        <v>6203.47</v>
      </c>
      <c r="R455" s="35">
        <v>6181.3</v>
      </c>
      <c r="S455" s="35">
        <v>6166.7</v>
      </c>
      <c r="T455" s="35">
        <v>6188.9800000000005</v>
      </c>
      <c r="U455" s="35">
        <v>6170.26</v>
      </c>
      <c r="V455" s="35">
        <v>6155.0700000000006</v>
      </c>
      <c r="W455" s="35">
        <v>6039.09</v>
      </c>
      <c r="X455" s="35">
        <v>5710.53</v>
      </c>
      <c r="Y455" s="35">
        <v>5593.26</v>
      </c>
      <c r="AZ455" s="28"/>
      <c r="BA455" s="28"/>
      <c r="BB455" s="28"/>
      <c r="BC455" s="28"/>
      <c r="BD455" s="28"/>
      <c r="BE455" s="28"/>
      <c r="BF455" s="28"/>
      <c r="BG455" s="28"/>
      <c r="BH455" s="28"/>
      <c r="BI455" s="28"/>
      <c r="BJ455" s="28"/>
      <c r="BK455" s="28"/>
      <c r="BL455" s="28"/>
      <c r="BM455" s="28"/>
      <c r="BN455" s="28"/>
      <c r="BO455" s="28"/>
      <c r="BP455" s="28"/>
      <c r="BQ455" s="28"/>
      <c r="BR455" s="28"/>
      <c r="BS455" s="28"/>
      <c r="BT455" s="28"/>
      <c r="BU455" s="28"/>
      <c r="BV455" s="28"/>
      <c r="BW455" s="28"/>
    </row>
    <row r="456" spans="1:75" ht="12" x14ac:dyDescent="0.2">
      <c r="A456" s="34">
        <v>22</v>
      </c>
      <c r="B456" s="35">
        <v>5354.7300000000005</v>
      </c>
      <c r="C456" s="35">
        <v>5268.67</v>
      </c>
      <c r="D456" s="35">
        <v>5242.76</v>
      </c>
      <c r="E456" s="35">
        <v>5227.7800000000007</v>
      </c>
      <c r="F456" s="35">
        <v>5266.1100000000006</v>
      </c>
      <c r="G456" s="35">
        <v>5513.2400000000007</v>
      </c>
      <c r="H456" s="35">
        <v>5663.4100000000008</v>
      </c>
      <c r="I456" s="35">
        <v>5984.13</v>
      </c>
      <c r="J456" s="35">
        <v>6188.72</v>
      </c>
      <c r="K456" s="35">
        <v>6249.26</v>
      </c>
      <c r="L456" s="35">
        <v>6261.63</v>
      </c>
      <c r="M456" s="35">
        <v>6264.89</v>
      </c>
      <c r="N456" s="35">
        <v>6267.11</v>
      </c>
      <c r="O456" s="35">
        <v>6274.1</v>
      </c>
      <c r="P456" s="35">
        <v>6267.170000000001</v>
      </c>
      <c r="Q456" s="35">
        <v>6256.9900000000007</v>
      </c>
      <c r="R456" s="35">
        <v>6210.1</v>
      </c>
      <c r="S456" s="35">
        <v>6195.03</v>
      </c>
      <c r="T456" s="35">
        <v>6234.420000000001</v>
      </c>
      <c r="U456" s="35">
        <v>6199.0700000000006</v>
      </c>
      <c r="V456" s="35">
        <v>6215.96</v>
      </c>
      <c r="W456" s="35">
        <v>6098.4800000000005</v>
      </c>
      <c r="X456" s="35">
        <v>5860.68</v>
      </c>
      <c r="Y456" s="35">
        <v>5622.51</v>
      </c>
      <c r="AZ456" s="28"/>
      <c r="BA456" s="28"/>
      <c r="BB456" s="28"/>
      <c r="BC456" s="28"/>
      <c r="BD456" s="28"/>
      <c r="BE456" s="28"/>
      <c r="BF456" s="28"/>
      <c r="BG456" s="28"/>
      <c r="BH456" s="28"/>
      <c r="BI456" s="28"/>
      <c r="BJ456" s="28"/>
      <c r="BK456" s="28"/>
      <c r="BL456" s="28"/>
      <c r="BM456" s="28"/>
      <c r="BN456" s="28"/>
      <c r="BO456" s="28"/>
      <c r="BP456" s="28"/>
      <c r="BQ456" s="28"/>
      <c r="BR456" s="28"/>
      <c r="BS456" s="28"/>
      <c r="BT456" s="28"/>
      <c r="BU456" s="28"/>
      <c r="BV456" s="28"/>
      <c r="BW456" s="28"/>
    </row>
    <row r="457" spans="1:75" ht="12" x14ac:dyDescent="0.2">
      <c r="A457" s="34">
        <v>23</v>
      </c>
      <c r="B457" s="35">
        <v>5450.3600000000006</v>
      </c>
      <c r="C457" s="35">
        <v>5326.55</v>
      </c>
      <c r="D457" s="35">
        <v>5266.85</v>
      </c>
      <c r="E457" s="35">
        <v>5254.2</v>
      </c>
      <c r="F457" s="35">
        <v>5288.7</v>
      </c>
      <c r="G457" s="35">
        <v>5484.21</v>
      </c>
      <c r="H457" s="35">
        <v>5700.62</v>
      </c>
      <c r="I457" s="35">
        <v>6010.6500000000005</v>
      </c>
      <c r="J457" s="35">
        <v>6159.0700000000006</v>
      </c>
      <c r="K457" s="35">
        <v>6190.37</v>
      </c>
      <c r="L457" s="35">
        <v>6208.78</v>
      </c>
      <c r="M457" s="35">
        <v>6220.1600000000008</v>
      </c>
      <c r="N457" s="35">
        <v>6224.47</v>
      </c>
      <c r="O457" s="35">
        <v>6236.53</v>
      </c>
      <c r="P457" s="35">
        <v>6234.86</v>
      </c>
      <c r="Q457" s="35">
        <v>6218.7300000000005</v>
      </c>
      <c r="R457" s="35">
        <v>6188.18</v>
      </c>
      <c r="S457" s="35">
        <v>6176.9900000000007</v>
      </c>
      <c r="T457" s="35">
        <v>6194.86</v>
      </c>
      <c r="U457" s="35">
        <v>6166.18</v>
      </c>
      <c r="V457" s="35">
        <v>6121.31</v>
      </c>
      <c r="W457" s="35">
        <v>6027.76</v>
      </c>
      <c r="X457" s="35">
        <v>5662.37</v>
      </c>
      <c r="Y457" s="35">
        <v>5560.38</v>
      </c>
      <c r="AZ457" s="28"/>
      <c r="BA457" s="28"/>
      <c r="BB457" s="28"/>
      <c r="BC457" s="28"/>
      <c r="BD457" s="28"/>
      <c r="BE457" s="28"/>
      <c r="BF457" s="28"/>
      <c r="BG457" s="28"/>
      <c r="BH457" s="28"/>
      <c r="BI457" s="28"/>
      <c r="BJ457" s="28"/>
      <c r="BK457" s="28"/>
      <c r="BL457" s="28"/>
      <c r="BM457" s="28"/>
      <c r="BN457" s="28"/>
      <c r="BO457" s="28"/>
      <c r="BP457" s="28"/>
      <c r="BQ457" s="28"/>
      <c r="BR457" s="28"/>
      <c r="BS457" s="28"/>
      <c r="BT457" s="28"/>
      <c r="BU457" s="28"/>
      <c r="BV457" s="28"/>
      <c r="BW457" s="28"/>
    </row>
    <row r="458" spans="1:75" ht="12" x14ac:dyDescent="0.2">
      <c r="A458" s="34">
        <v>24</v>
      </c>
      <c r="B458" s="35">
        <v>5357.59</v>
      </c>
      <c r="C458" s="35">
        <v>5255.05</v>
      </c>
      <c r="D458" s="35">
        <v>5222.9400000000005</v>
      </c>
      <c r="E458" s="35">
        <v>5205.9400000000005</v>
      </c>
      <c r="F458" s="35">
        <v>5261.6900000000005</v>
      </c>
      <c r="G458" s="35">
        <v>5435.06</v>
      </c>
      <c r="H458" s="35">
        <v>5668.86</v>
      </c>
      <c r="I458" s="35">
        <v>5988.44</v>
      </c>
      <c r="J458" s="35">
        <v>6171.45</v>
      </c>
      <c r="K458" s="35">
        <v>6205.59</v>
      </c>
      <c r="L458" s="35">
        <v>6226.45</v>
      </c>
      <c r="M458" s="35">
        <v>6227.3200000000006</v>
      </c>
      <c r="N458" s="35">
        <v>6233.51</v>
      </c>
      <c r="O458" s="35">
        <v>6237.77</v>
      </c>
      <c r="P458" s="35">
        <v>6232.56</v>
      </c>
      <c r="Q458" s="35">
        <v>6210.18</v>
      </c>
      <c r="R458" s="35">
        <v>6189.54</v>
      </c>
      <c r="S458" s="35">
        <v>6193.84</v>
      </c>
      <c r="T458" s="35">
        <v>6224.7500000000009</v>
      </c>
      <c r="U458" s="35">
        <v>6193.09</v>
      </c>
      <c r="V458" s="35">
        <v>6177.54</v>
      </c>
      <c r="W458" s="35">
        <v>6042.39</v>
      </c>
      <c r="X458" s="35">
        <v>5717.29</v>
      </c>
      <c r="Y458" s="35">
        <v>5558.52</v>
      </c>
      <c r="AZ458" s="28"/>
      <c r="BA458" s="28"/>
      <c r="BB458" s="28"/>
      <c r="BC458" s="28"/>
      <c r="BD458" s="28"/>
      <c r="BE458" s="28"/>
      <c r="BF458" s="28"/>
      <c r="BG458" s="28"/>
      <c r="BH458" s="28"/>
      <c r="BI458" s="28"/>
      <c r="BJ458" s="28"/>
      <c r="BK458" s="28"/>
      <c r="BL458" s="28"/>
      <c r="BM458" s="28"/>
      <c r="BN458" s="28"/>
      <c r="BO458" s="28"/>
      <c r="BP458" s="28"/>
      <c r="BQ458" s="28"/>
      <c r="BR458" s="28"/>
      <c r="BS458" s="28"/>
      <c r="BT458" s="28"/>
      <c r="BU458" s="28"/>
      <c r="BV458" s="28"/>
      <c r="BW458" s="28"/>
    </row>
    <row r="459" spans="1:75" ht="12" x14ac:dyDescent="0.2">
      <c r="A459" s="34">
        <v>25</v>
      </c>
      <c r="B459" s="35">
        <v>5400.31</v>
      </c>
      <c r="C459" s="35">
        <v>5285.4800000000005</v>
      </c>
      <c r="D459" s="35">
        <v>5272.39</v>
      </c>
      <c r="E459" s="35">
        <v>5261.05</v>
      </c>
      <c r="F459" s="35">
        <v>5331.0800000000008</v>
      </c>
      <c r="G459" s="35">
        <v>5483.92</v>
      </c>
      <c r="H459" s="35">
        <v>5723.43</v>
      </c>
      <c r="I459" s="35">
        <v>6069.18</v>
      </c>
      <c r="J459" s="35">
        <v>6241.63</v>
      </c>
      <c r="K459" s="35">
        <v>6263.51</v>
      </c>
      <c r="L459" s="35">
        <v>6276.56</v>
      </c>
      <c r="M459" s="35">
        <v>6284.3200000000006</v>
      </c>
      <c r="N459" s="35">
        <v>6288.1900000000005</v>
      </c>
      <c r="O459" s="35">
        <v>6286.84</v>
      </c>
      <c r="P459" s="35">
        <v>6281.31</v>
      </c>
      <c r="Q459" s="35">
        <v>6261.93</v>
      </c>
      <c r="R459" s="35">
        <v>6256.12</v>
      </c>
      <c r="S459" s="35">
        <v>6249.0700000000006</v>
      </c>
      <c r="T459" s="35">
        <v>6260.6</v>
      </c>
      <c r="U459" s="35">
        <v>6238.05</v>
      </c>
      <c r="V459" s="35">
        <v>6241.6</v>
      </c>
      <c r="W459" s="35">
        <v>6178.27</v>
      </c>
      <c r="X459" s="35">
        <v>5965.25</v>
      </c>
      <c r="Y459" s="35">
        <v>5648.4100000000008</v>
      </c>
      <c r="AZ459" s="28"/>
      <c r="BA459" s="28"/>
      <c r="BB459" s="28"/>
      <c r="BC459" s="28"/>
      <c r="BD459" s="28"/>
      <c r="BE459" s="28"/>
      <c r="BF459" s="28"/>
      <c r="BG459" s="28"/>
      <c r="BH459" s="28"/>
      <c r="BI459" s="28"/>
      <c r="BJ459" s="28"/>
      <c r="BK459" s="28"/>
      <c r="BL459" s="28"/>
      <c r="BM459" s="28"/>
      <c r="BN459" s="28"/>
      <c r="BO459" s="28"/>
      <c r="BP459" s="28"/>
      <c r="BQ459" s="28"/>
      <c r="BR459" s="28"/>
      <c r="BS459" s="28"/>
      <c r="BT459" s="28"/>
      <c r="BU459" s="28"/>
      <c r="BV459" s="28"/>
      <c r="BW459" s="28"/>
    </row>
    <row r="460" spans="1:75" ht="12" x14ac:dyDescent="0.2">
      <c r="A460" s="34">
        <v>26</v>
      </c>
      <c r="B460" s="35">
        <v>5499.42</v>
      </c>
      <c r="C460" s="35">
        <v>5433.35</v>
      </c>
      <c r="D460" s="35">
        <v>5415.47</v>
      </c>
      <c r="E460" s="35">
        <v>5410.34</v>
      </c>
      <c r="F460" s="35">
        <v>5414.9100000000008</v>
      </c>
      <c r="G460" s="35">
        <v>5506.81</v>
      </c>
      <c r="H460" s="35">
        <v>5463.81</v>
      </c>
      <c r="I460" s="35">
        <v>5643.55</v>
      </c>
      <c r="J460" s="35">
        <v>5997.97</v>
      </c>
      <c r="K460" s="35">
        <v>6081.9000000000005</v>
      </c>
      <c r="L460" s="35">
        <v>6135.0000000000009</v>
      </c>
      <c r="M460" s="35">
        <v>6131.7300000000005</v>
      </c>
      <c r="N460" s="35">
        <v>6127.5700000000006</v>
      </c>
      <c r="O460" s="35">
        <v>6121.02</v>
      </c>
      <c r="P460" s="35">
        <v>6092.38</v>
      </c>
      <c r="Q460" s="35">
        <v>6058.12</v>
      </c>
      <c r="R460" s="35">
        <v>6077.06</v>
      </c>
      <c r="S460" s="35">
        <v>6089.11</v>
      </c>
      <c r="T460" s="35">
        <v>6106.87</v>
      </c>
      <c r="U460" s="35">
        <v>6068.9100000000008</v>
      </c>
      <c r="V460" s="35">
        <v>6064.1600000000008</v>
      </c>
      <c r="W460" s="35">
        <v>6016.77</v>
      </c>
      <c r="X460" s="35">
        <v>5628.14</v>
      </c>
      <c r="Y460" s="35">
        <v>5541.1900000000005</v>
      </c>
      <c r="AZ460" s="28"/>
      <c r="BA460" s="28"/>
      <c r="BB460" s="28"/>
      <c r="BC460" s="28"/>
      <c r="BD460" s="28"/>
      <c r="BE460" s="28"/>
      <c r="BF460" s="28"/>
      <c r="BG460" s="28"/>
      <c r="BH460" s="28"/>
      <c r="BI460" s="28"/>
      <c r="BJ460" s="28"/>
      <c r="BK460" s="28"/>
      <c r="BL460" s="28"/>
      <c r="BM460" s="28"/>
      <c r="BN460" s="28"/>
      <c r="BO460" s="28"/>
      <c r="BP460" s="28"/>
      <c r="BQ460" s="28"/>
      <c r="BR460" s="28"/>
      <c r="BS460" s="28"/>
      <c r="BT460" s="28"/>
      <c r="BU460" s="28"/>
      <c r="BV460" s="28"/>
      <c r="BW460" s="28"/>
    </row>
    <row r="461" spans="1:75" ht="12" x14ac:dyDescent="0.2">
      <c r="A461" s="34">
        <v>27</v>
      </c>
      <c r="B461" s="35">
        <v>5505.6100000000006</v>
      </c>
      <c r="C461" s="35">
        <v>5423.56</v>
      </c>
      <c r="D461" s="35">
        <v>5332.35</v>
      </c>
      <c r="E461" s="35">
        <v>5296.18</v>
      </c>
      <c r="F461" s="35">
        <v>5295.55</v>
      </c>
      <c r="G461" s="35">
        <v>5412.3600000000006</v>
      </c>
      <c r="H461" s="35">
        <v>5414.43</v>
      </c>
      <c r="I461" s="35">
        <v>5587.13</v>
      </c>
      <c r="J461" s="35">
        <v>5863.04</v>
      </c>
      <c r="K461" s="35">
        <v>6011.05</v>
      </c>
      <c r="L461" s="35">
        <v>6031.14</v>
      </c>
      <c r="M461" s="35">
        <v>6032.95</v>
      </c>
      <c r="N461" s="35">
        <v>6030.05</v>
      </c>
      <c r="O461" s="35">
        <v>6028.2400000000007</v>
      </c>
      <c r="P461" s="35">
        <v>6027.05</v>
      </c>
      <c r="Q461" s="35">
        <v>6011.6600000000008</v>
      </c>
      <c r="R461" s="35">
        <v>6024.1600000000008</v>
      </c>
      <c r="S461" s="35">
        <v>6061.9900000000007</v>
      </c>
      <c r="T461" s="35">
        <v>6102.97</v>
      </c>
      <c r="U461" s="35">
        <v>6055.8300000000008</v>
      </c>
      <c r="V461" s="35">
        <v>6035.4000000000005</v>
      </c>
      <c r="W461" s="35">
        <v>6019.87</v>
      </c>
      <c r="X461" s="35">
        <v>5743.1</v>
      </c>
      <c r="Y461" s="35">
        <v>5568.62</v>
      </c>
      <c r="AZ461" s="28"/>
      <c r="BA461" s="28"/>
      <c r="BB461" s="28"/>
      <c r="BC461" s="28"/>
      <c r="BD461" s="28"/>
      <c r="BE461" s="28"/>
      <c r="BF461" s="28"/>
      <c r="BG461" s="28"/>
      <c r="BH461" s="28"/>
      <c r="BI461" s="28"/>
      <c r="BJ461" s="28"/>
      <c r="BK461" s="28"/>
      <c r="BL461" s="28"/>
      <c r="BM461" s="28"/>
      <c r="BN461" s="28"/>
      <c r="BO461" s="28"/>
      <c r="BP461" s="28"/>
      <c r="BQ461" s="28"/>
      <c r="BR461" s="28"/>
      <c r="BS461" s="28"/>
      <c r="BT461" s="28"/>
      <c r="BU461" s="28"/>
      <c r="BV461" s="28"/>
      <c r="BW461" s="28"/>
    </row>
    <row r="462" spans="1:75" ht="12" x14ac:dyDescent="0.2">
      <c r="A462" s="34">
        <v>28</v>
      </c>
      <c r="B462" s="35">
        <v>5377.71</v>
      </c>
      <c r="C462" s="35">
        <v>5338.45</v>
      </c>
      <c r="D462" s="35">
        <v>5336.55</v>
      </c>
      <c r="E462" s="35">
        <v>5377.37</v>
      </c>
      <c r="F462" s="35">
        <v>5460.93</v>
      </c>
      <c r="G462" s="35">
        <v>5551.87</v>
      </c>
      <c r="H462" s="35">
        <v>5681.97</v>
      </c>
      <c r="I462" s="35">
        <v>6018.45</v>
      </c>
      <c r="J462" s="35">
        <v>6091.5000000000009</v>
      </c>
      <c r="K462" s="35">
        <v>5921.97</v>
      </c>
      <c r="L462" s="35">
        <v>5931.43</v>
      </c>
      <c r="M462" s="35">
        <v>5937.63</v>
      </c>
      <c r="N462" s="35">
        <v>5943.72</v>
      </c>
      <c r="O462" s="35">
        <v>5953.0800000000008</v>
      </c>
      <c r="P462" s="35">
        <v>5949.67</v>
      </c>
      <c r="Q462" s="35">
        <v>5945.52</v>
      </c>
      <c r="R462" s="35">
        <v>5923.36</v>
      </c>
      <c r="S462" s="35">
        <v>5920.1</v>
      </c>
      <c r="T462" s="35">
        <v>5928.04</v>
      </c>
      <c r="U462" s="35">
        <v>5918.6</v>
      </c>
      <c r="V462" s="35">
        <v>5904.3</v>
      </c>
      <c r="W462" s="35">
        <v>5855.34</v>
      </c>
      <c r="X462" s="35">
        <v>5838.2400000000007</v>
      </c>
      <c r="Y462" s="35">
        <v>5665.01</v>
      </c>
      <c r="AZ462" s="28"/>
      <c r="BA462" s="28"/>
      <c r="BB462" s="28"/>
      <c r="BC462" s="28"/>
      <c r="BD462" s="28"/>
      <c r="BE462" s="28"/>
      <c r="BF462" s="28"/>
      <c r="BG462" s="28"/>
      <c r="BH462" s="28"/>
      <c r="BI462" s="28"/>
      <c r="BJ462" s="28"/>
      <c r="BK462" s="28"/>
      <c r="BL462" s="28"/>
      <c r="BM462" s="28"/>
      <c r="BN462" s="28"/>
      <c r="BO462" s="28"/>
      <c r="BP462" s="28"/>
      <c r="BQ462" s="28"/>
      <c r="BR462" s="28"/>
      <c r="BS462" s="28"/>
      <c r="BT462" s="28"/>
      <c r="BU462" s="28"/>
      <c r="BV462" s="28"/>
      <c r="BW462" s="28"/>
    </row>
    <row r="463" spans="1:75" ht="12" x14ac:dyDescent="0.2">
      <c r="A463" s="34">
        <v>29</v>
      </c>
      <c r="B463" s="35">
        <v>5414.52</v>
      </c>
      <c r="C463" s="35">
        <v>5280.5700000000006</v>
      </c>
      <c r="D463" s="35">
        <v>5245.6</v>
      </c>
      <c r="E463" s="35">
        <v>5252.8</v>
      </c>
      <c r="F463" s="35">
        <v>5335.18</v>
      </c>
      <c r="G463" s="35">
        <v>5472.67</v>
      </c>
      <c r="H463" s="35">
        <v>5652.92</v>
      </c>
      <c r="I463" s="35">
        <v>5928.03</v>
      </c>
      <c r="J463" s="35">
        <v>6085.28</v>
      </c>
      <c r="K463" s="35">
        <v>6122.29</v>
      </c>
      <c r="L463" s="35">
        <v>6141.55</v>
      </c>
      <c r="M463" s="35">
        <v>6148.2300000000005</v>
      </c>
      <c r="N463" s="35">
        <v>6148.8</v>
      </c>
      <c r="O463" s="35">
        <v>6161.96</v>
      </c>
      <c r="P463" s="35">
        <v>6160.11</v>
      </c>
      <c r="Q463" s="35">
        <v>6155.27</v>
      </c>
      <c r="R463" s="35">
        <v>6137.0800000000008</v>
      </c>
      <c r="S463" s="35">
        <v>6125.5000000000009</v>
      </c>
      <c r="T463" s="35">
        <v>6133.52</v>
      </c>
      <c r="U463" s="35">
        <v>6101.03</v>
      </c>
      <c r="V463" s="35">
        <v>6103.9400000000005</v>
      </c>
      <c r="W463" s="35">
        <v>6049.4800000000005</v>
      </c>
      <c r="X463" s="35">
        <v>5678.13</v>
      </c>
      <c r="Y463" s="35">
        <v>5561.84</v>
      </c>
      <c r="Z463" s="20">
        <f>IFERROR(Y463,"скрыть")</f>
        <v>5561.84</v>
      </c>
      <c r="AZ463" s="28"/>
      <c r="BA463" s="28"/>
      <c r="BB463" s="28"/>
      <c r="BC463" s="28"/>
      <c r="BD463" s="28"/>
      <c r="BE463" s="28"/>
      <c r="BF463" s="28"/>
      <c r="BG463" s="28"/>
      <c r="BH463" s="28"/>
      <c r="BI463" s="28"/>
      <c r="BJ463" s="28"/>
      <c r="BK463" s="28"/>
      <c r="BL463" s="28"/>
      <c r="BM463" s="28"/>
      <c r="BN463" s="28"/>
      <c r="BO463" s="28"/>
      <c r="BP463" s="28"/>
      <c r="BQ463" s="28"/>
      <c r="BR463" s="28"/>
      <c r="BS463" s="28"/>
      <c r="BT463" s="28"/>
      <c r="BU463" s="28"/>
      <c r="BV463" s="28"/>
      <c r="BW463" s="28"/>
    </row>
    <row r="464" spans="1:75" ht="12" x14ac:dyDescent="0.2">
      <c r="A464" s="34">
        <v>30</v>
      </c>
      <c r="B464" s="35">
        <v>5330.09</v>
      </c>
      <c r="C464" s="35">
        <v>5265.62</v>
      </c>
      <c r="D464" s="35">
        <v>5198.22</v>
      </c>
      <c r="E464" s="35">
        <v>5237.9400000000005</v>
      </c>
      <c r="F464" s="35">
        <v>5319.93</v>
      </c>
      <c r="G464" s="35">
        <v>5462.3200000000006</v>
      </c>
      <c r="H464" s="35">
        <v>5614.47</v>
      </c>
      <c r="I464" s="35">
        <v>5896.64</v>
      </c>
      <c r="J464" s="35">
        <v>6083.62</v>
      </c>
      <c r="K464" s="35">
        <v>6119.1600000000008</v>
      </c>
      <c r="L464" s="35">
        <v>6136.79</v>
      </c>
      <c r="M464" s="35">
        <v>6146.1</v>
      </c>
      <c r="N464" s="35">
        <v>6167.2500000000009</v>
      </c>
      <c r="O464" s="35">
        <v>6174.35</v>
      </c>
      <c r="P464" s="35">
        <v>6171.28</v>
      </c>
      <c r="Q464" s="35">
        <v>6164.2</v>
      </c>
      <c r="R464" s="35">
        <v>6123.3200000000006</v>
      </c>
      <c r="S464" s="35">
        <v>6117.5000000000009</v>
      </c>
      <c r="T464" s="35">
        <v>6119.38</v>
      </c>
      <c r="U464" s="35">
        <v>6089.63</v>
      </c>
      <c r="V464" s="35">
        <v>6077.76</v>
      </c>
      <c r="W464" s="35">
        <v>6058.2400000000007</v>
      </c>
      <c r="X464" s="35">
        <v>5675.7400000000007</v>
      </c>
      <c r="Y464" s="35">
        <v>5547.47</v>
      </c>
      <c r="Z464" s="20">
        <f>IFERROR(Y464,"скрыть")</f>
        <v>5547.47</v>
      </c>
      <c r="AZ464" s="28"/>
      <c r="BA464" s="28"/>
      <c r="BB464" s="28"/>
      <c r="BC464" s="28"/>
      <c r="BD464" s="28"/>
      <c r="BE464" s="28"/>
      <c r="BF464" s="28"/>
      <c r="BG464" s="28"/>
      <c r="BH464" s="28"/>
      <c r="BI464" s="28"/>
      <c r="BJ464" s="28"/>
      <c r="BK464" s="28"/>
      <c r="BL464" s="28"/>
      <c r="BM464" s="28"/>
      <c r="BN464" s="28"/>
      <c r="BO464" s="28"/>
      <c r="BP464" s="28"/>
      <c r="BQ464" s="28"/>
      <c r="BR464" s="28"/>
      <c r="BS464" s="28"/>
      <c r="BT464" s="28"/>
      <c r="BU464" s="28"/>
      <c r="BV464" s="28"/>
      <c r="BW464" s="28"/>
    </row>
    <row r="465" spans="1:75" ht="12" x14ac:dyDescent="0.2">
      <c r="A465" s="34">
        <v>31</v>
      </c>
      <c r="B465" s="35">
        <v>5301.77</v>
      </c>
      <c r="C465" s="35">
        <v>5226.76</v>
      </c>
      <c r="D465" s="35">
        <v>5182.6000000000004</v>
      </c>
      <c r="E465" s="35">
        <v>5187.9000000000005</v>
      </c>
      <c r="F465" s="35">
        <v>5248.92</v>
      </c>
      <c r="G465" s="35">
        <v>5431.27</v>
      </c>
      <c r="H465" s="35">
        <v>5581.96</v>
      </c>
      <c r="I465" s="35">
        <v>5910.68</v>
      </c>
      <c r="J465" s="35">
        <v>6068.95</v>
      </c>
      <c r="K465" s="35">
        <v>6090.47</v>
      </c>
      <c r="L465" s="35">
        <v>6107.96</v>
      </c>
      <c r="M465" s="35">
        <v>6117.21</v>
      </c>
      <c r="N465" s="35">
        <v>6113.4100000000008</v>
      </c>
      <c r="O465" s="35">
        <v>6136.6900000000005</v>
      </c>
      <c r="P465" s="35">
        <v>6129.97</v>
      </c>
      <c r="Q465" s="35">
        <v>6121.04</v>
      </c>
      <c r="R465" s="35">
        <v>6079.8300000000008</v>
      </c>
      <c r="S465" s="35">
        <v>6094.14</v>
      </c>
      <c r="T465" s="35">
        <v>6113.14</v>
      </c>
      <c r="U465" s="35">
        <v>6116.64</v>
      </c>
      <c r="V465" s="35">
        <v>6109.04</v>
      </c>
      <c r="W465" s="35">
        <v>6065.62</v>
      </c>
      <c r="X465" s="35">
        <v>5717.88</v>
      </c>
      <c r="Y465" s="35">
        <v>5492.2800000000007</v>
      </c>
      <c r="Z465" s="20">
        <f>IFERROR(Y465,"скрыть")</f>
        <v>5492.2800000000007</v>
      </c>
      <c r="AZ465" s="28"/>
      <c r="BA465" s="28"/>
      <c r="BB465" s="28"/>
      <c r="BC465" s="28"/>
      <c r="BD465" s="28"/>
      <c r="BE465" s="28"/>
      <c r="BF465" s="28"/>
      <c r="BG465" s="28"/>
      <c r="BH465" s="28"/>
      <c r="BI465" s="28"/>
      <c r="BJ465" s="28"/>
      <c r="BK465" s="28"/>
      <c r="BL465" s="28"/>
      <c r="BM465" s="28"/>
      <c r="BN465" s="28"/>
      <c r="BO465" s="28"/>
      <c r="BP465" s="28"/>
      <c r="BQ465" s="28"/>
      <c r="BR465" s="28"/>
      <c r="BS465" s="28"/>
      <c r="BT465" s="28"/>
      <c r="BU465" s="28"/>
      <c r="BV465" s="28"/>
      <c r="BW465" s="28"/>
    </row>
    <row r="466" spans="1:75" ht="11.25" customHeight="1" x14ac:dyDescent="0.2">
      <c r="A466" s="30"/>
      <c r="B466" s="31" t="s">
        <v>91</v>
      </c>
      <c r="C466" s="31"/>
      <c r="D466" s="31"/>
      <c r="E466" s="31"/>
      <c r="F466" s="31"/>
      <c r="G466" s="31"/>
      <c r="H466" s="31"/>
      <c r="I466" s="31"/>
      <c r="J466" s="31"/>
      <c r="K466" s="31"/>
      <c r="L466" s="31"/>
      <c r="M466" s="31"/>
      <c r="N466" s="31"/>
      <c r="O466" s="31"/>
      <c r="P466" s="31"/>
      <c r="Q466" s="31"/>
      <c r="R466" s="31"/>
      <c r="S466" s="31"/>
      <c r="T466" s="31"/>
      <c r="U466" s="31"/>
      <c r="V466" s="31"/>
      <c r="W466" s="31"/>
      <c r="X466" s="31"/>
      <c r="Y466" s="31"/>
      <c r="AZ466" s="28"/>
      <c r="BA466" s="28"/>
      <c r="BB466" s="28"/>
      <c r="BC466" s="28"/>
      <c r="BD466" s="28"/>
      <c r="BE466" s="28"/>
      <c r="BF466" s="28"/>
      <c r="BG466" s="28"/>
      <c r="BH466" s="28"/>
      <c r="BI466" s="28"/>
      <c r="BJ466" s="28"/>
      <c r="BK466" s="28"/>
      <c r="BL466" s="28"/>
      <c r="BM466" s="28"/>
      <c r="BN466" s="28"/>
      <c r="BO466" s="28"/>
      <c r="BP466" s="28"/>
      <c r="BQ466" s="28"/>
      <c r="BR466" s="28"/>
      <c r="BS466" s="28"/>
      <c r="BT466" s="28"/>
      <c r="BU466" s="28"/>
      <c r="BV466" s="28"/>
      <c r="BW466" s="28"/>
    </row>
    <row r="467" spans="1:75" ht="11.25" customHeight="1" x14ac:dyDescent="0.2">
      <c r="A467" s="30"/>
      <c r="B467" s="31"/>
      <c r="C467" s="31"/>
      <c r="D467" s="31"/>
      <c r="E467" s="31"/>
      <c r="F467" s="31"/>
      <c r="G467" s="31"/>
      <c r="H467" s="31"/>
      <c r="I467" s="31"/>
      <c r="J467" s="31"/>
      <c r="K467" s="31"/>
      <c r="L467" s="31"/>
      <c r="M467" s="31"/>
      <c r="N467" s="31"/>
      <c r="O467" s="31"/>
      <c r="P467" s="31"/>
      <c r="Q467" s="31"/>
      <c r="R467" s="31"/>
      <c r="S467" s="31"/>
      <c r="T467" s="31"/>
      <c r="U467" s="31"/>
      <c r="V467" s="31"/>
      <c r="W467" s="31"/>
      <c r="X467" s="31"/>
      <c r="Y467" s="31"/>
      <c r="AZ467" s="28"/>
      <c r="BA467" s="28"/>
      <c r="BB467" s="28"/>
      <c r="BC467" s="28"/>
      <c r="BD467" s="28"/>
      <c r="BE467" s="28"/>
      <c r="BF467" s="28"/>
      <c r="BG467" s="28"/>
      <c r="BH467" s="28"/>
      <c r="BI467" s="28"/>
      <c r="BJ467" s="28"/>
      <c r="BK467" s="28"/>
      <c r="BL467" s="28"/>
      <c r="BM467" s="28"/>
      <c r="BN467" s="28"/>
      <c r="BO467" s="28"/>
      <c r="BP467" s="28"/>
      <c r="BQ467" s="28"/>
      <c r="BR467" s="28"/>
      <c r="BS467" s="28"/>
      <c r="BT467" s="28"/>
      <c r="BU467" s="28"/>
      <c r="BV467" s="28"/>
      <c r="BW467" s="28"/>
    </row>
    <row r="468" spans="1:75" s="26" customFormat="1" ht="32.65" customHeight="1" x14ac:dyDescent="0.2">
      <c r="A468" s="32" t="s">
        <v>64</v>
      </c>
      <c r="B468" s="33" t="s">
        <v>65</v>
      </c>
      <c r="C468" s="33" t="s">
        <v>66</v>
      </c>
      <c r="D468" s="33" t="s">
        <v>67</v>
      </c>
      <c r="E468" s="33" t="s">
        <v>68</v>
      </c>
      <c r="F468" s="33" t="s">
        <v>69</v>
      </c>
      <c r="G468" s="33" t="s">
        <v>70</v>
      </c>
      <c r="H468" s="33" t="s">
        <v>71</v>
      </c>
      <c r="I468" s="33" t="s">
        <v>72</v>
      </c>
      <c r="J468" s="33" t="s">
        <v>73</v>
      </c>
      <c r="K468" s="33" t="s">
        <v>74</v>
      </c>
      <c r="L468" s="33" t="s">
        <v>75</v>
      </c>
      <c r="M468" s="33" t="s">
        <v>76</v>
      </c>
      <c r="N468" s="33" t="s">
        <v>77</v>
      </c>
      <c r="O468" s="33" t="s">
        <v>78</v>
      </c>
      <c r="P468" s="33" t="s">
        <v>79</v>
      </c>
      <c r="Q468" s="33" t="s">
        <v>80</v>
      </c>
      <c r="R468" s="33" t="s">
        <v>81</v>
      </c>
      <c r="S468" s="33" t="s">
        <v>82</v>
      </c>
      <c r="T468" s="33" t="s">
        <v>83</v>
      </c>
      <c r="U468" s="33" t="s">
        <v>84</v>
      </c>
      <c r="V468" s="33" t="s">
        <v>85</v>
      </c>
      <c r="W468" s="33" t="s">
        <v>86</v>
      </c>
      <c r="X468" s="33" t="s">
        <v>87</v>
      </c>
      <c r="Y468" s="33" t="s">
        <v>88</v>
      </c>
      <c r="Z468" s="25"/>
      <c r="AZ468" s="28"/>
      <c r="BA468" s="28"/>
      <c r="BB468" s="28"/>
      <c r="BC468" s="28"/>
      <c r="BD468" s="28"/>
      <c r="BE468" s="28"/>
      <c r="BF468" s="28"/>
      <c r="BG468" s="28"/>
      <c r="BH468" s="28"/>
      <c r="BI468" s="28"/>
      <c r="BJ468" s="28"/>
      <c r="BK468" s="28"/>
      <c r="BL468" s="28"/>
      <c r="BM468" s="28"/>
      <c r="BN468" s="28"/>
      <c r="BO468" s="28"/>
      <c r="BP468" s="28"/>
      <c r="BQ468" s="28"/>
      <c r="BR468" s="28"/>
      <c r="BS468" s="28"/>
      <c r="BT468" s="28"/>
      <c r="BU468" s="28"/>
      <c r="BV468" s="28"/>
      <c r="BW468" s="28"/>
    </row>
    <row r="469" spans="1:75" ht="12" x14ac:dyDescent="0.2">
      <c r="A469" s="34">
        <v>1</v>
      </c>
      <c r="B469" s="35">
        <v>6941.4500000000007</v>
      </c>
      <c r="C469" s="35">
        <v>6814.8600000000006</v>
      </c>
      <c r="D469" s="35">
        <v>6777.4100000000008</v>
      </c>
      <c r="E469" s="35">
        <v>6790.0000000000009</v>
      </c>
      <c r="F469" s="35">
        <v>6883.81</v>
      </c>
      <c r="G469" s="35">
        <v>7141.6600000000008</v>
      </c>
      <c r="H469" s="35">
        <v>7215.2300000000005</v>
      </c>
      <c r="I469" s="35">
        <v>7512.2300000000005</v>
      </c>
      <c r="J469" s="35">
        <v>7781.06</v>
      </c>
      <c r="K469" s="35">
        <v>7813.1</v>
      </c>
      <c r="L469" s="35">
        <v>7814.87</v>
      </c>
      <c r="M469" s="35">
        <v>7842.6</v>
      </c>
      <c r="N469" s="35">
        <v>7926.9000000000005</v>
      </c>
      <c r="O469" s="35">
        <v>8015.1900000000005</v>
      </c>
      <c r="P469" s="35">
        <v>7994.7600000000011</v>
      </c>
      <c r="Q469" s="35">
        <v>7847.2300000000005</v>
      </c>
      <c r="R469" s="35">
        <v>7803.12</v>
      </c>
      <c r="S469" s="35">
        <v>7768.47</v>
      </c>
      <c r="T469" s="35">
        <v>7795.9800000000005</v>
      </c>
      <c r="U469" s="35">
        <v>7816.46</v>
      </c>
      <c r="V469" s="35">
        <v>7840.2600000000011</v>
      </c>
      <c r="W469" s="35">
        <v>7785.06</v>
      </c>
      <c r="X469" s="35">
        <v>7479.12</v>
      </c>
      <c r="Y469" s="35">
        <v>7157.920000000001</v>
      </c>
      <c r="AZ469" s="28"/>
      <c r="BA469" s="28"/>
      <c r="BB469" s="28"/>
      <c r="BC469" s="28"/>
      <c r="BD469" s="28"/>
      <c r="BE469" s="28"/>
      <c r="BF469" s="28"/>
      <c r="BG469" s="28"/>
      <c r="BH469" s="28"/>
      <c r="BI469" s="28"/>
      <c r="BJ469" s="28"/>
      <c r="BK469" s="28"/>
      <c r="BL469" s="28"/>
      <c r="BM469" s="28"/>
      <c r="BN469" s="28"/>
      <c r="BO469" s="28"/>
      <c r="BP469" s="28"/>
      <c r="BQ469" s="28"/>
      <c r="BR469" s="28"/>
      <c r="BS469" s="28"/>
      <c r="BT469" s="28"/>
      <c r="BU469" s="28"/>
      <c r="BV469" s="28"/>
      <c r="BW469" s="28"/>
    </row>
    <row r="470" spans="1:75" ht="12" x14ac:dyDescent="0.2">
      <c r="A470" s="34">
        <v>2</v>
      </c>
      <c r="B470" s="35">
        <v>7064.5800000000008</v>
      </c>
      <c r="C470" s="35">
        <v>6869.59</v>
      </c>
      <c r="D470" s="35">
        <v>6819.3300000000008</v>
      </c>
      <c r="E470" s="35">
        <v>6837.5300000000007</v>
      </c>
      <c r="F470" s="35">
        <v>6912.02</v>
      </c>
      <c r="G470" s="35">
        <v>7109.7500000000009</v>
      </c>
      <c r="H470" s="35">
        <v>7292.34</v>
      </c>
      <c r="I470" s="35">
        <v>7589.9100000000008</v>
      </c>
      <c r="J470" s="35">
        <v>7913.04</v>
      </c>
      <c r="K470" s="35">
        <v>7967.45</v>
      </c>
      <c r="L470" s="35">
        <v>7994.21</v>
      </c>
      <c r="M470" s="35">
        <v>7993.64</v>
      </c>
      <c r="N470" s="35">
        <v>8030.62</v>
      </c>
      <c r="O470" s="35">
        <v>8070.18</v>
      </c>
      <c r="P470" s="35">
        <v>8086.88</v>
      </c>
      <c r="Q470" s="35">
        <v>8031.5900000000011</v>
      </c>
      <c r="R470" s="35">
        <v>7963.9400000000005</v>
      </c>
      <c r="S470" s="35">
        <v>7824.22</v>
      </c>
      <c r="T470" s="35">
        <v>7965.0000000000009</v>
      </c>
      <c r="U470" s="35">
        <v>7979.2600000000011</v>
      </c>
      <c r="V470" s="35">
        <v>8022.81</v>
      </c>
      <c r="W470" s="35">
        <v>7858.8200000000006</v>
      </c>
      <c r="X470" s="35">
        <v>7624.43</v>
      </c>
      <c r="Y470" s="35">
        <v>7300.6</v>
      </c>
      <c r="AZ470" s="28"/>
      <c r="BA470" s="28"/>
      <c r="BB470" s="28"/>
      <c r="BC470" s="28"/>
      <c r="BD470" s="28"/>
      <c r="BE470" s="28"/>
      <c r="BF470" s="28"/>
      <c r="BG470" s="28"/>
      <c r="BH470" s="28"/>
      <c r="BI470" s="28"/>
      <c r="BJ470" s="28"/>
      <c r="BK470" s="28"/>
      <c r="BL470" s="28"/>
      <c r="BM470" s="28"/>
      <c r="BN470" s="28"/>
      <c r="BO470" s="28"/>
      <c r="BP470" s="28"/>
      <c r="BQ470" s="28"/>
      <c r="BR470" s="28"/>
      <c r="BS470" s="28"/>
      <c r="BT470" s="28"/>
      <c r="BU470" s="28"/>
      <c r="BV470" s="28"/>
      <c r="BW470" s="28"/>
    </row>
    <row r="471" spans="1:75" ht="12" x14ac:dyDescent="0.2">
      <c r="A471" s="34">
        <v>3</v>
      </c>
      <c r="B471" s="35">
        <v>7070.35</v>
      </c>
      <c r="C471" s="35">
        <v>6942.0000000000009</v>
      </c>
      <c r="D471" s="35">
        <v>6884.79</v>
      </c>
      <c r="E471" s="35">
        <v>6892.56</v>
      </c>
      <c r="F471" s="35">
        <v>6952.85</v>
      </c>
      <c r="G471" s="35">
        <v>7124.1100000000006</v>
      </c>
      <c r="H471" s="35">
        <v>7280.56</v>
      </c>
      <c r="I471" s="35">
        <v>7545.4800000000005</v>
      </c>
      <c r="J471" s="35">
        <v>7850.1100000000006</v>
      </c>
      <c r="K471" s="35">
        <v>7866.6600000000008</v>
      </c>
      <c r="L471" s="35">
        <v>7867.55</v>
      </c>
      <c r="M471" s="35">
        <v>7873.2800000000007</v>
      </c>
      <c r="N471" s="35">
        <v>7876.4000000000005</v>
      </c>
      <c r="O471" s="35">
        <v>8004.35</v>
      </c>
      <c r="P471" s="35">
        <v>7925.9400000000005</v>
      </c>
      <c r="Q471" s="35">
        <v>7870.9800000000005</v>
      </c>
      <c r="R471" s="35">
        <v>7825.97</v>
      </c>
      <c r="S471" s="35">
        <v>7745.2</v>
      </c>
      <c r="T471" s="35">
        <v>7836.9800000000005</v>
      </c>
      <c r="U471" s="35">
        <v>7852.2400000000007</v>
      </c>
      <c r="V471" s="35">
        <v>7889.8600000000006</v>
      </c>
      <c r="W471" s="35">
        <v>7863.2</v>
      </c>
      <c r="X471" s="35">
        <v>7465.35</v>
      </c>
      <c r="Y471" s="35">
        <v>7170.6900000000005</v>
      </c>
      <c r="AZ471" s="28"/>
      <c r="BA471" s="28"/>
      <c r="BB471" s="28"/>
      <c r="BC471" s="28"/>
      <c r="BD471" s="28"/>
      <c r="BE471" s="28"/>
      <c r="BF471" s="28"/>
      <c r="BG471" s="28"/>
      <c r="BH471" s="28"/>
      <c r="BI471" s="28"/>
      <c r="BJ471" s="28"/>
      <c r="BK471" s="28"/>
      <c r="BL471" s="28"/>
      <c r="BM471" s="28"/>
      <c r="BN471" s="28"/>
      <c r="BO471" s="28"/>
      <c r="BP471" s="28"/>
      <c r="BQ471" s="28"/>
      <c r="BR471" s="28"/>
      <c r="BS471" s="28"/>
      <c r="BT471" s="28"/>
      <c r="BU471" s="28"/>
      <c r="BV471" s="28"/>
      <c r="BW471" s="28"/>
    </row>
    <row r="472" spans="1:75" ht="12" x14ac:dyDescent="0.2">
      <c r="A472" s="34">
        <v>4</v>
      </c>
      <c r="B472" s="35">
        <v>7091.27</v>
      </c>
      <c r="C472" s="35">
        <v>6961.71</v>
      </c>
      <c r="D472" s="35">
        <v>6927.4500000000007</v>
      </c>
      <c r="E472" s="35">
        <v>6918.06</v>
      </c>
      <c r="F472" s="35">
        <v>7001.96</v>
      </c>
      <c r="G472" s="35">
        <v>7162.89</v>
      </c>
      <c r="H472" s="35">
        <v>7448.21</v>
      </c>
      <c r="I472" s="35">
        <v>7566.6600000000008</v>
      </c>
      <c r="J472" s="35">
        <v>7815.6900000000005</v>
      </c>
      <c r="K472" s="35">
        <v>7834.2400000000007</v>
      </c>
      <c r="L472" s="35">
        <v>7843.8600000000006</v>
      </c>
      <c r="M472" s="35">
        <v>7944.93</v>
      </c>
      <c r="N472" s="35">
        <v>8018.89</v>
      </c>
      <c r="O472" s="35">
        <v>8023.72</v>
      </c>
      <c r="P472" s="35">
        <v>8021.37</v>
      </c>
      <c r="Q472" s="35">
        <v>7983.68</v>
      </c>
      <c r="R472" s="35">
        <v>7827.52</v>
      </c>
      <c r="S472" s="35">
        <v>7821.06</v>
      </c>
      <c r="T472" s="35">
        <v>7836.3</v>
      </c>
      <c r="U472" s="35">
        <v>7831.8600000000006</v>
      </c>
      <c r="V472" s="35">
        <v>7980.39</v>
      </c>
      <c r="W472" s="35">
        <v>7821.170000000001</v>
      </c>
      <c r="X472" s="35">
        <v>7573.21</v>
      </c>
      <c r="Y472" s="35">
        <v>7437.38</v>
      </c>
      <c r="AZ472" s="28"/>
      <c r="BA472" s="28"/>
      <c r="BB472" s="28"/>
      <c r="BC472" s="28"/>
      <c r="BD472" s="28"/>
      <c r="BE472" s="28"/>
      <c r="BF472" s="28"/>
      <c r="BG472" s="28"/>
      <c r="BH472" s="28"/>
      <c r="BI472" s="28"/>
      <c r="BJ472" s="28"/>
      <c r="BK472" s="28"/>
      <c r="BL472" s="28"/>
      <c r="BM472" s="28"/>
      <c r="BN472" s="28"/>
      <c r="BO472" s="28"/>
      <c r="BP472" s="28"/>
      <c r="BQ472" s="28"/>
      <c r="BR472" s="28"/>
      <c r="BS472" s="28"/>
      <c r="BT472" s="28"/>
      <c r="BU472" s="28"/>
      <c r="BV472" s="28"/>
      <c r="BW472" s="28"/>
    </row>
    <row r="473" spans="1:75" ht="12" x14ac:dyDescent="0.2">
      <c r="A473" s="34">
        <v>5</v>
      </c>
      <c r="B473" s="35">
        <v>7275.76</v>
      </c>
      <c r="C473" s="35">
        <v>7117.63</v>
      </c>
      <c r="D473" s="35">
        <v>6983.76</v>
      </c>
      <c r="E473" s="35">
        <v>6995.4000000000005</v>
      </c>
      <c r="F473" s="35">
        <v>7063.9900000000007</v>
      </c>
      <c r="G473" s="35">
        <v>7122.4100000000008</v>
      </c>
      <c r="H473" s="35">
        <v>7137.7500000000009</v>
      </c>
      <c r="I473" s="35">
        <v>7391.7500000000009</v>
      </c>
      <c r="J473" s="35">
        <v>7695.21</v>
      </c>
      <c r="K473" s="35">
        <v>7844.43</v>
      </c>
      <c r="L473" s="35">
        <v>7973.8300000000008</v>
      </c>
      <c r="M473" s="35">
        <v>8015.56</v>
      </c>
      <c r="N473" s="35">
        <v>8020.6600000000008</v>
      </c>
      <c r="O473" s="35">
        <v>8019.0800000000008</v>
      </c>
      <c r="P473" s="35">
        <v>7875.1500000000005</v>
      </c>
      <c r="Q473" s="35">
        <v>7822.3</v>
      </c>
      <c r="R473" s="35">
        <v>7815.8200000000006</v>
      </c>
      <c r="S473" s="35">
        <v>7818.2600000000011</v>
      </c>
      <c r="T473" s="35">
        <v>7928.93</v>
      </c>
      <c r="U473" s="35">
        <v>7882.87</v>
      </c>
      <c r="V473" s="35">
        <v>8026.68</v>
      </c>
      <c r="W473" s="35">
        <v>7927.81</v>
      </c>
      <c r="X473" s="35">
        <v>7630.71</v>
      </c>
      <c r="Y473" s="35">
        <v>7423.8200000000006</v>
      </c>
      <c r="AZ473" s="28"/>
      <c r="BA473" s="28"/>
      <c r="BB473" s="28"/>
      <c r="BC473" s="28"/>
      <c r="BD473" s="28"/>
      <c r="BE473" s="28"/>
      <c r="BF473" s="28"/>
      <c r="BG473" s="28"/>
      <c r="BH473" s="28"/>
      <c r="BI473" s="28"/>
      <c r="BJ473" s="28"/>
      <c r="BK473" s="28"/>
      <c r="BL473" s="28"/>
      <c r="BM473" s="28"/>
      <c r="BN473" s="28"/>
      <c r="BO473" s="28"/>
      <c r="BP473" s="28"/>
      <c r="BQ473" s="28"/>
      <c r="BR473" s="28"/>
      <c r="BS473" s="28"/>
      <c r="BT473" s="28"/>
      <c r="BU473" s="28"/>
      <c r="BV473" s="28"/>
      <c r="BW473" s="28"/>
    </row>
    <row r="474" spans="1:75" ht="12" x14ac:dyDescent="0.2">
      <c r="A474" s="34">
        <v>6</v>
      </c>
      <c r="B474" s="35">
        <v>7342.64</v>
      </c>
      <c r="C474" s="35">
        <v>7144.6600000000008</v>
      </c>
      <c r="D474" s="35">
        <v>7108.88</v>
      </c>
      <c r="E474" s="35">
        <v>7060.0300000000007</v>
      </c>
      <c r="F474" s="35">
        <v>7020.5300000000007</v>
      </c>
      <c r="G474" s="35">
        <v>7067.51</v>
      </c>
      <c r="H474" s="35">
        <v>7075.76</v>
      </c>
      <c r="I474" s="35">
        <v>7163.6</v>
      </c>
      <c r="J474" s="35">
        <v>7466.9000000000005</v>
      </c>
      <c r="K474" s="35">
        <v>7634.8600000000006</v>
      </c>
      <c r="L474" s="35">
        <v>7693.12</v>
      </c>
      <c r="M474" s="35">
        <v>7720.6</v>
      </c>
      <c r="N474" s="35">
        <v>7722.7500000000009</v>
      </c>
      <c r="O474" s="35">
        <v>7733.05</v>
      </c>
      <c r="P474" s="35">
        <v>7728.18</v>
      </c>
      <c r="Q474" s="35">
        <v>7696.0800000000008</v>
      </c>
      <c r="R474" s="35">
        <v>7699.89</v>
      </c>
      <c r="S474" s="35">
        <v>7708.4400000000005</v>
      </c>
      <c r="T474" s="35">
        <v>7771.4800000000005</v>
      </c>
      <c r="U474" s="35">
        <v>7798.0000000000009</v>
      </c>
      <c r="V474" s="35">
        <v>7803.6100000000006</v>
      </c>
      <c r="W474" s="35">
        <v>7741.31</v>
      </c>
      <c r="X474" s="35">
        <v>7522.7300000000005</v>
      </c>
      <c r="Y474" s="35">
        <v>7292.8</v>
      </c>
      <c r="AZ474" s="28"/>
      <c r="BA474" s="28"/>
      <c r="BB474" s="28"/>
      <c r="BC474" s="28"/>
      <c r="BD474" s="28"/>
      <c r="BE474" s="28"/>
      <c r="BF474" s="28"/>
      <c r="BG474" s="28"/>
      <c r="BH474" s="28"/>
      <c r="BI474" s="28"/>
      <c r="BJ474" s="28"/>
      <c r="BK474" s="28"/>
      <c r="BL474" s="28"/>
      <c r="BM474" s="28"/>
      <c r="BN474" s="28"/>
      <c r="BO474" s="28"/>
      <c r="BP474" s="28"/>
      <c r="BQ474" s="28"/>
      <c r="BR474" s="28"/>
      <c r="BS474" s="28"/>
      <c r="BT474" s="28"/>
      <c r="BU474" s="28"/>
      <c r="BV474" s="28"/>
      <c r="BW474" s="28"/>
    </row>
    <row r="475" spans="1:75" ht="12" x14ac:dyDescent="0.2">
      <c r="A475" s="34">
        <v>7</v>
      </c>
      <c r="B475" s="35">
        <v>7096.45</v>
      </c>
      <c r="C475" s="35">
        <v>7040.21</v>
      </c>
      <c r="D475" s="35">
        <v>6905.420000000001</v>
      </c>
      <c r="E475" s="35">
        <v>6906.6600000000008</v>
      </c>
      <c r="F475" s="35">
        <v>6983.71</v>
      </c>
      <c r="G475" s="35">
        <v>7154.3</v>
      </c>
      <c r="H475" s="35">
        <v>7293.6500000000005</v>
      </c>
      <c r="I475" s="35">
        <v>7575.3400000000011</v>
      </c>
      <c r="J475" s="35">
        <v>7810.5300000000007</v>
      </c>
      <c r="K475" s="35">
        <v>7860.3200000000006</v>
      </c>
      <c r="L475" s="35">
        <v>7865.54</v>
      </c>
      <c r="M475" s="35">
        <v>7846.3400000000011</v>
      </c>
      <c r="N475" s="35">
        <v>7821.8600000000006</v>
      </c>
      <c r="O475" s="35">
        <v>7822.6600000000008</v>
      </c>
      <c r="P475" s="35">
        <v>7860.1900000000005</v>
      </c>
      <c r="Q475" s="35">
        <v>7852.88</v>
      </c>
      <c r="R475" s="35">
        <v>7742.18</v>
      </c>
      <c r="S475" s="35">
        <v>7783.95</v>
      </c>
      <c r="T475" s="35">
        <v>7821.39</v>
      </c>
      <c r="U475" s="35">
        <v>7816.45</v>
      </c>
      <c r="V475" s="35">
        <v>7828.170000000001</v>
      </c>
      <c r="W475" s="35">
        <v>7745.7500000000009</v>
      </c>
      <c r="X475" s="35">
        <v>7508.77</v>
      </c>
      <c r="Y475" s="35">
        <v>7151.1900000000005</v>
      </c>
      <c r="AZ475" s="28"/>
      <c r="BA475" s="28"/>
      <c r="BB475" s="28"/>
      <c r="BC475" s="28"/>
      <c r="BD475" s="28"/>
      <c r="BE475" s="28"/>
      <c r="BF475" s="28"/>
      <c r="BG475" s="28"/>
      <c r="BH475" s="28"/>
      <c r="BI475" s="28"/>
      <c r="BJ475" s="28"/>
      <c r="BK475" s="28"/>
      <c r="BL475" s="28"/>
      <c r="BM475" s="28"/>
      <c r="BN475" s="28"/>
      <c r="BO475" s="28"/>
      <c r="BP475" s="28"/>
      <c r="BQ475" s="28"/>
      <c r="BR475" s="28"/>
      <c r="BS475" s="28"/>
      <c r="BT475" s="28"/>
      <c r="BU475" s="28"/>
      <c r="BV475" s="28"/>
      <c r="BW475" s="28"/>
    </row>
    <row r="476" spans="1:75" ht="12" x14ac:dyDescent="0.2">
      <c r="A476" s="34">
        <v>8</v>
      </c>
      <c r="B476" s="35">
        <v>6894.9800000000005</v>
      </c>
      <c r="C476" s="35">
        <v>6855.6200000000008</v>
      </c>
      <c r="D476" s="35">
        <v>6824.7300000000005</v>
      </c>
      <c r="E476" s="35">
        <v>6827.31</v>
      </c>
      <c r="F476" s="35">
        <v>6842.6500000000005</v>
      </c>
      <c r="G476" s="35">
        <v>7015.5700000000006</v>
      </c>
      <c r="H476" s="35">
        <v>7096.0800000000008</v>
      </c>
      <c r="I476" s="35">
        <v>7357.0800000000008</v>
      </c>
      <c r="J476" s="35">
        <v>7680.1500000000005</v>
      </c>
      <c r="K476" s="35">
        <v>7734.9000000000005</v>
      </c>
      <c r="L476" s="35">
        <v>7757.7600000000011</v>
      </c>
      <c r="M476" s="35">
        <v>7784.2500000000009</v>
      </c>
      <c r="N476" s="35">
        <v>7812.7300000000005</v>
      </c>
      <c r="O476" s="35">
        <v>7834.43</v>
      </c>
      <c r="P476" s="35">
        <v>7822.14</v>
      </c>
      <c r="Q476" s="35">
        <v>7792.54</v>
      </c>
      <c r="R476" s="35">
        <v>7724.04</v>
      </c>
      <c r="S476" s="35">
        <v>7695.5800000000008</v>
      </c>
      <c r="T476" s="35">
        <v>7727.1600000000008</v>
      </c>
      <c r="U476" s="35">
        <v>7713.68</v>
      </c>
      <c r="V476" s="35">
        <v>7676.87</v>
      </c>
      <c r="W476" s="35">
        <v>7545.1600000000008</v>
      </c>
      <c r="X476" s="35">
        <v>7173.9100000000008</v>
      </c>
      <c r="Y476" s="35">
        <v>7030.18</v>
      </c>
      <c r="AZ476" s="28"/>
      <c r="BA476" s="28"/>
      <c r="BB476" s="28"/>
      <c r="BC476" s="28"/>
      <c r="BD476" s="28"/>
      <c r="BE476" s="28"/>
      <c r="BF476" s="28"/>
      <c r="BG476" s="28"/>
      <c r="BH476" s="28"/>
      <c r="BI476" s="28"/>
      <c r="BJ476" s="28"/>
      <c r="BK476" s="28"/>
      <c r="BL476" s="28"/>
      <c r="BM476" s="28"/>
      <c r="BN476" s="28"/>
      <c r="BO476" s="28"/>
      <c r="BP476" s="28"/>
      <c r="BQ476" s="28"/>
      <c r="BR476" s="28"/>
      <c r="BS476" s="28"/>
      <c r="BT476" s="28"/>
      <c r="BU476" s="28"/>
      <c r="BV476" s="28"/>
      <c r="BW476" s="28"/>
    </row>
    <row r="477" spans="1:75" ht="12" x14ac:dyDescent="0.2">
      <c r="A477" s="34">
        <v>9</v>
      </c>
      <c r="B477" s="35">
        <v>6891.79</v>
      </c>
      <c r="C477" s="35">
        <v>6788.9500000000007</v>
      </c>
      <c r="D477" s="35">
        <v>6767.31</v>
      </c>
      <c r="E477" s="35">
        <v>6768.05</v>
      </c>
      <c r="F477" s="35">
        <v>6788.63</v>
      </c>
      <c r="G477" s="35">
        <v>7012.4900000000007</v>
      </c>
      <c r="H477" s="35">
        <v>7144.68</v>
      </c>
      <c r="I477" s="35">
        <v>7441.52</v>
      </c>
      <c r="J477" s="35">
        <v>7619.2600000000011</v>
      </c>
      <c r="K477" s="35">
        <v>7693.1</v>
      </c>
      <c r="L477" s="35">
        <v>7712.4800000000005</v>
      </c>
      <c r="M477" s="35">
        <v>7719.7400000000007</v>
      </c>
      <c r="N477" s="35">
        <v>7727.97</v>
      </c>
      <c r="O477" s="35">
        <v>7734.0800000000008</v>
      </c>
      <c r="P477" s="35">
        <v>7725.0100000000011</v>
      </c>
      <c r="Q477" s="35">
        <v>7719.3300000000008</v>
      </c>
      <c r="R477" s="35">
        <v>7697.79</v>
      </c>
      <c r="S477" s="35">
        <v>7685.4900000000007</v>
      </c>
      <c r="T477" s="35">
        <v>7701.35</v>
      </c>
      <c r="U477" s="35">
        <v>7693.0300000000007</v>
      </c>
      <c r="V477" s="35">
        <v>7687.0800000000008</v>
      </c>
      <c r="W477" s="35">
        <v>7584.9800000000005</v>
      </c>
      <c r="X477" s="35">
        <v>7290.9400000000005</v>
      </c>
      <c r="Y477" s="35">
        <v>7147.87</v>
      </c>
      <c r="AZ477" s="28"/>
      <c r="BA477" s="28"/>
      <c r="BB477" s="28"/>
      <c r="BC477" s="28"/>
      <c r="BD477" s="28"/>
      <c r="BE477" s="28"/>
      <c r="BF477" s="28"/>
      <c r="BG477" s="28"/>
      <c r="BH477" s="28"/>
      <c r="BI477" s="28"/>
      <c r="BJ477" s="28"/>
      <c r="BK477" s="28"/>
      <c r="BL477" s="28"/>
      <c r="BM477" s="28"/>
      <c r="BN477" s="28"/>
      <c r="BO477" s="28"/>
      <c r="BP477" s="28"/>
      <c r="BQ477" s="28"/>
      <c r="BR477" s="28"/>
      <c r="BS477" s="28"/>
      <c r="BT477" s="28"/>
      <c r="BU477" s="28"/>
      <c r="BV477" s="28"/>
      <c r="BW477" s="28"/>
    </row>
    <row r="478" spans="1:75" ht="12" x14ac:dyDescent="0.2">
      <c r="A478" s="34">
        <v>10</v>
      </c>
      <c r="B478" s="35">
        <v>6943.1600000000008</v>
      </c>
      <c r="C478" s="35">
        <v>6835.170000000001</v>
      </c>
      <c r="D478" s="35">
        <v>6780.7800000000007</v>
      </c>
      <c r="E478" s="35">
        <v>6779.52</v>
      </c>
      <c r="F478" s="35">
        <v>6811.9000000000005</v>
      </c>
      <c r="G478" s="35">
        <v>7027.2000000000007</v>
      </c>
      <c r="H478" s="35">
        <v>7152.3200000000006</v>
      </c>
      <c r="I478" s="35">
        <v>7455.01</v>
      </c>
      <c r="J478" s="35">
        <v>7628.0900000000011</v>
      </c>
      <c r="K478" s="35">
        <v>7697.38</v>
      </c>
      <c r="L478" s="35">
        <v>7705.8</v>
      </c>
      <c r="M478" s="35">
        <v>7716.2400000000007</v>
      </c>
      <c r="N478" s="35">
        <v>7724.71</v>
      </c>
      <c r="O478" s="35">
        <v>7733.89</v>
      </c>
      <c r="P478" s="35">
        <v>7728.3600000000006</v>
      </c>
      <c r="Q478" s="35">
        <v>7722.06</v>
      </c>
      <c r="R478" s="35">
        <v>7700.3</v>
      </c>
      <c r="S478" s="35">
        <v>7686.6900000000005</v>
      </c>
      <c r="T478" s="35">
        <v>7694.0100000000011</v>
      </c>
      <c r="U478" s="35">
        <v>7679.4900000000007</v>
      </c>
      <c r="V478" s="35">
        <v>7692.0800000000008</v>
      </c>
      <c r="W478" s="35">
        <v>7537.2500000000009</v>
      </c>
      <c r="X478" s="35">
        <v>7162.8300000000008</v>
      </c>
      <c r="Y478" s="35">
        <v>7061.5700000000006</v>
      </c>
      <c r="AZ478" s="28"/>
      <c r="BA478" s="28"/>
      <c r="BB478" s="28"/>
      <c r="BC478" s="28"/>
      <c r="BD478" s="28"/>
      <c r="BE478" s="28"/>
      <c r="BF478" s="28"/>
      <c r="BG478" s="28"/>
      <c r="BH478" s="28"/>
      <c r="BI478" s="28"/>
      <c r="BJ478" s="28"/>
      <c r="BK478" s="28"/>
      <c r="BL478" s="28"/>
      <c r="BM478" s="28"/>
      <c r="BN478" s="28"/>
      <c r="BO478" s="28"/>
      <c r="BP478" s="28"/>
      <c r="BQ478" s="28"/>
      <c r="BR478" s="28"/>
      <c r="BS478" s="28"/>
      <c r="BT478" s="28"/>
      <c r="BU478" s="28"/>
      <c r="BV478" s="28"/>
      <c r="BW478" s="28"/>
    </row>
    <row r="479" spans="1:75" ht="12" x14ac:dyDescent="0.2">
      <c r="A479" s="34">
        <v>11</v>
      </c>
      <c r="B479" s="35">
        <v>6958.64</v>
      </c>
      <c r="C479" s="35">
        <v>6855.34</v>
      </c>
      <c r="D479" s="35">
        <v>6788.46</v>
      </c>
      <c r="E479" s="35">
        <v>6792.01</v>
      </c>
      <c r="F479" s="35">
        <v>6820.93</v>
      </c>
      <c r="G479" s="35">
        <v>7041.6600000000008</v>
      </c>
      <c r="H479" s="35">
        <v>7156.8</v>
      </c>
      <c r="I479" s="35">
        <v>7472.81</v>
      </c>
      <c r="J479" s="35">
        <v>7660.79</v>
      </c>
      <c r="K479" s="35">
        <v>7713.04</v>
      </c>
      <c r="L479" s="35">
        <v>7719.54</v>
      </c>
      <c r="M479" s="35">
        <v>7729.95</v>
      </c>
      <c r="N479" s="35">
        <v>7737.7</v>
      </c>
      <c r="O479" s="35">
        <v>7747.1100000000006</v>
      </c>
      <c r="P479" s="35">
        <v>7744.96</v>
      </c>
      <c r="Q479" s="35">
        <v>7738.56</v>
      </c>
      <c r="R479" s="35">
        <v>7721.5900000000011</v>
      </c>
      <c r="S479" s="35">
        <v>7737.39</v>
      </c>
      <c r="T479" s="35">
        <v>7724.96</v>
      </c>
      <c r="U479" s="35">
        <v>7721.13</v>
      </c>
      <c r="V479" s="35">
        <v>7726.5300000000007</v>
      </c>
      <c r="W479" s="35">
        <v>7690.8300000000008</v>
      </c>
      <c r="X479" s="35">
        <v>7475.7500000000009</v>
      </c>
      <c r="Y479" s="35">
        <v>7224.12</v>
      </c>
      <c r="AZ479" s="28"/>
      <c r="BA479" s="28"/>
      <c r="BB479" s="28"/>
      <c r="BC479" s="28"/>
      <c r="BD479" s="28"/>
      <c r="BE479" s="28"/>
      <c r="BF479" s="28"/>
      <c r="BG479" s="28"/>
      <c r="BH479" s="28"/>
      <c r="BI479" s="28"/>
      <c r="BJ479" s="28"/>
      <c r="BK479" s="28"/>
      <c r="BL479" s="28"/>
      <c r="BM479" s="28"/>
      <c r="BN479" s="28"/>
      <c r="BO479" s="28"/>
      <c r="BP479" s="28"/>
      <c r="BQ479" s="28"/>
      <c r="BR479" s="28"/>
      <c r="BS479" s="28"/>
      <c r="BT479" s="28"/>
      <c r="BU479" s="28"/>
      <c r="BV479" s="28"/>
      <c r="BW479" s="28"/>
    </row>
    <row r="480" spans="1:75" ht="12" x14ac:dyDescent="0.2">
      <c r="A480" s="34">
        <v>12</v>
      </c>
      <c r="B480" s="35">
        <v>7118.52</v>
      </c>
      <c r="C480" s="35">
        <v>7026.6600000000008</v>
      </c>
      <c r="D480" s="35">
        <v>6952.84</v>
      </c>
      <c r="E480" s="35">
        <v>6930.34</v>
      </c>
      <c r="F480" s="35">
        <v>6891.920000000001</v>
      </c>
      <c r="G480" s="35">
        <v>7010.3600000000006</v>
      </c>
      <c r="H480" s="35">
        <v>7029.0000000000009</v>
      </c>
      <c r="I480" s="35">
        <v>7216.4800000000005</v>
      </c>
      <c r="J480" s="35">
        <v>7584.85</v>
      </c>
      <c r="K480" s="35">
        <v>7756.3</v>
      </c>
      <c r="L480" s="35">
        <v>7768.2800000000007</v>
      </c>
      <c r="M480" s="35">
        <v>7768.52</v>
      </c>
      <c r="N480" s="35">
        <v>7766.81</v>
      </c>
      <c r="O480" s="35">
        <v>7766.04</v>
      </c>
      <c r="P480" s="35">
        <v>7760.0100000000011</v>
      </c>
      <c r="Q480" s="35">
        <v>7749.8600000000006</v>
      </c>
      <c r="R480" s="35">
        <v>7753.52</v>
      </c>
      <c r="S480" s="35">
        <v>7762.37</v>
      </c>
      <c r="T480" s="35">
        <v>7785.35</v>
      </c>
      <c r="U480" s="35">
        <v>7767.170000000001</v>
      </c>
      <c r="V480" s="35">
        <v>7781.0700000000006</v>
      </c>
      <c r="W480" s="35">
        <v>7703.52</v>
      </c>
      <c r="X480" s="35">
        <v>7349.01</v>
      </c>
      <c r="Y480" s="35">
        <v>7138.59</v>
      </c>
      <c r="AZ480" s="28"/>
      <c r="BA480" s="28"/>
      <c r="BB480" s="28"/>
      <c r="BC480" s="28"/>
      <c r="BD480" s="28"/>
      <c r="BE480" s="28"/>
      <c r="BF480" s="28"/>
      <c r="BG480" s="28"/>
      <c r="BH480" s="28"/>
      <c r="BI480" s="28"/>
      <c r="BJ480" s="28"/>
      <c r="BK480" s="28"/>
      <c r="BL480" s="28"/>
      <c r="BM480" s="28"/>
      <c r="BN480" s="28"/>
      <c r="BO480" s="28"/>
      <c r="BP480" s="28"/>
      <c r="BQ480" s="28"/>
      <c r="BR480" s="28"/>
      <c r="BS480" s="28"/>
      <c r="BT480" s="28"/>
      <c r="BU480" s="28"/>
      <c r="BV480" s="28"/>
      <c r="BW480" s="28"/>
    </row>
    <row r="481" spans="1:75" ht="12" x14ac:dyDescent="0.2">
      <c r="A481" s="34">
        <v>13</v>
      </c>
      <c r="B481" s="35">
        <v>6852.14</v>
      </c>
      <c r="C481" s="35">
        <v>6743.4400000000005</v>
      </c>
      <c r="D481" s="35">
        <v>6688.7400000000007</v>
      </c>
      <c r="E481" s="35">
        <v>6671.26</v>
      </c>
      <c r="F481" s="35">
        <v>6677.04</v>
      </c>
      <c r="G481" s="35">
        <v>6770.1100000000006</v>
      </c>
      <c r="H481" s="35">
        <v>6784.6500000000005</v>
      </c>
      <c r="I481" s="35">
        <v>6894.77</v>
      </c>
      <c r="J481" s="35">
        <v>7127.7300000000005</v>
      </c>
      <c r="K481" s="35">
        <v>7471.02</v>
      </c>
      <c r="L481" s="35">
        <v>7558.06</v>
      </c>
      <c r="M481" s="35">
        <v>7563.9100000000008</v>
      </c>
      <c r="N481" s="35">
        <v>7562.6500000000005</v>
      </c>
      <c r="O481" s="35">
        <v>7564.2300000000005</v>
      </c>
      <c r="P481" s="35">
        <v>7576.5300000000007</v>
      </c>
      <c r="Q481" s="35">
        <v>7548.6500000000005</v>
      </c>
      <c r="R481" s="35">
        <v>7568.85</v>
      </c>
      <c r="S481" s="35">
        <v>7639.6500000000005</v>
      </c>
      <c r="T481" s="35">
        <v>7695.3200000000006</v>
      </c>
      <c r="U481" s="35">
        <v>7680.4800000000005</v>
      </c>
      <c r="V481" s="35">
        <v>7639.71</v>
      </c>
      <c r="W481" s="35">
        <v>7556.21</v>
      </c>
      <c r="X481" s="35">
        <v>7185.14</v>
      </c>
      <c r="Y481" s="35">
        <v>7043.26</v>
      </c>
      <c r="AZ481" s="28"/>
      <c r="BA481" s="28"/>
      <c r="BB481" s="28"/>
      <c r="BC481" s="28"/>
      <c r="BD481" s="28"/>
      <c r="BE481" s="28"/>
      <c r="BF481" s="28"/>
      <c r="BG481" s="28"/>
      <c r="BH481" s="28"/>
      <c r="BI481" s="28"/>
      <c r="BJ481" s="28"/>
      <c r="BK481" s="28"/>
      <c r="BL481" s="28"/>
      <c r="BM481" s="28"/>
      <c r="BN481" s="28"/>
      <c r="BO481" s="28"/>
      <c r="BP481" s="28"/>
      <c r="BQ481" s="28"/>
      <c r="BR481" s="28"/>
      <c r="BS481" s="28"/>
      <c r="BT481" s="28"/>
      <c r="BU481" s="28"/>
      <c r="BV481" s="28"/>
      <c r="BW481" s="28"/>
    </row>
    <row r="482" spans="1:75" ht="12" x14ac:dyDescent="0.2">
      <c r="A482" s="34">
        <v>14</v>
      </c>
      <c r="B482" s="35">
        <v>6846.04</v>
      </c>
      <c r="C482" s="35">
        <v>6802.9500000000007</v>
      </c>
      <c r="D482" s="35">
        <v>6757.2400000000007</v>
      </c>
      <c r="E482" s="35">
        <v>6757.64</v>
      </c>
      <c r="F482" s="35">
        <v>6780.7400000000007</v>
      </c>
      <c r="G482" s="35">
        <v>6999.0700000000006</v>
      </c>
      <c r="H482" s="35">
        <v>7148.43</v>
      </c>
      <c r="I482" s="35">
        <v>7542.9900000000007</v>
      </c>
      <c r="J482" s="35">
        <v>7753.3300000000008</v>
      </c>
      <c r="K482" s="35">
        <v>7786.2300000000005</v>
      </c>
      <c r="L482" s="35">
        <v>7807.6100000000006</v>
      </c>
      <c r="M482" s="35">
        <v>7819.0000000000009</v>
      </c>
      <c r="N482" s="35">
        <v>7824.54</v>
      </c>
      <c r="O482" s="35">
        <v>7829.420000000001</v>
      </c>
      <c r="P482" s="35">
        <v>7822.8400000000011</v>
      </c>
      <c r="Q482" s="35">
        <v>7803.43</v>
      </c>
      <c r="R482" s="35">
        <v>7763.0700000000006</v>
      </c>
      <c r="S482" s="35">
        <v>7740.12</v>
      </c>
      <c r="T482" s="35">
        <v>7770.2400000000007</v>
      </c>
      <c r="U482" s="35">
        <v>7735.77</v>
      </c>
      <c r="V482" s="35">
        <v>7733.920000000001</v>
      </c>
      <c r="W482" s="35">
        <v>7607.0700000000006</v>
      </c>
      <c r="X482" s="35">
        <v>7341.1500000000005</v>
      </c>
      <c r="Y482" s="35">
        <v>7132.76</v>
      </c>
      <c r="AZ482" s="28"/>
      <c r="BA482" s="28"/>
      <c r="BB482" s="28"/>
      <c r="BC482" s="28"/>
      <c r="BD482" s="28"/>
      <c r="BE482" s="28"/>
      <c r="BF482" s="28"/>
      <c r="BG482" s="28"/>
      <c r="BH482" s="28"/>
      <c r="BI482" s="28"/>
      <c r="BJ482" s="28"/>
      <c r="BK482" s="28"/>
      <c r="BL482" s="28"/>
      <c r="BM482" s="28"/>
      <c r="BN482" s="28"/>
      <c r="BO482" s="28"/>
      <c r="BP482" s="28"/>
      <c r="BQ482" s="28"/>
      <c r="BR482" s="28"/>
      <c r="BS482" s="28"/>
      <c r="BT482" s="28"/>
      <c r="BU482" s="28"/>
      <c r="BV482" s="28"/>
      <c r="BW482" s="28"/>
    </row>
    <row r="483" spans="1:75" ht="12" x14ac:dyDescent="0.2">
      <c r="A483" s="34">
        <v>15</v>
      </c>
      <c r="B483" s="35">
        <v>6817.02</v>
      </c>
      <c r="C483" s="35">
        <v>6750.26</v>
      </c>
      <c r="D483" s="35">
        <v>6716.4500000000007</v>
      </c>
      <c r="E483" s="35">
        <v>6713.4100000000008</v>
      </c>
      <c r="F483" s="35">
        <v>6753.88</v>
      </c>
      <c r="G483" s="35">
        <v>6930.5800000000008</v>
      </c>
      <c r="H483" s="35">
        <v>7151.8</v>
      </c>
      <c r="I483" s="35">
        <v>7420.97</v>
      </c>
      <c r="J483" s="35">
        <v>7691.0100000000011</v>
      </c>
      <c r="K483" s="35">
        <v>7732.35</v>
      </c>
      <c r="L483" s="35">
        <v>7740.43</v>
      </c>
      <c r="M483" s="35">
        <v>7747.63</v>
      </c>
      <c r="N483" s="35">
        <v>7751.4800000000005</v>
      </c>
      <c r="O483" s="35">
        <v>7763.97</v>
      </c>
      <c r="P483" s="35">
        <v>7757.3400000000011</v>
      </c>
      <c r="Q483" s="35">
        <v>7747.81</v>
      </c>
      <c r="R483" s="35">
        <v>7735.6900000000005</v>
      </c>
      <c r="S483" s="35">
        <v>7721.0900000000011</v>
      </c>
      <c r="T483" s="35">
        <v>7734.8</v>
      </c>
      <c r="U483" s="35">
        <v>7717.0800000000008</v>
      </c>
      <c r="V483" s="35">
        <v>7713.2</v>
      </c>
      <c r="W483" s="35">
        <v>7516.9400000000005</v>
      </c>
      <c r="X483" s="35">
        <v>7240.4800000000005</v>
      </c>
      <c r="Y483" s="35">
        <v>7071.5800000000008</v>
      </c>
      <c r="AZ483" s="28"/>
      <c r="BA483" s="28"/>
      <c r="BB483" s="28"/>
      <c r="BC483" s="28"/>
      <c r="BD483" s="28"/>
      <c r="BE483" s="28"/>
      <c r="BF483" s="28"/>
      <c r="BG483" s="28"/>
      <c r="BH483" s="28"/>
      <c r="BI483" s="28"/>
      <c r="BJ483" s="28"/>
      <c r="BK483" s="28"/>
      <c r="BL483" s="28"/>
      <c r="BM483" s="28"/>
      <c r="BN483" s="28"/>
      <c r="BO483" s="28"/>
      <c r="BP483" s="28"/>
      <c r="BQ483" s="28"/>
      <c r="BR483" s="28"/>
      <c r="BS483" s="28"/>
      <c r="BT483" s="28"/>
      <c r="BU483" s="28"/>
      <c r="BV483" s="28"/>
      <c r="BW483" s="28"/>
    </row>
    <row r="484" spans="1:75" ht="12" x14ac:dyDescent="0.2">
      <c r="A484" s="34">
        <v>16</v>
      </c>
      <c r="B484" s="35">
        <v>6822.8700000000008</v>
      </c>
      <c r="C484" s="35">
        <v>6795.9500000000007</v>
      </c>
      <c r="D484" s="35">
        <v>6770.8</v>
      </c>
      <c r="E484" s="35">
        <v>6775.3700000000008</v>
      </c>
      <c r="F484" s="35">
        <v>6786.1100000000006</v>
      </c>
      <c r="G484" s="35">
        <v>7024.6900000000005</v>
      </c>
      <c r="H484" s="35">
        <v>7283.62</v>
      </c>
      <c r="I484" s="35">
        <v>7474.81</v>
      </c>
      <c r="J484" s="35">
        <v>7737.22</v>
      </c>
      <c r="K484" s="35">
        <v>7758.8300000000008</v>
      </c>
      <c r="L484" s="35">
        <v>7794.97</v>
      </c>
      <c r="M484" s="35">
        <v>7790.4000000000005</v>
      </c>
      <c r="N484" s="35">
        <v>7838.9800000000005</v>
      </c>
      <c r="O484" s="35">
        <v>7862.0700000000006</v>
      </c>
      <c r="P484" s="35">
        <v>7828.31</v>
      </c>
      <c r="Q484" s="35">
        <v>7817.6900000000005</v>
      </c>
      <c r="R484" s="35">
        <v>7784.89</v>
      </c>
      <c r="S484" s="35">
        <v>7763.02</v>
      </c>
      <c r="T484" s="35">
        <v>7779.0000000000009</v>
      </c>
      <c r="U484" s="35">
        <v>7752.0100000000011</v>
      </c>
      <c r="V484" s="35">
        <v>7747.5900000000011</v>
      </c>
      <c r="W484" s="35">
        <v>7637.170000000001</v>
      </c>
      <c r="X484" s="35">
        <v>7365.09</v>
      </c>
      <c r="Y484" s="35">
        <v>7129.7400000000007</v>
      </c>
      <c r="AZ484" s="28"/>
      <c r="BA484" s="28"/>
      <c r="BB484" s="28"/>
      <c r="BC484" s="28"/>
      <c r="BD484" s="28"/>
      <c r="BE484" s="28"/>
      <c r="BF484" s="28"/>
      <c r="BG484" s="28"/>
      <c r="BH484" s="28"/>
      <c r="BI484" s="28"/>
      <c r="BJ484" s="28"/>
      <c r="BK484" s="28"/>
      <c r="BL484" s="28"/>
      <c r="BM484" s="28"/>
      <c r="BN484" s="28"/>
      <c r="BO484" s="28"/>
      <c r="BP484" s="28"/>
      <c r="BQ484" s="28"/>
      <c r="BR484" s="28"/>
      <c r="BS484" s="28"/>
      <c r="BT484" s="28"/>
      <c r="BU484" s="28"/>
      <c r="BV484" s="28"/>
      <c r="BW484" s="28"/>
    </row>
    <row r="485" spans="1:75" ht="12" x14ac:dyDescent="0.2">
      <c r="A485" s="34">
        <v>17</v>
      </c>
      <c r="B485" s="35">
        <v>6816.43</v>
      </c>
      <c r="C485" s="35">
        <v>6796.79</v>
      </c>
      <c r="D485" s="35">
        <v>6754.3300000000008</v>
      </c>
      <c r="E485" s="35">
        <v>6755.29</v>
      </c>
      <c r="F485" s="35">
        <v>6769.06</v>
      </c>
      <c r="G485" s="35">
        <v>7003.7500000000009</v>
      </c>
      <c r="H485" s="35">
        <v>7114.9100000000008</v>
      </c>
      <c r="I485" s="35">
        <v>7433.47</v>
      </c>
      <c r="J485" s="35">
        <v>7692.4400000000005</v>
      </c>
      <c r="K485" s="35">
        <v>7731.35</v>
      </c>
      <c r="L485" s="35">
        <v>7737.18</v>
      </c>
      <c r="M485" s="35">
        <v>7739.02</v>
      </c>
      <c r="N485" s="35">
        <v>7740.68</v>
      </c>
      <c r="O485" s="35">
        <v>7755.6100000000006</v>
      </c>
      <c r="P485" s="35">
        <v>7750.2800000000007</v>
      </c>
      <c r="Q485" s="35">
        <v>7733.920000000001</v>
      </c>
      <c r="R485" s="35">
        <v>7718.8400000000011</v>
      </c>
      <c r="S485" s="35">
        <v>7719.89</v>
      </c>
      <c r="T485" s="35">
        <v>7727.1900000000005</v>
      </c>
      <c r="U485" s="35">
        <v>7711.8</v>
      </c>
      <c r="V485" s="35">
        <v>7703.62</v>
      </c>
      <c r="W485" s="35">
        <v>7517.79</v>
      </c>
      <c r="X485" s="35">
        <v>7165.89</v>
      </c>
      <c r="Y485" s="35">
        <v>7027.01</v>
      </c>
      <c r="AZ485" s="28"/>
      <c r="BA485" s="28"/>
      <c r="BB485" s="28"/>
      <c r="BC485" s="28"/>
      <c r="BD485" s="28"/>
      <c r="BE485" s="28"/>
      <c r="BF485" s="28"/>
      <c r="BG485" s="28"/>
      <c r="BH485" s="28"/>
      <c r="BI485" s="28"/>
      <c r="BJ485" s="28"/>
      <c r="BK485" s="28"/>
      <c r="BL485" s="28"/>
      <c r="BM485" s="28"/>
      <c r="BN485" s="28"/>
      <c r="BO485" s="28"/>
      <c r="BP485" s="28"/>
      <c r="BQ485" s="28"/>
      <c r="BR485" s="28"/>
      <c r="BS485" s="28"/>
      <c r="BT485" s="28"/>
      <c r="BU485" s="28"/>
      <c r="BV485" s="28"/>
      <c r="BW485" s="28"/>
    </row>
    <row r="486" spans="1:75" ht="12" x14ac:dyDescent="0.2">
      <c r="A486" s="34">
        <v>18</v>
      </c>
      <c r="B486" s="35">
        <v>6822.8700000000008</v>
      </c>
      <c r="C486" s="35">
        <v>6792.6</v>
      </c>
      <c r="D486" s="35">
        <v>6750.0700000000006</v>
      </c>
      <c r="E486" s="35">
        <v>6749.7500000000009</v>
      </c>
      <c r="F486" s="35">
        <v>6763.81</v>
      </c>
      <c r="G486" s="35">
        <v>6945.1600000000008</v>
      </c>
      <c r="H486" s="35">
        <v>7063.18</v>
      </c>
      <c r="I486" s="35">
        <v>7377.79</v>
      </c>
      <c r="J486" s="35">
        <v>7629.7400000000007</v>
      </c>
      <c r="K486" s="35">
        <v>7554.71</v>
      </c>
      <c r="L486" s="35">
        <v>7543.29</v>
      </c>
      <c r="M486" s="35">
        <v>7546.2300000000005</v>
      </c>
      <c r="N486" s="35">
        <v>7564.18</v>
      </c>
      <c r="O486" s="35">
        <v>7586.2300000000005</v>
      </c>
      <c r="P486" s="35">
        <v>7602.0800000000008</v>
      </c>
      <c r="Q486" s="35">
        <v>7607.63</v>
      </c>
      <c r="R486" s="35">
        <v>7578.9400000000005</v>
      </c>
      <c r="S486" s="35">
        <v>7537.3400000000011</v>
      </c>
      <c r="T486" s="35">
        <v>7541.47</v>
      </c>
      <c r="U486" s="35">
        <v>7533.43</v>
      </c>
      <c r="V486" s="35">
        <v>7597.4400000000005</v>
      </c>
      <c r="W486" s="35">
        <v>7492.76</v>
      </c>
      <c r="X486" s="35">
        <v>7180.93</v>
      </c>
      <c r="Y486" s="35">
        <v>7114.4100000000008</v>
      </c>
      <c r="AZ486" s="28"/>
      <c r="BA486" s="28"/>
      <c r="BB486" s="28"/>
      <c r="BC486" s="28"/>
      <c r="BD486" s="28"/>
      <c r="BE486" s="28"/>
      <c r="BF486" s="28"/>
      <c r="BG486" s="28"/>
      <c r="BH486" s="28"/>
      <c r="BI486" s="28"/>
      <c r="BJ486" s="28"/>
      <c r="BK486" s="28"/>
      <c r="BL486" s="28"/>
      <c r="BM486" s="28"/>
      <c r="BN486" s="28"/>
      <c r="BO486" s="28"/>
      <c r="BP486" s="28"/>
      <c r="BQ486" s="28"/>
      <c r="BR486" s="28"/>
      <c r="BS486" s="28"/>
      <c r="BT486" s="28"/>
      <c r="BU486" s="28"/>
      <c r="BV486" s="28"/>
      <c r="BW486" s="28"/>
    </row>
    <row r="487" spans="1:75" ht="12" x14ac:dyDescent="0.2">
      <c r="A487" s="34">
        <v>19</v>
      </c>
      <c r="B487" s="35">
        <v>7086.05</v>
      </c>
      <c r="C487" s="35">
        <v>6951.63</v>
      </c>
      <c r="D487" s="35">
        <v>6862.55</v>
      </c>
      <c r="E487" s="35">
        <v>6851.29</v>
      </c>
      <c r="F487" s="35">
        <v>6868.93</v>
      </c>
      <c r="G487" s="35">
        <v>7008.670000000001</v>
      </c>
      <c r="H487" s="35">
        <v>7092.1600000000008</v>
      </c>
      <c r="I487" s="35">
        <v>7228.7400000000007</v>
      </c>
      <c r="J487" s="35">
        <v>7511.04</v>
      </c>
      <c r="K487" s="35">
        <v>7485.52</v>
      </c>
      <c r="L487" s="35">
        <v>7541.6600000000008</v>
      </c>
      <c r="M487" s="35">
        <v>7534.77</v>
      </c>
      <c r="N487" s="35">
        <v>7525.420000000001</v>
      </c>
      <c r="O487" s="35">
        <v>7522.5900000000011</v>
      </c>
      <c r="P487" s="35">
        <v>7481.27</v>
      </c>
      <c r="Q487" s="35">
        <v>7441.3200000000006</v>
      </c>
      <c r="R487" s="35">
        <v>7489.9800000000005</v>
      </c>
      <c r="S487" s="35">
        <v>7510.2800000000007</v>
      </c>
      <c r="T487" s="35">
        <v>7522.3300000000008</v>
      </c>
      <c r="U487" s="35">
        <v>7507.3400000000011</v>
      </c>
      <c r="V487" s="35">
        <v>7619.7500000000009</v>
      </c>
      <c r="W487" s="35">
        <v>7602.95</v>
      </c>
      <c r="X487" s="35">
        <v>7462.64</v>
      </c>
      <c r="Y487" s="35">
        <v>7208.02</v>
      </c>
      <c r="AZ487" s="28"/>
      <c r="BA487" s="28"/>
      <c r="BB487" s="28"/>
      <c r="BC487" s="28"/>
      <c r="BD487" s="28"/>
      <c r="BE487" s="28"/>
      <c r="BF487" s="28"/>
      <c r="BG487" s="28"/>
      <c r="BH487" s="28"/>
      <c r="BI487" s="28"/>
      <c r="BJ487" s="28"/>
      <c r="BK487" s="28"/>
      <c r="BL487" s="28"/>
      <c r="BM487" s="28"/>
      <c r="BN487" s="28"/>
      <c r="BO487" s="28"/>
      <c r="BP487" s="28"/>
      <c r="BQ487" s="28"/>
      <c r="BR487" s="28"/>
      <c r="BS487" s="28"/>
      <c r="BT487" s="28"/>
      <c r="BU487" s="28"/>
      <c r="BV487" s="28"/>
      <c r="BW487" s="28"/>
    </row>
    <row r="488" spans="1:75" ht="12" x14ac:dyDescent="0.2">
      <c r="A488" s="34">
        <v>20</v>
      </c>
      <c r="B488" s="35">
        <v>7068.81</v>
      </c>
      <c r="C488" s="35">
        <v>6948.8300000000008</v>
      </c>
      <c r="D488" s="35">
        <v>6864.5700000000006</v>
      </c>
      <c r="E488" s="35">
        <v>6853.6900000000005</v>
      </c>
      <c r="F488" s="35">
        <v>6853.670000000001</v>
      </c>
      <c r="G488" s="35">
        <v>6991.39</v>
      </c>
      <c r="H488" s="35">
        <v>7052.6500000000005</v>
      </c>
      <c r="I488" s="35">
        <v>7091.670000000001</v>
      </c>
      <c r="J488" s="35">
        <v>7352.76</v>
      </c>
      <c r="K488" s="35">
        <v>7529.29</v>
      </c>
      <c r="L488" s="35">
        <v>7544.3300000000008</v>
      </c>
      <c r="M488" s="35">
        <v>7545.0800000000008</v>
      </c>
      <c r="N488" s="35">
        <v>7524.47</v>
      </c>
      <c r="O488" s="35">
        <v>7523.3200000000006</v>
      </c>
      <c r="P488" s="35">
        <v>7523.79</v>
      </c>
      <c r="Q488" s="35">
        <v>7529.1900000000005</v>
      </c>
      <c r="R488" s="35">
        <v>7535.5000000000009</v>
      </c>
      <c r="S488" s="35">
        <v>7565.8400000000011</v>
      </c>
      <c r="T488" s="35">
        <v>7584.47</v>
      </c>
      <c r="U488" s="35">
        <v>7564.85</v>
      </c>
      <c r="V488" s="35">
        <v>7536.3200000000006</v>
      </c>
      <c r="W488" s="35">
        <v>7523.2800000000007</v>
      </c>
      <c r="X488" s="35">
        <v>7188.0700000000006</v>
      </c>
      <c r="Y488" s="35">
        <v>7106.01</v>
      </c>
      <c r="AZ488" s="28"/>
      <c r="BA488" s="28"/>
      <c r="BB488" s="28"/>
      <c r="BC488" s="28"/>
      <c r="BD488" s="28"/>
      <c r="BE488" s="28"/>
      <c r="BF488" s="28"/>
      <c r="BG488" s="28"/>
      <c r="BH488" s="28"/>
      <c r="BI488" s="28"/>
      <c r="BJ488" s="28"/>
      <c r="BK488" s="28"/>
      <c r="BL488" s="28"/>
      <c r="BM488" s="28"/>
      <c r="BN488" s="28"/>
      <c r="BO488" s="28"/>
      <c r="BP488" s="28"/>
      <c r="BQ488" s="28"/>
      <c r="BR488" s="28"/>
      <c r="BS488" s="28"/>
      <c r="BT488" s="28"/>
      <c r="BU488" s="28"/>
      <c r="BV488" s="28"/>
      <c r="BW488" s="28"/>
    </row>
    <row r="489" spans="1:75" ht="12" x14ac:dyDescent="0.2">
      <c r="A489" s="34">
        <v>21</v>
      </c>
      <c r="B489" s="35">
        <v>6822.46</v>
      </c>
      <c r="C489" s="35">
        <v>6770.14</v>
      </c>
      <c r="D489" s="35">
        <v>6740.52</v>
      </c>
      <c r="E489" s="35">
        <v>6737.14</v>
      </c>
      <c r="F489" s="35">
        <v>6775.3700000000008</v>
      </c>
      <c r="G489" s="35">
        <v>7022.22</v>
      </c>
      <c r="H489" s="35">
        <v>7154.6900000000005</v>
      </c>
      <c r="I489" s="35">
        <v>7484.3200000000006</v>
      </c>
      <c r="J489" s="35">
        <v>7639.97</v>
      </c>
      <c r="K489" s="35">
        <v>7667.95</v>
      </c>
      <c r="L489" s="35">
        <v>7673.9900000000007</v>
      </c>
      <c r="M489" s="35">
        <v>7673.5800000000008</v>
      </c>
      <c r="N489" s="35">
        <v>7673.46</v>
      </c>
      <c r="O489" s="35">
        <v>7689.7</v>
      </c>
      <c r="P489" s="35">
        <v>7687.4800000000005</v>
      </c>
      <c r="Q489" s="35">
        <v>7673.56</v>
      </c>
      <c r="R489" s="35">
        <v>7651.39</v>
      </c>
      <c r="S489" s="35">
        <v>7636.79</v>
      </c>
      <c r="T489" s="35">
        <v>7659.0700000000006</v>
      </c>
      <c r="U489" s="35">
        <v>7640.35</v>
      </c>
      <c r="V489" s="35">
        <v>7625.1600000000008</v>
      </c>
      <c r="W489" s="35">
        <v>7509.18</v>
      </c>
      <c r="X489" s="35">
        <v>7180.62</v>
      </c>
      <c r="Y489" s="35">
        <v>7063.35</v>
      </c>
      <c r="AZ489" s="28"/>
      <c r="BA489" s="28"/>
      <c r="BB489" s="28"/>
      <c r="BC489" s="28"/>
      <c r="BD489" s="28"/>
      <c r="BE489" s="28"/>
      <c r="BF489" s="28"/>
      <c r="BG489" s="28"/>
      <c r="BH489" s="28"/>
      <c r="BI489" s="28"/>
      <c r="BJ489" s="28"/>
      <c r="BK489" s="28"/>
      <c r="BL489" s="28"/>
      <c r="BM489" s="28"/>
      <c r="BN489" s="28"/>
      <c r="BO489" s="28"/>
      <c r="BP489" s="28"/>
      <c r="BQ489" s="28"/>
      <c r="BR489" s="28"/>
      <c r="BS489" s="28"/>
      <c r="BT489" s="28"/>
      <c r="BU489" s="28"/>
      <c r="BV489" s="28"/>
      <c r="BW489" s="28"/>
    </row>
    <row r="490" spans="1:75" ht="12" x14ac:dyDescent="0.2">
      <c r="A490" s="34">
        <v>22</v>
      </c>
      <c r="B490" s="35">
        <v>6824.8200000000006</v>
      </c>
      <c r="C490" s="35">
        <v>6738.76</v>
      </c>
      <c r="D490" s="35">
        <v>6712.85</v>
      </c>
      <c r="E490" s="35">
        <v>6697.8700000000008</v>
      </c>
      <c r="F490" s="35">
        <v>6736.2000000000007</v>
      </c>
      <c r="G490" s="35">
        <v>6983.3300000000008</v>
      </c>
      <c r="H490" s="35">
        <v>7133.5000000000009</v>
      </c>
      <c r="I490" s="35">
        <v>7454.22</v>
      </c>
      <c r="J490" s="35">
        <v>7658.81</v>
      </c>
      <c r="K490" s="35">
        <v>7719.35</v>
      </c>
      <c r="L490" s="35">
        <v>7731.72</v>
      </c>
      <c r="M490" s="35">
        <v>7734.9800000000005</v>
      </c>
      <c r="N490" s="35">
        <v>7737.2</v>
      </c>
      <c r="O490" s="35">
        <v>7744.1900000000005</v>
      </c>
      <c r="P490" s="35">
        <v>7737.2600000000011</v>
      </c>
      <c r="Q490" s="35">
        <v>7727.0800000000008</v>
      </c>
      <c r="R490" s="35">
        <v>7680.1900000000005</v>
      </c>
      <c r="S490" s="35">
        <v>7665.12</v>
      </c>
      <c r="T490" s="35">
        <v>7704.5100000000011</v>
      </c>
      <c r="U490" s="35">
        <v>7669.1600000000008</v>
      </c>
      <c r="V490" s="35">
        <v>7686.05</v>
      </c>
      <c r="W490" s="35">
        <v>7568.5700000000006</v>
      </c>
      <c r="X490" s="35">
        <v>7330.77</v>
      </c>
      <c r="Y490" s="35">
        <v>7092.6</v>
      </c>
      <c r="AZ490" s="28"/>
      <c r="BA490" s="28"/>
      <c r="BB490" s="28"/>
      <c r="BC490" s="28"/>
      <c r="BD490" s="28"/>
      <c r="BE490" s="28"/>
      <c r="BF490" s="28"/>
      <c r="BG490" s="28"/>
      <c r="BH490" s="28"/>
      <c r="BI490" s="28"/>
      <c r="BJ490" s="28"/>
      <c r="BK490" s="28"/>
      <c r="BL490" s="28"/>
      <c r="BM490" s="28"/>
      <c r="BN490" s="28"/>
      <c r="BO490" s="28"/>
      <c r="BP490" s="28"/>
      <c r="BQ490" s="28"/>
      <c r="BR490" s="28"/>
      <c r="BS490" s="28"/>
      <c r="BT490" s="28"/>
      <c r="BU490" s="28"/>
      <c r="BV490" s="28"/>
      <c r="BW490" s="28"/>
    </row>
    <row r="491" spans="1:75" ht="12" x14ac:dyDescent="0.2">
      <c r="A491" s="34">
        <v>23</v>
      </c>
      <c r="B491" s="35">
        <v>6920.4500000000007</v>
      </c>
      <c r="C491" s="35">
        <v>6796.64</v>
      </c>
      <c r="D491" s="35">
        <v>6736.9400000000005</v>
      </c>
      <c r="E491" s="35">
        <v>6724.29</v>
      </c>
      <c r="F491" s="35">
        <v>6758.79</v>
      </c>
      <c r="G491" s="35">
        <v>6954.3</v>
      </c>
      <c r="H491" s="35">
        <v>7170.71</v>
      </c>
      <c r="I491" s="35">
        <v>7480.7400000000007</v>
      </c>
      <c r="J491" s="35">
        <v>7629.1600000000008</v>
      </c>
      <c r="K491" s="35">
        <v>7660.46</v>
      </c>
      <c r="L491" s="35">
        <v>7678.87</v>
      </c>
      <c r="M491" s="35">
        <v>7690.2500000000009</v>
      </c>
      <c r="N491" s="35">
        <v>7694.56</v>
      </c>
      <c r="O491" s="35">
        <v>7706.62</v>
      </c>
      <c r="P491" s="35">
        <v>7704.95</v>
      </c>
      <c r="Q491" s="35">
        <v>7688.8200000000006</v>
      </c>
      <c r="R491" s="35">
        <v>7658.27</v>
      </c>
      <c r="S491" s="35">
        <v>7647.0800000000008</v>
      </c>
      <c r="T491" s="35">
        <v>7664.95</v>
      </c>
      <c r="U491" s="35">
        <v>7636.27</v>
      </c>
      <c r="V491" s="35">
        <v>7591.4000000000005</v>
      </c>
      <c r="W491" s="35">
        <v>7497.85</v>
      </c>
      <c r="X491" s="35">
        <v>7132.46</v>
      </c>
      <c r="Y491" s="35">
        <v>7030.47</v>
      </c>
      <c r="AZ491" s="28"/>
      <c r="BA491" s="28"/>
      <c r="BB491" s="28"/>
      <c r="BC491" s="28"/>
      <c r="BD491" s="28"/>
      <c r="BE491" s="28"/>
      <c r="BF491" s="28"/>
      <c r="BG491" s="28"/>
      <c r="BH491" s="28"/>
      <c r="BI491" s="28"/>
      <c r="BJ491" s="28"/>
      <c r="BK491" s="28"/>
      <c r="BL491" s="28"/>
      <c r="BM491" s="28"/>
      <c r="BN491" s="28"/>
      <c r="BO491" s="28"/>
      <c r="BP491" s="28"/>
      <c r="BQ491" s="28"/>
      <c r="BR491" s="28"/>
      <c r="BS491" s="28"/>
      <c r="BT491" s="28"/>
      <c r="BU491" s="28"/>
      <c r="BV491" s="28"/>
      <c r="BW491" s="28"/>
    </row>
    <row r="492" spans="1:75" ht="12" x14ac:dyDescent="0.2">
      <c r="A492" s="34">
        <v>24</v>
      </c>
      <c r="B492" s="35">
        <v>6827.68</v>
      </c>
      <c r="C492" s="35">
        <v>6725.14</v>
      </c>
      <c r="D492" s="35">
        <v>6693.0300000000007</v>
      </c>
      <c r="E492" s="35">
        <v>6676.0300000000007</v>
      </c>
      <c r="F492" s="35">
        <v>6731.7800000000007</v>
      </c>
      <c r="G492" s="35">
        <v>6905.1500000000005</v>
      </c>
      <c r="H492" s="35">
        <v>7138.95</v>
      </c>
      <c r="I492" s="35">
        <v>7458.53</v>
      </c>
      <c r="J492" s="35">
        <v>7641.54</v>
      </c>
      <c r="K492" s="35">
        <v>7675.68</v>
      </c>
      <c r="L492" s="35">
        <v>7696.54</v>
      </c>
      <c r="M492" s="35">
        <v>7697.4100000000008</v>
      </c>
      <c r="N492" s="35">
        <v>7703.6</v>
      </c>
      <c r="O492" s="35">
        <v>7707.8600000000006</v>
      </c>
      <c r="P492" s="35">
        <v>7702.6500000000005</v>
      </c>
      <c r="Q492" s="35">
        <v>7680.27</v>
      </c>
      <c r="R492" s="35">
        <v>7659.63</v>
      </c>
      <c r="S492" s="35">
        <v>7663.93</v>
      </c>
      <c r="T492" s="35">
        <v>7694.8400000000011</v>
      </c>
      <c r="U492" s="35">
        <v>7663.18</v>
      </c>
      <c r="V492" s="35">
        <v>7647.63</v>
      </c>
      <c r="W492" s="35">
        <v>7512.4800000000005</v>
      </c>
      <c r="X492" s="35">
        <v>7187.38</v>
      </c>
      <c r="Y492" s="35">
        <v>7028.6100000000006</v>
      </c>
      <c r="AZ492" s="28"/>
      <c r="BA492" s="28"/>
      <c r="BB492" s="28"/>
      <c r="BC492" s="28"/>
      <c r="BD492" s="28"/>
      <c r="BE492" s="28"/>
      <c r="BF492" s="28"/>
      <c r="BG492" s="28"/>
      <c r="BH492" s="28"/>
      <c r="BI492" s="28"/>
      <c r="BJ492" s="28"/>
      <c r="BK492" s="28"/>
      <c r="BL492" s="28"/>
      <c r="BM492" s="28"/>
      <c r="BN492" s="28"/>
      <c r="BO492" s="28"/>
      <c r="BP492" s="28"/>
      <c r="BQ492" s="28"/>
      <c r="BR492" s="28"/>
      <c r="BS492" s="28"/>
      <c r="BT492" s="28"/>
      <c r="BU492" s="28"/>
      <c r="BV492" s="28"/>
      <c r="BW492" s="28"/>
    </row>
    <row r="493" spans="1:75" ht="12" x14ac:dyDescent="0.2">
      <c r="A493" s="34">
        <v>25</v>
      </c>
      <c r="B493" s="35">
        <v>6870.4000000000005</v>
      </c>
      <c r="C493" s="35">
        <v>6755.5700000000006</v>
      </c>
      <c r="D493" s="35">
        <v>6742.4800000000005</v>
      </c>
      <c r="E493" s="35">
        <v>6731.14</v>
      </c>
      <c r="F493" s="35">
        <v>6801.170000000001</v>
      </c>
      <c r="G493" s="35">
        <v>6954.01</v>
      </c>
      <c r="H493" s="35">
        <v>7193.52</v>
      </c>
      <c r="I493" s="35">
        <v>7539.27</v>
      </c>
      <c r="J493" s="35">
        <v>7711.72</v>
      </c>
      <c r="K493" s="35">
        <v>7733.6</v>
      </c>
      <c r="L493" s="35">
        <v>7746.6500000000005</v>
      </c>
      <c r="M493" s="35">
        <v>7754.4100000000008</v>
      </c>
      <c r="N493" s="35">
        <v>7758.2800000000007</v>
      </c>
      <c r="O493" s="35">
        <v>7756.93</v>
      </c>
      <c r="P493" s="35">
        <v>7751.4000000000005</v>
      </c>
      <c r="Q493" s="35">
        <v>7732.02</v>
      </c>
      <c r="R493" s="35">
        <v>7726.21</v>
      </c>
      <c r="S493" s="35">
        <v>7719.1600000000008</v>
      </c>
      <c r="T493" s="35">
        <v>7730.6900000000005</v>
      </c>
      <c r="U493" s="35">
        <v>7708.14</v>
      </c>
      <c r="V493" s="35">
        <v>7711.6900000000005</v>
      </c>
      <c r="W493" s="35">
        <v>7648.3600000000006</v>
      </c>
      <c r="X493" s="35">
        <v>7435.34</v>
      </c>
      <c r="Y493" s="35">
        <v>7118.5000000000009</v>
      </c>
      <c r="AZ493" s="28"/>
      <c r="BA493" s="28"/>
      <c r="BB493" s="28"/>
      <c r="BC493" s="28"/>
      <c r="BD493" s="28"/>
      <c r="BE493" s="28"/>
      <c r="BF493" s="28"/>
      <c r="BG493" s="28"/>
      <c r="BH493" s="28"/>
      <c r="BI493" s="28"/>
      <c r="BJ493" s="28"/>
      <c r="BK493" s="28"/>
      <c r="BL493" s="28"/>
      <c r="BM493" s="28"/>
      <c r="BN493" s="28"/>
      <c r="BO493" s="28"/>
      <c r="BP493" s="28"/>
      <c r="BQ493" s="28"/>
      <c r="BR493" s="28"/>
      <c r="BS493" s="28"/>
      <c r="BT493" s="28"/>
      <c r="BU493" s="28"/>
      <c r="BV493" s="28"/>
      <c r="BW493" s="28"/>
    </row>
    <row r="494" spans="1:75" ht="12" x14ac:dyDescent="0.2">
      <c r="A494" s="34">
        <v>26</v>
      </c>
      <c r="B494" s="35">
        <v>6969.51</v>
      </c>
      <c r="C494" s="35">
        <v>6903.4400000000005</v>
      </c>
      <c r="D494" s="35">
        <v>6885.56</v>
      </c>
      <c r="E494" s="35">
        <v>6880.43</v>
      </c>
      <c r="F494" s="35">
        <v>6885.0000000000009</v>
      </c>
      <c r="G494" s="35">
        <v>6976.9000000000005</v>
      </c>
      <c r="H494" s="35">
        <v>6933.9000000000005</v>
      </c>
      <c r="I494" s="35">
        <v>7113.64</v>
      </c>
      <c r="J494" s="35">
        <v>7468.06</v>
      </c>
      <c r="K494" s="35">
        <v>7551.9900000000007</v>
      </c>
      <c r="L494" s="35">
        <v>7605.0900000000011</v>
      </c>
      <c r="M494" s="35">
        <v>7601.8200000000006</v>
      </c>
      <c r="N494" s="35">
        <v>7597.6600000000008</v>
      </c>
      <c r="O494" s="35">
        <v>7591.1100000000006</v>
      </c>
      <c r="P494" s="35">
        <v>7562.47</v>
      </c>
      <c r="Q494" s="35">
        <v>7528.21</v>
      </c>
      <c r="R494" s="35">
        <v>7547.1500000000005</v>
      </c>
      <c r="S494" s="35">
        <v>7559.2</v>
      </c>
      <c r="T494" s="35">
        <v>7576.96</v>
      </c>
      <c r="U494" s="35">
        <v>7539.0000000000009</v>
      </c>
      <c r="V494" s="35">
        <v>7534.2500000000009</v>
      </c>
      <c r="W494" s="35">
        <v>7486.8600000000006</v>
      </c>
      <c r="X494" s="35">
        <v>7098.2300000000005</v>
      </c>
      <c r="Y494" s="35">
        <v>7011.2800000000007</v>
      </c>
      <c r="AZ494" s="28"/>
      <c r="BA494" s="28"/>
      <c r="BB494" s="28"/>
      <c r="BC494" s="28"/>
      <c r="BD494" s="28"/>
      <c r="BE494" s="28"/>
      <c r="BF494" s="28"/>
      <c r="BG494" s="28"/>
      <c r="BH494" s="28"/>
      <c r="BI494" s="28"/>
      <c r="BJ494" s="28"/>
      <c r="BK494" s="28"/>
      <c r="BL494" s="28"/>
      <c r="BM494" s="28"/>
      <c r="BN494" s="28"/>
      <c r="BO494" s="28"/>
      <c r="BP494" s="28"/>
      <c r="BQ494" s="28"/>
      <c r="BR494" s="28"/>
      <c r="BS494" s="28"/>
      <c r="BT494" s="28"/>
      <c r="BU494" s="28"/>
      <c r="BV494" s="28"/>
      <c r="BW494" s="28"/>
    </row>
    <row r="495" spans="1:75" ht="12" x14ac:dyDescent="0.2">
      <c r="A495" s="34">
        <v>27</v>
      </c>
      <c r="B495" s="35">
        <v>6975.7000000000007</v>
      </c>
      <c r="C495" s="35">
        <v>6893.6500000000005</v>
      </c>
      <c r="D495" s="35">
        <v>6802.4400000000005</v>
      </c>
      <c r="E495" s="35">
        <v>6766.27</v>
      </c>
      <c r="F495" s="35">
        <v>6765.64</v>
      </c>
      <c r="G495" s="35">
        <v>6882.4500000000007</v>
      </c>
      <c r="H495" s="35">
        <v>6884.52</v>
      </c>
      <c r="I495" s="35">
        <v>7057.22</v>
      </c>
      <c r="J495" s="35">
        <v>7333.13</v>
      </c>
      <c r="K495" s="35">
        <v>7481.14</v>
      </c>
      <c r="L495" s="35">
        <v>7501.2300000000005</v>
      </c>
      <c r="M495" s="35">
        <v>7503.04</v>
      </c>
      <c r="N495" s="35">
        <v>7500.14</v>
      </c>
      <c r="O495" s="35">
        <v>7498.3300000000008</v>
      </c>
      <c r="P495" s="35">
        <v>7497.14</v>
      </c>
      <c r="Q495" s="35">
        <v>7481.7500000000009</v>
      </c>
      <c r="R495" s="35">
        <v>7494.2500000000009</v>
      </c>
      <c r="S495" s="35">
        <v>7532.0800000000008</v>
      </c>
      <c r="T495" s="35">
        <v>7573.06</v>
      </c>
      <c r="U495" s="35">
        <v>7525.920000000001</v>
      </c>
      <c r="V495" s="35">
        <v>7505.4900000000007</v>
      </c>
      <c r="W495" s="35">
        <v>7489.96</v>
      </c>
      <c r="X495" s="35">
        <v>7213.1900000000005</v>
      </c>
      <c r="Y495" s="35">
        <v>7038.71</v>
      </c>
      <c r="AZ495" s="28"/>
      <c r="BA495" s="28"/>
      <c r="BB495" s="28"/>
      <c r="BC495" s="28"/>
      <c r="BD495" s="28"/>
      <c r="BE495" s="28"/>
      <c r="BF495" s="28"/>
      <c r="BG495" s="28"/>
      <c r="BH495" s="28"/>
      <c r="BI495" s="28"/>
      <c r="BJ495" s="28"/>
      <c r="BK495" s="28"/>
      <c r="BL495" s="28"/>
      <c r="BM495" s="28"/>
      <c r="BN495" s="28"/>
      <c r="BO495" s="28"/>
      <c r="BP495" s="28"/>
      <c r="BQ495" s="28"/>
      <c r="BR495" s="28"/>
      <c r="BS495" s="28"/>
      <c r="BT495" s="28"/>
      <c r="BU495" s="28"/>
      <c r="BV495" s="28"/>
      <c r="BW495" s="28"/>
    </row>
    <row r="496" spans="1:75" ht="12" x14ac:dyDescent="0.2">
      <c r="A496" s="34">
        <v>28</v>
      </c>
      <c r="B496" s="35">
        <v>6847.8</v>
      </c>
      <c r="C496" s="35">
        <v>6808.54</v>
      </c>
      <c r="D496" s="35">
        <v>6806.64</v>
      </c>
      <c r="E496" s="35">
        <v>6847.46</v>
      </c>
      <c r="F496" s="35">
        <v>6931.02</v>
      </c>
      <c r="G496" s="35">
        <v>7021.96</v>
      </c>
      <c r="H496" s="35">
        <v>7152.06</v>
      </c>
      <c r="I496" s="35">
        <v>7488.54</v>
      </c>
      <c r="J496" s="35">
        <v>7561.5900000000011</v>
      </c>
      <c r="K496" s="35">
        <v>7392.06</v>
      </c>
      <c r="L496" s="35">
        <v>7401.52</v>
      </c>
      <c r="M496" s="35">
        <v>7407.72</v>
      </c>
      <c r="N496" s="35">
        <v>7413.81</v>
      </c>
      <c r="O496" s="35">
        <v>7423.170000000001</v>
      </c>
      <c r="P496" s="35">
        <v>7419.76</v>
      </c>
      <c r="Q496" s="35">
        <v>7415.6100000000006</v>
      </c>
      <c r="R496" s="35">
        <v>7393.45</v>
      </c>
      <c r="S496" s="35">
        <v>7390.1900000000005</v>
      </c>
      <c r="T496" s="35">
        <v>7398.13</v>
      </c>
      <c r="U496" s="35">
        <v>7388.6900000000005</v>
      </c>
      <c r="V496" s="35">
        <v>7374.39</v>
      </c>
      <c r="W496" s="35">
        <v>7325.43</v>
      </c>
      <c r="X496" s="35">
        <v>7308.3300000000008</v>
      </c>
      <c r="Y496" s="35">
        <v>7135.1</v>
      </c>
      <c r="AZ496" s="28"/>
      <c r="BA496" s="28"/>
      <c r="BB496" s="28"/>
      <c r="BC496" s="28"/>
      <c r="BD496" s="28"/>
      <c r="BE496" s="28"/>
      <c r="BF496" s="28"/>
      <c r="BG496" s="28"/>
      <c r="BH496" s="28"/>
      <c r="BI496" s="28"/>
      <c r="BJ496" s="28"/>
      <c r="BK496" s="28"/>
      <c r="BL496" s="28"/>
      <c r="BM496" s="28"/>
      <c r="BN496" s="28"/>
      <c r="BO496" s="28"/>
      <c r="BP496" s="28"/>
      <c r="BQ496" s="28"/>
      <c r="BR496" s="28"/>
      <c r="BS496" s="28"/>
      <c r="BT496" s="28"/>
      <c r="BU496" s="28"/>
      <c r="BV496" s="28"/>
      <c r="BW496" s="28"/>
    </row>
    <row r="497" spans="1:75" ht="12" x14ac:dyDescent="0.2">
      <c r="A497" s="34">
        <v>29</v>
      </c>
      <c r="B497" s="35">
        <v>6884.6100000000006</v>
      </c>
      <c r="C497" s="35">
        <v>6750.6600000000008</v>
      </c>
      <c r="D497" s="35">
        <v>6715.6900000000005</v>
      </c>
      <c r="E497" s="35">
        <v>6722.89</v>
      </c>
      <c r="F497" s="35">
        <v>6805.27</v>
      </c>
      <c r="G497" s="35">
        <v>6942.76</v>
      </c>
      <c r="H497" s="35">
        <v>7123.01</v>
      </c>
      <c r="I497" s="35">
        <v>7398.12</v>
      </c>
      <c r="J497" s="35">
        <v>7555.37</v>
      </c>
      <c r="K497" s="35">
        <v>7592.38</v>
      </c>
      <c r="L497" s="35">
        <v>7611.64</v>
      </c>
      <c r="M497" s="35">
        <v>7618.3200000000006</v>
      </c>
      <c r="N497" s="35">
        <v>7618.89</v>
      </c>
      <c r="O497" s="35">
        <v>7632.05</v>
      </c>
      <c r="P497" s="35">
        <v>7630.2</v>
      </c>
      <c r="Q497" s="35">
        <v>7625.3600000000006</v>
      </c>
      <c r="R497" s="35">
        <v>7607.170000000001</v>
      </c>
      <c r="S497" s="35">
        <v>7595.5900000000011</v>
      </c>
      <c r="T497" s="35">
        <v>7603.6100000000006</v>
      </c>
      <c r="U497" s="35">
        <v>7571.12</v>
      </c>
      <c r="V497" s="35">
        <v>7574.0300000000007</v>
      </c>
      <c r="W497" s="35">
        <v>7519.5700000000006</v>
      </c>
      <c r="X497" s="35">
        <v>7148.22</v>
      </c>
      <c r="Y497" s="35">
        <v>7031.93</v>
      </c>
      <c r="Z497" s="20">
        <f>IFERROR(Y497,"скрыть")</f>
        <v>7031.93</v>
      </c>
      <c r="AZ497" s="28"/>
      <c r="BA497" s="28"/>
      <c r="BB497" s="28"/>
      <c r="BC497" s="28"/>
      <c r="BD497" s="28"/>
      <c r="BE497" s="28"/>
      <c r="BF497" s="28"/>
      <c r="BG497" s="28"/>
      <c r="BH497" s="28"/>
      <c r="BI497" s="28"/>
      <c r="BJ497" s="28"/>
      <c r="BK497" s="28"/>
      <c r="BL497" s="28"/>
      <c r="BM497" s="28"/>
      <c r="BN497" s="28"/>
      <c r="BO497" s="28"/>
      <c r="BP497" s="28"/>
      <c r="BQ497" s="28"/>
      <c r="BR497" s="28"/>
      <c r="BS497" s="28"/>
      <c r="BT497" s="28"/>
      <c r="BU497" s="28"/>
      <c r="BV497" s="28"/>
      <c r="BW497" s="28"/>
    </row>
    <row r="498" spans="1:75" ht="12" x14ac:dyDescent="0.2">
      <c r="A498" s="34">
        <v>30</v>
      </c>
      <c r="B498" s="35">
        <v>6800.18</v>
      </c>
      <c r="C498" s="35">
        <v>6735.71</v>
      </c>
      <c r="D498" s="35">
        <v>6668.31</v>
      </c>
      <c r="E498" s="35">
        <v>6708.0300000000007</v>
      </c>
      <c r="F498" s="35">
        <v>6790.02</v>
      </c>
      <c r="G498" s="35">
        <v>6932.4100000000008</v>
      </c>
      <c r="H498" s="35">
        <v>7084.56</v>
      </c>
      <c r="I498" s="35">
        <v>7366.7300000000005</v>
      </c>
      <c r="J498" s="35">
        <v>7553.71</v>
      </c>
      <c r="K498" s="35">
        <v>7589.2500000000009</v>
      </c>
      <c r="L498" s="35">
        <v>7606.88</v>
      </c>
      <c r="M498" s="35">
        <v>7616.1900000000005</v>
      </c>
      <c r="N498" s="35">
        <v>7637.3400000000011</v>
      </c>
      <c r="O498" s="35">
        <v>7644.4400000000005</v>
      </c>
      <c r="P498" s="35">
        <v>7641.37</v>
      </c>
      <c r="Q498" s="35">
        <v>7634.29</v>
      </c>
      <c r="R498" s="35">
        <v>7593.4100000000008</v>
      </c>
      <c r="S498" s="35">
        <v>7587.5900000000011</v>
      </c>
      <c r="T498" s="35">
        <v>7589.47</v>
      </c>
      <c r="U498" s="35">
        <v>7559.72</v>
      </c>
      <c r="V498" s="35">
        <v>7547.85</v>
      </c>
      <c r="W498" s="35">
        <v>7528.3300000000008</v>
      </c>
      <c r="X498" s="35">
        <v>7145.8300000000008</v>
      </c>
      <c r="Y498" s="35">
        <v>7017.56</v>
      </c>
      <c r="Z498" s="20">
        <f>IFERROR(Y498,"скрыть")</f>
        <v>7017.56</v>
      </c>
      <c r="AZ498" s="28"/>
      <c r="BA498" s="28"/>
      <c r="BB498" s="28"/>
      <c r="BC498" s="28"/>
      <c r="BD498" s="28"/>
      <c r="BE498" s="28"/>
      <c r="BF498" s="28"/>
      <c r="BG498" s="28"/>
      <c r="BH498" s="28"/>
      <c r="BI498" s="28"/>
      <c r="BJ498" s="28"/>
      <c r="BK498" s="28"/>
      <c r="BL498" s="28"/>
      <c r="BM498" s="28"/>
      <c r="BN498" s="28"/>
      <c r="BO498" s="28"/>
      <c r="BP498" s="28"/>
      <c r="BQ498" s="28"/>
      <c r="BR498" s="28"/>
      <c r="BS498" s="28"/>
      <c r="BT498" s="28"/>
      <c r="BU498" s="28"/>
      <c r="BV498" s="28"/>
      <c r="BW498" s="28"/>
    </row>
    <row r="499" spans="1:75" ht="12" x14ac:dyDescent="0.2">
      <c r="A499" s="34">
        <v>31</v>
      </c>
      <c r="B499" s="35">
        <v>6771.8600000000006</v>
      </c>
      <c r="C499" s="35">
        <v>6696.85</v>
      </c>
      <c r="D499" s="35">
        <v>6652.6900000000005</v>
      </c>
      <c r="E499" s="35">
        <v>6657.9900000000007</v>
      </c>
      <c r="F499" s="35">
        <v>6719.01</v>
      </c>
      <c r="G499" s="35">
        <v>6901.3600000000006</v>
      </c>
      <c r="H499" s="35">
        <v>7052.05</v>
      </c>
      <c r="I499" s="35">
        <v>7380.77</v>
      </c>
      <c r="J499" s="35">
        <v>7539.04</v>
      </c>
      <c r="K499" s="35">
        <v>7560.56</v>
      </c>
      <c r="L499" s="35">
        <v>7578.05</v>
      </c>
      <c r="M499" s="35">
        <v>7587.3</v>
      </c>
      <c r="N499" s="35">
        <v>7583.5000000000009</v>
      </c>
      <c r="O499" s="35">
        <v>7606.7800000000007</v>
      </c>
      <c r="P499" s="35">
        <v>7600.06</v>
      </c>
      <c r="Q499" s="35">
        <v>7591.13</v>
      </c>
      <c r="R499" s="35">
        <v>7549.920000000001</v>
      </c>
      <c r="S499" s="35">
        <v>7564.2300000000005</v>
      </c>
      <c r="T499" s="35">
        <v>7583.2300000000005</v>
      </c>
      <c r="U499" s="35">
        <v>7586.7300000000005</v>
      </c>
      <c r="V499" s="35">
        <v>7579.13</v>
      </c>
      <c r="W499" s="35">
        <v>7535.71</v>
      </c>
      <c r="X499" s="35">
        <v>7187.97</v>
      </c>
      <c r="Y499" s="35">
        <v>6962.3700000000008</v>
      </c>
      <c r="Z499" s="20">
        <f>IFERROR(Y499,"скрыть")</f>
        <v>6962.3700000000008</v>
      </c>
      <c r="AZ499" s="28"/>
      <c r="BA499" s="28"/>
      <c r="BB499" s="28"/>
      <c r="BC499" s="28"/>
      <c r="BD499" s="28"/>
      <c r="BE499" s="28"/>
      <c r="BF499" s="28"/>
      <c r="BG499" s="28"/>
      <c r="BH499" s="28"/>
      <c r="BI499" s="28"/>
      <c r="BJ499" s="28"/>
      <c r="BK499" s="28"/>
      <c r="BL499" s="28"/>
      <c r="BM499" s="28"/>
      <c r="BN499" s="28"/>
      <c r="BO499" s="28"/>
      <c r="BP499" s="28"/>
      <c r="BQ499" s="28"/>
      <c r="BR499" s="28"/>
      <c r="BS499" s="28"/>
      <c r="BT499" s="28"/>
      <c r="BU499" s="28"/>
      <c r="BV499" s="28"/>
      <c r="BW499" s="28"/>
    </row>
    <row r="500" spans="1:75" ht="11.25" customHeight="1" x14ac:dyDescent="0.2">
      <c r="A500" s="30"/>
      <c r="B500" s="31" t="s">
        <v>98</v>
      </c>
      <c r="C500" s="31"/>
      <c r="D500" s="31"/>
      <c r="E500" s="31"/>
      <c r="F500" s="31"/>
      <c r="G500" s="31"/>
      <c r="H500" s="31"/>
      <c r="I500" s="31"/>
      <c r="J500" s="31"/>
      <c r="K500" s="31"/>
      <c r="L500" s="31"/>
      <c r="M500" s="31"/>
      <c r="N500" s="31"/>
      <c r="O500" s="31"/>
      <c r="P500" s="31"/>
      <c r="Q500" s="31"/>
      <c r="R500" s="31"/>
      <c r="S500" s="31"/>
      <c r="T500" s="31"/>
      <c r="U500" s="31"/>
      <c r="V500" s="31"/>
      <c r="W500" s="31"/>
      <c r="X500" s="31"/>
      <c r="Y500" s="31"/>
      <c r="AZ500" s="28"/>
      <c r="BA500" s="28"/>
      <c r="BB500" s="28"/>
      <c r="BC500" s="28"/>
      <c r="BD500" s="28"/>
      <c r="BE500" s="28"/>
      <c r="BF500" s="28"/>
      <c r="BG500" s="28"/>
      <c r="BH500" s="28"/>
      <c r="BI500" s="28"/>
      <c r="BJ500" s="28"/>
      <c r="BK500" s="28"/>
      <c r="BL500" s="28"/>
      <c r="BM500" s="28"/>
      <c r="BN500" s="28"/>
      <c r="BO500" s="28"/>
      <c r="BP500" s="28"/>
      <c r="BQ500" s="28"/>
      <c r="BR500" s="28"/>
      <c r="BS500" s="28"/>
      <c r="BT500" s="28"/>
      <c r="BU500" s="28"/>
      <c r="BV500" s="28"/>
      <c r="BW500" s="28"/>
    </row>
    <row r="501" spans="1:75" ht="11.25" customHeight="1" x14ac:dyDescent="0.2">
      <c r="A501" s="30"/>
      <c r="B501" s="31"/>
      <c r="C501" s="31"/>
      <c r="D501" s="31"/>
      <c r="E501" s="31"/>
      <c r="F501" s="31"/>
      <c r="G501" s="31"/>
      <c r="H501" s="31"/>
      <c r="I501" s="31"/>
      <c r="J501" s="31"/>
      <c r="K501" s="31"/>
      <c r="L501" s="31"/>
      <c r="M501" s="31"/>
      <c r="N501" s="31"/>
      <c r="O501" s="31"/>
      <c r="P501" s="31"/>
      <c r="Q501" s="31"/>
      <c r="R501" s="31"/>
      <c r="S501" s="31"/>
      <c r="T501" s="31"/>
      <c r="U501" s="31"/>
      <c r="V501" s="31"/>
      <c r="W501" s="31"/>
      <c r="X501" s="31"/>
      <c r="Y501" s="31"/>
      <c r="AZ501" s="28"/>
      <c r="BA501" s="28"/>
      <c r="BB501" s="28"/>
      <c r="BC501" s="28"/>
      <c r="BD501" s="28"/>
      <c r="BE501" s="28"/>
      <c r="BF501" s="28"/>
      <c r="BG501" s="28"/>
      <c r="BH501" s="28"/>
      <c r="BI501" s="28"/>
      <c r="BJ501" s="28"/>
      <c r="BK501" s="28"/>
      <c r="BL501" s="28"/>
      <c r="BM501" s="28"/>
      <c r="BN501" s="28"/>
      <c r="BO501" s="28"/>
      <c r="BP501" s="28"/>
      <c r="BQ501" s="28"/>
      <c r="BR501" s="28"/>
      <c r="BS501" s="28"/>
      <c r="BT501" s="28"/>
      <c r="BU501" s="28"/>
      <c r="BV501" s="28"/>
      <c r="BW501" s="28"/>
    </row>
    <row r="502" spans="1:75" s="26" customFormat="1" ht="32.65" customHeight="1" x14ac:dyDescent="0.2">
      <c r="A502" s="32" t="s">
        <v>64</v>
      </c>
      <c r="B502" s="33" t="s">
        <v>65</v>
      </c>
      <c r="C502" s="33" t="s">
        <v>66</v>
      </c>
      <c r="D502" s="33" t="s">
        <v>67</v>
      </c>
      <c r="E502" s="33" t="s">
        <v>68</v>
      </c>
      <c r="F502" s="33" t="s">
        <v>69</v>
      </c>
      <c r="G502" s="33" t="s">
        <v>70</v>
      </c>
      <c r="H502" s="33" t="s">
        <v>71</v>
      </c>
      <c r="I502" s="33" t="s">
        <v>72</v>
      </c>
      <c r="J502" s="33" t="s">
        <v>73</v>
      </c>
      <c r="K502" s="33" t="s">
        <v>74</v>
      </c>
      <c r="L502" s="33" t="s">
        <v>75</v>
      </c>
      <c r="M502" s="33" t="s">
        <v>76</v>
      </c>
      <c r="N502" s="33" t="s">
        <v>77</v>
      </c>
      <c r="O502" s="33" t="s">
        <v>78</v>
      </c>
      <c r="P502" s="33" t="s">
        <v>79</v>
      </c>
      <c r="Q502" s="33" t="s">
        <v>80</v>
      </c>
      <c r="R502" s="33" t="s">
        <v>81</v>
      </c>
      <c r="S502" s="33" t="s">
        <v>82</v>
      </c>
      <c r="T502" s="33" t="s">
        <v>83</v>
      </c>
      <c r="U502" s="33" t="s">
        <v>84</v>
      </c>
      <c r="V502" s="33" t="s">
        <v>85</v>
      </c>
      <c r="W502" s="33" t="s">
        <v>86</v>
      </c>
      <c r="X502" s="33" t="s">
        <v>87</v>
      </c>
      <c r="Y502" s="33" t="s">
        <v>88</v>
      </c>
      <c r="Z502" s="25"/>
      <c r="AZ502" s="28"/>
      <c r="BA502" s="28"/>
      <c r="BB502" s="28"/>
      <c r="BC502" s="28"/>
      <c r="BD502" s="28"/>
      <c r="BE502" s="28"/>
      <c r="BF502" s="28"/>
      <c r="BG502" s="28"/>
      <c r="BH502" s="28"/>
      <c r="BI502" s="28"/>
      <c r="BJ502" s="28"/>
      <c r="BK502" s="28"/>
      <c r="BL502" s="28"/>
      <c r="BM502" s="28"/>
      <c r="BN502" s="28"/>
      <c r="BO502" s="28"/>
      <c r="BP502" s="28"/>
      <c r="BQ502" s="28"/>
      <c r="BR502" s="28"/>
      <c r="BS502" s="28"/>
      <c r="BT502" s="28"/>
      <c r="BU502" s="28"/>
      <c r="BV502" s="28"/>
      <c r="BW502" s="28"/>
    </row>
    <row r="503" spans="1:75" ht="12" x14ac:dyDescent="0.2">
      <c r="A503" s="34">
        <v>1</v>
      </c>
      <c r="B503" s="41">
        <v>0</v>
      </c>
      <c r="C503" s="41">
        <v>0</v>
      </c>
      <c r="D503" s="41">
        <v>16.52</v>
      </c>
      <c r="E503" s="41">
        <v>80.63</v>
      </c>
      <c r="F503" s="41">
        <v>89.33</v>
      </c>
      <c r="G503" s="41">
        <v>61.04</v>
      </c>
      <c r="H503" s="41">
        <v>238.56</v>
      </c>
      <c r="I503" s="41">
        <v>215.25</v>
      </c>
      <c r="J503" s="41">
        <v>220.2</v>
      </c>
      <c r="K503" s="41">
        <v>195.89</v>
      </c>
      <c r="L503" s="41">
        <v>212.95</v>
      </c>
      <c r="M503" s="41">
        <v>2.23</v>
      </c>
      <c r="N503" s="41">
        <v>154.63999999999999</v>
      </c>
      <c r="O503" s="41">
        <v>18.77</v>
      </c>
      <c r="P503" s="41">
        <v>3.43</v>
      </c>
      <c r="Q503" s="41">
        <v>105.81</v>
      </c>
      <c r="R503" s="41">
        <v>7.71</v>
      </c>
      <c r="S503" s="41">
        <v>38.68</v>
      </c>
      <c r="T503" s="41">
        <v>164.1</v>
      </c>
      <c r="U503" s="41">
        <v>1.94</v>
      </c>
      <c r="V503" s="41">
        <v>0</v>
      </c>
      <c r="W503" s="41">
        <v>0</v>
      </c>
      <c r="X503" s="41">
        <v>6.2</v>
      </c>
      <c r="Y503" s="41">
        <v>0</v>
      </c>
      <c r="AZ503" s="28"/>
      <c r="BA503" s="28"/>
      <c r="BB503" s="28"/>
      <c r="BC503" s="28"/>
      <c r="BD503" s="28"/>
      <c r="BE503" s="28"/>
      <c r="BF503" s="28"/>
      <c r="BG503" s="28"/>
      <c r="BH503" s="28"/>
      <c r="BI503" s="28"/>
      <c r="BJ503" s="28"/>
      <c r="BK503" s="28"/>
      <c r="BL503" s="28"/>
      <c r="BM503" s="28"/>
      <c r="BN503" s="28"/>
      <c r="BO503" s="28"/>
      <c r="BP503" s="28"/>
      <c r="BQ503" s="28"/>
      <c r="BR503" s="28"/>
      <c r="BS503" s="28"/>
      <c r="BT503" s="28"/>
      <c r="BU503" s="28"/>
      <c r="BV503" s="28"/>
      <c r="BW503" s="28"/>
    </row>
    <row r="504" spans="1:75" ht="12" x14ac:dyDescent="0.2">
      <c r="A504" s="34">
        <v>2</v>
      </c>
      <c r="B504" s="41">
        <v>0</v>
      </c>
      <c r="C504" s="41">
        <v>0</v>
      </c>
      <c r="D504" s="41">
        <v>0</v>
      </c>
      <c r="E504" s="41">
        <v>34.06</v>
      </c>
      <c r="F504" s="41">
        <v>165.62</v>
      </c>
      <c r="G504" s="41">
        <v>185.58</v>
      </c>
      <c r="H504" s="41">
        <v>273.39</v>
      </c>
      <c r="I504" s="41">
        <v>159.88999999999999</v>
      </c>
      <c r="J504" s="41">
        <v>95.08</v>
      </c>
      <c r="K504" s="41">
        <v>44.49</v>
      </c>
      <c r="L504" s="41">
        <v>5.24</v>
      </c>
      <c r="M504" s="41">
        <v>1.02</v>
      </c>
      <c r="N504" s="41">
        <v>41.24</v>
      </c>
      <c r="O504" s="41">
        <v>0</v>
      </c>
      <c r="P504" s="41">
        <v>0</v>
      </c>
      <c r="Q504" s="41">
        <v>0</v>
      </c>
      <c r="R504" s="41">
        <v>0</v>
      </c>
      <c r="S504" s="41">
        <v>8.44</v>
      </c>
      <c r="T504" s="41">
        <v>11.36</v>
      </c>
      <c r="U504" s="41">
        <v>16.5</v>
      </c>
      <c r="V504" s="41">
        <v>1.3</v>
      </c>
      <c r="W504" s="41">
        <v>0</v>
      </c>
      <c r="X504" s="41">
        <v>0</v>
      </c>
      <c r="Y504" s="41">
        <v>0</v>
      </c>
      <c r="AZ504" s="28"/>
      <c r="BA504" s="28"/>
      <c r="BB504" s="28"/>
      <c r="BC504" s="28"/>
      <c r="BD504" s="28"/>
      <c r="BE504" s="28"/>
      <c r="BF504" s="28"/>
      <c r="BG504" s="28"/>
      <c r="BH504" s="28"/>
      <c r="BI504" s="28"/>
      <c r="BJ504" s="28"/>
      <c r="BK504" s="28"/>
      <c r="BL504" s="28"/>
      <c r="BM504" s="28"/>
      <c r="BN504" s="28"/>
      <c r="BO504" s="28"/>
      <c r="BP504" s="28"/>
      <c r="BQ504" s="28"/>
      <c r="BR504" s="28"/>
      <c r="BS504" s="28"/>
      <c r="BT504" s="28"/>
      <c r="BU504" s="28"/>
      <c r="BV504" s="28"/>
      <c r="BW504" s="28"/>
    </row>
    <row r="505" spans="1:75" ht="12" x14ac:dyDescent="0.2">
      <c r="A505" s="34">
        <v>3</v>
      </c>
      <c r="B505" s="41">
        <v>45.86</v>
      </c>
      <c r="C505" s="41">
        <v>145.38</v>
      </c>
      <c r="D505" s="41">
        <v>197.37</v>
      </c>
      <c r="E505" s="41">
        <v>195.32</v>
      </c>
      <c r="F505" s="41">
        <v>184.29</v>
      </c>
      <c r="G505" s="41">
        <v>326.87</v>
      </c>
      <c r="H505" s="41">
        <v>297.89999999999998</v>
      </c>
      <c r="I505" s="41">
        <v>254.27</v>
      </c>
      <c r="J505" s="41">
        <v>253.75</v>
      </c>
      <c r="K505" s="41">
        <v>234.1</v>
      </c>
      <c r="L505" s="41">
        <v>185.63</v>
      </c>
      <c r="M505" s="41">
        <v>128.47999999999999</v>
      </c>
      <c r="N505" s="41">
        <v>172.51</v>
      </c>
      <c r="O505" s="41">
        <v>73.56</v>
      </c>
      <c r="P505" s="41">
        <v>131.76</v>
      </c>
      <c r="Q505" s="41">
        <v>178.51</v>
      </c>
      <c r="R505" s="41">
        <v>3.68</v>
      </c>
      <c r="S505" s="41">
        <v>78.709999999999994</v>
      </c>
      <c r="T505" s="41">
        <v>207.7</v>
      </c>
      <c r="U505" s="41">
        <v>185.86</v>
      </c>
      <c r="V505" s="41">
        <v>165.2</v>
      </c>
      <c r="W505" s="41">
        <v>112.8</v>
      </c>
      <c r="X505" s="41">
        <v>0</v>
      </c>
      <c r="Y505" s="41">
        <v>0</v>
      </c>
      <c r="AZ505" s="28"/>
      <c r="BA505" s="28"/>
      <c r="BB505" s="28"/>
      <c r="BC505" s="28"/>
      <c r="BD505" s="28"/>
      <c r="BE505" s="28"/>
      <c r="BF505" s="28"/>
      <c r="BG505" s="28"/>
      <c r="BH505" s="28"/>
      <c r="BI505" s="28"/>
      <c r="BJ505" s="28"/>
      <c r="BK505" s="28"/>
      <c r="BL505" s="28"/>
      <c r="BM505" s="28"/>
      <c r="BN505" s="28"/>
      <c r="BO505" s="28"/>
      <c r="BP505" s="28"/>
      <c r="BQ505" s="28"/>
      <c r="BR505" s="28"/>
      <c r="BS505" s="28"/>
      <c r="BT505" s="28"/>
      <c r="BU505" s="28"/>
      <c r="BV505" s="28"/>
      <c r="BW505" s="28"/>
    </row>
    <row r="506" spans="1:75" ht="12" x14ac:dyDescent="0.2">
      <c r="A506" s="34">
        <v>4</v>
      </c>
      <c r="B506" s="41">
        <v>0</v>
      </c>
      <c r="C506" s="41">
        <v>22.61</v>
      </c>
      <c r="D506" s="41">
        <v>0.94</v>
      </c>
      <c r="E506" s="41">
        <v>66.13</v>
      </c>
      <c r="F506" s="41">
        <v>80.760000000000005</v>
      </c>
      <c r="G506" s="41">
        <v>194.46</v>
      </c>
      <c r="H506" s="41">
        <v>112.64</v>
      </c>
      <c r="I506" s="41">
        <v>168.91</v>
      </c>
      <c r="J506" s="41">
        <v>203.72</v>
      </c>
      <c r="K506" s="41">
        <v>221.44</v>
      </c>
      <c r="L506" s="41">
        <v>168.65</v>
      </c>
      <c r="M506" s="41">
        <v>125.92</v>
      </c>
      <c r="N506" s="41">
        <v>118.73</v>
      </c>
      <c r="O506" s="41">
        <v>141.66</v>
      </c>
      <c r="P506" s="41">
        <v>209.53</v>
      </c>
      <c r="Q506" s="41">
        <v>308.2</v>
      </c>
      <c r="R506" s="41">
        <v>343.51</v>
      </c>
      <c r="S506" s="41">
        <v>1006.78</v>
      </c>
      <c r="T506" s="41">
        <v>1715.8</v>
      </c>
      <c r="U506" s="41">
        <v>1311.35</v>
      </c>
      <c r="V506" s="41">
        <v>167.69</v>
      </c>
      <c r="W506" s="41">
        <v>0</v>
      </c>
      <c r="X506" s="41">
        <v>0</v>
      </c>
      <c r="Y506" s="41">
        <v>24.24</v>
      </c>
      <c r="AZ506" s="28"/>
      <c r="BA506" s="28"/>
      <c r="BB506" s="28"/>
      <c r="BC506" s="28"/>
      <c r="BD506" s="28"/>
      <c r="BE506" s="28"/>
      <c r="BF506" s="28"/>
      <c r="BG506" s="28"/>
      <c r="BH506" s="28"/>
      <c r="BI506" s="28"/>
      <c r="BJ506" s="28"/>
      <c r="BK506" s="28"/>
      <c r="BL506" s="28"/>
      <c r="BM506" s="28"/>
      <c r="BN506" s="28"/>
      <c r="BO506" s="28"/>
      <c r="BP506" s="28"/>
      <c r="BQ506" s="28"/>
      <c r="BR506" s="28"/>
      <c r="BS506" s="28"/>
      <c r="BT506" s="28"/>
      <c r="BU506" s="28"/>
      <c r="BV506" s="28"/>
      <c r="BW506" s="28"/>
    </row>
    <row r="507" spans="1:75" ht="12" x14ac:dyDescent="0.2">
      <c r="A507" s="34">
        <v>5</v>
      </c>
      <c r="B507" s="41">
        <v>0</v>
      </c>
      <c r="C507" s="41">
        <v>5.41</v>
      </c>
      <c r="D507" s="41">
        <v>96.52</v>
      </c>
      <c r="E507" s="41">
        <v>121.73</v>
      </c>
      <c r="F507" s="41">
        <v>74.55</v>
      </c>
      <c r="G507" s="41">
        <v>70.23</v>
      </c>
      <c r="H507" s="41">
        <v>201.54</v>
      </c>
      <c r="I507" s="41">
        <v>129.83000000000001</v>
      </c>
      <c r="J507" s="41">
        <v>68.2</v>
      </c>
      <c r="K507" s="41">
        <v>19.47</v>
      </c>
      <c r="L507" s="41">
        <v>52.2</v>
      </c>
      <c r="M507" s="41">
        <v>14.93</v>
      </c>
      <c r="N507" s="41">
        <v>4.8600000000000003</v>
      </c>
      <c r="O507" s="41">
        <v>59.58</v>
      </c>
      <c r="P507" s="41">
        <v>135.44</v>
      </c>
      <c r="Q507" s="41">
        <v>191.42</v>
      </c>
      <c r="R507" s="41">
        <v>282.52999999999997</v>
      </c>
      <c r="S507" s="41">
        <v>449.76</v>
      </c>
      <c r="T507" s="41">
        <v>872.91</v>
      </c>
      <c r="U507" s="41">
        <v>200.56</v>
      </c>
      <c r="V507" s="41">
        <v>166.01</v>
      </c>
      <c r="W507" s="41">
        <v>0</v>
      </c>
      <c r="X507" s="41">
        <v>0</v>
      </c>
      <c r="Y507" s="41">
        <v>0</v>
      </c>
      <c r="AZ507" s="28"/>
      <c r="BA507" s="28"/>
      <c r="BB507" s="28"/>
      <c r="BC507" s="28"/>
      <c r="BD507" s="28"/>
      <c r="BE507" s="28"/>
      <c r="BF507" s="28"/>
      <c r="BG507" s="28"/>
      <c r="BH507" s="28"/>
      <c r="BI507" s="28"/>
      <c r="BJ507" s="28"/>
      <c r="BK507" s="28"/>
      <c r="BL507" s="28"/>
      <c r="BM507" s="28"/>
      <c r="BN507" s="28"/>
      <c r="BO507" s="28"/>
      <c r="BP507" s="28"/>
      <c r="BQ507" s="28"/>
      <c r="BR507" s="28"/>
      <c r="BS507" s="28"/>
      <c r="BT507" s="28"/>
      <c r="BU507" s="28"/>
      <c r="BV507" s="28"/>
      <c r="BW507" s="28"/>
    </row>
    <row r="508" spans="1:75" ht="12" x14ac:dyDescent="0.2">
      <c r="A508" s="34">
        <v>6</v>
      </c>
      <c r="B508" s="41">
        <v>0</v>
      </c>
      <c r="C508" s="41">
        <v>19.91</v>
      </c>
      <c r="D508" s="41">
        <v>33.01</v>
      </c>
      <c r="E508" s="41">
        <v>86.63</v>
      </c>
      <c r="F508" s="41">
        <v>139.91999999999999</v>
      </c>
      <c r="G508" s="41">
        <v>120.28</v>
      </c>
      <c r="H508" s="41">
        <v>2.19</v>
      </c>
      <c r="I508" s="41">
        <v>135.38</v>
      </c>
      <c r="J508" s="41">
        <v>73.569999999999993</v>
      </c>
      <c r="K508" s="41">
        <v>22.61</v>
      </c>
      <c r="L508" s="41">
        <v>87.94</v>
      </c>
      <c r="M508" s="41">
        <v>65.48</v>
      </c>
      <c r="N508" s="41">
        <v>4.5999999999999996</v>
      </c>
      <c r="O508" s="41">
        <v>59.33</v>
      </c>
      <c r="P508" s="41">
        <v>61.91</v>
      </c>
      <c r="Q508" s="41">
        <v>59.24</v>
      </c>
      <c r="R508" s="41">
        <v>70.73</v>
      </c>
      <c r="S508" s="41">
        <v>77.42</v>
      </c>
      <c r="T508" s="41">
        <v>73.94</v>
      </c>
      <c r="U508" s="41">
        <v>159.88999999999999</v>
      </c>
      <c r="V508" s="41">
        <v>22.89</v>
      </c>
      <c r="W508" s="41">
        <v>0</v>
      </c>
      <c r="X508" s="41">
        <v>0</v>
      </c>
      <c r="Y508" s="41">
        <v>0</v>
      </c>
      <c r="AZ508" s="28"/>
      <c r="BA508" s="28"/>
      <c r="BB508" s="28"/>
      <c r="BC508" s="28"/>
      <c r="BD508" s="28"/>
      <c r="BE508" s="28"/>
      <c r="BF508" s="28"/>
      <c r="BG508" s="28"/>
      <c r="BH508" s="28"/>
      <c r="BI508" s="28"/>
      <c r="BJ508" s="28"/>
      <c r="BK508" s="28"/>
      <c r="BL508" s="28"/>
      <c r="BM508" s="28"/>
      <c r="BN508" s="28"/>
      <c r="BO508" s="28"/>
      <c r="BP508" s="28"/>
      <c r="BQ508" s="28"/>
      <c r="BR508" s="28"/>
      <c r="BS508" s="28"/>
      <c r="BT508" s="28"/>
      <c r="BU508" s="28"/>
      <c r="BV508" s="28"/>
      <c r="BW508" s="28"/>
    </row>
    <row r="509" spans="1:75" ht="12" x14ac:dyDescent="0.2">
      <c r="A509" s="34">
        <v>7</v>
      </c>
      <c r="B509" s="41">
        <v>19.149999999999999</v>
      </c>
      <c r="C509" s="41">
        <v>33.49</v>
      </c>
      <c r="D509" s="41">
        <v>1.29</v>
      </c>
      <c r="E509" s="41">
        <v>26.79</v>
      </c>
      <c r="F509" s="41">
        <v>89.03</v>
      </c>
      <c r="G509" s="41">
        <v>220.11</v>
      </c>
      <c r="H509" s="41">
        <v>197.92</v>
      </c>
      <c r="I509" s="41">
        <v>152.75</v>
      </c>
      <c r="J509" s="41">
        <v>213</v>
      </c>
      <c r="K509" s="41">
        <v>152.69999999999999</v>
      </c>
      <c r="L509" s="41">
        <v>147.57</v>
      </c>
      <c r="M509" s="41">
        <v>39.880000000000003</v>
      </c>
      <c r="N509" s="41">
        <v>83.2</v>
      </c>
      <c r="O509" s="41">
        <v>36.19</v>
      </c>
      <c r="P509" s="41">
        <v>144.88999999999999</v>
      </c>
      <c r="Q509" s="41">
        <v>109.31</v>
      </c>
      <c r="R509" s="41">
        <v>126.67</v>
      </c>
      <c r="S509" s="41">
        <v>179.79</v>
      </c>
      <c r="T509" s="41">
        <v>197.31</v>
      </c>
      <c r="U509" s="41">
        <v>47.71</v>
      </c>
      <c r="V509" s="41">
        <v>21.22</v>
      </c>
      <c r="W509" s="41">
        <v>0</v>
      </c>
      <c r="X509" s="41">
        <v>0</v>
      </c>
      <c r="Y509" s="41">
        <v>0</v>
      </c>
      <c r="AZ509" s="28"/>
      <c r="BA509" s="28"/>
      <c r="BB509" s="28"/>
      <c r="BC509" s="28"/>
      <c r="BD509" s="28"/>
      <c r="BE509" s="28"/>
      <c r="BF509" s="28"/>
      <c r="BG509" s="28"/>
      <c r="BH509" s="28"/>
      <c r="BI509" s="28"/>
      <c r="BJ509" s="28"/>
      <c r="BK509" s="28"/>
      <c r="BL509" s="28"/>
      <c r="BM509" s="28"/>
      <c r="BN509" s="28"/>
      <c r="BO509" s="28"/>
      <c r="BP509" s="28"/>
      <c r="BQ509" s="28"/>
      <c r="BR509" s="28"/>
      <c r="BS509" s="28"/>
      <c r="BT509" s="28"/>
      <c r="BU509" s="28"/>
      <c r="BV509" s="28"/>
      <c r="BW509" s="28"/>
    </row>
    <row r="510" spans="1:75" ht="12" x14ac:dyDescent="0.2">
      <c r="A510" s="34">
        <v>8</v>
      </c>
      <c r="B510" s="41">
        <v>9.3000000000000007</v>
      </c>
      <c r="C510" s="41">
        <v>0</v>
      </c>
      <c r="D510" s="41">
        <v>20.14</v>
      </c>
      <c r="E510" s="41">
        <v>63.62</v>
      </c>
      <c r="F510" s="41">
        <v>163.96</v>
      </c>
      <c r="G510" s="41">
        <v>145.57</v>
      </c>
      <c r="H510" s="41">
        <v>278.79000000000002</v>
      </c>
      <c r="I510" s="41">
        <v>336.2</v>
      </c>
      <c r="J510" s="41">
        <v>122.69</v>
      </c>
      <c r="K510" s="41">
        <v>20.95</v>
      </c>
      <c r="L510" s="41">
        <v>0</v>
      </c>
      <c r="M510" s="41">
        <v>0.19</v>
      </c>
      <c r="N510" s="41">
        <v>18.78</v>
      </c>
      <c r="O510" s="41">
        <v>0</v>
      </c>
      <c r="P510" s="41">
        <v>0</v>
      </c>
      <c r="Q510" s="41">
        <v>19.29</v>
      </c>
      <c r="R510" s="41">
        <v>70.069999999999993</v>
      </c>
      <c r="S510" s="41">
        <v>82.81</v>
      </c>
      <c r="T510" s="41">
        <v>89.04</v>
      </c>
      <c r="U510" s="41">
        <v>25.5</v>
      </c>
      <c r="V510" s="41">
        <v>0</v>
      </c>
      <c r="W510" s="41">
        <v>0</v>
      </c>
      <c r="X510" s="41">
        <v>0</v>
      </c>
      <c r="Y510" s="41">
        <v>0</v>
      </c>
      <c r="AZ510" s="28"/>
      <c r="BA510" s="28"/>
      <c r="BB510" s="28"/>
      <c r="BC510" s="28"/>
      <c r="BD510" s="28"/>
      <c r="BE510" s="28"/>
      <c r="BF510" s="28"/>
      <c r="BG510" s="28"/>
      <c r="BH510" s="28"/>
      <c r="BI510" s="28"/>
      <c r="BJ510" s="28"/>
      <c r="BK510" s="28"/>
      <c r="BL510" s="28"/>
      <c r="BM510" s="28"/>
      <c r="BN510" s="28"/>
      <c r="BO510" s="28"/>
      <c r="BP510" s="28"/>
      <c r="BQ510" s="28"/>
      <c r="BR510" s="28"/>
      <c r="BS510" s="28"/>
      <c r="BT510" s="28"/>
      <c r="BU510" s="28"/>
      <c r="BV510" s="28"/>
      <c r="BW510" s="28"/>
    </row>
    <row r="511" spans="1:75" ht="12" x14ac:dyDescent="0.2">
      <c r="A511" s="34">
        <v>9</v>
      </c>
      <c r="B511" s="41">
        <v>0</v>
      </c>
      <c r="C511" s="41">
        <v>9.3800000000000008</v>
      </c>
      <c r="D511" s="41">
        <v>14.02</v>
      </c>
      <c r="E511" s="41">
        <v>55.53</v>
      </c>
      <c r="F511" s="41">
        <v>234.01</v>
      </c>
      <c r="G511" s="41">
        <v>114.99</v>
      </c>
      <c r="H511" s="41">
        <v>284.2</v>
      </c>
      <c r="I511" s="41">
        <v>198.59</v>
      </c>
      <c r="J511" s="41">
        <v>150.52000000000001</v>
      </c>
      <c r="K511" s="41">
        <v>57.04</v>
      </c>
      <c r="L511" s="41">
        <v>37.65</v>
      </c>
      <c r="M511" s="41">
        <v>52.97</v>
      </c>
      <c r="N511" s="41">
        <v>160.1</v>
      </c>
      <c r="O511" s="41">
        <v>116.49</v>
      </c>
      <c r="P511" s="41">
        <v>170.07</v>
      </c>
      <c r="Q511" s="41">
        <v>226.98</v>
      </c>
      <c r="R511" s="41">
        <v>161.16</v>
      </c>
      <c r="S511" s="41">
        <v>216.68</v>
      </c>
      <c r="T511" s="41">
        <v>224.07</v>
      </c>
      <c r="U511" s="41">
        <v>146.34</v>
      </c>
      <c r="V511" s="41">
        <v>23.27</v>
      </c>
      <c r="W511" s="41">
        <v>0</v>
      </c>
      <c r="X511" s="41">
        <v>0</v>
      </c>
      <c r="Y511" s="41">
        <v>0.84</v>
      </c>
      <c r="AZ511" s="28"/>
      <c r="BA511" s="28"/>
      <c r="BB511" s="28"/>
      <c r="BC511" s="28"/>
      <c r="BD511" s="28"/>
      <c r="BE511" s="28"/>
      <c r="BF511" s="28"/>
      <c r="BG511" s="28"/>
      <c r="BH511" s="28"/>
      <c r="BI511" s="28"/>
      <c r="BJ511" s="28"/>
      <c r="BK511" s="28"/>
      <c r="BL511" s="28"/>
      <c r="BM511" s="28"/>
      <c r="BN511" s="28"/>
      <c r="BO511" s="28"/>
      <c r="BP511" s="28"/>
      <c r="BQ511" s="28"/>
      <c r="BR511" s="28"/>
      <c r="BS511" s="28"/>
      <c r="BT511" s="28"/>
      <c r="BU511" s="28"/>
      <c r="BV511" s="28"/>
      <c r="BW511" s="28"/>
    </row>
    <row r="512" spans="1:75" ht="12" x14ac:dyDescent="0.2">
      <c r="A512" s="34">
        <v>10</v>
      </c>
      <c r="B512" s="41">
        <v>0</v>
      </c>
      <c r="C512" s="41">
        <v>54.02</v>
      </c>
      <c r="D512" s="41">
        <v>78.69</v>
      </c>
      <c r="E512" s="41">
        <v>191.05</v>
      </c>
      <c r="F512" s="41">
        <v>219.86</v>
      </c>
      <c r="G512" s="41">
        <v>135.66</v>
      </c>
      <c r="H512" s="41">
        <v>346.64</v>
      </c>
      <c r="I512" s="41">
        <v>201.62</v>
      </c>
      <c r="J512" s="41">
        <v>130.65</v>
      </c>
      <c r="K512" s="41">
        <v>68.75</v>
      </c>
      <c r="L512" s="41">
        <v>56.62</v>
      </c>
      <c r="M512" s="41">
        <v>73.33</v>
      </c>
      <c r="N512" s="41">
        <v>92.79</v>
      </c>
      <c r="O512" s="41">
        <v>96.97</v>
      </c>
      <c r="P512" s="41">
        <v>120.77</v>
      </c>
      <c r="Q512" s="41">
        <v>160.13999999999999</v>
      </c>
      <c r="R512" s="41">
        <v>197.74</v>
      </c>
      <c r="S512" s="41">
        <v>283.88</v>
      </c>
      <c r="T512" s="41">
        <v>156.63</v>
      </c>
      <c r="U512" s="41">
        <v>53.22</v>
      </c>
      <c r="V512" s="41">
        <v>0.13</v>
      </c>
      <c r="W512" s="41">
        <v>0</v>
      </c>
      <c r="X512" s="41">
        <v>2.13</v>
      </c>
      <c r="Y512" s="41">
        <v>34.270000000000003</v>
      </c>
      <c r="AZ512" s="28"/>
      <c r="BA512" s="28"/>
      <c r="BB512" s="28"/>
      <c r="BC512" s="28"/>
      <c r="BD512" s="28"/>
      <c r="BE512" s="28"/>
      <c r="BF512" s="28"/>
      <c r="BG512" s="28"/>
      <c r="BH512" s="28"/>
      <c r="BI512" s="28"/>
      <c r="BJ512" s="28"/>
      <c r="BK512" s="28"/>
      <c r="BL512" s="28"/>
      <c r="BM512" s="28"/>
      <c r="BN512" s="28"/>
      <c r="BO512" s="28"/>
      <c r="BP512" s="28"/>
      <c r="BQ512" s="28"/>
      <c r="BR512" s="28"/>
      <c r="BS512" s="28"/>
      <c r="BT512" s="28"/>
      <c r="BU512" s="28"/>
      <c r="BV512" s="28"/>
      <c r="BW512" s="28"/>
    </row>
    <row r="513" spans="1:75" ht="12" x14ac:dyDescent="0.2">
      <c r="A513" s="34">
        <v>11</v>
      </c>
      <c r="B513" s="41">
        <v>0</v>
      </c>
      <c r="C513" s="41">
        <v>59.61</v>
      </c>
      <c r="D513" s="41">
        <v>63.84</v>
      </c>
      <c r="E513" s="41">
        <v>89.8</v>
      </c>
      <c r="F513" s="41">
        <v>181.58</v>
      </c>
      <c r="G513" s="41">
        <v>121.36</v>
      </c>
      <c r="H513" s="41">
        <v>319.88</v>
      </c>
      <c r="I513" s="41">
        <v>140.63</v>
      </c>
      <c r="J513" s="41">
        <v>188.02</v>
      </c>
      <c r="K513" s="41">
        <v>149.47</v>
      </c>
      <c r="L513" s="41">
        <v>111.04</v>
      </c>
      <c r="M513" s="41">
        <v>182.67</v>
      </c>
      <c r="N513" s="41">
        <v>364.98</v>
      </c>
      <c r="O513" s="41">
        <v>397.69</v>
      </c>
      <c r="P513" s="41">
        <v>366.21</v>
      </c>
      <c r="Q513" s="41">
        <v>313.01</v>
      </c>
      <c r="R513" s="41">
        <v>228.1</v>
      </c>
      <c r="S513" s="41">
        <v>220.21</v>
      </c>
      <c r="T513" s="41">
        <v>139.74</v>
      </c>
      <c r="U513" s="41">
        <v>36.94</v>
      </c>
      <c r="V513" s="41">
        <v>40.28</v>
      </c>
      <c r="W513" s="41">
        <v>0</v>
      </c>
      <c r="X513" s="41">
        <v>0</v>
      </c>
      <c r="Y513" s="41">
        <v>0</v>
      </c>
      <c r="AZ513" s="28"/>
      <c r="BA513" s="28"/>
      <c r="BB513" s="28"/>
      <c r="BC513" s="28"/>
      <c r="BD513" s="28"/>
      <c r="BE513" s="28"/>
      <c r="BF513" s="28"/>
      <c r="BG513" s="28"/>
      <c r="BH513" s="28"/>
      <c r="BI513" s="28"/>
      <c r="BJ513" s="28"/>
      <c r="BK513" s="28"/>
      <c r="BL513" s="28"/>
      <c r="BM513" s="28"/>
      <c r="BN513" s="28"/>
      <c r="BO513" s="28"/>
      <c r="BP513" s="28"/>
      <c r="BQ513" s="28"/>
      <c r="BR513" s="28"/>
      <c r="BS513" s="28"/>
      <c r="BT513" s="28"/>
      <c r="BU513" s="28"/>
      <c r="BV513" s="28"/>
      <c r="BW513" s="28"/>
    </row>
    <row r="514" spans="1:75" ht="12" x14ac:dyDescent="0.2">
      <c r="A514" s="34">
        <v>12</v>
      </c>
      <c r="B514" s="41">
        <v>0</v>
      </c>
      <c r="C514" s="41">
        <v>14.1</v>
      </c>
      <c r="D514" s="41">
        <v>15.77</v>
      </c>
      <c r="E514" s="41">
        <v>27.6</v>
      </c>
      <c r="F514" s="41">
        <v>82.04</v>
      </c>
      <c r="G514" s="41">
        <v>52.79</v>
      </c>
      <c r="H514" s="41">
        <v>82.11</v>
      </c>
      <c r="I514" s="41">
        <v>282.8</v>
      </c>
      <c r="J514" s="41">
        <v>212.25</v>
      </c>
      <c r="K514" s="41">
        <v>100.63</v>
      </c>
      <c r="L514" s="41">
        <v>133.22999999999999</v>
      </c>
      <c r="M514" s="41">
        <v>144.94</v>
      </c>
      <c r="N514" s="41">
        <v>132.57</v>
      </c>
      <c r="O514" s="41">
        <v>108.11</v>
      </c>
      <c r="P514" s="41">
        <v>70.150000000000006</v>
      </c>
      <c r="Q514" s="41">
        <v>38.19</v>
      </c>
      <c r="R514" s="41">
        <v>39.46</v>
      </c>
      <c r="S514" s="41">
        <v>230.62</v>
      </c>
      <c r="T514" s="41">
        <v>3354.8</v>
      </c>
      <c r="U514" s="41">
        <v>56.57</v>
      </c>
      <c r="V514" s="41">
        <v>46.15</v>
      </c>
      <c r="W514" s="41">
        <v>0</v>
      </c>
      <c r="X514" s="41">
        <v>0</v>
      </c>
      <c r="Y514" s="41">
        <v>0</v>
      </c>
      <c r="AZ514" s="28"/>
      <c r="BA514" s="28"/>
      <c r="BB514" s="28"/>
      <c r="BC514" s="28"/>
      <c r="BD514" s="28"/>
      <c r="BE514" s="28"/>
      <c r="BF514" s="28"/>
      <c r="BG514" s="28"/>
      <c r="BH514" s="28"/>
      <c r="BI514" s="28"/>
      <c r="BJ514" s="28"/>
      <c r="BK514" s="28"/>
      <c r="BL514" s="28"/>
      <c r="BM514" s="28"/>
      <c r="BN514" s="28"/>
      <c r="BO514" s="28"/>
      <c r="BP514" s="28"/>
      <c r="BQ514" s="28"/>
      <c r="BR514" s="28"/>
      <c r="BS514" s="28"/>
      <c r="BT514" s="28"/>
      <c r="BU514" s="28"/>
      <c r="BV514" s="28"/>
      <c r="BW514" s="28"/>
    </row>
    <row r="515" spans="1:75" ht="12" x14ac:dyDescent="0.2">
      <c r="A515" s="34">
        <v>13</v>
      </c>
      <c r="B515" s="41">
        <v>11.56</v>
      </c>
      <c r="C515" s="41">
        <v>34.25</v>
      </c>
      <c r="D515" s="41">
        <v>76.08</v>
      </c>
      <c r="E515" s="41">
        <v>88.22</v>
      </c>
      <c r="F515" s="41">
        <v>192.22</v>
      </c>
      <c r="G515" s="41">
        <v>233.82</v>
      </c>
      <c r="H515" s="41">
        <v>338.24</v>
      </c>
      <c r="I515" s="41">
        <v>245.11</v>
      </c>
      <c r="J515" s="41">
        <v>484.12</v>
      </c>
      <c r="K515" s="41">
        <v>280.68</v>
      </c>
      <c r="L515" s="41">
        <v>255.37</v>
      </c>
      <c r="M515" s="41">
        <v>246.52</v>
      </c>
      <c r="N515" s="41">
        <v>245.94</v>
      </c>
      <c r="O515" s="41">
        <v>245.15</v>
      </c>
      <c r="P515" s="41">
        <v>213.94</v>
      </c>
      <c r="Q515" s="41">
        <v>281.79000000000002</v>
      </c>
      <c r="R515" s="41">
        <v>228.15</v>
      </c>
      <c r="S515" s="41">
        <v>566.44000000000005</v>
      </c>
      <c r="T515" s="41">
        <v>377</v>
      </c>
      <c r="U515" s="41">
        <v>250.84</v>
      </c>
      <c r="V515" s="41">
        <v>167.62</v>
      </c>
      <c r="W515" s="41">
        <v>61.91</v>
      </c>
      <c r="X515" s="41">
        <v>149.5</v>
      </c>
      <c r="Y515" s="41">
        <v>8.8000000000000007</v>
      </c>
      <c r="AZ515" s="28"/>
      <c r="BA515" s="28"/>
      <c r="BB515" s="28"/>
      <c r="BC515" s="28"/>
      <c r="BD515" s="28"/>
      <c r="BE515" s="28"/>
      <c r="BF515" s="28"/>
      <c r="BG515" s="28"/>
      <c r="BH515" s="28"/>
      <c r="BI515" s="28"/>
      <c r="BJ515" s="28"/>
      <c r="BK515" s="28"/>
      <c r="BL515" s="28"/>
      <c r="BM515" s="28"/>
      <c r="BN515" s="28"/>
      <c r="BO515" s="28"/>
      <c r="BP515" s="28"/>
      <c r="BQ515" s="28"/>
      <c r="BR515" s="28"/>
      <c r="BS515" s="28"/>
      <c r="BT515" s="28"/>
      <c r="BU515" s="28"/>
      <c r="BV515" s="28"/>
      <c r="BW515" s="28"/>
    </row>
    <row r="516" spans="1:75" ht="12" x14ac:dyDescent="0.2">
      <c r="A516" s="34">
        <v>14</v>
      </c>
      <c r="B516" s="41">
        <v>0</v>
      </c>
      <c r="C516" s="41">
        <v>0</v>
      </c>
      <c r="D516" s="41">
        <v>0</v>
      </c>
      <c r="E516" s="41">
        <v>31.58</v>
      </c>
      <c r="F516" s="41">
        <v>111.1</v>
      </c>
      <c r="G516" s="41">
        <v>138.06</v>
      </c>
      <c r="H516" s="41">
        <v>290.76</v>
      </c>
      <c r="I516" s="41">
        <v>223.16</v>
      </c>
      <c r="J516" s="41">
        <v>150.13999999999999</v>
      </c>
      <c r="K516" s="41">
        <v>107.41</v>
      </c>
      <c r="L516" s="41">
        <v>161.5</v>
      </c>
      <c r="M516" s="41">
        <v>208.48</v>
      </c>
      <c r="N516" s="41">
        <v>317.52999999999997</v>
      </c>
      <c r="O516" s="41">
        <v>409.34</v>
      </c>
      <c r="P516" s="41">
        <v>372.86</v>
      </c>
      <c r="Q516" s="41">
        <v>480.98</v>
      </c>
      <c r="R516" s="41">
        <v>528.32000000000005</v>
      </c>
      <c r="S516" s="41">
        <v>3461.42</v>
      </c>
      <c r="T516" s="41">
        <v>879.77</v>
      </c>
      <c r="U516" s="41">
        <v>93.22</v>
      </c>
      <c r="V516" s="41">
        <v>0.08</v>
      </c>
      <c r="W516" s="41">
        <v>0</v>
      </c>
      <c r="X516" s="41">
        <v>0</v>
      </c>
      <c r="Y516" s="41">
        <v>0</v>
      </c>
      <c r="AZ516" s="28"/>
      <c r="BA516" s="28"/>
      <c r="BB516" s="28"/>
      <c r="BC516" s="28"/>
      <c r="BD516" s="28"/>
      <c r="BE516" s="28"/>
      <c r="BF516" s="28"/>
      <c r="BG516" s="28"/>
      <c r="BH516" s="28"/>
      <c r="BI516" s="28"/>
      <c r="BJ516" s="28"/>
      <c r="BK516" s="28"/>
      <c r="BL516" s="28"/>
      <c r="BM516" s="28"/>
      <c r="BN516" s="28"/>
      <c r="BO516" s="28"/>
      <c r="BP516" s="28"/>
      <c r="BQ516" s="28"/>
      <c r="BR516" s="28"/>
      <c r="BS516" s="28"/>
      <c r="BT516" s="28"/>
      <c r="BU516" s="28"/>
      <c r="BV516" s="28"/>
      <c r="BW516" s="28"/>
    </row>
    <row r="517" spans="1:75" ht="12" x14ac:dyDescent="0.2">
      <c r="A517" s="34">
        <v>15</v>
      </c>
      <c r="B517" s="41">
        <v>6.89</v>
      </c>
      <c r="C517" s="41">
        <v>8.82</v>
      </c>
      <c r="D517" s="41">
        <v>50.89</v>
      </c>
      <c r="E517" s="41">
        <v>90.29</v>
      </c>
      <c r="F517" s="41">
        <v>175.67</v>
      </c>
      <c r="G517" s="41">
        <v>217.46</v>
      </c>
      <c r="H517" s="41">
        <v>286.62</v>
      </c>
      <c r="I517" s="41">
        <v>289.38</v>
      </c>
      <c r="J517" s="41">
        <v>354.77</v>
      </c>
      <c r="K517" s="41">
        <v>231.17</v>
      </c>
      <c r="L517" s="41">
        <v>150.37</v>
      </c>
      <c r="M517" s="41">
        <v>130.55000000000001</v>
      </c>
      <c r="N517" s="41">
        <v>167.02</v>
      </c>
      <c r="O517" s="41">
        <v>174.94</v>
      </c>
      <c r="P517" s="41">
        <v>142.21</v>
      </c>
      <c r="Q517" s="41">
        <v>148.09</v>
      </c>
      <c r="R517" s="41">
        <v>170.48</v>
      </c>
      <c r="S517" s="41">
        <v>313.76</v>
      </c>
      <c r="T517" s="41">
        <v>263.25</v>
      </c>
      <c r="U517" s="41">
        <v>60.52</v>
      </c>
      <c r="V517" s="41">
        <v>0</v>
      </c>
      <c r="W517" s="41">
        <v>47.85</v>
      </c>
      <c r="X517" s="41">
        <v>0</v>
      </c>
      <c r="Y517" s="41">
        <v>0</v>
      </c>
      <c r="AZ517" s="28"/>
      <c r="BA517" s="28"/>
      <c r="BB517" s="28"/>
      <c r="BC517" s="28"/>
      <c r="BD517" s="28"/>
      <c r="BE517" s="28"/>
      <c r="BF517" s="28"/>
      <c r="BG517" s="28"/>
      <c r="BH517" s="28"/>
      <c r="BI517" s="28"/>
      <c r="BJ517" s="28"/>
      <c r="BK517" s="28"/>
      <c r="BL517" s="28"/>
      <c r="BM517" s="28"/>
      <c r="BN517" s="28"/>
      <c r="BO517" s="28"/>
      <c r="BP517" s="28"/>
      <c r="BQ517" s="28"/>
      <c r="BR517" s="28"/>
      <c r="BS517" s="28"/>
      <c r="BT517" s="28"/>
      <c r="BU517" s="28"/>
      <c r="BV517" s="28"/>
      <c r="BW517" s="28"/>
    </row>
    <row r="518" spans="1:75" ht="12" x14ac:dyDescent="0.2">
      <c r="A518" s="34">
        <v>16</v>
      </c>
      <c r="B518" s="41">
        <v>0</v>
      </c>
      <c r="C518" s="41">
        <v>0</v>
      </c>
      <c r="D518" s="41">
        <v>0</v>
      </c>
      <c r="E518" s="41">
        <v>27.28</v>
      </c>
      <c r="F518" s="41">
        <v>90.32</v>
      </c>
      <c r="G518" s="41">
        <v>111.74</v>
      </c>
      <c r="H518" s="41">
        <v>243.41</v>
      </c>
      <c r="I518" s="41">
        <v>317.08</v>
      </c>
      <c r="J518" s="41">
        <v>141.27000000000001</v>
      </c>
      <c r="K518" s="41">
        <v>79.77</v>
      </c>
      <c r="L518" s="41">
        <v>19.03</v>
      </c>
      <c r="M518" s="41">
        <v>26.6</v>
      </c>
      <c r="N518" s="41">
        <v>0</v>
      </c>
      <c r="O518" s="41">
        <v>0</v>
      </c>
      <c r="P518" s="41">
        <v>0</v>
      </c>
      <c r="Q518" s="41">
        <v>0</v>
      </c>
      <c r="R518" s="41">
        <v>0</v>
      </c>
      <c r="S518" s="41">
        <v>0</v>
      </c>
      <c r="T518" s="41">
        <v>0</v>
      </c>
      <c r="U518" s="41">
        <v>0</v>
      </c>
      <c r="V518" s="41">
        <v>0</v>
      </c>
      <c r="W518" s="41">
        <v>0</v>
      </c>
      <c r="X518" s="41">
        <v>0</v>
      </c>
      <c r="Y518" s="41">
        <v>0</v>
      </c>
      <c r="AZ518" s="28"/>
      <c r="BA518" s="28"/>
      <c r="BB518" s="28"/>
      <c r="BC518" s="28"/>
      <c r="BD518" s="28"/>
      <c r="BE518" s="28"/>
      <c r="BF518" s="28"/>
      <c r="BG518" s="28"/>
      <c r="BH518" s="28"/>
      <c r="BI518" s="28"/>
      <c r="BJ518" s="28"/>
      <c r="BK518" s="28"/>
      <c r="BL518" s="28"/>
      <c r="BM518" s="28"/>
      <c r="BN518" s="28"/>
      <c r="BO518" s="28"/>
      <c r="BP518" s="28"/>
      <c r="BQ518" s="28"/>
      <c r="BR518" s="28"/>
      <c r="BS518" s="28"/>
      <c r="BT518" s="28"/>
      <c r="BU518" s="28"/>
      <c r="BV518" s="28"/>
      <c r="BW518" s="28"/>
    </row>
    <row r="519" spans="1:75" ht="12" x14ac:dyDescent="0.2">
      <c r="A519" s="34">
        <v>17</v>
      </c>
      <c r="B519" s="41">
        <v>0</v>
      </c>
      <c r="C519" s="41">
        <v>0</v>
      </c>
      <c r="D519" s="41">
        <v>0</v>
      </c>
      <c r="E519" s="41">
        <v>13.64</v>
      </c>
      <c r="F519" s="41">
        <v>71.87</v>
      </c>
      <c r="G519" s="41">
        <v>67.3</v>
      </c>
      <c r="H519" s="41">
        <v>239.34</v>
      </c>
      <c r="I519" s="41">
        <v>120.45</v>
      </c>
      <c r="J519" s="41">
        <v>0</v>
      </c>
      <c r="K519" s="41">
        <v>19.309999999999999</v>
      </c>
      <c r="L519" s="41">
        <v>0</v>
      </c>
      <c r="M519" s="41">
        <v>0</v>
      </c>
      <c r="N519" s="41">
        <v>0</v>
      </c>
      <c r="O519" s="41">
        <v>0</v>
      </c>
      <c r="P519" s="41">
        <v>0</v>
      </c>
      <c r="Q519" s="41">
        <v>0</v>
      </c>
      <c r="R519" s="41">
        <v>4.3899999999999997</v>
      </c>
      <c r="S519" s="41">
        <v>65.319999999999993</v>
      </c>
      <c r="T519" s="41">
        <v>61.83</v>
      </c>
      <c r="U519" s="41">
        <v>0</v>
      </c>
      <c r="V519" s="41">
        <v>0</v>
      </c>
      <c r="W519" s="41">
        <v>0</v>
      </c>
      <c r="X519" s="41">
        <v>0</v>
      </c>
      <c r="Y519" s="41">
        <v>0</v>
      </c>
      <c r="AZ519" s="28"/>
      <c r="BA519" s="28"/>
      <c r="BB519" s="28"/>
      <c r="BC519" s="28"/>
      <c r="BD519" s="28"/>
      <c r="BE519" s="28"/>
      <c r="BF519" s="28"/>
      <c r="BG519" s="28"/>
      <c r="BH519" s="28"/>
      <c r="BI519" s="28"/>
      <c r="BJ519" s="28"/>
      <c r="BK519" s="28"/>
      <c r="BL519" s="28"/>
      <c r="BM519" s="28"/>
      <c r="BN519" s="28"/>
      <c r="BO519" s="28"/>
      <c r="BP519" s="28"/>
      <c r="BQ519" s="28"/>
      <c r="BR519" s="28"/>
      <c r="BS519" s="28"/>
      <c r="BT519" s="28"/>
      <c r="BU519" s="28"/>
      <c r="BV519" s="28"/>
      <c r="BW519" s="28"/>
    </row>
    <row r="520" spans="1:75" ht="12" x14ac:dyDescent="0.2">
      <c r="A520" s="34">
        <v>18</v>
      </c>
      <c r="B520" s="41">
        <v>0</v>
      </c>
      <c r="C520" s="41">
        <v>0</v>
      </c>
      <c r="D520" s="41">
        <v>19.73</v>
      </c>
      <c r="E520" s="41">
        <v>31.75</v>
      </c>
      <c r="F520" s="41">
        <v>74.25</v>
      </c>
      <c r="G520" s="41">
        <v>188.81</v>
      </c>
      <c r="H520" s="41">
        <v>306.56</v>
      </c>
      <c r="I520" s="41">
        <v>237.12</v>
      </c>
      <c r="J520" s="41">
        <v>100.06</v>
      </c>
      <c r="K520" s="41">
        <v>90.37</v>
      </c>
      <c r="L520" s="41">
        <v>108.67</v>
      </c>
      <c r="M520" s="41">
        <v>165.07</v>
      </c>
      <c r="N520" s="41">
        <v>163.97</v>
      </c>
      <c r="O520" s="41">
        <v>154.66</v>
      </c>
      <c r="P520" s="41">
        <v>133.84</v>
      </c>
      <c r="Q520" s="41">
        <v>118.1</v>
      </c>
      <c r="R520" s="41">
        <v>115.82</v>
      </c>
      <c r="S520" s="41">
        <v>210.06</v>
      </c>
      <c r="T520" s="41">
        <v>204.91</v>
      </c>
      <c r="U520" s="41">
        <v>136.9</v>
      </c>
      <c r="V520" s="41">
        <v>1.1499999999999999</v>
      </c>
      <c r="W520" s="41">
        <v>12.62</v>
      </c>
      <c r="X520" s="41">
        <v>56.69</v>
      </c>
      <c r="Y520" s="41">
        <v>134.53</v>
      </c>
      <c r="AZ520" s="28"/>
      <c r="BA520" s="28"/>
      <c r="BB520" s="28"/>
      <c r="BC520" s="28"/>
      <c r="BD520" s="28"/>
      <c r="BE520" s="28"/>
      <c r="BF520" s="28"/>
      <c r="BG520" s="28"/>
      <c r="BH520" s="28"/>
      <c r="BI520" s="28"/>
      <c r="BJ520" s="28"/>
      <c r="BK520" s="28"/>
      <c r="BL520" s="28"/>
      <c r="BM520" s="28"/>
      <c r="BN520" s="28"/>
      <c r="BO520" s="28"/>
      <c r="BP520" s="28"/>
      <c r="BQ520" s="28"/>
      <c r="BR520" s="28"/>
      <c r="BS520" s="28"/>
      <c r="BT520" s="28"/>
      <c r="BU520" s="28"/>
      <c r="BV520" s="28"/>
      <c r="BW520" s="28"/>
    </row>
    <row r="521" spans="1:75" ht="12" x14ac:dyDescent="0.2">
      <c r="A521" s="34">
        <v>19</v>
      </c>
      <c r="B521" s="41">
        <v>41.15</v>
      </c>
      <c r="C521" s="41">
        <v>140.29</v>
      </c>
      <c r="D521" s="41">
        <v>183.98</v>
      </c>
      <c r="E521" s="41">
        <v>192.7</v>
      </c>
      <c r="F521" s="41">
        <v>196.91</v>
      </c>
      <c r="G521" s="41">
        <v>219.31</v>
      </c>
      <c r="H521" s="41">
        <v>246.36</v>
      </c>
      <c r="I521" s="41">
        <v>230.93</v>
      </c>
      <c r="J521" s="41">
        <v>193.53</v>
      </c>
      <c r="K521" s="41">
        <v>385.65</v>
      </c>
      <c r="L521" s="41">
        <v>409.37</v>
      </c>
      <c r="M521" s="41">
        <v>335.78</v>
      </c>
      <c r="N521" s="41">
        <v>375.89</v>
      </c>
      <c r="O521" s="41">
        <v>512.11</v>
      </c>
      <c r="P521" s="41">
        <v>279.05</v>
      </c>
      <c r="Q521" s="41">
        <v>367.02</v>
      </c>
      <c r="R521" s="41">
        <v>315.3</v>
      </c>
      <c r="S521" s="41">
        <v>554.9</v>
      </c>
      <c r="T521" s="41">
        <v>640.86</v>
      </c>
      <c r="U521" s="41">
        <v>291.23</v>
      </c>
      <c r="V521" s="41">
        <v>147.74</v>
      </c>
      <c r="W521" s="41">
        <v>0</v>
      </c>
      <c r="X521" s="41">
        <v>0</v>
      </c>
      <c r="Y521" s="41">
        <v>0</v>
      </c>
      <c r="AZ521" s="28"/>
      <c r="BA521" s="28"/>
      <c r="BB521" s="28"/>
      <c r="BC521" s="28"/>
      <c r="BD521" s="28"/>
      <c r="BE521" s="28"/>
      <c r="BF521" s="28"/>
      <c r="BG521" s="28"/>
      <c r="BH521" s="28"/>
      <c r="BI521" s="28"/>
      <c r="BJ521" s="28"/>
      <c r="BK521" s="28"/>
      <c r="BL521" s="28"/>
      <c r="BM521" s="28"/>
      <c r="BN521" s="28"/>
      <c r="BO521" s="28"/>
      <c r="BP521" s="28"/>
      <c r="BQ521" s="28"/>
      <c r="BR521" s="28"/>
      <c r="BS521" s="28"/>
      <c r="BT521" s="28"/>
      <c r="BU521" s="28"/>
      <c r="BV521" s="28"/>
      <c r="BW521" s="28"/>
    </row>
    <row r="522" spans="1:75" ht="12" x14ac:dyDescent="0.2">
      <c r="A522" s="34">
        <v>20</v>
      </c>
      <c r="B522" s="41">
        <v>40.299999999999997</v>
      </c>
      <c r="C522" s="41">
        <v>130.84</v>
      </c>
      <c r="D522" s="41">
        <v>185.89</v>
      </c>
      <c r="E522" s="41">
        <v>194.92</v>
      </c>
      <c r="F522" s="41">
        <v>204.83</v>
      </c>
      <c r="G522" s="41">
        <v>138.82</v>
      </c>
      <c r="H522" s="41">
        <v>86.88</v>
      </c>
      <c r="I522" s="41">
        <v>199.71</v>
      </c>
      <c r="J522" s="41">
        <v>187.82</v>
      </c>
      <c r="K522" s="41">
        <v>120.36</v>
      </c>
      <c r="L522" s="41">
        <v>184.47</v>
      </c>
      <c r="M522" s="41">
        <v>176.06</v>
      </c>
      <c r="N522" s="41">
        <v>103.38</v>
      </c>
      <c r="O522" s="41">
        <v>75.489999999999995</v>
      </c>
      <c r="P522" s="41">
        <v>93.35</v>
      </c>
      <c r="Q522" s="41">
        <v>102.85</v>
      </c>
      <c r="R522" s="41">
        <v>227.51</v>
      </c>
      <c r="S522" s="41">
        <v>476.5</v>
      </c>
      <c r="T522" s="41">
        <v>647.71</v>
      </c>
      <c r="U522" s="41">
        <v>130.87</v>
      </c>
      <c r="V522" s="41">
        <v>128.66</v>
      </c>
      <c r="W522" s="41">
        <v>0</v>
      </c>
      <c r="X522" s="41">
        <v>0</v>
      </c>
      <c r="Y522" s="41">
        <v>0</v>
      </c>
      <c r="AZ522" s="28"/>
      <c r="BA522" s="28"/>
      <c r="BB522" s="28"/>
      <c r="BC522" s="28"/>
      <c r="BD522" s="28"/>
      <c r="BE522" s="28"/>
      <c r="BF522" s="28"/>
      <c r="BG522" s="28"/>
      <c r="BH522" s="28"/>
      <c r="BI522" s="28"/>
      <c r="BJ522" s="28"/>
      <c r="BK522" s="28"/>
      <c r="BL522" s="28"/>
      <c r="BM522" s="28"/>
      <c r="BN522" s="28"/>
      <c r="BO522" s="28"/>
      <c r="BP522" s="28"/>
      <c r="BQ522" s="28"/>
      <c r="BR522" s="28"/>
      <c r="BS522" s="28"/>
      <c r="BT522" s="28"/>
      <c r="BU522" s="28"/>
      <c r="BV522" s="28"/>
      <c r="BW522" s="28"/>
    </row>
    <row r="523" spans="1:75" ht="12" x14ac:dyDescent="0.2">
      <c r="A523" s="34">
        <v>21</v>
      </c>
      <c r="B523" s="41">
        <v>54.72</v>
      </c>
      <c r="C523" s="41">
        <v>24.58</v>
      </c>
      <c r="D523" s="41">
        <v>45.83</v>
      </c>
      <c r="E523" s="41">
        <v>65.319999999999993</v>
      </c>
      <c r="F523" s="41">
        <v>188.72</v>
      </c>
      <c r="G523" s="41">
        <v>177.73</v>
      </c>
      <c r="H523" s="41">
        <v>292.45999999999998</v>
      </c>
      <c r="I523" s="41">
        <v>160.19</v>
      </c>
      <c r="J523" s="41">
        <v>179.67</v>
      </c>
      <c r="K523" s="41">
        <v>70.92</v>
      </c>
      <c r="L523" s="41">
        <v>97.75</v>
      </c>
      <c r="M523" s="41">
        <v>114.52</v>
      </c>
      <c r="N523" s="41">
        <v>483.89</v>
      </c>
      <c r="O523" s="41">
        <v>346.3</v>
      </c>
      <c r="P523" s="41">
        <v>452.6</v>
      </c>
      <c r="Q523" s="41">
        <v>416.82</v>
      </c>
      <c r="R523" s="41">
        <v>229.54</v>
      </c>
      <c r="S523" s="41">
        <v>146.55000000000001</v>
      </c>
      <c r="T523" s="41">
        <v>83.65</v>
      </c>
      <c r="U523" s="41">
        <v>16.84</v>
      </c>
      <c r="V523" s="41">
        <v>0</v>
      </c>
      <c r="W523" s="41">
        <v>0</v>
      </c>
      <c r="X523" s="41">
        <v>0</v>
      </c>
      <c r="Y523" s="41">
        <v>0</v>
      </c>
      <c r="AZ523" s="28"/>
      <c r="BA523" s="28"/>
      <c r="BB523" s="28"/>
      <c r="BC523" s="28"/>
      <c r="BD523" s="28"/>
      <c r="BE523" s="28"/>
      <c r="BF523" s="28"/>
      <c r="BG523" s="28"/>
      <c r="BH523" s="28"/>
      <c r="BI523" s="28"/>
      <c r="BJ523" s="28"/>
      <c r="BK523" s="28"/>
      <c r="BL523" s="28"/>
      <c r="BM523" s="28"/>
      <c r="BN523" s="28"/>
      <c r="BO523" s="28"/>
      <c r="BP523" s="28"/>
      <c r="BQ523" s="28"/>
      <c r="BR523" s="28"/>
      <c r="BS523" s="28"/>
      <c r="BT523" s="28"/>
      <c r="BU523" s="28"/>
      <c r="BV523" s="28"/>
      <c r="BW523" s="28"/>
    </row>
    <row r="524" spans="1:75" ht="12" x14ac:dyDescent="0.2">
      <c r="A524" s="34">
        <v>22</v>
      </c>
      <c r="B524" s="41">
        <v>0</v>
      </c>
      <c r="C524" s="41">
        <v>27.33</v>
      </c>
      <c r="D524" s="41">
        <v>49.67</v>
      </c>
      <c r="E524" s="41">
        <v>107.32</v>
      </c>
      <c r="F524" s="41">
        <v>235.22</v>
      </c>
      <c r="G524" s="41">
        <v>397.8</v>
      </c>
      <c r="H524" s="41">
        <v>384.03</v>
      </c>
      <c r="I524" s="41">
        <v>257.38</v>
      </c>
      <c r="J524" s="41">
        <v>476.47</v>
      </c>
      <c r="K524" s="41">
        <v>561.30999999999995</v>
      </c>
      <c r="L524" s="41">
        <v>114.28</v>
      </c>
      <c r="M524" s="41">
        <v>73.39</v>
      </c>
      <c r="N524" s="41">
        <v>67.63</v>
      </c>
      <c r="O524" s="41">
        <v>24.08</v>
      </c>
      <c r="P524" s="41">
        <v>25.32</v>
      </c>
      <c r="Q524" s="41">
        <v>34.17</v>
      </c>
      <c r="R524" s="41">
        <v>79.39</v>
      </c>
      <c r="S524" s="41">
        <v>93.33</v>
      </c>
      <c r="T524" s="41">
        <v>19.89</v>
      </c>
      <c r="U524" s="41">
        <v>2.93</v>
      </c>
      <c r="V524" s="41">
        <v>0</v>
      </c>
      <c r="W524" s="41">
        <v>0</v>
      </c>
      <c r="X524" s="41">
        <v>0.46</v>
      </c>
      <c r="Y524" s="41">
        <v>0</v>
      </c>
      <c r="AZ524" s="28"/>
      <c r="BA524" s="28"/>
      <c r="BB524" s="28"/>
      <c r="BC524" s="28"/>
      <c r="BD524" s="28"/>
      <c r="BE524" s="28"/>
      <c r="BF524" s="28"/>
      <c r="BG524" s="28"/>
      <c r="BH524" s="28"/>
      <c r="BI524" s="28"/>
      <c r="BJ524" s="28"/>
      <c r="BK524" s="28"/>
      <c r="BL524" s="28"/>
      <c r="BM524" s="28"/>
      <c r="BN524" s="28"/>
      <c r="BO524" s="28"/>
      <c r="BP524" s="28"/>
      <c r="BQ524" s="28"/>
      <c r="BR524" s="28"/>
      <c r="BS524" s="28"/>
      <c r="BT524" s="28"/>
      <c r="BU524" s="28"/>
      <c r="BV524" s="28"/>
      <c r="BW524" s="28"/>
    </row>
    <row r="525" spans="1:75" ht="12" x14ac:dyDescent="0.2">
      <c r="A525" s="34">
        <v>23</v>
      </c>
      <c r="B525" s="41">
        <v>48.78</v>
      </c>
      <c r="C525" s="41">
        <v>37.1</v>
      </c>
      <c r="D525" s="41">
        <v>80.77</v>
      </c>
      <c r="E525" s="41">
        <v>114.16</v>
      </c>
      <c r="F525" s="41">
        <v>166.84</v>
      </c>
      <c r="G525" s="41">
        <v>523.32000000000005</v>
      </c>
      <c r="H525" s="41">
        <v>345.58</v>
      </c>
      <c r="I525" s="41">
        <v>183.52</v>
      </c>
      <c r="J525" s="41">
        <v>148.72999999999999</v>
      </c>
      <c r="K525" s="41">
        <v>122.76</v>
      </c>
      <c r="L525" s="41">
        <v>97.11</v>
      </c>
      <c r="M525" s="41">
        <v>89.73</v>
      </c>
      <c r="N525" s="41">
        <v>77.36</v>
      </c>
      <c r="O525" s="41">
        <v>94.11</v>
      </c>
      <c r="P525" s="41">
        <v>69.72</v>
      </c>
      <c r="Q525" s="41">
        <v>137.4</v>
      </c>
      <c r="R525" s="41">
        <v>101.2</v>
      </c>
      <c r="S525" s="41">
        <v>156.4</v>
      </c>
      <c r="T525" s="41">
        <v>72.75</v>
      </c>
      <c r="U525" s="41">
        <v>0</v>
      </c>
      <c r="V525" s="41">
        <v>0</v>
      </c>
      <c r="W525" s="41">
        <v>0</v>
      </c>
      <c r="X525" s="41">
        <v>0</v>
      </c>
      <c r="Y525" s="41">
        <v>0</v>
      </c>
      <c r="AZ525" s="28"/>
      <c r="BA525" s="28"/>
      <c r="BB525" s="28"/>
      <c r="BC525" s="28"/>
      <c r="BD525" s="28"/>
      <c r="BE525" s="28"/>
      <c r="BF525" s="28"/>
      <c r="BG525" s="28"/>
      <c r="BH525" s="28"/>
      <c r="BI525" s="28"/>
      <c r="BJ525" s="28"/>
      <c r="BK525" s="28"/>
      <c r="BL525" s="28"/>
      <c r="BM525" s="28"/>
      <c r="BN525" s="28"/>
      <c r="BO525" s="28"/>
      <c r="BP525" s="28"/>
      <c r="BQ525" s="28"/>
      <c r="BR525" s="28"/>
      <c r="BS525" s="28"/>
      <c r="BT525" s="28"/>
      <c r="BU525" s="28"/>
      <c r="BV525" s="28"/>
      <c r="BW525" s="28"/>
    </row>
    <row r="526" spans="1:75" ht="12" x14ac:dyDescent="0.2">
      <c r="A526" s="34">
        <v>24</v>
      </c>
      <c r="B526" s="41">
        <v>0</v>
      </c>
      <c r="C526" s="41">
        <v>0</v>
      </c>
      <c r="D526" s="41">
        <v>0</v>
      </c>
      <c r="E526" s="41">
        <v>57.13</v>
      </c>
      <c r="F526" s="41">
        <v>140.58000000000001</v>
      </c>
      <c r="G526" s="41">
        <v>476.49</v>
      </c>
      <c r="H526" s="41">
        <v>444.14</v>
      </c>
      <c r="I526" s="41">
        <v>235.15</v>
      </c>
      <c r="J526" s="41">
        <v>129.05000000000001</v>
      </c>
      <c r="K526" s="41">
        <v>85.18</v>
      </c>
      <c r="L526" s="41">
        <v>59.4</v>
      </c>
      <c r="M526" s="41">
        <v>72.58</v>
      </c>
      <c r="N526" s="41">
        <v>50.08</v>
      </c>
      <c r="O526" s="41">
        <v>59.03</v>
      </c>
      <c r="P526" s="41">
        <v>75.349999999999994</v>
      </c>
      <c r="Q526" s="41">
        <v>110.76</v>
      </c>
      <c r="R526" s="41">
        <v>117.2</v>
      </c>
      <c r="S526" s="41">
        <v>139.94999999999999</v>
      </c>
      <c r="T526" s="41">
        <v>90.21</v>
      </c>
      <c r="U526" s="41">
        <v>23.98</v>
      </c>
      <c r="V526" s="41">
        <v>0</v>
      </c>
      <c r="W526" s="41">
        <v>0</v>
      </c>
      <c r="X526" s="41">
        <v>0</v>
      </c>
      <c r="Y526" s="41">
        <v>0</v>
      </c>
      <c r="AZ526" s="28"/>
      <c r="BA526" s="28"/>
      <c r="BB526" s="28"/>
      <c r="BC526" s="28"/>
      <c r="BD526" s="28"/>
      <c r="BE526" s="28"/>
      <c r="BF526" s="28"/>
      <c r="BG526" s="28"/>
      <c r="BH526" s="28"/>
      <c r="BI526" s="28"/>
      <c r="BJ526" s="28"/>
      <c r="BK526" s="28"/>
      <c r="BL526" s="28"/>
      <c r="BM526" s="28"/>
      <c r="BN526" s="28"/>
      <c r="BO526" s="28"/>
      <c r="BP526" s="28"/>
      <c r="BQ526" s="28"/>
      <c r="BR526" s="28"/>
      <c r="BS526" s="28"/>
      <c r="BT526" s="28"/>
      <c r="BU526" s="28"/>
      <c r="BV526" s="28"/>
      <c r="BW526" s="28"/>
    </row>
    <row r="527" spans="1:75" ht="12" x14ac:dyDescent="0.2">
      <c r="A527" s="34">
        <v>25</v>
      </c>
      <c r="B527" s="41">
        <v>0</v>
      </c>
      <c r="C527" s="41">
        <v>0</v>
      </c>
      <c r="D527" s="41">
        <v>0</v>
      </c>
      <c r="E527" s="41">
        <v>25.23</v>
      </c>
      <c r="F527" s="41">
        <v>41.99</v>
      </c>
      <c r="G527" s="41">
        <v>377.26</v>
      </c>
      <c r="H527" s="41">
        <v>261.02</v>
      </c>
      <c r="I527" s="41">
        <v>49.35</v>
      </c>
      <c r="J527" s="41">
        <v>26.63</v>
      </c>
      <c r="K527" s="41">
        <v>5.79</v>
      </c>
      <c r="L527" s="41">
        <v>0</v>
      </c>
      <c r="M527" s="41">
        <v>0</v>
      </c>
      <c r="N527" s="41">
        <v>12.19</v>
      </c>
      <c r="O527" s="41">
        <v>12.23</v>
      </c>
      <c r="P527" s="41">
        <v>0</v>
      </c>
      <c r="Q527" s="41">
        <v>4.57</v>
      </c>
      <c r="R527" s="41">
        <v>40.57</v>
      </c>
      <c r="S527" s="41">
        <v>0.22</v>
      </c>
      <c r="T527" s="41">
        <v>0</v>
      </c>
      <c r="U527" s="41">
        <v>0</v>
      </c>
      <c r="V527" s="41">
        <v>0</v>
      </c>
      <c r="W527" s="41">
        <v>0</v>
      </c>
      <c r="X527" s="41">
        <v>0</v>
      </c>
      <c r="Y527" s="41">
        <v>0.02</v>
      </c>
      <c r="AZ527" s="28"/>
      <c r="BA527" s="28"/>
      <c r="BB527" s="28"/>
      <c r="BC527" s="28"/>
      <c r="BD527" s="28"/>
      <c r="BE527" s="28"/>
      <c r="BF527" s="28"/>
      <c r="BG527" s="28"/>
      <c r="BH527" s="28"/>
      <c r="BI527" s="28"/>
      <c r="BJ527" s="28"/>
      <c r="BK527" s="28"/>
      <c r="BL527" s="28"/>
      <c r="BM527" s="28"/>
      <c r="BN527" s="28"/>
      <c r="BO527" s="28"/>
      <c r="BP527" s="28"/>
      <c r="BQ527" s="28"/>
      <c r="BR527" s="28"/>
      <c r="BS527" s="28"/>
      <c r="BT527" s="28"/>
      <c r="BU527" s="28"/>
      <c r="BV527" s="28"/>
      <c r="BW527" s="28"/>
    </row>
    <row r="528" spans="1:75" ht="12" x14ac:dyDescent="0.2">
      <c r="A528" s="34">
        <v>26</v>
      </c>
      <c r="B528" s="41">
        <v>0</v>
      </c>
      <c r="C528" s="41">
        <v>0.04</v>
      </c>
      <c r="D528" s="41">
        <v>0</v>
      </c>
      <c r="E528" s="41">
        <v>1.69</v>
      </c>
      <c r="F528" s="41">
        <v>168.02</v>
      </c>
      <c r="G528" s="41">
        <v>109.85</v>
      </c>
      <c r="H528" s="41">
        <v>372.16</v>
      </c>
      <c r="I528" s="41">
        <v>324.77</v>
      </c>
      <c r="J528" s="41">
        <v>236.43</v>
      </c>
      <c r="K528" s="41">
        <v>236.35</v>
      </c>
      <c r="L528" s="41">
        <v>207</v>
      </c>
      <c r="M528" s="41">
        <v>171.11</v>
      </c>
      <c r="N528" s="41">
        <v>182.83</v>
      </c>
      <c r="O528" s="41">
        <v>218.5</v>
      </c>
      <c r="P528" s="41">
        <v>218.13</v>
      </c>
      <c r="Q528" s="41">
        <v>242.23</v>
      </c>
      <c r="R528" s="41">
        <v>230.23</v>
      </c>
      <c r="S528" s="41">
        <v>368.32</v>
      </c>
      <c r="T528" s="41">
        <v>173.27</v>
      </c>
      <c r="U528" s="41">
        <v>0.53</v>
      </c>
      <c r="V528" s="41">
        <v>0</v>
      </c>
      <c r="W528" s="41">
        <v>0</v>
      </c>
      <c r="X528" s="41">
        <v>0</v>
      </c>
      <c r="Y528" s="41">
        <v>0</v>
      </c>
      <c r="AZ528" s="28"/>
      <c r="BA528" s="28"/>
      <c r="BB528" s="28"/>
      <c r="BC528" s="28"/>
      <c r="BD528" s="28"/>
      <c r="BE528" s="28"/>
      <c r="BF528" s="28"/>
      <c r="BG528" s="28"/>
      <c r="BH528" s="28"/>
      <c r="BI528" s="28"/>
      <c r="BJ528" s="28"/>
      <c r="BK528" s="28"/>
      <c r="BL528" s="28"/>
      <c r="BM528" s="28"/>
      <c r="BN528" s="28"/>
      <c r="BO528" s="28"/>
      <c r="BP528" s="28"/>
      <c r="BQ528" s="28"/>
      <c r="BR528" s="28"/>
      <c r="BS528" s="28"/>
      <c r="BT528" s="28"/>
      <c r="BU528" s="28"/>
      <c r="BV528" s="28"/>
      <c r="BW528" s="28"/>
    </row>
    <row r="529" spans="1:75" ht="12" x14ac:dyDescent="0.2">
      <c r="A529" s="34">
        <v>27</v>
      </c>
      <c r="B529" s="41">
        <v>0</v>
      </c>
      <c r="C529" s="41">
        <v>0</v>
      </c>
      <c r="D529" s="41">
        <v>0</v>
      </c>
      <c r="E529" s="41">
        <v>0</v>
      </c>
      <c r="F529" s="41">
        <v>0</v>
      </c>
      <c r="G529" s="41">
        <v>0</v>
      </c>
      <c r="H529" s="41">
        <v>0</v>
      </c>
      <c r="I529" s="41">
        <v>131.41999999999999</v>
      </c>
      <c r="J529" s="41">
        <v>16.239999999999998</v>
      </c>
      <c r="K529" s="41">
        <v>0</v>
      </c>
      <c r="L529" s="41">
        <v>0</v>
      </c>
      <c r="M529" s="41">
        <v>0</v>
      </c>
      <c r="N529" s="41">
        <v>0</v>
      </c>
      <c r="O529" s="41">
        <v>0</v>
      </c>
      <c r="P529" s="41">
        <v>0</v>
      </c>
      <c r="Q529" s="41">
        <v>0</v>
      </c>
      <c r="R529" s="41">
        <v>0</v>
      </c>
      <c r="S529" s="41">
        <v>91.31</v>
      </c>
      <c r="T529" s="41">
        <v>0</v>
      </c>
      <c r="U529" s="41">
        <v>0</v>
      </c>
      <c r="V529" s="41">
        <v>0</v>
      </c>
      <c r="W529" s="41">
        <v>0</v>
      </c>
      <c r="X529" s="41">
        <v>0</v>
      </c>
      <c r="Y529" s="41">
        <v>0</v>
      </c>
      <c r="AZ529" s="28"/>
      <c r="BA529" s="28"/>
      <c r="BB529" s="28"/>
      <c r="BC529" s="28"/>
      <c r="BD529" s="28"/>
      <c r="BE529" s="28"/>
      <c r="BF529" s="28"/>
      <c r="BG529" s="28"/>
      <c r="BH529" s="28"/>
      <c r="BI529" s="28"/>
      <c r="BJ529" s="28"/>
      <c r="BK529" s="28"/>
      <c r="BL529" s="28"/>
      <c r="BM529" s="28"/>
      <c r="BN529" s="28"/>
      <c r="BO529" s="28"/>
      <c r="BP529" s="28"/>
      <c r="BQ529" s="28"/>
      <c r="BR529" s="28"/>
      <c r="BS529" s="28"/>
      <c r="BT529" s="28"/>
      <c r="BU529" s="28"/>
      <c r="BV529" s="28"/>
      <c r="BW529" s="28"/>
    </row>
    <row r="530" spans="1:75" ht="12" x14ac:dyDescent="0.2">
      <c r="A530" s="34">
        <v>28</v>
      </c>
      <c r="B530" s="41">
        <v>0</v>
      </c>
      <c r="C530" s="41">
        <v>0</v>
      </c>
      <c r="D530" s="41">
        <v>0</v>
      </c>
      <c r="E530" s="41">
        <v>6.63</v>
      </c>
      <c r="F530" s="41">
        <v>24.09</v>
      </c>
      <c r="G530" s="41">
        <v>262.2</v>
      </c>
      <c r="H530" s="41">
        <v>244.58</v>
      </c>
      <c r="I530" s="41">
        <v>44.26</v>
      </c>
      <c r="J530" s="41">
        <v>0.48</v>
      </c>
      <c r="K530" s="41">
        <v>59.59</v>
      </c>
      <c r="L530" s="41">
        <v>3.16</v>
      </c>
      <c r="M530" s="41">
        <v>104.29</v>
      </c>
      <c r="N530" s="41">
        <v>108.63</v>
      </c>
      <c r="O530" s="41">
        <v>102.38</v>
      </c>
      <c r="P530" s="41">
        <v>207.95</v>
      </c>
      <c r="Q530" s="41">
        <v>158.09</v>
      </c>
      <c r="R530" s="41">
        <v>177.86</v>
      </c>
      <c r="S530" s="41">
        <v>260.27999999999997</v>
      </c>
      <c r="T530" s="41">
        <v>122.79</v>
      </c>
      <c r="U530" s="41">
        <v>0</v>
      </c>
      <c r="V530" s="41">
        <v>0</v>
      </c>
      <c r="W530" s="41">
        <v>0</v>
      </c>
      <c r="X530" s="41">
        <v>0</v>
      </c>
      <c r="Y530" s="41">
        <v>0</v>
      </c>
      <c r="Z530" s="42" t="str">
        <f>IF(Y530=0,"скрыть","")</f>
        <v>скрыть</v>
      </c>
      <c r="AZ530" s="28"/>
      <c r="BA530" s="28"/>
      <c r="BB530" s="28"/>
      <c r="BC530" s="28"/>
      <c r="BD530" s="28"/>
      <c r="BE530" s="28"/>
      <c r="BF530" s="28"/>
      <c r="BG530" s="28"/>
      <c r="BH530" s="28"/>
      <c r="BI530" s="28"/>
      <c r="BJ530" s="28"/>
      <c r="BK530" s="28"/>
      <c r="BL530" s="28"/>
      <c r="BM530" s="28"/>
      <c r="BN530" s="28"/>
      <c r="BO530" s="28"/>
      <c r="BP530" s="28"/>
      <c r="BQ530" s="28"/>
      <c r="BR530" s="28"/>
      <c r="BS530" s="28"/>
      <c r="BT530" s="28"/>
      <c r="BU530" s="28"/>
      <c r="BV530" s="28"/>
      <c r="BW530" s="28"/>
    </row>
    <row r="531" spans="1:75" ht="12" x14ac:dyDescent="0.2">
      <c r="A531" s="34">
        <v>29</v>
      </c>
      <c r="B531" s="41">
        <v>0</v>
      </c>
      <c r="C531" s="41">
        <v>0</v>
      </c>
      <c r="D531" s="41">
        <v>0</v>
      </c>
      <c r="E531" s="41">
        <v>85.86</v>
      </c>
      <c r="F531" s="41">
        <v>295.18</v>
      </c>
      <c r="G531" s="41">
        <v>393.05</v>
      </c>
      <c r="H531" s="41">
        <v>299.70999999999998</v>
      </c>
      <c r="I531" s="41">
        <v>172.17</v>
      </c>
      <c r="J531" s="41">
        <v>129.43</v>
      </c>
      <c r="K531" s="41">
        <v>72.03</v>
      </c>
      <c r="L531" s="41">
        <v>24.28</v>
      </c>
      <c r="M531" s="41">
        <v>82.55</v>
      </c>
      <c r="N531" s="41">
        <v>127.01</v>
      </c>
      <c r="O531" s="41">
        <v>51.83</v>
      </c>
      <c r="P531" s="41">
        <v>99.4</v>
      </c>
      <c r="Q531" s="41">
        <v>137.82</v>
      </c>
      <c r="R531" s="41">
        <v>173.03</v>
      </c>
      <c r="S531" s="41">
        <v>167.22</v>
      </c>
      <c r="T531" s="41">
        <v>97.73</v>
      </c>
      <c r="U531" s="41">
        <v>99.81</v>
      </c>
      <c r="V531" s="41">
        <v>42.02</v>
      </c>
      <c r="W531" s="41">
        <v>0</v>
      </c>
      <c r="X531" s="41">
        <v>0</v>
      </c>
      <c r="Y531" s="41">
        <v>0</v>
      </c>
      <c r="Z531" s="42" t="str">
        <f>IF(Y531=0,"скрыть","")</f>
        <v>скрыть</v>
      </c>
      <c r="AZ531" s="28"/>
      <c r="BA531" s="28"/>
      <c r="BB531" s="28"/>
      <c r="BC531" s="28"/>
      <c r="BD531" s="28"/>
      <c r="BE531" s="28"/>
      <c r="BF531" s="28"/>
      <c r="BG531" s="28"/>
      <c r="BH531" s="28"/>
      <c r="BI531" s="28"/>
      <c r="BJ531" s="28"/>
      <c r="BK531" s="28"/>
      <c r="BL531" s="28"/>
      <c r="BM531" s="28"/>
      <c r="BN531" s="28"/>
      <c r="BO531" s="28"/>
      <c r="BP531" s="28"/>
      <c r="BQ531" s="28"/>
      <c r="BR531" s="28"/>
      <c r="BS531" s="28"/>
      <c r="BT531" s="28"/>
      <c r="BU531" s="28"/>
      <c r="BV531" s="28"/>
      <c r="BW531" s="28"/>
    </row>
    <row r="532" spans="1:75" ht="12" x14ac:dyDescent="0.2">
      <c r="A532" s="34">
        <v>30</v>
      </c>
      <c r="B532" s="41">
        <v>0</v>
      </c>
      <c r="C532" s="41">
        <v>0</v>
      </c>
      <c r="D532" s="41">
        <v>29.39</v>
      </c>
      <c r="E532" s="41">
        <v>140.61000000000001</v>
      </c>
      <c r="F532" s="41">
        <v>203.16</v>
      </c>
      <c r="G532" s="41">
        <v>418.13</v>
      </c>
      <c r="H532" s="41">
        <v>434.74</v>
      </c>
      <c r="I532" s="41">
        <v>194.21</v>
      </c>
      <c r="J532" s="41">
        <v>110.9</v>
      </c>
      <c r="K532" s="41">
        <v>50.71</v>
      </c>
      <c r="L532" s="41">
        <v>8.2100000000000009</v>
      </c>
      <c r="M532" s="41">
        <v>9.51</v>
      </c>
      <c r="N532" s="41">
        <v>23.75</v>
      </c>
      <c r="O532" s="41">
        <v>57.28</v>
      </c>
      <c r="P532" s="41">
        <v>120.17</v>
      </c>
      <c r="Q532" s="41">
        <v>132.69999999999999</v>
      </c>
      <c r="R532" s="41">
        <v>200.41</v>
      </c>
      <c r="S532" s="41">
        <v>163.22</v>
      </c>
      <c r="T532" s="41">
        <v>69.489999999999995</v>
      </c>
      <c r="U532" s="41">
        <v>29.82</v>
      </c>
      <c r="V532" s="41">
        <v>0</v>
      </c>
      <c r="W532" s="41">
        <v>0</v>
      </c>
      <c r="X532" s="41">
        <v>0</v>
      </c>
      <c r="Y532" s="41">
        <v>0</v>
      </c>
      <c r="Z532" s="42" t="str">
        <f>IF(Y532=0,"скрыть","")</f>
        <v>скрыть</v>
      </c>
      <c r="AZ532" s="28"/>
      <c r="BA532" s="28"/>
      <c r="BB532" s="28"/>
      <c r="BC532" s="28"/>
      <c r="BD532" s="28"/>
      <c r="BE532" s="28"/>
      <c r="BF532" s="28"/>
      <c r="BG532" s="28"/>
      <c r="BH532" s="28"/>
      <c r="BI532" s="28"/>
      <c r="BJ532" s="28"/>
      <c r="BK532" s="28"/>
      <c r="BL532" s="28"/>
      <c r="BM532" s="28"/>
      <c r="BN532" s="28"/>
      <c r="BO532" s="28"/>
      <c r="BP532" s="28"/>
      <c r="BQ532" s="28"/>
      <c r="BR532" s="28"/>
      <c r="BS532" s="28"/>
      <c r="BT532" s="28"/>
      <c r="BU532" s="28"/>
      <c r="BV532" s="28"/>
      <c r="BW532" s="28"/>
    </row>
    <row r="533" spans="1:75" ht="12" x14ac:dyDescent="0.2">
      <c r="A533" s="34">
        <v>31</v>
      </c>
      <c r="B533" s="41">
        <v>0</v>
      </c>
      <c r="C533" s="41">
        <v>2.71</v>
      </c>
      <c r="D533" s="41">
        <v>0</v>
      </c>
      <c r="E533" s="41">
        <v>25.87</v>
      </c>
      <c r="F533" s="41">
        <v>95.43</v>
      </c>
      <c r="G533" s="41">
        <v>318.23</v>
      </c>
      <c r="H533" s="41">
        <v>346.94</v>
      </c>
      <c r="I533" s="41">
        <v>125.02</v>
      </c>
      <c r="J533" s="41">
        <v>78.92</v>
      </c>
      <c r="K533" s="41">
        <v>58.71</v>
      </c>
      <c r="L533" s="41">
        <v>19.079999999999998</v>
      </c>
      <c r="M533" s="41">
        <v>0</v>
      </c>
      <c r="N533" s="41">
        <v>68.150000000000006</v>
      </c>
      <c r="O533" s="41">
        <v>89.51</v>
      </c>
      <c r="P533" s="41">
        <v>65.38</v>
      </c>
      <c r="Q533" s="41">
        <v>162.63</v>
      </c>
      <c r="R533" s="41">
        <v>159.5</v>
      </c>
      <c r="S533" s="41">
        <v>133.15</v>
      </c>
      <c r="T533" s="41">
        <v>24.07</v>
      </c>
      <c r="U533" s="41">
        <v>0</v>
      </c>
      <c r="V533" s="41">
        <v>0</v>
      </c>
      <c r="W533" s="41">
        <v>0</v>
      </c>
      <c r="X533" s="41">
        <v>0</v>
      </c>
      <c r="Y533" s="41">
        <v>0</v>
      </c>
      <c r="Z533" s="42" t="str">
        <f>IF(Y533=0,"скрыть","")</f>
        <v>скрыть</v>
      </c>
      <c r="AZ533" s="28"/>
      <c r="BA533" s="28"/>
      <c r="BB533" s="28"/>
      <c r="BC533" s="28"/>
      <c r="BD533" s="28"/>
      <c r="BE533" s="28"/>
      <c r="BF533" s="28"/>
      <c r="BG533" s="28"/>
      <c r="BH533" s="28"/>
      <c r="BI533" s="28"/>
      <c r="BJ533" s="28"/>
      <c r="BK533" s="28"/>
      <c r="BL533" s="28"/>
      <c r="BM533" s="28"/>
      <c r="BN533" s="28"/>
      <c r="BO533" s="28"/>
      <c r="BP533" s="28"/>
      <c r="BQ533" s="28"/>
      <c r="BR533" s="28"/>
      <c r="BS533" s="28"/>
      <c r="BT533" s="28"/>
      <c r="BU533" s="28"/>
      <c r="BV533" s="28"/>
      <c r="BW533" s="28"/>
    </row>
    <row r="534" spans="1:75" ht="11.25" customHeight="1" x14ac:dyDescent="0.2">
      <c r="A534" s="30"/>
      <c r="B534" s="31" t="s">
        <v>99</v>
      </c>
      <c r="C534" s="31"/>
      <c r="D534" s="31"/>
      <c r="E534" s="31"/>
      <c r="F534" s="31"/>
      <c r="G534" s="31"/>
      <c r="H534" s="31"/>
      <c r="I534" s="31"/>
      <c r="J534" s="31"/>
      <c r="K534" s="31"/>
      <c r="L534" s="31"/>
      <c r="M534" s="31"/>
      <c r="N534" s="31"/>
      <c r="O534" s="31"/>
      <c r="P534" s="31"/>
      <c r="Q534" s="31"/>
      <c r="R534" s="31"/>
      <c r="S534" s="31"/>
      <c r="T534" s="31"/>
      <c r="U534" s="31"/>
      <c r="V534" s="31"/>
      <c r="W534" s="31"/>
      <c r="X534" s="31"/>
      <c r="Y534" s="31"/>
      <c r="AZ534" s="28"/>
      <c r="BA534" s="28"/>
      <c r="BB534" s="28"/>
      <c r="BC534" s="28"/>
      <c r="BD534" s="28"/>
      <c r="BE534" s="28"/>
      <c r="BF534" s="28"/>
      <c r="BG534" s="28"/>
      <c r="BH534" s="28"/>
      <c r="BI534" s="28"/>
      <c r="BJ534" s="28"/>
      <c r="BK534" s="28"/>
      <c r="BL534" s="28"/>
      <c r="BM534" s="28"/>
      <c r="BN534" s="28"/>
      <c r="BO534" s="28"/>
      <c r="BP534" s="28"/>
      <c r="BQ534" s="28"/>
      <c r="BR534" s="28"/>
      <c r="BS534" s="28"/>
      <c r="BT534" s="28"/>
      <c r="BU534" s="28"/>
      <c r="BV534" s="28"/>
      <c r="BW534" s="28"/>
    </row>
    <row r="535" spans="1:75" ht="11.25" customHeight="1" x14ac:dyDescent="0.2">
      <c r="A535" s="30"/>
      <c r="B535" s="31"/>
      <c r="C535" s="31"/>
      <c r="D535" s="31"/>
      <c r="E535" s="31"/>
      <c r="F535" s="31"/>
      <c r="G535" s="31"/>
      <c r="H535" s="31"/>
      <c r="I535" s="31"/>
      <c r="J535" s="31"/>
      <c r="K535" s="31"/>
      <c r="L535" s="31"/>
      <c r="M535" s="31"/>
      <c r="N535" s="31"/>
      <c r="O535" s="31"/>
      <c r="P535" s="31"/>
      <c r="Q535" s="31"/>
      <c r="R535" s="31"/>
      <c r="S535" s="31"/>
      <c r="T535" s="31"/>
      <c r="U535" s="31"/>
      <c r="V535" s="31"/>
      <c r="W535" s="31"/>
      <c r="X535" s="31"/>
      <c r="Y535" s="31"/>
      <c r="AZ535" s="28"/>
      <c r="BA535" s="28"/>
      <c r="BB535" s="28"/>
      <c r="BC535" s="28"/>
      <c r="BD535" s="28"/>
      <c r="BE535" s="28"/>
      <c r="BF535" s="28"/>
      <c r="BG535" s="28"/>
      <c r="BH535" s="28"/>
      <c r="BI535" s="28"/>
      <c r="BJ535" s="28"/>
      <c r="BK535" s="28"/>
      <c r="BL535" s="28"/>
      <c r="BM535" s="28"/>
      <c r="BN535" s="28"/>
      <c r="BO535" s="28"/>
      <c r="BP535" s="28"/>
      <c r="BQ535" s="28"/>
      <c r="BR535" s="28"/>
      <c r="BS535" s="28"/>
      <c r="BT535" s="28"/>
      <c r="BU535" s="28"/>
      <c r="BV535" s="28"/>
      <c r="BW535" s="28"/>
    </row>
    <row r="536" spans="1:75" s="26" customFormat="1" ht="32.65" customHeight="1" x14ac:dyDescent="0.2">
      <c r="A536" s="32" t="s">
        <v>64</v>
      </c>
      <c r="B536" s="33" t="s">
        <v>65</v>
      </c>
      <c r="C536" s="33" t="s">
        <v>66</v>
      </c>
      <c r="D536" s="33" t="s">
        <v>67</v>
      </c>
      <c r="E536" s="33" t="s">
        <v>68</v>
      </c>
      <c r="F536" s="33" t="s">
        <v>69</v>
      </c>
      <c r="G536" s="33" t="s">
        <v>70</v>
      </c>
      <c r="H536" s="33" t="s">
        <v>71</v>
      </c>
      <c r="I536" s="33" t="s">
        <v>72</v>
      </c>
      <c r="J536" s="33" t="s">
        <v>73</v>
      </c>
      <c r="K536" s="33" t="s">
        <v>74</v>
      </c>
      <c r="L536" s="33" t="s">
        <v>75</v>
      </c>
      <c r="M536" s="33" t="s">
        <v>76</v>
      </c>
      <c r="N536" s="33" t="s">
        <v>77</v>
      </c>
      <c r="O536" s="33" t="s">
        <v>78</v>
      </c>
      <c r="P536" s="33" t="s">
        <v>79</v>
      </c>
      <c r="Q536" s="33" t="s">
        <v>80</v>
      </c>
      <c r="R536" s="33" t="s">
        <v>81</v>
      </c>
      <c r="S536" s="33" t="s">
        <v>82</v>
      </c>
      <c r="T536" s="33" t="s">
        <v>83</v>
      </c>
      <c r="U536" s="33" t="s">
        <v>84</v>
      </c>
      <c r="V536" s="33" t="s">
        <v>85</v>
      </c>
      <c r="W536" s="33" t="s">
        <v>86</v>
      </c>
      <c r="X536" s="33" t="s">
        <v>87</v>
      </c>
      <c r="Y536" s="33" t="s">
        <v>88</v>
      </c>
      <c r="Z536" s="25"/>
      <c r="AZ536" s="28"/>
      <c r="BA536" s="28"/>
      <c r="BB536" s="28"/>
      <c r="BC536" s="28"/>
      <c r="BD536" s="28"/>
      <c r="BE536" s="28"/>
      <c r="BF536" s="28"/>
      <c r="BG536" s="28"/>
      <c r="BH536" s="28"/>
      <c r="BI536" s="28"/>
      <c r="BJ536" s="28"/>
      <c r="BK536" s="28"/>
      <c r="BL536" s="28"/>
      <c r="BM536" s="28"/>
      <c r="BN536" s="28"/>
      <c r="BO536" s="28"/>
      <c r="BP536" s="28"/>
      <c r="BQ536" s="28"/>
      <c r="BR536" s="28"/>
      <c r="BS536" s="28"/>
      <c r="BT536" s="28"/>
      <c r="BU536" s="28"/>
      <c r="BV536" s="28"/>
      <c r="BW536" s="28"/>
    </row>
    <row r="537" spans="1:75" ht="12" x14ac:dyDescent="0.2">
      <c r="A537" s="34">
        <v>1</v>
      </c>
      <c r="B537" s="41">
        <v>140.54</v>
      </c>
      <c r="C537" s="41">
        <v>33.380000000000003</v>
      </c>
      <c r="D537" s="41">
        <v>0</v>
      </c>
      <c r="E537" s="41">
        <v>0</v>
      </c>
      <c r="F537" s="41">
        <v>0</v>
      </c>
      <c r="G537" s="41">
        <v>0</v>
      </c>
      <c r="H537" s="41">
        <v>0</v>
      </c>
      <c r="I537" s="41">
        <v>0</v>
      </c>
      <c r="J537" s="41">
        <v>0</v>
      </c>
      <c r="K537" s="41">
        <v>0</v>
      </c>
      <c r="L537" s="41">
        <v>0</v>
      </c>
      <c r="M537" s="41">
        <v>4.13</v>
      </c>
      <c r="N537" s="41">
        <v>0.32</v>
      </c>
      <c r="O537" s="41">
        <v>16.670000000000002</v>
      </c>
      <c r="P537" s="41">
        <v>12.66</v>
      </c>
      <c r="Q537" s="41">
        <v>0</v>
      </c>
      <c r="R537" s="41">
        <v>0.02</v>
      </c>
      <c r="S537" s="41">
        <v>0</v>
      </c>
      <c r="T537" s="41">
        <v>0</v>
      </c>
      <c r="U537" s="41">
        <v>8.94</v>
      </c>
      <c r="V537" s="41">
        <v>8.4</v>
      </c>
      <c r="W537" s="41">
        <v>132.97999999999999</v>
      </c>
      <c r="X537" s="41">
        <v>51.82</v>
      </c>
      <c r="Y537" s="41">
        <v>310.7</v>
      </c>
      <c r="AZ537" s="28"/>
      <c r="BA537" s="28"/>
      <c r="BB537" s="28"/>
      <c r="BC537" s="28"/>
      <c r="BD537" s="28"/>
      <c r="BE537" s="28"/>
      <c r="BF537" s="28"/>
      <c r="BG537" s="28"/>
      <c r="BH537" s="28"/>
      <c r="BI537" s="28"/>
      <c r="BJ537" s="28"/>
      <c r="BK537" s="28"/>
      <c r="BL537" s="28"/>
      <c r="BM537" s="28"/>
      <c r="BN537" s="28"/>
      <c r="BO537" s="28"/>
      <c r="BP537" s="28"/>
      <c r="BQ537" s="28"/>
      <c r="BR537" s="28"/>
      <c r="BS537" s="28"/>
      <c r="BT537" s="28"/>
      <c r="BU537" s="28"/>
      <c r="BV537" s="28"/>
      <c r="BW537" s="28"/>
    </row>
    <row r="538" spans="1:75" ht="12" x14ac:dyDescent="0.2">
      <c r="A538" s="34">
        <v>2</v>
      </c>
      <c r="B538" s="41">
        <v>247.86</v>
      </c>
      <c r="C538" s="41">
        <v>54.22</v>
      </c>
      <c r="D538" s="41">
        <v>31.64</v>
      </c>
      <c r="E538" s="41">
        <v>0</v>
      </c>
      <c r="F538" s="41">
        <v>0</v>
      </c>
      <c r="G538" s="41">
        <v>0</v>
      </c>
      <c r="H538" s="41">
        <v>0</v>
      </c>
      <c r="I538" s="41">
        <v>0</v>
      </c>
      <c r="J538" s="41">
        <v>7.62</v>
      </c>
      <c r="K538" s="41">
        <v>15.38</v>
      </c>
      <c r="L538" s="41">
        <v>20.98</v>
      </c>
      <c r="M538" s="41">
        <v>20.12</v>
      </c>
      <c r="N538" s="41">
        <v>0</v>
      </c>
      <c r="O538" s="41">
        <v>71.459999999999994</v>
      </c>
      <c r="P538" s="41">
        <v>91.65</v>
      </c>
      <c r="Q538" s="41">
        <v>43.04</v>
      </c>
      <c r="R538" s="41">
        <v>138.27000000000001</v>
      </c>
      <c r="S538" s="41">
        <v>6.64</v>
      </c>
      <c r="T538" s="41">
        <v>9.18</v>
      </c>
      <c r="U538" s="41">
        <v>23.67</v>
      </c>
      <c r="V538" s="41">
        <v>38.06</v>
      </c>
      <c r="W538" s="41">
        <v>154.49</v>
      </c>
      <c r="X538" s="41">
        <v>250.05</v>
      </c>
      <c r="Y538" s="41">
        <v>194.22</v>
      </c>
      <c r="AZ538" s="28"/>
      <c r="BA538" s="28"/>
      <c r="BB538" s="28"/>
      <c r="BC538" s="28"/>
      <c r="BD538" s="28"/>
      <c r="BE538" s="28"/>
      <c r="BF538" s="28"/>
      <c r="BG538" s="28"/>
      <c r="BH538" s="28"/>
      <c r="BI538" s="28"/>
      <c r="BJ538" s="28"/>
      <c r="BK538" s="28"/>
      <c r="BL538" s="28"/>
      <c r="BM538" s="28"/>
      <c r="BN538" s="28"/>
      <c r="BO538" s="28"/>
      <c r="BP538" s="28"/>
      <c r="BQ538" s="28"/>
      <c r="BR538" s="28"/>
      <c r="BS538" s="28"/>
      <c r="BT538" s="28"/>
      <c r="BU538" s="28"/>
      <c r="BV538" s="28"/>
      <c r="BW538" s="28"/>
    </row>
    <row r="539" spans="1:75" ht="12" x14ac:dyDescent="0.2">
      <c r="A539" s="34">
        <v>3</v>
      </c>
      <c r="B539" s="41">
        <v>0</v>
      </c>
      <c r="C539" s="41">
        <v>0</v>
      </c>
      <c r="D539" s="41">
        <v>0</v>
      </c>
      <c r="E539" s="41">
        <v>0</v>
      </c>
      <c r="F539" s="41">
        <v>0</v>
      </c>
      <c r="G539" s="41">
        <v>0</v>
      </c>
      <c r="H539" s="41">
        <v>0</v>
      </c>
      <c r="I539" s="41">
        <v>0</v>
      </c>
      <c r="J539" s="41">
        <v>0</v>
      </c>
      <c r="K539" s="41">
        <v>0</v>
      </c>
      <c r="L539" s="41">
        <v>0</v>
      </c>
      <c r="M539" s="41">
        <v>0</v>
      </c>
      <c r="N539" s="41">
        <v>0</v>
      </c>
      <c r="O539" s="41">
        <v>5.23</v>
      </c>
      <c r="P539" s="41">
        <v>0</v>
      </c>
      <c r="Q539" s="41">
        <v>0</v>
      </c>
      <c r="R539" s="41">
        <v>21.04</v>
      </c>
      <c r="S539" s="41">
        <v>2.0499999999999998</v>
      </c>
      <c r="T539" s="41">
        <v>0</v>
      </c>
      <c r="U539" s="41">
        <v>0</v>
      </c>
      <c r="V539" s="41">
        <v>0</v>
      </c>
      <c r="W539" s="41">
        <v>0</v>
      </c>
      <c r="X539" s="41">
        <v>137.83000000000001</v>
      </c>
      <c r="Y539" s="41">
        <v>181.12</v>
      </c>
      <c r="AZ539" s="28"/>
      <c r="BA539" s="28"/>
      <c r="BB539" s="28"/>
      <c r="BC539" s="28"/>
      <c r="BD539" s="28"/>
      <c r="BE539" s="28"/>
      <c r="BF539" s="28"/>
      <c r="BG539" s="28"/>
      <c r="BH539" s="28"/>
      <c r="BI539" s="28"/>
      <c r="BJ539" s="28"/>
      <c r="BK539" s="28"/>
      <c r="BL539" s="28"/>
      <c r="BM539" s="28"/>
      <c r="BN539" s="28"/>
      <c r="BO539" s="28"/>
      <c r="BP539" s="28"/>
      <c r="BQ539" s="28"/>
      <c r="BR539" s="28"/>
      <c r="BS539" s="28"/>
      <c r="BT539" s="28"/>
      <c r="BU539" s="28"/>
      <c r="BV539" s="28"/>
      <c r="BW539" s="28"/>
    </row>
    <row r="540" spans="1:75" ht="12" x14ac:dyDescent="0.2">
      <c r="A540" s="34">
        <v>4</v>
      </c>
      <c r="B540" s="41">
        <v>102.4</v>
      </c>
      <c r="C540" s="41">
        <v>0</v>
      </c>
      <c r="D540" s="41">
        <v>0.47</v>
      </c>
      <c r="E540" s="41">
        <v>0</v>
      </c>
      <c r="F540" s="41">
        <v>0</v>
      </c>
      <c r="G540" s="41">
        <v>0</v>
      </c>
      <c r="H540" s="41">
        <v>0.14000000000000001</v>
      </c>
      <c r="I540" s="41">
        <v>0</v>
      </c>
      <c r="J540" s="41">
        <v>0</v>
      </c>
      <c r="K540" s="41">
        <v>0</v>
      </c>
      <c r="L540" s="41">
        <v>0</v>
      </c>
      <c r="M540" s="41">
        <v>0</v>
      </c>
      <c r="N540" s="41">
        <v>0</v>
      </c>
      <c r="O540" s="41">
        <v>0</v>
      </c>
      <c r="P540" s="41">
        <v>0</v>
      </c>
      <c r="Q540" s="41">
        <v>0</v>
      </c>
      <c r="R540" s="41">
        <v>0</v>
      </c>
      <c r="S540" s="41">
        <v>0</v>
      </c>
      <c r="T540" s="41">
        <v>0</v>
      </c>
      <c r="U540" s="41">
        <v>0</v>
      </c>
      <c r="V540" s="41">
        <v>0</v>
      </c>
      <c r="W540" s="41">
        <v>134.22</v>
      </c>
      <c r="X540" s="41">
        <v>200.88</v>
      </c>
      <c r="Y540" s="41">
        <v>36.64</v>
      </c>
      <c r="AZ540" s="28"/>
      <c r="BA540" s="28"/>
      <c r="BB540" s="28"/>
      <c r="BC540" s="28"/>
      <c r="BD540" s="28"/>
      <c r="BE540" s="28"/>
      <c r="BF540" s="28"/>
      <c r="BG540" s="28"/>
      <c r="BH540" s="28"/>
      <c r="BI540" s="28"/>
      <c r="BJ540" s="28"/>
      <c r="BK540" s="28"/>
      <c r="BL540" s="28"/>
      <c r="BM540" s="28"/>
      <c r="BN540" s="28"/>
      <c r="BO540" s="28"/>
      <c r="BP540" s="28"/>
      <c r="BQ540" s="28"/>
      <c r="BR540" s="28"/>
      <c r="BS540" s="28"/>
      <c r="BT540" s="28"/>
      <c r="BU540" s="28"/>
      <c r="BV540" s="28"/>
      <c r="BW540" s="28"/>
    </row>
    <row r="541" spans="1:75" ht="12" x14ac:dyDescent="0.2">
      <c r="A541" s="34">
        <v>5</v>
      </c>
      <c r="B541" s="41">
        <v>21.6</v>
      </c>
      <c r="C541" s="41">
        <v>0.21</v>
      </c>
      <c r="D541" s="41">
        <v>0</v>
      </c>
      <c r="E541" s="41">
        <v>0</v>
      </c>
      <c r="F541" s="41">
        <v>0</v>
      </c>
      <c r="G541" s="41">
        <v>0</v>
      </c>
      <c r="H541" s="41">
        <v>0</v>
      </c>
      <c r="I541" s="41">
        <v>0</v>
      </c>
      <c r="J541" s="41">
        <v>0</v>
      </c>
      <c r="K541" s="41">
        <v>2.14</v>
      </c>
      <c r="L541" s="41">
        <v>0</v>
      </c>
      <c r="M541" s="41">
        <v>6.3</v>
      </c>
      <c r="N541" s="41">
        <v>21.71</v>
      </c>
      <c r="O541" s="41">
        <v>0.73</v>
      </c>
      <c r="P541" s="41">
        <v>0</v>
      </c>
      <c r="Q541" s="41">
        <v>0</v>
      </c>
      <c r="R541" s="41">
        <v>0</v>
      </c>
      <c r="S541" s="41">
        <v>0</v>
      </c>
      <c r="T541" s="41">
        <v>0</v>
      </c>
      <c r="U541" s="41">
        <v>0</v>
      </c>
      <c r="V541" s="41">
        <v>0</v>
      </c>
      <c r="W541" s="41">
        <v>84.43</v>
      </c>
      <c r="X541" s="41">
        <v>127.85</v>
      </c>
      <c r="Y541" s="41">
        <v>75.84</v>
      </c>
      <c r="AZ541" s="28"/>
      <c r="BA541" s="28"/>
      <c r="BB541" s="28"/>
      <c r="BC541" s="28"/>
      <c r="BD541" s="28"/>
      <c r="BE541" s="28"/>
      <c r="BF541" s="28"/>
      <c r="BG541" s="28"/>
      <c r="BH541" s="28"/>
      <c r="BI541" s="28"/>
      <c r="BJ541" s="28"/>
      <c r="BK541" s="28"/>
      <c r="BL541" s="28"/>
      <c r="BM541" s="28"/>
      <c r="BN541" s="28"/>
      <c r="BO541" s="28"/>
      <c r="BP541" s="28"/>
      <c r="BQ541" s="28"/>
      <c r="BR541" s="28"/>
      <c r="BS541" s="28"/>
      <c r="BT541" s="28"/>
      <c r="BU541" s="28"/>
      <c r="BV541" s="28"/>
      <c r="BW541" s="28"/>
    </row>
    <row r="542" spans="1:75" ht="12" x14ac:dyDescent="0.2">
      <c r="A542" s="34">
        <v>6</v>
      </c>
      <c r="B542" s="41">
        <v>2.66</v>
      </c>
      <c r="C542" s="41">
        <v>0</v>
      </c>
      <c r="D542" s="41">
        <v>0</v>
      </c>
      <c r="E542" s="41">
        <v>0</v>
      </c>
      <c r="F542" s="41">
        <v>0</v>
      </c>
      <c r="G542" s="41">
        <v>0</v>
      </c>
      <c r="H542" s="41">
        <v>0.98</v>
      </c>
      <c r="I542" s="41">
        <v>0</v>
      </c>
      <c r="J542" s="41">
        <v>0</v>
      </c>
      <c r="K542" s="41">
        <v>0</v>
      </c>
      <c r="L542" s="41">
        <v>0</v>
      </c>
      <c r="M542" s="41">
        <v>0</v>
      </c>
      <c r="N542" s="41">
        <v>0</v>
      </c>
      <c r="O542" s="41">
        <v>0</v>
      </c>
      <c r="P542" s="41">
        <v>0</v>
      </c>
      <c r="Q542" s="41">
        <v>0</v>
      </c>
      <c r="R542" s="41">
        <v>0</v>
      </c>
      <c r="S542" s="41">
        <v>0</v>
      </c>
      <c r="T542" s="41">
        <v>0</v>
      </c>
      <c r="U542" s="41">
        <v>0</v>
      </c>
      <c r="V542" s="41">
        <v>0.01</v>
      </c>
      <c r="W542" s="41">
        <v>91.96</v>
      </c>
      <c r="X542" s="41">
        <v>212.86</v>
      </c>
      <c r="Y542" s="41">
        <v>294.27</v>
      </c>
      <c r="AZ542" s="28"/>
      <c r="BA542" s="28"/>
      <c r="BB542" s="28"/>
      <c r="BC542" s="28"/>
      <c r="BD542" s="28"/>
      <c r="BE542" s="28"/>
      <c r="BF542" s="28"/>
      <c r="BG542" s="28"/>
      <c r="BH542" s="28"/>
      <c r="BI542" s="28"/>
      <c r="BJ542" s="28"/>
      <c r="BK542" s="28"/>
      <c r="BL542" s="28"/>
      <c r="BM542" s="28"/>
      <c r="BN542" s="28"/>
      <c r="BO542" s="28"/>
      <c r="BP542" s="28"/>
      <c r="BQ542" s="28"/>
      <c r="BR542" s="28"/>
      <c r="BS542" s="28"/>
      <c r="BT542" s="28"/>
      <c r="BU542" s="28"/>
      <c r="BV542" s="28"/>
      <c r="BW542" s="28"/>
    </row>
    <row r="543" spans="1:75" ht="12" x14ac:dyDescent="0.2">
      <c r="A543" s="34">
        <v>7</v>
      </c>
      <c r="B543" s="41">
        <v>0</v>
      </c>
      <c r="C543" s="41">
        <v>0</v>
      </c>
      <c r="D543" s="41">
        <v>0.02</v>
      </c>
      <c r="E543" s="41">
        <v>0</v>
      </c>
      <c r="F543" s="41">
        <v>0</v>
      </c>
      <c r="G543" s="41">
        <v>0</v>
      </c>
      <c r="H543" s="41">
        <v>0</v>
      </c>
      <c r="I543" s="41">
        <v>0</v>
      </c>
      <c r="J543" s="41">
        <v>0</v>
      </c>
      <c r="K543" s="41">
        <v>0</v>
      </c>
      <c r="L543" s="41">
        <v>0</v>
      </c>
      <c r="M543" s="41">
        <v>0</v>
      </c>
      <c r="N543" s="41">
        <v>0</v>
      </c>
      <c r="O543" s="41">
        <v>0</v>
      </c>
      <c r="P543" s="41">
        <v>0</v>
      </c>
      <c r="Q543" s="41">
        <v>0</v>
      </c>
      <c r="R543" s="41">
        <v>0</v>
      </c>
      <c r="S543" s="41">
        <v>0</v>
      </c>
      <c r="T543" s="41">
        <v>0</v>
      </c>
      <c r="U543" s="41">
        <v>0</v>
      </c>
      <c r="V543" s="41">
        <v>0</v>
      </c>
      <c r="W543" s="41">
        <v>137.86000000000001</v>
      </c>
      <c r="X543" s="41">
        <v>518.66999999999996</v>
      </c>
      <c r="Y543" s="41">
        <v>129</v>
      </c>
      <c r="AZ543" s="28"/>
      <c r="BA543" s="28"/>
      <c r="BB543" s="28"/>
      <c r="BC543" s="28"/>
      <c r="BD543" s="28"/>
      <c r="BE543" s="28"/>
      <c r="BF543" s="28"/>
      <c r="BG543" s="28"/>
      <c r="BH543" s="28"/>
      <c r="BI543" s="28"/>
      <c r="BJ543" s="28"/>
      <c r="BK543" s="28"/>
      <c r="BL543" s="28"/>
      <c r="BM543" s="28"/>
      <c r="BN543" s="28"/>
      <c r="BO543" s="28"/>
      <c r="BP543" s="28"/>
      <c r="BQ543" s="28"/>
      <c r="BR543" s="28"/>
      <c r="BS543" s="28"/>
      <c r="BT543" s="28"/>
      <c r="BU543" s="28"/>
      <c r="BV543" s="28"/>
      <c r="BW543" s="28"/>
    </row>
    <row r="544" spans="1:75" ht="12" x14ac:dyDescent="0.2">
      <c r="A544" s="34">
        <v>8</v>
      </c>
      <c r="B544" s="41">
        <v>0</v>
      </c>
      <c r="C544" s="41">
        <v>11.7</v>
      </c>
      <c r="D544" s="41">
        <v>0</v>
      </c>
      <c r="E544" s="41">
        <v>0</v>
      </c>
      <c r="F544" s="41">
        <v>0</v>
      </c>
      <c r="G544" s="41">
        <v>0</v>
      </c>
      <c r="H544" s="41">
        <v>0</v>
      </c>
      <c r="I544" s="41">
        <v>0</v>
      </c>
      <c r="J544" s="41">
        <v>0</v>
      </c>
      <c r="K544" s="41">
        <v>0</v>
      </c>
      <c r="L544" s="41">
        <v>12.3</v>
      </c>
      <c r="M544" s="41">
        <v>14.92</v>
      </c>
      <c r="N544" s="41">
        <v>2.77</v>
      </c>
      <c r="O544" s="41">
        <v>23.84</v>
      </c>
      <c r="P544" s="41">
        <v>15.75</v>
      </c>
      <c r="Q544" s="41">
        <v>0</v>
      </c>
      <c r="R544" s="41">
        <v>0</v>
      </c>
      <c r="S544" s="41">
        <v>0</v>
      </c>
      <c r="T544" s="41">
        <v>0</v>
      </c>
      <c r="U544" s="41">
        <v>0</v>
      </c>
      <c r="V544" s="41">
        <v>55.49</v>
      </c>
      <c r="W544" s="41">
        <v>199.38</v>
      </c>
      <c r="X544" s="41">
        <v>113.82</v>
      </c>
      <c r="Y544" s="41">
        <v>19.45</v>
      </c>
      <c r="AZ544" s="28"/>
      <c r="BA544" s="28"/>
      <c r="BB544" s="28"/>
      <c r="BC544" s="28"/>
      <c r="BD544" s="28"/>
      <c r="BE544" s="28"/>
      <c r="BF544" s="28"/>
      <c r="BG544" s="28"/>
      <c r="BH544" s="28"/>
      <c r="BI544" s="28"/>
      <c r="BJ544" s="28"/>
      <c r="BK544" s="28"/>
      <c r="BL544" s="28"/>
      <c r="BM544" s="28"/>
      <c r="BN544" s="28"/>
      <c r="BO544" s="28"/>
      <c r="BP544" s="28"/>
      <c r="BQ544" s="28"/>
      <c r="BR544" s="28"/>
      <c r="BS544" s="28"/>
      <c r="BT544" s="28"/>
      <c r="BU544" s="28"/>
      <c r="BV544" s="28"/>
      <c r="BW544" s="28"/>
    </row>
    <row r="545" spans="1:75" ht="12" x14ac:dyDescent="0.2">
      <c r="A545" s="34">
        <v>9</v>
      </c>
      <c r="B545" s="41">
        <v>6.93</v>
      </c>
      <c r="C545" s="41">
        <v>0</v>
      </c>
      <c r="D545" s="41">
        <v>0</v>
      </c>
      <c r="E545" s="41">
        <v>0</v>
      </c>
      <c r="F545" s="41">
        <v>0</v>
      </c>
      <c r="G545" s="41">
        <v>0</v>
      </c>
      <c r="H545" s="41">
        <v>0</v>
      </c>
      <c r="I545" s="41">
        <v>0</v>
      </c>
      <c r="J545" s="41">
        <v>0</v>
      </c>
      <c r="K545" s="41">
        <v>0</v>
      </c>
      <c r="L545" s="41">
        <v>0.06</v>
      </c>
      <c r="M545" s="41">
        <v>0</v>
      </c>
      <c r="N545" s="41">
        <v>0</v>
      </c>
      <c r="O545" s="41">
        <v>0</v>
      </c>
      <c r="P545" s="41">
        <v>0</v>
      </c>
      <c r="Q545" s="41">
        <v>0</v>
      </c>
      <c r="R545" s="41">
        <v>0</v>
      </c>
      <c r="S545" s="41">
        <v>0</v>
      </c>
      <c r="T545" s="41">
        <v>0</v>
      </c>
      <c r="U545" s="41">
        <v>0</v>
      </c>
      <c r="V545" s="41">
        <v>0</v>
      </c>
      <c r="W545" s="41">
        <v>100.24</v>
      </c>
      <c r="X545" s="41">
        <v>168.3</v>
      </c>
      <c r="Y545" s="41">
        <v>1.68</v>
      </c>
      <c r="AZ545" s="28"/>
      <c r="BA545" s="28"/>
      <c r="BB545" s="28"/>
      <c r="BC545" s="28"/>
      <c r="BD545" s="28"/>
      <c r="BE545" s="28"/>
      <c r="BF545" s="28"/>
      <c r="BG545" s="28"/>
      <c r="BH545" s="28"/>
      <c r="BI545" s="28"/>
      <c r="BJ545" s="28"/>
      <c r="BK545" s="28"/>
      <c r="BL545" s="28"/>
      <c r="BM545" s="28"/>
      <c r="BN545" s="28"/>
      <c r="BO545" s="28"/>
      <c r="BP545" s="28"/>
      <c r="BQ545" s="28"/>
      <c r="BR545" s="28"/>
      <c r="BS545" s="28"/>
      <c r="BT545" s="28"/>
      <c r="BU545" s="28"/>
      <c r="BV545" s="28"/>
      <c r="BW545" s="28"/>
    </row>
    <row r="546" spans="1:75" ht="12" x14ac:dyDescent="0.2">
      <c r="A546" s="34">
        <v>10</v>
      </c>
      <c r="B546" s="41">
        <v>27.81</v>
      </c>
      <c r="C546" s="41">
        <v>0</v>
      </c>
      <c r="D546" s="41">
        <v>0</v>
      </c>
      <c r="E546" s="41">
        <v>0</v>
      </c>
      <c r="F546" s="41">
        <v>0</v>
      </c>
      <c r="G546" s="41">
        <v>0</v>
      </c>
      <c r="H546" s="41">
        <v>0</v>
      </c>
      <c r="I546" s="41">
        <v>0</v>
      </c>
      <c r="J546" s="41">
        <v>0</v>
      </c>
      <c r="K546" s="41">
        <v>0</v>
      </c>
      <c r="L546" s="41">
        <v>0</v>
      </c>
      <c r="M546" s="41">
        <v>0</v>
      </c>
      <c r="N546" s="41">
        <v>0</v>
      </c>
      <c r="O546" s="41">
        <v>0</v>
      </c>
      <c r="P546" s="41">
        <v>0</v>
      </c>
      <c r="Q546" s="41">
        <v>0</v>
      </c>
      <c r="R546" s="41">
        <v>0</v>
      </c>
      <c r="S546" s="41">
        <v>0</v>
      </c>
      <c r="T546" s="41">
        <v>0</v>
      </c>
      <c r="U546" s="41">
        <v>0</v>
      </c>
      <c r="V546" s="41">
        <v>9.74</v>
      </c>
      <c r="W546" s="41">
        <v>40.14</v>
      </c>
      <c r="X546" s="41">
        <v>0.7</v>
      </c>
      <c r="Y546" s="41">
        <v>0</v>
      </c>
      <c r="AZ546" s="28"/>
      <c r="BA546" s="28"/>
      <c r="BB546" s="28"/>
      <c r="BC546" s="28"/>
      <c r="BD546" s="28"/>
      <c r="BE546" s="28"/>
      <c r="BF546" s="28"/>
      <c r="BG546" s="28"/>
      <c r="BH546" s="28"/>
      <c r="BI546" s="28"/>
      <c r="BJ546" s="28"/>
      <c r="BK546" s="28"/>
      <c r="BL546" s="28"/>
      <c r="BM546" s="28"/>
      <c r="BN546" s="28"/>
      <c r="BO546" s="28"/>
      <c r="BP546" s="28"/>
      <c r="BQ546" s="28"/>
      <c r="BR546" s="28"/>
      <c r="BS546" s="28"/>
      <c r="BT546" s="28"/>
      <c r="BU546" s="28"/>
      <c r="BV546" s="28"/>
      <c r="BW546" s="28"/>
    </row>
    <row r="547" spans="1:75" ht="12" x14ac:dyDescent="0.2">
      <c r="A547" s="34">
        <v>11</v>
      </c>
      <c r="B547" s="41">
        <v>44.87</v>
      </c>
      <c r="C547" s="41">
        <v>0</v>
      </c>
      <c r="D547" s="41">
        <v>0</v>
      </c>
      <c r="E547" s="41">
        <v>0</v>
      </c>
      <c r="F547" s="41">
        <v>0</v>
      </c>
      <c r="G547" s="41">
        <v>0</v>
      </c>
      <c r="H547" s="41">
        <v>0</v>
      </c>
      <c r="I547" s="41">
        <v>0</v>
      </c>
      <c r="J547" s="41">
        <v>0</v>
      </c>
      <c r="K547" s="41">
        <v>0</v>
      </c>
      <c r="L547" s="41">
        <v>0</v>
      </c>
      <c r="M547" s="41">
        <v>0</v>
      </c>
      <c r="N547" s="41">
        <v>0</v>
      </c>
      <c r="O547" s="41">
        <v>0</v>
      </c>
      <c r="P547" s="41">
        <v>0</v>
      </c>
      <c r="Q547" s="41">
        <v>0</v>
      </c>
      <c r="R547" s="41">
        <v>0</v>
      </c>
      <c r="S547" s="41">
        <v>0</v>
      </c>
      <c r="T547" s="41">
        <v>0</v>
      </c>
      <c r="U547" s="41">
        <v>0</v>
      </c>
      <c r="V547" s="41">
        <v>0</v>
      </c>
      <c r="W547" s="41">
        <v>333.06</v>
      </c>
      <c r="X547" s="41">
        <v>464.85</v>
      </c>
      <c r="Y547" s="41">
        <v>88.18</v>
      </c>
      <c r="AZ547" s="28"/>
      <c r="BA547" s="28"/>
      <c r="BB547" s="28"/>
      <c r="BC547" s="28"/>
      <c r="BD547" s="28"/>
      <c r="BE547" s="28"/>
      <c r="BF547" s="28"/>
      <c r="BG547" s="28"/>
      <c r="BH547" s="28"/>
      <c r="BI547" s="28"/>
      <c r="BJ547" s="28"/>
      <c r="BK547" s="28"/>
      <c r="BL547" s="28"/>
      <c r="BM547" s="28"/>
      <c r="BN547" s="28"/>
      <c r="BO547" s="28"/>
      <c r="BP547" s="28"/>
      <c r="BQ547" s="28"/>
      <c r="BR547" s="28"/>
      <c r="BS547" s="28"/>
      <c r="BT547" s="28"/>
      <c r="BU547" s="28"/>
      <c r="BV547" s="28"/>
      <c r="BW547" s="28"/>
    </row>
    <row r="548" spans="1:75" ht="12" x14ac:dyDescent="0.2">
      <c r="A548" s="34">
        <v>12</v>
      </c>
      <c r="B548" s="41">
        <v>23.36</v>
      </c>
      <c r="C548" s="41">
        <v>0</v>
      </c>
      <c r="D548" s="41">
        <v>0</v>
      </c>
      <c r="E548" s="41">
        <v>0</v>
      </c>
      <c r="F548" s="41">
        <v>0</v>
      </c>
      <c r="G548" s="41">
        <v>0</v>
      </c>
      <c r="H548" s="41">
        <v>0</v>
      </c>
      <c r="I548" s="41">
        <v>0</v>
      </c>
      <c r="J548" s="41">
        <v>0</v>
      </c>
      <c r="K548" s="41">
        <v>0</v>
      </c>
      <c r="L548" s="41">
        <v>0</v>
      </c>
      <c r="M548" s="41">
        <v>0</v>
      </c>
      <c r="N548" s="41">
        <v>0</v>
      </c>
      <c r="O548" s="41">
        <v>0</v>
      </c>
      <c r="P548" s="41">
        <v>0</v>
      </c>
      <c r="Q548" s="41">
        <v>0</v>
      </c>
      <c r="R548" s="41">
        <v>0.06</v>
      </c>
      <c r="S548" s="41">
        <v>0</v>
      </c>
      <c r="T548" s="41">
        <v>0</v>
      </c>
      <c r="U548" s="41">
        <v>0</v>
      </c>
      <c r="V548" s="41">
        <v>1.2</v>
      </c>
      <c r="W548" s="41">
        <v>160.47999999999999</v>
      </c>
      <c r="X548" s="41">
        <v>384.97</v>
      </c>
      <c r="Y548" s="41">
        <v>307.85000000000002</v>
      </c>
      <c r="AZ548" s="28"/>
      <c r="BA548" s="28"/>
      <c r="BB548" s="28"/>
      <c r="BC548" s="28"/>
      <c r="BD548" s="28"/>
      <c r="BE548" s="28"/>
      <c r="BF548" s="28"/>
      <c r="BG548" s="28"/>
      <c r="BH548" s="28"/>
      <c r="BI548" s="28"/>
      <c r="BJ548" s="28"/>
      <c r="BK548" s="28"/>
      <c r="BL548" s="28"/>
      <c r="BM548" s="28"/>
      <c r="BN548" s="28"/>
      <c r="BO548" s="28"/>
      <c r="BP548" s="28"/>
      <c r="BQ548" s="28"/>
      <c r="BR548" s="28"/>
      <c r="BS548" s="28"/>
      <c r="BT548" s="28"/>
      <c r="BU548" s="28"/>
      <c r="BV548" s="28"/>
      <c r="BW548" s="28"/>
    </row>
    <row r="549" spans="1:75" ht="12" x14ac:dyDescent="0.2">
      <c r="A549" s="34">
        <v>13</v>
      </c>
      <c r="B549" s="41">
        <v>0</v>
      </c>
      <c r="C549" s="41">
        <v>0</v>
      </c>
      <c r="D549" s="41">
        <v>0</v>
      </c>
      <c r="E549" s="41">
        <v>0</v>
      </c>
      <c r="F549" s="41">
        <v>0</v>
      </c>
      <c r="G549" s="41">
        <v>0</v>
      </c>
      <c r="H549" s="41">
        <v>0</v>
      </c>
      <c r="I549" s="41">
        <v>0</v>
      </c>
      <c r="J549" s="41">
        <v>0</v>
      </c>
      <c r="K549" s="41">
        <v>0</v>
      </c>
      <c r="L549" s="41">
        <v>0</v>
      </c>
      <c r="M549" s="41">
        <v>0</v>
      </c>
      <c r="N549" s="41">
        <v>0</v>
      </c>
      <c r="O549" s="41">
        <v>0</v>
      </c>
      <c r="P549" s="41">
        <v>0</v>
      </c>
      <c r="Q549" s="41">
        <v>0</v>
      </c>
      <c r="R549" s="41">
        <v>0</v>
      </c>
      <c r="S549" s="41">
        <v>0</v>
      </c>
      <c r="T549" s="41">
        <v>0</v>
      </c>
      <c r="U549" s="41">
        <v>0</v>
      </c>
      <c r="V549" s="41">
        <v>0</v>
      </c>
      <c r="W549" s="41">
        <v>0</v>
      </c>
      <c r="X549" s="41">
        <v>0</v>
      </c>
      <c r="Y549" s="41">
        <v>0</v>
      </c>
      <c r="AZ549" s="28"/>
      <c r="BA549" s="28"/>
      <c r="BB549" s="28"/>
      <c r="BC549" s="28"/>
      <c r="BD549" s="28"/>
      <c r="BE549" s="28"/>
      <c r="BF549" s="28"/>
      <c r="BG549" s="28"/>
      <c r="BH549" s="28"/>
      <c r="BI549" s="28"/>
      <c r="BJ549" s="28"/>
      <c r="BK549" s="28"/>
      <c r="BL549" s="28"/>
      <c r="BM549" s="28"/>
      <c r="BN549" s="28"/>
      <c r="BO549" s="28"/>
      <c r="BP549" s="28"/>
      <c r="BQ549" s="28"/>
      <c r="BR549" s="28"/>
      <c r="BS549" s="28"/>
      <c r="BT549" s="28"/>
      <c r="BU549" s="28"/>
      <c r="BV549" s="28"/>
      <c r="BW549" s="28"/>
    </row>
    <row r="550" spans="1:75" ht="12" x14ac:dyDescent="0.2">
      <c r="A550" s="34">
        <v>14</v>
      </c>
      <c r="B550" s="41">
        <v>26.96</v>
      </c>
      <c r="C550" s="41">
        <v>31.32</v>
      </c>
      <c r="D550" s="41">
        <v>7.25</v>
      </c>
      <c r="E550" s="41">
        <v>0</v>
      </c>
      <c r="F550" s="41">
        <v>0</v>
      </c>
      <c r="G550" s="41">
        <v>0</v>
      </c>
      <c r="H550" s="41">
        <v>0</v>
      </c>
      <c r="I550" s="41">
        <v>0</v>
      </c>
      <c r="J550" s="41">
        <v>0</v>
      </c>
      <c r="K550" s="41">
        <v>0</v>
      </c>
      <c r="L550" s="41">
        <v>0</v>
      </c>
      <c r="M550" s="41">
        <v>0</v>
      </c>
      <c r="N550" s="41">
        <v>0</v>
      </c>
      <c r="O550" s="41">
        <v>0</v>
      </c>
      <c r="P550" s="41">
        <v>0</v>
      </c>
      <c r="Q550" s="41">
        <v>0</v>
      </c>
      <c r="R550" s="41">
        <v>0</v>
      </c>
      <c r="S550" s="41">
        <v>0</v>
      </c>
      <c r="T550" s="41">
        <v>0</v>
      </c>
      <c r="U550" s="41">
        <v>0</v>
      </c>
      <c r="V550" s="41">
        <v>30.88</v>
      </c>
      <c r="W550" s="41">
        <v>287.79000000000002</v>
      </c>
      <c r="X550" s="41">
        <v>133.6</v>
      </c>
      <c r="Y550" s="41">
        <v>130.69999999999999</v>
      </c>
      <c r="AZ550" s="28"/>
      <c r="BA550" s="28"/>
      <c r="BB550" s="28"/>
      <c r="BC550" s="28"/>
      <c r="BD550" s="28"/>
      <c r="BE550" s="28"/>
      <c r="BF550" s="28"/>
      <c r="BG550" s="28"/>
      <c r="BH550" s="28"/>
      <c r="BI550" s="28"/>
      <c r="BJ550" s="28"/>
      <c r="BK550" s="28"/>
      <c r="BL550" s="28"/>
      <c r="BM550" s="28"/>
      <c r="BN550" s="28"/>
      <c r="BO550" s="28"/>
      <c r="BP550" s="28"/>
      <c r="BQ550" s="28"/>
      <c r="BR550" s="28"/>
      <c r="BS550" s="28"/>
      <c r="BT550" s="28"/>
      <c r="BU550" s="28"/>
      <c r="BV550" s="28"/>
      <c r="BW550" s="28"/>
    </row>
    <row r="551" spans="1:75" ht="12" x14ac:dyDescent="0.2">
      <c r="A551" s="34">
        <v>15</v>
      </c>
      <c r="B551" s="41">
        <v>0</v>
      </c>
      <c r="C551" s="41">
        <v>0</v>
      </c>
      <c r="D551" s="41">
        <v>0</v>
      </c>
      <c r="E551" s="41">
        <v>0</v>
      </c>
      <c r="F551" s="41">
        <v>0</v>
      </c>
      <c r="G551" s="41">
        <v>0</v>
      </c>
      <c r="H551" s="41">
        <v>0</v>
      </c>
      <c r="I551" s="41">
        <v>0</v>
      </c>
      <c r="J551" s="41">
        <v>0</v>
      </c>
      <c r="K551" s="41">
        <v>0</v>
      </c>
      <c r="L551" s="41">
        <v>0</v>
      </c>
      <c r="M551" s="41">
        <v>0</v>
      </c>
      <c r="N551" s="41">
        <v>0</v>
      </c>
      <c r="O551" s="41">
        <v>0</v>
      </c>
      <c r="P551" s="41">
        <v>0</v>
      </c>
      <c r="Q551" s="41">
        <v>0</v>
      </c>
      <c r="R551" s="41">
        <v>0</v>
      </c>
      <c r="S551" s="41">
        <v>0</v>
      </c>
      <c r="T551" s="41">
        <v>0</v>
      </c>
      <c r="U551" s="41">
        <v>0</v>
      </c>
      <c r="V551" s="41">
        <v>28.16</v>
      </c>
      <c r="W551" s="41">
        <v>0</v>
      </c>
      <c r="X551" s="41">
        <v>186.3</v>
      </c>
      <c r="Y551" s="41">
        <v>153.30000000000001</v>
      </c>
      <c r="AZ551" s="28"/>
      <c r="BA551" s="28"/>
      <c r="BB551" s="28"/>
      <c r="BC551" s="28"/>
      <c r="BD551" s="28"/>
      <c r="BE551" s="28"/>
      <c r="BF551" s="28"/>
      <c r="BG551" s="28"/>
      <c r="BH551" s="28"/>
      <c r="BI551" s="28"/>
      <c r="BJ551" s="28"/>
      <c r="BK551" s="28"/>
      <c r="BL551" s="28"/>
      <c r="BM551" s="28"/>
      <c r="BN551" s="28"/>
      <c r="BO551" s="28"/>
      <c r="BP551" s="28"/>
      <c r="BQ551" s="28"/>
      <c r="BR551" s="28"/>
      <c r="BS551" s="28"/>
      <c r="BT551" s="28"/>
      <c r="BU551" s="28"/>
      <c r="BV551" s="28"/>
      <c r="BW551" s="28"/>
    </row>
    <row r="552" spans="1:75" ht="12" x14ac:dyDescent="0.2">
      <c r="A552" s="34">
        <v>16</v>
      </c>
      <c r="B552" s="41">
        <v>8.0500000000000007</v>
      </c>
      <c r="C552" s="41">
        <v>11.28</v>
      </c>
      <c r="D552" s="41">
        <v>3.23</v>
      </c>
      <c r="E552" s="41">
        <v>0</v>
      </c>
      <c r="F552" s="41">
        <v>0</v>
      </c>
      <c r="G552" s="41">
        <v>0</v>
      </c>
      <c r="H552" s="41">
        <v>0</v>
      </c>
      <c r="I552" s="41">
        <v>0</v>
      </c>
      <c r="J552" s="41">
        <v>0</v>
      </c>
      <c r="K552" s="41">
        <v>0</v>
      </c>
      <c r="L552" s="41">
        <v>1.19</v>
      </c>
      <c r="M552" s="41">
        <v>0.84</v>
      </c>
      <c r="N552" s="41">
        <v>54.02</v>
      </c>
      <c r="O552" s="41">
        <v>85.46</v>
      </c>
      <c r="P552" s="41">
        <v>51.65</v>
      </c>
      <c r="Q552" s="41">
        <v>52.64</v>
      </c>
      <c r="R552" s="41">
        <v>67.19</v>
      </c>
      <c r="S552" s="41">
        <v>11.35</v>
      </c>
      <c r="T552" s="41">
        <v>8.08</v>
      </c>
      <c r="U552" s="41">
        <v>92.81</v>
      </c>
      <c r="V552" s="41">
        <v>155.94</v>
      </c>
      <c r="W552" s="41">
        <v>651.87</v>
      </c>
      <c r="X552" s="41">
        <v>925.17</v>
      </c>
      <c r="Y552" s="41">
        <v>854.97</v>
      </c>
      <c r="AZ552" s="28"/>
      <c r="BA552" s="28"/>
      <c r="BB552" s="28"/>
      <c r="BC552" s="28"/>
      <c r="BD552" s="28"/>
      <c r="BE552" s="28"/>
      <c r="BF552" s="28"/>
      <c r="BG552" s="28"/>
      <c r="BH552" s="28"/>
      <c r="BI552" s="28"/>
      <c r="BJ552" s="28"/>
      <c r="BK552" s="28"/>
      <c r="BL552" s="28"/>
      <c r="BM552" s="28"/>
      <c r="BN552" s="28"/>
      <c r="BO552" s="28"/>
      <c r="BP552" s="28"/>
      <c r="BQ552" s="28"/>
      <c r="BR552" s="28"/>
      <c r="BS552" s="28"/>
      <c r="BT552" s="28"/>
      <c r="BU552" s="28"/>
      <c r="BV552" s="28"/>
      <c r="BW552" s="28"/>
    </row>
    <row r="553" spans="1:75" ht="12" x14ac:dyDescent="0.2">
      <c r="A553" s="34">
        <v>17</v>
      </c>
      <c r="B553" s="41">
        <v>53.8</v>
      </c>
      <c r="C553" s="41">
        <v>46.16</v>
      </c>
      <c r="D553" s="41">
        <v>40.119999999999997</v>
      </c>
      <c r="E553" s="41">
        <v>0</v>
      </c>
      <c r="F553" s="41">
        <v>0</v>
      </c>
      <c r="G553" s="41">
        <v>0</v>
      </c>
      <c r="H553" s="41">
        <v>0</v>
      </c>
      <c r="I553" s="41">
        <v>0</v>
      </c>
      <c r="J553" s="41">
        <v>31.14</v>
      </c>
      <c r="K553" s="41">
        <v>0.64</v>
      </c>
      <c r="L553" s="41">
        <v>43.07</v>
      </c>
      <c r="M553" s="41">
        <v>53.92</v>
      </c>
      <c r="N553" s="41">
        <v>53.68</v>
      </c>
      <c r="O553" s="41">
        <v>74.72</v>
      </c>
      <c r="P553" s="41">
        <v>71.47</v>
      </c>
      <c r="Q553" s="41">
        <v>185.58</v>
      </c>
      <c r="R553" s="41">
        <v>2.57</v>
      </c>
      <c r="S553" s="41">
        <v>0</v>
      </c>
      <c r="T553" s="41">
        <v>0</v>
      </c>
      <c r="U553" s="41">
        <v>218.84</v>
      </c>
      <c r="V553" s="41">
        <v>261.07</v>
      </c>
      <c r="W553" s="41">
        <v>295.18</v>
      </c>
      <c r="X553" s="41">
        <v>364.26</v>
      </c>
      <c r="Y553" s="41">
        <v>178.17</v>
      </c>
      <c r="AZ553" s="28"/>
      <c r="BA553" s="28"/>
      <c r="BB553" s="28"/>
      <c r="BC553" s="28"/>
      <c r="BD553" s="28"/>
      <c r="BE553" s="28"/>
      <c r="BF553" s="28"/>
      <c r="BG553" s="28"/>
      <c r="BH553" s="28"/>
      <c r="BI553" s="28"/>
      <c r="BJ553" s="28"/>
      <c r="BK553" s="28"/>
      <c r="BL553" s="28"/>
      <c r="BM553" s="28"/>
      <c r="BN553" s="28"/>
      <c r="BO553" s="28"/>
      <c r="BP553" s="28"/>
      <c r="BQ553" s="28"/>
      <c r="BR553" s="28"/>
      <c r="BS553" s="28"/>
      <c r="BT553" s="28"/>
      <c r="BU553" s="28"/>
      <c r="BV553" s="28"/>
      <c r="BW553" s="28"/>
    </row>
    <row r="554" spans="1:75" ht="12" x14ac:dyDescent="0.2">
      <c r="A554" s="34">
        <v>18</v>
      </c>
      <c r="B554" s="41">
        <v>57.45</v>
      </c>
      <c r="C554" s="41">
        <v>22.15</v>
      </c>
      <c r="D554" s="41">
        <v>0</v>
      </c>
      <c r="E554" s="41">
        <v>0</v>
      </c>
      <c r="F554" s="41">
        <v>0</v>
      </c>
      <c r="G554" s="41">
        <v>0</v>
      </c>
      <c r="H554" s="41">
        <v>0</v>
      </c>
      <c r="I554" s="41">
        <v>0</v>
      </c>
      <c r="J554" s="41">
        <v>0</v>
      </c>
      <c r="K554" s="41">
        <v>0</v>
      </c>
      <c r="L554" s="41">
        <v>0</v>
      </c>
      <c r="M554" s="41">
        <v>0</v>
      </c>
      <c r="N554" s="41">
        <v>0</v>
      </c>
      <c r="O554" s="41">
        <v>0</v>
      </c>
      <c r="P554" s="41">
        <v>0</v>
      </c>
      <c r="Q554" s="41">
        <v>0</v>
      </c>
      <c r="R554" s="41">
        <v>0</v>
      </c>
      <c r="S554" s="41">
        <v>0</v>
      </c>
      <c r="T554" s="41">
        <v>0</v>
      </c>
      <c r="U554" s="41">
        <v>0</v>
      </c>
      <c r="V554" s="41">
        <v>55.37</v>
      </c>
      <c r="W554" s="41">
        <v>39.25</v>
      </c>
      <c r="X554" s="41">
        <v>0</v>
      </c>
      <c r="Y554" s="41">
        <v>0</v>
      </c>
      <c r="AZ554" s="28"/>
      <c r="BA554" s="28"/>
      <c r="BB554" s="28"/>
      <c r="BC554" s="28"/>
      <c r="BD554" s="28"/>
      <c r="BE554" s="28"/>
      <c r="BF554" s="28"/>
      <c r="BG554" s="28"/>
      <c r="BH554" s="28"/>
      <c r="BI554" s="28"/>
      <c r="BJ554" s="28"/>
      <c r="BK554" s="28"/>
      <c r="BL554" s="28"/>
      <c r="BM554" s="28"/>
      <c r="BN554" s="28"/>
      <c r="BO554" s="28"/>
      <c r="BP554" s="28"/>
      <c r="BQ554" s="28"/>
      <c r="BR554" s="28"/>
      <c r="BS554" s="28"/>
      <c r="BT554" s="28"/>
      <c r="BU554" s="28"/>
      <c r="BV554" s="28"/>
      <c r="BW554" s="28"/>
    </row>
    <row r="555" spans="1:75" ht="12" x14ac:dyDescent="0.2">
      <c r="A555" s="34">
        <v>19</v>
      </c>
      <c r="B555" s="41">
        <v>0</v>
      </c>
      <c r="C555" s="41">
        <v>0</v>
      </c>
      <c r="D555" s="41">
        <v>0</v>
      </c>
      <c r="E555" s="41">
        <v>0</v>
      </c>
      <c r="F555" s="41">
        <v>0</v>
      </c>
      <c r="G555" s="41">
        <v>0</v>
      </c>
      <c r="H555" s="41">
        <v>0</v>
      </c>
      <c r="I555" s="41">
        <v>0</v>
      </c>
      <c r="J555" s="41">
        <v>0</v>
      </c>
      <c r="K555" s="41">
        <v>0</v>
      </c>
      <c r="L555" s="41">
        <v>0</v>
      </c>
      <c r="M555" s="41">
        <v>0</v>
      </c>
      <c r="N555" s="41">
        <v>0</v>
      </c>
      <c r="O555" s="41">
        <v>0</v>
      </c>
      <c r="P555" s="41">
        <v>0</v>
      </c>
      <c r="Q555" s="41">
        <v>0</v>
      </c>
      <c r="R555" s="41">
        <v>0</v>
      </c>
      <c r="S555" s="41">
        <v>0</v>
      </c>
      <c r="T555" s="41">
        <v>0</v>
      </c>
      <c r="U555" s="41">
        <v>0</v>
      </c>
      <c r="V555" s="41">
        <v>0</v>
      </c>
      <c r="W555" s="41">
        <v>51.27</v>
      </c>
      <c r="X555" s="41">
        <v>118.91</v>
      </c>
      <c r="Y555" s="41">
        <v>18.61</v>
      </c>
      <c r="AZ555" s="28"/>
      <c r="BA555" s="28"/>
      <c r="BB555" s="28"/>
      <c r="BC555" s="28"/>
      <c r="BD555" s="28"/>
      <c r="BE555" s="28"/>
      <c r="BF555" s="28"/>
      <c r="BG555" s="28"/>
      <c r="BH555" s="28"/>
      <c r="BI555" s="28"/>
      <c r="BJ555" s="28"/>
      <c r="BK555" s="28"/>
      <c r="BL555" s="28"/>
      <c r="BM555" s="28"/>
      <c r="BN555" s="28"/>
      <c r="BO555" s="28"/>
      <c r="BP555" s="28"/>
      <c r="BQ555" s="28"/>
      <c r="BR555" s="28"/>
      <c r="BS555" s="28"/>
      <c r="BT555" s="28"/>
      <c r="BU555" s="28"/>
      <c r="BV555" s="28"/>
      <c r="BW555" s="28"/>
    </row>
    <row r="556" spans="1:75" ht="12" x14ac:dyDescent="0.2">
      <c r="A556" s="34">
        <v>20</v>
      </c>
      <c r="B556" s="41">
        <v>0</v>
      </c>
      <c r="C556" s="41">
        <v>0</v>
      </c>
      <c r="D556" s="41">
        <v>0</v>
      </c>
      <c r="E556" s="41">
        <v>0</v>
      </c>
      <c r="F556" s="41">
        <v>0</v>
      </c>
      <c r="G556" s="41">
        <v>0</v>
      </c>
      <c r="H556" s="41">
        <v>0</v>
      </c>
      <c r="I556" s="41">
        <v>0</v>
      </c>
      <c r="J556" s="41">
        <v>0</v>
      </c>
      <c r="K556" s="41">
        <v>0</v>
      </c>
      <c r="L556" s="41">
        <v>0</v>
      </c>
      <c r="M556" s="41">
        <v>0</v>
      </c>
      <c r="N556" s="41">
        <v>0</v>
      </c>
      <c r="O556" s="41">
        <v>0</v>
      </c>
      <c r="P556" s="41">
        <v>0</v>
      </c>
      <c r="Q556" s="41">
        <v>0</v>
      </c>
      <c r="R556" s="41">
        <v>0</v>
      </c>
      <c r="S556" s="41">
        <v>0</v>
      </c>
      <c r="T556" s="41">
        <v>0</v>
      </c>
      <c r="U556" s="41">
        <v>0</v>
      </c>
      <c r="V556" s="41">
        <v>0</v>
      </c>
      <c r="W556" s="41">
        <v>96.42</v>
      </c>
      <c r="X556" s="41">
        <v>88.79</v>
      </c>
      <c r="Y556" s="41">
        <v>70.08</v>
      </c>
      <c r="AZ556" s="28"/>
      <c r="BA556" s="28"/>
      <c r="BB556" s="28"/>
      <c r="BC556" s="28"/>
      <c r="BD556" s="28"/>
      <c r="BE556" s="28"/>
      <c r="BF556" s="28"/>
      <c r="BG556" s="28"/>
      <c r="BH556" s="28"/>
      <c r="BI556" s="28"/>
      <c r="BJ556" s="28"/>
      <c r="BK556" s="28"/>
      <c r="BL556" s="28"/>
      <c r="BM556" s="28"/>
      <c r="BN556" s="28"/>
      <c r="BO556" s="28"/>
      <c r="BP556" s="28"/>
      <c r="BQ556" s="28"/>
      <c r="BR556" s="28"/>
      <c r="BS556" s="28"/>
      <c r="BT556" s="28"/>
      <c r="BU556" s="28"/>
      <c r="BV556" s="28"/>
      <c r="BW556" s="28"/>
    </row>
    <row r="557" spans="1:75" ht="12" x14ac:dyDescent="0.2">
      <c r="A557" s="34">
        <v>21</v>
      </c>
      <c r="B557" s="41">
        <v>0</v>
      </c>
      <c r="C557" s="41">
        <v>0</v>
      </c>
      <c r="D557" s="41">
        <v>0</v>
      </c>
      <c r="E557" s="41">
        <v>0</v>
      </c>
      <c r="F557" s="41">
        <v>0</v>
      </c>
      <c r="G557" s="41">
        <v>0</v>
      </c>
      <c r="H557" s="41">
        <v>0</v>
      </c>
      <c r="I557" s="41">
        <v>0</v>
      </c>
      <c r="J557" s="41">
        <v>0</v>
      </c>
      <c r="K557" s="41">
        <v>0.18</v>
      </c>
      <c r="L557" s="41">
        <v>0.01</v>
      </c>
      <c r="M557" s="41">
        <v>0.22</v>
      </c>
      <c r="N557" s="41">
        <v>0</v>
      </c>
      <c r="O557" s="41">
        <v>0</v>
      </c>
      <c r="P557" s="41">
        <v>0</v>
      </c>
      <c r="Q557" s="41">
        <v>0</v>
      </c>
      <c r="R557" s="41">
        <v>0</v>
      </c>
      <c r="S557" s="41">
        <v>0</v>
      </c>
      <c r="T557" s="41">
        <v>0</v>
      </c>
      <c r="U557" s="41">
        <v>1.6</v>
      </c>
      <c r="V557" s="41">
        <v>88.14</v>
      </c>
      <c r="W557" s="41">
        <v>202.49</v>
      </c>
      <c r="X557" s="41">
        <v>301.93</v>
      </c>
      <c r="Y557" s="41">
        <v>200.08</v>
      </c>
      <c r="AZ557" s="28"/>
      <c r="BA557" s="28"/>
      <c r="BB557" s="28"/>
      <c r="BC557" s="28"/>
      <c r="BD557" s="28"/>
      <c r="BE557" s="28"/>
      <c r="BF557" s="28"/>
      <c r="BG557" s="28"/>
      <c r="BH557" s="28"/>
      <c r="BI557" s="28"/>
      <c r="BJ557" s="28"/>
      <c r="BK557" s="28"/>
      <c r="BL557" s="28"/>
      <c r="BM557" s="28"/>
      <c r="BN557" s="28"/>
      <c r="BO557" s="28"/>
      <c r="BP557" s="28"/>
      <c r="BQ557" s="28"/>
      <c r="BR557" s="28"/>
      <c r="BS557" s="28"/>
      <c r="BT557" s="28"/>
      <c r="BU557" s="28"/>
      <c r="BV557" s="28"/>
      <c r="BW557" s="28"/>
    </row>
    <row r="558" spans="1:75" ht="12" x14ac:dyDescent="0.2">
      <c r="A558" s="34">
        <v>22</v>
      </c>
      <c r="B558" s="41">
        <v>9.18</v>
      </c>
      <c r="C558" s="41">
        <v>0</v>
      </c>
      <c r="D558" s="41">
        <v>0</v>
      </c>
      <c r="E558" s="41">
        <v>0</v>
      </c>
      <c r="F558" s="41">
        <v>0</v>
      </c>
      <c r="G558" s="41">
        <v>0</v>
      </c>
      <c r="H558" s="41">
        <v>0</v>
      </c>
      <c r="I558" s="41">
        <v>0</v>
      </c>
      <c r="J558" s="41">
        <v>0</v>
      </c>
      <c r="K558" s="41">
        <v>0</v>
      </c>
      <c r="L558" s="41">
        <v>0</v>
      </c>
      <c r="M558" s="41">
        <v>0</v>
      </c>
      <c r="N558" s="41">
        <v>0</v>
      </c>
      <c r="O558" s="41">
        <v>0</v>
      </c>
      <c r="P558" s="41">
        <v>0</v>
      </c>
      <c r="Q558" s="41">
        <v>0.06</v>
      </c>
      <c r="R558" s="41">
        <v>0</v>
      </c>
      <c r="S558" s="41">
        <v>0</v>
      </c>
      <c r="T558" s="41">
        <v>0.01</v>
      </c>
      <c r="U558" s="41">
        <v>11.21</v>
      </c>
      <c r="V558" s="41">
        <v>186.26</v>
      </c>
      <c r="W558" s="41">
        <v>78.05</v>
      </c>
      <c r="X558" s="41">
        <v>9.08</v>
      </c>
      <c r="Y558" s="41">
        <v>29.15</v>
      </c>
      <c r="AZ558" s="28"/>
      <c r="BA558" s="28"/>
      <c r="BB558" s="28"/>
      <c r="BC558" s="28"/>
      <c r="BD558" s="28"/>
      <c r="BE558" s="28"/>
      <c r="BF558" s="28"/>
      <c r="BG558" s="28"/>
      <c r="BH558" s="28"/>
      <c r="BI558" s="28"/>
      <c r="BJ558" s="28"/>
      <c r="BK558" s="28"/>
      <c r="BL558" s="28"/>
      <c r="BM558" s="28"/>
      <c r="BN558" s="28"/>
      <c r="BO558" s="28"/>
      <c r="BP558" s="28"/>
      <c r="BQ558" s="28"/>
      <c r="BR558" s="28"/>
      <c r="BS558" s="28"/>
      <c r="BT558" s="28"/>
      <c r="BU558" s="28"/>
      <c r="BV558" s="28"/>
      <c r="BW558" s="28"/>
    </row>
    <row r="559" spans="1:75" ht="12" x14ac:dyDescent="0.2">
      <c r="A559" s="34">
        <v>23</v>
      </c>
      <c r="B559" s="41">
        <v>0</v>
      </c>
      <c r="C559" s="41">
        <v>0</v>
      </c>
      <c r="D559" s="41">
        <v>0</v>
      </c>
      <c r="E559" s="41">
        <v>0</v>
      </c>
      <c r="F559" s="41">
        <v>0</v>
      </c>
      <c r="G559" s="41">
        <v>0</v>
      </c>
      <c r="H559" s="41">
        <v>0</v>
      </c>
      <c r="I559" s="41">
        <v>0</v>
      </c>
      <c r="J559" s="41">
        <v>0</v>
      </c>
      <c r="K559" s="41">
        <v>0</v>
      </c>
      <c r="L559" s="41">
        <v>0</v>
      </c>
      <c r="M559" s="41">
        <v>0</v>
      </c>
      <c r="N559" s="41">
        <v>0</v>
      </c>
      <c r="O559" s="41">
        <v>0</v>
      </c>
      <c r="P559" s="41">
        <v>0</v>
      </c>
      <c r="Q559" s="41">
        <v>0</v>
      </c>
      <c r="R559" s="41">
        <v>0</v>
      </c>
      <c r="S559" s="41">
        <v>0</v>
      </c>
      <c r="T559" s="41">
        <v>0</v>
      </c>
      <c r="U559" s="41">
        <v>80.14</v>
      </c>
      <c r="V559" s="41">
        <v>115.54</v>
      </c>
      <c r="W559" s="41">
        <v>429.73</v>
      </c>
      <c r="X559" s="41">
        <v>123.07</v>
      </c>
      <c r="Y559" s="41">
        <v>196.98</v>
      </c>
      <c r="AZ559" s="28"/>
      <c r="BA559" s="28"/>
      <c r="BB559" s="28"/>
      <c r="BC559" s="28"/>
      <c r="BD559" s="28"/>
      <c r="BE559" s="28"/>
      <c r="BF559" s="28"/>
      <c r="BG559" s="28"/>
      <c r="BH559" s="28"/>
      <c r="BI559" s="28"/>
      <c r="BJ559" s="28"/>
      <c r="BK559" s="28"/>
      <c r="BL559" s="28"/>
      <c r="BM559" s="28"/>
      <c r="BN559" s="28"/>
      <c r="BO559" s="28"/>
      <c r="BP559" s="28"/>
      <c r="BQ559" s="28"/>
      <c r="BR559" s="28"/>
      <c r="BS559" s="28"/>
      <c r="BT559" s="28"/>
      <c r="BU559" s="28"/>
      <c r="BV559" s="28"/>
      <c r="BW559" s="28"/>
    </row>
    <row r="560" spans="1:75" ht="12" x14ac:dyDescent="0.2">
      <c r="A560" s="34">
        <v>24</v>
      </c>
      <c r="B560" s="41">
        <v>109.17</v>
      </c>
      <c r="C560" s="41">
        <v>244.54</v>
      </c>
      <c r="D560" s="41">
        <v>18.600000000000001</v>
      </c>
      <c r="E560" s="41">
        <v>0</v>
      </c>
      <c r="F560" s="41">
        <v>0</v>
      </c>
      <c r="G560" s="41">
        <v>0</v>
      </c>
      <c r="H560" s="41">
        <v>0</v>
      </c>
      <c r="I560" s="41">
        <v>0</v>
      </c>
      <c r="J560" s="41">
        <v>0</v>
      </c>
      <c r="K560" s="41">
        <v>0</v>
      </c>
      <c r="L560" s="41">
        <v>0</v>
      </c>
      <c r="M560" s="41">
        <v>0</v>
      </c>
      <c r="N560" s="41">
        <v>0</v>
      </c>
      <c r="O560" s="41">
        <v>0</v>
      </c>
      <c r="P560" s="41">
        <v>0</v>
      </c>
      <c r="Q560" s="41">
        <v>0</v>
      </c>
      <c r="R560" s="41">
        <v>0</v>
      </c>
      <c r="S560" s="41">
        <v>0</v>
      </c>
      <c r="T560" s="41">
        <v>0</v>
      </c>
      <c r="U560" s="41">
        <v>0</v>
      </c>
      <c r="V560" s="41">
        <v>130.75</v>
      </c>
      <c r="W560" s="41">
        <v>178.33</v>
      </c>
      <c r="X560" s="41">
        <v>128.18</v>
      </c>
      <c r="Y560" s="41">
        <v>109.62</v>
      </c>
      <c r="AZ560" s="28"/>
      <c r="BA560" s="28"/>
      <c r="BB560" s="28"/>
      <c r="BC560" s="28"/>
      <c r="BD560" s="28"/>
      <c r="BE560" s="28"/>
      <c r="BF560" s="28"/>
      <c r="BG560" s="28"/>
      <c r="BH560" s="28"/>
      <c r="BI560" s="28"/>
      <c r="BJ560" s="28"/>
      <c r="BK560" s="28"/>
      <c r="BL560" s="28"/>
      <c r="BM560" s="28"/>
      <c r="BN560" s="28"/>
      <c r="BO560" s="28"/>
      <c r="BP560" s="28"/>
      <c r="BQ560" s="28"/>
      <c r="BR560" s="28"/>
      <c r="BS560" s="28"/>
      <c r="BT560" s="28"/>
      <c r="BU560" s="28"/>
      <c r="BV560" s="28"/>
      <c r="BW560" s="28"/>
    </row>
    <row r="561" spans="1:75" ht="12" x14ac:dyDescent="0.2">
      <c r="A561" s="34">
        <v>25</v>
      </c>
      <c r="B561" s="41">
        <v>131.56</v>
      </c>
      <c r="C561" s="41">
        <v>103.43</v>
      </c>
      <c r="D561" s="41">
        <v>32.35</v>
      </c>
      <c r="E561" s="41">
        <v>0</v>
      </c>
      <c r="F561" s="41">
        <v>0</v>
      </c>
      <c r="G561" s="41">
        <v>0</v>
      </c>
      <c r="H561" s="41">
        <v>0</v>
      </c>
      <c r="I561" s="41">
        <v>0</v>
      </c>
      <c r="J561" s="41">
        <v>0.25</v>
      </c>
      <c r="K561" s="41">
        <v>1.99</v>
      </c>
      <c r="L561" s="41">
        <v>66.87</v>
      </c>
      <c r="M561" s="41">
        <v>61.56</v>
      </c>
      <c r="N561" s="41">
        <v>13.52</v>
      </c>
      <c r="O561" s="41">
        <v>26.94</v>
      </c>
      <c r="P561" s="41">
        <v>106.71</v>
      </c>
      <c r="Q561" s="41">
        <v>2.17</v>
      </c>
      <c r="R561" s="41">
        <v>0</v>
      </c>
      <c r="S561" s="41">
        <v>96.16</v>
      </c>
      <c r="T561" s="41">
        <v>223.84</v>
      </c>
      <c r="U561" s="41">
        <v>308.57</v>
      </c>
      <c r="V561" s="41">
        <v>158.36000000000001</v>
      </c>
      <c r="W561" s="41">
        <v>136.46</v>
      </c>
      <c r="X561" s="41">
        <v>320.56</v>
      </c>
      <c r="Y561" s="41">
        <v>8.23</v>
      </c>
      <c r="AZ561" s="28"/>
      <c r="BA561" s="28"/>
      <c r="BB561" s="28"/>
      <c r="BC561" s="28"/>
      <c r="BD561" s="28"/>
      <c r="BE561" s="28"/>
      <c r="BF561" s="28"/>
      <c r="BG561" s="28"/>
      <c r="BH561" s="28"/>
      <c r="BI561" s="28"/>
      <c r="BJ561" s="28"/>
      <c r="BK561" s="28"/>
      <c r="BL561" s="28"/>
      <c r="BM561" s="28"/>
      <c r="BN561" s="28"/>
      <c r="BO561" s="28"/>
      <c r="BP561" s="28"/>
      <c r="BQ561" s="28"/>
      <c r="BR561" s="28"/>
      <c r="BS561" s="28"/>
      <c r="BT561" s="28"/>
      <c r="BU561" s="28"/>
      <c r="BV561" s="28"/>
      <c r="BW561" s="28"/>
    </row>
    <row r="562" spans="1:75" ht="12" x14ac:dyDescent="0.2">
      <c r="A562" s="34">
        <v>26</v>
      </c>
      <c r="B562" s="41">
        <v>47.47</v>
      </c>
      <c r="C562" s="41">
        <v>11.49</v>
      </c>
      <c r="D562" s="41">
        <v>46.64</v>
      </c>
      <c r="E562" s="41">
        <v>5.73</v>
      </c>
      <c r="F562" s="41">
        <v>0</v>
      </c>
      <c r="G562" s="41">
        <v>0</v>
      </c>
      <c r="H562" s="41">
        <v>0</v>
      </c>
      <c r="I562" s="41">
        <v>0</v>
      </c>
      <c r="J562" s="41">
        <v>0</v>
      </c>
      <c r="K562" s="41">
        <v>0</v>
      </c>
      <c r="L562" s="41">
        <v>0</v>
      </c>
      <c r="M562" s="41">
        <v>0</v>
      </c>
      <c r="N562" s="41">
        <v>0</v>
      </c>
      <c r="O562" s="41">
        <v>0</v>
      </c>
      <c r="P562" s="41">
        <v>0</v>
      </c>
      <c r="Q562" s="41">
        <v>0</v>
      </c>
      <c r="R562" s="41">
        <v>0</v>
      </c>
      <c r="S562" s="41">
        <v>0</v>
      </c>
      <c r="T562" s="41">
        <v>0</v>
      </c>
      <c r="U562" s="41">
        <v>3.26</v>
      </c>
      <c r="V562" s="41">
        <v>45.15</v>
      </c>
      <c r="W562" s="41">
        <v>438.47</v>
      </c>
      <c r="X562" s="41">
        <v>140.63</v>
      </c>
      <c r="Y562" s="41">
        <v>62.92</v>
      </c>
      <c r="AZ562" s="28"/>
      <c r="BA562" s="28"/>
      <c r="BB562" s="28"/>
      <c r="BC562" s="28"/>
      <c r="BD562" s="28"/>
      <c r="BE562" s="28"/>
      <c r="BF562" s="28"/>
      <c r="BG562" s="28"/>
      <c r="BH562" s="28"/>
      <c r="BI562" s="28"/>
      <c r="BJ562" s="28"/>
      <c r="BK562" s="28"/>
      <c r="BL562" s="28"/>
      <c r="BM562" s="28"/>
      <c r="BN562" s="28"/>
      <c r="BO562" s="28"/>
      <c r="BP562" s="28"/>
      <c r="BQ562" s="28"/>
      <c r="BR562" s="28"/>
      <c r="BS562" s="28"/>
      <c r="BT562" s="28"/>
      <c r="BU562" s="28"/>
      <c r="BV562" s="28"/>
      <c r="BW562" s="28"/>
    </row>
    <row r="563" spans="1:75" ht="12" x14ac:dyDescent="0.2">
      <c r="A563" s="34">
        <v>27</v>
      </c>
      <c r="B563" s="41">
        <v>124.3</v>
      </c>
      <c r="C563" s="41">
        <v>167.45</v>
      </c>
      <c r="D563" s="41">
        <v>77.02</v>
      </c>
      <c r="E563" s="41">
        <v>22.83</v>
      </c>
      <c r="F563" s="41">
        <v>24.92</v>
      </c>
      <c r="G563" s="41">
        <v>135.21</v>
      </c>
      <c r="H563" s="41">
        <v>105.94</v>
      </c>
      <c r="I563" s="41">
        <v>0</v>
      </c>
      <c r="J563" s="41">
        <v>0</v>
      </c>
      <c r="K563" s="41">
        <v>101.4</v>
      </c>
      <c r="L563" s="41">
        <v>49.37</v>
      </c>
      <c r="M563" s="41">
        <v>53.81</v>
      </c>
      <c r="N563" s="41">
        <v>104.59</v>
      </c>
      <c r="O563" s="41">
        <v>113.59</v>
      </c>
      <c r="P563" s="41">
        <v>131.27000000000001</v>
      </c>
      <c r="Q563" s="41">
        <v>101.36</v>
      </c>
      <c r="R563" s="41">
        <v>59.26</v>
      </c>
      <c r="S563" s="41">
        <v>0</v>
      </c>
      <c r="T563" s="41">
        <v>141.96</v>
      </c>
      <c r="U563" s="41">
        <v>253.15</v>
      </c>
      <c r="V563" s="41">
        <v>562.69000000000005</v>
      </c>
      <c r="W563" s="41">
        <v>685.72</v>
      </c>
      <c r="X563" s="41">
        <v>488.29</v>
      </c>
      <c r="Y563" s="41">
        <v>578.87</v>
      </c>
      <c r="AZ563" s="28"/>
      <c r="BA563" s="28"/>
      <c r="BB563" s="28"/>
      <c r="BC563" s="28"/>
      <c r="BD563" s="28"/>
      <c r="BE563" s="28"/>
      <c r="BF563" s="28"/>
      <c r="BG563" s="28"/>
      <c r="BH563" s="28"/>
      <c r="BI563" s="28"/>
      <c r="BJ563" s="28"/>
      <c r="BK563" s="28"/>
      <c r="BL563" s="28"/>
      <c r="BM563" s="28"/>
      <c r="BN563" s="28"/>
      <c r="BO563" s="28"/>
      <c r="BP563" s="28"/>
      <c r="BQ563" s="28"/>
      <c r="BR563" s="28"/>
      <c r="BS563" s="28"/>
      <c r="BT563" s="28"/>
      <c r="BU563" s="28"/>
      <c r="BV563" s="28"/>
      <c r="BW563" s="28"/>
    </row>
    <row r="564" spans="1:75" ht="12" x14ac:dyDescent="0.2">
      <c r="A564" s="34">
        <v>28</v>
      </c>
      <c r="B564" s="41">
        <v>141.27000000000001</v>
      </c>
      <c r="C564" s="41">
        <v>76.099999999999994</v>
      </c>
      <c r="D564" s="41">
        <v>124.35</v>
      </c>
      <c r="E564" s="41">
        <v>110.83</v>
      </c>
      <c r="F564" s="41">
        <v>20.329999999999998</v>
      </c>
      <c r="G564" s="41">
        <v>0</v>
      </c>
      <c r="H564" s="41">
        <v>0</v>
      </c>
      <c r="I564" s="41">
        <v>0</v>
      </c>
      <c r="J564" s="41">
        <v>38.14</v>
      </c>
      <c r="K564" s="41">
        <v>0</v>
      </c>
      <c r="L564" s="41">
        <v>0.13</v>
      </c>
      <c r="M564" s="41">
        <v>0</v>
      </c>
      <c r="N564" s="41">
        <v>0</v>
      </c>
      <c r="O564" s="41">
        <v>0</v>
      </c>
      <c r="P564" s="41">
        <v>0</v>
      </c>
      <c r="Q564" s="41">
        <v>0</v>
      </c>
      <c r="R564" s="41">
        <v>0</v>
      </c>
      <c r="S564" s="41">
        <v>0</v>
      </c>
      <c r="T564" s="41">
        <v>0</v>
      </c>
      <c r="U564" s="41">
        <v>51.64</v>
      </c>
      <c r="V564" s="41">
        <v>202.41</v>
      </c>
      <c r="W564" s="41">
        <v>284.89</v>
      </c>
      <c r="X564" s="41">
        <v>585.95000000000005</v>
      </c>
      <c r="Y564" s="41">
        <v>402.05</v>
      </c>
      <c r="Z564" s="42" t="str">
        <f>IF(Y564=0,"скрыть","")</f>
        <v/>
      </c>
      <c r="AZ564" s="28"/>
      <c r="BA564" s="28"/>
      <c r="BB564" s="28"/>
      <c r="BC564" s="28"/>
      <c r="BD564" s="28"/>
      <c r="BE564" s="28"/>
      <c r="BF564" s="28"/>
      <c r="BG564" s="28"/>
      <c r="BH564" s="28"/>
      <c r="BI564" s="28"/>
      <c r="BJ564" s="28"/>
      <c r="BK564" s="28"/>
      <c r="BL564" s="28"/>
      <c r="BM564" s="28"/>
      <c r="BN564" s="28"/>
      <c r="BO564" s="28"/>
      <c r="BP564" s="28"/>
      <c r="BQ564" s="28"/>
      <c r="BR564" s="28"/>
      <c r="BS564" s="28"/>
      <c r="BT564" s="28"/>
      <c r="BU564" s="28"/>
      <c r="BV564" s="28"/>
      <c r="BW564" s="28"/>
    </row>
    <row r="565" spans="1:75" ht="12" x14ac:dyDescent="0.2">
      <c r="A565" s="34">
        <v>29</v>
      </c>
      <c r="B565" s="41">
        <v>148.88</v>
      </c>
      <c r="C565" s="41">
        <v>3.83</v>
      </c>
      <c r="D565" s="41">
        <v>7.33</v>
      </c>
      <c r="E565" s="41">
        <v>0</v>
      </c>
      <c r="F565" s="41">
        <v>0</v>
      </c>
      <c r="G565" s="41">
        <v>0</v>
      </c>
      <c r="H565" s="41">
        <v>0</v>
      </c>
      <c r="I565" s="41">
        <v>0</v>
      </c>
      <c r="J565" s="41">
        <v>0</v>
      </c>
      <c r="K565" s="41">
        <v>0</v>
      </c>
      <c r="L565" s="41">
        <v>0</v>
      </c>
      <c r="M565" s="41">
        <v>0</v>
      </c>
      <c r="N565" s="41">
        <v>0</v>
      </c>
      <c r="O565" s="41">
        <v>0</v>
      </c>
      <c r="P565" s="41">
        <v>0</v>
      </c>
      <c r="Q565" s="41">
        <v>0</v>
      </c>
      <c r="R565" s="41">
        <v>0</v>
      </c>
      <c r="S565" s="41">
        <v>0</v>
      </c>
      <c r="T565" s="41">
        <v>0</v>
      </c>
      <c r="U565" s="41">
        <v>0</v>
      </c>
      <c r="V565" s="41">
        <v>0</v>
      </c>
      <c r="W565" s="41">
        <v>106.45</v>
      </c>
      <c r="X565" s="41">
        <v>320.37</v>
      </c>
      <c r="Y565" s="41">
        <v>211.93</v>
      </c>
      <c r="Z565" s="42" t="str">
        <f>IF(Y565=0,"скрыть","")</f>
        <v/>
      </c>
      <c r="AZ565" s="28"/>
      <c r="BA565" s="28"/>
      <c r="BB565" s="28"/>
      <c r="BC565" s="28"/>
      <c r="BD565" s="28"/>
      <c r="BE565" s="28"/>
      <c r="BF565" s="28"/>
      <c r="BG565" s="28"/>
      <c r="BH565" s="28"/>
      <c r="BI565" s="28"/>
      <c r="BJ565" s="28"/>
      <c r="BK565" s="28"/>
      <c r="BL565" s="28"/>
      <c r="BM565" s="28"/>
      <c r="BN565" s="28"/>
      <c r="BO565" s="28"/>
      <c r="BP565" s="28"/>
      <c r="BQ565" s="28"/>
      <c r="BR565" s="28"/>
      <c r="BS565" s="28"/>
      <c r="BT565" s="28"/>
      <c r="BU565" s="28"/>
      <c r="BV565" s="28"/>
      <c r="BW565" s="28"/>
    </row>
    <row r="566" spans="1:75" ht="12" x14ac:dyDescent="0.2">
      <c r="A566" s="34">
        <v>30</v>
      </c>
      <c r="B566" s="41">
        <v>75.73</v>
      </c>
      <c r="C566" s="41">
        <v>19.43</v>
      </c>
      <c r="D566" s="41">
        <v>0</v>
      </c>
      <c r="E566" s="41">
        <v>0</v>
      </c>
      <c r="F566" s="41">
        <v>0</v>
      </c>
      <c r="G566" s="41">
        <v>0</v>
      </c>
      <c r="H566" s="41">
        <v>0</v>
      </c>
      <c r="I566" s="41">
        <v>0</v>
      </c>
      <c r="J566" s="41">
        <v>0</v>
      </c>
      <c r="K566" s="41">
        <v>0</v>
      </c>
      <c r="L566" s="41">
        <v>0</v>
      </c>
      <c r="M566" s="41">
        <v>0.41</v>
      </c>
      <c r="N566" s="41">
        <v>0</v>
      </c>
      <c r="O566" s="41">
        <v>0</v>
      </c>
      <c r="P566" s="41">
        <v>0</v>
      </c>
      <c r="Q566" s="41">
        <v>0</v>
      </c>
      <c r="R566" s="41">
        <v>0</v>
      </c>
      <c r="S566" s="41">
        <v>0</v>
      </c>
      <c r="T566" s="41">
        <v>0</v>
      </c>
      <c r="U566" s="41">
        <v>0</v>
      </c>
      <c r="V566" s="41">
        <v>90.19</v>
      </c>
      <c r="W566" s="41">
        <v>128.19</v>
      </c>
      <c r="X566" s="41">
        <v>241.15</v>
      </c>
      <c r="Y566" s="41">
        <v>224.9</v>
      </c>
      <c r="Z566" s="42" t="str">
        <f>IF(Y566=0,"скрыть","")</f>
        <v/>
      </c>
      <c r="AZ566" s="28"/>
      <c r="BA566" s="28"/>
      <c r="BB566" s="28"/>
      <c r="BC566" s="28"/>
      <c r="BD566" s="28"/>
      <c r="BE566" s="28"/>
      <c r="BF566" s="28"/>
      <c r="BG566" s="28"/>
      <c r="BH566" s="28"/>
      <c r="BI566" s="28"/>
      <c r="BJ566" s="28"/>
      <c r="BK566" s="28"/>
      <c r="BL566" s="28"/>
      <c r="BM566" s="28"/>
      <c r="BN566" s="28"/>
      <c r="BO566" s="28"/>
      <c r="BP566" s="28"/>
      <c r="BQ566" s="28"/>
      <c r="BR566" s="28"/>
      <c r="BS566" s="28"/>
      <c r="BT566" s="28"/>
      <c r="BU566" s="28"/>
      <c r="BV566" s="28"/>
      <c r="BW566" s="28"/>
    </row>
    <row r="567" spans="1:75" ht="12" x14ac:dyDescent="0.2">
      <c r="A567" s="34">
        <v>31</v>
      </c>
      <c r="B567" s="41">
        <v>68.3</v>
      </c>
      <c r="C567" s="41">
        <v>0.11</v>
      </c>
      <c r="D567" s="41">
        <v>45.49</v>
      </c>
      <c r="E567" s="41">
        <v>0.94</v>
      </c>
      <c r="F567" s="41">
        <v>0</v>
      </c>
      <c r="G567" s="41">
        <v>0</v>
      </c>
      <c r="H567" s="41">
        <v>0</v>
      </c>
      <c r="I567" s="41">
        <v>0</v>
      </c>
      <c r="J567" s="41">
        <v>0</v>
      </c>
      <c r="K567" s="41">
        <v>0</v>
      </c>
      <c r="L567" s="41">
        <v>0</v>
      </c>
      <c r="M567" s="41">
        <v>16.95</v>
      </c>
      <c r="N567" s="41">
        <v>0</v>
      </c>
      <c r="O567" s="41">
        <v>0</v>
      </c>
      <c r="P567" s="41">
        <v>0</v>
      </c>
      <c r="Q567" s="41">
        <v>0</v>
      </c>
      <c r="R567" s="41">
        <v>0</v>
      </c>
      <c r="S567" s="41">
        <v>0</v>
      </c>
      <c r="T567" s="41">
        <v>0</v>
      </c>
      <c r="U567" s="41">
        <v>33.799999999999997</v>
      </c>
      <c r="V567" s="41">
        <v>131.43</v>
      </c>
      <c r="W567" s="41">
        <v>182.55</v>
      </c>
      <c r="X567" s="41">
        <v>46.09</v>
      </c>
      <c r="Y567" s="41">
        <v>178.75</v>
      </c>
      <c r="Z567" s="42" t="str">
        <f>IF(Y567=0,"скрыть","")</f>
        <v/>
      </c>
      <c r="AZ567" s="28"/>
      <c r="BA567" s="28"/>
      <c r="BB567" s="28"/>
      <c r="BC567" s="28"/>
      <c r="BD567" s="28"/>
      <c r="BE567" s="28"/>
      <c r="BF567" s="28"/>
      <c r="BG567" s="28"/>
      <c r="BH567" s="28"/>
      <c r="BI567" s="28"/>
      <c r="BJ567" s="28"/>
      <c r="BK567" s="28"/>
      <c r="BL567" s="28"/>
      <c r="BM567" s="28"/>
      <c r="BN567" s="28"/>
      <c r="BO567" s="28"/>
      <c r="BP567" s="28"/>
      <c r="BQ567" s="28"/>
      <c r="BR567" s="28"/>
      <c r="BS567" s="28"/>
      <c r="BT567" s="28"/>
      <c r="BU567" s="28"/>
      <c r="BV567" s="28"/>
      <c r="BW567" s="28"/>
    </row>
    <row r="568" spans="1:75" s="26" customFormat="1" ht="18.95" customHeight="1" x14ac:dyDescent="0.25">
      <c r="A568" s="6"/>
      <c r="B568" s="43" t="s">
        <v>100</v>
      </c>
      <c r="C568" s="43"/>
      <c r="D568" s="43"/>
      <c r="E568" s="43"/>
      <c r="F568" s="43"/>
      <c r="G568" s="43"/>
      <c r="H568" s="43"/>
      <c r="I568" s="43"/>
      <c r="J568" s="43"/>
      <c r="K568" s="43"/>
      <c r="L568" s="43"/>
      <c r="M568" s="43"/>
      <c r="N568" s="43"/>
      <c r="O568" s="43"/>
      <c r="P568" s="43"/>
      <c r="Q568" s="43"/>
      <c r="R568" s="43"/>
      <c r="S568" s="43"/>
      <c r="T568" s="43" t="s">
        <v>101</v>
      </c>
      <c r="U568" s="43"/>
      <c r="V568" s="43"/>
      <c r="W568" s="43"/>
      <c r="X568" s="43"/>
      <c r="Y568" s="43"/>
      <c r="Z568" s="25"/>
      <c r="AZ568" s="28"/>
      <c r="BA568" s="28"/>
      <c r="BB568" s="28"/>
      <c r="BC568" s="28"/>
      <c r="BD568" s="28"/>
      <c r="BE568" s="28"/>
      <c r="BF568" s="28"/>
      <c r="BG568" s="28"/>
      <c r="BH568" s="28"/>
      <c r="BI568" s="28"/>
      <c r="BJ568" s="28"/>
      <c r="BK568" s="28"/>
      <c r="BL568" s="28"/>
      <c r="BM568" s="28"/>
      <c r="BN568" s="28"/>
      <c r="BO568" s="28"/>
      <c r="BP568" s="28"/>
      <c r="BQ568" s="28"/>
      <c r="BR568" s="28"/>
      <c r="BS568" s="28"/>
      <c r="BT568" s="28"/>
      <c r="BU568" s="28"/>
      <c r="BV568" s="28"/>
      <c r="BW568" s="28"/>
    </row>
    <row r="569" spans="1:75" s="26" customFormat="1" ht="21" customHeight="1" x14ac:dyDescent="0.2">
      <c r="A569" s="4"/>
      <c r="B569" s="43"/>
      <c r="C569" s="43"/>
      <c r="D569" s="43"/>
      <c r="E569" s="43"/>
      <c r="F569" s="43"/>
      <c r="G569" s="43"/>
      <c r="H569" s="43"/>
      <c r="I569" s="43"/>
      <c r="J569" s="43"/>
      <c r="K569" s="43"/>
      <c r="L569" s="43"/>
      <c r="M569" s="43"/>
      <c r="N569" s="43"/>
      <c r="O569" s="43"/>
      <c r="P569" s="43"/>
      <c r="Q569" s="43"/>
      <c r="R569" s="43"/>
      <c r="S569" s="43"/>
      <c r="T569" s="43"/>
      <c r="U569" s="43"/>
      <c r="V569" s="43"/>
      <c r="W569" s="43"/>
      <c r="X569" s="43"/>
      <c r="Y569" s="43"/>
      <c r="Z569" s="25"/>
      <c r="AZ569" s="28"/>
      <c r="BA569" s="28"/>
      <c r="BB569" s="28"/>
      <c r="BC569" s="28"/>
      <c r="BD569" s="28"/>
      <c r="BE569" s="28"/>
      <c r="BF569" s="28"/>
      <c r="BG569" s="28"/>
      <c r="BH569" s="28"/>
      <c r="BI569" s="28"/>
      <c r="BJ569" s="28"/>
      <c r="BK569" s="28"/>
      <c r="BL569" s="28"/>
      <c r="BM569" s="28"/>
      <c r="BN569" s="28"/>
      <c r="BO569" s="28"/>
      <c r="BP569" s="28"/>
      <c r="BQ569" s="28"/>
      <c r="BR569" s="28"/>
      <c r="BS569" s="28"/>
      <c r="BT569" s="28"/>
      <c r="BU569" s="28"/>
      <c r="BV569" s="28"/>
      <c r="BW569" s="28"/>
    </row>
    <row r="570" spans="1:75" s="26" customFormat="1" ht="20.25" customHeight="1" x14ac:dyDescent="0.25">
      <c r="A570" s="6"/>
      <c r="B570" s="7" t="s">
        <v>102</v>
      </c>
      <c r="C570" s="7"/>
      <c r="D570" s="7"/>
      <c r="E570" s="7"/>
      <c r="F570" s="7"/>
      <c r="G570" s="7"/>
      <c r="H570" s="7"/>
      <c r="I570" s="7"/>
      <c r="J570" s="7"/>
      <c r="K570" s="7"/>
      <c r="L570" s="7"/>
      <c r="M570" s="7"/>
      <c r="N570" s="7"/>
      <c r="O570" s="7"/>
      <c r="P570" s="7"/>
      <c r="Q570" s="7"/>
      <c r="R570" s="7"/>
      <c r="S570" s="7"/>
      <c r="T570" s="44">
        <v>5.18</v>
      </c>
      <c r="U570" s="44"/>
      <c r="V570" s="44"/>
      <c r="W570" s="44"/>
      <c r="X570" s="44"/>
      <c r="Y570" s="44"/>
      <c r="Z570" s="25"/>
      <c r="AZ570" s="28"/>
      <c r="BA570" s="28"/>
      <c r="BB570" s="28"/>
      <c r="BC570" s="28"/>
      <c r="BD570" s="28"/>
      <c r="BE570" s="28"/>
      <c r="BF570" s="28"/>
      <c r="BG570" s="28"/>
      <c r="BH570" s="28"/>
      <c r="BI570" s="28"/>
      <c r="BJ570" s="28"/>
      <c r="BK570" s="28"/>
      <c r="BL570" s="28"/>
      <c r="BM570" s="28"/>
      <c r="BN570" s="28"/>
      <c r="BO570" s="28"/>
      <c r="BP570" s="28"/>
      <c r="BQ570" s="28"/>
      <c r="BR570" s="28"/>
      <c r="BS570" s="28"/>
      <c r="BT570" s="28"/>
      <c r="BU570" s="28"/>
      <c r="BV570" s="28"/>
      <c r="BW570" s="28"/>
    </row>
    <row r="571" spans="1:75" s="26" customFormat="1" ht="20.25" customHeight="1" x14ac:dyDescent="0.2">
      <c r="A571" s="4"/>
      <c r="B571" s="7"/>
      <c r="C571" s="7"/>
      <c r="D571" s="7"/>
      <c r="E571" s="7"/>
      <c r="F571" s="7"/>
      <c r="G571" s="7"/>
      <c r="H571" s="7"/>
      <c r="I571" s="7"/>
      <c r="J571" s="7"/>
      <c r="K571" s="7"/>
      <c r="L571" s="7"/>
      <c r="M571" s="7"/>
      <c r="N571" s="7"/>
      <c r="O571" s="7"/>
      <c r="P571" s="7"/>
      <c r="Q571" s="7"/>
      <c r="R571" s="7"/>
      <c r="S571" s="7"/>
      <c r="T571" s="44"/>
      <c r="U571" s="44"/>
      <c r="V571" s="44"/>
      <c r="W571" s="44"/>
      <c r="X571" s="44"/>
      <c r="Y571" s="44"/>
      <c r="Z571" s="25"/>
      <c r="AZ571" s="28"/>
      <c r="BA571" s="28"/>
      <c r="BB571" s="28"/>
      <c r="BC571" s="28"/>
      <c r="BD571" s="28"/>
      <c r="BE571" s="28"/>
      <c r="BF571" s="28"/>
      <c r="BG571" s="28"/>
      <c r="BH571" s="28"/>
      <c r="BI571" s="28"/>
      <c r="BJ571" s="28"/>
      <c r="BK571" s="28"/>
      <c r="BL571" s="28"/>
      <c r="BM571" s="28"/>
      <c r="BN571" s="28"/>
      <c r="BO571" s="28"/>
      <c r="BP571" s="28"/>
      <c r="BQ571" s="28"/>
      <c r="BR571" s="28"/>
      <c r="BS571" s="28"/>
      <c r="BT571" s="28"/>
      <c r="BU571" s="28"/>
      <c r="BV571" s="28"/>
      <c r="BW571" s="28"/>
    </row>
    <row r="572" spans="1:75" s="26" customFormat="1" ht="20.25" customHeight="1" x14ac:dyDescent="0.25">
      <c r="A572" s="6"/>
      <c r="B572" s="39" t="s">
        <v>103</v>
      </c>
      <c r="C572" s="39"/>
      <c r="D572" s="39"/>
      <c r="E572" s="39"/>
      <c r="F572" s="39"/>
      <c r="G572" s="39"/>
      <c r="H572" s="39"/>
      <c r="I572" s="39"/>
      <c r="J572" s="39"/>
      <c r="K572" s="39"/>
      <c r="L572" s="39"/>
      <c r="M572" s="39"/>
      <c r="N572" s="39"/>
      <c r="O572" s="39"/>
      <c r="P572" s="39"/>
      <c r="Q572" s="39"/>
      <c r="R572" s="39"/>
      <c r="S572" s="39"/>
      <c r="T572" s="44">
        <v>299.51</v>
      </c>
      <c r="U572" s="44"/>
      <c r="V572" s="44"/>
      <c r="W572" s="44"/>
      <c r="X572" s="44"/>
      <c r="Y572" s="44"/>
      <c r="Z572" s="25"/>
      <c r="AZ572" s="28"/>
      <c r="BA572" s="28"/>
      <c r="BB572" s="28"/>
      <c r="BC572" s="28"/>
      <c r="BD572" s="28"/>
      <c r="BE572" s="28"/>
      <c r="BF572" s="28"/>
      <c r="BG572" s="28"/>
      <c r="BH572" s="28"/>
      <c r="BI572" s="28"/>
      <c r="BJ572" s="28"/>
      <c r="BK572" s="28"/>
      <c r="BL572" s="28"/>
      <c r="BM572" s="28"/>
      <c r="BN572" s="28"/>
      <c r="BO572" s="28"/>
      <c r="BP572" s="28"/>
      <c r="BQ572" s="28"/>
      <c r="BR572" s="28"/>
      <c r="BS572" s="28"/>
      <c r="BT572" s="28"/>
      <c r="BU572" s="28"/>
      <c r="BV572" s="28"/>
      <c r="BW572" s="28"/>
    </row>
    <row r="573" spans="1:75" s="26" customFormat="1" ht="20.25" customHeight="1" x14ac:dyDescent="0.2">
      <c r="A573" s="4"/>
      <c r="B573" s="39"/>
      <c r="C573" s="39"/>
      <c r="D573" s="39"/>
      <c r="E573" s="39"/>
      <c r="F573" s="39"/>
      <c r="G573" s="39"/>
      <c r="H573" s="39"/>
      <c r="I573" s="39"/>
      <c r="J573" s="39"/>
      <c r="K573" s="39"/>
      <c r="L573" s="39"/>
      <c r="M573" s="39"/>
      <c r="N573" s="39"/>
      <c r="O573" s="39"/>
      <c r="P573" s="39"/>
      <c r="Q573" s="39"/>
      <c r="R573" s="39"/>
      <c r="S573" s="39"/>
      <c r="T573" s="44"/>
      <c r="U573" s="44"/>
      <c r="V573" s="44"/>
      <c r="W573" s="44"/>
      <c r="X573" s="44"/>
      <c r="Y573" s="44"/>
      <c r="Z573" s="25"/>
      <c r="AZ573" s="28"/>
      <c r="BA573" s="28"/>
      <c r="BB573" s="28"/>
      <c r="BC573" s="28"/>
      <c r="BD573" s="28"/>
      <c r="BE573" s="28"/>
      <c r="BF573" s="28"/>
      <c r="BG573" s="28"/>
      <c r="BH573" s="28"/>
      <c r="BI573" s="28"/>
      <c r="BJ573" s="28"/>
      <c r="BK573" s="28"/>
      <c r="BL573" s="28"/>
      <c r="BM573" s="28"/>
      <c r="BN573" s="28"/>
      <c r="BO573" s="28"/>
      <c r="BP573" s="28"/>
      <c r="BQ573" s="28"/>
      <c r="BR573" s="28"/>
      <c r="BS573" s="28"/>
      <c r="BT573" s="28"/>
      <c r="BU573" s="28"/>
      <c r="BV573" s="28"/>
      <c r="BW573" s="28"/>
    </row>
    <row r="574" spans="1:75" s="26" customFormat="1" ht="48" customHeight="1" x14ac:dyDescent="0.25">
      <c r="A574" s="4"/>
      <c r="B574" s="45" t="s">
        <v>104</v>
      </c>
      <c r="C574" s="45"/>
      <c r="D574" s="45"/>
      <c r="E574" s="45"/>
      <c r="F574" s="45"/>
      <c r="G574" s="45"/>
      <c r="H574" s="45"/>
      <c r="I574" s="45"/>
      <c r="J574" s="45"/>
      <c r="K574" s="45"/>
      <c r="L574" s="45"/>
      <c r="M574" s="45"/>
      <c r="N574" s="45"/>
      <c r="O574" s="45"/>
      <c r="P574" s="45"/>
      <c r="Q574" s="45"/>
      <c r="R574" s="45"/>
      <c r="S574" s="45"/>
      <c r="T574" s="45"/>
      <c r="U574" s="45"/>
      <c r="V574" s="45"/>
      <c r="W574" s="45"/>
      <c r="X574" s="45"/>
      <c r="Y574" s="45"/>
      <c r="Z574" s="25"/>
      <c r="AZ574" s="28"/>
      <c r="BA574" s="28"/>
      <c r="BB574" s="28"/>
      <c r="BC574" s="28"/>
      <c r="BD574" s="28"/>
      <c r="BE574" s="28"/>
      <c r="BF574" s="28"/>
      <c r="BG574" s="28"/>
      <c r="BH574" s="28"/>
      <c r="BI574" s="28"/>
      <c r="BJ574" s="28"/>
      <c r="BK574" s="28"/>
      <c r="BL574" s="28"/>
      <c r="BM574" s="28"/>
      <c r="BN574" s="28"/>
      <c r="BO574" s="28"/>
      <c r="BP574" s="28"/>
      <c r="BQ574" s="28"/>
      <c r="BR574" s="28"/>
      <c r="BS574" s="28"/>
      <c r="BT574" s="28"/>
      <c r="BU574" s="28"/>
      <c r="BV574" s="28"/>
      <c r="BW574" s="28"/>
    </row>
    <row r="575" spans="1:75" ht="15.75" x14ac:dyDescent="0.25">
      <c r="B575" s="5" t="s">
        <v>168</v>
      </c>
      <c r="C575" s="5"/>
      <c r="D575" s="5"/>
      <c r="E575" s="5"/>
      <c r="F575" s="5"/>
      <c r="G575" s="5"/>
      <c r="H575" s="5"/>
      <c r="I575" s="5"/>
      <c r="J575" s="5"/>
      <c r="K575" s="5"/>
      <c r="L575" s="5"/>
      <c r="M575" s="5"/>
      <c r="N575" s="5"/>
      <c r="O575" s="5"/>
      <c r="P575" s="5"/>
      <c r="Q575" s="5"/>
      <c r="R575" s="5"/>
      <c r="S575" s="5"/>
      <c r="T575" s="5"/>
      <c r="U575" s="5"/>
      <c r="V575" s="5"/>
      <c r="W575" s="5"/>
      <c r="X575" s="5"/>
      <c r="Y575" s="5"/>
      <c r="AZ575" s="28"/>
      <c r="BA575" s="28"/>
      <c r="BB575" s="28"/>
      <c r="BC575" s="28"/>
      <c r="BD575" s="28"/>
      <c r="BE575" s="28"/>
      <c r="BF575" s="28"/>
      <c r="BG575" s="28"/>
      <c r="BH575" s="28"/>
      <c r="BI575" s="28"/>
      <c r="BJ575" s="28"/>
      <c r="BK575" s="28"/>
      <c r="BL575" s="28"/>
      <c r="BM575" s="28"/>
      <c r="BN575" s="28"/>
      <c r="BO575" s="28"/>
      <c r="BP575" s="28"/>
      <c r="BQ575" s="28"/>
      <c r="BR575" s="28"/>
      <c r="BS575" s="28"/>
      <c r="BT575" s="28"/>
      <c r="BU575" s="28"/>
      <c r="BV575" s="28"/>
      <c r="BW575" s="28"/>
    </row>
    <row r="576" spans="1:75" s="26" customFormat="1" ht="27.95" customHeight="1" x14ac:dyDescent="0.2">
      <c r="A576" s="24" t="s">
        <v>105</v>
      </c>
      <c r="B576" s="24"/>
      <c r="C576" s="24"/>
      <c r="D576" s="24"/>
      <c r="E576" s="24"/>
      <c r="F576" s="24"/>
      <c r="G576" s="24"/>
      <c r="H576" s="24"/>
      <c r="I576" s="24"/>
      <c r="J576" s="24"/>
      <c r="K576" s="24"/>
      <c r="L576" s="24"/>
      <c r="M576" s="24"/>
      <c r="N576" s="24"/>
      <c r="O576" s="24"/>
      <c r="P576" s="24"/>
      <c r="Q576" s="24"/>
      <c r="R576" s="24"/>
      <c r="S576" s="24"/>
      <c r="T576" s="24"/>
      <c r="U576" s="24"/>
      <c r="V576" s="24"/>
      <c r="W576" s="24"/>
      <c r="X576" s="24"/>
      <c r="Y576" s="24"/>
      <c r="Z576" s="25"/>
      <c r="AZ576" s="28"/>
      <c r="BA576" s="28"/>
      <c r="BB576" s="28"/>
      <c r="BC576" s="28"/>
      <c r="BD576" s="28"/>
      <c r="BE576" s="28"/>
      <c r="BF576" s="28"/>
      <c r="BG576" s="28"/>
      <c r="BH576" s="28"/>
      <c r="BI576" s="28"/>
      <c r="BJ576" s="28"/>
      <c r="BK576" s="28"/>
      <c r="BL576" s="28"/>
      <c r="BM576" s="28"/>
      <c r="BN576" s="28"/>
      <c r="BO576" s="28"/>
      <c r="BP576" s="28"/>
      <c r="BQ576" s="28"/>
      <c r="BR576" s="28"/>
      <c r="BS576" s="28"/>
      <c r="BT576" s="28"/>
      <c r="BU576" s="28"/>
      <c r="BV576" s="28"/>
      <c r="BW576" s="28"/>
    </row>
    <row r="577" spans="1:75" s="26" customFormat="1" ht="29.1" customHeight="1" x14ac:dyDescent="0.2">
      <c r="A577" s="24"/>
      <c r="B577" s="24"/>
      <c r="C577" s="24"/>
      <c r="D577" s="24"/>
      <c r="E577" s="24"/>
      <c r="F577" s="24"/>
      <c r="G577" s="24"/>
      <c r="H577" s="24"/>
      <c r="I577" s="24"/>
      <c r="J577" s="24"/>
      <c r="K577" s="24"/>
      <c r="L577" s="24"/>
      <c r="M577" s="24"/>
      <c r="N577" s="24"/>
      <c r="O577" s="24"/>
      <c r="P577" s="24"/>
      <c r="Q577" s="24"/>
      <c r="R577" s="24"/>
      <c r="S577" s="24"/>
      <c r="T577" s="24"/>
      <c r="U577" s="24"/>
      <c r="V577" s="24"/>
      <c r="W577" s="24"/>
      <c r="X577" s="24"/>
      <c r="Y577" s="24"/>
      <c r="Z577" s="25"/>
      <c r="AZ577" s="28"/>
      <c r="BA577" s="28"/>
      <c r="BB577" s="28"/>
      <c r="BC577" s="28"/>
      <c r="BD577" s="28"/>
      <c r="BE577" s="28"/>
      <c r="BF577" s="28"/>
      <c r="BG577" s="28"/>
      <c r="BH577" s="28"/>
      <c r="BI577" s="28"/>
      <c r="BJ577" s="28"/>
      <c r="BK577" s="28"/>
      <c r="BL577" s="28"/>
      <c r="BM577" s="28"/>
      <c r="BN577" s="28"/>
      <c r="BO577" s="28"/>
      <c r="BP577" s="28"/>
      <c r="BQ577" s="28"/>
      <c r="BR577" s="28"/>
      <c r="BS577" s="28"/>
      <c r="BT577" s="28"/>
      <c r="BU577" s="28"/>
      <c r="BV577" s="28"/>
      <c r="BW577" s="28"/>
    </row>
    <row r="578" spans="1:75" ht="15.75" x14ac:dyDescent="0.25">
      <c r="B578" s="5" t="s">
        <v>106</v>
      </c>
      <c r="C578" s="5"/>
      <c r="D578" s="5"/>
      <c r="E578" s="5"/>
      <c r="F578" s="5"/>
      <c r="G578" s="5"/>
      <c r="H578" s="5"/>
      <c r="I578" s="5"/>
      <c r="J578" s="5"/>
      <c r="K578" s="5"/>
      <c r="L578" s="5"/>
      <c r="M578" s="5"/>
      <c r="N578" s="5"/>
      <c r="O578" s="5"/>
      <c r="P578" s="5"/>
      <c r="Q578" s="5"/>
      <c r="R578" s="5"/>
      <c r="S578" s="5"/>
      <c r="T578" s="5"/>
      <c r="U578" s="5"/>
      <c r="V578" s="5"/>
      <c r="W578" s="5"/>
      <c r="X578" s="5"/>
      <c r="Y578" s="5"/>
      <c r="AZ578" s="28"/>
      <c r="BA578" s="28"/>
      <c r="BB578" s="28"/>
      <c r="BC578" s="28"/>
      <c r="BD578" s="28"/>
      <c r="BE578" s="28"/>
      <c r="BF578" s="28"/>
      <c r="BG578" s="28"/>
      <c r="BH578" s="28"/>
      <c r="BI578" s="28"/>
      <c r="BJ578" s="28"/>
      <c r="BK578" s="28"/>
      <c r="BL578" s="28"/>
      <c r="BM578" s="28"/>
      <c r="BN578" s="28"/>
      <c r="BO578" s="28"/>
      <c r="BP578" s="28"/>
      <c r="BQ578" s="28"/>
      <c r="BR578" s="28"/>
      <c r="BS578" s="28"/>
      <c r="BT578" s="28"/>
      <c r="BU578" s="28"/>
      <c r="BV578" s="28"/>
      <c r="BW578" s="28"/>
    </row>
    <row r="579" spans="1:75" ht="11.25" customHeight="1" x14ac:dyDescent="0.2">
      <c r="A579" s="30"/>
      <c r="B579" s="31" t="s">
        <v>63</v>
      </c>
      <c r="C579" s="31"/>
      <c r="D579" s="31"/>
      <c r="E579" s="31"/>
      <c r="F579" s="31"/>
      <c r="G579" s="31"/>
      <c r="H579" s="31"/>
      <c r="I579" s="31"/>
      <c r="J579" s="31"/>
      <c r="K579" s="31"/>
      <c r="L579" s="31"/>
      <c r="M579" s="31"/>
      <c r="N579" s="31"/>
      <c r="O579" s="31"/>
      <c r="P579" s="31"/>
      <c r="Q579" s="31"/>
      <c r="R579" s="31"/>
      <c r="S579" s="31"/>
      <c r="T579" s="31"/>
      <c r="U579" s="31"/>
      <c r="V579" s="31"/>
      <c r="W579" s="31"/>
      <c r="X579" s="31"/>
      <c r="Y579" s="31"/>
      <c r="AZ579" s="28"/>
      <c r="BA579" s="28"/>
      <c r="BB579" s="28"/>
      <c r="BC579" s="28"/>
      <c r="BD579" s="28"/>
      <c r="BE579" s="28"/>
      <c r="BF579" s="28"/>
      <c r="BG579" s="28"/>
      <c r="BH579" s="28"/>
      <c r="BI579" s="28"/>
      <c r="BJ579" s="28"/>
      <c r="BK579" s="28"/>
      <c r="BL579" s="28"/>
      <c r="BM579" s="28"/>
      <c r="BN579" s="28"/>
      <c r="BO579" s="28"/>
      <c r="BP579" s="28"/>
      <c r="BQ579" s="28"/>
      <c r="BR579" s="28"/>
      <c r="BS579" s="28"/>
      <c r="BT579" s="28"/>
      <c r="BU579" s="28"/>
      <c r="BV579" s="28"/>
      <c r="BW579" s="28"/>
    </row>
    <row r="580" spans="1:75" ht="11.25" customHeight="1" x14ac:dyDescent="0.2">
      <c r="A580" s="30"/>
      <c r="B580" s="31"/>
      <c r="C580" s="31"/>
      <c r="D580" s="31"/>
      <c r="E580" s="31"/>
      <c r="F580" s="31"/>
      <c r="G580" s="31"/>
      <c r="H580" s="31"/>
      <c r="I580" s="31"/>
      <c r="J580" s="31"/>
      <c r="K580" s="31"/>
      <c r="L580" s="31"/>
      <c r="M580" s="31"/>
      <c r="N580" s="31"/>
      <c r="O580" s="31"/>
      <c r="P580" s="31"/>
      <c r="Q580" s="31"/>
      <c r="R580" s="31"/>
      <c r="S580" s="31"/>
      <c r="T580" s="31"/>
      <c r="U580" s="31"/>
      <c r="V580" s="31"/>
      <c r="W580" s="31"/>
      <c r="X580" s="31"/>
      <c r="Y580" s="31"/>
      <c r="AZ580" s="28"/>
      <c r="BA580" s="28"/>
      <c r="BB580" s="28"/>
      <c r="BC580" s="28"/>
      <c r="BD580" s="28"/>
      <c r="BE580" s="28"/>
      <c r="BF580" s="28"/>
      <c r="BG580" s="28"/>
      <c r="BH580" s="28"/>
      <c r="BI580" s="28"/>
      <c r="BJ580" s="28"/>
      <c r="BK580" s="28"/>
      <c r="BL580" s="28"/>
      <c r="BM580" s="28"/>
      <c r="BN580" s="28"/>
      <c r="BO580" s="28"/>
      <c r="BP580" s="28"/>
      <c r="BQ580" s="28"/>
      <c r="BR580" s="28"/>
      <c r="BS580" s="28"/>
      <c r="BT580" s="28"/>
      <c r="BU580" s="28"/>
      <c r="BV580" s="28"/>
      <c r="BW580" s="28"/>
    </row>
    <row r="581" spans="1:75" s="26" customFormat="1" ht="32.65" customHeight="1" x14ac:dyDescent="0.2">
      <c r="A581" s="32" t="s">
        <v>64</v>
      </c>
      <c r="B581" s="33" t="s">
        <v>65</v>
      </c>
      <c r="C581" s="33" t="s">
        <v>66</v>
      </c>
      <c r="D581" s="33" t="s">
        <v>67</v>
      </c>
      <c r="E581" s="33" t="s">
        <v>68</v>
      </c>
      <c r="F581" s="33" t="s">
        <v>69</v>
      </c>
      <c r="G581" s="33" t="s">
        <v>70</v>
      </c>
      <c r="H581" s="33" t="s">
        <v>71</v>
      </c>
      <c r="I581" s="33" t="s">
        <v>72</v>
      </c>
      <c r="J581" s="33" t="s">
        <v>73</v>
      </c>
      <c r="K581" s="33" t="s">
        <v>74</v>
      </c>
      <c r="L581" s="33" t="s">
        <v>75</v>
      </c>
      <c r="M581" s="33" t="s">
        <v>76</v>
      </c>
      <c r="N581" s="33" t="s">
        <v>77</v>
      </c>
      <c r="O581" s="33" t="s">
        <v>78</v>
      </c>
      <c r="P581" s="33" t="s">
        <v>79</v>
      </c>
      <c r="Q581" s="33" t="s">
        <v>80</v>
      </c>
      <c r="R581" s="33" t="s">
        <v>81</v>
      </c>
      <c r="S581" s="33" t="s">
        <v>82</v>
      </c>
      <c r="T581" s="33" t="s">
        <v>83</v>
      </c>
      <c r="U581" s="33" t="s">
        <v>84</v>
      </c>
      <c r="V581" s="33" t="s">
        <v>85</v>
      </c>
      <c r="W581" s="33" t="s">
        <v>86</v>
      </c>
      <c r="X581" s="33" t="s">
        <v>87</v>
      </c>
      <c r="Y581" s="33" t="s">
        <v>88</v>
      </c>
      <c r="Z581" s="25"/>
      <c r="AZ581" s="28"/>
      <c r="BA581" s="28"/>
      <c r="BB581" s="28"/>
      <c r="BC581" s="28"/>
      <c r="BD581" s="28"/>
      <c r="BE581" s="28"/>
      <c r="BF581" s="28"/>
      <c r="BG581" s="28"/>
      <c r="BH581" s="28"/>
      <c r="BI581" s="28"/>
      <c r="BJ581" s="28"/>
      <c r="BK581" s="28"/>
      <c r="BL581" s="28"/>
      <c r="BM581" s="28"/>
      <c r="BN581" s="28"/>
      <c r="BO581" s="28"/>
      <c r="BP581" s="28"/>
      <c r="BQ581" s="28"/>
      <c r="BR581" s="28"/>
      <c r="BS581" s="28"/>
      <c r="BT581" s="28"/>
      <c r="BU581" s="28"/>
      <c r="BV581" s="28"/>
      <c r="BW581" s="28"/>
    </row>
    <row r="582" spans="1:75" ht="12" x14ac:dyDescent="0.2">
      <c r="A582" s="34">
        <v>1</v>
      </c>
      <c r="B582" s="35">
        <v>2128.5100000000002</v>
      </c>
      <c r="C582" s="35">
        <v>2001.92</v>
      </c>
      <c r="D582" s="35">
        <v>1964.47</v>
      </c>
      <c r="E582" s="35">
        <v>1977.06</v>
      </c>
      <c r="F582" s="35">
        <v>2070.87</v>
      </c>
      <c r="G582" s="35">
        <v>2328.7199999999998</v>
      </c>
      <c r="H582" s="35">
        <v>2402.29</v>
      </c>
      <c r="I582" s="35">
        <v>2699.29</v>
      </c>
      <c r="J582" s="35">
        <v>2968.12</v>
      </c>
      <c r="K582" s="35">
        <v>3000.16</v>
      </c>
      <c r="L582" s="35">
        <v>3001.93</v>
      </c>
      <c r="M582" s="35">
        <v>3029.66</v>
      </c>
      <c r="N582" s="35">
        <v>3113.96</v>
      </c>
      <c r="O582" s="35">
        <v>3202.25</v>
      </c>
      <c r="P582" s="35">
        <v>3181.82</v>
      </c>
      <c r="Q582" s="35">
        <v>3034.29</v>
      </c>
      <c r="R582" s="35">
        <v>2990.18</v>
      </c>
      <c r="S582" s="35">
        <v>2955.5299999999997</v>
      </c>
      <c r="T582" s="35">
        <v>2983.04</v>
      </c>
      <c r="U582" s="35">
        <v>3003.52</v>
      </c>
      <c r="V582" s="35">
        <v>3027.32</v>
      </c>
      <c r="W582" s="35">
        <v>2972.12</v>
      </c>
      <c r="X582" s="35">
        <v>2666.18</v>
      </c>
      <c r="Y582" s="35">
        <v>2344.98</v>
      </c>
      <c r="AZ582" s="28"/>
      <c r="BA582" s="28"/>
      <c r="BB582" s="28"/>
      <c r="BC582" s="28"/>
      <c r="BD582" s="28"/>
      <c r="BE582" s="28"/>
      <c r="BF582" s="28"/>
      <c r="BG582" s="28"/>
      <c r="BH582" s="28"/>
      <c r="BI582" s="28"/>
      <c r="BJ582" s="28"/>
      <c r="BK582" s="28"/>
      <c r="BL582" s="28"/>
      <c r="BM582" s="28"/>
      <c r="BN582" s="28"/>
      <c r="BO582" s="28"/>
      <c r="BP582" s="28"/>
      <c r="BQ582" s="28"/>
      <c r="BR582" s="28"/>
      <c r="BS582" s="28"/>
      <c r="BT582" s="28"/>
      <c r="BU582" s="28"/>
      <c r="BV582" s="28"/>
      <c r="BW582" s="28"/>
    </row>
    <row r="583" spans="1:75" ht="12" x14ac:dyDescent="0.2">
      <c r="A583" s="34">
        <v>2</v>
      </c>
      <c r="B583" s="35">
        <v>2251.64</v>
      </c>
      <c r="C583" s="35">
        <v>2056.65</v>
      </c>
      <c r="D583" s="35">
        <v>2006.3899999999999</v>
      </c>
      <c r="E583" s="35">
        <v>2024.59</v>
      </c>
      <c r="F583" s="35">
        <v>2099.08</v>
      </c>
      <c r="G583" s="35">
        <v>2296.81</v>
      </c>
      <c r="H583" s="35">
        <v>2479.3999999999996</v>
      </c>
      <c r="I583" s="35">
        <v>2776.97</v>
      </c>
      <c r="J583" s="35">
        <v>3100.1</v>
      </c>
      <c r="K583" s="35">
        <v>3154.5099999999998</v>
      </c>
      <c r="L583" s="35">
        <v>3181.27</v>
      </c>
      <c r="M583" s="35">
        <v>3180.7</v>
      </c>
      <c r="N583" s="35">
        <v>3217.68</v>
      </c>
      <c r="O583" s="35">
        <v>3257.24</v>
      </c>
      <c r="P583" s="35">
        <v>3273.94</v>
      </c>
      <c r="Q583" s="35">
        <v>3218.65</v>
      </c>
      <c r="R583" s="35">
        <v>3151</v>
      </c>
      <c r="S583" s="35">
        <v>3011.2799999999997</v>
      </c>
      <c r="T583" s="35">
        <v>3152.06</v>
      </c>
      <c r="U583" s="35">
        <v>3166.32</v>
      </c>
      <c r="V583" s="35">
        <v>3209.87</v>
      </c>
      <c r="W583" s="35">
        <v>3045.88</v>
      </c>
      <c r="X583" s="35">
        <v>2811.49</v>
      </c>
      <c r="Y583" s="35">
        <v>2487.66</v>
      </c>
      <c r="AZ583" s="28"/>
      <c r="BA583" s="28"/>
      <c r="BB583" s="28"/>
      <c r="BC583" s="28"/>
      <c r="BD583" s="28"/>
      <c r="BE583" s="28"/>
      <c r="BF583" s="28"/>
      <c r="BG583" s="28"/>
      <c r="BH583" s="28"/>
      <c r="BI583" s="28"/>
      <c r="BJ583" s="28"/>
      <c r="BK583" s="28"/>
      <c r="BL583" s="28"/>
      <c r="BM583" s="28"/>
      <c r="BN583" s="28"/>
      <c r="BO583" s="28"/>
      <c r="BP583" s="28"/>
      <c r="BQ583" s="28"/>
      <c r="BR583" s="28"/>
      <c r="BS583" s="28"/>
      <c r="BT583" s="28"/>
      <c r="BU583" s="28"/>
      <c r="BV583" s="28"/>
      <c r="BW583" s="28"/>
    </row>
    <row r="584" spans="1:75" ht="12" x14ac:dyDescent="0.2">
      <c r="A584" s="34">
        <v>3</v>
      </c>
      <c r="B584" s="35">
        <v>2257.41</v>
      </c>
      <c r="C584" s="35">
        <v>2129.06</v>
      </c>
      <c r="D584" s="35">
        <v>2071.85</v>
      </c>
      <c r="E584" s="35">
        <v>2079.62</v>
      </c>
      <c r="F584" s="35">
        <v>2139.91</v>
      </c>
      <c r="G584" s="35">
        <v>2311.17</v>
      </c>
      <c r="H584" s="35">
        <v>2467.62</v>
      </c>
      <c r="I584" s="35">
        <v>2732.54</v>
      </c>
      <c r="J584" s="35">
        <v>3037.17</v>
      </c>
      <c r="K584" s="35">
        <v>3053.72</v>
      </c>
      <c r="L584" s="35">
        <v>3054.61</v>
      </c>
      <c r="M584" s="35">
        <v>3060.34</v>
      </c>
      <c r="N584" s="35">
        <v>3063.46</v>
      </c>
      <c r="O584" s="35">
        <v>3191.41</v>
      </c>
      <c r="P584" s="35">
        <v>3113</v>
      </c>
      <c r="Q584" s="35">
        <v>3058.04</v>
      </c>
      <c r="R584" s="35">
        <v>3013.0299999999997</v>
      </c>
      <c r="S584" s="35">
        <v>2932.2599999999998</v>
      </c>
      <c r="T584" s="35">
        <v>3024.04</v>
      </c>
      <c r="U584" s="35">
        <v>3039.3</v>
      </c>
      <c r="V584" s="35">
        <v>3076.92</v>
      </c>
      <c r="W584" s="35">
        <v>3050.2599999999998</v>
      </c>
      <c r="X584" s="35">
        <v>2652.41</v>
      </c>
      <c r="Y584" s="35">
        <v>2357.75</v>
      </c>
      <c r="AZ584" s="28"/>
      <c r="BA584" s="28"/>
      <c r="BB584" s="28"/>
      <c r="BC584" s="28"/>
      <c r="BD584" s="28"/>
      <c r="BE584" s="28"/>
      <c r="BF584" s="28"/>
      <c r="BG584" s="28"/>
      <c r="BH584" s="28"/>
      <c r="BI584" s="28"/>
      <c r="BJ584" s="28"/>
      <c r="BK584" s="28"/>
      <c r="BL584" s="28"/>
      <c r="BM584" s="28"/>
      <c r="BN584" s="28"/>
      <c r="BO584" s="28"/>
      <c r="BP584" s="28"/>
      <c r="BQ584" s="28"/>
      <c r="BR584" s="28"/>
      <c r="BS584" s="28"/>
      <c r="BT584" s="28"/>
      <c r="BU584" s="28"/>
      <c r="BV584" s="28"/>
      <c r="BW584" s="28"/>
    </row>
    <row r="585" spans="1:75" ht="12" x14ac:dyDescent="0.2">
      <c r="A585" s="34">
        <v>4</v>
      </c>
      <c r="B585" s="35">
        <v>2278.33</v>
      </c>
      <c r="C585" s="35">
        <v>2148.77</v>
      </c>
      <c r="D585" s="35">
        <v>2114.5100000000002</v>
      </c>
      <c r="E585" s="35">
        <v>2105.12</v>
      </c>
      <c r="F585" s="35">
        <v>2189.02</v>
      </c>
      <c r="G585" s="35">
        <v>2349.9499999999998</v>
      </c>
      <c r="H585" s="35">
        <v>2635.27</v>
      </c>
      <c r="I585" s="35">
        <v>2753.72</v>
      </c>
      <c r="J585" s="35">
        <v>3002.75</v>
      </c>
      <c r="K585" s="35">
        <v>3021.3</v>
      </c>
      <c r="L585" s="35">
        <v>3030.92</v>
      </c>
      <c r="M585" s="35">
        <v>3131.99</v>
      </c>
      <c r="N585" s="35">
        <v>3205.95</v>
      </c>
      <c r="O585" s="35">
        <v>3210.7799999999997</v>
      </c>
      <c r="P585" s="35">
        <v>3208.43</v>
      </c>
      <c r="Q585" s="35">
        <v>3170.74</v>
      </c>
      <c r="R585" s="35">
        <v>3014.58</v>
      </c>
      <c r="S585" s="35">
        <v>3008.12</v>
      </c>
      <c r="T585" s="35">
        <v>3023.36</v>
      </c>
      <c r="U585" s="35">
        <v>3018.92</v>
      </c>
      <c r="V585" s="35">
        <v>3167.45</v>
      </c>
      <c r="W585" s="35">
        <v>3008.23</v>
      </c>
      <c r="X585" s="35">
        <v>2760.27</v>
      </c>
      <c r="Y585" s="35">
        <v>2624.44</v>
      </c>
      <c r="AZ585" s="28"/>
      <c r="BA585" s="28"/>
      <c r="BB585" s="28"/>
      <c r="BC585" s="28"/>
      <c r="BD585" s="28"/>
      <c r="BE585" s="28"/>
      <c r="BF585" s="28"/>
      <c r="BG585" s="28"/>
      <c r="BH585" s="28"/>
      <c r="BI585" s="28"/>
      <c r="BJ585" s="28"/>
      <c r="BK585" s="28"/>
      <c r="BL585" s="28"/>
      <c r="BM585" s="28"/>
      <c r="BN585" s="28"/>
      <c r="BO585" s="28"/>
      <c r="BP585" s="28"/>
      <c r="BQ585" s="28"/>
      <c r="BR585" s="28"/>
      <c r="BS585" s="28"/>
      <c r="BT585" s="28"/>
      <c r="BU585" s="28"/>
      <c r="BV585" s="28"/>
      <c r="BW585" s="28"/>
    </row>
    <row r="586" spans="1:75" ht="12" x14ac:dyDescent="0.2">
      <c r="A586" s="34">
        <v>5</v>
      </c>
      <c r="B586" s="35">
        <v>2462.8199999999997</v>
      </c>
      <c r="C586" s="35">
        <v>2304.69</v>
      </c>
      <c r="D586" s="35">
        <v>2170.8200000000002</v>
      </c>
      <c r="E586" s="35">
        <v>2182.46</v>
      </c>
      <c r="F586" s="35">
        <v>2251.0500000000002</v>
      </c>
      <c r="G586" s="35">
        <v>2309.4699999999998</v>
      </c>
      <c r="H586" s="35">
        <v>2324.81</v>
      </c>
      <c r="I586" s="35">
        <v>2578.81</v>
      </c>
      <c r="J586" s="35">
        <v>2882.27</v>
      </c>
      <c r="K586" s="35">
        <v>3031.49</v>
      </c>
      <c r="L586" s="35">
        <v>3160.89</v>
      </c>
      <c r="M586" s="35">
        <v>3202.62</v>
      </c>
      <c r="N586" s="35">
        <v>3207.72</v>
      </c>
      <c r="O586" s="35">
        <v>3206.14</v>
      </c>
      <c r="P586" s="35">
        <v>3062.21</v>
      </c>
      <c r="Q586" s="35">
        <v>3009.36</v>
      </c>
      <c r="R586" s="35">
        <v>3002.88</v>
      </c>
      <c r="S586" s="35">
        <v>3005.32</v>
      </c>
      <c r="T586" s="35">
        <v>3115.99</v>
      </c>
      <c r="U586" s="35">
        <v>3069.93</v>
      </c>
      <c r="V586" s="35">
        <v>3213.74</v>
      </c>
      <c r="W586" s="35">
        <v>3114.87</v>
      </c>
      <c r="X586" s="35">
        <v>2817.77</v>
      </c>
      <c r="Y586" s="35">
        <v>2610.8799999999997</v>
      </c>
      <c r="AZ586" s="28"/>
      <c r="BA586" s="28"/>
      <c r="BB586" s="28"/>
      <c r="BC586" s="28"/>
      <c r="BD586" s="28"/>
      <c r="BE586" s="28"/>
      <c r="BF586" s="28"/>
      <c r="BG586" s="28"/>
      <c r="BH586" s="28"/>
      <c r="BI586" s="28"/>
      <c r="BJ586" s="28"/>
      <c r="BK586" s="28"/>
      <c r="BL586" s="28"/>
      <c r="BM586" s="28"/>
      <c r="BN586" s="28"/>
      <c r="BO586" s="28"/>
      <c r="BP586" s="28"/>
      <c r="BQ586" s="28"/>
      <c r="BR586" s="28"/>
      <c r="BS586" s="28"/>
      <c r="BT586" s="28"/>
      <c r="BU586" s="28"/>
      <c r="BV586" s="28"/>
      <c r="BW586" s="28"/>
    </row>
    <row r="587" spans="1:75" ht="12" x14ac:dyDescent="0.2">
      <c r="A587" s="34">
        <v>6</v>
      </c>
      <c r="B587" s="35">
        <v>2529.6999999999998</v>
      </c>
      <c r="C587" s="35">
        <v>2331.7199999999998</v>
      </c>
      <c r="D587" s="35">
        <v>2295.94</v>
      </c>
      <c r="E587" s="35">
        <v>2247.09</v>
      </c>
      <c r="F587" s="35">
        <v>2207.59</v>
      </c>
      <c r="G587" s="35">
        <v>2254.5700000000002</v>
      </c>
      <c r="H587" s="35">
        <v>2262.8199999999997</v>
      </c>
      <c r="I587" s="35">
        <v>2350.66</v>
      </c>
      <c r="J587" s="35">
        <v>2653.96</v>
      </c>
      <c r="K587" s="35">
        <v>2821.92</v>
      </c>
      <c r="L587" s="35">
        <v>2880.18</v>
      </c>
      <c r="M587" s="35">
        <v>2907.66</v>
      </c>
      <c r="N587" s="35">
        <v>2909.81</v>
      </c>
      <c r="O587" s="35">
        <v>2920.11</v>
      </c>
      <c r="P587" s="35">
        <v>2915.24</v>
      </c>
      <c r="Q587" s="35">
        <v>2883.14</v>
      </c>
      <c r="R587" s="35">
        <v>2886.95</v>
      </c>
      <c r="S587" s="35">
        <v>2895.5</v>
      </c>
      <c r="T587" s="35">
        <v>2958.54</v>
      </c>
      <c r="U587" s="35">
        <v>2985.06</v>
      </c>
      <c r="V587" s="35">
        <v>2990.67</v>
      </c>
      <c r="W587" s="35">
        <v>2928.37</v>
      </c>
      <c r="X587" s="35">
        <v>2709.79</v>
      </c>
      <c r="Y587" s="35">
        <v>2479.8599999999997</v>
      </c>
      <c r="AZ587" s="28"/>
      <c r="BA587" s="28"/>
      <c r="BB587" s="28"/>
      <c r="BC587" s="28"/>
      <c r="BD587" s="28"/>
      <c r="BE587" s="28"/>
      <c r="BF587" s="28"/>
      <c r="BG587" s="28"/>
      <c r="BH587" s="28"/>
      <c r="BI587" s="28"/>
      <c r="BJ587" s="28"/>
      <c r="BK587" s="28"/>
      <c r="BL587" s="28"/>
      <c r="BM587" s="28"/>
      <c r="BN587" s="28"/>
      <c r="BO587" s="28"/>
      <c r="BP587" s="28"/>
      <c r="BQ587" s="28"/>
      <c r="BR587" s="28"/>
      <c r="BS587" s="28"/>
      <c r="BT587" s="28"/>
      <c r="BU587" s="28"/>
      <c r="BV587" s="28"/>
      <c r="BW587" s="28"/>
    </row>
    <row r="588" spans="1:75" ht="12" x14ac:dyDescent="0.2">
      <c r="A588" s="34">
        <v>7</v>
      </c>
      <c r="B588" s="35">
        <v>2283.5099999999998</v>
      </c>
      <c r="C588" s="35">
        <v>2227.27</v>
      </c>
      <c r="D588" s="35">
        <v>2092.48</v>
      </c>
      <c r="E588" s="35">
        <v>2093.7200000000003</v>
      </c>
      <c r="F588" s="35">
        <v>2170.77</v>
      </c>
      <c r="G588" s="35">
        <v>2341.3599999999997</v>
      </c>
      <c r="H588" s="35">
        <v>2480.71</v>
      </c>
      <c r="I588" s="35">
        <v>2762.4</v>
      </c>
      <c r="J588" s="35">
        <v>2997.59</v>
      </c>
      <c r="K588" s="35">
        <v>3047.38</v>
      </c>
      <c r="L588" s="35">
        <v>3052.6</v>
      </c>
      <c r="M588" s="35">
        <v>3033.4</v>
      </c>
      <c r="N588" s="35">
        <v>3008.92</v>
      </c>
      <c r="O588" s="35">
        <v>3009.72</v>
      </c>
      <c r="P588" s="35">
        <v>3047.25</v>
      </c>
      <c r="Q588" s="35">
        <v>3039.94</v>
      </c>
      <c r="R588" s="35">
        <v>2929.24</v>
      </c>
      <c r="S588" s="35">
        <v>2971.0099999999998</v>
      </c>
      <c r="T588" s="35">
        <v>3008.45</v>
      </c>
      <c r="U588" s="35">
        <v>3003.5099999999998</v>
      </c>
      <c r="V588" s="35">
        <v>3015.23</v>
      </c>
      <c r="W588" s="35">
        <v>2932.81</v>
      </c>
      <c r="X588" s="35">
        <v>2695.83</v>
      </c>
      <c r="Y588" s="35">
        <v>2338.25</v>
      </c>
      <c r="AZ588" s="28"/>
      <c r="BA588" s="28"/>
      <c r="BB588" s="28"/>
      <c r="BC588" s="28"/>
      <c r="BD588" s="28"/>
      <c r="BE588" s="28"/>
      <c r="BF588" s="28"/>
      <c r="BG588" s="28"/>
      <c r="BH588" s="28"/>
      <c r="BI588" s="28"/>
      <c r="BJ588" s="28"/>
      <c r="BK588" s="28"/>
      <c r="BL588" s="28"/>
      <c r="BM588" s="28"/>
      <c r="BN588" s="28"/>
      <c r="BO588" s="28"/>
      <c r="BP588" s="28"/>
      <c r="BQ588" s="28"/>
      <c r="BR588" s="28"/>
      <c r="BS588" s="28"/>
      <c r="BT588" s="28"/>
      <c r="BU588" s="28"/>
      <c r="BV588" s="28"/>
      <c r="BW588" s="28"/>
    </row>
    <row r="589" spans="1:75" ht="12" x14ac:dyDescent="0.2">
      <c r="A589" s="34">
        <v>8</v>
      </c>
      <c r="B589" s="35">
        <v>2082.04</v>
      </c>
      <c r="C589" s="35">
        <v>2042.68</v>
      </c>
      <c r="D589" s="35">
        <v>2011.79</v>
      </c>
      <c r="E589" s="35">
        <v>2014.37</v>
      </c>
      <c r="F589" s="35">
        <v>2029.71</v>
      </c>
      <c r="G589" s="35">
        <v>2202.63</v>
      </c>
      <c r="H589" s="35">
        <v>2283.14</v>
      </c>
      <c r="I589" s="35">
        <v>2544.14</v>
      </c>
      <c r="J589" s="35">
        <v>2867.21</v>
      </c>
      <c r="K589" s="35">
        <v>2921.96</v>
      </c>
      <c r="L589" s="35">
        <v>2944.82</v>
      </c>
      <c r="M589" s="35">
        <v>2971.31</v>
      </c>
      <c r="N589" s="35">
        <v>2999.79</v>
      </c>
      <c r="O589" s="35">
        <v>3021.49</v>
      </c>
      <c r="P589" s="35">
        <v>3009.2</v>
      </c>
      <c r="Q589" s="35">
        <v>2979.6</v>
      </c>
      <c r="R589" s="35">
        <v>2911.1</v>
      </c>
      <c r="S589" s="35">
        <v>2882.64</v>
      </c>
      <c r="T589" s="35">
        <v>2914.22</v>
      </c>
      <c r="U589" s="35">
        <v>2900.74</v>
      </c>
      <c r="V589" s="35">
        <v>2863.93</v>
      </c>
      <c r="W589" s="35">
        <v>2732.22</v>
      </c>
      <c r="X589" s="35">
        <v>2360.9699999999998</v>
      </c>
      <c r="Y589" s="35">
        <v>2217.2400000000002</v>
      </c>
      <c r="AZ589" s="28"/>
      <c r="BA589" s="28"/>
      <c r="BB589" s="28"/>
      <c r="BC589" s="28"/>
      <c r="BD589" s="28"/>
      <c r="BE589" s="28"/>
      <c r="BF589" s="28"/>
      <c r="BG589" s="28"/>
      <c r="BH589" s="28"/>
      <c r="BI589" s="28"/>
      <c r="BJ589" s="28"/>
      <c r="BK589" s="28"/>
      <c r="BL589" s="28"/>
      <c r="BM589" s="28"/>
      <c r="BN589" s="28"/>
      <c r="BO589" s="28"/>
      <c r="BP589" s="28"/>
      <c r="BQ589" s="28"/>
      <c r="BR589" s="28"/>
      <c r="BS589" s="28"/>
      <c r="BT589" s="28"/>
      <c r="BU589" s="28"/>
      <c r="BV589" s="28"/>
      <c r="BW589" s="28"/>
    </row>
    <row r="590" spans="1:75" ht="12" x14ac:dyDescent="0.2">
      <c r="A590" s="34">
        <v>9</v>
      </c>
      <c r="B590" s="35">
        <v>2078.85</v>
      </c>
      <c r="C590" s="35">
        <v>1976.01</v>
      </c>
      <c r="D590" s="35">
        <v>1954.37</v>
      </c>
      <c r="E590" s="35">
        <v>1955.11</v>
      </c>
      <c r="F590" s="35">
        <v>1975.69</v>
      </c>
      <c r="G590" s="35">
        <v>2199.5500000000002</v>
      </c>
      <c r="H590" s="35">
        <v>2331.7399999999998</v>
      </c>
      <c r="I590" s="35">
        <v>2628.58</v>
      </c>
      <c r="J590" s="35">
        <v>2806.32</v>
      </c>
      <c r="K590" s="35">
        <v>2880.16</v>
      </c>
      <c r="L590" s="35">
        <v>2899.54</v>
      </c>
      <c r="M590" s="35">
        <v>2906.8</v>
      </c>
      <c r="N590" s="35">
        <v>2915.0299999999997</v>
      </c>
      <c r="O590" s="35">
        <v>2921.14</v>
      </c>
      <c r="P590" s="35">
        <v>2912.07</v>
      </c>
      <c r="Q590" s="35">
        <v>2906.39</v>
      </c>
      <c r="R590" s="35">
        <v>2884.85</v>
      </c>
      <c r="S590" s="35">
        <v>2872.55</v>
      </c>
      <c r="T590" s="35">
        <v>2888.41</v>
      </c>
      <c r="U590" s="35">
        <v>2880.09</v>
      </c>
      <c r="V590" s="35">
        <v>2874.14</v>
      </c>
      <c r="W590" s="35">
        <v>2772.04</v>
      </c>
      <c r="X590" s="35">
        <v>2478</v>
      </c>
      <c r="Y590" s="35">
        <v>2334.9299999999998</v>
      </c>
      <c r="AZ590" s="28"/>
      <c r="BA590" s="28"/>
      <c r="BB590" s="28"/>
      <c r="BC590" s="28"/>
      <c r="BD590" s="28"/>
      <c r="BE590" s="28"/>
      <c r="BF590" s="28"/>
      <c r="BG590" s="28"/>
      <c r="BH590" s="28"/>
      <c r="BI590" s="28"/>
      <c r="BJ590" s="28"/>
      <c r="BK590" s="28"/>
      <c r="BL590" s="28"/>
      <c r="BM590" s="28"/>
      <c r="BN590" s="28"/>
      <c r="BO590" s="28"/>
      <c r="BP590" s="28"/>
      <c r="BQ590" s="28"/>
      <c r="BR590" s="28"/>
      <c r="BS590" s="28"/>
      <c r="BT590" s="28"/>
      <c r="BU590" s="28"/>
      <c r="BV590" s="28"/>
      <c r="BW590" s="28"/>
    </row>
    <row r="591" spans="1:75" ht="12" x14ac:dyDescent="0.2">
      <c r="A591" s="34">
        <v>10</v>
      </c>
      <c r="B591" s="35">
        <v>2130.2200000000003</v>
      </c>
      <c r="C591" s="35">
        <v>2022.23</v>
      </c>
      <c r="D591" s="35">
        <v>1967.84</v>
      </c>
      <c r="E591" s="35">
        <v>1966.58</v>
      </c>
      <c r="F591" s="35">
        <v>1998.96</v>
      </c>
      <c r="G591" s="35">
        <v>2214.2600000000002</v>
      </c>
      <c r="H591" s="35">
        <v>2339.3799999999997</v>
      </c>
      <c r="I591" s="35">
        <v>2642.0699999999997</v>
      </c>
      <c r="J591" s="35">
        <v>2815.15</v>
      </c>
      <c r="K591" s="35">
        <v>2884.44</v>
      </c>
      <c r="L591" s="35">
        <v>2892.86</v>
      </c>
      <c r="M591" s="35">
        <v>2903.3</v>
      </c>
      <c r="N591" s="35">
        <v>2911.77</v>
      </c>
      <c r="O591" s="35">
        <v>2920.95</v>
      </c>
      <c r="P591" s="35">
        <v>2915.42</v>
      </c>
      <c r="Q591" s="35">
        <v>2909.12</v>
      </c>
      <c r="R591" s="35">
        <v>2887.36</v>
      </c>
      <c r="S591" s="35">
        <v>2873.75</v>
      </c>
      <c r="T591" s="35">
        <v>2881.07</v>
      </c>
      <c r="U591" s="35">
        <v>2866.55</v>
      </c>
      <c r="V591" s="35">
        <v>2879.14</v>
      </c>
      <c r="W591" s="35">
        <v>2724.31</v>
      </c>
      <c r="X591" s="35">
        <v>2349.89</v>
      </c>
      <c r="Y591" s="35">
        <v>2248.63</v>
      </c>
      <c r="AZ591" s="28"/>
      <c r="BA591" s="28"/>
      <c r="BB591" s="28"/>
      <c r="BC591" s="28"/>
      <c r="BD591" s="28"/>
      <c r="BE591" s="28"/>
      <c r="BF591" s="28"/>
      <c r="BG591" s="28"/>
      <c r="BH591" s="28"/>
      <c r="BI591" s="28"/>
      <c r="BJ591" s="28"/>
      <c r="BK591" s="28"/>
      <c r="BL591" s="28"/>
      <c r="BM591" s="28"/>
      <c r="BN591" s="28"/>
      <c r="BO591" s="28"/>
      <c r="BP591" s="28"/>
      <c r="BQ591" s="28"/>
      <c r="BR591" s="28"/>
      <c r="BS591" s="28"/>
      <c r="BT591" s="28"/>
      <c r="BU591" s="28"/>
      <c r="BV591" s="28"/>
      <c r="BW591" s="28"/>
    </row>
    <row r="592" spans="1:75" ht="12" x14ac:dyDescent="0.2">
      <c r="A592" s="34">
        <v>11</v>
      </c>
      <c r="B592" s="35">
        <v>2145.7000000000003</v>
      </c>
      <c r="C592" s="35">
        <v>2042.3999999999999</v>
      </c>
      <c r="D592" s="35">
        <v>1975.52</v>
      </c>
      <c r="E592" s="35">
        <v>1979.07</v>
      </c>
      <c r="F592" s="35">
        <v>2007.99</v>
      </c>
      <c r="G592" s="35">
        <v>2228.7200000000003</v>
      </c>
      <c r="H592" s="35">
        <v>2343.8599999999997</v>
      </c>
      <c r="I592" s="35">
        <v>2659.87</v>
      </c>
      <c r="J592" s="35">
        <v>2847.85</v>
      </c>
      <c r="K592" s="35">
        <v>2900.1</v>
      </c>
      <c r="L592" s="35">
        <v>2906.6</v>
      </c>
      <c r="M592" s="35">
        <v>2917.0099999999998</v>
      </c>
      <c r="N592" s="35">
        <v>2924.7599999999998</v>
      </c>
      <c r="O592" s="35">
        <v>2934.17</v>
      </c>
      <c r="P592" s="35">
        <v>2932.02</v>
      </c>
      <c r="Q592" s="35">
        <v>2925.62</v>
      </c>
      <c r="R592" s="35">
        <v>2908.65</v>
      </c>
      <c r="S592" s="35">
        <v>2924.45</v>
      </c>
      <c r="T592" s="35">
        <v>2912.02</v>
      </c>
      <c r="U592" s="35">
        <v>2908.19</v>
      </c>
      <c r="V592" s="35">
        <v>2913.59</v>
      </c>
      <c r="W592" s="35">
        <v>2877.89</v>
      </c>
      <c r="X592" s="35">
        <v>2662.81</v>
      </c>
      <c r="Y592" s="35">
        <v>2411.1799999999998</v>
      </c>
      <c r="AZ592" s="28"/>
      <c r="BA592" s="28"/>
      <c r="BB592" s="28"/>
      <c r="BC592" s="28"/>
      <c r="BD592" s="28"/>
      <c r="BE592" s="28"/>
      <c r="BF592" s="28"/>
      <c r="BG592" s="28"/>
      <c r="BH592" s="28"/>
      <c r="BI592" s="28"/>
      <c r="BJ592" s="28"/>
      <c r="BK592" s="28"/>
      <c r="BL592" s="28"/>
      <c r="BM592" s="28"/>
      <c r="BN592" s="28"/>
      <c r="BO592" s="28"/>
      <c r="BP592" s="28"/>
      <c r="BQ592" s="28"/>
      <c r="BR592" s="28"/>
      <c r="BS592" s="28"/>
      <c r="BT592" s="28"/>
      <c r="BU592" s="28"/>
      <c r="BV592" s="28"/>
      <c r="BW592" s="28"/>
    </row>
    <row r="593" spans="1:75" ht="12" x14ac:dyDescent="0.2">
      <c r="A593" s="34">
        <v>12</v>
      </c>
      <c r="B593" s="35">
        <v>2305.58</v>
      </c>
      <c r="C593" s="35">
        <v>2213.7200000000003</v>
      </c>
      <c r="D593" s="35">
        <v>2139.9</v>
      </c>
      <c r="E593" s="35">
        <v>2117.4</v>
      </c>
      <c r="F593" s="35">
        <v>2078.98</v>
      </c>
      <c r="G593" s="35">
        <v>2197.42</v>
      </c>
      <c r="H593" s="35">
        <v>2216.06</v>
      </c>
      <c r="I593" s="35">
        <v>2403.54</v>
      </c>
      <c r="J593" s="35">
        <v>2771.91</v>
      </c>
      <c r="K593" s="35">
        <v>2943.36</v>
      </c>
      <c r="L593" s="35">
        <v>2955.34</v>
      </c>
      <c r="M593" s="35">
        <v>2955.58</v>
      </c>
      <c r="N593" s="35">
        <v>2953.87</v>
      </c>
      <c r="O593" s="35">
        <v>2953.1</v>
      </c>
      <c r="P593" s="35">
        <v>2947.07</v>
      </c>
      <c r="Q593" s="35">
        <v>2936.92</v>
      </c>
      <c r="R593" s="35">
        <v>2940.58</v>
      </c>
      <c r="S593" s="35">
        <v>2949.43</v>
      </c>
      <c r="T593" s="35">
        <v>2972.41</v>
      </c>
      <c r="U593" s="35">
        <v>2954.23</v>
      </c>
      <c r="V593" s="35">
        <v>2968.13</v>
      </c>
      <c r="W593" s="35">
        <v>2890.58</v>
      </c>
      <c r="X593" s="35">
        <v>2536.0699999999997</v>
      </c>
      <c r="Y593" s="35">
        <v>2325.6499999999996</v>
      </c>
      <c r="AZ593" s="28"/>
      <c r="BA593" s="28"/>
      <c r="BB593" s="28"/>
      <c r="BC593" s="28"/>
      <c r="BD593" s="28"/>
      <c r="BE593" s="28"/>
      <c r="BF593" s="28"/>
      <c r="BG593" s="28"/>
      <c r="BH593" s="28"/>
      <c r="BI593" s="28"/>
      <c r="BJ593" s="28"/>
      <c r="BK593" s="28"/>
      <c r="BL593" s="28"/>
      <c r="BM593" s="28"/>
      <c r="BN593" s="28"/>
      <c r="BO593" s="28"/>
      <c r="BP593" s="28"/>
      <c r="BQ593" s="28"/>
      <c r="BR593" s="28"/>
      <c r="BS593" s="28"/>
      <c r="BT593" s="28"/>
      <c r="BU593" s="28"/>
      <c r="BV593" s="28"/>
      <c r="BW593" s="28"/>
    </row>
    <row r="594" spans="1:75" ht="12" x14ac:dyDescent="0.2">
      <c r="A594" s="34">
        <v>13</v>
      </c>
      <c r="B594" s="35">
        <v>2039.2</v>
      </c>
      <c r="C594" s="35">
        <v>1930.5</v>
      </c>
      <c r="D594" s="35">
        <v>1875.8</v>
      </c>
      <c r="E594" s="35">
        <v>1858.32</v>
      </c>
      <c r="F594" s="35">
        <v>1864.1</v>
      </c>
      <c r="G594" s="35">
        <v>1957.17</v>
      </c>
      <c r="H594" s="35">
        <v>1971.71</v>
      </c>
      <c r="I594" s="35">
        <v>2081.83</v>
      </c>
      <c r="J594" s="35">
        <v>2314.79</v>
      </c>
      <c r="K594" s="35">
        <v>2658.08</v>
      </c>
      <c r="L594" s="35">
        <v>2745.12</v>
      </c>
      <c r="M594" s="35">
        <v>2750.97</v>
      </c>
      <c r="N594" s="35">
        <v>2749.71</v>
      </c>
      <c r="O594" s="35">
        <v>2751.29</v>
      </c>
      <c r="P594" s="35">
        <v>2763.59</v>
      </c>
      <c r="Q594" s="35">
        <v>2735.71</v>
      </c>
      <c r="R594" s="35">
        <v>2755.91</v>
      </c>
      <c r="S594" s="35">
        <v>2826.71</v>
      </c>
      <c r="T594" s="35">
        <v>2882.38</v>
      </c>
      <c r="U594" s="35">
        <v>2867.54</v>
      </c>
      <c r="V594" s="35">
        <v>2826.77</v>
      </c>
      <c r="W594" s="35">
        <v>2743.27</v>
      </c>
      <c r="X594" s="35">
        <v>2372.1999999999998</v>
      </c>
      <c r="Y594" s="35">
        <v>2230.3200000000002</v>
      </c>
      <c r="AZ594" s="28"/>
      <c r="BA594" s="28"/>
      <c r="BB594" s="28"/>
      <c r="BC594" s="28"/>
      <c r="BD594" s="28"/>
      <c r="BE594" s="28"/>
      <c r="BF594" s="28"/>
      <c r="BG594" s="28"/>
      <c r="BH594" s="28"/>
      <c r="BI594" s="28"/>
      <c r="BJ594" s="28"/>
      <c r="BK594" s="28"/>
      <c r="BL594" s="28"/>
      <c r="BM594" s="28"/>
      <c r="BN594" s="28"/>
      <c r="BO594" s="28"/>
      <c r="BP594" s="28"/>
      <c r="BQ594" s="28"/>
      <c r="BR594" s="28"/>
      <c r="BS594" s="28"/>
      <c r="BT594" s="28"/>
      <c r="BU594" s="28"/>
      <c r="BV594" s="28"/>
      <c r="BW594" s="28"/>
    </row>
    <row r="595" spans="1:75" ht="12" x14ac:dyDescent="0.2">
      <c r="A595" s="34">
        <v>14</v>
      </c>
      <c r="B595" s="35">
        <v>2033.1</v>
      </c>
      <c r="C595" s="35">
        <v>1990.01</v>
      </c>
      <c r="D595" s="35">
        <v>1944.3</v>
      </c>
      <c r="E595" s="35">
        <v>1944.7</v>
      </c>
      <c r="F595" s="35">
        <v>1967.8</v>
      </c>
      <c r="G595" s="35">
        <v>2186.13</v>
      </c>
      <c r="H595" s="35">
        <v>2335.4899999999998</v>
      </c>
      <c r="I595" s="35">
        <v>2730.05</v>
      </c>
      <c r="J595" s="35">
        <v>2940.39</v>
      </c>
      <c r="K595" s="35">
        <v>2973.29</v>
      </c>
      <c r="L595" s="35">
        <v>2994.67</v>
      </c>
      <c r="M595" s="35">
        <v>3006.06</v>
      </c>
      <c r="N595" s="35">
        <v>3011.6</v>
      </c>
      <c r="O595" s="35">
        <v>3016.48</v>
      </c>
      <c r="P595" s="35">
        <v>3009.9</v>
      </c>
      <c r="Q595" s="35">
        <v>2990.49</v>
      </c>
      <c r="R595" s="35">
        <v>2950.13</v>
      </c>
      <c r="S595" s="35">
        <v>2927.18</v>
      </c>
      <c r="T595" s="35">
        <v>2957.3</v>
      </c>
      <c r="U595" s="35">
        <v>2922.83</v>
      </c>
      <c r="V595" s="35">
        <v>2920.98</v>
      </c>
      <c r="W595" s="35">
        <v>2794.13</v>
      </c>
      <c r="X595" s="35">
        <v>2528.21</v>
      </c>
      <c r="Y595" s="35">
        <v>2319.8199999999997</v>
      </c>
      <c r="AZ595" s="28"/>
      <c r="BA595" s="28"/>
      <c r="BB595" s="28"/>
      <c r="BC595" s="28"/>
      <c r="BD595" s="28"/>
      <c r="BE595" s="28"/>
      <c r="BF595" s="28"/>
      <c r="BG595" s="28"/>
      <c r="BH595" s="28"/>
      <c r="BI595" s="28"/>
      <c r="BJ595" s="28"/>
      <c r="BK595" s="28"/>
      <c r="BL595" s="28"/>
      <c r="BM595" s="28"/>
      <c r="BN595" s="28"/>
      <c r="BO595" s="28"/>
      <c r="BP595" s="28"/>
      <c r="BQ595" s="28"/>
      <c r="BR595" s="28"/>
      <c r="BS595" s="28"/>
      <c r="BT595" s="28"/>
      <c r="BU595" s="28"/>
      <c r="BV595" s="28"/>
      <c r="BW595" s="28"/>
    </row>
    <row r="596" spans="1:75" ht="12" x14ac:dyDescent="0.2">
      <c r="A596" s="34">
        <v>15</v>
      </c>
      <c r="B596" s="35">
        <v>2004.08</v>
      </c>
      <c r="C596" s="35">
        <v>1937.32</v>
      </c>
      <c r="D596" s="35">
        <v>1903.51</v>
      </c>
      <c r="E596" s="35">
        <v>1900.47</v>
      </c>
      <c r="F596" s="35">
        <v>1940.94</v>
      </c>
      <c r="G596" s="35">
        <v>2117.64</v>
      </c>
      <c r="H596" s="35">
        <v>2338.8599999999997</v>
      </c>
      <c r="I596" s="35">
        <v>2608.0299999999997</v>
      </c>
      <c r="J596" s="35">
        <v>2878.07</v>
      </c>
      <c r="K596" s="35">
        <v>2919.41</v>
      </c>
      <c r="L596" s="35">
        <v>2927.49</v>
      </c>
      <c r="M596" s="35">
        <v>2934.69</v>
      </c>
      <c r="N596" s="35">
        <v>2938.54</v>
      </c>
      <c r="O596" s="35">
        <v>2951.0299999999997</v>
      </c>
      <c r="P596" s="35">
        <v>2944.4</v>
      </c>
      <c r="Q596" s="35">
        <v>2934.87</v>
      </c>
      <c r="R596" s="35">
        <v>2922.75</v>
      </c>
      <c r="S596" s="35">
        <v>2908.15</v>
      </c>
      <c r="T596" s="35">
        <v>2921.86</v>
      </c>
      <c r="U596" s="35">
        <v>2904.14</v>
      </c>
      <c r="V596" s="35">
        <v>2900.2599999999998</v>
      </c>
      <c r="W596" s="35">
        <v>2704</v>
      </c>
      <c r="X596" s="35">
        <v>2427.54</v>
      </c>
      <c r="Y596" s="35">
        <v>2258.64</v>
      </c>
      <c r="AZ596" s="28"/>
      <c r="BA596" s="28"/>
      <c r="BB596" s="28"/>
      <c r="BC596" s="28"/>
      <c r="BD596" s="28"/>
      <c r="BE596" s="28"/>
      <c r="BF596" s="28"/>
      <c r="BG596" s="28"/>
      <c r="BH596" s="28"/>
      <c r="BI596" s="28"/>
      <c r="BJ596" s="28"/>
      <c r="BK596" s="28"/>
      <c r="BL596" s="28"/>
      <c r="BM596" s="28"/>
      <c r="BN596" s="28"/>
      <c r="BO596" s="28"/>
      <c r="BP596" s="28"/>
      <c r="BQ596" s="28"/>
      <c r="BR596" s="28"/>
      <c r="BS596" s="28"/>
      <c r="BT596" s="28"/>
      <c r="BU596" s="28"/>
      <c r="BV596" s="28"/>
      <c r="BW596" s="28"/>
    </row>
    <row r="597" spans="1:75" ht="12" x14ac:dyDescent="0.2">
      <c r="A597" s="34">
        <v>16</v>
      </c>
      <c r="B597" s="35">
        <v>2009.93</v>
      </c>
      <c r="C597" s="35">
        <v>1983.01</v>
      </c>
      <c r="D597" s="35">
        <v>1957.86</v>
      </c>
      <c r="E597" s="35">
        <v>1962.43</v>
      </c>
      <c r="F597" s="35">
        <v>1973.17</v>
      </c>
      <c r="G597" s="35">
        <v>2211.75</v>
      </c>
      <c r="H597" s="35">
        <v>2470.6799999999998</v>
      </c>
      <c r="I597" s="35">
        <v>2661.87</v>
      </c>
      <c r="J597" s="35">
        <v>2924.2799999999997</v>
      </c>
      <c r="K597" s="35">
        <v>2945.89</v>
      </c>
      <c r="L597" s="35">
        <v>2982.0299999999997</v>
      </c>
      <c r="M597" s="35">
        <v>2977.46</v>
      </c>
      <c r="N597" s="35">
        <v>3026.04</v>
      </c>
      <c r="O597" s="35">
        <v>3049.13</v>
      </c>
      <c r="P597" s="35">
        <v>3015.37</v>
      </c>
      <c r="Q597" s="35">
        <v>3004.75</v>
      </c>
      <c r="R597" s="35">
        <v>2971.95</v>
      </c>
      <c r="S597" s="35">
        <v>2950.08</v>
      </c>
      <c r="T597" s="35">
        <v>2966.06</v>
      </c>
      <c r="U597" s="35">
        <v>2939.07</v>
      </c>
      <c r="V597" s="35">
        <v>2934.65</v>
      </c>
      <c r="W597" s="35">
        <v>2824.23</v>
      </c>
      <c r="X597" s="35">
        <v>2552.1499999999996</v>
      </c>
      <c r="Y597" s="35">
        <v>2316.7999999999997</v>
      </c>
      <c r="AZ597" s="28"/>
      <c r="BA597" s="28"/>
      <c r="BB597" s="28"/>
      <c r="BC597" s="28"/>
      <c r="BD597" s="28"/>
      <c r="BE597" s="28"/>
      <c r="BF597" s="28"/>
      <c r="BG597" s="28"/>
      <c r="BH597" s="28"/>
      <c r="BI597" s="28"/>
      <c r="BJ597" s="28"/>
      <c r="BK597" s="28"/>
      <c r="BL597" s="28"/>
      <c r="BM597" s="28"/>
      <c r="BN597" s="28"/>
      <c r="BO597" s="28"/>
      <c r="BP597" s="28"/>
      <c r="BQ597" s="28"/>
      <c r="BR597" s="28"/>
      <c r="BS597" s="28"/>
      <c r="BT597" s="28"/>
      <c r="BU597" s="28"/>
      <c r="BV597" s="28"/>
      <c r="BW597" s="28"/>
    </row>
    <row r="598" spans="1:75" ht="12" x14ac:dyDescent="0.2">
      <c r="A598" s="34">
        <v>17</v>
      </c>
      <c r="B598" s="35">
        <v>2003.49</v>
      </c>
      <c r="C598" s="35">
        <v>1983.85</v>
      </c>
      <c r="D598" s="35">
        <v>1941.3899999999999</v>
      </c>
      <c r="E598" s="35">
        <v>1942.35</v>
      </c>
      <c r="F598" s="35">
        <v>1956.12</v>
      </c>
      <c r="G598" s="35">
        <v>2190.81</v>
      </c>
      <c r="H598" s="35">
        <v>2301.9699999999998</v>
      </c>
      <c r="I598" s="35">
        <v>2620.5299999999997</v>
      </c>
      <c r="J598" s="35">
        <v>2879.5</v>
      </c>
      <c r="K598" s="35">
        <v>2918.41</v>
      </c>
      <c r="L598" s="35">
        <v>2924.24</v>
      </c>
      <c r="M598" s="35">
        <v>2926.08</v>
      </c>
      <c r="N598" s="35">
        <v>2927.74</v>
      </c>
      <c r="O598" s="35">
        <v>2942.67</v>
      </c>
      <c r="P598" s="35">
        <v>2937.34</v>
      </c>
      <c r="Q598" s="35">
        <v>2920.98</v>
      </c>
      <c r="R598" s="35">
        <v>2905.9</v>
      </c>
      <c r="S598" s="35">
        <v>2906.95</v>
      </c>
      <c r="T598" s="35">
        <v>2914.25</v>
      </c>
      <c r="U598" s="35">
        <v>2898.86</v>
      </c>
      <c r="V598" s="35">
        <v>2890.68</v>
      </c>
      <c r="W598" s="35">
        <v>2704.85</v>
      </c>
      <c r="X598" s="35">
        <v>2352.9499999999998</v>
      </c>
      <c r="Y598" s="35">
        <v>2214.0700000000002</v>
      </c>
      <c r="AZ598" s="28"/>
      <c r="BA598" s="28"/>
      <c r="BB598" s="28"/>
      <c r="BC598" s="28"/>
      <c r="BD598" s="28"/>
      <c r="BE598" s="28"/>
      <c r="BF598" s="28"/>
      <c r="BG598" s="28"/>
      <c r="BH598" s="28"/>
      <c r="BI598" s="28"/>
      <c r="BJ598" s="28"/>
      <c r="BK598" s="28"/>
      <c r="BL598" s="28"/>
      <c r="BM598" s="28"/>
      <c r="BN598" s="28"/>
      <c r="BO598" s="28"/>
      <c r="BP598" s="28"/>
      <c r="BQ598" s="28"/>
      <c r="BR598" s="28"/>
      <c r="BS598" s="28"/>
      <c r="BT598" s="28"/>
      <c r="BU598" s="28"/>
      <c r="BV598" s="28"/>
      <c r="BW598" s="28"/>
    </row>
    <row r="599" spans="1:75" ht="12" x14ac:dyDescent="0.2">
      <c r="A599" s="34">
        <v>18</v>
      </c>
      <c r="B599" s="35">
        <v>2009.93</v>
      </c>
      <c r="C599" s="35">
        <v>1979.6599999999999</v>
      </c>
      <c r="D599" s="35">
        <v>1937.1299999999999</v>
      </c>
      <c r="E599" s="35">
        <v>1936.81</v>
      </c>
      <c r="F599" s="35">
        <v>1950.87</v>
      </c>
      <c r="G599" s="35">
        <v>2132.2200000000003</v>
      </c>
      <c r="H599" s="35">
        <v>2250.2400000000002</v>
      </c>
      <c r="I599" s="35">
        <v>2564.85</v>
      </c>
      <c r="J599" s="35">
        <v>2816.8</v>
      </c>
      <c r="K599" s="35">
        <v>2741.77</v>
      </c>
      <c r="L599" s="35">
        <v>2730.35</v>
      </c>
      <c r="M599" s="35">
        <v>2733.29</v>
      </c>
      <c r="N599" s="35">
        <v>2751.24</v>
      </c>
      <c r="O599" s="35">
        <v>2773.29</v>
      </c>
      <c r="P599" s="35">
        <v>2789.14</v>
      </c>
      <c r="Q599" s="35">
        <v>2794.69</v>
      </c>
      <c r="R599" s="35">
        <v>2766</v>
      </c>
      <c r="S599" s="35">
        <v>2724.4</v>
      </c>
      <c r="T599" s="35">
        <v>2728.5299999999997</v>
      </c>
      <c r="U599" s="35">
        <v>2720.49</v>
      </c>
      <c r="V599" s="35">
        <v>2784.5</v>
      </c>
      <c r="W599" s="35">
        <v>2679.8199999999997</v>
      </c>
      <c r="X599" s="35">
        <v>2367.9899999999998</v>
      </c>
      <c r="Y599" s="35">
        <v>2301.4699999999998</v>
      </c>
      <c r="AZ599" s="28"/>
      <c r="BA599" s="28"/>
      <c r="BB599" s="28"/>
      <c r="BC599" s="28"/>
      <c r="BD599" s="28"/>
      <c r="BE599" s="28"/>
      <c r="BF599" s="28"/>
      <c r="BG599" s="28"/>
      <c r="BH599" s="28"/>
      <c r="BI599" s="28"/>
      <c r="BJ599" s="28"/>
      <c r="BK599" s="28"/>
      <c r="BL599" s="28"/>
      <c r="BM599" s="28"/>
      <c r="BN599" s="28"/>
      <c r="BO599" s="28"/>
      <c r="BP599" s="28"/>
      <c r="BQ599" s="28"/>
      <c r="BR599" s="28"/>
      <c r="BS599" s="28"/>
      <c r="BT599" s="28"/>
      <c r="BU599" s="28"/>
      <c r="BV599" s="28"/>
      <c r="BW599" s="28"/>
    </row>
    <row r="600" spans="1:75" ht="12" x14ac:dyDescent="0.2">
      <c r="A600" s="34">
        <v>19</v>
      </c>
      <c r="B600" s="35">
        <v>2273.1099999999997</v>
      </c>
      <c r="C600" s="35">
        <v>2138.69</v>
      </c>
      <c r="D600" s="35">
        <v>2049.61</v>
      </c>
      <c r="E600" s="35">
        <v>2038.35</v>
      </c>
      <c r="F600" s="35">
        <v>2055.9900000000002</v>
      </c>
      <c r="G600" s="35">
        <v>2195.73</v>
      </c>
      <c r="H600" s="35">
        <v>2279.2199999999998</v>
      </c>
      <c r="I600" s="35">
        <v>2415.7999999999997</v>
      </c>
      <c r="J600" s="35">
        <v>2698.1</v>
      </c>
      <c r="K600" s="35">
        <v>2672.58</v>
      </c>
      <c r="L600" s="35">
        <v>2728.72</v>
      </c>
      <c r="M600" s="35">
        <v>2721.83</v>
      </c>
      <c r="N600" s="35">
        <v>2712.48</v>
      </c>
      <c r="O600" s="35">
        <v>2709.65</v>
      </c>
      <c r="P600" s="35">
        <v>2668.33</v>
      </c>
      <c r="Q600" s="35">
        <v>2628.3799999999997</v>
      </c>
      <c r="R600" s="35">
        <v>2677.04</v>
      </c>
      <c r="S600" s="35">
        <v>2697.34</v>
      </c>
      <c r="T600" s="35">
        <v>2709.39</v>
      </c>
      <c r="U600" s="35">
        <v>2694.4</v>
      </c>
      <c r="V600" s="35">
        <v>2806.81</v>
      </c>
      <c r="W600" s="35">
        <v>2790.0099999999998</v>
      </c>
      <c r="X600" s="35">
        <v>2649.7</v>
      </c>
      <c r="Y600" s="35">
        <v>2395.08</v>
      </c>
      <c r="AZ600" s="28"/>
      <c r="BA600" s="28"/>
      <c r="BB600" s="28"/>
      <c r="BC600" s="28"/>
      <c r="BD600" s="28"/>
      <c r="BE600" s="28"/>
      <c r="BF600" s="28"/>
      <c r="BG600" s="28"/>
      <c r="BH600" s="28"/>
      <c r="BI600" s="28"/>
      <c r="BJ600" s="28"/>
      <c r="BK600" s="28"/>
      <c r="BL600" s="28"/>
      <c r="BM600" s="28"/>
      <c r="BN600" s="28"/>
      <c r="BO600" s="28"/>
      <c r="BP600" s="28"/>
      <c r="BQ600" s="28"/>
      <c r="BR600" s="28"/>
      <c r="BS600" s="28"/>
      <c r="BT600" s="28"/>
      <c r="BU600" s="28"/>
      <c r="BV600" s="28"/>
      <c r="BW600" s="28"/>
    </row>
    <row r="601" spans="1:75" ht="12" x14ac:dyDescent="0.2">
      <c r="A601" s="34">
        <v>20</v>
      </c>
      <c r="B601" s="35">
        <v>2255.87</v>
      </c>
      <c r="C601" s="35">
        <v>2135.89</v>
      </c>
      <c r="D601" s="35">
        <v>2051.63</v>
      </c>
      <c r="E601" s="35">
        <v>2040.75</v>
      </c>
      <c r="F601" s="35">
        <v>2040.73</v>
      </c>
      <c r="G601" s="35">
        <v>2178.4500000000003</v>
      </c>
      <c r="H601" s="35">
        <v>2239.71</v>
      </c>
      <c r="I601" s="35">
        <v>2278.73</v>
      </c>
      <c r="J601" s="35">
        <v>2539.8199999999997</v>
      </c>
      <c r="K601" s="35">
        <v>2716.35</v>
      </c>
      <c r="L601" s="35">
        <v>2731.39</v>
      </c>
      <c r="M601" s="35">
        <v>2732.14</v>
      </c>
      <c r="N601" s="35">
        <v>2711.5299999999997</v>
      </c>
      <c r="O601" s="35">
        <v>2710.38</v>
      </c>
      <c r="P601" s="35">
        <v>2710.85</v>
      </c>
      <c r="Q601" s="35">
        <v>2716.25</v>
      </c>
      <c r="R601" s="35">
        <v>2722.56</v>
      </c>
      <c r="S601" s="35">
        <v>2752.9</v>
      </c>
      <c r="T601" s="35">
        <v>2771.5299999999997</v>
      </c>
      <c r="U601" s="35">
        <v>2751.91</v>
      </c>
      <c r="V601" s="35">
        <v>2723.38</v>
      </c>
      <c r="W601" s="35">
        <v>2710.34</v>
      </c>
      <c r="X601" s="35">
        <v>2375.1299999999997</v>
      </c>
      <c r="Y601" s="35">
        <v>2293.0699999999997</v>
      </c>
      <c r="AZ601" s="28"/>
      <c r="BA601" s="28"/>
      <c r="BB601" s="28"/>
      <c r="BC601" s="28"/>
      <c r="BD601" s="28"/>
      <c r="BE601" s="28"/>
      <c r="BF601" s="28"/>
      <c r="BG601" s="28"/>
      <c r="BH601" s="28"/>
      <c r="BI601" s="28"/>
      <c r="BJ601" s="28"/>
      <c r="BK601" s="28"/>
      <c r="BL601" s="28"/>
      <c r="BM601" s="28"/>
      <c r="BN601" s="28"/>
      <c r="BO601" s="28"/>
      <c r="BP601" s="28"/>
      <c r="BQ601" s="28"/>
      <c r="BR601" s="28"/>
      <c r="BS601" s="28"/>
      <c r="BT601" s="28"/>
      <c r="BU601" s="28"/>
      <c r="BV601" s="28"/>
      <c r="BW601" s="28"/>
    </row>
    <row r="602" spans="1:75" ht="12" x14ac:dyDescent="0.2">
      <c r="A602" s="34">
        <v>21</v>
      </c>
      <c r="B602" s="35">
        <v>2009.52</v>
      </c>
      <c r="C602" s="35">
        <v>1957.2</v>
      </c>
      <c r="D602" s="35">
        <v>1927.58</v>
      </c>
      <c r="E602" s="35">
        <v>1924.2</v>
      </c>
      <c r="F602" s="35">
        <v>1962.43</v>
      </c>
      <c r="G602" s="35">
        <v>2209.2800000000002</v>
      </c>
      <c r="H602" s="35">
        <v>2341.75</v>
      </c>
      <c r="I602" s="35">
        <v>2671.3799999999997</v>
      </c>
      <c r="J602" s="35">
        <v>2827.0299999999997</v>
      </c>
      <c r="K602" s="35">
        <v>2855.0099999999998</v>
      </c>
      <c r="L602" s="35">
        <v>2861.05</v>
      </c>
      <c r="M602" s="35">
        <v>2860.64</v>
      </c>
      <c r="N602" s="35">
        <v>2860.52</v>
      </c>
      <c r="O602" s="35">
        <v>2876.7599999999998</v>
      </c>
      <c r="P602" s="35">
        <v>2874.54</v>
      </c>
      <c r="Q602" s="35">
        <v>2860.62</v>
      </c>
      <c r="R602" s="35">
        <v>2838.45</v>
      </c>
      <c r="S602" s="35">
        <v>2823.85</v>
      </c>
      <c r="T602" s="35">
        <v>2846.13</v>
      </c>
      <c r="U602" s="35">
        <v>2827.41</v>
      </c>
      <c r="V602" s="35">
        <v>2812.22</v>
      </c>
      <c r="W602" s="35">
        <v>2696.24</v>
      </c>
      <c r="X602" s="35">
        <v>2367.6799999999998</v>
      </c>
      <c r="Y602" s="35">
        <v>2250.41</v>
      </c>
      <c r="AZ602" s="28"/>
      <c r="BA602" s="28"/>
      <c r="BB602" s="28"/>
      <c r="BC602" s="28"/>
      <c r="BD602" s="28"/>
      <c r="BE602" s="28"/>
      <c r="BF602" s="28"/>
      <c r="BG602" s="28"/>
      <c r="BH602" s="28"/>
      <c r="BI602" s="28"/>
      <c r="BJ602" s="28"/>
      <c r="BK602" s="28"/>
      <c r="BL602" s="28"/>
      <c r="BM602" s="28"/>
      <c r="BN602" s="28"/>
      <c r="BO602" s="28"/>
      <c r="BP602" s="28"/>
      <c r="BQ602" s="28"/>
      <c r="BR602" s="28"/>
      <c r="BS602" s="28"/>
      <c r="BT602" s="28"/>
      <c r="BU602" s="28"/>
      <c r="BV602" s="28"/>
      <c r="BW602" s="28"/>
    </row>
    <row r="603" spans="1:75" ht="12" x14ac:dyDescent="0.2">
      <c r="A603" s="34">
        <v>22</v>
      </c>
      <c r="B603" s="35">
        <v>2011.8799999999999</v>
      </c>
      <c r="C603" s="35">
        <v>1925.82</v>
      </c>
      <c r="D603" s="35">
        <v>1899.9099999999999</v>
      </c>
      <c r="E603" s="35">
        <v>1884.93</v>
      </c>
      <c r="F603" s="35">
        <v>1923.26</v>
      </c>
      <c r="G603" s="35">
        <v>2170.39</v>
      </c>
      <c r="H603" s="35">
        <v>2320.56</v>
      </c>
      <c r="I603" s="35">
        <v>2641.2799999999997</v>
      </c>
      <c r="J603" s="35">
        <v>2845.87</v>
      </c>
      <c r="K603" s="35">
        <v>2906.41</v>
      </c>
      <c r="L603" s="35">
        <v>2918.7799999999997</v>
      </c>
      <c r="M603" s="35">
        <v>2922.04</v>
      </c>
      <c r="N603" s="35">
        <v>2924.2599999999998</v>
      </c>
      <c r="O603" s="35">
        <v>2931.25</v>
      </c>
      <c r="P603" s="35">
        <v>2924.32</v>
      </c>
      <c r="Q603" s="35">
        <v>2914.14</v>
      </c>
      <c r="R603" s="35">
        <v>2867.25</v>
      </c>
      <c r="S603" s="35">
        <v>2852.18</v>
      </c>
      <c r="T603" s="35">
        <v>2891.57</v>
      </c>
      <c r="U603" s="35">
        <v>2856.22</v>
      </c>
      <c r="V603" s="35">
        <v>2873.11</v>
      </c>
      <c r="W603" s="35">
        <v>2755.63</v>
      </c>
      <c r="X603" s="35">
        <v>2517.83</v>
      </c>
      <c r="Y603" s="35">
        <v>2279.66</v>
      </c>
      <c r="AZ603" s="28"/>
      <c r="BA603" s="28"/>
      <c r="BB603" s="28"/>
      <c r="BC603" s="28"/>
      <c r="BD603" s="28"/>
      <c r="BE603" s="28"/>
      <c r="BF603" s="28"/>
      <c r="BG603" s="28"/>
      <c r="BH603" s="28"/>
      <c r="BI603" s="28"/>
      <c r="BJ603" s="28"/>
      <c r="BK603" s="28"/>
      <c r="BL603" s="28"/>
      <c r="BM603" s="28"/>
      <c r="BN603" s="28"/>
      <c r="BO603" s="28"/>
      <c r="BP603" s="28"/>
      <c r="BQ603" s="28"/>
      <c r="BR603" s="28"/>
      <c r="BS603" s="28"/>
      <c r="BT603" s="28"/>
      <c r="BU603" s="28"/>
      <c r="BV603" s="28"/>
      <c r="BW603" s="28"/>
    </row>
    <row r="604" spans="1:75" ht="12" x14ac:dyDescent="0.2">
      <c r="A604" s="34">
        <v>23</v>
      </c>
      <c r="B604" s="35">
        <v>2107.5100000000002</v>
      </c>
      <c r="C604" s="35">
        <v>1983.7</v>
      </c>
      <c r="D604" s="35">
        <v>1924</v>
      </c>
      <c r="E604" s="35">
        <v>1911.35</v>
      </c>
      <c r="F604" s="35">
        <v>1945.85</v>
      </c>
      <c r="G604" s="35">
        <v>2141.36</v>
      </c>
      <c r="H604" s="35">
        <v>2357.77</v>
      </c>
      <c r="I604" s="35">
        <v>2667.7999999999997</v>
      </c>
      <c r="J604" s="35">
        <v>2816.22</v>
      </c>
      <c r="K604" s="35">
        <v>2847.52</v>
      </c>
      <c r="L604" s="35">
        <v>2865.93</v>
      </c>
      <c r="M604" s="35">
        <v>2877.31</v>
      </c>
      <c r="N604" s="35">
        <v>2881.62</v>
      </c>
      <c r="O604" s="35">
        <v>2893.68</v>
      </c>
      <c r="P604" s="35">
        <v>2892.0099999999998</v>
      </c>
      <c r="Q604" s="35">
        <v>2875.88</v>
      </c>
      <c r="R604" s="35">
        <v>2845.33</v>
      </c>
      <c r="S604" s="35">
        <v>2834.14</v>
      </c>
      <c r="T604" s="35">
        <v>2852.0099999999998</v>
      </c>
      <c r="U604" s="35">
        <v>2823.33</v>
      </c>
      <c r="V604" s="35">
        <v>2778.46</v>
      </c>
      <c r="W604" s="35">
        <v>2684.91</v>
      </c>
      <c r="X604" s="35">
        <v>2319.52</v>
      </c>
      <c r="Y604" s="35">
        <v>2217.5300000000002</v>
      </c>
      <c r="AZ604" s="28"/>
      <c r="BA604" s="28"/>
      <c r="BB604" s="28"/>
      <c r="BC604" s="28"/>
      <c r="BD604" s="28"/>
      <c r="BE604" s="28"/>
      <c r="BF604" s="28"/>
      <c r="BG604" s="28"/>
      <c r="BH604" s="28"/>
      <c r="BI604" s="28"/>
      <c r="BJ604" s="28"/>
      <c r="BK604" s="28"/>
      <c r="BL604" s="28"/>
      <c r="BM604" s="28"/>
      <c r="BN604" s="28"/>
      <c r="BO604" s="28"/>
      <c r="BP604" s="28"/>
      <c r="BQ604" s="28"/>
      <c r="BR604" s="28"/>
      <c r="BS604" s="28"/>
      <c r="BT604" s="28"/>
      <c r="BU604" s="28"/>
      <c r="BV604" s="28"/>
      <c r="BW604" s="28"/>
    </row>
    <row r="605" spans="1:75" ht="12" x14ac:dyDescent="0.2">
      <c r="A605" s="34">
        <v>24</v>
      </c>
      <c r="B605" s="35">
        <v>2014.74</v>
      </c>
      <c r="C605" s="35">
        <v>1912.2</v>
      </c>
      <c r="D605" s="35">
        <v>1880.09</v>
      </c>
      <c r="E605" s="35">
        <v>1863.09</v>
      </c>
      <c r="F605" s="35">
        <v>1918.84</v>
      </c>
      <c r="G605" s="35">
        <v>2092.21</v>
      </c>
      <c r="H605" s="35">
        <v>2326.0099999999998</v>
      </c>
      <c r="I605" s="35">
        <v>2645.5899999999997</v>
      </c>
      <c r="J605" s="35">
        <v>2828.6</v>
      </c>
      <c r="K605" s="35">
        <v>2862.74</v>
      </c>
      <c r="L605" s="35">
        <v>2883.6</v>
      </c>
      <c r="M605" s="35">
        <v>2884.47</v>
      </c>
      <c r="N605" s="35">
        <v>2890.66</v>
      </c>
      <c r="O605" s="35">
        <v>2894.92</v>
      </c>
      <c r="P605" s="35">
        <v>2889.71</v>
      </c>
      <c r="Q605" s="35">
        <v>2867.33</v>
      </c>
      <c r="R605" s="35">
        <v>2846.69</v>
      </c>
      <c r="S605" s="35">
        <v>2850.99</v>
      </c>
      <c r="T605" s="35">
        <v>2881.9</v>
      </c>
      <c r="U605" s="35">
        <v>2850.24</v>
      </c>
      <c r="V605" s="35">
        <v>2834.69</v>
      </c>
      <c r="W605" s="35">
        <v>2699.54</v>
      </c>
      <c r="X605" s="35">
        <v>2374.44</v>
      </c>
      <c r="Y605" s="35">
        <v>2215.67</v>
      </c>
      <c r="AZ605" s="28"/>
      <c r="BA605" s="28"/>
      <c r="BB605" s="28"/>
      <c r="BC605" s="28"/>
      <c r="BD605" s="28"/>
      <c r="BE605" s="28"/>
      <c r="BF605" s="28"/>
      <c r="BG605" s="28"/>
      <c r="BH605" s="28"/>
      <c r="BI605" s="28"/>
      <c r="BJ605" s="28"/>
      <c r="BK605" s="28"/>
      <c r="BL605" s="28"/>
      <c r="BM605" s="28"/>
      <c r="BN605" s="28"/>
      <c r="BO605" s="28"/>
      <c r="BP605" s="28"/>
      <c r="BQ605" s="28"/>
      <c r="BR605" s="28"/>
      <c r="BS605" s="28"/>
      <c r="BT605" s="28"/>
      <c r="BU605" s="28"/>
      <c r="BV605" s="28"/>
      <c r="BW605" s="28"/>
    </row>
    <row r="606" spans="1:75" ht="12" x14ac:dyDescent="0.2">
      <c r="A606" s="34">
        <v>25</v>
      </c>
      <c r="B606" s="35">
        <v>2057.46</v>
      </c>
      <c r="C606" s="35">
        <v>1942.6299999999999</v>
      </c>
      <c r="D606" s="35">
        <v>1929.54</v>
      </c>
      <c r="E606" s="35">
        <v>1918.2</v>
      </c>
      <c r="F606" s="35">
        <v>1988.23</v>
      </c>
      <c r="G606" s="35">
        <v>2141.0700000000002</v>
      </c>
      <c r="H606" s="35">
        <v>2380.58</v>
      </c>
      <c r="I606" s="35">
        <v>2726.33</v>
      </c>
      <c r="J606" s="35">
        <v>2898.7799999999997</v>
      </c>
      <c r="K606" s="35">
        <v>2920.66</v>
      </c>
      <c r="L606" s="35">
        <v>2933.71</v>
      </c>
      <c r="M606" s="35">
        <v>2941.47</v>
      </c>
      <c r="N606" s="35">
        <v>2945.34</v>
      </c>
      <c r="O606" s="35">
        <v>2943.99</v>
      </c>
      <c r="P606" s="35">
        <v>2938.46</v>
      </c>
      <c r="Q606" s="35">
        <v>2919.08</v>
      </c>
      <c r="R606" s="35">
        <v>2913.27</v>
      </c>
      <c r="S606" s="35">
        <v>2906.22</v>
      </c>
      <c r="T606" s="35">
        <v>2917.75</v>
      </c>
      <c r="U606" s="35">
        <v>2895.2</v>
      </c>
      <c r="V606" s="35">
        <v>2898.75</v>
      </c>
      <c r="W606" s="35">
        <v>2835.42</v>
      </c>
      <c r="X606" s="35">
        <v>2622.3999999999996</v>
      </c>
      <c r="Y606" s="35">
        <v>2305.56</v>
      </c>
      <c r="AZ606" s="28"/>
      <c r="BA606" s="28"/>
      <c r="BB606" s="28"/>
      <c r="BC606" s="28"/>
      <c r="BD606" s="28"/>
      <c r="BE606" s="28"/>
      <c r="BF606" s="28"/>
      <c r="BG606" s="28"/>
      <c r="BH606" s="28"/>
      <c r="BI606" s="28"/>
      <c r="BJ606" s="28"/>
      <c r="BK606" s="28"/>
      <c r="BL606" s="28"/>
      <c r="BM606" s="28"/>
      <c r="BN606" s="28"/>
      <c r="BO606" s="28"/>
      <c r="BP606" s="28"/>
      <c r="BQ606" s="28"/>
      <c r="BR606" s="28"/>
      <c r="BS606" s="28"/>
      <c r="BT606" s="28"/>
      <c r="BU606" s="28"/>
      <c r="BV606" s="28"/>
      <c r="BW606" s="28"/>
    </row>
    <row r="607" spans="1:75" ht="12" x14ac:dyDescent="0.2">
      <c r="A607" s="34">
        <v>26</v>
      </c>
      <c r="B607" s="35">
        <v>2156.5700000000002</v>
      </c>
      <c r="C607" s="35">
        <v>2090.5</v>
      </c>
      <c r="D607" s="35">
        <v>2072.62</v>
      </c>
      <c r="E607" s="35">
        <v>2067.4900000000002</v>
      </c>
      <c r="F607" s="35">
        <v>2072.06</v>
      </c>
      <c r="G607" s="35">
        <v>2163.96</v>
      </c>
      <c r="H607" s="35">
        <v>2120.96</v>
      </c>
      <c r="I607" s="35">
        <v>2300.6999999999998</v>
      </c>
      <c r="J607" s="35">
        <v>2655.12</v>
      </c>
      <c r="K607" s="35">
        <v>2739.05</v>
      </c>
      <c r="L607" s="35">
        <v>2792.15</v>
      </c>
      <c r="M607" s="35">
        <v>2788.88</v>
      </c>
      <c r="N607" s="35">
        <v>2784.72</v>
      </c>
      <c r="O607" s="35">
        <v>2778.17</v>
      </c>
      <c r="P607" s="35">
        <v>2749.5299999999997</v>
      </c>
      <c r="Q607" s="35">
        <v>2715.27</v>
      </c>
      <c r="R607" s="35">
        <v>2734.21</v>
      </c>
      <c r="S607" s="35">
        <v>2746.2599999999998</v>
      </c>
      <c r="T607" s="35">
        <v>2764.02</v>
      </c>
      <c r="U607" s="35">
        <v>2726.06</v>
      </c>
      <c r="V607" s="35">
        <v>2721.31</v>
      </c>
      <c r="W607" s="35">
        <v>2673.92</v>
      </c>
      <c r="X607" s="35">
        <v>2285.29</v>
      </c>
      <c r="Y607" s="35">
        <v>2198.34</v>
      </c>
      <c r="AZ607" s="28"/>
      <c r="BA607" s="28"/>
      <c r="BB607" s="28"/>
      <c r="BC607" s="28"/>
      <c r="BD607" s="28"/>
      <c r="BE607" s="28"/>
      <c r="BF607" s="28"/>
      <c r="BG607" s="28"/>
      <c r="BH607" s="28"/>
      <c r="BI607" s="28"/>
      <c r="BJ607" s="28"/>
      <c r="BK607" s="28"/>
      <c r="BL607" s="28"/>
      <c r="BM607" s="28"/>
      <c r="BN607" s="28"/>
      <c r="BO607" s="28"/>
      <c r="BP607" s="28"/>
      <c r="BQ607" s="28"/>
      <c r="BR607" s="28"/>
      <c r="BS607" s="28"/>
      <c r="BT607" s="28"/>
      <c r="BU607" s="28"/>
      <c r="BV607" s="28"/>
      <c r="BW607" s="28"/>
    </row>
    <row r="608" spans="1:75" ht="12" x14ac:dyDescent="0.2">
      <c r="A608" s="34">
        <v>27</v>
      </c>
      <c r="B608" s="35">
        <v>2162.7600000000002</v>
      </c>
      <c r="C608" s="35">
        <v>2080.71</v>
      </c>
      <c r="D608" s="35">
        <v>1989.5</v>
      </c>
      <c r="E608" s="35">
        <v>1953.33</v>
      </c>
      <c r="F608" s="35">
        <v>1952.7</v>
      </c>
      <c r="G608" s="35">
        <v>2069.5100000000002</v>
      </c>
      <c r="H608" s="35">
        <v>2071.58</v>
      </c>
      <c r="I608" s="35">
        <v>2244.2800000000002</v>
      </c>
      <c r="J608" s="35">
        <v>2520.19</v>
      </c>
      <c r="K608" s="35">
        <v>2668.2</v>
      </c>
      <c r="L608" s="35">
        <v>2688.29</v>
      </c>
      <c r="M608" s="35">
        <v>2690.1</v>
      </c>
      <c r="N608" s="35">
        <v>2687.2</v>
      </c>
      <c r="O608" s="35">
        <v>2685.39</v>
      </c>
      <c r="P608" s="35">
        <v>2684.2</v>
      </c>
      <c r="Q608" s="35">
        <v>2668.81</v>
      </c>
      <c r="R608" s="35">
        <v>2681.31</v>
      </c>
      <c r="S608" s="35">
        <v>2719.14</v>
      </c>
      <c r="T608" s="35">
        <v>2760.12</v>
      </c>
      <c r="U608" s="35">
        <v>2712.98</v>
      </c>
      <c r="V608" s="35">
        <v>2692.55</v>
      </c>
      <c r="W608" s="35">
        <v>2677.02</v>
      </c>
      <c r="X608" s="35">
        <v>2400.25</v>
      </c>
      <c r="Y608" s="35">
        <v>2225.77</v>
      </c>
      <c r="AZ608" s="28"/>
      <c r="BA608" s="28"/>
      <c r="BB608" s="28"/>
      <c r="BC608" s="28"/>
      <c r="BD608" s="28"/>
      <c r="BE608" s="28"/>
      <c r="BF608" s="28"/>
      <c r="BG608" s="28"/>
      <c r="BH608" s="28"/>
      <c r="BI608" s="28"/>
      <c r="BJ608" s="28"/>
      <c r="BK608" s="28"/>
      <c r="BL608" s="28"/>
      <c r="BM608" s="28"/>
      <c r="BN608" s="28"/>
      <c r="BO608" s="28"/>
      <c r="BP608" s="28"/>
      <c r="BQ608" s="28"/>
      <c r="BR608" s="28"/>
      <c r="BS608" s="28"/>
      <c r="BT608" s="28"/>
      <c r="BU608" s="28"/>
      <c r="BV608" s="28"/>
      <c r="BW608" s="28"/>
    </row>
    <row r="609" spans="1:75" ht="12" x14ac:dyDescent="0.2">
      <c r="A609" s="34">
        <v>28</v>
      </c>
      <c r="B609" s="35">
        <v>2034.86</v>
      </c>
      <c r="C609" s="35">
        <v>1995.6</v>
      </c>
      <c r="D609" s="35">
        <v>1993.7</v>
      </c>
      <c r="E609" s="35">
        <v>2034.52</v>
      </c>
      <c r="F609" s="35">
        <v>2118.08</v>
      </c>
      <c r="G609" s="35">
        <v>2209.02</v>
      </c>
      <c r="H609" s="35">
        <v>2339.12</v>
      </c>
      <c r="I609" s="35">
        <v>2675.6</v>
      </c>
      <c r="J609" s="35">
        <v>2748.65</v>
      </c>
      <c r="K609" s="35">
        <v>2579.12</v>
      </c>
      <c r="L609" s="35">
        <v>2588.58</v>
      </c>
      <c r="M609" s="35">
        <v>2594.7799999999997</v>
      </c>
      <c r="N609" s="35">
        <v>2600.87</v>
      </c>
      <c r="O609" s="35">
        <v>2610.23</v>
      </c>
      <c r="P609" s="35">
        <v>2606.8199999999997</v>
      </c>
      <c r="Q609" s="35">
        <v>2602.67</v>
      </c>
      <c r="R609" s="35">
        <v>2580.5099999999998</v>
      </c>
      <c r="S609" s="35">
        <v>2577.25</v>
      </c>
      <c r="T609" s="35">
        <v>2585.19</v>
      </c>
      <c r="U609" s="35">
        <v>2575.75</v>
      </c>
      <c r="V609" s="35">
        <v>2561.4499999999998</v>
      </c>
      <c r="W609" s="35">
        <v>2512.4899999999998</v>
      </c>
      <c r="X609" s="35">
        <v>2495.39</v>
      </c>
      <c r="Y609" s="35">
        <v>2322.16</v>
      </c>
      <c r="AZ609" s="28"/>
      <c r="BA609" s="28"/>
      <c r="BB609" s="28"/>
      <c r="BC609" s="28"/>
      <c r="BD609" s="28"/>
      <c r="BE609" s="28"/>
      <c r="BF609" s="28"/>
      <c r="BG609" s="28"/>
      <c r="BH609" s="28"/>
      <c r="BI609" s="28"/>
      <c r="BJ609" s="28"/>
      <c r="BK609" s="28"/>
      <c r="BL609" s="28"/>
      <c r="BM609" s="28"/>
      <c r="BN609" s="28"/>
      <c r="BO609" s="28"/>
      <c r="BP609" s="28"/>
      <c r="BQ609" s="28"/>
      <c r="BR609" s="28"/>
      <c r="BS609" s="28"/>
      <c r="BT609" s="28"/>
      <c r="BU609" s="28"/>
      <c r="BV609" s="28"/>
      <c r="BW609" s="28"/>
    </row>
    <row r="610" spans="1:75" ht="12" x14ac:dyDescent="0.2">
      <c r="A610" s="34">
        <v>29</v>
      </c>
      <c r="B610" s="35">
        <v>2071.67</v>
      </c>
      <c r="C610" s="35">
        <v>1937.72</v>
      </c>
      <c r="D610" s="35">
        <v>1902.75</v>
      </c>
      <c r="E610" s="35">
        <v>1909.95</v>
      </c>
      <c r="F610" s="35">
        <v>1992.33</v>
      </c>
      <c r="G610" s="35">
        <v>2129.8200000000002</v>
      </c>
      <c r="H610" s="35">
        <v>2310.0699999999997</v>
      </c>
      <c r="I610" s="35">
        <v>2585.1799999999998</v>
      </c>
      <c r="J610" s="35">
        <v>2742.43</v>
      </c>
      <c r="K610" s="35">
        <v>2779.44</v>
      </c>
      <c r="L610" s="35">
        <v>2798.7</v>
      </c>
      <c r="M610" s="35">
        <v>2805.38</v>
      </c>
      <c r="N610" s="35">
        <v>2805.95</v>
      </c>
      <c r="O610" s="35">
        <v>2819.11</v>
      </c>
      <c r="P610" s="35">
        <v>2817.2599999999998</v>
      </c>
      <c r="Q610" s="35">
        <v>2812.42</v>
      </c>
      <c r="R610" s="35">
        <v>2794.23</v>
      </c>
      <c r="S610" s="35">
        <v>2782.65</v>
      </c>
      <c r="T610" s="35">
        <v>2790.67</v>
      </c>
      <c r="U610" s="35">
        <v>2758.18</v>
      </c>
      <c r="V610" s="35">
        <v>2761.09</v>
      </c>
      <c r="W610" s="35">
        <v>2706.63</v>
      </c>
      <c r="X610" s="35">
        <v>2335.2799999999997</v>
      </c>
      <c r="Y610" s="35">
        <v>2218.9900000000002</v>
      </c>
      <c r="Z610" s="20">
        <f>IFERROR(Y610,"скрыть")</f>
        <v>2218.9900000000002</v>
      </c>
      <c r="AZ610" s="28"/>
      <c r="BA610" s="28"/>
      <c r="BB610" s="28"/>
      <c r="BC610" s="28"/>
      <c r="BD610" s="28"/>
      <c r="BE610" s="28"/>
      <c r="BF610" s="28"/>
      <c r="BG610" s="28"/>
      <c r="BH610" s="28"/>
      <c r="BI610" s="28"/>
      <c r="BJ610" s="28"/>
      <c r="BK610" s="28"/>
      <c r="BL610" s="28"/>
      <c r="BM610" s="28"/>
      <c r="BN610" s="28"/>
      <c r="BO610" s="28"/>
      <c r="BP610" s="28"/>
      <c r="BQ610" s="28"/>
      <c r="BR610" s="28"/>
      <c r="BS610" s="28"/>
      <c r="BT610" s="28"/>
      <c r="BU610" s="28"/>
      <c r="BV610" s="28"/>
      <c r="BW610" s="28"/>
    </row>
    <row r="611" spans="1:75" ht="12" x14ac:dyDescent="0.2">
      <c r="A611" s="34">
        <v>30</v>
      </c>
      <c r="B611" s="35">
        <v>1987.24</v>
      </c>
      <c r="C611" s="35">
        <v>1922.77</v>
      </c>
      <c r="D611" s="35">
        <v>1855.37</v>
      </c>
      <c r="E611" s="35">
        <v>1895.09</v>
      </c>
      <c r="F611" s="35">
        <v>1977.08</v>
      </c>
      <c r="G611" s="35">
        <v>2119.4700000000003</v>
      </c>
      <c r="H611" s="35">
        <v>2271.62</v>
      </c>
      <c r="I611" s="35">
        <v>2553.79</v>
      </c>
      <c r="J611" s="35">
        <v>2740.77</v>
      </c>
      <c r="K611" s="35">
        <v>2776.31</v>
      </c>
      <c r="L611" s="35">
        <v>2793.94</v>
      </c>
      <c r="M611" s="35">
        <v>2803.25</v>
      </c>
      <c r="N611" s="35">
        <v>2824.4</v>
      </c>
      <c r="O611" s="35">
        <v>2831.5</v>
      </c>
      <c r="P611" s="35">
        <v>2828.43</v>
      </c>
      <c r="Q611" s="35">
        <v>2821.35</v>
      </c>
      <c r="R611" s="35">
        <v>2780.47</v>
      </c>
      <c r="S611" s="35">
        <v>2774.65</v>
      </c>
      <c r="T611" s="35">
        <v>2776.5299999999997</v>
      </c>
      <c r="U611" s="35">
        <v>2746.7799999999997</v>
      </c>
      <c r="V611" s="35">
        <v>2734.91</v>
      </c>
      <c r="W611" s="35">
        <v>2715.39</v>
      </c>
      <c r="X611" s="35">
        <v>2332.89</v>
      </c>
      <c r="Y611" s="35">
        <v>2204.62</v>
      </c>
      <c r="Z611" s="20">
        <f>IFERROR(Y611,"скрыть")</f>
        <v>2204.62</v>
      </c>
      <c r="AZ611" s="28"/>
      <c r="BA611" s="28"/>
      <c r="BB611" s="28"/>
      <c r="BC611" s="28"/>
      <c r="BD611" s="28"/>
      <c r="BE611" s="28"/>
      <c r="BF611" s="28"/>
      <c r="BG611" s="28"/>
      <c r="BH611" s="28"/>
      <c r="BI611" s="28"/>
      <c r="BJ611" s="28"/>
      <c r="BK611" s="28"/>
      <c r="BL611" s="28"/>
      <c r="BM611" s="28"/>
      <c r="BN611" s="28"/>
      <c r="BO611" s="28"/>
      <c r="BP611" s="28"/>
      <c r="BQ611" s="28"/>
      <c r="BR611" s="28"/>
      <c r="BS611" s="28"/>
      <c r="BT611" s="28"/>
      <c r="BU611" s="28"/>
      <c r="BV611" s="28"/>
      <c r="BW611" s="28"/>
    </row>
    <row r="612" spans="1:75" ht="12" x14ac:dyDescent="0.2">
      <c r="A612" s="34">
        <v>31</v>
      </c>
      <c r="B612" s="35">
        <v>1958.92</v>
      </c>
      <c r="C612" s="35">
        <v>1883.9099999999999</v>
      </c>
      <c r="D612" s="35">
        <v>1839.75</v>
      </c>
      <c r="E612" s="35">
        <v>1845.05</v>
      </c>
      <c r="F612" s="35">
        <v>1906.07</v>
      </c>
      <c r="G612" s="35">
        <v>2088.42</v>
      </c>
      <c r="H612" s="35">
        <v>2239.11</v>
      </c>
      <c r="I612" s="35">
        <v>2567.83</v>
      </c>
      <c r="J612" s="35">
        <v>2726.1</v>
      </c>
      <c r="K612" s="35">
        <v>2747.62</v>
      </c>
      <c r="L612" s="35">
        <v>2765.11</v>
      </c>
      <c r="M612" s="35">
        <v>2774.36</v>
      </c>
      <c r="N612" s="35">
        <v>2770.56</v>
      </c>
      <c r="O612" s="35">
        <v>2793.84</v>
      </c>
      <c r="P612" s="35">
        <v>2787.12</v>
      </c>
      <c r="Q612" s="35">
        <v>2778.19</v>
      </c>
      <c r="R612" s="35">
        <v>2736.98</v>
      </c>
      <c r="S612" s="35">
        <v>2751.29</v>
      </c>
      <c r="T612" s="35">
        <v>2770.29</v>
      </c>
      <c r="U612" s="35">
        <v>2773.79</v>
      </c>
      <c r="V612" s="35">
        <v>2766.19</v>
      </c>
      <c r="W612" s="35">
        <v>2722.77</v>
      </c>
      <c r="X612" s="35">
        <v>2375.0299999999997</v>
      </c>
      <c r="Y612" s="35">
        <v>2149.4300000000003</v>
      </c>
      <c r="Z612" s="20">
        <f>IFERROR(Y612,"скрыть")</f>
        <v>2149.4300000000003</v>
      </c>
      <c r="AZ612" s="28"/>
      <c r="BA612" s="28"/>
      <c r="BB612" s="28"/>
      <c r="BC612" s="28"/>
      <c r="BD612" s="28"/>
      <c r="BE612" s="28"/>
      <c r="BF612" s="28"/>
      <c r="BG612" s="28"/>
      <c r="BH612" s="28"/>
      <c r="BI612" s="28"/>
      <c r="BJ612" s="28"/>
      <c r="BK612" s="28"/>
      <c r="BL612" s="28"/>
      <c r="BM612" s="28"/>
      <c r="BN612" s="28"/>
      <c r="BO612" s="28"/>
      <c r="BP612" s="28"/>
      <c r="BQ612" s="28"/>
      <c r="BR612" s="28"/>
      <c r="BS612" s="28"/>
      <c r="BT612" s="28"/>
      <c r="BU612" s="28"/>
      <c r="BV612" s="28"/>
      <c r="BW612" s="28"/>
    </row>
    <row r="613" spans="1:75" ht="11.25" customHeight="1" x14ac:dyDescent="0.2">
      <c r="A613" s="30"/>
      <c r="B613" s="31" t="s">
        <v>89</v>
      </c>
      <c r="C613" s="31"/>
      <c r="D613" s="31"/>
      <c r="E613" s="31"/>
      <c r="F613" s="31"/>
      <c r="G613" s="31"/>
      <c r="H613" s="31"/>
      <c r="I613" s="31"/>
      <c r="J613" s="31"/>
      <c r="K613" s="31"/>
      <c r="L613" s="31"/>
      <c r="M613" s="31"/>
      <c r="N613" s="31"/>
      <c r="O613" s="31"/>
      <c r="P613" s="31"/>
      <c r="Q613" s="31"/>
      <c r="R613" s="31"/>
      <c r="S613" s="31"/>
      <c r="T613" s="31"/>
      <c r="U613" s="31"/>
      <c r="V613" s="31"/>
      <c r="W613" s="31"/>
      <c r="X613" s="31"/>
      <c r="Y613" s="31"/>
      <c r="AZ613" s="28"/>
      <c r="BA613" s="28"/>
      <c r="BB613" s="28"/>
      <c r="BC613" s="28"/>
      <c r="BD613" s="28"/>
      <c r="BE613" s="28"/>
      <c r="BF613" s="28"/>
      <c r="BG613" s="28"/>
      <c r="BH613" s="28"/>
      <c r="BI613" s="28"/>
      <c r="BJ613" s="28"/>
      <c r="BK613" s="28"/>
      <c r="BL613" s="28"/>
      <c r="BM613" s="28"/>
      <c r="BN613" s="28"/>
      <c r="BO613" s="28"/>
      <c r="BP613" s="28"/>
      <c r="BQ613" s="28"/>
      <c r="BR613" s="28"/>
      <c r="BS613" s="28"/>
      <c r="BT613" s="28"/>
      <c r="BU613" s="28"/>
      <c r="BV613" s="28"/>
      <c r="BW613" s="28"/>
    </row>
    <row r="614" spans="1:75" ht="11.25" customHeight="1" x14ac:dyDescent="0.2">
      <c r="A614" s="30"/>
      <c r="B614" s="31"/>
      <c r="C614" s="31"/>
      <c r="D614" s="31"/>
      <c r="E614" s="31"/>
      <c r="F614" s="31"/>
      <c r="G614" s="31"/>
      <c r="H614" s="31"/>
      <c r="I614" s="31"/>
      <c r="J614" s="31"/>
      <c r="K614" s="31"/>
      <c r="L614" s="31"/>
      <c r="M614" s="31"/>
      <c r="N614" s="31"/>
      <c r="O614" s="31"/>
      <c r="P614" s="31"/>
      <c r="Q614" s="31"/>
      <c r="R614" s="31"/>
      <c r="S614" s="31"/>
      <c r="T614" s="31"/>
      <c r="U614" s="31"/>
      <c r="V614" s="31"/>
      <c r="W614" s="31"/>
      <c r="X614" s="31"/>
      <c r="Y614" s="31"/>
      <c r="AZ614" s="28"/>
      <c r="BA614" s="28"/>
      <c r="BB614" s="28"/>
      <c r="BC614" s="28"/>
      <c r="BD614" s="28"/>
      <c r="BE614" s="28"/>
      <c r="BF614" s="28"/>
      <c r="BG614" s="28"/>
      <c r="BH614" s="28"/>
      <c r="BI614" s="28"/>
      <c r="BJ614" s="28"/>
      <c r="BK614" s="28"/>
      <c r="BL614" s="28"/>
      <c r="BM614" s="28"/>
      <c r="BN614" s="28"/>
      <c r="BO614" s="28"/>
      <c r="BP614" s="28"/>
      <c r="BQ614" s="28"/>
      <c r="BR614" s="28"/>
      <c r="BS614" s="28"/>
      <c r="BT614" s="28"/>
      <c r="BU614" s="28"/>
      <c r="BV614" s="28"/>
      <c r="BW614" s="28"/>
    </row>
    <row r="615" spans="1:75" s="26" customFormat="1" ht="32.65" customHeight="1" x14ac:dyDescent="0.2">
      <c r="A615" s="32" t="s">
        <v>64</v>
      </c>
      <c r="B615" s="33" t="s">
        <v>65</v>
      </c>
      <c r="C615" s="33" t="s">
        <v>66</v>
      </c>
      <c r="D615" s="33" t="s">
        <v>67</v>
      </c>
      <c r="E615" s="33" t="s">
        <v>68</v>
      </c>
      <c r="F615" s="33" t="s">
        <v>69</v>
      </c>
      <c r="G615" s="33" t="s">
        <v>70</v>
      </c>
      <c r="H615" s="33" t="s">
        <v>71</v>
      </c>
      <c r="I615" s="33" t="s">
        <v>72</v>
      </c>
      <c r="J615" s="33" t="s">
        <v>73</v>
      </c>
      <c r="K615" s="33" t="s">
        <v>74</v>
      </c>
      <c r="L615" s="33" t="s">
        <v>75</v>
      </c>
      <c r="M615" s="33" t="s">
        <v>76</v>
      </c>
      <c r="N615" s="33" t="s">
        <v>77</v>
      </c>
      <c r="O615" s="33" t="s">
        <v>78</v>
      </c>
      <c r="P615" s="33" t="s">
        <v>79</v>
      </c>
      <c r="Q615" s="33" t="s">
        <v>80</v>
      </c>
      <c r="R615" s="33" t="s">
        <v>81</v>
      </c>
      <c r="S615" s="33" t="s">
        <v>82</v>
      </c>
      <c r="T615" s="33" t="s">
        <v>83</v>
      </c>
      <c r="U615" s="33" t="s">
        <v>84</v>
      </c>
      <c r="V615" s="33" t="s">
        <v>85</v>
      </c>
      <c r="W615" s="33" t="s">
        <v>86</v>
      </c>
      <c r="X615" s="33" t="s">
        <v>87</v>
      </c>
      <c r="Y615" s="33" t="s">
        <v>88</v>
      </c>
      <c r="Z615" s="25"/>
      <c r="AZ615" s="28"/>
      <c r="BA615" s="28"/>
      <c r="BB615" s="28"/>
      <c r="BC615" s="28"/>
      <c r="BD615" s="28"/>
      <c r="BE615" s="28"/>
      <c r="BF615" s="28"/>
      <c r="BG615" s="28"/>
      <c r="BH615" s="28"/>
      <c r="BI615" s="28"/>
      <c r="BJ615" s="28"/>
      <c r="BK615" s="28"/>
      <c r="BL615" s="28"/>
      <c r="BM615" s="28"/>
      <c r="BN615" s="28"/>
      <c r="BO615" s="28"/>
      <c r="BP615" s="28"/>
      <c r="BQ615" s="28"/>
      <c r="BR615" s="28"/>
      <c r="BS615" s="28"/>
      <c r="BT615" s="28"/>
      <c r="BU615" s="28"/>
      <c r="BV615" s="28"/>
      <c r="BW615" s="28"/>
    </row>
    <row r="616" spans="1:75" ht="12" x14ac:dyDescent="0.2">
      <c r="A616" s="34">
        <v>1</v>
      </c>
      <c r="B616" s="35">
        <v>2392.08</v>
      </c>
      <c r="C616" s="35">
        <v>2265.4900000000002</v>
      </c>
      <c r="D616" s="35">
        <v>2228.04</v>
      </c>
      <c r="E616" s="35">
        <v>2240.63</v>
      </c>
      <c r="F616" s="35">
        <v>2334.44</v>
      </c>
      <c r="G616" s="35">
        <v>2592.29</v>
      </c>
      <c r="H616" s="35">
        <v>2665.86</v>
      </c>
      <c r="I616" s="35">
        <v>2962.86</v>
      </c>
      <c r="J616" s="35">
        <v>3231.69</v>
      </c>
      <c r="K616" s="35">
        <v>3263.73</v>
      </c>
      <c r="L616" s="35">
        <v>3265.5</v>
      </c>
      <c r="M616" s="35">
        <v>3293.23</v>
      </c>
      <c r="N616" s="35">
        <v>3377.53</v>
      </c>
      <c r="O616" s="35">
        <v>3465.82</v>
      </c>
      <c r="P616" s="35">
        <v>3445.3900000000003</v>
      </c>
      <c r="Q616" s="35">
        <v>3297.86</v>
      </c>
      <c r="R616" s="35">
        <v>3253.75</v>
      </c>
      <c r="S616" s="35">
        <v>3219.1</v>
      </c>
      <c r="T616" s="35">
        <v>3246.61</v>
      </c>
      <c r="U616" s="35">
        <v>3267.09</v>
      </c>
      <c r="V616" s="35">
        <v>3290.8900000000003</v>
      </c>
      <c r="W616" s="35">
        <v>3235.69</v>
      </c>
      <c r="X616" s="35">
        <v>2929.75</v>
      </c>
      <c r="Y616" s="35">
        <v>2608.5500000000002</v>
      </c>
      <c r="AZ616" s="28"/>
      <c r="BA616" s="28"/>
      <c r="BB616" s="28"/>
      <c r="BC616" s="28"/>
      <c r="BD616" s="28"/>
      <c r="BE616" s="28"/>
      <c r="BF616" s="28"/>
      <c r="BG616" s="28"/>
      <c r="BH616" s="28"/>
      <c r="BI616" s="28"/>
      <c r="BJ616" s="28"/>
      <c r="BK616" s="28"/>
      <c r="BL616" s="28"/>
      <c r="BM616" s="28"/>
      <c r="BN616" s="28"/>
      <c r="BO616" s="28"/>
      <c r="BP616" s="28"/>
      <c r="BQ616" s="28"/>
      <c r="BR616" s="28"/>
      <c r="BS616" s="28"/>
      <c r="BT616" s="28"/>
      <c r="BU616" s="28"/>
      <c r="BV616" s="28"/>
      <c r="BW616" s="28"/>
    </row>
    <row r="617" spans="1:75" ht="12" x14ac:dyDescent="0.2">
      <c r="A617" s="34">
        <v>2</v>
      </c>
      <c r="B617" s="35">
        <v>2515.21</v>
      </c>
      <c r="C617" s="35">
        <v>2320.2199999999998</v>
      </c>
      <c r="D617" s="35">
        <v>2269.96</v>
      </c>
      <c r="E617" s="35">
        <v>2288.16</v>
      </c>
      <c r="F617" s="35">
        <v>2362.65</v>
      </c>
      <c r="G617" s="35">
        <v>2560.38</v>
      </c>
      <c r="H617" s="35">
        <v>2742.97</v>
      </c>
      <c r="I617" s="35">
        <v>3040.54</v>
      </c>
      <c r="J617" s="35">
        <v>3363.67</v>
      </c>
      <c r="K617" s="35">
        <v>3418.08</v>
      </c>
      <c r="L617" s="35">
        <v>3444.84</v>
      </c>
      <c r="M617" s="35">
        <v>3444.27</v>
      </c>
      <c r="N617" s="35">
        <v>3481.25</v>
      </c>
      <c r="O617" s="35">
        <v>3520.81</v>
      </c>
      <c r="P617" s="35">
        <v>3537.51</v>
      </c>
      <c r="Q617" s="35">
        <v>3482.2200000000003</v>
      </c>
      <c r="R617" s="35">
        <v>3414.57</v>
      </c>
      <c r="S617" s="35">
        <v>3274.85</v>
      </c>
      <c r="T617" s="35">
        <v>3415.63</v>
      </c>
      <c r="U617" s="35">
        <v>3429.8900000000003</v>
      </c>
      <c r="V617" s="35">
        <v>3473.44</v>
      </c>
      <c r="W617" s="35">
        <v>3309.4500000000003</v>
      </c>
      <c r="X617" s="35">
        <v>3075.06</v>
      </c>
      <c r="Y617" s="35">
        <v>2751.23</v>
      </c>
      <c r="AZ617" s="28"/>
      <c r="BA617" s="28"/>
      <c r="BB617" s="28"/>
      <c r="BC617" s="28"/>
      <c r="BD617" s="28"/>
      <c r="BE617" s="28"/>
      <c r="BF617" s="28"/>
      <c r="BG617" s="28"/>
      <c r="BH617" s="28"/>
      <c r="BI617" s="28"/>
      <c r="BJ617" s="28"/>
      <c r="BK617" s="28"/>
      <c r="BL617" s="28"/>
      <c r="BM617" s="28"/>
      <c r="BN617" s="28"/>
      <c r="BO617" s="28"/>
      <c r="BP617" s="28"/>
      <c r="BQ617" s="28"/>
      <c r="BR617" s="28"/>
      <c r="BS617" s="28"/>
      <c r="BT617" s="28"/>
      <c r="BU617" s="28"/>
      <c r="BV617" s="28"/>
      <c r="BW617" s="28"/>
    </row>
    <row r="618" spans="1:75" ht="12" x14ac:dyDescent="0.2">
      <c r="A618" s="34">
        <v>3</v>
      </c>
      <c r="B618" s="35">
        <v>2520.98</v>
      </c>
      <c r="C618" s="35">
        <v>2392.63</v>
      </c>
      <c r="D618" s="35">
        <v>2335.42</v>
      </c>
      <c r="E618" s="35">
        <v>2343.19</v>
      </c>
      <c r="F618" s="35">
        <v>2403.48</v>
      </c>
      <c r="G618" s="35">
        <v>2574.7400000000002</v>
      </c>
      <c r="H618" s="35">
        <v>2731.19</v>
      </c>
      <c r="I618" s="35">
        <v>2996.11</v>
      </c>
      <c r="J618" s="35">
        <v>3300.7400000000002</v>
      </c>
      <c r="K618" s="35">
        <v>3317.29</v>
      </c>
      <c r="L618" s="35">
        <v>3318.1800000000003</v>
      </c>
      <c r="M618" s="35">
        <v>3323.9100000000003</v>
      </c>
      <c r="N618" s="35">
        <v>3327.03</v>
      </c>
      <c r="O618" s="35">
        <v>3454.98</v>
      </c>
      <c r="P618" s="35">
        <v>3376.57</v>
      </c>
      <c r="Q618" s="35">
        <v>3321.61</v>
      </c>
      <c r="R618" s="35">
        <v>3276.6</v>
      </c>
      <c r="S618" s="35">
        <v>3195.83</v>
      </c>
      <c r="T618" s="35">
        <v>3287.61</v>
      </c>
      <c r="U618" s="35">
        <v>3302.8700000000003</v>
      </c>
      <c r="V618" s="35">
        <v>3340.4900000000002</v>
      </c>
      <c r="W618" s="35">
        <v>3313.83</v>
      </c>
      <c r="X618" s="35">
        <v>2915.98</v>
      </c>
      <c r="Y618" s="35">
        <v>2621.3200000000002</v>
      </c>
      <c r="AZ618" s="28"/>
      <c r="BA618" s="28"/>
      <c r="BB618" s="28"/>
      <c r="BC618" s="28"/>
      <c r="BD618" s="28"/>
      <c r="BE618" s="28"/>
      <c r="BF618" s="28"/>
      <c r="BG618" s="28"/>
      <c r="BH618" s="28"/>
      <c r="BI618" s="28"/>
      <c r="BJ618" s="28"/>
      <c r="BK618" s="28"/>
      <c r="BL618" s="28"/>
      <c r="BM618" s="28"/>
      <c r="BN618" s="28"/>
      <c r="BO618" s="28"/>
      <c r="BP618" s="28"/>
      <c r="BQ618" s="28"/>
      <c r="BR618" s="28"/>
      <c r="BS618" s="28"/>
      <c r="BT618" s="28"/>
      <c r="BU618" s="28"/>
      <c r="BV618" s="28"/>
      <c r="BW618" s="28"/>
    </row>
    <row r="619" spans="1:75" ht="12" x14ac:dyDescent="0.2">
      <c r="A619" s="34">
        <v>4</v>
      </c>
      <c r="B619" s="35">
        <v>2541.9</v>
      </c>
      <c r="C619" s="35">
        <v>2412.34</v>
      </c>
      <c r="D619" s="35">
        <v>2378.08</v>
      </c>
      <c r="E619" s="35">
        <v>2368.69</v>
      </c>
      <c r="F619" s="35">
        <v>2452.59</v>
      </c>
      <c r="G619" s="35">
        <v>2613.52</v>
      </c>
      <c r="H619" s="35">
        <v>2898.84</v>
      </c>
      <c r="I619" s="35">
        <v>3017.29</v>
      </c>
      <c r="J619" s="35">
        <v>3266.32</v>
      </c>
      <c r="K619" s="35">
        <v>3284.8700000000003</v>
      </c>
      <c r="L619" s="35">
        <v>3294.4900000000002</v>
      </c>
      <c r="M619" s="35">
        <v>3395.56</v>
      </c>
      <c r="N619" s="35">
        <v>3469.52</v>
      </c>
      <c r="O619" s="35">
        <v>3474.35</v>
      </c>
      <c r="P619" s="35">
        <v>3472</v>
      </c>
      <c r="Q619" s="35">
        <v>3434.31</v>
      </c>
      <c r="R619" s="35">
        <v>3278.15</v>
      </c>
      <c r="S619" s="35">
        <v>3271.69</v>
      </c>
      <c r="T619" s="35">
        <v>3286.9300000000003</v>
      </c>
      <c r="U619" s="35">
        <v>3282.4900000000002</v>
      </c>
      <c r="V619" s="35">
        <v>3431.02</v>
      </c>
      <c r="W619" s="35">
        <v>3271.8</v>
      </c>
      <c r="X619" s="35">
        <v>3023.84</v>
      </c>
      <c r="Y619" s="35">
        <v>2888.01</v>
      </c>
      <c r="AZ619" s="28"/>
      <c r="BA619" s="28"/>
      <c r="BB619" s="28"/>
      <c r="BC619" s="28"/>
      <c r="BD619" s="28"/>
      <c r="BE619" s="28"/>
      <c r="BF619" s="28"/>
      <c r="BG619" s="28"/>
      <c r="BH619" s="28"/>
      <c r="BI619" s="28"/>
      <c r="BJ619" s="28"/>
      <c r="BK619" s="28"/>
      <c r="BL619" s="28"/>
      <c r="BM619" s="28"/>
      <c r="BN619" s="28"/>
      <c r="BO619" s="28"/>
      <c r="BP619" s="28"/>
      <c r="BQ619" s="28"/>
      <c r="BR619" s="28"/>
      <c r="BS619" s="28"/>
      <c r="BT619" s="28"/>
      <c r="BU619" s="28"/>
      <c r="BV619" s="28"/>
      <c r="BW619" s="28"/>
    </row>
    <row r="620" spans="1:75" ht="12" x14ac:dyDescent="0.2">
      <c r="A620" s="34">
        <v>5</v>
      </c>
      <c r="B620" s="35">
        <v>2726.39</v>
      </c>
      <c r="C620" s="35">
        <v>2568.2600000000002</v>
      </c>
      <c r="D620" s="35">
        <v>2434.39</v>
      </c>
      <c r="E620" s="35">
        <v>2446.0300000000002</v>
      </c>
      <c r="F620" s="35">
        <v>2514.62</v>
      </c>
      <c r="G620" s="35">
        <v>2573.04</v>
      </c>
      <c r="H620" s="35">
        <v>2588.38</v>
      </c>
      <c r="I620" s="35">
        <v>2842.38</v>
      </c>
      <c r="J620" s="35">
        <v>3145.84</v>
      </c>
      <c r="K620" s="35">
        <v>3295.06</v>
      </c>
      <c r="L620" s="35">
        <v>3424.46</v>
      </c>
      <c r="M620" s="35">
        <v>3466.19</v>
      </c>
      <c r="N620" s="35">
        <v>3471.29</v>
      </c>
      <c r="O620" s="35">
        <v>3469.71</v>
      </c>
      <c r="P620" s="35">
        <v>3325.78</v>
      </c>
      <c r="Q620" s="35">
        <v>3272.9300000000003</v>
      </c>
      <c r="R620" s="35">
        <v>3266.4500000000003</v>
      </c>
      <c r="S620" s="35">
        <v>3268.8900000000003</v>
      </c>
      <c r="T620" s="35">
        <v>3379.56</v>
      </c>
      <c r="U620" s="35">
        <v>3333.5</v>
      </c>
      <c r="V620" s="35">
        <v>3477.31</v>
      </c>
      <c r="W620" s="35">
        <v>3378.44</v>
      </c>
      <c r="X620" s="35">
        <v>3081.34</v>
      </c>
      <c r="Y620" s="35">
        <v>2874.45</v>
      </c>
      <c r="AZ620" s="28"/>
      <c r="BA620" s="28"/>
      <c r="BB620" s="28"/>
      <c r="BC620" s="28"/>
      <c r="BD620" s="28"/>
      <c r="BE620" s="28"/>
      <c r="BF620" s="28"/>
      <c r="BG620" s="28"/>
      <c r="BH620" s="28"/>
      <c r="BI620" s="28"/>
      <c r="BJ620" s="28"/>
      <c r="BK620" s="28"/>
      <c r="BL620" s="28"/>
      <c r="BM620" s="28"/>
      <c r="BN620" s="28"/>
      <c r="BO620" s="28"/>
      <c r="BP620" s="28"/>
      <c r="BQ620" s="28"/>
      <c r="BR620" s="28"/>
      <c r="BS620" s="28"/>
      <c r="BT620" s="28"/>
      <c r="BU620" s="28"/>
      <c r="BV620" s="28"/>
      <c r="BW620" s="28"/>
    </row>
    <row r="621" spans="1:75" ht="12" x14ac:dyDescent="0.2">
      <c r="A621" s="34">
        <v>6</v>
      </c>
      <c r="B621" s="35">
        <v>2793.27</v>
      </c>
      <c r="C621" s="35">
        <v>2595.29</v>
      </c>
      <c r="D621" s="35">
        <v>2559.5100000000002</v>
      </c>
      <c r="E621" s="35">
        <v>2510.66</v>
      </c>
      <c r="F621" s="35">
        <v>2471.16</v>
      </c>
      <c r="G621" s="35">
        <v>2518.14</v>
      </c>
      <c r="H621" s="35">
        <v>2526.39</v>
      </c>
      <c r="I621" s="35">
        <v>2614.23</v>
      </c>
      <c r="J621" s="35">
        <v>2917.53</v>
      </c>
      <c r="K621" s="35">
        <v>3085.4900000000002</v>
      </c>
      <c r="L621" s="35">
        <v>3143.75</v>
      </c>
      <c r="M621" s="35">
        <v>3171.23</v>
      </c>
      <c r="N621" s="35">
        <v>3173.38</v>
      </c>
      <c r="O621" s="35">
        <v>3183.6800000000003</v>
      </c>
      <c r="P621" s="35">
        <v>3178.81</v>
      </c>
      <c r="Q621" s="35">
        <v>3146.71</v>
      </c>
      <c r="R621" s="35">
        <v>3150.52</v>
      </c>
      <c r="S621" s="35">
        <v>3159.07</v>
      </c>
      <c r="T621" s="35">
        <v>3222.11</v>
      </c>
      <c r="U621" s="35">
        <v>3248.63</v>
      </c>
      <c r="V621" s="35">
        <v>3254.2400000000002</v>
      </c>
      <c r="W621" s="35">
        <v>3191.94</v>
      </c>
      <c r="X621" s="35">
        <v>2973.36</v>
      </c>
      <c r="Y621" s="35">
        <v>2743.43</v>
      </c>
      <c r="AZ621" s="28"/>
      <c r="BA621" s="28"/>
      <c r="BB621" s="28"/>
      <c r="BC621" s="28"/>
      <c r="BD621" s="28"/>
      <c r="BE621" s="28"/>
      <c r="BF621" s="28"/>
      <c r="BG621" s="28"/>
      <c r="BH621" s="28"/>
      <c r="BI621" s="28"/>
      <c r="BJ621" s="28"/>
      <c r="BK621" s="28"/>
      <c r="BL621" s="28"/>
      <c r="BM621" s="28"/>
      <c r="BN621" s="28"/>
      <c r="BO621" s="28"/>
      <c r="BP621" s="28"/>
      <c r="BQ621" s="28"/>
      <c r="BR621" s="28"/>
      <c r="BS621" s="28"/>
      <c r="BT621" s="28"/>
      <c r="BU621" s="28"/>
      <c r="BV621" s="28"/>
      <c r="BW621" s="28"/>
    </row>
    <row r="622" spans="1:75" ht="12" x14ac:dyDescent="0.2">
      <c r="A622" s="34">
        <v>7</v>
      </c>
      <c r="B622" s="35">
        <v>2547.08</v>
      </c>
      <c r="C622" s="35">
        <v>2490.84</v>
      </c>
      <c r="D622" s="35">
        <v>2356.0500000000002</v>
      </c>
      <c r="E622" s="35">
        <v>2357.29</v>
      </c>
      <c r="F622" s="35">
        <v>2434.34</v>
      </c>
      <c r="G622" s="35">
        <v>2604.9299999999998</v>
      </c>
      <c r="H622" s="35">
        <v>2744.28</v>
      </c>
      <c r="I622" s="35">
        <v>3025.9700000000003</v>
      </c>
      <c r="J622" s="35">
        <v>3261.1600000000003</v>
      </c>
      <c r="K622" s="35">
        <v>3310.9500000000003</v>
      </c>
      <c r="L622" s="35">
        <v>3316.17</v>
      </c>
      <c r="M622" s="35">
        <v>3296.9700000000003</v>
      </c>
      <c r="N622" s="35">
        <v>3272.4900000000002</v>
      </c>
      <c r="O622" s="35">
        <v>3273.29</v>
      </c>
      <c r="P622" s="35">
        <v>3310.82</v>
      </c>
      <c r="Q622" s="35">
        <v>3303.51</v>
      </c>
      <c r="R622" s="35">
        <v>3192.81</v>
      </c>
      <c r="S622" s="35">
        <v>3234.58</v>
      </c>
      <c r="T622" s="35">
        <v>3272.02</v>
      </c>
      <c r="U622" s="35">
        <v>3267.08</v>
      </c>
      <c r="V622" s="35">
        <v>3278.8</v>
      </c>
      <c r="W622" s="35">
        <v>3196.38</v>
      </c>
      <c r="X622" s="35">
        <v>2959.4</v>
      </c>
      <c r="Y622" s="35">
        <v>2601.8200000000002</v>
      </c>
      <c r="AZ622" s="28"/>
      <c r="BA622" s="28"/>
      <c r="BB622" s="28"/>
      <c r="BC622" s="28"/>
      <c r="BD622" s="28"/>
      <c r="BE622" s="28"/>
      <c r="BF622" s="28"/>
      <c r="BG622" s="28"/>
      <c r="BH622" s="28"/>
      <c r="BI622" s="28"/>
      <c r="BJ622" s="28"/>
      <c r="BK622" s="28"/>
      <c r="BL622" s="28"/>
      <c r="BM622" s="28"/>
      <c r="BN622" s="28"/>
      <c r="BO622" s="28"/>
      <c r="BP622" s="28"/>
      <c r="BQ622" s="28"/>
      <c r="BR622" s="28"/>
      <c r="BS622" s="28"/>
      <c r="BT622" s="28"/>
      <c r="BU622" s="28"/>
      <c r="BV622" s="28"/>
      <c r="BW622" s="28"/>
    </row>
    <row r="623" spans="1:75" ht="12" x14ac:dyDescent="0.2">
      <c r="A623" s="34">
        <v>8</v>
      </c>
      <c r="B623" s="35">
        <v>2345.61</v>
      </c>
      <c r="C623" s="35">
        <v>2306.25</v>
      </c>
      <c r="D623" s="35">
        <v>2275.36</v>
      </c>
      <c r="E623" s="35">
        <v>2277.94</v>
      </c>
      <c r="F623" s="35">
        <v>2293.2800000000002</v>
      </c>
      <c r="G623" s="35">
        <v>2466.1999999999998</v>
      </c>
      <c r="H623" s="35">
        <v>2546.71</v>
      </c>
      <c r="I623" s="35">
        <v>2807.71</v>
      </c>
      <c r="J623" s="35">
        <v>3130.78</v>
      </c>
      <c r="K623" s="35">
        <v>3185.53</v>
      </c>
      <c r="L623" s="35">
        <v>3208.3900000000003</v>
      </c>
      <c r="M623" s="35">
        <v>3234.88</v>
      </c>
      <c r="N623" s="35">
        <v>3263.36</v>
      </c>
      <c r="O623" s="35">
        <v>3285.06</v>
      </c>
      <c r="P623" s="35">
        <v>3272.77</v>
      </c>
      <c r="Q623" s="35">
        <v>3243.17</v>
      </c>
      <c r="R623" s="35">
        <v>3174.67</v>
      </c>
      <c r="S623" s="35">
        <v>3146.21</v>
      </c>
      <c r="T623" s="35">
        <v>3177.79</v>
      </c>
      <c r="U623" s="35">
        <v>3164.31</v>
      </c>
      <c r="V623" s="35">
        <v>3127.5</v>
      </c>
      <c r="W623" s="35">
        <v>2995.79</v>
      </c>
      <c r="X623" s="35">
        <v>2624.54</v>
      </c>
      <c r="Y623" s="35">
        <v>2480.81</v>
      </c>
      <c r="AZ623" s="28"/>
      <c r="BA623" s="28"/>
      <c r="BB623" s="28"/>
      <c r="BC623" s="28"/>
      <c r="BD623" s="28"/>
      <c r="BE623" s="28"/>
      <c r="BF623" s="28"/>
      <c r="BG623" s="28"/>
      <c r="BH623" s="28"/>
      <c r="BI623" s="28"/>
      <c r="BJ623" s="28"/>
      <c r="BK623" s="28"/>
      <c r="BL623" s="28"/>
      <c r="BM623" s="28"/>
      <c r="BN623" s="28"/>
      <c r="BO623" s="28"/>
      <c r="BP623" s="28"/>
      <c r="BQ623" s="28"/>
      <c r="BR623" s="28"/>
      <c r="BS623" s="28"/>
      <c r="BT623" s="28"/>
      <c r="BU623" s="28"/>
      <c r="BV623" s="28"/>
      <c r="BW623" s="28"/>
    </row>
    <row r="624" spans="1:75" ht="12" x14ac:dyDescent="0.2">
      <c r="A624" s="34">
        <v>9</v>
      </c>
      <c r="B624" s="35">
        <v>2342.42</v>
      </c>
      <c r="C624" s="35">
        <v>2239.58</v>
      </c>
      <c r="D624" s="35">
        <v>2217.94</v>
      </c>
      <c r="E624" s="35">
        <v>2218.6799999999998</v>
      </c>
      <c r="F624" s="35">
        <v>2239.2600000000002</v>
      </c>
      <c r="G624" s="35">
        <v>2463.12</v>
      </c>
      <c r="H624" s="35">
        <v>2595.31</v>
      </c>
      <c r="I624" s="35">
        <v>2892.15</v>
      </c>
      <c r="J624" s="35">
        <v>3069.8900000000003</v>
      </c>
      <c r="K624" s="35">
        <v>3143.73</v>
      </c>
      <c r="L624" s="35">
        <v>3163.11</v>
      </c>
      <c r="M624" s="35">
        <v>3170.3700000000003</v>
      </c>
      <c r="N624" s="35">
        <v>3178.6</v>
      </c>
      <c r="O624" s="35">
        <v>3184.71</v>
      </c>
      <c r="P624" s="35">
        <v>3175.6400000000003</v>
      </c>
      <c r="Q624" s="35">
        <v>3169.96</v>
      </c>
      <c r="R624" s="35">
        <v>3148.42</v>
      </c>
      <c r="S624" s="35">
        <v>3136.1200000000003</v>
      </c>
      <c r="T624" s="35">
        <v>3151.98</v>
      </c>
      <c r="U624" s="35">
        <v>3143.6600000000003</v>
      </c>
      <c r="V624" s="35">
        <v>3137.71</v>
      </c>
      <c r="W624" s="35">
        <v>3035.61</v>
      </c>
      <c r="X624" s="35">
        <v>2741.57</v>
      </c>
      <c r="Y624" s="35">
        <v>2598.5</v>
      </c>
      <c r="AZ624" s="28"/>
      <c r="BA624" s="28"/>
      <c r="BB624" s="28"/>
      <c r="BC624" s="28"/>
      <c r="BD624" s="28"/>
      <c r="BE624" s="28"/>
      <c r="BF624" s="28"/>
      <c r="BG624" s="28"/>
      <c r="BH624" s="28"/>
      <c r="BI624" s="28"/>
      <c r="BJ624" s="28"/>
      <c r="BK624" s="28"/>
      <c r="BL624" s="28"/>
      <c r="BM624" s="28"/>
      <c r="BN624" s="28"/>
      <c r="BO624" s="28"/>
      <c r="BP624" s="28"/>
      <c r="BQ624" s="28"/>
      <c r="BR624" s="28"/>
      <c r="BS624" s="28"/>
      <c r="BT624" s="28"/>
      <c r="BU624" s="28"/>
      <c r="BV624" s="28"/>
      <c r="BW624" s="28"/>
    </row>
    <row r="625" spans="1:75" ht="12" x14ac:dyDescent="0.2">
      <c r="A625" s="34">
        <v>10</v>
      </c>
      <c r="B625" s="35">
        <v>2393.79</v>
      </c>
      <c r="C625" s="35">
        <v>2285.8000000000002</v>
      </c>
      <c r="D625" s="35">
        <v>2231.41</v>
      </c>
      <c r="E625" s="35">
        <v>2230.15</v>
      </c>
      <c r="F625" s="35">
        <v>2262.5300000000002</v>
      </c>
      <c r="G625" s="35">
        <v>2477.83</v>
      </c>
      <c r="H625" s="35">
        <v>2602.9499999999998</v>
      </c>
      <c r="I625" s="35">
        <v>2905.64</v>
      </c>
      <c r="J625" s="35">
        <v>3078.7200000000003</v>
      </c>
      <c r="K625" s="35">
        <v>3148.01</v>
      </c>
      <c r="L625" s="35">
        <v>3156.4300000000003</v>
      </c>
      <c r="M625" s="35">
        <v>3166.8700000000003</v>
      </c>
      <c r="N625" s="35">
        <v>3175.34</v>
      </c>
      <c r="O625" s="35">
        <v>3184.52</v>
      </c>
      <c r="P625" s="35">
        <v>3178.9900000000002</v>
      </c>
      <c r="Q625" s="35">
        <v>3172.69</v>
      </c>
      <c r="R625" s="35">
        <v>3150.9300000000003</v>
      </c>
      <c r="S625" s="35">
        <v>3137.32</v>
      </c>
      <c r="T625" s="35">
        <v>3144.6400000000003</v>
      </c>
      <c r="U625" s="35">
        <v>3130.1200000000003</v>
      </c>
      <c r="V625" s="35">
        <v>3142.71</v>
      </c>
      <c r="W625" s="35">
        <v>2987.88</v>
      </c>
      <c r="X625" s="35">
        <v>2613.46</v>
      </c>
      <c r="Y625" s="35">
        <v>2512.1999999999998</v>
      </c>
      <c r="AZ625" s="28"/>
      <c r="BA625" s="28"/>
      <c r="BB625" s="28"/>
      <c r="BC625" s="28"/>
      <c r="BD625" s="28"/>
      <c r="BE625" s="28"/>
      <c r="BF625" s="28"/>
      <c r="BG625" s="28"/>
      <c r="BH625" s="28"/>
      <c r="BI625" s="28"/>
      <c r="BJ625" s="28"/>
      <c r="BK625" s="28"/>
      <c r="BL625" s="28"/>
      <c r="BM625" s="28"/>
      <c r="BN625" s="28"/>
      <c r="BO625" s="28"/>
      <c r="BP625" s="28"/>
      <c r="BQ625" s="28"/>
      <c r="BR625" s="28"/>
      <c r="BS625" s="28"/>
      <c r="BT625" s="28"/>
      <c r="BU625" s="28"/>
      <c r="BV625" s="28"/>
      <c r="BW625" s="28"/>
    </row>
    <row r="626" spans="1:75" ht="12" x14ac:dyDescent="0.2">
      <c r="A626" s="34">
        <v>11</v>
      </c>
      <c r="B626" s="35">
        <v>2409.27</v>
      </c>
      <c r="C626" s="35">
        <v>2305.9699999999998</v>
      </c>
      <c r="D626" s="35">
        <v>2239.09</v>
      </c>
      <c r="E626" s="35">
        <v>2242.64</v>
      </c>
      <c r="F626" s="35">
        <v>2271.56</v>
      </c>
      <c r="G626" s="35">
        <v>2492.29</v>
      </c>
      <c r="H626" s="35">
        <v>2607.4299999999998</v>
      </c>
      <c r="I626" s="35">
        <v>2923.44</v>
      </c>
      <c r="J626" s="35">
        <v>3111.42</v>
      </c>
      <c r="K626" s="35">
        <v>3163.67</v>
      </c>
      <c r="L626" s="35">
        <v>3170.17</v>
      </c>
      <c r="M626" s="35">
        <v>3180.58</v>
      </c>
      <c r="N626" s="35">
        <v>3188.33</v>
      </c>
      <c r="O626" s="35">
        <v>3197.7400000000002</v>
      </c>
      <c r="P626" s="35">
        <v>3195.59</v>
      </c>
      <c r="Q626" s="35">
        <v>3189.19</v>
      </c>
      <c r="R626" s="35">
        <v>3172.2200000000003</v>
      </c>
      <c r="S626" s="35">
        <v>3188.02</v>
      </c>
      <c r="T626" s="35">
        <v>3175.59</v>
      </c>
      <c r="U626" s="35">
        <v>3171.76</v>
      </c>
      <c r="V626" s="35">
        <v>3177.1600000000003</v>
      </c>
      <c r="W626" s="35">
        <v>3141.46</v>
      </c>
      <c r="X626" s="35">
        <v>2926.38</v>
      </c>
      <c r="Y626" s="35">
        <v>2674.75</v>
      </c>
      <c r="AZ626" s="28"/>
      <c r="BA626" s="28"/>
      <c r="BB626" s="28"/>
      <c r="BC626" s="28"/>
      <c r="BD626" s="28"/>
      <c r="BE626" s="28"/>
      <c r="BF626" s="28"/>
      <c r="BG626" s="28"/>
      <c r="BH626" s="28"/>
      <c r="BI626" s="28"/>
      <c r="BJ626" s="28"/>
      <c r="BK626" s="28"/>
      <c r="BL626" s="28"/>
      <c r="BM626" s="28"/>
      <c r="BN626" s="28"/>
      <c r="BO626" s="28"/>
      <c r="BP626" s="28"/>
      <c r="BQ626" s="28"/>
      <c r="BR626" s="28"/>
      <c r="BS626" s="28"/>
      <c r="BT626" s="28"/>
      <c r="BU626" s="28"/>
      <c r="BV626" s="28"/>
      <c r="BW626" s="28"/>
    </row>
    <row r="627" spans="1:75" ht="12" x14ac:dyDescent="0.2">
      <c r="A627" s="34">
        <v>12</v>
      </c>
      <c r="B627" s="35">
        <v>2569.15</v>
      </c>
      <c r="C627" s="35">
        <v>2477.29</v>
      </c>
      <c r="D627" s="35">
        <v>2403.4699999999998</v>
      </c>
      <c r="E627" s="35">
        <v>2380.9699999999998</v>
      </c>
      <c r="F627" s="35">
        <v>2342.5500000000002</v>
      </c>
      <c r="G627" s="35">
        <v>2460.9900000000002</v>
      </c>
      <c r="H627" s="35">
        <v>2479.63</v>
      </c>
      <c r="I627" s="35">
        <v>2667.11</v>
      </c>
      <c r="J627" s="35">
        <v>3035.48</v>
      </c>
      <c r="K627" s="35">
        <v>3206.9300000000003</v>
      </c>
      <c r="L627" s="35">
        <v>3218.9100000000003</v>
      </c>
      <c r="M627" s="35">
        <v>3219.15</v>
      </c>
      <c r="N627" s="35">
        <v>3217.44</v>
      </c>
      <c r="O627" s="35">
        <v>3216.67</v>
      </c>
      <c r="P627" s="35">
        <v>3210.6400000000003</v>
      </c>
      <c r="Q627" s="35">
        <v>3200.4900000000002</v>
      </c>
      <c r="R627" s="35">
        <v>3204.15</v>
      </c>
      <c r="S627" s="35">
        <v>3213</v>
      </c>
      <c r="T627" s="35">
        <v>3235.98</v>
      </c>
      <c r="U627" s="35">
        <v>3217.8</v>
      </c>
      <c r="V627" s="35">
        <v>3231.7000000000003</v>
      </c>
      <c r="W627" s="35">
        <v>3154.15</v>
      </c>
      <c r="X627" s="35">
        <v>2799.64</v>
      </c>
      <c r="Y627" s="35">
        <v>2589.2199999999998</v>
      </c>
      <c r="AZ627" s="28"/>
      <c r="BA627" s="28"/>
      <c r="BB627" s="28"/>
      <c r="BC627" s="28"/>
      <c r="BD627" s="28"/>
      <c r="BE627" s="28"/>
      <c r="BF627" s="28"/>
      <c r="BG627" s="28"/>
      <c r="BH627" s="28"/>
      <c r="BI627" s="28"/>
      <c r="BJ627" s="28"/>
      <c r="BK627" s="28"/>
      <c r="BL627" s="28"/>
      <c r="BM627" s="28"/>
      <c r="BN627" s="28"/>
      <c r="BO627" s="28"/>
      <c r="BP627" s="28"/>
      <c r="BQ627" s="28"/>
      <c r="BR627" s="28"/>
      <c r="BS627" s="28"/>
      <c r="BT627" s="28"/>
      <c r="BU627" s="28"/>
      <c r="BV627" s="28"/>
      <c r="BW627" s="28"/>
    </row>
    <row r="628" spans="1:75" ht="12" x14ac:dyDescent="0.2">
      <c r="A628" s="34">
        <v>13</v>
      </c>
      <c r="B628" s="35">
        <v>2302.77</v>
      </c>
      <c r="C628" s="35">
        <v>2194.0700000000002</v>
      </c>
      <c r="D628" s="35">
        <v>2139.37</v>
      </c>
      <c r="E628" s="35">
        <v>2121.89</v>
      </c>
      <c r="F628" s="35">
        <v>2127.67</v>
      </c>
      <c r="G628" s="35">
        <v>2220.7400000000002</v>
      </c>
      <c r="H628" s="35">
        <v>2235.2800000000002</v>
      </c>
      <c r="I628" s="35">
        <v>2345.4</v>
      </c>
      <c r="J628" s="35">
        <v>2578.36</v>
      </c>
      <c r="K628" s="35">
        <v>2921.65</v>
      </c>
      <c r="L628" s="35">
        <v>3008.69</v>
      </c>
      <c r="M628" s="35">
        <v>3014.54</v>
      </c>
      <c r="N628" s="35">
        <v>3013.28</v>
      </c>
      <c r="O628" s="35">
        <v>3014.86</v>
      </c>
      <c r="P628" s="35">
        <v>3027.1600000000003</v>
      </c>
      <c r="Q628" s="35">
        <v>2999.28</v>
      </c>
      <c r="R628" s="35">
        <v>3019.48</v>
      </c>
      <c r="S628" s="35">
        <v>3090.28</v>
      </c>
      <c r="T628" s="35">
        <v>3145.9500000000003</v>
      </c>
      <c r="U628" s="35">
        <v>3131.11</v>
      </c>
      <c r="V628" s="35">
        <v>3090.34</v>
      </c>
      <c r="W628" s="35">
        <v>3006.84</v>
      </c>
      <c r="X628" s="35">
        <v>2635.77</v>
      </c>
      <c r="Y628" s="35">
        <v>2493.89</v>
      </c>
      <c r="AZ628" s="28"/>
      <c r="BA628" s="28"/>
      <c r="BB628" s="28"/>
      <c r="BC628" s="28"/>
      <c r="BD628" s="28"/>
      <c r="BE628" s="28"/>
      <c r="BF628" s="28"/>
      <c r="BG628" s="28"/>
      <c r="BH628" s="28"/>
      <c r="BI628" s="28"/>
      <c r="BJ628" s="28"/>
      <c r="BK628" s="28"/>
      <c r="BL628" s="28"/>
      <c r="BM628" s="28"/>
      <c r="BN628" s="28"/>
      <c r="BO628" s="28"/>
      <c r="BP628" s="28"/>
      <c r="BQ628" s="28"/>
      <c r="BR628" s="28"/>
      <c r="BS628" s="28"/>
      <c r="BT628" s="28"/>
      <c r="BU628" s="28"/>
      <c r="BV628" s="28"/>
      <c r="BW628" s="28"/>
    </row>
    <row r="629" spans="1:75" ht="12" x14ac:dyDescent="0.2">
      <c r="A629" s="34">
        <v>14</v>
      </c>
      <c r="B629" s="35">
        <v>2296.67</v>
      </c>
      <c r="C629" s="35">
        <v>2253.58</v>
      </c>
      <c r="D629" s="35">
        <v>2207.87</v>
      </c>
      <c r="E629" s="35">
        <v>2208.27</v>
      </c>
      <c r="F629" s="35">
        <v>2231.37</v>
      </c>
      <c r="G629" s="35">
        <v>2449.6999999999998</v>
      </c>
      <c r="H629" s="35">
        <v>2599.06</v>
      </c>
      <c r="I629" s="35">
        <v>2993.6200000000003</v>
      </c>
      <c r="J629" s="35">
        <v>3203.96</v>
      </c>
      <c r="K629" s="35">
        <v>3236.86</v>
      </c>
      <c r="L629" s="35">
        <v>3258.2400000000002</v>
      </c>
      <c r="M629" s="35">
        <v>3269.63</v>
      </c>
      <c r="N629" s="35">
        <v>3275.17</v>
      </c>
      <c r="O629" s="35">
        <v>3280.05</v>
      </c>
      <c r="P629" s="35">
        <v>3273.4700000000003</v>
      </c>
      <c r="Q629" s="35">
        <v>3254.06</v>
      </c>
      <c r="R629" s="35">
        <v>3213.7000000000003</v>
      </c>
      <c r="S629" s="35">
        <v>3190.75</v>
      </c>
      <c r="T629" s="35">
        <v>3220.8700000000003</v>
      </c>
      <c r="U629" s="35">
        <v>3186.4</v>
      </c>
      <c r="V629" s="35">
        <v>3184.55</v>
      </c>
      <c r="W629" s="35">
        <v>3057.7000000000003</v>
      </c>
      <c r="X629" s="35">
        <v>2791.78</v>
      </c>
      <c r="Y629" s="35">
        <v>2583.39</v>
      </c>
      <c r="AZ629" s="28"/>
      <c r="BA629" s="28"/>
      <c r="BB629" s="28"/>
      <c r="BC629" s="28"/>
      <c r="BD629" s="28"/>
      <c r="BE629" s="28"/>
      <c r="BF629" s="28"/>
      <c r="BG629" s="28"/>
      <c r="BH629" s="28"/>
      <c r="BI629" s="28"/>
      <c r="BJ629" s="28"/>
      <c r="BK629" s="28"/>
      <c r="BL629" s="28"/>
      <c r="BM629" s="28"/>
      <c r="BN629" s="28"/>
      <c r="BO629" s="28"/>
      <c r="BP629" s="28"/>
      <c r="BQ629" s="28"/>
      <c r="BR629" s="28"/>
      <c r="BS629" s="28"/>
      <c r="BT629" s="28"/>
      <c r="BU629" s="28"/>
      <c r="BV629" s="28"/>
      <c r="BW629" s="28"/>
    </row>
    <row r="630" spans="1:75" ht="12" x14ac:dyDescent="0.2">
      <c r="A630" s="34">
        <v>15</v>
      </c>
      <c r="B630" s="35">
        <v>2267.65</v>
      </c>
      <c r="C630" s="35">
        <v>2200.89</v>
      </c>
      <c r="D630" s="35">
        <v>2167.08</v>
      </c>
      <c r="E630" s="35">
        <v>2164.04</v>
      </c>
      <c r="F630" s="35">
        <v>2204.5100000000002</v>
      </c>
      <c r="G630" s="35">
        <v>2381.21</v>
      </c>
      <c r="H630" s="35">
        <v>2602.4299999999998</v>
      </c>
      <c r="I630" s="35">
        <v>2871.6</v>
      </c>
      <c r="J630" s="35">
        <v>3141.6400000000003</v>
      </c>
      <c r="K630" s="35">
        <v>3182.98</v>
      </c>
      <c r="L630" s="35">
        <v>3191.06</v>
      </c>
      <c r="M630" s="35">
        <v>3198.26</v>
      </c>
      <c r="N630" s="35">
        <v>3202.11</v>
      </c>
      <c r="O630" s="35">
        <v>3214.6</v>
      </c>
      <c r="P630" s="35">
        <v>3207.9700000000003</v>
      </c>
      <c r="Q630" s="35">
        <v>3198.44</v>
      </c>
      <c r="R630" s="35">
        <v>3186.32</v>
      </c>
      <c r="S630" s="35">
        <v>3171.7200000000003</v>
      </c>
      <c r="T630" s="35">
        <v>3185.4300000000003</v>
      </c>
      <c r="U630" s="35">
        <v>3167.71</v>
      </c>
      <c r="V630" s="35">
        <v>3163.83</v>
      </c>
      <c r="W630" s="35">
        <v>2967.57</v>
      </c>
      <c r="X630" s="35">
        <v>2691.11</v>
      </c>
      <c r="Y630" s="35">
        <v>2522.21</v>
      </c>
      <c r="AZ630" s="28"/>
      <c r="BA630" s="28"/>
      <c r="BB630" s="28"/>
      <c r="BC630" s="28"/>
      <c r="BD630" s="28"/>
      <c r="BE630" s="28"/>
      <c r="BF630" s="28"/>
      <c r="BG630" s="28"/>
      <c r="BH630" s="28"/>
      <c r="BI630" s="28"/>
      <c r="BJ630" s="28"/>
      <c r="BK630" s="28"/>
      <c r="BL630" s="28"/>
      <c r="BM630" s="28"/>
      <c r="BN630" s="28"/>
      <c r="BO630" s="28"/>
      <c r="BP630" s="28"/>
      <c r="BQ630" s="28"/>
      <c r="BR630" s="28"/>
      <c r="BS630" s="28"/>
      <c r="BT630" s="28"/>
      <c r="BU630" s="28"/>
      <c r="BV630" s="28"/>
      <c r="BW630" s="28"/>
    </row>
    <row r="631" spans="1:75" ht="12" x14ac:dyDescent="0.2">
      <c r="A631" s="34">
        <v>16</v>
      </c>
      <c r="B631" s="35">
        <v>2273.5</v>
      </c>
      <c r="C631" s="35">
        <v>2246.58</v>
      </c>
      <c r="D631" s="35">
        <v>2221.4299999999998</v>
      </c>
      <c r="E631" s="35">
        <v>2226</v>
      </c>
      <c r="F631" s="35">
        <v>2236.7400000000002</v>
      </c>
      <c r="G631" s="35">
        <v>2475.3200000000002</v>
      </c>
      <c r="H631" s="35">
        <v>2734.25</v>
      </c>
      <c r="I631" s="35">
        <v>2925.44</v>
      </c>
      <c r="J631" s="35">
        <v>3187.85</v>
      </c>
      <c r="K631" s="35">
        <v>3209.46</v>
      </c>
      <c r="L631" s="35">
        <v>3245.6</v>
      </c>
      <c r="M631" s="35">
        <v>3241.03</v>
      </c>
      <c r="N631" s="35">
        <v>3289.61</v>
      </c>
      <c r="O631" s="35">
        <v>3312.7000000000003</v>
      </c>
      <c r="P631" s="35">
        <v>3278.94</v>
      </c>
      <c r="Q631" s="35">
        <v>3268.32</v>
      </c>
      <c r="R631" s="35">
        <v>3235.52</v>
      </c>
      <c r="S631" s="35">
        <v>3213.65</v>
      </c>
      <c r="T631" s="35">
        <v>3229.63</v>
      </c>
      <c r="U631" s="35">
        <v>3202.6400000000003</v>
      </c>
      <c r="V631" s="35">
        <v>3198.2200000000003</v>
      </c>
      <c r="W631" s="35">
        <v>3087.8</v>
      </c>
      <c r="X631" s="35">
        <v>2815.72</v>
      </c>
      <c r="Y631" s="35">
        <v>2580.37</v>
      </c>
      <c r="AZ631" s="28"/>
      <c r="BA631" s="28"/>
      <c r="BB631" s="28"/>
      <c r="BC631" s="28"/>
      <c r="BD631" s="28"/>
      <c r="BE631" s="28"/>
      <c r="BF631" s="28"/>
      <c r="BG631" s="28"/>
      <c r="BH631" s="28"/>
      <c r="BI631" s="28"/>
      <c r="BJ631" s="28"/>
      <c r="BK631" s="28"/>
      <c r="BL631" s="28"/>
      <c r="BM631" s="28"/>
      <c r="BN631" s="28"/>
      <c r="BO631" s="28"/>
      <c r="BP631" s="28"/>
      <c r="BQ631" s="28"/>
      <c r="BR631" s="28"/>
      <c r="BS631" s="28"/>
      <c r="BT631" s="28"/>
      <c r="BU631" s="28"/>
      <c r="BV631" s="28"/>
      <c r="BW631" s="28"/>
    </row>
    <row r="632" spans="1:75" ht="12" x14ac:dyDescent="0.2">
      <c r="A632" s="34">
        <v>17</v>
      </c>
      <c r="B632" s="35">
        <v>2267.06</v>
      </c>
      <c r="C632" s="35">
        <v>2247.42</v>
      </c>
      <c r="D632" s="35">
        <v>2204.96</v>
      </c>
      <c r="E632" s="35">
        <v>2205.92</v>
      </c>
      <c r="F632" s="35">
        <v>2219.69</v>
      </c>
      <c r="G632" s="35">
        <v>2454.38</v>
      </c>
      <c r="H632" s="35">
        <v>2565.54</v>
      </c>
      <c r="I632" s="35">
        <v>2884.1</v>
      </c>
      <c r="J632" s="35">
        <v>3143.07</v>
      </c>
      <c r="K632" s="35">
        <v>3181.98</v>
      </c>
      <c r="L632" s="35">
        <v>3187.81</v>
      </c>
      <c r="M632" s="35">
        <v>3189.65</v>
      </c>
      <c r="N632" s="35">
        <v>3191.31</v>
      </c>
      <c r="O632" s="35">
        <v>3206.2400000000002</v>
      </c>
      <c r="P632" s="35">
        <v>3200.9100000000003</v>
      </c>
      <c r="Q632" s="35">
        <v>3184.55</v>
      </c>
      <c r="R632" s="35">
        <v>3169.4700000000003</v>
      </c>
      <c r="S632" s="35">
        <v>3170.52</v>
      </c>
      <c r="T632" s="35">
        <v>3177.82</v>
      </c>
      <c r="U632" s="35">
        <v>3162.4300000000003</v>
      </c>
      <c r="V632" s="35">
        <v>3154.25</v>
      </c>
      <c r="W632" s="35">
        <v>2968.42</v>
      </c>
      <c r="X632" s="35">
        <v>2616.52</v>
      </c>
      <c r="Y632" s="35">
        <v>2477.64</v>
      </c>
      <c r="AZ632" s="28"/>
      <c r="BA632" s="28"/>
      <c r="BB632" s="28"/>
      <c r="BC632" s="28"/>
      <c r="BD632" s="28"/>
      <c r="BE632" s="28"/>
      <c r="BF632" s="28"/>
      <c r="BG632" s="28"/>
      <c r="BH632" s="28"/>
      <c r="BI632" s="28"/>
      <c r="BJ632" s="28"/>
      <c r="BK632" s="28"/>
      <c r="BL632" s="28"/>
      <c r="BM632" s="28"/>
      <c r="BN632" s="28"/>
      <c r="BO632" s="28"/>
      <c r="BP632" s="28"/>
      <c r="BQ632" s="28"/>
      <c r="BR632" s="28"/>
      <c r="BS632" s="28"/>
      <c r="BT632" s="28"/>
      <c r="BU632" s="28"/>
      <c r="BV632" s="28"/>
      <c r="BW632" s="28"/>
    </row>
    <row r="633" spans="1:75" ht="12" x14ac:dyDescent="0.2">
      <c r="A633" s="34">
        <v>18</v>
      </c>
      <c r="B633" s="35">
        <v>2273.5</v>
      </c>
      <c r="C633" s="35">
        <v>2243.23</v>
      </c>
      <c r="D633" s="35">
        <v>2200.6999999999998</v>
      </c>
      <c r="E633" s="35">
        <v>2200.38</v>
      </c>
      <c r="F633" s="35">
        <v>2214.44</v>
      </c>
      <c r="G633" s="35">
        <v>2395.79</v>
      </c>
      <c r="H633" s="35">
        <v>2513.81</v>
      </c>
      <c r="I633" s="35">
        <v>2828.42</v>
      </c>
      <c r="J633" s="35">
        <v>3080.3700000000003</v>
      </c>
      <c r="K633" s="35">
        <v>3005.34</v>
      </c>
      <c r="L633" s="35">
        <v>2993.92</v>
      </c>
      <c r="M633" s="35">
        <v>2996.86</v>
      </c>
      <c r="N633" s="35">
        <v>3014.81</v>
      </c>
      <c r="O633" s="35">
        <v>3036.86</v>
      </c>
      <c r="P633" s="35">
        <v>3052.71</v>
      </c>
      <c r="Q633" s="35">
        <v>3058.26</v>
      </c>
      <c r="R633" s="35">
        <v>3029.57</v>
      </c>
      <c r="S633" s="35">
        <v>2987.9700000000003</v>
      </c>
      <c r="T633" s="35">
        <v>2992.1</v>
      </c>
      <c r="U633" s="35">
        <v>2984.06</v>
      </c>
      <c r="V633" s="35">
        <v>3048.07</v>
      </c>
      <c r="W633" s="35">
        <v>2943.39</v>
      </c>
      <c r="X633" s="35">
        <v>2631.56</v>
      </c>
      <c r="Y633" s="35">
        <v>2565.04</v>
      </c>
      <c r="AZ633" s="28"/>
      <c r="BA633" s="28"/>
      <c r="BB633" s="28"/>
      <c r="BC633" s="28"/>
      <c r="BD633" s="28"/>
      <c r="BE633" s="28"/>
      <c r="BF633" s="28"/>
      <c r="BG633" s="28"/>
      <c r="BH633" s="28"/>
      <c r="BI633" s="28"/>
      <c r="BJ633" s="28"/>
      <c r="BK633" s="28"/>
      <c r="BL633" s="28"/>
      <c r="BM633" s="28"/>
      <c r="BN633" s="28"/>
      <c r="BO633" s="28"/>
      <c r="BP633" s="28"/>
      <c r="BQ633" s="28"/>
      <c r="BR633" s="28"/>
      <c r="BS633" s="28"/>
      <c r="BT633" s="28"/>
      <c r="BU633" s="28"/>
      <c r="BV633" s="28"/>
      <c r="BW633" s="28"/>
    </row>
    <row r="634" spans="1:75" ht="12" x14ac:dyDescent="0.2">
      <c r="A634" s="34">
        <v>19</v>
      </c>
      <c r="B634" s="35">
        <v>2536.6799999999998</v>
      </c>
      <c r="C634" s="35">
        <v>2402.2600000000002</v>
      </c>
      <c r="D634" s="35">
        <v>2313.1799999999998</v>
      </c>
      <c r="E634" s="35">
        <v>2301.92</v>
      </c>
      <c r="F634" s="35">
        <v>2319.56</v>
      </c>
      <c r="G634" s="35">
        <v>2459.3000000000002</v>
      </c>
      <c r="H634" s="35">
        <v>2542.79</v>
      </c>
      <c r="I634" s="35">
        <v>2679.37</v>
      </c>
      <c r="J634" s="35">
        <v>2961.67</v>
      </c>
      <c r="K634" s="35">
        <v>2936.15</v>
      </c>
      <c r="L634" s="35">
        <v>2992.29</v>
      </c>
      <c r="M634" s="35">
        <v>2985.4</v>
      </c>
      <c r="N634" s="35">
        <v>2976.05</v>
      </c>
      <c r="O634" s="35">
        <v>2973.2200000000003</v>
      </c>
      <c r="P634" s="35">
        <v>2931.9</v>
      </c>
      <c r="Q634" s="35">
        <v>2891.95</v>
      </c>
      <c r="R634" s="35">
        <v>2940.61</v>
      </c>
      <c r="S634" s="35">
        <v>2960.9100000000003</v>
      </c>
      <c r="T634" s="35">
        <v>2972.96</v>
      </c>
      <c r="U634" s="35">
        <v>2957.9700000000003</v>
      </c>
      <c r="V634" s="35">
        <v>3070.38</v>
      </c>
      <c r="W634" s="35">
        <v>3053.58</v>
      </c>
      <c r="X634" s="35">
        <v>2913.27</v>
      </c>
      <c r="Y634" s="35">
        <v>2658.65</v>
      </c>
      <c r="AZ634" s="28"/>
      <c r="BA634" s="28"/>
      <c r="BB634" s="28"/>
      <c r="BC634" s="28"/>
      <c r="BD634" s="28"/>
      <c r="BE634" s="28"/>
      <c r="BF634" s="28"/>
      <c r="BG634" s="28"/>
      <c r="BH634" s="28"/>
      <c r="BI634" s="28"/>
      <c r="BJ634" s="28"/>
      <c r="BK634" s="28"/>
      <c r="BL634" s="28"/>
      <c r="BM634" s="28"/>
      <c r="BN634" s="28"/>
      <c r="BO634" s="28"/>
      <c r="BP634" s="28"/>
      <c r="BQ634" s="28"/>
      <c r="BR634" s="28"/>
      <c r="BS634" s="28"/>
      <c r="BT634" s="28"/>
      <c r="BU634" s="28"/>
      <c r="BV634" s="28"/>
      <c r="BW634" s="28"/>
    </row>
    <row r="635" spans="1:75" ht="12" x14ac:dyDescent="0.2">
      <c r="A635" s="34">
        <v>20</v>
      </c>
      <c r="B635" s="35">
        <v>2519.44</v>
      </c>
      <c r="C635" s="35">
        <v>2399.46</v>
      </c>
      <c r="D635" s="35">
        <v>2315.1999999999998</v>
      </c>
      <c r="E635" s="35">
        <v>2304.3200000000002</v>
      </c>
      <c r="F635" s="35">
        <v>2304.3000000000002</v>
      </c>
      <c r="G635" s="35">
        <v>2442.02</v>
      </c>
      <c r="H635" s="35">
        <v>2503.2800000000002</v>
      </c>
      <c r="I635" s="35">
        <v>2542.3000000000002</v>
      </c>
      <c r="J635" s="35">
        <v>2803.39</v>
      </c>
      <c r="K635" s="35">
        <v>2979.92</v>
      </c>
      <c r="L635" s="35">
        <v>2994.96</v>
      </c>
      <c r="M635" s="35">
        <v>2995.71</v>
      </c>
      <c r="N635" s="35">
        <v>2975.1</v>
      </c>
      <c r="O635" s="35">
        <v>2973.9500000000003</v>
      </c>
      <c r="P635" s="35">
        <v>2974.42</v>
      </c>
      <c r="Q635" s="35">
        <v>2979.82</v>
      </c>
      <c r="R635" s="35">
        <v>2986.13</v>
      </c>
      <c r="S635" s="35">
        <v>3016.4700000000003</v>
      </c>
      <c r="T635" s="35">
        <v>3035.1</v>
      </c>
      <c r="U635" s="35">
        <v>3015.48</v>
      </c>
      <c r="V635" s="35">
        <v>2986.9500000000003</v>
      </c>
      <c r="W635" s="35">
        <v>2973.9100000000003</v>
      </c>
      <c r="X635" s="35">
        <v>2638.7</v>
      </c>
      <c r="Y635" s="35">
        <v>2556.64</v>
      </c>
      <c r="AZ635" s="28"/>
      <c r="BA635" s="28"/>
      <c r="BB635" s="28"/>
      <c r="BC635" s="28"/>
      <c r="BD635" s="28"/>
      <c r="BE635" s="28"/>
      <c r="BF635" s="28"/>
      <c r="BG635" s="28"/>
      <c r="BH635" s="28"/>
      <c r="BI635" s="28"/>
      <c r="BJ635" s="28"/>
      <c r="BK635" s="28"/>
      <c r="BL635" s="28"/>
      <c r="BM635" s="28"/>
      <c r="BN635" s="28"/>
      <c r="BO635" s="28"/>
      <c r="BP635" s="28"/>
      <c r="BQ635" s="28"/>
      <c r="BR635" s="28"/>
      <c r="BS635" s="28"/>
      <c r="BT635" s="28"/>
      <c r="BU635" s="28"/>
      <c r="BV635" s="28"/>
      <c r="BW635" s="28"/>
    </row>
    <row r="636" spans="1:75" ht="12" x14ac:dyDescent="0.2">
      <c r="A636" s="34">
        <v>21</v>
      </c>
      <c r="B636" s="35">
        <v>2273.09</v>
      </c>
      <c r="C636" s="35">
        <v>2220.77</v>
      </c>
      <c r="D636" s="35">
        <v>2191.15</v>
      </c>
      <c r="E636" s="35">
        <v>2187.77</v>
      </c>
      <c r="F636" s="35">
        <v>2226</v>
      </c>
      <c r="G636" s="35">
        <v>2472.85</v>
      </c>
      <c r="H636" s="35">
        <v>2605.3200000000002</v>
      </c>
      <c r="I636" s="35">
        <v>2934.95</v>
      </c>
      <c r="J636" s="35">
        <v>3090.6</v>
      </c>
      <c r="K636" s="35">
        <v>3118.58</v>
      </c>
      <c r="L636" s="35">
        <v>3124.6200000000003</v>
      </c>
      <c r="M636" s="35">
        <v>3124.21</v>
      </c>
      <c r="N636" s="35">
        <v>3124.09</v>
      </c>
      <c r="O636" s="35">
        <v>3140.33</v>
      </c>
      <c r="P636" s="35">
        <v>3138.11</v>
      </c>
      <c r="Q636" s="35">
        <v>3124.19</v>
      </c>
      <c r="R636" s="35">
        <v>3102.02</v>
      </c>
      <c r="S636" s="35">
        <v>3087.42</v>
      </c>
      <c r="T636" s="35">
        <v>3109.7000000000003</v>
      </c>
      <c r="U636" s="35">
        <v>3090.98</v>
      </c>
      <c r="V636" s="35">
        <v>3075.79</v>
      </c>
      <c r="W636" s="35">
        <v>2959.81</v>
      </c>
      <c r="X636" s="35">
        <v>2631.25</v>
      </c>
      <c r="Y636" s="35">
        <v>2513.98</v>
      </c>
      <c r="AZ636" s="28"/>
      <c r="BA636" s="28"/>
      <c r="BB636" s="28"/>
      <c r="BC636" s="28"/>
      <c r="BD636" s="28"/>
      <c r="BE636" s="28"/>
      <c r="BF636" s="28"/>
      <c r="BG636" s="28"/>
      <c r="BH636" s="28"/>
      <c r="BI636" s="28"/>
      <c r="BJ636" s="28"/>
      <c r="BK636" s="28"/>
      <c r="BL636" s="28"/>
      <c r="BM636" s="28"/>
      <c r="BN636" s="28"/>
      <c r="BO636" s="28"/>
      <c r="BP636" s="28"/>
      <c r="BQ636" s="28"/>
      <c r="BR636" s="28"/>
      <c r="BS636" s="28"/>
      <c r="BT636" s="28"/>
      <c r="BU636" s="28"/>
      <c r="BV636" s="28"/>
      <c r="BW636" s="28"/>
    </row>
    <row r="637" spans="1:75" ht="12" x14ac:dyDescent="0.2">
      <c r="A637" s="34">
        <v>22</v>
      </c>
      <c r="B637" s="35">
        <v>2275.4499999999998</v>
      </c>
      <c r="C637" s="35">
        <v>2189.39</v>
      </c>
      <c r="D637" s="35">
        <v>2163.48</v>
      </c>
      <c r="E637" s="35">
        <v>2148.5</v>
      </c>
      <c r="F637" s="35">
        <v>2186.83</v>
      </c>
      <c r="G637" s="35">
        <v>2433.96</v>
      </c>
      <c r="H637" s="35">
        <v>2584.13</v>
      </c>
      <c r="I637" s="35">
        <v>2904.85</v>
      </c>
      <c r="J637" s="35">
        <v>3109.44</v>
      </c>
      <c r="K637" s="35">
        <v>3169.98</v>
      </c>
      <c r="L637" s="35">
        <v>3182.35</v>
      </c>
      <c r="M637" s="35">
        <v>3185.61</v>
      </c>
      <c r="N637" s="35">
        <v>3187.83</v>
      </c>
      <c r="O637" s="35">
        <v>3194.82</v>
      </c>
      <c r="P637" s="35">
        <v>3187.8900000000003</v>
      </c>
      <c r="Q637" s="35">
        <v>3177.71</v>
      </c>
      <c r="R637" s="35">
        <v>3130.82</v>
      </c>
      <c r="S637" s="35">
        <v>3115.75</v>
      </c>
      <c r="T637" s="35">
        <v>3155.1400000000003</v>
      </c>
      <c r="U637" s="35">
        <v>3119.79</v>
      </c>
      <c r="V637" s="35">
        <v>3136.6800000000003</v>
      </c>
      <c r="W637" s="35">
        <v>3019.2000000000003</v>
      </c>
      <c r="X637" s="35">
        <v>2781.4</v>
      </c>
      <c r="Y637" s="35">
        <v>2543.23</v>
      </c>
      <c r="AZ637" s="28"/>
      <c r="BA637" s="28"/>
      <c r="BB637" s="28"/>
      <c r="BC637" s="28"/>
      <c r="BD637" s="28"/>
      <c r="BE637" s="28"/>
      <c r="BF637" s="28"/>
      <c r="BG637" s="28"/>
      <c r="BH637" s="28"/>
      <c r="BI637" s="28"/>
      <c r="BJ637" s="28"/>
      <c r="BK637" s="28"/>
      <c r="BL637" s="28"/>
      <c r="BM637" s="28"/>
      <c r="BN637" s="28"/>
      <c r="BO637" s="28"/>
      <c r="BP637" s="28"/>
      <c r="BQ637" s="28"/>
      <c r="BR637" s="28"/>
      <c r="BS637" s="28"/>
      <c r="BT637" s="28"/>
      <c r="BU637" s="28"/>
      <c r="BV637" s="28"/>
      <c r="BW637" s="28"/>
    </row>
    <row r="638" spans="1:75" ht="12" x14ac:dyDescent="0.2">
      <c r="A638" s="34">
        <v>23</v>
      </c>
      <c r="B638" s="35">
        <v>2371.08</v>
      </c>
      <c r="C638" s="35">
        <v>2247.27</v>
      </c>
      <c r="D638" s="35">
        <v>2187.5700000000002</v>
      </c>
      <c r="E638" s="35">
        <v>2174.92</v>
      </c>
      <c r="F638" s="35">
        <v>2209.42</v>
      </c>
      <c r="G638" s="35">
        <v>2404.9299999999998</v>
      </c>
      <c r="H638" s="35">
        <v>2621.34</v>
      </c>
      <c r="I638" s="35">
        <v>2931.37</v>
      </c>
      <c r="J638" s="35">
        <v>3079.79</v>
      </c>
      <c r="K638" s="35">
        <v>3111.09</v>
      </c>
      <c r="L638" s="35">
        <v>3129.5</v>
      </c>
      <c r="M638" s="35">
        <v>3140.88</v>
      </c>
      <c r="N638" s="35">
        <v>3145.19</v>
      </c>
      <c r="O638" s="35">
        <v>3157.25</v>
      </c>
      <c r="P638" s="35">
        <v>3155.58</v>
      </c>
      <c r="Q638" s="35">
        <v>3139.4500000000003</v>
      </c>
      <c r="R638" s="35">
        <v>3108.9</v>
      </c>
      <c r="S638" s="35">
        <v>3097.71</v>
      </c>
      <c r="T638" s="35">
        <v>3115.58</v>
      </c>
      <c r="U638" s="35">
        <v>3086.9</v>
      </c>
      <c r="V638" s="35">
        <v>3042.03</v>
      </c>
      <c r="W638" s="35">
        <v>2948.48</v>
      </c>
      <c r="X638" s="35">
        <v>2583.09</v>
      </c>
      <c r="Y638" s="35">
        <v>2481.1</v>
      </c>
      <c r="AZ638" s="28"/>
      <c r="BA638" s="28"/>
      <c r="BB638" s="28"/>
      <c r="BC638" s="28"/>
      <c r="BD638" s="28"/>
      <c r="BE638" s="28"/>
      <c r="BF638" s="28"/>
      <c r="BG638" s="28"/>
      <c r="BH638" s="28"/>
      <c r="BI638" s="28"/>
      <c r="BJ638" s="28"/>
      <c r="BK638" s="28"/>
      <c r="BL638" s="28"/>
      <c r="BM638" s="28"/>
      <c r="BN638" s="28"/>
      <c r="BO638" s="28"/>
      <c r="BP638" s="28"/>
      <c r="BQ638" s="28"/>
      <c r="BR638" s="28"/>
      <c r="BS638" s="28"/>
      <c r="BT638" s="28"/>
      <c r="BU638" s="28"/>
      <c r="BV638" s="28"/>
      <c r="BW638" s="28"/>
    </row>
    <row r="639" spans="1:75" ht="12" x14ac:dyDescent="0.2">
      <c r="A639" s="34">
        <v>24</v>
      </c>
      <c r="B639" s="35">
        <v>2278.31</v>
      </c>
      <c r="C639" s="35">
        <v>2175.77</v>
      </c>
      <c r="D639" s="35">
        <v>2143.66</v>
      </c>
      <c r="E639" s="35">
        <v>2126.66</v>
      </c>
      <c r="F639" s="35">
        <v>2182.41</v>
      </c>
      <c r="G639" s="35">
        <v>2355.7800000000002</v>
      </c>
      <c r="H639" s="35">
        <v>2589.58</v>
      </c>
      <c r="I639" s="35">
        <v>2909.16</v>
      </c>
      <c r="J639" s="35">
        <v>3092.17</v>
      </c>
      <c r="K639" s="35">
        <v>3126.31</v>
      </c>
      <c r="L639" s="35">
        <v>3147.17</v>
      </c>
      <c r="M639" s="35">
        <v>3148.04</v>
      </c>
      <c r="N639" s="35">
        <v>3154.23</v>
      </c>
      <c r="O639" s="35">
        <v>3158.4900000000002</v>
      </c>
      <c r="P639" s="35">
        <v>3153.28</v>
      </c>
      <c r="Q639" s="35">
        <v>3130.9</v>
      </c>
      <c r="R639" s="35">
        <v>3110.26</v>
      </c>
      <c r="S639" s="35">
        <v>3114.56</v>
      </c>
      <c r="T639" s="35">
        <v>3145.4700000000003</v>
      </c>
      <c r="U639" s="35">
        <v>3113.81</v>
      </c>
      <c r="V639" s="35">
        <v>3098.26</v>
      </c>
      <c r="W639" s="35">
        <v>2963.11</v>
      </c>
      <c r="X639" s="35">
        <v>2638.01</v>
      </c>
      <c r="Y639" s="35">
        <v>2479.2400000000002</v>
      </c>
      <c r="AZ639" s="28"/>
      <c r="BA639" s="28"/>
      <c r="BB639" s="28"/>
      <c r="BC639" s="28"/>
      <c r="BD639" s="28"/>
      <c r="BE639" s="28"/>
      <c r="BF639" s="28"/>
      <c r="BG639" s="28"/>
      <c r="BH639" s="28"/>
      <c r="BI639" s="28"/>
      <c r="BJ639" s="28"/>
      <c r="BK639" s="28"/>
      <c r="BL639" s="28"/>
      <c r="BM639" s="28"/>
      <c r="BN639" s="28"/>
      <c r="BO639" s="28"/>
      <c r="BP639" s="28"/>
      <c r="BQ639" s="28"/>
      <c r="BR639" s="28"/>
      <c r="BS639" s="28"/>
      <c r="BT639" s="28"/>
      <c r="BU639" s="28"/>
      <c r="BV639" s="28"/>
      <c r="BW639" s="28"/>
    </row>
    <row r="640" spans="1:75" ht="12" x14ac:dyDescent="0.2">
      <c r="A640" s="34">
        <v>25</v>
      </c>
      <c r="B640" s="35">
        <v>2321.0300000000002</v>
      </c>
      <c r="C640" s="35">
        <v>2206.1999999999998</v>
      </c>
      <c r="D640" s="35">
        <v>2193.11</v>
      </c>
      <c r="E640" s="35">
        <v>2181.77</v>
      </c>
      <c r="F640" s="35">
        <v>2251.8000000000002</v>
      </c>
      <c r="G640" s="35">
        <v>2404.64</v>
      </c>
      <c r="H640" s="35">
        <v>2644.15</v>
      </c>
      <c r="I640" s="35">
        <v>2989.9</v>
      </c>
      <c r="J640" s="35">
        <v>3162.35</v>
      </c>
      <c r="K640" s="35">
        <v>3184.23</v>
      </c>
      <c r="L640" s="35">
        <v>3197.28</v>
      </c>
      <c r="M640" s="35">
        <v>3205.04</v>
      </c>
      <c r="N640" s="35">
        <v>3208.9100000000003</v>
      </c>
      <c r="O640" s="35">
        <v>3207.56</v>
      </c>
      <c r="P640" s="35">
        <v>3202.03</v>
      </c>
      <c r="Q640" s="35">
        <v>3182.65</v>
      </c>
      <c r="R640" s="35">
        <v>3176.84</v>
      </c>
      <c r="S640" s="35">
        <v>3169.79</v>
      </c>
      <c r="T640" s="35">
        <v>3181.32</v>
      </c>
      <c r="U640" s="35">
        <v>3158.77</v>
      </c>
      <c r="V640" s="35">
        <v>3162.32</v>
      </c>
      <c r="W640" s="35">
        <v>3098.9900000000002</v>
      </c>
      <c r="X640" s="35">
        <v>2885.97</v>
      </c>
      <c r="Y640" s="35">
        <v>2569.13</v>
      </c>
      <c r="AZ640" s="28"/>
      <c r="BA640" s="28"/>
      <c r="BB640" s="28"/>
      <c r="BC640" s="28"/>
      <c r="BD640" s="28"/>
      <c r="BE640" s="28"/>
      <c r="BF640" s="28"/>
      <c r="BG640" s="28"/>
      <c r="BH640" s="28"/>
      <c r="BI640" s="28"/>
      <c r="BJ640" s="28"/>
      <c r="BK640" s="28"/>
      <c r="BL640" s="28"/>
      <c r="BM640" s="28"/>
      <c r="BN640" s="28"/>
      <c r="BO640" s="28"/>
      <c r="BP640" s="28"/>
      <c r="BQ640" s="28"/>
      <c r="BR640" s="28"/>
      <c r="BS640" s="28"/>
      <c r="BT640" s="28"/>
      <c r="BU640" s="28"/>
      <c r="BV640" s="28"/>
      <c r="BW640" s="28"/>
    </row>
    <row r="641" spans="1:75" ht="12" x14ac:dyDescent="0.2">
      <c r="A641" s="34">
        <v>26</v>
      </c>
      <c r="B641" s="35">
        <v>2420.14</v>
      </c>
      <c r="C641" s="35">
        <v>2354.0700000000002</v>
      </c>
      <c r="D641" s="35">
        <v>2336.19</v>
      </c>
      <c r="E641" s="35">
        <v>2331.06</v>
      </c>
      <c r="F641" s="35">
        <v>2335.63</v>
      </c>
      <c r="G641" s="35">
        <v>2427.5300000000002</v>
      </c>
      <c r="H641" s="35">
        <v>2384.5300000000002</v>
      </c>
      <c r="I641" s="35">
        <v>2564.27</v>
      </c>
      <c r="J641" s="35">
        <v>2918.69</v>
      </c>
      <c r="K641" s="35">
        <v>3002.6200000000003</v>
      </c>
      <c r="L641" s="35">
        <v>3055.7200000000003</v>
      </c>
      <c r="M641" s="35">
        <v>3052.4500000000003</v>
      </c>
      <c r="N641" s="35">
        <v>3048.29</v>
      </c>
      <c r="O641" s="35">
        <v>3041.7400000000002</v>
      </c>
      <c r="P641" s="35">
        <v>3013.1</v>
      </c>
      <c r="Q641" s="35">
        <v>2978.84</v>
      </c>
      <c r="R641" s="35">
        <v>2997.78</v>
      </c>
      <c r="S641" s="35">
        <v>3009.83</v>
      </c>
      <c r="T641" s="35">
        <v>3027.59</v>
      </c>
      <c r="U641" s="35">
        <v>2989.63</v>
      </c>
      <c r="V641" s="35">
        <v>2984.88</v>
      </c>
      <c r="W641" s="35">
        <v>2937.4900000000002</v>
      </c>
      <c r="X641" s="35">
        <v>2548.86</v>
      </c>
      <c r="Y641" s="35">
        <v>2461.91</v>
      </c>
      <c r="AZ641" s="28"/>
      <c r="BA641" s="28"/>
      <c r="BB641" s="28"/>
      <c r="BC641" s="28"/>
      <c r="BD641" s="28"/>
      <c r="BE641" s="28"/>
      <c r="BF641" s="28"/>
      <c r="BG641" s="28"/>
      <c r="BH641" s="28"/>
      <c r="BI641" s="28"/>
      <c r="BJ641" s="28"/>
      <c r="BK641" s="28"/>
      <c r="BL641" s="28"/>
      <c r="BM641" s="28"/>
      <c r="BN641" s="28"/>
      <c r="BO641" s="28"/>
      <c r="BP641" s="28"/>
      <c r="BQ641" s="28"/>
      <c r="BR641" s="28"/>
      <c r="BS641" s="28"/>
      <c r="BT641" s="28"/>
      <c r="BU641" s="28"/>
      <c r="BV641" s="28"/>
      <c r="BW641" s="28"/>
    </row>
    <row r="642" spans="1:75" ht="12" x14ac:dyDescent="0.2">
      <c r="A642" s="34">
        <v>27</v>
      </c>
      <c r="B642" s="35">
        <v>2426.33</v>
      </c>
      <c r="C642" s="35">
        <v>2344.2800000000002</v>
      </c>
      <c r="D642" s="35">
        <v>2253.0700000000002</v>
      </c>
      <c r="E642" s="35">
        <v>2216.9</v>
      </c>
      <c r="F642" s="35">
        <v>2216.27</v>
      </c>
      <c r="G642" s="35">
        <v>2333.08</v>
      </c>
      <c r="H642" s="35">
        <v>2335.15</v>
      </c>
      <c r="I642" s="35">
        <v>2507.85</v>
      </c>
      <c r="J642" s="35">
        <v>2783.76</v>
      </c>
      <c r="K642" s="35">
        <v>2931.77</v>
      </c>
      <c r="L642" s="35">
        <v>2951.86</v>
      </c>
      <c r="M642" s="35">
        <v>2953.67</v>
      </c>
      <c r="N642" s="35">
        <v>2950.77</v>
      </c>
      <c r="O642" s="35">
        <v>2948.96</v>
      </c>
      <c r="P642" s="35">
        <v>2947.77</v>
      </c>
      <c r="Q642" s="35">
        <v>2932.38</v>
      </c>
      <c r="R642" s="35">
        <v>2944.88</v>
      </c>
      <c r="S642" s="35">
        <v>2982.71</v>
      </c>
      <c r="T642" s="35">
        <v>3023.69</v>
      </c>
      <c r="U642" s="35">
        <v>2976.55</v>
      </c>
      <c r="V642" s="35">
        <v>2956.1200000000003</v>
      </c>
      <c r="W642" s="35">
        <v>2940.59</v>
      </c>
      <c r="X642" s="35">
        <v>2663.82</v>
      </c>
      <c r="Y642" s="35">
        <v>2489.34</v>
      </c>
      <c r="AZ642" s="28"/>
      <c r="BA642" s="28"/>
      <c r="BB642" s="28"/>
      <c r="BC642" s="28"/>
      <c r="BD642" s="28"/>
      <c r="BE642" s="28"/>
      <c r="BF642" s="28"/>
      <c r="BG642" s="28"/>
      <c r="BH642" s="28"/>
      <c r="BI642" s="28"/>
      <c r="BJ642" s="28"/>
      <c r="BK642" s="28"/>
      <c r="BL642" s="28"/>
      <c r="BM642" s="28"/>
      <c r="BN642" s="28"/>
      <c r="BO642" s="28"/>
      <c r="BP642" s="28"/>
      <c r="BQ642" s="28"/>
      <c r="BR642" s="28"/>
      <c r="BS642" s="28"/>
      <c r="BT642" s="28"/>
      <c r="BU642" s="28"/>
      <c r="BV642" s="28"/>
      <c r="BW642" s="28"/>
    </row>
    <row r="643" spans="1:75" ht="12" x14ac:dyDescent="0.2">
      <c r="A643" s="34">
        <v>28</v>
      </c>
      <c r="B643" s="35">
        <v>2298.4299999999998</v>
      </c>
      <c r="C643" s="35">
        <v>2259.17</v>
      </c>
      <c r="D643" s="35">
        <v>2257.27</v>
      </c>
      <c r="E643" s="35">
        <v>2298.09</v>
      </c>
      <c r="F643" s="35">
        <v>2381.65</v>
      </c>
      <c r="G643" s="35">
        <v>2472.59</v>
      </c>
      <c r="H643" s="35">
        <v>2602.69</v>
      </c>
      <c r="I643" s="35">
        <v>2939.17</v>
      </c>
      <c r="J643" s="35">
        <v>3012.2200000000003</v>
      </c>
      <c r="K643" s="35">
        <v>2842.69</v>
      </c>
      <c r="L643" s="35">
        <v>2852.15</v>
      </c>
      <c r="M643" s="35">
        <v>2858.35</v>
      </c>
      <c r="N643" s="35">
        <v>2864.44</v>
      </c>
      <c r="O643" s="35">
        <v>2873.8</v>
      </c>
      <c r="P643" s="35">
        <v>2870.39</v>
      </c>
      <c r="Q643" s="35">
        <v>2866.2400000000002</v>
      </c>
      <c r="R643" s="35">
        <v>2844.08</v>
      </c>
      <c r="S643" s="35">
        <v>2840.82</v>
      </c>
      <c r="T643" s="35">
        <v>2848.76</v>
      </c>
      <c r="U643" s="35">
        <v>2839.32</v>
      </c>
      <c r="V643" s="35">
        <v>2825.02</v>
      </c>
      <c r="W643" s="35">
        <v>2776.06</v>
      </c>
      <c r="X643" s="35">
        <v>2758.96</v>
      </c>
      <c r="Y643" s="35">
        <v>2585.73</v>
      </c>
      <c r="AZ643" s="28"/>
      <c r="BA643" s="28"/>
      <c r="BB643" s="28"/>
      <c r="BC643" s="28"/>
      <c r="BD643" s="28"/>
      <c r="BE643" s="28"/>
      <c r="BF643" s="28"/>
      <c r="BG643" s="28"/>
      <c r="BH643" s="28"/>
      <c r="BI643" s="28"/>
      <c r="BJ643" s="28"/>
      <c r="BK643" s="28"/>
      <c r="BL643" s="28"/>
      <c r="BM643" s="28"/>
      <c r="BN643" s="28"/>
      <c r="BO643" s="28"/>
      <c r="BP643" s="28"/>
      <c r="BQ643" s="28"/>
      <c r="BR643" s="28"/>
      <c r="BS643" s="28"/>
      <c r="BT643" s="28"/>
      <c r="BU643" s="28"/>
      <c r="BV643" s="28"/>
      <c r="BW643" s="28"/>
    </row>
    <row r="644" spans="1:75" ht="12" x14ac:dyDescent="0.2">
      <c r="A644" s="34">
        <v>29</v>
      </c>
      <c r="B644" s="35">
        <v>2335.2400000000002</v>
      </c>
      <c r="C644" s="35">
        <v>2201.29</v>
      </c>
      <c r="D644" s="35">
        <v>2166.3200000000002</v>
      </c>
      <c r="E644" s="35">
        <v>2173.52</v>
      </c>
      <c r="F644" s="35">
        <v>2255.9</v>
      </c>
      <c r="G644" s="35">
        <v>2393.39</v>
      </c>
      <c r="H644" s="35">
        <v>2573.64</v>
      </c>
      <c r="I644" s="35">
        <v>2848.75</v>
      </c>
      <c r="J644" s="35">
        <v>3006</v>
      </c>
      <c r="K644" s="35">
        <v>3043.01</v>
      </c>
      <c r="L644" s="35">
        <v>3062.27</v>
      </c>
      <c r="M644" s="35">
        <v>3068.9500000000003</v>
      </c>
      <c r="N644" s="35">
        <v>3069.52</v>
      </c>
      <c r="O644" s="35">
        <v>3082.6800000000003</v>
      </c>
      <c r="P644" s="35">
        <v>3080.83</v>
      </c>
      <c r="Q644" s="35">
        <v>3075.9900000000002</v>
      </c>
      <c r="R644" s="35">
        <v>3057.8</v>
      </c>
      <c r="S644" s="35">
        <v>3046.2200000000003</v>
      </c>
      <c r="T644" s="35">
        <v>3054.2400000000002</v>
      </c>
      <c r="U644" s="35">
        <v>3021.75</v>
      </c>
      <c r="V644" s="35">
        <v>3024.6600000000003</v>
      </c>
      <c r="W644" s="35">
        <v>2970.2000000000003</v>
      </c>
      <c r="X644" s="35">
        <v>2598.85</v>
      </c>
      <c r="Y644" s="35">
        <v>2482.56</v>
      </c>
      <c r="Z644" s="20">
        <f>IFERROR(Y644,"скрыть")</f>
        <v>2482.56</v>
      </c>
      <c r="AZ644" s="28"/>
      <c r="BA644" s="28"/>
      <c r="BB644" s="28"/>
      <c r="BC644" s="28"/>
      <c r="BD644" s="28"/>
      <c r="BE644" s="28"/>
      <c r="BF644" s="28"/>
      <c r="BG644" s="28"/>
      <c r="BH644" s="28"/>
      <c r="BI644" s="28"/>
      <c r="BJ644" s="28"/>
      <c r="BK644" s="28"/>
      <c r="BL644" s="28"/>
      <c r="BM644" s="28"/>
      <c r="BN644" s="28"/>
      <c r="BO644" s="28"/>
      <c r="BP644" s="28"/>
      <c r="BQ644" s="28"/>
      <c r="BR644" s="28"/>
      <c r="BS644" s="28"/>
      <c r="BT644" s="28"/>
      <c r="BU644" s="28"/>
      <c r="BV644" s="28"/>
      <c r="BW644" s="28"/>
    </row>
    <row r="645" spans="1:75" ht="12" x14ac:dyDescent="0.2">
      <c r="A645" s="34">
        <v>30</v>
      </c>
      <c r="B645" s="35">
        <v>2250.81</v>
      </c>
      <c r="C645" s="35">
        <v>2186.34</v>
      </c>
      <c r="D645" s="35">
        <v>2118.94</v>
      </c>
      <c r="E645" s="35">
        <v>2158.66</v>
      </c>
      <c r="F645" s="35">
        <v>2240.65</v>
      </c>
      <c r="G645" s="35">
        <v>2383.04</v>
      </c>
      <c r="H645" s="35">
        <v>2535.19</v>
      </c>
      <c r="I645" s="35">
        <v>2817.36</v>
      </c>
      <c r="J645" s="35">
        <v>3004.34</v>
      </c>
      <c r="K645" s="35">
        <v>3039.88</v>
      </c>
      <c r="L645" s="35">
        <v>3057.51</v>
      </c>
      <c r="M645" s="35">
        <v>3066.82</v>
      </c>
      <c r="N645" s="35">
        <v>3087.9700000000003</v>
      </c>
      <c r="O645" s="35">
        <v>3095.07</v>
      </c>
      <c r="P645" s="35">
        <v>3092</v>
      </c>
      <c r="Q645" s="35">
        <v>3084.92</v>
      </c>
      <c r="R645" s="35">
        <v>3044.04</v>
      </c>
      <c r="S645" s="35">
        <v>3038.2200000000003</v>
      </c>
      <c r="T645" s="35">
        <v>3040.1</v>
      </c>
      <c r="U645" s="35">
        <v>3010.35</v>
      </c>
      <c r="V645" s="35">
        <v>2998.48</v>
      </c>
      <c r="W645" s="35">
        <v>2978.96</v>
      </c>
      <c r="X645" s="35">
        <v>2596.46</v>
      </c>
      <c r="Y645" s="35">
        <v>2468.19</v>
      </c>
      <c r="Z645" s="20">
        <f>IFERROR(Y645,"скрыть")</f>
        <v>2468.19</v>
      </c>
      <c r="AZ645" s="28"/>
      <c r="BA645" s="28"/>
      <c r="BB645" s="28"/>
      <c r="BC645" s="28"/>
      <c r="BD645" s="28"/>
      <c r="BE645" s="28"/>
      <c r="BF645" s="28"/>
      <c r="BG645" s="28"/>
      <c r="BH645" s="28"/>
      <c r="BI645" s="28"/>
      <c r="BJ645" s="28"/>
      <c r="BK645" s="28"/>
      <c r="BL645" s="28"/>
      <c r="BM645" s="28"/>
      <c r="BN645" s="28"/>
      <c r="BO645" s="28"/>
      <c r="BP645" s="28"/>
      <c r="BQ645" s="28"/>
      <c r="BR645" s="28"/>
      <c r="BS645" s="28"/>
      <c r="BT645" s="28"/>
      <c r="BU645" s="28"/>
      <c r="BV645" s="28"/>
      <c r="BW645" s="28"/>
    </row>
    <row r="646" spans="1:75" ht="12" x14ac:dyDescent="0.2">
      <c r="A646" s="34">
        <v>31</v>
      </c>
      <c r="B646" s="35">
        <v>2222.4900000000002</v>
      </c>
      <c r="C646" s="35">
        <v>2147.48</v>
      </c>
      <c r="D646" s="35">
        <v>2103.3200000000002</v>
      </c>
      <c r="E646" s="35">
        <v>2108.62</v>
      </c>
      <c r="F646" s="35">
        <v>2169.64</v>
      </c>
      <c r="G646" s="35">
        <v>2351.9900000000002</v>
      </c>
      <c r="H646" s="35">
        <v>2502.6799999999998</v>
      </c>
      <c r="I646" s="35">
        <v>2831.4</v>
      </c>
      <c r="J646" s="35">
        <v>2989.67</v>
      </c>
      <c r="K646" s="35">
        <v>3011.19</v>
      </c>
      <c r="L646" s="35">
        <v>3028.6800000000003</v>
      </c>
      <c r="M646" s="35">
        <v>3037.9300000000003</v>
      </c>
      <c r="N646" s="35">
        <v>3034.13</v>
      </c>
      <c r="O646" s="35">
        <v>3057.4100000000003</v>
      </c>
      <c r="P646" s="35">
        <v>3050.69</v>
      </c>
      <c r="Q646" s="35">
        <v>3041.76</v>
      </c>
      <c r="R646" s="35">
        <v>3000.55</v>
      </c>
      <c r="S646" s="35">
        <v>3014.86</v>
      </c>
      <c r="T646" s="35">
        <v>3033.86</v>
      </c>
      <c r="U646" s="35">
        <v>3037.36</v>
      </c>
      <c r="V646" s="35">
        <v>3029.76</v>
      </c>
      <c r="W646" s="35">
        <v>2986.34</v>
      </c>
      <c r="X646" s="35">
        <v>2638.6</v>
      </c>
      <c r="Y646" s="35">
        <v>2413</v>
      </c>
      <c r="Z646" s="20">
        <f>IFERROR(Y646,"скрыть")</f>
        <v>2413</v>
      </c>
      <c r="AZ646" s="28"/>
      <c r="BA646" s="28"/>
      <c r="BB646" s="28"/>
      <c r="BC646" s="28"/>
      <c r="BD646" s="28"/>
      <c r="BE646" s="28"/>
      <c r="BF646" s="28"/>
      <c r="BG646" s="28"/>
      <c r="BH646" s="28"/>
      <c r="BI646" s="28"/>
      <c r="BJ646" s="28"/>
      <c r="BK646" s="28"/>
      <c r="BL646" s="28"/>
      <c r="BM646" s="28"/>
      <c r="BN646" s="28"/>
      <c r="BO646" s="28"/>
      <c r="BP646" s="28"/>
      <c r="BQ646" s="28"/>
      <c r="BR646" s="28"/>
      <c r="BS646" s="28"/>
      <c r="BT646" s="28"/>
      <c r="BU646" s="28"/>
      <c r="BV646" s="28"/>
      <c r="BW646" s="28"/>
    </row>
    <row r="647" spans="1:75" ht="11.25" customHeight="1" x14ac:dyDescent="0.2">
      <c r="A647" s="30"/>
      <c r="B647" s="31" t="s">
        <v>90</v>
      </c>
      <c r="C647" s="31"/>
      <c r="D647" s="31"/>
      <c r="E647" s="31"/>
      <c r="F647" s="31"/>
      <c r="G647" s="31"/>
      <c r="H647" s="31"/>
      <c r="I647" s="31"/>
      <c r="J647" s="31"/>
      <c r="K647" s="31"/>
      <c r="L647" s="31"/>
      <c r="M647" s="31"/>
      <c r="N647" s="31"/>
      <c r="O647" s="31"/>
      <c r="P647" s="31"/>
      <c r="Q647" s="31"/>
      <c r="R647" s="31"/>
      <c r="S647" s="31"/>
      <c r="T647" s="31"/>
      <c r="U647" s="31"/>
      <c r="V647" s="31"/>
      <c r="W647" s="31"/>
      <c r="X647" s="31"/>
      <c r="Y647" s="31"/>
      <c r="AZ647" s="28"/>
      <c r="BA647" s="28"/>
      <c r="BB647" s="28"/>
      <c r="BC647" s="28"/>
      <c r="BD647" s="28"/>
      <c r="BE647" s="28"/>
      <c r="BF647" s="28"/>
      <c r="BG647" s="28"/>
      <c r="BH647" s="28"/>
      <c r="BI647" s="28"/>
      <c r="BJ647" s="28"/>
      <c r="BK647" s="28"/>
      <c r="BL647" s="28"/>
      <c r="BM647" s="28"/>
      <c r="BN647" s="28"/>
      <c r="BO647" s="28"/>
      <c r="BP647" s="28"/>
      <c r="BQ647" s="28"/>
      <c r="BR647" s="28"/>
      <c r="BS647" s="28"/>
      <c r="BT647" s="28"/>
      <c r="BU647" s="28"/>
      <c r="BV647" s="28"/>
      <c r="BW647" s="28"/>
    </row>
    <row r="648" spans="1:75" ht="11.25" customHeight="1" x14ac:dyDescent="0.2">
      <c r="A648" s="30"/>
      <c r="B648" s="31"/>
      <c r="C648" s="31"/>
      <c r="D648" s="31"/>
      <c r="E648" s="31"/>
      <c r="F648" s="31"/>
      <c r="G648" s="31"/>
      <c r="H648" s="31"/>
      <c r="I648" s="31"/>
      <c r="J648" s="31"/>
      <c r="K648" s="31"/>
      <c r="L648" s="31"/>
      <c r="M648" s="31"/>
      <c r="N648" s="31"/>
      <c r="O648" s="31"/>
      <c r="P648" s="31"/>
      <c r="Q648" s="31"/>
      <c r="R648" s="31"/>
      <c r="S648" s="31"/>
      <c r="T648" s="31"/>
      <c r="U648" s="31"/>
      <c r="V648" s="31"/>
      <c r="W648" s="31"/>
      <c r="X648" s="31"/>
      <c r="Y648" s="31"/>
      <c r="AZ648" s="28"/>
      <c r="BA648" s="28"/>
      <c r="BB648" s="28"/>
      <c r="BC648" s="28"/>
      <c r="BD648" s="28"/>
      <c r="BE648" s="28"/>
      <c r="BF648" s="28"/>
      <c r="BG648" s="28"/>
      <c r="BH648" s="28"/>
      <c r="BI648" s="28"/>
      <c r="BJ648" s="28"/>
      <c r="BK648" s="28"/>
      <c r="BL648" s="28"/>
      <c r="BM648" s="28"/>
      <c r="BN648" s="28"/>
      <c r="BO648" s="28"/>
      <c r="BP648" s="28"/>
      <c r="BQ648" s="28"/>
      <c r="BR648" s="28"/>
      <c r="BS648" s="28"/>
      <c r="BT648" s="28"/>
      <c r="BU648" s="28"/>
      <c r="BV648" s="28"/>
      <c r="BW648" s="28"/>
    </row>
    <row r="649" spans="1:75" s="26" customFormat="1" ht="32.65" customHeight="1" x14ac:dyDescent="0.2">
      <c r="A649" s="32" t="s">
        <v>64</v>
      </c>
      <c r="B649" s="33" t="s">
        <v>65</v>
      </c>
      <c r="C649" s="33" t="s">
        <v>66</v>
      </c>
      <c r="D649" s="33" t="s">
        <v>67</v>
      </c>
      <c r="E649" s="33" t="s">
        <v>68</v>
      </c>
      <c r="F649" s="33" t="s">
        <v>69</v>
      </c>
      <c r="G649" s="33" t="s">
        <v>70</v>
      </c>
      <c r="H649" s="33" t="s">
        <v>71</v>
      </c>
      <c r="I649" s="33" t="s">
        <v>72</v>
      </c>
      <c r="J649" s="33" t="s">
        <v>73</v>
      </c>
      <c r="K649" s="33" t="s">
        <v>74</v>
      </c>
      <c r="L649" s="33" t="s">
        <v>75</v>
      </c>
      <c r="M649" s="33" t="s">
        <v>76</v>
      </c>
      <c r="N649" s="33" t="s">
        <v>77</v>
      </c>
      <c r="O649" s="33" t="s">
        <v>78</v>
      </c>
      <c r="P649" s="33" t="s">
        <v>79</v>
      </c>
      <c r="Q649" s="33" t="s">
        <v>80</v>
      </c>
      <c r="R649" s="33" t="s">
        <v>81</v>
      </c>
      <c r="S649" s="33" t="s">
        <v>82</v>
      </c>
      <c r="T649" s="33" t="s">
        <v>83</v>
      </c>
      <c r="U649" s="33" t="s">
        <v>84</v>
      </c>
      <c r="V649" s="33" t="s">
        <v>85</v>
      </c>
      <c r="W649" s="33" t="s">
        <v>86</v>
      </c>
      <c r="X649" s="33" t="s">
        <v>87</v>
      </c>
      <c r="Y649" s="33" t="s">
        <v>88</v>
      </c>
      <c r="Z649" s="25"/>
      <c r="AZ649" s="28"/>
      <c r="BA649" s="28"/>
      <c r="BB649" s="28"/>
      <c r="BC649" s="28"/>
      <c r="BD649" s="28"/>
      <c r="BE649" s="28"/>
      <c r="BF649" s="28"/>
      <c r="BG649" s="28"/>
      <c r="BH649" s="28"/>
      <c r="BI649" s="28"/>
      <c r="BJ649" s="28"/>
      <c r="BK649" s="28"/>
      <c r="BL649" s="28"/>
      <c r="BM649" s="28"/>
      <c r="BN649" s="28"/>
      <c r="BO649" s="28"/>
      <c r="BP649" s="28"/>
      <c r="BQ649" s="28"/>
      <c r="BR649" s="28"/>
      <c r="BS649" s="28"/>
      <c r="BT649" s="28"/>
      <c r="BU649" s="28"/>
      <c r="BV649" s="28"/>
      <c r="BW649" s="28"/>
    </row>
    <row r="650" spans="1:75" ht="12" x14ac:dyDescent="0.2">
      <c r="A650" s="34">
        <v>1</v>
      </c>
      <c r="B650" s="35">
        <v>2462.6</v>
      </c>
      <c r="C650" s="35">
        <v>2336.0100000000002</v>
      </c>
      <c r="D650" s="35">
        <v>2298.56</v>
      </c>
      <c r="E650" s="35">
        <v>2311.15</v>
      </c>
      <c r="F650" s="35">
        <v>2404.96</v>
      </c>
      <c r="G650" s="35">
        <v>2662.81</v>
      </c>
      <c r="H650" s="35">
        <v>2736.38</v>
      </c>
      <c r="I650" s="35">
        <v>3033.38</v>
      </c>
      <c r="J650" s="35">
        <v>3302.21</v>
      </c>
      <c r="K650" s="35">
        <v>3334.25</v>
      </c>
      <c r="L650" s="35">
        <v>3336.02</v>
      </c>
      <c r="M650" s="35">
        <v>3363.75</v>
      </c>
      <c r="N650" s="35">
        <v>3448.05</v>
      </c>
      <c r="O650" s="35">
        <v>3536.34</v>
      </c>
      <c r="P650" s="35">
        <v>3515.9100000000003</v>
      </c>
      <c r="Q650" s="35">
        <v>3368.38</v>
      </c>
      <c r="R650" s="35">
        <v>3324.27</v>
      </c>
      <c r="S650" s="35">
        <v>3289.62</v>
      </c>
      <c r="T650" s="35">
        <v>3317.13</v>
      </c>
      <c r="U650" s="35">
        <v>3337.61</v>
      </c>
      <c r="V650" s="35">
        <v>3361.4100000000003</v>
      </c>
      <c r="W650" s="35">
        <v>3306.21</v>
      </c>
      <c r="X650" s="35">
        <v>3000.27</v>
      </c>
      <c r="Y650" s="35">
        <v>2679.07</v>
      </c>
      <c r="AZ650" s="28"/>
      <c r="BA650" s="28"/>
      <c r="BB650" s="28"/>
      <c r="BC650" s="28"/>
      <c r="BD650" s="28"/>
      <c r="BE650" s="28"/>
      <c r="BF650" s="28"/>
      <c r="BG650" s="28"/>
      <c r="BH650" s="28"/>
      <c r="BI650" s="28"/>
      <c r="BJ650" s="28"/>
      <c r="BK650" s="28"/>
      <c r="BL650" s="28"/>
      <c r="BM650" s="28"/>
      <c r="BN650" s="28"/>
      <c r="BO650" s="28"/>
      <c r="BP650" s="28"/>
      <c r="BQ650" s="28"/>
      <c r="BR650" s="28"/>
      <c r="BS650" s="28"/>
      <c r="BT650" s="28"/>
      <c r="BU650" s="28"/>
      <c r="BV650" s="28"/>
      <c r="BW650" s="28"/>
    </row>
    <row r="651" spans="1:75" ht="12" x14ac:dyDescent="0.2">
      <c r="A651" s="34">
        <v>2</v>
      </c>
      <c r="B651" s="35">
        <v>2585.73</v>
      </c>
      <c r="C651" s="35">
        <v>2390.7399999999998</v>
      </c>
      <c r="D651" s="35">
        <v>2340.48</v>
      </c>
      <c r="E651" s="35">
        <v>2358.6799999999998</v>
      </c>
      <c r="F651" s="35">
        <v>2433.17</v>
      </c>
      <c r="G651" s="35">
        <v>2630.9</v>
      </c>
      <c r="H651" s="35">
        <v>2813.49</v>
      </c>
      <c r="I651" s="35">
        <v>3111.06</v>
      </c>
      <c r="J651" s="35">
        <v>3434.19</v>
      </c>
      <c r="K651" s="35">
        <v>3488.6</v>
      </c>
      <c r="L651" s="35">
        <v>3515.36</v>
      </c>
      <c r="M651" s="35">
        <v>3514.79</v>
      </c>
      <c r="N651" s="35">
        <v>3551.77</v>
      </c>
      <c r="O651" s="35">
        <v>3591.33</v>
      </c>
      <c r="P651" s="35">
        <v>3608.03</v>
      </c>
      <c r="Q651" s="35">
        <v>3552.7400000000002</v>
      </c>
      <c r="R651" s="35">
        <v>3485.09</v>
      </c>
      <c r="S651" s="35">
        <v>3345.37</v>
      </c>
      <c r="T651" s="35">
        <v>3486.15</v>
      </c>
      <c r="U651" s="35">
        <v>3500.4100000000003</v>
      </c>
      <c r="V651" s="35">
        <v>3543.96</v>
      </c>
      <c r="W651" s="35">
        <v>3379.9700000000003</v>
      </c>
      <c r="X651" s="35">
        <v>3145.58</v>
      </c>
      <c r="Y651" s="35">
        <v>2821.75</v>
      </c>
      <c r="AZ651" s="28"/>
      <c r="BA651" s="28"/>
      <c r="BB651" s="28"/>
      <c r="BC651" s="28"/>
      <c r="BD651" s="28"/>
      <c r="BE651" s="28"/>
      <c r="BF651" s="28"/>
      <c r="BG651" s="28"/>
      <c r="BH651" s="28"/>
      <c r="BI651" s="28"/>
      <c r="BJ651" s="28"/>
      <c r="BK651" s="28"/>
      <c r="BL651" s="28"/>
      <c r="BM651" s="28"/>
      <c r="BN651" s="28"/>
      <c r="BO651" s="28"/>
      <c r="BP651" s="28"/>
      <c r="BQ651" s="28"/>
      <c r="BR651" s="28"/>
      <c r="BS651" s="28"/>
      <c r="BT651" s="28"/>
      <c r="BU651" s="28"/>
      <c r="BV651" s="28"/>
      <c r="BW651" s="28"/>
    </row>
    <row r="652" spans="1:75" ht="12" x14ac:dyDescent="0.2">
      <c r="A652" s="34">
        <v>3</v>
      </c>
      <c r="B652" s="35">
        <v>2591.5</v>
      </c>
      <c r="C652" s="35">
        <v>2463.15</v>
      </c>
      <c r="D652" s="35">
        <v>2405.94</v>
      </c>
      <c r="E652" s="35">
        <v>2413.71</v>
      </c>
      <c r="F652" s="35">
        <v>2474</v>
      </c>
      <c r="G652" s="35">
        <v>2645.26</v>
      </c>
      <c r="H652" s="35">
        <v>2801.71</v>
      </c>
      <c r="I652" s="35">
        <v>3066.63</v>
      </c>
      <c r="J652" s="35">
        <v>3371.26</v>
      </c>
      <c r="K652" s="35">
        <v>3387.81</v>
      </c>
      <c r="L652" s="35">
        <v>3388.7000000000003</v>
      </c>
      <c r="M652" s="35">
        <v>3394.4300000000003</v>
      </c>
      <c r="N652" s="35">
        <v>3397.55</v>
      </c>
      <c r="O652" s="35">
        <v>3525.5</v>
      </c>
      <c r="P652" s="35">
        <v>3447.09</v>
      </c>
      <c r="Q652" s="35">
        <v>3392.13</v>
      </c>
      <c r="R652" s="35">
        <v>3347.12</v>
      </c>
      <c r="S652" s="35">
        <v>3266.35</v>
      </c>
      <c r="T652" s="35">
        <v>3358.13</v>
      </c>
      <c r="U652" s="35">
        <v>3373.3900000000003</v>
      </c>
      <c r="V652" s="35">
        <v>3411.01</v>
      </c>
      <c r="W652" s="35">
        <v>3384.35</v>
      </c>
      <c r="X652" s="35">
        <v>2986.5</v>
      </c>
      <c r="Y652" s="35">
        <v>2691.84</v>
      </c>
      <c r="AZ652" s="28"/>
      <c r="BA652" s="28"/>
      <c r="BB652" s="28"/>
      <c r="BC652" s="28"/>
      <c r="BD652" s="28"/>
      <c r="BE652" s="28"/>
      <c r="BF652" s="28"/>
      <c r="BG652" s="28"/>
      <c r="BH652" s="28"/>
      <c r="BI652" s="28"/>
      <c r="BJ652" s="28"/>
      <c r="BK652" s="28"/>
      <c r="BL652" s="28"/>
      <c r="BM652" s="28"/>
      <c r="BN652" s="28"/>
      <c r="BO652" s="28"/>
      <c r="BP652" s="28"/>
      <c r="BQ652" s="28"/>
      <c r="BR652" s="28"/>
      <c r="BS652" s="28"/>
      <c r="BT652" s="28"/>
      <c r="BU652" s="28"/>
      <c r="BV652" s="28"/>
      <c r="BW652" s="28"/>
    </row>
    <row r="653" spans="1:75" ht="12" x14ac:dyDescent="0.2">
      <c r="A653" s="34">
        <v>4</v>
      </c>
      <c r="B653" s="35">
        <v>2612.42</v>
      </c>
      <c r="C653" s="35">
        <v>2482.86</v>
      </c>
      <c r="D653" s="35">
        <v>2448.6</v>
      </c>
      <c r="E653" s="35">
        <v>2439.21</v>
      </c>
      <c r="F653" s="35">
        <v>2523.11</v>
      </c>
      <c r="G653" s="35">
        <v>2684.04</v>
      </c>
      <c r="H653" s="35">
        <v>2969.36</v>
      </c>
      <c r="I653" s="35">
        <v>3087.81</v>
      </c>
      <c r="J653" s="35">
        <v>3336.84</v>
      </c>
      <c r="K653" s="35">
        <v>3355.3900000000003</v>
      </c>
      <c r="L653" s="35">
        <v>3365.01</v>
      </c>
      <c r="M653" s="35">
        <v>3466.08</v>
      </c>
      <c r="N653" s="35">
        <v>3540.04</v>
      </c>
      <c r="O653" s="35">
        <v>3544.87</v>
      </c>
      <c r="P653" s="35">
        <v>3542.52</v>
      </c>
      <c r="Q653" s="35">
        <v>3504.83</v>
      </c>
      <c r="R653" s="35">
        <v>3348.67</v>
      </c>
      <c r="S653" s="35">
        <v>3342.21</v>
      </c>
      <c r="T653" s="35">
        <v>3357.4500000000003</v>
      </c>
      <c r="U653" s="35">
        <v>3353.01</v>
      </c>
      <c r="V653" s="35">
        <v>3501.54</v>
      </c>
      <c r="W653" s="35">
        <v>3342.32</v>
      </c>
      <c r="X653" s="35">
        <v>3094.36</v>
      </c>
      <c r="Y653" s="35">
        <v>2958.53</v>
      </c>
      <c r="AZ653" s="28"/>
      <c r="BA653" s="28"/>
      <c r="BB653" s="28"/>
      <c r="BC653" s="28"/>
      <c r="BD653" s="28"/>
      <c r="BE653" s="28"/>
      <c r="BF653" s="28"/>
      <c r="BG653" s="28"/>
      <c r="BH653" s="28"/>
      <c r="BI653" s="28"/>
      <c r="BJ653" s="28"/>
      <c r="BK653" s="28"/>
      <c r="BL653" s="28"/>
      <c r="BM653" s="28"/>
      <c r="BN653" s="28"/>
      <c r="BO653" s="28"/>
      <c r="BP653" s="28"/>
      <c r="BQ653" s="28"/>
      <c r="BR653" s="28"/>
      <c r="BS653" s="28"/>
      <c r="BT653" s="28"/>
      <c r="BU653" s="28"/>
      <c r="BV653" s="28"/>
      <c r="BW653" s="28"/>
    </row>
    <row r="654" spans="1:75" ht="12" x14ac:dyDescent="0.2">
      <c r="A654" s="34">
        <v>5</v>
      </c>
      <c r="B654" s="35">
        <v>2796.91</v>
      </c>
      <c r="C654" s="35">
        <v>2638.78</v>
      </c>
      <c r="D654" s="35">
        <v>2504.91</v>
      </c>
      <c r="E654" s="35">
        <v>2516.5500000000002</v>
      </c>
      <c r="F654" s="35">
        <v>2585.14</v>
      </c>
      <c r="G654" s="35">
        <v>2643.56</v>
      </c>
      <c r="H654" s="35">
        <v>2658.9</v>
      </c>
      <c r="I654" s="35">
        <v>2912.9</v>
      </c>
      <c r="J654" s="35">
        <v>3216.36</v>
      </c>
      <c r="K654" s="35">
        <v>3365.58</v>
      </c>
      <c r="L654" s="35">
        <v>3494.98</v>
      </c>
      <c r="M654" s="35">
        <v>3536.71</v>
      </c>
      <c r="N654" s="35">
        <v>3541.81</v>
      </c>
      <c r="O654" s="35">
        <v>3540.23</v>
      </c>
      <c r="P654" s="35">
        <v>3396.3</v>
      </c>
      <c r="Q654" s="35">
        <v>3343.4500000000003</v>
      </c>
      <c r="R654" s="35">
        <v>3336.9700000000003</v>
      </c>
      <c r="S654" s="35">
        <v>3339.4100000000003</v>
      </c>
      <c r="T654" s="35">
        <v>3450.08</v>
      </c>
      <c r="U654" s="35">
        <v>3404.02</v>
      </c>
      <c r="V654" s="35">
        <v>3547.83</v>
      </c>
      <c r="W654" s="35">
        <v>3448.96</v>
      </c>
      <c r="X654" s="35">
        <v>3151.86</v>
      </c>
      <c r="Y654" s="35">
        <v>2944.97</v>
      </c>
      <c r="AZ654" s="28"/>
      <c r="BA654" s="28"/>
      <c r="BB654" s="28"/>
      <c r="BC654" s="28"/>
      <c r="BD654" s="28"/>
      <c r="BE654" s="28"/>
      <c r="BF654" s="28"/>
      <c r="BG654" s="28"/>
      <c r="BH654" s="28"/>
      <c r="BI654" s="28"/>
      <c r="BJ654" s="28"/>
      <c r="BK654" s="28"/>
      <c r="BL654" s="28"/>
      <c r="BM654" s="28"/>
      <c r="BN654" s="28"/>
      <c r="BO654" s="28"/>
      <c r="BP654" s="28"/>
      <c r="BQ654" s="28"/>
      <c r="BR654" s="28"/>
      <c r="BS654" s="28"/>
      <c r="BT654" s="28"/>
      <c r="BU654" s="28"/>
      <c r="BV654" s="28"/>
      <c r="BW654" s="28"/>
    </row>
    <row r="655" spans="1:75" ht="12" x14ac:dyDescent="0.2">
      <c r="A655" s="34">
        <v>6</v>
      </c>
      <c r="B655" s="35">
        <v>2863.79</v>
      </c>
      <c r="C655" s="35">
        <v>2665.81</v>
      </c>
      <c r="D655" s="35">
        <v>2630.03</v>
      </c>
      <c r="E655" s="35">
        <v>2581.1799999999998</v>
      </c>
      <c r="F655" s="35">
        <v>2541.6799999999998</v>
      </c>
      <c r="G655" s="35">
        <v>2588.66</v>
      </c>
      <c r="H655" s="35">
        <v>2596.91</v>
      </c>
      <c r="I655" s="35">
        <v>2684.75</v>
      </c>
      <c r="J655" s="35">
        <v>2988.05</v>
      </c>
      <c r="K655" s="35">
        <v>3156.01</v>
      </c>
      <c r="L655" s="35">
        <v>3214.27</v>
      </c>
      <c r="M655" s="35">
        <v>3241.75</v>
      </c>
      <c r="N655" s="35">
        <v>3243.9</v>
      </c>
      <c r="O655" s="35">
        <v>3254.2000000000003</v>
      </c>
      <c r="P655" s="35">
        <v>3249.33</v>
      </c>
      <c r="Q655" s="35">
        <v>3217.23</v>
      </c>
      <c r="R655" s="35">
        <v>3221.04</v>
      </c>
      <c r="S655" s="35">
        <v>3229.59</v>
      </c>
      <c r="T655" s="35">
        <v>3292.63</v>
      </c>
      <c r="U655" s="35">
        <v>3319.15</v>
      </c>
      <c r="V655" s="35">
        <v>3324.76</v>
      </c>
      <c r="W655" s="35">
        <v>3262.46</v>
      </c>
      <c r="X655" s="35">
        <v>3043.88</v>
      </c>
      <c r="Y655" s="35">
        <v>2813.95</v>
      </c>
      <c r="AZ655" s="28"/>
      <c r="BA655" s="28"/>
      <c r="BB655" s="28"/>
      <c r="BC655" s="28"/>
      <c r="BD655" s="28"/>
      <c r="BE655" s="28"/>
      <c r="BF655" s="28"/>
      <c r="BG655" s="28"/>
      <c r="BH655" s="28"/>
      <c r="BI655" s="28"/>
      <c r="BJ655" s="28"/>
      <c r="BK655" s="28"/>
      <c r="BL655" s="28"/>
      <c r="BM655" s="28"/>
      <c r="BN655" s="28"/>
      <c r="BO655" s="28"/>
      <c r="BP655" s="28"/>
      <c r="BQ655" s="28"/>
      <c r="BR655" s="28"/>
      <c r="BS655" s="28"/>
      <c r="BT655" s="28"/>
      <c r="BU655" s="28"/>
      <c r="BV655" s="28"/>
      <c r="BW655" s="28"/>
    </row>
    <row r="656" spans="1:75" ht="12" x14ac:dyDescent="0.2">
      <c r="A656" s="34">
        <v>7</v>
      </c>
      <c r="B656" s="35">
        <v>2617.6</v>
      </c>
      <c r="C656" s="35">
        <v>2561.36</v>
      </c>
      <c r="D656" s="35">
        <v>2426.5700000000002</v>
      </c>
      <c r="E656" s="35">
        <v>2427.81</v>
      </c>
      <c r="F656" s="35">
        <v>2504.86</v>
      </c>
      <c r="G656" s="35">
        <v>2675.45</v>
      </c>
      <c r="H656" s="35">
        <v>2814.8</v>
      </c>
      <c r="I656" s="35">
        <v>3096.4900000000002</v>
      </c>
      <c r="J656" s="35">
        <v>3331.6800000000003</v>
      </c>
      <c r="K656" s="35">
        <v>3381.4700000000003</v>
      </c>
      <c r="L656" s="35">
        <v>3386.69</v>
      </c>
      <c r="M656" s="35">
        <v>3367.4900000000002</v>
      </c>
      <c r="N656" s="35">
        <v>3343.01</v>
      </c>
      <c r="O656" s="35">
        <v>3343.81</v>
      </c>
      <c r="P656" s="35">
        <v>3381.34</v>
      </c>
      <c r="Q656" s="35">
        <v>3374.03</v>
      </c>
      <c r="R656" s="35">
        <v>3263.33</v>
      </c>
      <c r="S656" s="35">
        <v>3305.1</v>
      </c>
      <c r="T656" s="35">
        <v>3342.54</v>
      </c>
      <c r="U656" s="35">
        <v>3337.6</v>
      </c>
      <c r="V656" s="35">
        <v>3349.32</v>
      </c>
      <c r="W656" s="35">
        <v>3266.9</v>
      </c>
      <c r="X656" s="35">
        <v>3029.92</v>
      </c>
      <c r="Y656" s="35">
        <v>2672.34</v>
      </c>
      <c r="AZ656" s="28"/>
      <c r="BA656" s="28"/>
      <c r="BB656" s="28"/>
      <c r="BC656" s="28"/>
      <c r="BD656" s="28"/>
      <c r="BE656" s="28"/>
      <c r="BF656" s="28"/>
      <c r="BG656" s="28"/>
      <c r="BH656" s="28"/>
      <c r="BI656" s="28"/>
      <c r="BJ656" s="28"/>
      <c r="BK656" s="28"/>
      <c r="BL656" s="28"/>
      <c r="BM656" s="28"/>
      <c r="BN656" s="28"/>
      <c r="BO656" s="28"/>
      <c r="BP656" s="28"/>
      <c r="BQ656" s="28"/>
      <c r="BR656" s="28"/>
      <c r="BS656" s="28"/>
      <c r="BT656" s="28"/>
      <c r="BU656" s="28"/>
      <c r="BV656" s="28"/>
      <c r="BW656" s="28"/>
    </row>
    <row r="657" spans="1:75" ht="12" x14ac:dyDescent="0.2">
      <c r="A657" s="34">
        <v>8</v>
      </c>
      <c r="B657" s="35">
        <v>2416.13</v>
      </c>
      <c r="C657" s="35">
        <v>2376.77</v>
      </c>
      <c r="D657" s="35">
        <v>2345.88</v>
      </c>
      <c r="E657" s="35">
        <v>2348.46</v>
      </c>
      <c r="F657" s="35">
        <v>2363.8000000000002</v>
      </c>
      <c r="G657" s="35">
        <v>2536.7199999999998</v>
      </c>
      <c r="H657" s="35">
        <v>2617.23</v>
      </c>
      <c r="I657" s="35">
        <v>2878.23</v>
      </c>
      <c r="J657" s="35">
        <v>3201.3</v>
      </c>
      <c r="K657" s="35">
        <v>3256.05</v>
      </c>
      <c r="L657" s="35">
        <v>3278.9100000000003</v>
      </c>
      <c r="M657" s="35">
        <v>3305.4</v>
      </c>
      <c r="N657" s="35">
        <v>3333.88</v>
      </c>
      <c r="O657" s="35">
        <v>3355.58</v>
      </c>
      <c r="P657" s="35">
        <v>3343.29</v>
      </c>
      <c r="Q657" s="35">
        <v>3313.69</v>
      </c>
      <c r="R657" s="35">
        <v>3245.19</v>
      </c>
      <c r="S657" s="35">
        <v>3216.73</v>
      </c>
      <c r="T657" s="35">
        <v>3248.31</v>
      </c>
      <c r="U657" s="35">
        <v>3234.83</v>
      </c>
      <c r="V657" s="35">
        <v>3198.02</v>
      </c>
      <c r="W657" s="35">
        <v>3066.31</v>
      </c>
      <c r="X657" s="35">
        <v>2695.06</v>
      </c>
      <c r="Y657" s="35">
        <v>2551.33</v>
      </c>
      <c r="AZ657" s="28"/>
      <c r="BA657" s="28"/>
      <c r="BB657" s="28"/>
      <c r="BC657" s="28"/>
      <c r="BD657" s="28"/>
      <c r="BE657" s="28"/>
      <c r="BF657" s="28"/>
      <c r="BG657" s="28"/>
      <c r="BH657" s="28"/>
      <c r="BI657" s="28"/>
      <c r="BJ657" s="28"/>
      <c r="BK657" s="28"/>
      <c r="BL657" s="28"/>
      <c r="BM657" s="28"/>
      <c r="BN657" s="28"/>
      <c r="BO657" s="28"/>
      <c r="BP657" s="28"/>
      <c r="BQ657" s="28"/>
      <c r="BR657" s="28"/>
      <c r="BS657" s="28"/>
      <c r="BT657" s="28"/>
      <c r="BU657" s="28"/>
      <c r="BV657" s="28"/>
      <c r="BW657" s="28"/>
    </row>
    <row r="658" spans="1:75" ht="12" x14ac:dyDescent="0.2">
      <c r="A658" s="34">
        <v>9</v>
      </c>
      <c r="B658" s="35">
        <v>2412.94</v>
      </c>
      <c r="C658" s="35">
        <v>2310.1</v>
      </c>
      <c r="D658" s="35">
        <v>2288.46</v>
      </c>
      <c r="E658" s="35">
        <v>2289.1999999999998</v>
      </c>
      <c r="F658" s="35">
        <v>2309.7800000000002</v>
      </c>
      <c r="G658" s="35">
        <v>2533.64</v>
      </c>
      <c r="H658" s="35">
        <v>2665.83</v>
      </c>
      <c r="I658" s="35">
        <v>2962.67</v>
      </c>
      <c r="J658" s="35">
        <v>3140.4100000000003</v>
      </c>
      <c r="K658" s="35">
        <v>3214.25</v>
      </c>
      <c r="L658" s="35">
        <v>3233.63</v>
      </c>
      <c r="M658" s="35">
        <v>3240.8900000000003</v>
      </c>
      <c r="N658" s="35">
        <v>3249.12</v>
      </c>
      <c r="O658" s="35">
        <v>3255.23</v>
      </c>
      <c r="P658" s="35">
        <v>3246.1600000000003</v>
      </c>
      <c r="Q658" s="35">
        <v>3240.48</v>
      </c>
      <c r="R658" s="35">
        <v>3218.94</v>
      </c>
      <c r="S658" s="35">
        <v>3206.6400000000003</v>
      </c>
      <c r="T658" s="35">
        <v>3222.5</v>
      </c>
      <c r="U658" s="35">
        <v>3214.1800000000003</v>
      </c>
      <c r="V658" s="35">
        <v>3208.23</v>
      </c>
      <c r="W658" s="35">
        <v>3106.13</v>
      </c>
      <c r="X658" s="35">
        <v>2812.09</v>
      </c>
      <c r="Y658" s="35">
        <v>2669.02</v>
      </c>
      <c r="AZ658" s="28"/>
      <c r="BA658" s="28"/>
      <c r="BB658" s="28"/>
      <c r="BC658" s="28"/>
      <c r="BD658" s="28"/>
      <c r="BE658" s="28"/>
      <c r="BF658" s="28"/>
      <c r="BG658" s="28"/>
      <c r="BH658" s="28"/>
      <c r="BI658" s="28"/>
      <c r="BJ658" s="28"/>
      <c r="BK658" s="28"/>
      <c r="BL658" s="28"/>
      <c r="BM658" s="28"/>
      <c r="BN658" s="28"/>
      <c r="BO658" s="28"/>
      <c r="BP658" s="28"/>
      <c r="BQ658" s="28"/>
      <c r="BR658" s="28"/>
      <c r="BS658" s="28"/>
      <c r="BT658" s="28"/>
      <c r="BU658" s="28"/>
      <c r="BV658" s="28"/>
      <c r="BW658" s="28"/>
    </row>
    <row r="659" spans="1:75" ht="12" x14ac:dyDescent="0.2">
      <c r="A659" s="34">
        <v>10</v>
      </c>
      <c r="B659" s="35">
        <v>2464.31</v>
      </c>
      <c r="C659" s="35">
        <v>2356.3200000000002</v>
      </c>
      <c r="D659" s="35">
        <v>2301.9299999999998</v>
      </c>
      <c r="E659" s="35">
        <v>2300.67</v>
      </c>
      <c r="F659" s="35">
        <v>2333.0500000000002</v>
      </c>
      <c r="G659" s="35">
        <v>2548.35</v>
      </c>
      <c r="H659" s="35">
        <v>2673.47</v>
      </c>
      <c r="I659" s="35">
        <v>2976.16</v>
      </c>
      <c r="J659" s="35">
        <v>3149.2400000000002</v>
      </c>
      <c r="K659" s="35">
        <v>3218.53</v>
      </c>
      <c r="L659" s="35">
        <v>3226.9500000000003</v>
      </c>
      <c r="M659" s="35">
        <v>3237.3900000000003</v>
      </c>
      <c r="N659" s="35">
        <v>3245.86</v>
      </c>
      <c r="O659" s="35">
        <v>3255.04</v>
      </c>
      <c r="P659" s="35">
        <v>3249.51</v>
      </c>
      <c r="Q659" s="35">
        <v>3243.21</v>
      </c>
      <c r="R659" s="35">
        <v>3221.4500000000003</v>
      </c>
      <c r="S659" s="35">
        <v>3207.84</v>
      </c>
      <c r="T659" s="35">
        <v>3215.1600000000003</v>
      </c>
      <c r="U659" s="35">
        <v>3200.6400000000003</v>
      </c>
      <c r="V659" s="35">
        <v>3213.23</v>
      </c>
      <c r="W659" s="35">
        <v>3058.4</v>
      </c>
      <c r="X659" s="35">
        <v>2683.98</v>
      </c>
      <c r="Y659" s="35">
        <v>2582.7199999999998</v>
      </c>
      <c r="AZ659" s="28"/>
      <c r="BA659" s="28"/>
      <c r="BB659" s="28"/>
      <c r="BC659" s="28"/>
      <c r="BD659" s="28"/>
      <c r="BE659" s="28"/>
      <c r="BF659" s="28"/>
      <c r="BG659" s="28"/>
      <c r="BH659" s="28"/>
      <c r="BI659" s="28"/>
      <c r="BJ659" s="28"/>
      <c r="BK659" s="28"/>
      <c r="BL659" s="28"/>
      <c r="BM659" s="28"/>
      <c r="BN659" s="28"/>
      <c r="BO659" s="28"/>
      <c r="BP659" s="28"/>
      <c r="BQ659" s="28"/>
      <c r="BR659" s="28"/>
      <c r="BS659" s="28"/>
      <c r="BT659" s="28"/>
      <c r="BU659" s="28"/>
      <c r="BV659" s="28"/>
      <c r="BW659" s="28"/>
    </row>
    <row r="660" spans="1:75" ht="12" x14ac:dyDescent="0.2">
      <c r="A660" s="34">
        <v>11</v>
      </c>
      <c r="B660" s="35">
        <v>2479.79</v>
      </c>
      <c r="C660" s="35">
        <v>2376.4899999999998</v>
      </c>
      <c r="D660" s="35">
        <v>2309.61</v>
      </c>
      <c r="E660" s="35">
        <v>2313.16</v>
      </c>
      <c r="F660" s="35">
        <v>2342.08</v>
      </c>
      <c r="G660" s="35">
        <v>2562.81</v>
      </c>
      <c r="H660" s="35">
        <v>2677.95</v>
      </c>
      <c r="I660" s="35">
        <v>2993.96</v>
      </c>
      <c r="J660" s="35">
        <v>3181.94</v>
      </c>
      <c r="K660" s="35">
        <v>3234.19</v>
      </c>
      <c r="L660" s="35">
        <v>3240.69</v>
      </c>
      <c r="M660" s="35">
        <v>3251.1</v>
      </c>
      <c r="N660" s="35">
        <v>3258.85</v>
      </c>
      <c r="O660" s="35">
        <v>3268.26</v>
      </c>
      <c r="P660" s="35">
        <v>3266.11</v>
      </c>
      <c r="Q660" s="35">
        <v>3259.71</v>
      </c>
      <c r="R660" s="35">
        <v>3242.7400000000002</v>
      </c>
      <c r="S660" s="35">
        <v>3258.54</v>
      </c>
      <c r="T660" s="35">
        <v>3246.11</v>
      </c>
      <c r="U660" s="35">
        <v>3242.28</v>
      </c>
      <c r="V660" s="35">
        <v>3247.6800000000003</v>
      </c>
      <c r="W660" s="35">
        <v>3211.98</v>
      </c>
      <c r="X660" s="35">
        <v>2996.9</v>
      </c>
      <c r="Y660" s="35">
        <v>2745.27</v>
      </c>
      <c r="AZ660" s="28"/>
      <c r="BA660" s="28"/>
      <c r="BB660" s="28"/>
      <c r="BC660" s="28"/>
      <c r="BD660" s="28"/>
      <c r="BE660" s="28"/>
      <c r="BF660" s="28"/>
      <c r="BG660" s="28"/>
      <c r="BH660" s="28"/>
      <c r="BI660" s="28"/>
      <c r="BJ660" s="28"/>
      <c r="BK660" s="28"/>
      <c r="BL660" s="28"/>
      <c r="BM660" s="28"/>
      <c r="BN660" s="28"/>
      <c r="BO660" s="28"/>
      <c r="BP660" s="28"/>
      <c r="BQ660" s="28"/>
      <c r="BR660" s="28"/>
      <c r="BS660" s="28"/>
      <c r="BT660" s="28"/>
      <c r="BU660" s="28"/>
      <c r="BV660" s="28"/>
      <c r="BW660" s="28"/>
    </row>
    <row r="661" spans="1:75" ht="12" x14ac:dyDescent="0.2">
      <c r="A661" s="34">
        <v>12</v>
      </c>
      <c r="B661" s="35">
        <v>2639.67</v>
      </c>
      <c r="C661" s="35">
        <v>2547.81</v>
      </c>
      <c r="D661" s="35">
        <v>2473.9899999999998</v>
      </c>
      <c r="E661" s="35">
        <v>2451.4899999999998</v>
      </c>
      <c r="F661" s="35">
        <v>2413.0700000000002</v>
      </c>
      <c r="G661" s="35">
        <v>2531.5100000000002</v>
      </c>
      <c r="H661" s="35">
        <v>2550.15</v>
      </c>
      <c r="I661" s="35">
        <v>2737.63</v>
      </c>
      <c r="J661" s="35">
        <v>3106</v>
      </c>
      <c r="K661" s="35">
        <v>3277.4500000000003</v>
      </c>
      <c r="L661" s="35">
        <v>3289.4300000000003</v>
      </c>
      <c r="M661" s="35">
        <v>3289.67</v>
      </c>
      <c r="N661" s="35">
        <v>3287.96</v>
      </c>
      <c r="O661" s="35">
        <v>3287.19</v>
      </c>
      <c r="P661" s="35">
        <v>3281.1600000000003</v>
      </c>
      <c r="Q661" s="35">
        <v>3271.01</v>
      </c>
      <c r="R661" s="35">
        <v>3274.67</v>
      </c>
      <c r="S661" s="35">
        <v>3283.52</v>
      </c>
      <c r="T661" s="35">
        <v>3306.5</v>
      </c>
      <c r="U661" s="35">
        <v>3288.32</v>
      </c>
      <c r="V661" s="35">
        <v>3302.2200000000003</v>
      </c>
      <c r="W661" s="35">
        <v>3224.67</v>
      </c>
      <c r="X661" s="35">
        <v>2870.16</v>
      </c>
      <c r="Y661" s="35">
        <v>2659.74</v>
      </c>
      <c r="AZ661" s="28"/>
      <c r="BA661" s="28"/>
      <c r="BB661" s="28"/>
      <c r="BC661" s="28"/>
      <c r="BD661" s="28"/>
      <c r="BE661" s="28"/>
      <c r="BF661" s="28"/>
      <c r="BG661" s="28"/>
      <c r="BH661" s="28"/>
      <c r="BI661" s="28"/>
      <c r="BJ661" s="28"/>
      <c r="BK661" s="28"/>
      <c r="BL661" s="28"/>
      <c r="BM661" s="28"/>
      <c r="BN661" s="28"/>
      <c r="BO661" s="28"/>
      <c r="BP661" s="28"/>
      <c r="BQ661" s="28"/>
      <c r="BR661" s="28"/>
      <c r="BS661" s="28"/>
      <c r="BT661" s="28"/>
      <c r="BU661" s="28"/>
      <c r="BV661" s="28"/>
      <c r="BW661" s="28"/>
    </row>
    <row r="662" spans="1:75" ht="12" x14ac:dyDescent="0.2">
      <c r="A662" s="34">
        <v>13</v>
      </c>
      <c r="B662" s="35">
        <v>2373.29</v>
      </c>
      <c r="C662" s="35">
        <v>2264.59</v>
      </c>
      <c r="D662" s="35">
        <v>2209.89</v>
      </c>
      <c r="E662" s="35">
        <v>2192.41</v>
      </c>
      <c r="F662" s="35">
        <v>2198.19</v>
      </c>
      <c r="G662" s="35">
        <v>2291.2600000000002</v>
      </c>
      <c r="H662" s="35">
        <v>2305.8000000000002</v>
      </c>
      <c r="I662" s="35">
        <v>2415.92</v>
      </c>
      <c r="J662" s="35">
        <v>2648.88</v>
      </c>
      <c r="K662" s="35">
        <v>2992.17</v>
      </c>
      <c r="L662" s="35">
        <v>3079.21</v>
      </c>
      <c r="M662" s="35">
        <v>3085.06</v>
      </c>
      <c r="N662" s="35">
        <v>3083.8</v>
      </c>
      <c r="O662" s="35">
        <v>3085.38</v>
      </c>
      <c r="P662" s="35">
        <v>3097.6800000000003</v>
      </c>
      <c r="Q662" s="35">
        <v>3069.8</v>
      </c>
      <c r="R662" s="35">
        <v>3090</v>
      </c>
      <c r="S662" s="35">
        <v>3160.8</v>
      </c>
      <c r="T662" s="35">
        <v>3216.4700000000003</v>
      </c>
      <c r="U662" s="35">
        <v>3201.63</v>
      </c>
      <c r="V662" s="35">
        <v>3160.86</v>
      </c>
      <c r="W662" s="35">
        <v>3077.36</v>
      </c>
      <c r="X662" s="35">
        <v>2706.29</v>
      </c>
      <c r="Y662" s="35">
        <v>2564.41</v>
      </c>
      <c r="AZ662" s="28"/>
      <c r="BA662" s="28"/>
      <c r="BB662" s="28"/>
      <c r="BC662" s="28"/>
      <c r="BD662" s="28"/>
      <c r="BE662" s="28"/>
      <c r="BF662" s="28"/>
      <c r="BG662" s="28"/>
      <c r="BH662" s="28"/>
      <c r="BI662" s="28"/>
      <c r="BJ662" s="28"/>
      <c r="BK662" s="28"/>
      <c r="BL662" s="28"/>
      <c r="BM662" s="28"/>
      <c r="BN662" s="28"/>
      <c r="BO662" s="28"/>
      <c r="BP662" s="28"/>
      <c r="BQ662" s="28"/>
      <c r="BR662" s="28"/>
      <c r="BS662" s="28"/>
      <c r="BT662" s="28"/>
      <c r="BU662" s="28"/>
      <c r="BV662" s="28"/>
      <c r="BW662" s="28"/>
    </row>
    <row r="663" spans="1:75" ht="12" x14ac:dyDescent="0.2">
      <c r="A663" s="34">
        <v>14</v>
      </c>
      <c r="B663" s="35">
        <v>2367.19</v>
      </c>
      <c r="C663" s="35">
        <v>2324.1</v>
      </c>
      <c r="D663" s="35">
        <v>2278.39</v>
      </c>
      <c r="E663" s="35">
        <v>2278.79</v>
      </c>
      <c r="F663" s="35">
        <v>2301.89</v>
      </c>
      <c r="G663" s="35">
        <v>2520.2199999999998</v>
      </c>
      <c r="H663" s="35">
        <v>2669.58</v>
      </c>
      <c r="I663" s="35">
        <v>3064.1400000000003</v>
      </c>
      <c r="J663" s="35">
        <v>3274.48</v>
      </c>
      <c r="K663" s="35">
        <v>3307.38</v>
      </c>
      <c r="L663" s="35">
        <v>3328.76</v>
      </c>
      <c r="M663" s="35">
        <v>3340.15</v>
      </c>
      <c r="N663" s="35">
        <v>3345.69</v>
      </c>
      <c r="O663" s="35">
        <v>3350.57</v>
      </c>
      <c r="P663" s="35">
        <v>3343.9900000000002</v>
      </c>
      <c r="Q663" s="35">
        <v>3324.58</v>
      </c>
      <c r="R663" s="35">
        <v>3284.2200000000003</v>
      </c>
      <c r="S663" s="35">
        <v>3261.27</v>
      </c>
      <c r="T663" s="35">
        <v>3291.3900000000003</v>
      </c>
      <c r="U663" s="35">
        <v>3256.92</v>
      </c>
      <c r="V663" s="35">
        <v>3255.07</v>
      </c>
      <c r="W663" s="35">
        <v>3128.2200000000003</v>
      </c>
      <c r="X663" s="35">
        <v>2862.3</v>
      </c>
      <c r="Y663" s="35">
        <v>2653.91</v>
      </c>
      <c r="AZ663" s="28"/>
      <c r="BA663" s="28"/>
      <c r="BB663" s="28"/>
      <c r="BC663" s="28"/>
      <c r="BD663" s="28"/>
      <c r="BE663" s="28"/>
      <c r="BF663" s="28"/>
      <c r="BG663" s="28"/>
      <c r="BH663" s="28"/>
      <c r="BI663" s="28"/>
      <c r="BJ663" s="28"/>
      <c r="BK663" s="28"/>
      <c r="BL663" s="28"/>
      <c r="BM663" s="28"/>
      <c r="BN663" s="28"/>
      <c r="BO663" s="28"/>
      <c r="BP663" s="28"/>
      <c r="BQ663" s="28"/>
      <c r="BR663" s="28"/>
      <c r="BS663" s="28"/>
      <c r="BT663" s="28"/>
      <c r="BU663" s="28"/>
      <c r="BV663" s="28"/>
      <c r="BW663" s="28"/>
    </row>
    <row r="664" spans="1:75" ht="12" x14ac:dyDescent="0.2">
      <c r="A664" s="34">
        <v>15</v>
      </c>
      <c r="B664" s="35">
        <v>2338.17</v>
      </c>
      <c r="C664" s="35">
        <v>2271.41</v>
      </c>
      <c r="D664" s="35">
        <v>2237.6</v>
      </c>
      <c r="E664" s="35">
        <v>2234.56</v>
      </c>
      <c r="F664" s="35">
        <v>2275.0300000000002</v>
      </c>
      <c r="G664" s="35">
        <v>2451.73</v>
      </c>
      <c r="H664" s="35">
        <v>2672.95</v>
      </c>
      <c r="I664" s="35">
        <v>2942.12</v>
      </c>
      <c r="J664" s="35">
        <v>3212.1600000000003</v>
      </c>
      <c r="K664" s="35">
        <v>3253.5</v>
      </c>
      <c r="L664" s="35">
        <v>3261.58</v>
      </c>
      <c r="M664" s="35">
        <v>3268.78</v>
      </c>
      <c r="N664" s="35">
        <v>3272.63</v>
      </c>
      <c r="O664" s="35">
        <v>3285.12</v>
      </c>
      <c r="P664" s="35">
        <v>3278.4900000000002</v>
      </c>
      <c r="Q664" s="35">
        <v>3268.96</v>
      </c>
      <c r="R664" s="35">
        <v>3256.84</v>
      </c>
      <c r="S664" s="35">
        <v>3242.2400000000002</v>
      </c>
      <c r="T664" s="35">
        <v>3255.9500000000003</v>
      </c>
      <c r="U664" s="35">
        <v>3238.23</v>
      </c>
      <c r="V664" s="35">
        <v>3234.35</v>
      </c>
      <c r="W664" s="35">
        <v>3038.09</v>
      </c>
      <c r="X664" s="35">
        <v>2761.63</v>
      </c>
      <c r="Y664" s="35">
        <v>2592.73</v>
      </c>
      <c r="AZ664" s="28"/>
      <c r="BA664" s="28"/>
      <c r="BB664" s="28"/>
      <c r="BC664" s="28"/>
      <c r="BD664" s="28"/>
      <c r="BE664" s="28"/>
      <c r="BF664" s="28"/>
      <c r="BG664" s="28"/>
      <c r="BH664" s="28"/>
      <c r="BI664" s="28"/>
      <c r="BJ664" s="28"/>
      <c r="BK664" s="28"/>
      <c r="BL664" s="28"/>
      <c r="BM664" s="28"/>
      <c r="BN664" s="28"/>
      <c r="BO664" s="28"/>
      <c r="BP664" s="28"/>
      <c r="BQ664" s="28"/>
      <c r="BR664" s="28"/>
      <c r="BS664" s="28"/>
      <c r="BT664" s="28"/>
      <c r="BU664" s="28"/>
      <c r="BV664" s="28"/>
      <c r="BW664" s="28"/>
    </row>
    <row r="665" spans="1:75" ht="12" x14ac:dyDescent="0.2">
      <c r="A665" s="34">
        <v>16</v>
      </c>
      <c r="B665" s="35">
        <v>2344.02</v>
      </c>
      <c r="C665" s="35">
        <v>2317.1</v>
      </c>
      <c r="D665" s="35">
        <v>2291.9499999999998</v>
      </c>
      <c r="E665" s="35">
        <v>2296.52</v>
      </c>
      <c r="F665" s="35">
        <v>2307.2600000000002</v>
      </c>
      <c r="G665" s="35">
        <v>2545.84</v>
      </c>
      <c r="H665" s="35">
        <v>2804.77</v>
      </c>
      <c r="I665" s="35">
        <v>2995.96</v>
      </c>
      <c r="J665" s="35">
        <v>3258.37</v>
      </c>
      <c r="K665" s="35">
        <v>3279.98</v>
      </c>
      <c r="L665" s="35">
        <v>3316.12</v>
      </c>
      <c r="M665" s="35">
        <v>3311.55</v>
      </c>
      <c r="N665" s="35">
        <v>3360.13</v>
      </c>
      <c r="O665" s="35">
        <v>3383.2200000000003</v>
      </c>
      <c r="P665" s="35">
        <v>3349.46</v>
      </c>
      <c r="Q665" s="35">
        <v>3338.84</v>
      </c>
      <c r="R665" s="35">
        <v>3306.04</v>
      </c>
      <c r="S665" s="35">
        <v>3284.17</v>
      </c>
      <c r="T665" s="35">
        <v>3300.15</v>
      </c>
      <c r="U665" s="35">
        <v>3273.1600000000003</v>
      </c>
      <c r="V665" s="35">
        <v>3268.7400000000002</v>
      </c>
      <c r="W665" s="35">
        <v>3158.32</v>
      </c>
      <c r="X665" s="35">
        <v>2886.24</v>
      </c>
      <c r="Y665" s="35">
        <v>2650.89</v>
      </c>
      <c r="AZ665" s="28"/>
      <c r="BA665" s="28"/>
      <c r="BB665" s="28"/>
      <c r="BC665" s="28"/>
      <c r="BD665" s="28"/>
      <c r="BE665" s="28"/>
      <c r="BF665" s="28"/>
      <c r="BG665" s="28"/>
      <c r="BH665" s="28"/>
      <c r="BI665" s="28"/>
      <c r="BJ665" s="28"/>
      <c r="BK665" s="28"/>
      <c r="BL665" s="28"/>
      <c r="BM665" s="28"/>
      <c r="BN665" s="28"/>
      <c r="BO665" s="28"/>
      <c r="BP665" s="28"/>
      <c r="BQ665" s="28"/>
      <c r="BR665" s="28"/>
      <c r="BS665" s="28"/>
      <c r="BT665" s="28"/>
      <c r="BU665" s="28"/>
      <c r="BV665" s="28"/>
      <c r="BW665" s="28"/>
    </row>
    <row r="666" spans="1:75" ht="12" x14ac:dyDescent="0.2">
      <c r="A666" s="34">
        <v>17</v>
      </c>
      <c r="B666" s="35">
        <v>2337.58</v>
      </c>
      <c r="C666" s="35">
        <v>2317.94</v>
      </c>
      <c r="D666" s="35">
        <v>2275.48</v>
      </c>
      <c r="E666" s="35">
        <v>2276.44</v>
      </c>
      <c r="F666" s="35">
        <v>2290.21</v>
      </c>
      <c r="G666" s="35">
        <v>2524.9</v>
      </c>
      <c r="H666" s="35">
        <v>2636.06</v>
      </c>
      <c r="I666" s="35">
        <v>2954.62</v>
      </c>
      <c r="J666" s="35">
        <v>3213.59</v>
      </c>
      <c r="K666" s="35">
        <v>3252.5</v>
      </c>
      <c r="L666" s="35">
        <v>3258.33</v>
      </c>
      <c r="M666" s="35">
        <v>3260.17</v>
      </c>
      <c r="N666" s="35">
        <v>3261.83</v>
      </c>
      <c r="O666" s="35">
        <v>3276.76</v>
      </c>
      <c r="P666" s="35">
        <v>3271.4300000000003</v>
      </c>
      <c r="Q666" s="35">
        <v>3255.07</v>
      </c>
      <c r="R666" s="35">
        <v>3239.9900000000002</v>
      </c>
      <c r="S666" s="35">
        <v>3241.04</v>
      </c>
      <c r="T666" s="35">
        <v>3248.34</v>
      </c>
      <c r="U666" s="35">
        <v>3232.9500000000003</v>
      </c>
      <c r="V666" s="35">
        <v>3224.77</v>
      </c>
      <c r="W666" s="35">
        <v>3038.94</v>
      </c>
      <c r="X666" s="35">
        <v>2687.04</v>
      </c>
      <c r="Y666" s="35">
        <v>2548.16</v>
      </c>
      <c r="AZ666" s="28"/>
      <c r="BA666" s="28"/>
      <c r="BB666" s="28"/>
      <c r="BC666" s="28"/>
      <c r="BD666" s="28"/>
      <c r="BE666" s="28"/>
      <c r="BF666" s="28"/>
      <c r="BG666" s="28"/>
      <c r="BH666" s="28"/>
      <c r="BI666" s="28"/>
      <c r="BJ666" s="28"/>
      <c r="BK666" s="28"/>
      <c r="BL666" s="28"/>
      <c r="BM666" s="28"/>
      <c r="BN666" s="28"/>
      <c r="BO666" s="28"/>
      <c r="BP666" s="28"/>
      <c r="BQ666" s="28"/>
      <c r="BR666" s="28"/>
      <c r="BS666" s="28"/>
      <c r="BT666" s="28"/>
      <c r="BU666" s="28"/>
      <c r="BV666" s="28"/>
      <c r="BW666" s="28"/>
    </row>
    <row r="667" spans="1:75" ht="12" x14ac:dyDescent="0.2">
      <c r="A667" s="34">
        <v>18</v>
      </c>
      <c r="B667" s="35">
        <v>2344.02</v>
      </c>
      <c r="C667" s="35">
        <v>2313.75</v>
      </c>
      <c r="D667" s="35">
        <v>2271.2199999999998</v>
      </c>
      <c r="E667" s="35">
        <v>2270.9</v>
      </c>
      <c r="F667" s="35">
        <v>2284.96</v>
      </c>
      <c r="G667" s="35">
        <v>2466.31</v>
      </c>
      <c r="H667" s="35">
        <v>2584.33</v>
      </c>
      <c r="I667" s="35">
        <v>2898.94</v>
      </c>
      <c r="J667" s="35">
        <v>3150.8900000000003</v>
      </c>
      <c r="K667" s="35">
        <v>3075.86</v>
      </c>
      <c r="L667" s="35">
        <v>3064.44</v>
      </c>
      <c r="M667" s="35">
        <v>3067.38</v>
      </c>
      <c r="N667" s="35">
        <v>3085.33</v>
      </c>
      <c r="O667" s="35">
        <v>3107.38</v>
      </c>
      <c r="P667" s="35">
        <v>3123.23</v>
      </c>
      <c r="Q667" s="35">
        <v>3128.78</v>
      </c>
      <c r="R667" s="35">
        <v>3100.09</v>
      </c>
      <c r="S667" s="35">
        <v>3058.4900000000002</v>
      </c>
      <c r="T667" s="35">
        <v>3062.62</v>
      </c>
      <c r="U667" s="35">
        <v>3054.58</v>
      </c>
      <c r="V667" s="35">
        <v>3118.59</v>
      </c>
      <c r="W667" s="35">
        <v>3013.91</v>
      </c>
      <c r="X667" s="35">
        <v>2702.08</v>
      </c>
      <c r="Y667" s="35">
        <v>2635.56</v>
      </c>
      <c r="AZ667" s="28"/>
      <c r="BA667" s="28"/>
      <c r="BB667" s="28"/>
      <c r="BC667" s="28"/>
      <c r="BD667" s="28"/>
      <c r="BE667" s="28"/>
      <c r="BF667" s="28"/>
      <c r="BG667" s="28"/>
      <c r="BH667" s="28"/>
      <c r="BI667" s="28"/>
      <c r="BJ667" s="28"/>
      <c r="BK667" s="28"/>
      <c r="BL667" s="28"/>
      <c r="BM667" s="28"/>
      <c r="BN667" s="28"/>
      <c r="BO667" s="28"/>
      <c r="BP667" s="28"/>
      <c r="BQ667" s="28"/>
      <c r="BR667" s="28"/>
      <c r="BS667" s="28"/>
      <c r="BT667" s="28"/>
      <c r="BU667" s="28"/>
      <c r="BV667" s="28"/>
      <c r="BW667" s="28"/>
    </row>
    <row r="668" spans="1:75" ht="12" x14ac:dyDescent="0.2">
      <c r="A668" s="34">
        <v>19</v>
      </c>
      <c r="B668" s="35">
        <v>2607.1999999999998</v>
      </c>
      <c r="C668" s="35">
        <v>2472.7800000000002</v>
      </c>
      <c r="D668" s="35">
        <v>2383.6999999999998</v>
      </c>
      <c r="E668" s="35">
        <v>2372.44</v>
      </c>
      <c r="F668" s="35">
        <v>2390.08</v>
      </c>
      <c r="G668" s="35">
        <v>2529.8200000000002</v>
      </c>
      <c r="H668" s="35">
        <v>2613.31</v>
      </c>
      <c r="I668" s="35">
        <v>2749.89</v>
      </c>
      <c r="J668" s="35">
        <v>3032.19</v>
      </c>
      <c r="K668" s="35">
        <v>3006.67</v>
      </c>
      <c r="L668" s="35">
        <v>3062.81</v>
      </c>
      <c r="M668" s="35">
        <v>3055.92</v>
      </c>
      <c r="N668" s="35">
        <v>3046.57</v>
      </c>
      <c r="O668" s="35">
        <v>3043.7400000000002</v>
      </c>
      <c r="P668" s="35">
        <v>3002.42</v>
      </c>
      <c r="Q668" s="35">
        <v>2962.47</v>
      </c>
      <c r="R668" s="35">
        <v>3011.13</v>
      </c>
      <c r="S668" s="35">
        <v>3031.4300000000003</v>
      </c>
      <c r="T668" s="35">
        <v>3043.48</v>
      </c>
      <c r="U668" s="35">
        <v>3028.4900000000002</v>
      </c>
      <c r="V668" s="35">
        <v>3140.9</v>
      </c>
      <c r="W668" s="35">
        <v>3124.1</v>
      </c>
      <c r="X668" s="35">
        <v>2983.79</v>
      </c>
      <c r="Y668" s="35">
        <v>2729.17</v>
      </c>
      <c r="AZ668" s="28"/>
      <c r="BA668" s="28"/>
      <c r="BB668" s="28"/>
      <c r="BC668" s="28"/>
      <c r="BD668" s="28"/>
      <c r="BE668" s="28"/>
      <c r="BF668" s="28"/>
      <c r="BG668" s="28"/>
      <c r="BH668" s="28"/>
      <c r="BI668" s="28"/>
      <c r="BJ668" s="28"/>
      <c r="BK668" s="28"/>
      <c r="BL668" s="28"/>
      <c r="BM668" s="28"/>
      <c r="BN668" s="28"/>
      <c r="BO668" s="28"/>
      <c r="BP668" s="28"/>
      <c r="BQ668" s="28"/>
      <c r="BR668" s="28"/>
      <c r="BS668" s="28"/>
      <c r="BT668" s="28"/>
      <c r="BU668" s="28"/>
      <c r="BV668" s="28"/>
      <c r="BW668" s="28"/>
    </row>
    <row r="669" spans="1:75" ht="12" x14ac:dyDescent="0.2">
      <c r="A669" s="34">
        <v>20</v>
      </c>
      <c r="B669" s="35">
        <v>2589.96</v>
      </c>
      <c r="C669" s="35">
        <v>2469.98</v>
      </c>
      <c r="D669" s="35">
        <v>2385.7199999999998</v>
      </c>
      <c r="E669" s="35">
        <v>2374.84</v>
      </c>
      <c r="F669" s="35">
        <v>2374.8200000000002</v>
      </c>
      <c r="G669" s="35">
        <v>2512.54</v>
      </c>
      <c r="H669" s="35">
        <v>2573.8000000000002</v>
      </c>
      <c r="I669" s="35">
        <v>2612.8200000000002</v>
      </c>
      <c r="J669" s="35">
        <v>2873.91</v>
      </c>
      <c r="K669" s="35">
        <v>3050.44</v>
      </c>
      <c r="L669" s="35">
        <v>3065.48</v>
      </c>
      <c r="M669" s="35">
        <v>3066.23</v>
      </c>
      <c r="N669" s="35">
        <v>3045.62</v>
      </c>
      <c r="O669" s="35">
        <v>3044.4700000000003</v>
      </c>
      <c r="P669" s="35">
        <v>3044.94</v>
      </c>
      <c r="Q669" s="35">
        <v>3050.34</v>
      </c>
      <c r="R669" s="35">
        <v>3056.65</v>
      </c>
      <c r="S669" s="35">
        <v>3086.9900000000002</v>
      </c>
      <c r="T669" s="35">
        <v>3105.62</v>
      </c>
      <c r="U669" s="35">
        <v>3086</v>
      </c>
      <c r="V669" s="35">
        <v>3057.4700000000003</v>
      </c>
      <c r="W669" s="35">
        <v>3044.4300000000003</v>
      </c>
      <c r="X669" s="35">
        <v>2709.22</v>
      </c>
      <c r="Y669" s="35">
        <v>2627.16</v>
      </c>
      <c r="AZ669" s="28"/>
      <c r="BA669" s="28"/>
      <c r="BB669" s="28"/>
      <c r="BC669" s="28"/>
      <c r="BD669" s="28"/>
      <c r="BE669" s="28"/>
      <c r="BF669" s="28"/>
      <c r="BG669" s="28"/>
      <c r="BH669" s="28"/>
      <c r="BI669" s="28"/>
      <c r="BJ669" s="28"/>
      <c r="BK669" s="28"/>
      <c r="BL669" s="28"/>
      <c r="BM669" s="28"/>
      <c r="BN669" s="28"/>
      <c r="BO669" s="28"/>
      <c r="BP669" s="28"/>
      <c r="BQ669" s="28"/>
      <c r="BR669" s="28"/>
      <c r="BS669" s="28"/>
      <c r="BT669" s="28"/>
      <c r="BU669" s="28"/>
      <c r="BV669" s="28"/>
      <c r="BW669" s="28"/>
    </row>
    <row r="670" spans="1:75" ht="12" x14ac:dyDescent="0.2">
      <c r="A670" s="34">
        <v>21</v>
      </c>
      <c r="B670" s="35">
        <v>2343.61</v>
      </c>
      <c r="C670" s="35">
        <v>2291.29</v>
      </c>
      <c r="D670" s="35">
        <v>2261.67</v>
      </c>
      <c r="E670" s="35">
        <v>2258.29</v>
      </c>
      <c r="F670" s="35">
        <v>2296.52</v>
      </c>
      <c r="G670" s="35">
        <v>2543.37</v>
      </c>
      <c r="H670" s="35">
        <v>2675.84</v>
      </c>
      <c r="I670" s="35">
        <v>3005.47</v>
      </c>
      <c r="J670" s="35">
        <v>3161.12</v>
      </c>
      <c r="K670" s="35">
        <v>3189.1</v>
      </c>
      <c r="L670" s="35">
        <v>3195.1400000000003</v>
      </c>
      <c r="M670" s="35">
        <v>3194.73</v>
      </c>
      <c r="N670" s="35">
        <v>3194.61</v>
      </c>
      <c r="O670" s="35">
        <v>3210.85</v>
      </c>
      <c r="P670" s="35">
        <v>3208.63</v>
      </c>
      <c r="Q670" s="35">
        <v>3194.71</v>
      </c>
      <c r="R670" s="35">
        <v>3172.54</v>
      </c>
      <c r="S670" s="35">
        <v>3157.94</v>
      </c>
      <c r="T670" s="35">
        <v>3180.2200000000003</v>
      </c>
      <c r="U670" s="35">
        <v>3161.5</v>
      </c>
      <c r="V670" s="35">
        <v>3146.31</v>
      </c>
      <c r="W670" s="35">
        <v>3030.33</v>
      </c>
      <c r="X670" s="35">
        <v>2701.77</v>
      </c>
      <c r="Y670" s="35">
        <v>2584.5</v>
      </c>
      <c r="AZ670" s="28"/>
      <c r="BA670" s="28"/>
      <c r="BB670" s="28"/>
      <c r="BC670" s="28"/>
      <c r="BD670" s="28"/>
      <c r="BE670" s="28"/>
      <c r="BF670" s="28"/>
      <c r="BG670" s="28"/>
      <c r="BH670" s="28"/>
      <c r="BI670" s="28"/>
      <c r="BJ670" s="28"/>
      <c r="BK670" s="28"/>
      <c r="BL670" s="28"/>
      <c r="BM670" s="28"/>
      <c r="BN670" s="28"/>
      <c r="BO670" s="28"/>
      <c r="BP670" s="28"/>
      <c r="BQ670" s="28"/>
      <c r="BR670" s="28"/>
      <c r="BS670" s="28"/>
      <c r="BT670" s="28"/>
      <c r="BU670" s="28"/>
      <c r="BV670" s="28"/>
      <c r="BW670" s="28"/>
    </row>
    <row r="671" spans="1:75" ht="12" x14ac:dyDescent="0.2">
      <c r="A671" s="34">
        <v>22</v>
      </c>
      <c r="B671" s="35">
        <v>2345.9699999999998</v>
      </c>
      <c r="C671" s="35">
        <v>2259.91</v>
      </c>
      <c r="D671" s="35">
        <v>2234</v>
      </c>
      <c r="E671" s="35">
        <v>2219.02</v>
      </c>
      <c r="F671" s="35">
        <v>2257.35</v>
      </c>
      <c r="G671" s="35">
        <v>2504.48</v>
      </c>
      <c r="H671" s="35">
        <v>2654.65</v>
      </c>
      <c r="I671" s="35">
        <v>2975.37</v>
      </c>
      <c r="J671" s="35">
        <v>3179.96</v>
      </c>
      <c r="K671" s="35">
        <v>3240.5</v>
      </c>
      <c r="L671" s="35">
        <v>3252.87</v>
      </c>
      <c r="M671" s="35">
        <v>3256.13</v>
      </c>
      <c r="N671" s="35">
        <v>3258.35</v>
      </c>
      <c r="O671" s="35">
        <v>3265.34</v>
      </c>
      <c r="P671" s="35">
        <v>3258.4100000000003</v>
      </c>
      <c r="Q671" s="35">
        <v>3248.23</v>
      </c>
      <c r="R671" s="35">
        <v>3201.34</v>
      </c>
      <c r="S671" s="35">
        <v>3186.27</v>
      </c>
      <c r="T671" s="35">
        <v>3225.6600000000003</v>
      </c>
      <c r="U671" s="35">
        <v>3190.31</v>
      </c>
      <c r="V671" s="35">
        <v>3207.2000000000003</v>
      </c>
      <c r="W671" s="35">
        <v>3089.7200000000003</v>
      </c>
      <c r="X671" s="35">
        <v>2851.92</v>
      </c>
      <c r="Y671" s="35">
        <v>2613.75</v>
      </c>
      <c r="AZ671" s="28"/>
      <c r="BA671" s="28"/>
      <c r="BB671" s="28"/>
      <c r="BC671" s="28"/>
      <c r="BD671" s="28"/>
      <c r="BE671" s="28"/>
      <c r="BF671" s="28"/>
      <c r="BG671" s="28"/>
      <c r="BH671" s="28"/>
      <c r="BI671" s="28"/>
      <c r="BJ671" s="28"/>
      <c r="BK671" s="28"/>
      <c r="BL671" s="28"/>
      <c r="BM671" s="28"/>
      <c r="BN671" s="28"/>
      <c r="BO671" s="28"/>
      <c r="BP671" s="28"/>
      <c r="BQ671" s="28"/>
      <c r="BR671" s="28"/>
      <c r="BS671" s="28"/>
      <c r="BT671" s="28"/>
      <c r="BU671" s="28"/>
      <c r="BV671" s="28"/>
      <c r="BW671" s="28"/>
    </row>
    <row r="672" spans="1:75" ht="12" x14ac:dyDescent="0.2">
      <c r="A672" s="34">
        <v>23</v>
      </c>
      <c r="B672" s="35">
        <v>2441.6</v>
      </c>
      <c r="C672" s="35">
        <v>2317.79</v>
      </c>
      <c r="D672" s="35">
        <v>2258.09</v>
      </c>
      <c r="E672" s="35">
        <v>2245.44</v>
      </c>
      <c r="F672" s="35">
        <v>2279.94</v>
      </c>
      <c r="G672" s="35">
        <v>2475.4499999999998</v>
      </c>
      <c r="H672" s="35">
        <v>2691.86</v>
      </c>
      <c r="I672" s="35">
        <v>3001.89</v>
      </c>
      <c r="J672" s="35">
        <v>3150.31</v>
      </c>
      <c r="K672" s="35">
        <v>3181.61</v>
      </c>
      <c r="L672" s="35">
        <v>3200.02</v>
      </c>
      <c r="M672" s="35">
        <v>3211.4</v>
      </c>
      <c r="N672" s="35">
        <v>3215.71</v>
      </c>
      <c r="O672" s="35">
        <v>3227.77</v>
      </c>
      <c r="P672" s="35">
        <v>3226.1</v>
      </c>
      <c r="Q672" s="35">
        <v>3209.9700000000003</v>
      </c>
      <c r="R672" s="35">
        <v>3179.42</v>
      </c>
      <c r="S672" s="35">
        <v>3168.23</v>
      </c>
      <c r="T672" s="35">
        <v>3186.1</v>
      </c>
      <c r="U672" s="35">
        <v>3157.42</v>
      </c>
      <c r="V672" s="35">
        <v>3112.55</v>
      </c>
      <c r="W672" s="35">
        <v>3019</v>
      </c>
      <c r="X672" s="35">
        <v>2653.61</v>
      </c>
      <c r="Y672" s="35">
        <v>2551.62</v>
      </c>
      <c r="AZ672" s="28"/>
      <c r="BA672" s="28"/>
      <c r="BB672" s="28"/>
      <c r="BC672" s="28"/>
      <c r="BD672" s="28"/>
      <c r="BE672" s="28"/>
      <c r="BF672" s="28"/>
      <c r="BG672" s="28"/>
      <c r="BH672" s="28"/>
      <c r="BI672" s="28"/>
      <c r="BJ672" s="28"/>
      <c r="BK672" s="28"/>
      <c r="BL672" s="28"/>
      <c r="BM672" s="28"/>
      <c r="BN672" s="28"/>
      <c r="BO672" s="28"/>
      <c r="BP672" s="28"/>
      <c r="BQ672" s="28"/>
      <c r="BR672" s="28"/>
      <c r="BS672" s="28"/>
      <c r="BT672" s="28"/>
      <c r="BU672" s="28"/>
      <c r="BV672" s="28"/>
      <c r="BW672" s="28"/>
    </row>
    <row r="673" spans="1:75" ht="12" x14ac:dyDescent="0.2">
      <c r="A673" s="34">
        <v>24</v>
      </c>
      <c r="B673" s="35">
        <v>2348.83</v>
      </c>
      <c r="C673" s="35">
        <v>2246.29</v>
      </c>
      <c r="D673" s="35">
        <v>2214.1799999999998</v>
      </c>
      <c r="E673" s="35">
        <v>2197.1799999999998</v>
      </c>
      <c r="F673" s="35">
        <v>2252.9299999999998</v>
      </c>
      <c r="G673" s="35">
        <v>2426.3000000000002</v>
      </c>
      <c r="H673" s="35">
        <v>2660.1</v>
      </c>
      <c r="I673" s="35">
        <v>2979.68</v>
      </c>
      <c r="J673" s="35">
        <v>3162.69</v>
      </c>
      <c r="K673" s="35">
        <v>3196.83</v>
      </c>
      <c r="L673" s="35">
        <v>3217.69</v>
      </c>
      <c r="M673" s="35">
        <v>3218.56</v>
      </c>
      <c r="N673" s="35">
        <v>3224.75</v>
      </c>
      <c r="O673" s="35">
        <v>3229.01</v>
      </c>
      <c r="P673" s="35">
        <v>3223.8</v>
      </c>
      <c r="Q673" s="35">
        <v>3201.42</v>
      </c>
      <c r="R673" s="35">
        <v>3180.78</v>
      </c>
      <c r="S673" s="35">
        <v>3185.08</v>
      </c>
      <c r="T673" s="35">
        <v>3215.9900000000002</v>
      </c>
      <c r="U673" s="35">
        <v>3184.33</v>
      </c>
      <c r="V673" s="35">
        <v>3168.78</v>
      </c>
      <c r="W673" s="35">
        <v>3033.63</v>
      </c>
      <c r="X673" s="35">
        <v>2708.53</v>
      </c>
      <c r="Y673" s="35">
        <v>2549.7600000000002</v>
      </c>
      <c r="AZ673" s="28"/>
      <c r="BA673" s="28"/>
      <c r="BB673" s="28"/>
      <c r="BC673" s="28"/>
      <c r="BD673" s="28"/>
      <c r="BE673" s="28"/>
      <c r="BF673" s="28"/>
      <c r="BG673" s="28"/>
      <c r="BH673" s="28"/>
      <c r="BI673" s="28"/>
      <c r="BJ673" s="28"/>
      <c r="BK673" s="28"/>
      <c r="BL673" s="28"/>
      <c r="BM673" s="28"/>
      <c r="BN673" s="28"/>
      <c r="BO673" s="28"/>
      <c r="BP673" s="28"/>
      <c r="BQ673" s="28"/>
      <c r="BR673" s="28"/>
      <c r="BS673" s="28"/>
      <c r="BT673" s="28"/>
      <c r="BU673" s="28"/>
      <c r="BV673" s="28"/>
      <c r="BW673" s="28"/>
    </row>
    <row r="674" spans="1:75" ht="12" x14ac:dyDescent="0.2">
      <c r="A674" s="34">
        <v>25</v>
      </c>
      <c r="B674" s="35">
        <v>2391.5500000000002</v>
      </c>
      <c r="C674" s="35">
        <v>2276.7199999999998</v>
      </c>
      <c r="D674" s="35">
        <v>2263.63</v>
      </c>
      <c r="E674" s="35">
        <v>2252.29</v>
      </c>
      <c r="F674" s="35">
        <v>2322.3200000000002</v>
      </c>
      <c r="G674" s="35">
        <v>2475.16</v>
      </c>
      <c r="H674" s="35">
        <v>2714.67</v>
      </c>
      <c r="I674" s="35">
        <v>3060.42</v>
      </c>
      <c r="J674" s="35">
        <v>3232.87</v>
      </c>
      <c r="K674" s="35">
        <v>3254.75</v>
      </c>
      <c r="L674" s="35">
        <v>3267.8</v>
      </c>
      <c r="M674" s="35">
        <v>3275.56</v>
      </c>
      <c r="N674" s="35">
        <v>3279.4300000000003</v>
      </c>
      <c r="O674" s="35">
        <v>3278.08</v>
      </c>
      <c r="P674" s="35">
        <v>3272.55</v>
      </c>
      <c r="Q674" s="35">
        <v>3253.17</v>
      </c>
      <c r="R674" s="35">
        <v>3247.36</v>
      </c>
      <c r="S674" s="35">
        <v>3240.31</v>
      </c>
      <c r="T674" s="35">
        <v>3251.84</v>
      </c>
      <c r="U674" s="35">
        <v>3229.29</v>
      </c>
      <c r="V674" s="35">
        <v>3232.84</v>
      </c>
      <c r="W674" s="35">
        <v>3169.51</v>
      </c>
      <c r="X674" s="35">
        <v>2956.49</v>
      </c>
      <c r="Y674" s="35">
        <v>2639.65</v>
      </c>
      <c r="AZ674" s="28"/>
      <c r="BA674" s="28"/>
      <c r="BB674" s="28"/>
      <c r="BC674" s="28"/>
      <c r="BD674" s="28"/>
      <c r="BE674" s="28"/>
      <c r="BF674" s="28"/>
      <c r="BG674" s="28"/>
      <c r="BH674" s="28"/>
      <c r="BI674" s="28"/>
      <c r="BJ674" s="28"/>
      <c r="BK674" s="28"/>
      <c r="BL674" s="28"/>
      <c r="BM674" s="28"/>
      <c r="BN674" s="28"/>
      <c r="BO674" s="28"/>
      <c r="BP674" s="28"/>
      <c r="BQ674" s="28"/>
      <c r="BR674" s="28"/>
      <c r="BS674" s="28"/>
      <c r="BT674" s="28"/>
      <c r="BU674" s="28"/>
      <c r="BV674" s="28"/>
      <c r="BW674" s="28"/>
    </row>
    <row r="675" spans="1:75" ht="12" x14ac:dyDescent="0.2">
      <c r="A675" s="34">
        <v>26</v>
      </c>
      <c r="B675" s="35">
        <v>2490.66</v>
      </c>
      <c r="C675" s="35">
        <v>2424.59</v>
      </c>
      <c r="D675" s="35">
        <v>2406.71</v>
      </c>
      <c r="E675" s="35">
        <v>2401.58</v>
      </c>
      <c r="F675" s="35">
        <v>2406.15</v>
      </c>
      <c r="G675" s="35">
        <v>2498.0500000000002</v>
      </c>
      <c r="H675" s="35">
        <v>2455.0500000000002</v>
      </c>
      <c r="I675" s="35">
        <v>2634.79</v>
      </c>
      <c r="J675" s="35">
        <v>2989.21</v>
      </c>
      <c r="K675" s="35">
        <v>3073.1400000000003</v>
      </c>
      <c r="L675" s="35">
        <v>3126.2400000000002</v>
      </c>
      <c r="M675" s="35">
        <v>3122.9700000000003</v>
      </c>
      <c r="N675" s="35">
        <v>3118.81</v>
      </c>
      <c r="O675" s="35">
        <v>3112.26</v>
      </c>
      <c r="P675" s="35">
        <v>3083.62</v>
      </c>
      <c r="Q675" s="35">
        <v>3049.36</v>
      </c>
      <c r="R675" s="35">
        <v>3068.3</v>
      </c>
      <c r="S675" s="35">
        <v>3080.35</v>
      </c>
      <c r="T675" s="35">
        <v>3098.11</v>
      </c>
      <c r="U675" s="35">
        <v>3060.15</v>
      </c>
      <c r="V675" s="35">
        <v>3055.4</v>
      </c>
      <c r="W675" s="35">
        <v>3008.01</v>
      </c>
      <c r="X675" s="35">
        <v>2619.38</v>
      </c>
      <c r="Y675" s="35">
        <v>2532.4299999999998</v>
      </c>
      <c r="AZ675" s="28"/>
      <c r="BA675" s="28"/>
      <c r="BB675" s="28"/>
      <c r="BC675" s="28"/>
      <c r="BD675" s="28"/>
      <c r="BE675" s="28"/>
      <c r="BF675" s="28"/>
      <c r="BG675" s="28"/>
      <c r="BH675" s="28"/>
      <c r="BI675" s="28"/>
      <c r="BJ675" s="28"/>
      <c r="BK675" s="28"/>
      <c r="BL675" s="28"/>
      <c r="BM675" s="28"/>
      <c r="BN675" s="28"/>
      <c r="BO675" s="28"/>
      <c r="BP675" s="28"/>
      <c r="BQ675" s="28"/>
      <c r="BR675" s="28"/>
      <c r="BS675" s="28"/>
      <c r="BT675" s="28"/>
      <c r="BU675" s="28"/>
      <c r="BV675" s="28"/>
      <c r="BW675" s="28"/>
    </row>
    <row r="676" spans="1:75" ht="12" x14ac:dyDescent="0.2">
      <c r="A676" s="34">
        <v>27</v>
      </c>
      <c r="B676" s="35">
        <v>2496.85</v>
      </c>
      <c r="C676" s="35">
        <v>2414.8000000000002</v>
      </c>
      <c r="D676" s="35">
        <v>2323.59</v>
      </c>
      <c r="E676" s="35">
        <v>2287.42</v>
      </c>
      <c r="F676" s="35">
        <v>2286.79</v>
      </c>
      <c r="G676" s="35">
        <v>2403.6</v>
      </c>
      <c r="H676" s="35">
        <v>2405.67</v>
      </c>
      <c r="I676" s="35">
        <v>2578.37</v>
      </c>
      <c r="J676" s="35">
        <v>2854.28</v>
      </c>
      <c r="K676" s="35">
        <v>3002.29</v>
      </c>
      <c r="L676" s="35">
        <v>3022.38</v>
      </c>
      <c r="M676" s="35">
        <v>3024.19</v>
      </c>
      <c r="N676" s="35">
        <v>3021.29</v>
      </c>
      <c r="O676" s="35">
        <v>3019.48</v>
      </c>
      <c r="P676" s="35">
        <v>3018.29</v>
      </c>
      <c r="Q676" s="35">
        <v>3002.9</v>
      </c>
      <c r="R676" s="35">
        <v>3015.4</v>
      </c>
      <c r="S676" s="35">
        <v>3053.23</v>
      </c>
      <c r="T676" s="35">
        <v>3094.21</v>
      </c>
      <c r="U676" s="35">
        <v>3047.07</v>
      </c>
      <c r="V676" s="35">
        <v>3026.6400000000003</v>
      </c>
      <c r="W676" s="35">
        <v>3011.11</v>
      </c>
      <c r="X676" s="35">
        <v>2734.34</v>
      </c>
      <c r="Y676" s="35">
        <v>2559.86</v>
      </c>
      <c r="AZ676" s="28"/>
      <c r="BA676" s="28"/>
      <c r="BB676" s="28"/>
      <c r="BC676" s="28"/>
      <c r="BD676" s="28"/>
      <c r="BE676" s="28"/>
      <c r="BF676" s="28"/>
      <c r="BG676" s="28"/>
      <c r="BH676" s="28"/>
      <c r="BI676" s="28"/>
      <c r="BJ676" s="28"/>
      <c r="BK676" s="28"/>
      <c r="BL676" s="28"/>
      <c r="BM676" s="28"/>
      <c r="BN676" s="28"/>
      <c r="BO676" s="28"/>
      <c r="BP676" s="28"/>
      <c r="BQ676" s="28"/>
      <c r="BR676" s="28"/>
      <c r="BS676" s="28"/>
      <c r="BT676" s="28"/>
      <c r="BU676" s="28"/>
      <c r="BV676" s="28"/>
      <c r="BW676" s="28"/>
    </row>
    <row r="677" spans="1:75" ht="12" x14ac:dyDescent="0.2">
      <c r="A677" s="34">
        <v>28</v>
      </c>
      <c r="B677" s="35">
        <v>2368.9499999999998</v>
      </c>
      <c r="C677" s="35">
        <v>2329.69</v>
      </c>
      <c r="D677" s="35">
        <v>2327.79</v>
      </c>
      <c r="E677" s="35">
        <v>2368.61</v>
      </c>
      <c r="F677" s="35">
        <v>2452.17</v>
      </c>
      <c r="G677" s="35">
        <v>2543.11</v>
      </c>
      <c r="H677" s="35">
        <v>2673.21</v>
      </c>
      <c r="I677" s="35">
        <v>3009.69</v>
      </c>
      <c r="J677" s="35">
        <v>3082.7400000000002</v>
      </c>
      <c r="K677" s="35">
        <v>2913.21</v>
      </c>
      <c r="L677" s="35">
        <v>2922.67</v>
      </c>
      <c r="M677" s="35">
        <v>2928.87</v>
      </c>
      <c r="N677" s="35">
        <v>2934.96</v>
      </c>
      <c r="O677" s="35">
        <v>2944.32</v>
      </c>
      <c r="P677" s="35">
        <v>2940.91</v>
      </c>
      <c r="Q677" s="35">
        <v>2936.76</v>
      </c>
      <c r="R677" s="35">
        <v>2914.6</v>
      </c>
      <c r="S677" s="35">
        <v>2911.34</v>
      </c>
      <c r="T677" s="35">
        <v>2919.28</v>
      </c>
      <c r="U677" s="35">
        <v>2909.84</v>
      </c>
      <c r="V677" s="35">
        <v>2895.54</v>
      </c>
      <c r="W677" s="35">
        <v>2846.58</v>
      </c>
      <c r="X677" s="35">
        <v>2829.48</v>
      </c>
      <c r="Y677" s="35">
        <v>2656.25</v>
      </c>
      <c r="AZ677" s="28"/>
      <c r="BA677" s="28"/>
      <c r="BB677" s="28"/>
      <c r="BC677" s="28"/>
      <c r="BD677" s="28"/>
      <c r="BE677" s="28"/>
      <c r="BF677" s="28"/>
      <c r="BG677" s="28"/>
      <c r="BH677" s="28"/>
      <c r="BI677" s="28"/>
      <c r="BJ677" s="28"/>
      <c r="BK677" s="28"/>
      <c r="BL677" s="28"/>
      <c r="BM677" s="28"/>
      <c r="BN677" s="28"/>
      <c r="BO677" s="28"/>
      <c r="BP677" s="28"/>
      <c r="BQ677" s="28"/>
      <c r="BR677" s="28"/>
      <c r="BS677" s="28"/>
      <c r="BT677" s="28"/>
      <c r="BU677" s="28"/>
      <c r="BV677" s="28"/>
      <c r="BW677" s="28"/>
    </row>
    <row r="678" spans="1:75" ht="12" x14ac:dyDescent="0.2">
      <c r="A678" s="34">
        <v>29</v>
      </c>
      <c r="B678" s="35">
        <v>2405.7600000000002</v>
      </c>
      <c r="C678" s="35">
        <v>2271.81</v>
      </c>
      <c r="D678" s="35">
        <v>2236.84</v>
      </c>
      <c r="E678" s="35">
        <v>2244.04</v>
      </c>
      <c r="F678" s="35">
        <v>2326.42</v>
      </c>
      <c r="G678" s="35">
        <v>2463.91</v>
      </c>
      <c r="H678" s="35">
        <v>2644.16</v>
      </c>
      <c r="I678" s="35">
        <v>2919.27</v>
      </c>
      <c r="J678" s="35">
        <v>3076.52</v>
      </c>
      <c r="K678" s="35">
        <v>3113.53</v>
      </c>
      <c r="L678" s="35">
        <v>3132.79</v>
      </c>
      <c r="M678" s="35">
        <v>3139.4700000000003</v>
      </c>
      <c r="N678" s="35">
        <v>3140.04</v>
      </c>
      <c r="O678" s="35">
        <v>3153.2000000000003</v>
      </c>
      <c r="P678" s="35">
        <v>3151.35</v>
      </c>
      <c r="Q678" s="35">
        <v>3146.51</v>
      </c>
      <c r="R678" s="35">
        <v>3128.32</v>
      </c>
      <c r="S678" s="35">
        <v>3116.7400000000002</v>
      </c>
      <c r="T678" s="35">
        <v>3124.76</v>
      </c>
      <c r="U678" s="35">
        <v>3092.27</v>
      </c>
      <c r="V678" s="35">
        <v>3095.1800000000003</v>
      </c>
      <c r="W678" s="35">
        <v>3040.7200000000003</v>
      </c>
      <c r="X678" s="35">
        <v>2669.37</v>
      </c>
      <c r="Y678" s="35">
        <v>2553.08</v>
      </c>
      <c r="Z678" s="20">
        <f>IFERROR(Y678,"скрыть")</f>
        <v>2553.08</v>
      </c>
      <c r="AZ678" s="28"/>
      <c r="BA678" s="28"/>
      <c r="BB678" s="28"/>
      <c r="BC678" s="28"/>
      <c r="BD678" s="28"/>
      <c r="BE678" s="28"/>
      <c r="BF678" s="28"/>
      <c r="BG678" s="28"/>
      <c r="BH678" s="28"/>
      <c r="BI678" s="28"/>
      <c r="BJ678" s="28"/>
      <c r="BK678" s="28"/>
      <c r="BL678" s="28"/>
      <c r="BM678" s="28"/>
      <c r="BN678" s="28"/>
      <c r="BO678" s="28"/>
      <c r="BP678" s="28"/>
      <c r="BQ678" s="28"/>
      <c r="BR678" s="28"/>
      <c r="BS678" s="28"/>
      <c r="BT678" s="28"/>
      <c r="BU678" s="28"/>
      <c r="BV678" s="28"/>
      <c r="BW678" s="28"/>
    </row>
    <row r="679" spans="1:75" ht="12" x14ac:dyDescent="0.2">
      <c r="A679" s="34">
        <v>30</v>
      </c>
      <c r="B679" s="35">
        <v>2321.33</v>
      </c>
      <c r="C679" s="35">
        <v>2256.86</v>
      </c>
      <c r="D679" s="35">
        <v>2189.46</v>
      </c>
      <c r="E679" s="35">
        <v>2229.1799999999998</v>
      </c>
      <c r="F679" s="35">
        <v>2311.17</v>
      </c>
      <c r="G679" s="35">
        <v>2453.56</v>
      </c>
      <c r="H679" s="35">
        <v>2605.71</v>
      </c>
      <c r="I679" s="35">
        <v>2887.88</v>
      </c>
      <c r="J679" s="35">
        <v>3074.86</v>
      </c>
      <c r="K679" s="35">
        <v>3110.4</v>
      </c>
      <c r="L679" s="35">
        <v>3128.03</v>
      </c>
      <c r="M679" s="35">
        <v>3137.34</v>
      </c>
      <c r="N679" s="35">
        <v>3158.4900000000002</v>
      </c>
      <c r="O679" s="35">
        <v>3165.59</v>
      </c>
      <c r="P679" s="35">
        <v>3162.52</v>
      </c>
      <c r="Q679" s="35">
        <v>3155.44</v>
      </c>
      <c r="R679" s="35">
        <v>3114.56</v>
      </c>
      <c r="S679" s="35">
        <v>3108.7400000000002</v>
      </c>
      <c r="T679" s="35">
        <v>3110.62</v>
      </c>
      <c r="U679" s="35">
        <v>3080.87</v>
      </c>
      <c r="V679" s="35">
        <v>3069</v>
      </c>
      <c r="W679" s="35">
        <v>3049.48</v>
      </c>
      <c r="X679" s="35">
        <v>2666.98</v>
      </c>
      <c r="Y679" s="35">
        <v>2538.71</v>
      </c>
      <c r="Z679" s="20">
        <f>IFERROR(Y679,"скрыть")</f>
        <v>2538.71</v>
      </c>
      <c r="AZ679" s="28"/>
      <c r="BA679" s="28"/>
      <c r="BB679" s="28"/>
      <c r="BC679" s="28"/>
      <c r="BD679" s="28"/>
      <c r="BE679" s="28"/>
      <c r="BF679" s="28"/>
      <c r="BG679" s="28"/>
      <c r="BH679" s="28"/>
      <c r="BI679" s="28"/>
      <c r="BJ679" s="28"/>
      <c r="BK679" s="28"/>
      <c r="BL679" s="28"/>
      <c r="BM679" s="28"/>
      <c r="BN679" s="28"/>
      <c r="BO679" s="28"/>
      <c r="BP679" s="28"/>
      <c r="BQ679" s="28"/>
      <c r="BR679" s="28"/>
      <c r="BS679" s="28"/>
      <c r="BT679" s="28"/>
      <c r="BU679" s="28"/>
      <c r="BV679" s="28"/>
      <c r="BW679" s="28"/>
    </row>
    <row r="680" spans="1:75" ht="12" x14ac:dyDescent="0.2">
      <c r="A680" s="34">
        <v>31</v>
      </c>
      <c r="B680" s="35">
        <v>2293.0100000000002</v>
      </c>
      <c r="C680" s="35">
        <v>2218</v>
      </c>
      <c r="D680" s="35">
        <v>2173.84</v>
      </c>
      <c r="E680" s="35">
        <v>2179.14</v>
      </c>
      <c r="F680" s="35">
        <v>2240.16</v>
      </c>
      <c r="G680" s="35">
        <v>2422.5100000000002</v>
      </c>
      <c r="H680" s="35">
        <v>2573.1999999999998</v>
      </c>
      <c r="I680" s="35">
        <v>2901.92</v>
      </c>
      <c r="J680" s="35">
        <v>3060.19</v>
      </c>
      <c r="K680" s="35">
        <v>3081.71</v>
      </c>
      <c r="L680" s="35">
        <v>3099.2000000000003</v>
      </c>
      <c r="M680" s="35">
        <v>3108.4500000000003</v>
      </c>
      <c r="N680" s="35">
        <v>3104.65</v>
      </c>
      <c r="O680" s="35">
        <v>3127.9300000000003</v>
      </c>
      <c r="P680" s="35">
        <v>3121.21</v>
      </c>
      <c r="Q680" s="35">
        <v>3112.28</v>
      </c>
      <c r="R680" s="35">
        <v>3071.07</v>
      </c>
      <c r="S680" s="35">
        <v>3085.38</v>
      </c>
      <c r="T680" s="35">
        <v>3104.38</v>
      </c>
      <c r="U680" s="35">
        <v>3107.88</v>
      </c>
      <c r="V680" s="35">
        <v>3100.28</v>
      </c>
      <c r="W680" s="35">
        <v>3056.86</v>
      </c>
      <c r="X680" s="35">
        <v>2709.12</v>
      </c>
      <c r="Y680" s="35">
        <v>2483.52</v>
      </c>
      <c r="Z680" s="20">
        <f>IFERROR(Y680,"скрыть")</f>
        <v>2483.52</v>
      </c>
      <c r="AZ680" s="28"/>
      <c r="BA680" s="28"/>
      <c r="BB680" s="28"/>
      <c r="BC680" s="28"/>
      <c r="BD680" s="28"/>
      <c r="BE680" s="28"/>
      <c r="BF680" s="28"/>
      <c r="BG680" s="28"/>
      <c r="BH680" s="28"/>
      <c r="BI680" s="28"/>
      <c r="BJ680" s="28"/>
      <c r="BK680" s="28"/>
      <c r="BL680" s="28"/>
      <c r="BM680" s="28"/>
      <c r="BN680" s="28"/>
      <c r="BO680" s="28"/>
      <c r="BP680" s="28"/>
      <c r="BQ680" s="28"/>
      <c r="BR680" s="28"/>
      <c r="BS680" s="28"/>
      <c r="BT680" s="28"/>
      <c r="BU680" s="28"/>
      <c r="BV680" s="28"/>
      <c r="BW680" s="28"/>
    </row>
    <row r="681" spans="1:75" ht="11.25" customHeight="1" x14ac:dyDescent="0.2">
      <c r="A681" s="30"/>
      <c r="B681" s="31" t="s">
        <v>91</v>
      </c>
      <c r="C681" s="31"/>
      <c r="D681" s="31"/>
      <c r="E681" s="31"/>
      <c r="F681" s="31"/>
      <c r="G681" s="31"/>
      <c r="H681" s="31"/>
      <c r="I681" s="31"/>
      <c r="J681" s="31"/>
      <c r="K681" s="31"/>
      <c r="L681" s="31"/>
      <c r="M681" s="31"/>
      <c r="N681" s="31"/>
      <c r="O681" s="31"/>
      <c r="P681" s="31"/>
      <c r="Q681" s="31"/>
      <c r="R681" s="31"/>
      <c r="S681" s="31"/>
      <c r="T681" s="31"/>
      <c r="U681" s="31"/>
      <c r="V681" s="31"/>
      <c r="W681" s="31"/>
      <c r="X681" s="31"/>
      <c r="Y681" s="31"/>
      <c r="AZ681" s="28"/>
      <c r="BA681" s="28"/>
      <c r="BB681" s="28"/>
      <c r="BC681" s="28"/>
      <c r="BD681" s="28"/>
      <c r="BE681" s="28"/>
      <c r="BF681" s="28"/>
      <c r="BG681" s="28"/>
      <c r="BH681" s="28"/>
      <c r="BI681" s="28"/>
      <c r="BJ681" s="28"/>
      <c r="BK681" s="28"/>
      <c r="BL681" s="28"/>
      <c r="BM681" s="28"/>
      <c r="BN681" s="28"/>
      <c r="BO681" s="28"/>
      <c r="BP681" s="28"/>
      <c r="BQ681" s="28"/>
      <c r="BR681" s="28"/>
      <c r="BS681" s="28"/>
      <c r="BT681" s="28"/>
      <c r="BU681" s="28"/>
      <c r="BV681" s="28"/>
      <c r="BW681" s="28"/>
    </row>
    <row r="682" spans="1:75" ht="11.25" customHeight="1" x14ac:dyDescent="0.2">
      <c r="A682" s="30"/>
      <c r="B682" s="31"/>
      <c r="C682" s="31"/>
      <c r="D682" s="31"/>
      <c r="E682" s="31"/>
      <c r="F682" s="31"/>
      <c r="G682" s="31"/>
      <c r="H682" s="31"/>
      <c r="I682" s="31"/>
      <c r="J682" s="31"/>
      <c r="K682" s="31"/>
      <c r="L682" s="31"/>
      <c r="M682" s="31"/>
      <c r="N682" s="31"/>
      <c r="O682" s="31"/>
      <c r="P682" s="31"/>
      <c r="Q682" s="31"/>
      <c r="R682" s="31"/>
      <c r="S682" s="31"/>
      <c r="T682" s="31"/>
      <c r="U682" s="31"/>
      <c r="V682" s="31"/>
      <c r="W682" s="31"/>
      <c r="X682" s="31"/>
      <c r="Y682" s="31"/>
      <c r="AZ682" s="28"/>
      <c r="BA682" s="28"/>
      <c r="BB682" s="28"/>
      <c r="BC682" s="28"/>
      <c r="BD682" s="28"/>
      <c r="BE682" s="28"/>
      <c r="BF682" s="28"/>
      <c r="BG682" s="28"/>
      <c r="BH682" s="28"/>
      <c r="BI682" s="28"/>
      <c r="BJ682" s="28"/>
      <c r="BK682" s="28"/>
      <c r="BL682" s="28"/>
      <c r="BM682" s="28"/>
      <c r="BN682" s="28"/>
      <c r="BO682" s="28"/>
      <c r="BP682" s="28"/>
      <c r="BQ682" s="28"/>
      <c r="BR682" s="28"/>
      <c r="BS682" s="28"/>
      <c r="BT682" s="28"/>
      <c r="BU682" s="28"/>
      <c r="BV682" s="28"/>
      <c r="BW682" s="28"/>
    </row>
    <row r="683" spans="1:75" s="26" customFormat="1" ht="32.65" customHeight="1" x14ac:dyDescent="0.2">
      <c r="A683" s="32" t="s">
        <v>64</v>
      </c>
      <c r="B683" s="33" t="s">
        <v>65</v>
      </c>
      <c r="C683" s="33" t="s">
        <v>66</v>
      </c>
      <c r="D683" s="33" t="s">
        <v>67</v>
      </c>
      <c r="E683" s="33" t="s">
        <v>68</v>
      </c>
      <c r="F683" s="33" t="s">
        <v>69</v>
      </c>
      <c r="G683" s="33" t="s">
        <v>70</v>
      </c>
      <c r="H683" s="33" t="s">
        <v>71</v>
      </c>
      <c r="I683" s="33" t="s">
        <v>72</v>
      </c>
      <c r="J683" s="33" t="s">
        <v>73</v>
      </c>
      <c r="K683" s="33" t="s">
        <v>74</v>
      </c>
      <c r="L683" s="33" t="s">
        <v>75</v>
      </c>
      <c r="M683" s="33" t="s">
        <v>76</v>
      </c>
      <c r="N683" s="33" t="s">
        <v>77</v>
      </c>
      <c r="O683" s="33" t="s">
        <v>78</v>
      </c>
      <c r="P683" s="33" t="s">
        <v>79</v>
      </c>
      <c r="Q683" s="33" t="s">
        <v>80</v>
      </c>
      <c r="R683" s="33" t="s">
        <v>81</v>
      </c>
      <c r="S683" s="33" t="s">
        <v>82</v>
      </c>
      <c r="T683" s="33" t="s">
        <v>83</v>
      </c>
      <c r="U683" s="33" t="s">
        <v>84</v>
      </c>
      <c r="V683" s="33" t="s">
        <v>85</v>
      </c>
      <c r="W683" s="33" t="s">
        <v>86</v>
      </c>
      <c r="X683" s="33" t="s">
        <v>87</v>
      </c>
      <c r="Y683" s="33" t="s">
        <v>88</v>
      </c>
      <c r="Z683" s="25"/>
      <c r="AZ683" s="28"/>
      <c r="BA683" s="28"/>
      <c r="BB683" s="28"/>
      <c r="BC683" s="28"/>
      <c r="BD683" s="28"/>
      <c r="BE683" s="28"/>
      <c r="BF683" s="28"/>
      <c r="BG683" s="28"/>
      <c r="BH683" s="28"/>
      <c r="BI683" s="28"/>
      <c r="BJ683" s="28"/>
      <c r="BK683" s="28"/>
      <c r="BL683" s="28"/>
      <c r="BM683" s="28"/>
      <c r="BN683" s="28"/>
      <c r="BO683" s="28"/>
      <c r="BP683" s="28"/>
      <c r="BQ683" s="28"/>
      <c r="BR683" s="28"/>
      <c r="BS683" s="28"/>
      <c r="BT683" s="28"/>
      <c r="BU683" s="28"/>
      <c r="BV683" s="28"/>
      <c r="BW683" s="28"/>
    </row>
    <row r="684" spans="1:75" ht="12" x14ac:dyDescent="0.2">
      <c r="A684" s="34">
        <v>1</v>
      </c>
      <c r="B684" s="35">
        <v>2948.7599999999998</v>
      </c>
      <c r="C684" s="35">
        <v>2822.17</v>
      </c>
      <c r="D684" s="35">
        <v>2784.72</v>
      </c>
      <c r="E684" s="35">
        <v>2797.31</v>
      </c>
      <c r="F684" s="35">
        <v>2891.12</v>
      </c>
      <c r="G684" s="35">
        <v>3148.97</v>
      </c>
      <c r="H684" s="35">
        <v>3222.54</v>
      </c>
      <c r="I684" s="35">
        <v>3519.54</v>
      </c>
      <c r="J684" s="35">
        <v>3788.37</v>
      </c>
      <c r="K684" s="35">
        <v>3820.41</v>
      </c>
      <c r="L684" s="35">
        <v>3822.18</v>
      </c>
      <c r="M684" s="35">
        <v>3849.91</v>
      </c>
      <c r="N684" s="35">
        <v>3934.21</v>
      </c>
      <c r="O684" s="35">
        <v>4022.5</v>
      </c>
      <c r="P684" s="35">
        <v>4002.07</v>
      </c>
      <c r="Q684" s="35">
        <v>3854.54</v>
      </c>
      <c r="R684" s="35">
        <v>3810.43</v>
      </c>
      <c r="S684" s="35">
        <v>3775.7799999999997</v>
      </c>
      <c r="T684" s="35">
        <v>3803.29</v>
      </c>
      <c r="U684" s="35">
        <v>3823.77</v>
      </c>
      <c r="V684" s="35">
        <v>3847.57</v>
      </c>
      <c r="W684" s="35">
        <v>3792.37</v>
      </c>
      <c r="X684" s="35">
        <v>3486.43</v>
      </c>
      <c r="Y684" s="35">
        <v>3165.23</v>
      </c>
      <c r="AZ684" s="28"/>
      <c r="BA684" s="28"/>
      <c r="BB684" s="28"/>
      <c r="BC684" s="28"/>
      <c r="BD684" s="28"/>
      <c r="BE684" s="28"/>
      <c r="BF684" s="28"/>
      <c r="BG684" s="28"/>
      <c r="BH684" s="28"/>
      <c r="BI684" s="28"/>
      <c r="BJ684" s="28"/>
      <c r="BK684" s="28"/>
      <c r="BL684" s="28"/>
      <c r="BM684" s="28"/>
      <c r="BN684" s="28"/>
      <c r="BO684" s="28"/>
      <c r="BP684" s="28"/>
      <c r="BQ684" s="28"/>
      <c r="BR684" s="28"/>
      <c r="BS684" s="28"/>
      <c r="BT684" s="28"/>
      <c r="BU684" s="28"/>
      <c r="BV684" s="28"/>
      <c r="BW684" s="28"/>
    </row>
    <row r="685" spans="1:75" ht="12" x14ac:dyDescent="0.2">
      <c r="A685" s="34">
        <v>2</v>
      </c>
      <c r="B685" s="35">
        <v>3071.89</v>
      </c>
      <c r="C685" s="35">
        <v>2876.9</v>
      </c>
      <c r="D685" s="35">
        <v>2826.64</v>
      </c>
      <c r="E685" s="35">
        <v>2844.8399999999997</v>
      </c>
      <c r="F685" s="35">
        <v>2919.33</v>
      </c>
      <c r="G685" s="35">
        <v>3117.06</v>
      </c>
      <c r="H685" s="35">
        <v>3299.6499999999996</v>
      </c>
      <c r="I685" s="35">
        <v>3597.22</v>
      </c>
      <c r="J685" s="35">
        <v>3920.35</v>
      </c>
      <c r="K685" s="35">
        <v>3974.7599999999998</v>
      </c>
      <c r="L685" s="35">
        <v>4001.52</v>
      </c>
      <c r="M685" s="35">
        <v>4000.95</v>
      </c>
      <c r="N685" s="35">
        <v>4037.93</v>
      </c>
      <c r="O685" s="35">
        <v>4077.49</v>
      </c>
      <c r="P685" s="35">
        <v>4094.19</v>
      </c>
      <c r="Q685" s="35">
        <v>4038.9</v>
      </c>
      <c r="R685" s="35">
        <v>3971.25</v>
      </c>
      <c r="S685" s="35">
        <v>3831.5299999999997</v>
      </c>
      <c r="T685" s="35">
        <v>3972.31</v>
      </c>
      <c r="U685" s="35">
        <v>3986.57</v>
      </c>
      <c r="V685" s="35">
        <v>4030.12</v>
      </c>
      <c r="W685" s="35">
        <v>3866.13</v>
      </c>
      <c r="X685" s="35">
        <v>3631.74</v>
      </c>
      <c r="Y685" s="35">
        <v>3307.91</v>
      </c>
      <c r="AZ685" s="28"/>
      <c r="BA685" s="28"/>
      <c r="BB685" s="28"/>
      <c r="BC685" s="28"/>
      <c r="BD685" s="28"/>
      <c r="BE685" s="28"/>
      <c r="BF685" s="28"/>
      <c r="BG685" s="28"/>
      <c r="BH685" s="28"/>
      <c r="BI685" s="28"/>
      <c r="BJ685" s="28"/>
      <c r="BK685" s="28"/>
      <c r="BL685" s="28"/>
      <c r="BM685" s="28"/>
      <c r="BN685" s="28"/>
      <c r="BO685" s="28"/>
      <c r="BP685" s="28"/>
      <c r="BQ685" s="28"/>
      <c r="BR685" s="28"/>
      <c r="BS685" s="28"/>
      <c r="BT685" s="28"/>
      <c r="BU685" s="28"/>
      <c r="BV685" s="28"/>
      <c r="BW685" s="28"/>
    </row>
    <row r="686" spans="1:75" ht="12" x14ac:dyDescent="0.2">
      <c r="A686" s="34">
        <v>3</v>
      </c>
      <c r="B686" s="35">
        <v>3077.66</v>
      </c>
      <c r="C686" s="35">
        <v>2949.31</v>
      </c>
      <c r="D686" s="35">
        <v>2892.1</v>
      </c>
      <c r="E686" s="35">
        <v>2899.87</v>
      </c>
      <c r="F686" s="35">
        <v>2960.16</v>
      </c>
      <c r="G686" s="35">
        <v>3131.42</v>
      </c>
      <c r="H686" s="35">
        <v>3287.87</v>
      </c>
      <c r="I686" s="35">
        <v>3552.79</v>
      </c>
      <c r="J686" s="35">
        <v>3857.42</v>
      </c>
      <c r="K686" s="35">
        <v>3873.97</v>
      </c>
      <c r="L686" s="35">
        <v>3874.86</v>
      </c>
      <c r="M686" s="35">
        <v>3880.59</v>
      </c>
      <c r="N686" s="35">
        <v>3883.71</v>
      </c>
      <c r="O686" s="35">
        <v>4011.66</v>
      </c>
      <c r="P686" s="35">
        <v>3933.25</v>
      </c>
      <c r="Q686" s="35">
        <v>3878.29</v>
      </c>
      <c r="R686" s="35">
        <v>3833.2799999999997</v>
      </c>
      <c r="S686" s="35">
        <v>3752.5099999999998</v>
      </c>
      <c r="T686" s="35">
        <v>3844.29</v>
      </c>
      <c r="U686" s="35">
        <v>3859.55</v>
      </c>
      <c r="V686" s="35">
        <v>3897.17</v>
      </c>
      <c r="W686" s="35">
        <v>3870.5099999999998</v>
      </c>
      <c r="X686" s="35">
        <v>3472.66</v>
      </c>
      <c r="Y686" s="35">
        <v>3178</v>
      </c>
      <c r="AZ686" s="28"/>
      <c r="BA686" s="28"/>
      <c r="BB686" s="28"/>
      <c r="BC686" s="28"/>
      <c r="BD686" s="28"/>
      <c r="BE686" s="28"/>
      <c r="BF686" s="28"/>
      <c r="BG686" s="28"/>
      <c r="BH686" s="28"/>
      <c r="BI686" s="28"/>
      <c r="BJ686" s="28"/>
      <c r="BK686" s="28"/>
      <c r="BL686" s="28"/>
      <c r="BM686" s="28"/>
      <c r="BN686" s="28"/>
      <c r="BO686" s="28"/>
      <c r="BP686" s="28"/>
      <c r="BQ686" s="28"/>
      <c r="BR686" s="28"/>
      <c r="BS686" s="28"/>
      <c r="BT686" s="28"/>
      <c r="BU686" s="28"/>
      <c r="BV686" s="28"/>
      <c r="BW686" s="28"/>
    </row>
    <row r="687" spans="1:75" ht="12" x14ac:dyDescent="0.2">
      <c r="A687" s="34">
        <v>4</v>
      </c>
      <c r="B687" s="35">
        <v>3098.58</v>
      </c>
      <c r="C687" s="35">
        <v>2969.02</v>
      </c>
      <c r="D687" s="35">
        <v>2934.7599999999998</v>
      </c>
      <c r="E687" s="35">
        <v>2925.37</v>
      </c>
      <c r="F687" s="35">
        <v>3009.27</v>
      </c>
      <c r="G687" s="35">
        <v>3170.2</v>
      </c>
      <c r="H687" s="35">
        <v>3455.52</v>
      </c>
      <c r="I687" s="35">
        <v>3573.97</v>
      </c>
      <c r="J687" s="35">
        <v>3823</v>
      </c>
      <c r="K687" s="35">
        <v>3841.55</v>
      </c>
      <c r="L687" s="35">
        <v>3851.17</v>
      </c>
      <c r="M687" s="35">
        <v>3952.24</v>
      </c>
      <c r="N687" s="35">
        <v>4026.2</v>
      </c>
      <c r="O687" s="35">
        <v>4031.0299999999997</v>
      </c>
      <c r="P687" s="35">
        <v>4028.68</v>
      </c>
      <c r="Q687" s="35">
        <v>3990.99</v>
      </c>
      <c r="R687" s="35">
        <v>3834.83</v>
      </c>
      <c r="S687" s="35">
        <v>3828.37</v>
      </c>
      <c r="T687" s="35">
        <v>3843.61</v>
      </c>
      <c r="U687" s="35">
        <v>3839.17</v>
      </c>
      <c r="V687" s="35">
        <v>3987.7</v>
      </c>
      <c r="W687" s="35">
        <v>3828.48</v>
      </c>
      <c r="X687" s="35">
        <v>3580.52</v>
      </c>
      <c r="Y687" s="35">
        <v>3444.69</v>
      </c>
      <c r="AZ687" s="28"/>
      <c r="BA687" s="28"/>
      <c r="BB687" s="28"/>
      <c r="BC687" s="28"/>
      <c r="BD687" s="28"/>
      <c r="BE687" s="28"/>
      <c r="BF687" s="28"/>
      <c r="BG687" s="28"/>
      <c r="BH687" s="28"/>
      <c r="BI687" s="28"/>
      <c r="BJ687" s="28"/>
      <c r="BK687" s="28"/>
      <c r="BL687" s="28"/>
      <c r="BM687" s="28"/>
      <c r="BN687" s="28"/>
      <c r="BO687" s="28"/>
      <c r="BP687" s="28"/>
      <c r="BQ687" s="28"/>
      <c r="BR687" s="28"/>
      <c r="BS687" s="28"/>
      <c r="BT687" s="28"/>
      <c r="BU687" s="28"/>
      <c r="BV687" s="28"/>
      <c r="BW687" s="28"/>
    </row>
    <row r="688" spans="1:75" ht="12" x14ac:dyDescent="0.2">
      <c r="A688" s="34">
        <v>5</v>
      </c>
      <c r="B688" s="35">
        <v>3283.0699999999997</v>
      </c>
      <c r="C688" s="35">
        <v>3124.94</v>
      </c>
      <c r="D688" s="35">
        <v>2991.07</v>
      </c>
      <c r="E688" s="35">
        <v>3002.71</v>
      </c>
      <c r="F688" s="35">
        <v>3071.2999999999997</v>
      </c>
      <c r="G688" s="35">
        <v>3129.72</v>
      </c>
      <c r="H688" s="35">
        <v>3145.06</v>
      </c>
      <c r="I688" s="35">
        <v>3399.06</v>
      </c>
      <c r="J688" s="35">
        <v>3702.52</v>
      </c>
      <c r="K688" s="35">
        <v>3851.74</v>
      </c>
      <c r="L688" s="35">
        <v>3981.14</v>
      </c>
      <c r="M688" s="35">
        <v>4022.87</v>
      </c>
      <c r="N688" s="35">
        <v>4027.97</v>
      </c>
      <c r="O688" s="35">
        <v>4026.39</v>
      </c>
      <c r="P688" s="35">
        <v>3882.46</v>
      </c>
      <c r="Q688" s="35">
        <v>3829.61</v>
      </c>
      <c r="R688" s="35">
        <v>3823.13</v>
      </c>
      <c r="S688" s="35">
        <v>3825.57</v>
      </c>
      <c r="T688" s="35">
        <v>3936.24</v>
      </c>
      <c r="U688" s="35">
        <v>3890.18</v>
      </c>
      <c r="V688" s="35">
        <v>4033.99</v>
      </c>
      <c r="W688" s="35">
        <v>3935.12</v>
      </c>
      <c r="X688" s="35">
        <v>3638.02</v>
      </c>
      <c r="Y688" s="35">
        <v>3431.1299999999997</v>
      </c>
      <c r="AZ688" s="28"/>
      <c r="BA688" s="28"/>
      <c r="BB688" s="28"/>
      <c r="BC688" s="28"/>
      <c r="BD688" s="28"/>
      <c r="BE688" s="28"/>
      <c r="BF688" s="28"/>
      <c r="BG688" s="28"/>
      <c r="BH688" s="28"/>
      <c r="BI688" s="28"/>
      <c r="BJ688" s="28"/>
      <c r="BK688" s="28"/>
      <c r="BL688" s="28"/>
      <c r="BM688" s="28"/>
      <c r="BN688" s="28"/>
      <c r="BO688" s="28"/>
      <c r="BP688" s="28"/>
      <c r="BQ688" s="28"/>
      <c r="BR688" s="28"/>
      <c r="BS688" s="28"/>
      <c r="BT688" s="28"/>
      <c r="BU688" s="28"/>
      <c r="BV688" s="28"/>
      <c r="BW688" s="28"/>
    </row>
    <row r="689" spans="1:75" ht="12" x14ac:dyDescent="0.2">
      <c r="A689" s="34">
        <v>6</v>
      </c>
      <c r="B689" s="35">
        <v>3349.95</v>
      </c>
      <c r="C689" s="35">
        <v>3151.97</v>
      </c>
      <c r="D689" s="35">
        <v>3116.19</v>
      </c>
      <c r="E689" s="35">
        <v>3067.3399999999997</v>
      </c>
      <c r="F689" s="35">
        <v>3027.8399999999997</v>
      </c>
      <c r="G689" s="35">
        <v>3074.82</v>
      </c>
      <c r="H689" s="35">
        <v>3083.0699999999997</v>
      </c>
      <c r="I689" s="35">
        <v>3170.91</v>
      </c>
      <c r="J689" s="35">
        <v>3474.21</v>
      </c>
      <c r="K689" s="35">
        <v>3642.17</v>
      </c>
      <c r="L689" s="35">
        <v>3700.43</v>
      </c>
      <c r="M689" s="35">
        <v>3727.91</v>
      </c>
      <c r="N689" s="35">
        <v>3730.06</v>
      </c>
      <c r="O689" s="35">
        <v>3740.36</v>
      </c>
      <c r="P689" s="35">
        <v>3735.49</v>
      </c>
      <c r="Q689" s="35">
        <v>3703.39</v>
      </c>
      <c r="R689" s="35">
        <v>3707.2</v>
      </c>
      <c r="S689" s="35">
        <v>3715.75</v>
      </c>
      <c r="T689" s="35">
        <v>3778.79</v>
      </c>
      <c r="U689" s="35">
        <v>3805.31</v>
      </c>
      <c r="V689" s="35">
        <v>3810.92</v>
      </c>
      <c r="W689" s="35">
        <v>3748.62</v>
      </c>
      <c r="X689" s="35">
        <v>3530.04</v>
      </c>
      <c r="Y689" s="35">
        <v>3300.1099999999997</v>
      </c>
      <c r="AZ689" s="28"/>
      <c r="BA689" s="28"/>
      <c r="BB689" s="28"/>
      <c r="BC689" s="28"/>
      <c r="BD689" s="28"/>
      <c r="BE689" s="28"/>
      <c r="BF689" s="28"/>
      <c r="BG689" s="28"/>
      <c r="BH689" s="28"/>
      <c r="BI689" s="28"/>
      <c r="BJ689" s="28"/>
      <c r="BK689" s="28"/>
      <c r="BL689" s="28"/>
      <c r="BM689" s="28"/>
      <c r="BN689" s="28"/>
      <c r="BO689" s="28"/>
      <c r="BP689" s="28"/>
      <c r="BQ689" s="28"/>
      <c r="BR689" s="28"/>
      <c r="BS689" s="28"/>
      <c r="BT689" s="28"/>
      <c r="BU689" s="28"/>
      <c r="BV689" s="28"/>
      <c r="BW689" s="28"/>
    </row>
    <row r="690" spans="1:75" ht="12" x14ac:dyDescent="0.2">
      <c r="A690" s="34">
        <v>7</v>
      </c>
      <c r="B690" s="35">
        <v>3103.7599999999998</v>
      </c>
      <c r="C690" s="35">
        <v>3047.52</v>
      </c>
      <c r="D690" s="35">
        <v>2912.73</v>
      </c>
      <c r="E690" s="35">
        <v>2913.97</v>
      </c>
      <c r="F690" s="35">
        <v>2991.02</v>
      </c>
      <c r="G690" s="35">
        <v>3161.6099999999997</v>
      </c>
      <c r="H690" s="35">
        <v>3300.96</v>
      </c>
      <c r="I690" s="35">
        <v>3582.65</v>
      </c>
      <c r="J690" s="35">
        <v>3817.84</v>
      </c>
      <c r="K690" s="35">
        <v>3867.63</v>
      </c>
      <c r="L690" s="35">
        <v>3872.85</v>
      </c>
      <c r="M690" s="35">
        <v>3853.65</v>
      </c>
      <c r="N690" s="35">
        <v>3829.17</v>
      </c>
      <c r="O690" s="35">
        <v>3829.97</v>
      </c>
      <c r="P690" s="35">
        <v>3867.5</v>
      </c>
      <c r="Q690" s="35">
        <v>3860.19</v>
      </c>
      <c r="R690" s="35">
        <v>3749.49</v>
      </c>
      <c r="S690" s="35">
        <v>3791.2599999999998</v>
      </c>
      <c r="T690" s="35">
        <v>3828.7</v>
      </c>
      <c r="U690" s="35">
        <v>3823.7599999999998</v>
      </c>
      <c r="V690" s="35">
        <v>3835.48</v>
      </c>
      <c r="W690" s="35">
        <v>3753.06</v>
      </c>
      <c r="X690" s="35">
        <v>3516.08</v>
      </c>
      <c r="Y690" s="35">
        <v>3158.5</v>
      </c>
      <c r="AZ690" s="28"/>
      <c r="BA690" s="28"/>
      <c r="BB690" s="28"/>
      <c r="BC690" s="28"/>
      <c r="BD690" s="28"/>
      <c r="BE690" s="28"/>
      <c r="BF690" s="28"/>
      <c r="BG690" s="28"/>
      <c r="BH690" s="28"/>
      <c r="BI690" s="28"/>
      <c r="BJ690" s="28"/>
      <c r="BK690" s="28"/>
      <c r="BL690" s="28"/>
      <c r="BM690" s="28"/>
      <c r="BN690" s="28"/>
      <c r="BO690" s="28"/>
      <c r="BP690" s="28"/>
      <c r="BQ690" s="28"/>
      <c r="BR690" s="28"/>
      <c r="BS690" s="28"/>
      <c r="BT690" s="28"/>
      <c r="BU690" s="28"/>
      <c r="BV690" s="28"/>
      <c r="BW690" s="28"/>
    </row>
    <row r="691" spans="1:75" ht="12" x14ac:dyDescent="0.2">
      <c r="A691" s="34">
        <v>8</v>
      </c>
      <c r="B691" s="35">
        <v>2902.29</v>
      </c>
      <c r="C691" s="35">
        <v>2862.93</v>
      </c>
      <c r="D691" s="35">
        <v>2832.04</v>
      </c>
      <c r="E691" s="35">
        <v>2834.62</v>
      </c>
      <c r="F691" s="35">
        <v>2849.96</v>
      </c>
      <c r="G691" s="35">
        <v>3022.8799999999997</v>
      </c>
      <c r="H691" s="35">
        <v>3103.39</v>
      </c>
      <c r="I691" s="35">
        <v>3364.39</v>
      </c>
      <c r="J691" s="35">
        <v>3687.46</v>
      </c>
      <c r="K691" s="35">
        <v>3742.21</v>
      </c>
      <c r="L691" s="35">
        <v>3765.07</v>
      </c>
      <c r="M691" s="35">
        <v>3791.56</v>
      </c>
      <c r="N691" s="35">
        <v>3820.04</v>
      </c>
      <c r="O691" s="35">
        <v>3841.74</v>
      </c>
      <c r="P691" s="35">
        <v>3829.45</v>
      </c>
      <c r="Q691" s="35">
        <v>3799.85</v>
      </c>
      <c r="R691" s="35">
        <v>3731.35</v>
      </c>
      <c r="S691" s="35">
        <v>3702.89</v>
      </c>
      <c r="T691" s="35">
        <v>3734.47</v>
      </c>
      <c r="U691" s="35">
        <v>3720.99</v>
      </c>
      <c r="V691" s="35">
        <v>3684.18</v>
      </c>
      <c r="W691" s="35">
        <v>3552.47</v>
      </c>
      <c r="X691" s="35">
        <v>3181.22</v>
      </c>
      <c r="Y691" s="35">
        <v>3037.4900000000002</v>
      </c>
      <c r="AZ691" s="28"/>
      <c r="BA691" s="28"/>
      <c r="BB691" s="28"/>
      <c r="BC691" s="28"/>
      <c r="BD691" s="28"/>
      <c r="BE691" s="28"/>
      <c r="BF691" s="28"/>
      <c r="BG691" s="28"/>
      <c r="BH691" s="28"/>
      <c r="BI691" s="28"/>
      <c r="BJ691" s="28"/>
      <c r="BK691" s="28"/>
      <c r="BL691" s="28"/>
      <c r="BM691" s="28"/>
      <c r="BN691" s="28"/>
      <c r="BO691" s="28"/>
      <c r="BP691" s="28"/>
      <c r="BQ691" s="28"/>
      <c r="BR691" s="28"/>
      <c r="BS691" s="28"/>
      <c r="BT691" s="28"/>
      <c r="BU691" s="28"/>
      <c r="BV691" s="28"/>
      <c r="BW691" s="28"/>
    </row>
    <row r="692" spans="1:75" ht="12" x14ac:dyDescent="0.2">
      <c r="A692" s="34">
        <v>9</v>
      </c>
      <c r="B692" s="35">
        <v>2899.1</v>
      </c>
      <c r="C692" s="35">
        <v>2796.2599999999998</v>
      </c>
      <c r="D692" s="35">
        <v>2774.62</v>
      </c>
      <c r="E692" s="35">
        <v>2775.36</v>
      </c>
      <c r="F692" s="35">
        <v>2795.94</v>
      </c>
      <c r="G692" s="35">
        <v>3019.7999999999997</v>
      </c>
      <c r="H692" s="35">
        <v>3151.99</v>
      </c>
      <c r="I692" s="35">
        <v>3448.83</v>
      </c>
      <c r="J692" s="35">
        <v>3626.57</v>
      </c>
      <c r="K692" s="35">
        <v>3700.41</v>
      </c>
      <c r="L692" s="35">
        <v>3719.79</v>
      </c>
      <c r="M692" s="35">
        <v>3727.05</v>
      </c>
      <c r="N692" s="35">
        <v>3735.2799999999997</v>
      </c>
      <c r="O692" s="35">
        <v>3741.39</v>
      </c>
      <c r="P692" s="35">
        <v>3732.32</v>
      </c>
      <c r="Q692" s="35">
        <v>3726.64</v>
      </c>
      <c r="R692" s="35">
        <v>3705.1</v>
      </c>
      <c r="S692" s="35">
        <v>3692.8</v>
      </c>
      <c r="T692" s="35">
        <v>3708.66</v>
      </c>
      <c r="U692" s="35">
        <v>3700.34</v>
      </c>
      <c r="V692" s="35">
        <v>3694.39</v>
      </c>
      <c r="W692" s="35">
        <v>3592.29</v>
      </c>
      <c r="X692" s="35">
        <v>3298.25</v>
      </c>
      <c r="Y692" s="35">
        <v>3155.18</v>
      </c>
      <c r="AZ692" s="28"/>
      <c r="BA692" s="28"/>
      <c r="BB692" s="28"/>
      <c r="BC692" s="28"/>
      <c r="BD692" s="28"/>
      <c r="BE692" s="28"/>
      <c r="BF692" s="28"/>
      <c r="BG692" s="28"/>
      <c r="BH692" s="28"/>
      <c r="BI692" s="28"/>
      <c r="BJ692" s="28"/>
      <c r="BK692" s="28"/>
      <c r="BL692" s="28"/>
      <c r="BM692" s="28"/>
      <c r="BN692" s="28"/>
      <c r="BO692" s="28"/>
      <c r="BP692" s="28"/>
      <c r="BQ692" s="28"/>
      <c r="BR692" s="28"/>
      <c r="BS692" s="28"/>
      <c r="BT692" s="28"/>
      <c r="BU692" s="28"/>
      <c r="BV692" s="28"/>
      <c r="BW692" s="28"/>
    </row>
    <row r="693" spans="1:75" ht="12" x14ac:dyDescent="0.2">
      <c r="A693" s="34">
        <v>10</v>
      </c>
      <c r="B693" s="35">
        <v>2950.47</v>
      </c>
      <c r="C693" s="35">
        <v>2842.48</v>
      </c>
      <c r="D693" s="35">
        <v>2788.0899999999997</v>
      </c>
      <c r="E693" s="35">
        <v>2786.83</v>
      </c>
      <c r="F693" s="35">
        <v>2819.21</v>
      </c>
      <c r="G693" s="35">
        <v>3034.5099999999998</v>
      </c>
      <c r="H693" s="35">
        <v>3159.6299999999997</v>
      </c>
      <c r="I693" s="35">
        <v>3462.3199999999997</v>
      </c>
      <c r="J693" s="35">
        <v>3635.4</v>
      </c>
      <c r="K693" s="35">
        <v>3704.69</v>
      </c>
      <c r="L693" s="35">
        <v>3713.11</v>
      </c>
      <c r="M693" s="35">
        <v>3723.55</v>
      </c>
      <c r="N693" s="35">
        <v>3732.02</v>
      </c>
      <c r="O693" s="35">
        <v>3741.2</v>
      </c>
      <c r="P693" s="35">
        <v>3735.67</v>
      </c>
      <c r="Q693" s="35">
        <v>3729.37</v>
      </c>
      <c r="R693" s="35">
        <v>3707.61</v>
      </c>
      <c r="S693" s="35">
        <v>3694</v>
      </c>
      <c r="T693" s="35">
        <v>3701.32</v>
      </c>
      <c r="U693" s="35">
        <v>3686.8</v>
      </c>
      <c r="V693" s="35">
        <v>3699.39</v>
      </c>
      <c r="W693" s="35">
        <v>3544.56</v>
      </c>
      <c r="X693" s="35">
        <v>3170.14</v>
      </c>
      <c r="Y693" s="35">
        <v>3068.8799999999997</v>
      </c>
      <c r="AZ693" s="28"/>
      <c r="BA693" s="28"/>
      <c r="BB693" s="28"/>
      <c r="BC693" s="28"/>
      <c r="BD693" s="28"/>
      <c r="BE693" s="28"/>
      <c r="BF693" s="28"/>
      <c r="BG693" s="28"/>
      <c r="BH693" s="28"/>
      <c r="BI693" s="28"/>
      <c r="BJ693" s="28"/>
      <c r="BK693" s="28"/>
      <c r="BL693" s="28"/>
      <c r="BM693" s="28"/>
      <c r="BN693" s="28"/>
      <c r="BO693" s="28"/>
      <c r="BP693" s="28"/>
      <c r="BQ693" s="28"/>
      <c r="BR693" s="28"/>
      <c r="BS693" s="28"/>
      <c r="BT693" s="28"/>
      <c r="BU693" s="28"/>
      <c r="BV693" s="28"/>
      <c r="BW693" s="28"/>
    </row>
    <row r="694" spans="1:75" ht="12" x14ac:dyDescent="0.2">
      <c r="A694" s="34">
        <v>11</v>
      </c>
      <c r="B694" s="35">
        <v>2965.9500000000003</v>
      </c>
      <c r="C694" s="35">
        <v>2862.65</v>
      </c>
      <c r="D694" s="35">
        <v>2795.77</v>
      </c>
      <c r="E694" s="35">
        <v>2799.32</v>
      </c>
      <c r="F694" s="35">
        <v>2828.2400000000002</v>
      </c>
      <c r="G694" s="35">
        <v>3048.97</v>
      </c>
      <c r="H694" s="35">
        <v>3164.1099999999997</v>
      </c>
      <c r="I694" s="35">
        <v>3480.12</v>
      </c>
      <c r="J694" s="35">
        <v>3668.1</v>
      </c>
      <c r="K694" s="35">
        <v>3720.35</v>
      </c>
      <c r="L694" s="35">
        <v>3726.85</v>
      </c>
      <c r="M694" s="35">
        <v>3737.2599999999998</v>
      </c>
      <c r="N694" s="35">
        <v>3745.0099999999998</v>
      </c>
      <c r="O694" s="35">
        <v>3754.42</v>
      </c>
      <c r="P694" s="35">
        <v>3752.27</v>
      </c>
      <c r="Q694" s="35">
        <v>3745.87</v>
      </c>
      <c r="R694" s="35">
        <v>3728.9</v>
      </c>
      <c r="S694" s="35">
        <v>3744.7</v>
      </c>
      <c r="T694" s="35">
        <v>3732.27</v>
      </c>
      <c r="U694" s="35">
        <v>3728.44</v>
      </c>
      <c r="V694" s="35">
        <v>3733.84</v>
      </c>
      <c r="W694" s="35">
        <v>3698.14</v>
      </c>
      <c r="X694" s="35">
        <v>3483.06</v>
      </c>
      <c r="Y694" s="35">
        <v>3231.43</v>
      </c>
      <c r="AZ694" s="28"/>
      <c r="BA694" s="28"/>
      <c r="BB694" s="28"/>
      <c r="BC694" s="28"/>
      <c r="BD694" s="28"/>
      <c r="BE694" s="28"/>
      <c r="BF694" s="28"/>
      <c r="BG694" s="28"/>
      <c r="BH694" s="28"/>
      <c r="BI694" s="28"/>
      <c r="BJ694" s="28"/>
      <c r="BK694" s="28"/>
      <c r="BL694" s="28"/>
      <c r="BM694" s="28"/>
      <c r="BN694" s="28"/>
      <c r="BO694" s="28"/>
      <c r="BP694" s="28"/>
      <c r="BQ694" s="28"/>
      <c r="BR694" s="28"/>
      <c r="BS694" s="28"/>
      <c r="BT694" s="28"/>
      <c r="BU694" s="28"/>
      <c r="BV694" s="28"/>
      <c r="BW694" s="28"/>
    </row>
    <row r="695" spans="1:75" ht="12" x14ac:dyDescent="0.2">
      <c r="A695" s="34">
        <v>12</v>
      </c>
      <c r="B695" s="35">
        <v>3125.83</v>
      </c>
      <c r="C695" s="35">
        <v>3033.97</v>
      </c>
      <c r="D695" s="35">
        <v>2960.15</v>
      </c>
      <c r="E695" s="35">
        <v>2937.65</v>
      </c>
      <c r="F695" s="35">
        <v>2899.23</v>
      </c>
      <c r="G695" s="35">
        <v>3017.67</v>
      </c>
      <c r="H695" s="35">
        <v>3036.31</v>
      </c>
      <c r="I695" s="35">
        <v>3223.79</v>
      </c>
      <c r="J695" s="35">
        <v>3592.16</v>
      </c>
      <c r="K695" s="35">
        <v>3763.61</v>
      </c>
      <c r="L695" s="35">
        <v>3775.59</v>
      </c>
      <c r="M695" s="35">
        <v>3775.83</v>
      </c>
      <c r="N695" s="35">
        <v>3774.12</v>
      </c>
      <c r="O695" s="35">
        <v>3773.35</v>
      </c>
      <c r="P695" s="35">
        <v>3767.32</v>
      </c>
      <c r="Q695" s="35">
        <v>3757.17</v>
      </c>
      <c r="R695" s="35">
        <v>3760.83</v>
      </c>
      <c r="S695" s="35">
        <v>3769.68</v>
      </c>
      <c r="T695" s="35">
        <v>3792.66</v>
      </c>
      <c r="U695" s="35">
        <v>3774.48</v>
      </c>
      <c r="V695" s="35">
        <v>3788.38</v>
      </c>
      <c r="W695" s="35">
        <v>3710.83</v>
      </c>
      <c r="X695" s="35">
        <v>3356.3199999999997</v>
      </c>
      <c r="Y695" s="35">
        <v>3145.8999999999996</v>
      </c>
      <c r="AZ695" s="28"/>
      <c r="BA695" s="28"/>
      <c r="BB695" s="28"/>
      <c r="BC695" s="28"/>
      <c r="BD695" s="28"/>
      <c r="BE695" s="28"/>
      <c r="BF695" s="28"/>
      <c r="BG695" s="28"/>
      <c r="BH695" s="28"/>
      <c r="BI695" s="28"/>
      <c r="BJ695" s="28"/>
      <c r="BK695" s="28"/>
      <c r="BL695" s="28"/>
      <c r="BM695" s="28"/>
      <c r="BN695" s="28"/>
      <c r="BO695" s="28"/>
      <c r="BP695" s="28"/>
      <c r="BQ695" s="28"/>
      <c r="BR695" s="28"/>
      <c r="BS695" s="28"/>
      <c r="BT695" s="28"/>
      <c r="BU695" s="28"/>
      <c r="BV695" s="28"/>
      <c r="BW695" s="28"/>
    </row>
    <row r="696" spans="1:75" ht="12" x14ac:dyDescent="0.2">
      <c r="A696" s="34">
        <v>13</v>
      </c>
      <c r="B696" s="35">
        <v>2859.4500000000003</v>
      </c>
      <c r="C696" s="35">
        <v>2750.75</v>
      </c>
      <c r="D696" s="35">
        <v>2696.0499999999997</v>
      </c>
      <c r="E696" s="35">
        <v>2678.57</v>
      </c>
      <c r="F696" s="35">
        <v>2684.35</v>
      </c>
      <c r="G696" s="35">
        <v>2777.42</v>
      </c>
      <c r="H696" s="35">
        <v>2791.96</v>
      </c>
      <c r="I696" s="35">
        <v>2902.08</v>
      </c>
      <c r="J696" s="35">
        <v>3135.04</v>
      </c>
      <c r="K696" s="35">
        <v>3478.33</v>
      </c>
      <c r="L696" s="35">
        <v>3565.37</v>
      </c>
      <c r="M696" s="35">
        <v>3571.22</v>
      </c>
      <c r="N696" s="35">
        <v>3569.96</v>
      </c>
      <c r="O696" s="35">
        <v>3571.54</v>
      </c>
      <c r="P696" s="35">
        <v>3583.84</v>
      </c>
      <c r="Q696" s="35">
        <v>3555.96</v>
      </c>
      <c r="R696" s="35">
        <v>3576.16</v>
      </c>
      <c r="S696" s="35">
        <v>3646.96</v>
      </c>
      <c r="T696" s="35">
        <v>3702.63</v>
      </c>
      <c r="U696" s="35">
        <v>3687.79</v>
      </c>
      <c r="V696" s="35">
        <v>3647.02</v>
      </c>
      <c r="W696" s="35">
        <v>3563.52</v>
      </c>
      <c r="X696" s="35">
        <v>3192.45</v>
      </c>
      <c r="Y696" s="35">
        <v>3050.57</v>
      </c>
      <c r="AZ696" s="28"/>
      <c r="BA696" s="28"/>
      <c r="BB696" s="28"/>
      <c r="BC696" s="28"/>
      <c r="BD696" s="28"/>
      <c r="BE696" s="28"/>
      <c r="BF696" s="28"/>
      <c r="BG696" s="28"/>
      <c r="BH696" s="28"/>
      <c r="BI696" s="28"/>
      <c r="BJ696" s="28"/>
      <c r="BK696" s="28"/>
      <c r="BL696" s="28"/>
      <c r="BM696" s="28"/>
      <c r="BN696" s="28"/>
      <c r="BO696" s="28"/>
      <c r="BP696" s="28"/>
      <c r="BQ696" s="28"/>
      <c r="BR696" s="28"/>
      <c r="BS696" s="28"/>
      <c r="BT696" s="28"/>
      <c r="BU696" s="28"/>
      <c r="BV696" s="28"/>
      <c r="BW696" s="28"/>
    </row>
    <row r="697" spans="1:75" ht="12" x14ac:dyDescent="0.2">
      <c r="A697" s="34">
        <v>14</v>
      </c>
      <c r="B697" s="35">
        <v>2853.35</v>
      </c>
      <c r="C697" s="35">
        <v>2810.2599999999998</v>
      </c>
      <c r="D697" s="35">
        <v>2764.5499999999997</v>
      </c>
      <c r="E697" s="35">
        <v>2764.9500000000003</v>
      </c>
      <c r="F697" s="35">
        <v>2788.0499999999997</v>
      </c>
      <c r="G697" s="35">
        <v>3006.3799999999997</v>
      </c>
      <c r="H697" s="35">
        <v>3155.74</v>
      </c>
      <c r="I697" s="35">
        <v>3550.3</v>
      </c>
      <c r="J697" s="35">
        <v>3760.64</v>
      </c>
      <c r="K697" s="35">
        <v>3793.54</v>
      </c>
      <c r="L697" s="35">
        <v>3814.92</v>
      </c>
      <c r="M697" s="35">
        <v>3826.31</v>
      </c>
      <c r="N697" s="35">
        <v>3831.85</v>
      </c>
      <c r="O697" s="35">
        <v>3836.73</v>
      </c>
      <c r="P697" s="35">
        <v>3830.15</v>
      </c>
      <c r="Q697" s="35">
        <v>3810.74</v>
      </c>
      <c r="R697" s="35">
        <v>3770.38</v>
      </c>
      <c r="S697" s="35">
        <v>3747.43</v>
      </c>
      <c r="T697" s="35">
        <v>3777.55</v>
      </c>
      <c r="U697" s="35">
        <v>3743.08</v>
      </c>
      <c r="V697" s="35">
        <v>3741.23</v>
      </c>
      <c r="W697" s="35">
        <v>3614.38</v>
      </c>
      <c r="X697" s="35">
        <v>3348.46</v>
      </c>
      <c r="Y697" s="35">
        <v>3140.0699999999997</v>
      </c>
      <c r="AZ697" s="28"/>
      <c r="BA697" s="28"/>
      <c r="BB697" s="28"/>
      <c r="BC697" s="28"/>
      <c r="BD697" s="28"/>
      <c r="BE697" s="28"/>
      <c r="BF697" s="28"/>
      <c r="BG697" s="28"/>
      <c r="BH697" s="28"/>
      <c r="BI697" s="28"/>
      <c r="BJ697" s="28"/>
      <c r="BK697" s="28"/>
      <c r="BL697" s="28"/>
      <c r="BM697" s="28"/>
      <c r="BN697" s="28"/>
      <c r="BO697" s="28"/>
      <c r="BP697" s="28"/>
      <c r="BQ697" s="28"/>
      <c r="BR697" s="28"/>
      <c r="BS697" s="28"/>
      <c r="BT697" s="28"/>
      <c r="BU697" s="28"/>
      <c r="BV697" s="28"/>
      <c r="BW697" s="28"/>
    </row>
    <row r="698" spans="1:75" ht="12" x14ac:dyDescent="0.2">
      <c r="A698" s="34">
        <v>15</v>
      </c>
      <c r="B698" s="35">
        <v>2824.33</v>
      </c>
      <c r="C698" s="35">
        <v>2757.57</v>
      </c>
      <c r="D698" s="35">
        <v>2723.7599999999998</v>
      </c>
      <c r="E698" s="35">
        <v>2720.72</v>
      </c>
      <c r="F698" s="35">
        <v>2761.19</v>
      </c>
      <c r="G698" s="35">
        <v>2937.89</v>
      </c>
      <c r="H698" s="35">
        <v>3159.1099999999997</v>
      </c>
      <c r="I698" s="35">
        <v>3428.2799999999997</v>
      </c>
      <c r="J698" s="35">
        <v>3698.32</v>
      </c>
      <c r="K698" s="35">
        <v>3739.66</v>
      </c>
      <c r="L698" s="35">
        <v>3747.74</v>
      </c>
      <c r="M698" s="35">
        <v>3754.94</v>
      </c>
      <c r="N698" s="35">
        <v>3758.79</v>
      </c>
      <c r="O698" s="35">
        <v>3771.2799999999997</v>
      </c>
      <c r="P698" s="35">
        <v>3764.65</v>
      </c>
      <c r="Q698" s="35">
        <v>3755.12</v>
      </c>
      <c r="R698" s="35">
        <v>3743</v>
      </c>
      <c r="S698" s="35">
        <v>3728.4</v>
      </c>
      <c r="T698" s="35">
        <v>3742.11</v>
      </c>
      <c r="U698" s="35">
        <v>3724.39</v>
      </c>
      <c r="V698" s="35">
        <v>3720.5099999999998</v>
      </c>
      <c r="W698" s="35">
        <v>3524.25</v>
      </c>
      <c r="X698" s="35">
        <v>3247.79</v>
      </c>
      <c r="Y698" s="35">
        <v>3078.89</v>
      </c>
      <c r="AZ698" s="28"/>
      <c r="BA698" s="28"/>
      <c r="BB698" s="28"/>
      <c r="BC698" s="28"/>
      <c r="BD698" s="28"/>
      <c r="BE698" s="28"/>
      <c r="BF698" s="28"/>
      <c r="BG698" s="28"/>
      <c r="BH698" s="28"/>
      <c r="BI698" s="28"/>
      <c r="BJ698" s="28"/>
      <c r="BK698" s="28"/>
      <c r="BL698" s="28"/>
      <c r="BM698" s="28"/>
      <c r="BN698" s="28"/>
      <c r="BO698" s="28"/>
      <c r="BP698" s="28"/>
      <c r="BQ698" s="28"/>
      <c r="BR698" s="28"/>
      <c r="BS698" s="28"/>
      <c r="BT698" s="28"/>
      <c r="BU698" s="28"/>
      <c r="BV698" s="28"/>
      <c r="BW698" s="28"/>
    </row>
    <row r="699" spans="1:75" ht="12" x14ac:dyDescent="0.2">
      <c r="A699" s="34">
        <v>16</v>
      </c>
      <c r="B699" s="35">
        <v>2830.18</v>
      </c>
      <c r="C699" s="35">
        <v>2803.2599999999998</v>
      </c>
      <c r="D699" s="35">
        <v>2778.11</v>
      </c>
      <c r="E699" s="35">
        <v>2782.68</v>
      </c>
      <c r="F699" s="35">
        <v>2793.42</v>
      </c>
      <c r="G699" s="35">
        <v>3032</v>
      </c>
      <c r="H699" s="35">
        <v>3290.93</v>
      </c>
      <c r="I699" s="35">
        <v>3482.12</v>
      </c>
      <c r="J699" s="35">
        <v>3744.5299999999997</v>
      </c>
      <c r="K699" s="35">
        <v>3766.14</v>
      </c>
      <c r="L699" s="35">
        <v>3802.2799999999997</v>
      </c>
      <c r="M699" s="35">
        <v>3797.71</v>
      </c>
      <c r="N699" s="35">
        <v>3846.29</v>
      </c>
      <c r="O699" s="35">
        <v>3869.38</v>
      </c>
      <c r="P699" s="35">
        <v>3835.62</v>
      </c>
      <c r="Q699" s="35">
        <v>3825</v>
      </c>
      <c r="R699" s="35">
        <v>3792.2</v>
      </c>
      <c r="S699" s="35">
        <v>3770.33</v>
      </c>
      <c r="T699" s="35">
        <v>3786.31</v>
      </c>
      <c r="U699" s="35">
        <v>3759.32</v>
      </c>
      <c r="V699" s="35">
        <v>3754.9</v>
      </c>
      <c r="W699" s="35">
        <v>3644.48</v>
      </c>
      <c r="X699" s="35">
        <v>3372.3999999999996</v>
      </c>
      <c r="Y699" s="35">
        <v>3137.0499999999997</v>
      </c>
      <c r="AZ699" s="28"/>
      <c r="BA699" s="28"/>
      <c r="BB699" s="28"/>
      <c r="BC699" s="28"/>
      <c r="BD699" s="28"/>
      <c r="BE699" s="28"/>
      <c r="BF699" s="28"/>
      <c r="BG699" s="28"/>
      <c r="BH699" s="28"/>
      <c r="BI699" s="28"/>
      <c r="BJ699" s="28"/>
      <c r="BK699" s="28"/>
      <c r="BL699" s="28"/>
      <c r="BM699" s="28"/>
      <c r="BN699" s="28"/>
      <c r="BO699" s="28"/>
      <c r="BP699" s="28"/>
      <c r="BQ699" s="28"/>
      <c r="BR699" s="28"/>
      <c r="BS699" s="28"/>
      <c r="BT699" s="28"/>
      <c r="BU699" s="28"/>
      <c r="BV699" s="28"/>
      <c r="BW699" s="28"/>
    </row>
    <row r="700" spans="1:75" ht="12" x14ac:dyDescent="0.2">
      <c r="A700" s="34">
        <v>17</v>
      </c>
      <c r="B700" s="35">
        <v>2823.7400000000002</v>
      </c>
      <c r="C700" s="35">
        <v>2804.1</v>
      </c>
      <c r="D700" s="35">
        <v>2761.64</v>
      </c>
      <c r="E700" s="35">
        <v>2762.6</v>
      </c>
      <c r="F700" s="35">
        <v>2776.37</v>
      </c>
      <c r="G700" s="35">
        <v>3011.06</v>
      </c>
      <c r="H700" s="35">
        <v>3122.22</v>
      </c>
      <c r="I700" s="35">
        <v>3440.7799999999997</v>
      </c>
      <c r="J700" s="35">
        <v>3699.75</v>
      </c>
      <c r="K700" s="35">
        <v>3738.66</v>
      </c>
      <c r="L700" s="35">
        <v>3744.49</v>
      </c>
      <c r="M700" s="35">
        <v>3746.33</v>
      </c>
      <c r="N700" s="35">
        <v>3747.99</v>
      </c>
      <c r="O700" s="35">
        <v>3762.92</v>
      </c>
      <c r="P700" s="35">
        <v>3757.59</v>
      </c>
      <c r="Q700" s="35">
        <v>3741.23</v>
      </c>
      <c r="R700" s="35">
        <v>3726.15</v>
      </c>
      <c r="S700" s="35">
        <v>3727.2</v>
      </c>
      <c r="T700" s="35">
        <v>3734.5</v>
      </c>
      <c r="U700" s="35">
        <v>3719.11</v>
      </c>
      <c r="V700" s="35">
        <v>3710.93</v>
      </c>
      <c r="W700" s="35">
        <v>3525.1</v>
      </c>
      <c r="X700" s="35">
        <v>3173.2</v>
      </c>
      <c r="Y700" s="35">
        <v>3034.32</v>
      </c>
      <c r="AZ700" s="28"/>
      <c r="BA700" s="28"/>
      <c r="BB700" s="28"/>
      <c r="BC700" s="28"/>
      <c r="BD700" s="28"/>
      <c r="BE700" s="28"/>
      <c r="BF700" s="28"/>
      <c r="BG700" s="28"/>
      <c r="BH700" s="28"/>
      <c r="BI700" s="28"/>
      <c r="BJ700" s="28"/>
      <c r="BK700" s="28"/>
      <c r="BL700" s="28"/>
      <c r="BM700" s="28"/>
      <c r="BN700" s="28"/>
      <c r="BO700" s="28"/>
      <c r="BP700" s="28"/>
      <c r="BQ700" s="28"/>
      <c r="BR700" s="28"/>
      <c r="BS700" s="28"/>
      <c r="BT700" s="28"/>
      <c r="BU700" s="28"/>
      <c r="BV700" s="28"/>
      <c r="BW700" s="28"/>
    </row>
    <row r="701" spans="1:75" ht="12" x14ac:dyDescent="0.2">
      <c r="A701" s="34">
        <v>18</v>
      </c>
      <c r="B701" s="35">
        <v>2830.18</v>
      </c>
      <c r="C701" s="35">
        <v>2799.91</v>
      </c>
      <c r="D701" s="35">
        <v>2757.3799999999997</v>
      </c>
      <c r="E701" s="35">
        <v>2757.06</v>
      </c>
      <c r="F701" s="35">
        <v>2771.12</v>
      </c>
      <c r="G701" s="35">
        <v>2952.47</v>
      </c>
      <c r="H701" s="35">
        <v>3070.4900000000002</v>
      </c>
      <c r="I701" s="35">
        <v>3385.1</v>
      </c>
      <c r="J701" s="35">
        <v>3637.05</v>
      </c>
      <c r="K701" s="35">
        <v>3562.02</v>
      </c>
      <c r="L701" s="35">
        <v>3550.6</v>
      </c>
      <c r="M701" s="35">
        <v>3553.54</v>
      </c>
      <c r="N701" s="35">
        <v>3571.49</v>
      </c>
      <c r="O701" s="35">
        <v>3593.54</v>
      </c>
      <c r="P701" s="35">
        <v>3609.39</v>
      </c>
      <c r="Q701" s="35">
        <v>3614.94</v>
      </c>
      <c r="R701" s="35">
        <v>3586.25</v>
      </c>
      <c r="S701" s="35">
        <v>3544.65</v>
      </c>
      <c r="T701" s="35">
        <v>3548.7799999999997</v>
      </c>
      <c r="U701" s="35">
        <v>3540.74</v>
      </c>
      <c r="V701" s="35">
        <v>3604.75</v>
      </c>
      <c r="W701" s="35">
        <v>3500.0699999999997</v>
      </c>
      <c r="X701" s="35">
        <v>3188.24</v>
      </c>
      <c r="Y701" s="35">
        <v>3121.72</v>
      </c>
      <c r="AZ701" s="28"/>
      <c r="BA701" s="28"/>
      <c r="BB701" s="28"/>
      <c r="BC701" s="28"/>
      <c r="BD701" s="28"/>
      <c r="BE701" s="28"/>
      <c r="BF701" s="28"/>
      <c r="BG701" s="28"/>
      <c r="BH701" s="28"/>
      <c r="BI701" s="28"/>
      <c r="BJ701" s="28"/>
      <c r="BK701" s="28"/>
      <c r="BL701" s="28"/>
      <c r="BM701" s="28"/>
      <c r="BN701" s="28"/>
      <c r="BO701" s="28"/>
      <c r="BP701" s="28"/>
      <c r="BQ701" s="28"/>
      <c r="BR701" s="28"/>
      <c r="BS701" s="28"/>
      <c r="BT701" s="28"/>
      <c r="BU701" s="28"/>
      <c r="BV701" s="28"/>
      <c r="BW701" s="28"/>
    </row>
    <row r="702" spans="1:75" ht="12" x14ac:dyDescent="0.2">
      <c r="A702" s="34">
        <v>19</v>
      </c>
      <c r="B702" s="35">
        <v>3093.3599999999997</v>
      </c>
      <c r="C702" s="35">
        <v>2958.94</v>
      </c>
      <c r="D702" s="35">
        <v>2869.86</v>
      </c>
      <c r="E702" s="35">
        <v>2858.6</v>
      </c>
      <c r="F702" s="35">
        <v>2876.2400000000002</v>
      </c>
      <c r="G702" s="35">
        <v>3015.98</v>
      </c>
      <c r="H702" s="35">
        <v>3099.47</v>
      </c>
      <c r="I702" s="35">
        <v>3236.0499999999997</v>
      </c>
      <c r="J702" s="35">
        <v>3518.35</v>
      </c>
      <c r="K702" s="35">
        <v>3492.83</v>
      </c>
      <c r="L702" s="35">
        <v>3548.97</v>
      </c>
      <c r="M702" s="35">
        <v>3542.08</v>
      </c>
      <c r="N702" s="35">
        <v>3532.73</v>
      </c>
      <c r="O702" s="35">
        <v>3529.9</v>
      </c>
      <c r="P702" s="35">
        <v>3488.58</v>
      </c>
      <c r="Q702" s="35">
        <v>3448.6299999999997</v>
      </c>
      <c r="R702" s="35">
        <v>3497.29</v>
      </c>
      <c r="S702" s="35">
        <v>3517.59</v>
      </c>
      <c r="T702" s="35">
        <v>3529.64</v>
      </c>
      <c r="U702" s="35">
        <v>3514.65</v>
      </c>
      <c r="V702" s="35">
        <v>3627.06</v>
      </c>
      <c r="W702" s="35">
        <v>3610.2599999999998</v>
      </c>
      <c r="X702" s="35">
        <v>3469.95</v>
      </c>
      <c r="Y702" s="35">
        <v>3215.33</v>
      </c>
      <c r="AZ702" s="28"/>
      <c r="BA702" s="28"/>
      <c r="BB702" s="28"/>
      <c r="BC702" s="28"/>
      <c r="BD702" s="28"/>
      <c r="BE702" s="28"/>
      <c r="BF702" s="28"/>
      <c r="BG702" s="28"/>
      <c r="BH702" s="28"/>
      <c r="BI702" s="28"/>
      <c r="BJ702" s="28"/>
      <c r="BK702" s="28"/>
      <c r="BL702" s="28"/>
      <c r="BM702" s="28"/>
      <c r="BN702" s="28"/>
      <c r="BO702" s="28"/>
      <c r="BP702" s="28"/>
      <c r="BQ702" s="28"/>
      <c r="BR702" s="28"/>
      <c r="BS702" s="28"/>
      <c r="BT702" s="28"/>
      <c r="BU702" s="28"/>
      <c r="BV702" s="28"/>
      <c r="BW702" s="28"/>
    </row>
    <row r="703" spans="1:75" ht="12" x14ac:dyDescent="0.2">
      <c r="A703" s="34">
        <v>20</v>
      </c>
      <c r="B703" s="35">
        <v>3076.12</v>
      </c>
      <c r="C703" s="35">
        <v>2956.14</v>
      </c>
      <c r="D703" s="35">
        <v>2871.8799999999997</v>
      </c>
      <c r="E703" s="35">
        <v>2861</v>
      </c>
      <c r="F703" s="35">
        <v>2860.98</v>
      </c>
      <c r="G703" s="35">
        <v>2998.7000000000003</v>
      </c>
      <c r="H703" s="35">
        <v>3059.96</v>
      </c>
      <c r="I703" s="35">
        <v>3098.98</v>
      </c>
      <c r="J703" s="35">
        <v>3360.0699999999997</v>
      </c>
      <c r="K703" s="35">
        <v>3536.6</v>
      </c>
      <c r="L703" s="35">
        <v>3551.64</v>
      </c>
      <c r="M703" s="35">
        <v>3552.39</v>
      </c>
      <c r="N703" s="35">
        <v>3531.7799999999997</v>
      </c>
      <c r="O703" s="35">
        <v>3530.63</v>
      </c>
      <c r="P703" s="35">
        <v>3531.1</v>
      </c>
      <c r="Q703" s="35">
        <v>3536.5</v>
      </c>
      <c r="R703" s="35">
        <v>3542.81</v>
      </c>
      <c r="S703" s="35">
        <v>3573.15</v>
      </c>
      <c r="T703" s="35">
        <v>3591.7799999999997</v>
      </c>
      <c r="U703" s="35">
        <v>3572.16</v>
      </c>
      <c r="V703" s="35">
        <v>3543.63</v>
      </c>
      <c r="W703" s="35">
        <v>3530.59</v>
      </c>
      <c r="X703" s="35">
        <v>3195.3799999999997</v>
      </c>
      <c r="Y703" s="35">
        <v>3113.3199999999997</v>
      </c>
      <c r="AZ703" s="28"/>
      <c r="BA703" s="28"/>
      <c r="BB703" s="28"/>
      <c r="BC703" s="28"/>
      <c r="BD703" s="28"/>
      <c r="BE703" s="28"/>
      <c r="BF703" s="28"/>
      <c r="BG703" s="28"/>
      <c r="BH703" s="28"/>
      <c r="BI703" s="28"/>
      <c r="BJ703" s="28"/>
      <c r="BK703" s="28"/>
      <c r="BL703" s="28"/>
      <c r="BM703" s="28"/>
      <c r="BN703" s="28"/>
      <c r="BO703" s="28"/>
      <c r="BP703" s="28"/>
      <c r="BQ703" s="28"/>
      <c r="BR703" s="28"/>
      <c r="BS703" s="28"/>
      <c r="BT703" s="28"/>
      <c r="BU703" s="28"/>
      <c r="BV703" s="28"/>
      <c r="BW703" s="28"/>
    </row>
    <row r="704" spans="1:75" ht="12" x14ac:dyDescent="0.2">
      <c r="A704" s="34">
        <v>21</v>
      </c>
      <c r="B704" s="35">
        <v>2829.77</v>
      </c>
      <c r="C704" s="35">
        <v>2777.4500000000003</v>
      </c>
      <c r="D704" s="35">
        <v>2747.83</v>
      </c>
      <c r="E704" s="35">
        <v>2744.4500000000003</v>
      </c>
      <c r="F704" s="35">
        <v>2782.68</v>
      </c>
      <c r="G704" s="35">
        <v>3029.53</v>
      </c>
      <c r="H704" s="35">
        <v>3162</v>
      </c>
      <c r="I704" s="35">
        <v>3491.6299999999997</v>
      </c>
      <c r="J704" s="35">
        <v>3647.2799999999997</v>
      </c>
      <c r="K704" s="35">
        <v>3675.2599999999998</v>
      </c>
      <c r="L704" s="35">
        <v>3681.3</v>
      </c>
      <c r="M704" s="35">
        <v>3680.89</v>
      </c>
      <c r="N704" s="35">
        <v>3680.77</v>
      </c>
      <c r="O704" s="35">
        <v>3697.0099999999998</v>
      </c>
      <c r="P704" s="35">
        <v>3694.79</v>
      </c>
      <c r="Q704" s="35">
        <v>3680.87</v>
      </c>
      <c r="R704" s="35">
        <v>3658.7</v>
      </c>
      <c r="S704" s="35">
        <v>3644.1</v>
      </c>
      <c r="T704" s="35">
        <v>3666.38</v>
      </c>
      <c r="U704" s="35">
        <v>3647.66</v>
      </c>
      <c r="V704" s="35">
        <v>3632.47</v>
      </c>
      <c r="W704" s="35">
        <v>3516.49</v>
      </c>
      <c r="X704" s="35">
        <v>3187.93</v>
      </c>
      <c r="Y704" s="35">
        <v>3070.66</v>
      </c>
      <c r="AZ704" s="28"/>
      <c r="BA704" s="28"/>
      <c r="BB704" s="28"/>
      <c r="BC704" s="28"/>
      <c r="BD704" s="28"/>
      <c r="BE704" s="28"/>
      <c r="BF704" s="28"/>
      <c r="BG704" s="28"/>
      <c r="BH704" s="28"/>
      <c r="BI704" s="28"/>
      <c r="BJ704" s="28"/>
      <c r="BK704" s="28"/>
      <c r="BL704" s="28"/>
      <c r="BM704" s="28"/>
      <c r="BN704" s="28"/>
      <c r="BO704" s="28"/>
      <c r="BP704" s="28"/>
      <c r="BQ704" s="28"/>
      <c r="BR704" s="28"/>
      <c r="BS704" s="28"/>
      <c r="BT704" s="28"/>
      <c r="BU704" s="28"/>
      <c r="BV704" s="28"/>
      <c r="BW704" s="28"/>
    </row>
    <row r="705" spans="1:75" ht="12" x14ac:dyDescent="0.2">
      <c r="A705" s="34">
        <v>22</v>
      </c>
      <c r="B705" s="35">
        <v>2832.1299999999997</v>
      </c>
      <c r="C705" s="35">
        <v>2746.07</v>
      </c>
      <c r="D705" s="35">
        <v>2720.16</v>
      </c>
      <c r="E705" s="35">
        <v>2705.18</v>
      </c>
      <c r="F705" s="35">
        <v>2743.5099999999998</v>
      </c>
      <c r="G705" s="35">
        <v>2990.64</v>
      </c>
      <c r="H705" s="35">
        <v>3140.81</v>
      </c>
      <c r="I705" s="35">
        <v>3461.5299999999997</v>
      </c>
      <c r="J705" s="35">
        <v>3666.12</v>
      </c>
      <c r="K705" s="35">
        <v>3726.66</v>
      </c>
      <c r="L705" s="35">
        <v>3739.0299999999997</v>
      </c>
      <c r="M705" s="35">
        <v>3742.29</v>
      </c>
      <c r="N705" s="35">
        <v>3744.5099999999998</v>
      </c>
      <c r="O705" s="35">
        <v>3751.5</v>
      </c>
      <c r="P705" s="35">
        <v>3744.57</v>
      </c>
      <c r="Q705" s="35">
        <v>3734.39</v>
      </c>
      <c r="R705" s="35">
        <v>3687.5</v>
      </c>
      <c r="S705" s="35">
        <v>3672.43</v>
      </c>
      <c r="T705" s="35">
        <v>3711.82</v>
      </c>
      <c r="U705" s="35">
        <v>3676.47</v>
      </c>
      <c r="V705" s="35">
        <v>3693.36</v>
      </c>
      <c r="W705" s="35">
        <v>3575.88</v>
      </c>
      <c r="X705" s="35">
        <v>3338.08</v>
      </c>
      <c r="Y705" s="35">
        <v>3099.91</v>
      </c>
      <c r="AZ705" s="28"/>
      <c r="BA705" s="28"/>
      <c r="BB705" s="28"/>
      <c r="BC705" s="28"/>
      <c r="BD705" s="28"/>
      <c r="BE705" s="28"/>
      <c r="BF705" s="28"/>
      <c r="BG705" s="28"/>
      <c r="BH705" s="28"/>
      <c r="BI705" s="28"/>
      <c r="BJ705" s="28"/>
      <c r="BK705" s="28"/>
      <c r="BL705" s="28"/>
      <c r="BM705" s="28"/>
      <c r="BN705" s="28"/>
      <c r="BO705" s="28"/>
      <c r="BP705" s="28"/>
      <c r="BQ705" s="28"/>
      <c r="BR705" s="28"/>
      <c r="BS705" s="28"/>
      <c r="BT705" s="28"/>
      <c r="BU705" s="28"/>
      <c r="BV705" s="28"/>
      <c r="BW705" s="28"/>
    </row>
    <row r="706" spans="1:75" ht="12" x14ac:dyDescent="0.2">
      <c r="A706" s="34">
        <v>23</v>
      </c>
      <c r="B706" s="35">
        <v>2927.7599999999998</v>
      </c>
      <c r="C706" s="35">
        <v>2803.9500000000003</v>
      </c>
      <c r="D706" s="35">
        <v>2744.25</v>
      </c>
      <c r="E706" s="35">
        <v>2731.6</v>
      </c>
      <c r="F706" s="35">
        <v>2766.1</v>
      </c>
      <c r="G706" s="35">
        <v>2961.61</v>
      </c>
      <c r="H706" s="35">
        <v>3178.02</v>
      </c>
      <c r="I706" s="35">
        <v>3488.0499999999997</v>
      </c>
      <c r="J706" s="35">
        <v>3636.47</v>
      </c>
      <c r="K706" s="35">
        <v>3667.77</v>
      </c>
      <c r="L706" s="35">
        <v>3686.18</v>
      </c>
      <c r="M706" s="35">
        <v>3697.56</v>
      </c>
      <c r="N706" s="35">
        <v>3701.87</v>
      </c>
      <c r="O706" s="35">
        <v>3713.93</v>
      </c>
      <c r="P706" s="35">
        <v>3712.2599999999998</v>
      </c>
      <c r="Q706" s="35">
        <v>3696.13</v>
      </c>
      <c r="R706" s="35">
        <v>3665.58</v>
      </c>
      <c r="S706" s="35">
        <v>3654.39</v>
      </c>
      <c r="T706" s="35">
        <v>3672.2599999999998</v>
      </c>
      <c r="U706" s="35">
        <v>3643.58</v>
      </c>
      <c r="V706" s="35">
        <v>3598.71</v>
      </c>
      <c r="W706" s="35">
        <v>3505.16</v>
      </c>
      <c r="X706" s="35">
        <v>3139.77</v>
      </c>
      <c r="Y706" s="35">
        <v>3037.78</v>
      </c>
      <c r="AZ706" s="28"/>
      <c r="BA706" s="28"/>
      <c r="BB706" s="28"/>
      <c r="BC706" s="28"/>
      <c r="BD706" s="28"/>
      <c r="BE706" s="28"/>
      <c r="BF706" s="28"/>
      <c r="BG706" s="28"/>
      <c r="BH706" s="28"/>
      <c r="BI706" s="28"/>
      <c r="BJ706" s="28"/>
      <c r="BK706" s="28"/>
      <c r="BL706" s="28"/>
      <c r="BM706" s="28"/>
      <c r="BN706" s="28"/>
      <c r="BO706" s="28"/>
      <c r="BP706" s="28"/>
      <c r="BQ706" s="28"/>
      <c r="BR706" s="28"/>
      <c r="BS706" s="28"/>
      <c r="BT706" s="28"/>
      <c r="BU706" s="28"/>
      <c r="BV706" s="28"/>
      <c r="BW706" s="28"/>
    </row>
    <row r="707" spans="1:75" ht="12" x14ac:dyDescent="0.2">
      <c r="A707" s="34">
        <v>24</v>
      </c>
      <c r="B707" s="35">
        <v>2834.9900000000002</v>
      </c>
      <c r="C707" s="35">
        <v>2732.4500000000003</v>
      </c>
      <c r="D707" s="35">
        <v>2700.3399999999997</v>
      </c>
      <c r="E707" s="35">
        <v>2683.3399999999997</v>
      </c>
      <c r="F707" s="35">
        <v>2739.0899999999997</v>
      </c>
      <c r="G707" s="35">
        <v>2912.46</v>
      </c>
      <c r="H707" s="35">
        <v>3146.2599999999998</v>
      </c>
      <c r="I707" s="35">
        <v>3465.8399999999997</v>
      </c>
      <c r="J707" s="35">
        <v>3648.85</v>
      </c>
      <c r="K707" s="35">
        <v>3682.99</v>
      </c>
      <c r="L707" s="35">
        <v>3703.85</v>
      </c>
      <c r="M707" s="35">
        <v>3704.72</v>
      </c>
      <c r="N707" s="35">
        <v>3710.91</v>
      </c>
      <c r="O707" s="35">
        <v>3715.17</v>
      </c>
      <c r="P707" s="35">
        <v>3709.96</v>
      </c>
      <c r="Q707" s="35">
        <v>3687.58</v>
      </c>
      <c r="R707" s="35">
        <v>3666.94</v>
      </c>
      <c r="S707" s="35">
        <v>3671.24</v>
      </c>
      <c r="T707" s="35">
        <v>3702.15</v>
      </c>
      <c r="U707" s="35">
        <v>3670.49</v>
      </c>
      <c r="V707" s="35">
        <v>3654.94</v>
      </c>
      <c r="W707" s="35">
        <v>3519.79</v>
      </c>
      <c r="X707" s="35">
        <v>3194.69</v>
      </c>
      <c r="Y707" s="35">
        <v>3035.92</v>
      </c>
      <c r="AZ707" s="28"/>
      <c r="BA707" s="28"/>
      <c r="BB707" s="28"/>
      <c r="BC707" s="28"/>
      <c r="BD707" s="28"/>
      <c r="BE707" s="28"/>
      <c r="BF707" s="28"/>
      <c r="BG707" s="28"/>
      <c r="BH707" s="28"/>
      <c r="BI707" s="28"/>
      <c r="BJ707" s="28"/>
      <c r="BK707" s="28"/>
      <c r="BL707" s="28"/>
      <c r="BM707" s="28"/>
      <c r="BN707" s="28"/>
      <c r="BO707" s="28"/>
      <c r="BP707" s="28"/>
      <c r="BQ707" s="28"/>
      <c r="BR707" s="28"/>
      <c r="BS707" s="28"/>
      <c r="BT707" s="28"/>
      <c r="BU707" s="28"/>
      <c r="BV707" s="28"/>
      <c r="BW707" s="28"/>
    </row>
    <row r="708" spans="1:75" ht="12" x14ac:dyDescent="0.2">
      <c r="A708" s="34">
        <v>25</v>
      </c>
      <c r="B708" s="35">
        <v>2877.71</v>
      </c>
      <c r="C708" s="35">
        <v>2762.8799999999997</v>
      </c>
      <c r="D708" s="35">
        <v>2749.79</v>
      </c>
      <c r="E708" s="35">
        <v>2738.4500000000003</v>
      </c>
      <c r="F708" s="35">
        <v>2808.48</v>
      </c>
      <c r="G708" s="35">
        <v>2961.32</v>
      </c>
      <c r="H708" s="35">
        <v>3200.83</v>
      </c>
      <c r="I708" s="35">
        <v>3546.58</v>
      </c>
      <c r="J708" s="35">
        <v>3719.0299999999997</v>
      </c>
      <c r="K708" s="35">
        <v>3740.91</v>
      </c>
      <c r="L708" s="35">
        <v>3753.96</v>
      </c>
      <c r="M708" s="35">
        <v>3761.72</v>
      </c>
      <c r="N708" s="35">
        <v>3765.59</v>
      </c>
      <c r="O708" s="35">
        <v>3764.24</v>
      </c>
      <c r="P708" s="35">
        <v>3758.71</v>
      </c>
      <c r="Q708" s="35">
        <v>3739.33</v>
      </c>
      <c r="R708" s="35">
        <v>3733.52</v>
      </c>
      <c r="S708" s="35">
        <v>3726.47</v>
      </c>
      <c r="T708" s="35">
        <v>3738</v>
      </c>
      <c r="U708" s="35">
        <v>3715.45</v>
      </c>
      <c r="V708" s="35">
        <v>3719</v>
      </c>
      <c r="W708" s="35">
        <v>3655.67</v>
      </c>
      <c r="X708" s="35">
        <v>3442.6499999999996</v>
      </c>
      <c r="Y708" s="35">
        <v>3125.81</v>
      </c>
      <c r="AZ708" s="28"/>
      <c r="BA708" s="28"/>
      <c r="BB708" s="28"/>
      <c r="BC708" s="28"/>
      <c r="BD708" s="28"/>
      <c r="BE708" s="28"/>
      <c r="BF708" s="28"/>
      <c r="BG708" s="28"/>
      <c r="BH708" s="28"/>
      <c r="BI708" s="28"/>
      <c r="BJ708" s="28"/>
      <c r="BK708" s="28"/>
      <c r="BL708" s="28"/>
      <c r="BM708" s="28"/>
      <c r="BN708" s="28"/>
      <c r="BO708" s="28"/>
      <c r="BP708" s="28"/>
      <c r="BQ708" s="28"/>
      <c r="BR708" s="28"/>
      <c r="BS708" s="28"/>
      <c r="BT708" s="28"/>
      <c r="BU708" s="28"/>
      <c r="BV708" s="28"/>
      <c r="BW708" s="28"/>
    </row>
    <row r="709" spans="1:75" ht="12" x14ac:dyDescent="0.2">
      <c r="A709" s="34">
        <v>26</v>
      </c>
      <c r="B709" s="35">
        <v>2976.82</v>
      </c>
      <c r="C709" s="35">
        <v>2910.75</v>
      </c>
      <c r="D709" s="35">
        <v>2892.87</v>
      </c>
      <c r="E709" s="35">
        <v>2887.7400000000002</v>
      </c>
      <c r="F709" s="35">
        <v>2892.31</v>
      </c>
      <c r="G709" s="35">
        <v>2984.21</v>
      </c>
      <c r="H709" s="35">
        <v>2941.21</v>
      </c>
      <c r="I709" s="35">
        <v>3120.95</v>
      </c>
      <c r="J709" s="35">
        <v>3475.37</v>
      </c>
      <c r="K709" s="35">
        <v>3559.3</v>
      </c>
      <c r="L709" s="35">
        <v>3612.4</v>
      </c>
      <c r="M709" s="35">
        <v>3609.13</v>
      </c>
      <c r="N709" s="35">
        <v>3604.97</v>
      </c>
      <c r="O709" s="35">
        <v>3598.42</v>
      </c>
      <c r="P709" s="35">
        <v>3569.7799999999997</v>
      </c>
      <c r="Q709" s="35">
        <v>3535.52</v>
      </c>
      <c r="R709" s="35">
        <v>3554.46</v>
      </c>
      <c r="S709" s="35">
        <v>3566.5099999999998</v>
      </c>
      <c r="T709" s="35">
        <v>3584.27</v>
      </c>
      <c r="U709" s="35">
        <v>3546.31</v>
      </c>
      <c r="V709" s="35">
        <v>3541.56</v>
      </c>
      <c r="W709" s="35">
        <v>3494.17</v>
      </c>
      <c r="X709" s="35">
        <v>3105.54</v>
      </c>
      <c r="Y709" s="35">
        <v>3018.5899999999997</v>
      </c>
      <c r="AZ709" s="28"/>
      <c r="BA709" s="28"/>
      <c r="BB709" s="28"/>
      <c r="BC709" s="28"/>
      <c r="BD709" s="28"/>
      <c r="BE709" s="28"/>
      <c r="BF709" s="28"/>
      <c r="BG709" s="28"/>
      <c r="BH709" s="28"/>
      <c r="BI709" s="28"/>
      <c r="BJ709" s="28"/>
      <c r="BK709" s="28"/>
      <c r="BL709" s="28"/>
      <c r="BM709" s="28"/>
      <c r="BN709" s="28"/>
      <c r="BO709" s="28"/>
      <c r="BP709" s="28"/>
      <c r="BQ709" s="28"/>
      <c r="BR709" s="28"/>
      <c r="BS709" s="28"/>
      <c r="BT709" s="28"/>
      <c r="BU709" s="28"/>
      <c r="BV709" s="28"/>
      <c r="BW709" s="28"/>
    </row>
    <row r="710" spans="1:75" ht="12" x14ac:dyDescent="0.2">
      <c r="A710" s="34">
        <v>27</v>
      </c>
      <c r="B710" s="35">
        <v>2983.0099999999998</v>
      </c>
      <c r="C710" s="35">
        <v>2900.96</v>
      </c>
      <c r="D710" s="35">
        <v>2809.75</v>
      </c>
      <c r="E710" s="35">
        <v>2773.58</v>
      </c>
      <c r="F710" s="35">
        <v>2772.9500000000003</v>
      </c>
      <c r="G710" s="35">
        <v>2889.7599999999998</v>
      </c>
      <c r="H710" s="35">
        <v>2891.83</v>
      </c>
      <c r="I710" s="35">
        <v>3064.53</v>
      </c>
      <c r="J710" s="35">
        <v>3340.44</v>
      </c>
      <c r="K710" s="35">
        <v>3488.45</v>
      </c>
      <c r="L710" s="35">
        <v>3508.54</v>
      </c>
      <c r="M710" s="35">
        <v>3510.35</v>
      </c>
      <c r="N710" s="35">
        <v>3507.45</v>
      </c>
      <c r="O710" s="35">
        <v>3505.64</v>
      </c>
      <c r="P710" s="35">
        <v>3504.45</v>
      </c>
      <c r="Q710" s="35">
        <v>3489.06</v>
      </c>
      <c r="R710" s="35">
        <v>3501.56</v>
      </c>
      <c r="S710" s="35">
        <v>3539.39</v>
      </c>
      <c r="T710" s="35">
        <v>3580.37</v>
      </c>
      <c r="U710" s="35">
        <v>3533.23</v>
      </c>
      <c r="V710" s="35">
        <v>3512.8</v>
      </c>
      <c r="W710" s="35">
        <v>3497.27</v>
      </c>
      <c r="X710" s="35">
        <v>3220.5</v>
      </c>
      <c r="Y710" s="35">
        <v>3046.02</v>
      </c>
      <c r="AZ710" s="28"/>
      <c r="BA710" s="28"/>
      <c r="BB710" s="28"/>
      <c r="BC710" s="28"/>
      <c r="BD710" s="28"/>
      <c r="BE710" s="28"/>
      <c r="BF710" s="28"/>
      <c r="BG710" s="28"/>
      <c r="BH710" s="28"/>
      <c r="BI710" s="28"/>
      <c r="BJ710" s="28"/>
      <c r="BK710" s="28"/>
      <c r="BL710" s="28"/>
      <c r="BM710" s="28"/>
      <c r="BN710" s="28"/>
      <c r="BO710" s="28"/>
      <c r="BP710" s="28"/>
      <c r="BQ710" s="28"/>
      <c r="BR710" s="28"/>
      <c r="BS710" s="28"/>
      <c r="BT710" s="28"/>
      <c r="BU710" s="28"/>
      <c r="BV710" s="28"/>
      <c r="BW710" s="28"/>
    </row>
    <row r="711" spans="1:75" ht="12" x14ac:dyDescent="0.2">
      <c r="A711" s="34">
        <v>28</v>
      </c>
      <c r="B711" s="35">
        <v>2855.11</v>
      </c>
      <c r="C711" s="35">
        <v>2815.85</v>
      </c>
      <c r="D711" s="35">
        <v>2813.9500000000003</v>
      </c>
      <c r="E711" s="35">
        <v>2854.77</v>
      </c>
      <c r="F711" s="35">
        <v>2938.33</v>
      </c>
      <c r="G711" s="35">
        <v>3029.27</v>
      </c>
      <c r="H711" s="35">
        <v>3159.37</v>
      </c>
      <c r="I711" s="35">
        <v>3495.85</v>
      </c>
      <c r="J711" s="35">
        <v>3568.9</v>
      </c>
      <c r="K711" s="35">
        <v>3399.37</v>
      </c>
      <c r="L711" s="35">
        <v>3408.83</v>
      </c>
      <c r="M711" s="35">
        <v>3415.0299999999997</v>
      </c>
      <c r="N711" s="35">
        <v>3421.12</v>
      </c>
      <c r="O711" s="35">
        <v>3430.48</v>
      </c>
      <c r="P711" s="35">
        <v>3427.0699999999997</v>
      </c>
      <c r="Q711" s="35">
        <v>3422.92</v>
      </c>
      <c r="R711" s="35">
        <v>3400.7599999999998</v>
      </c>
      <c r="S711" s="35">
        <v>3397.5</v>
      </c>
      <c r="T711" s="35">
        <v>3405.44</v>
      </c>
      <c r="U711" s="35">
        <v>3396</v>
      </c>
      <c r="V711" s="35">
        <v>3381.7</v>
      </c>
      <c r="W711" s="35">
        <v>3332.74</v>
      </c>
      <c r="X711" s="35">
        <v>3315.64</v>
      </c>
      <c r="Y711" s="35">
        <v>3142.41</v>
      </c>
      <c r="AZ711" s="28"/>
      <c r="BA711" s="28"/>
      <c r="BB711" s="28"/>
      <c r="BC711" s="28"/>
      <c r="BD711" s="28"/>
      <c r="BE711" s="28"/>
      <c r="BF711" s="28"/>
      <c r="BG711" s="28"/>
      <c r="BH711" s="28"/>
      <c r="BI711" s="28"/>
      <c r="BJ711" s="28"/>
      <c r="BK711" s="28"/>
      <c r="BL711" s="28"/>
      <c r="BM711" s="28"/>
      <c r="BN711" s="28"/>
      <c r="BO711" s="28"/>
      <c r="BP711" s="28"/>
      <c r="BQ711" s="28"/>
      <c r="BR711" s="28"/>
      <c r="BS711" s="28"/>
      <c r="BT711" s="28"/>
      <c r="BU711" s="28"/>
      <c r="BV711" s="28"/>
      <c r="BW711" s="28"/>
    </row>
    <row r="712" spans="1:75" ht="12" x14ac:dyDescent="0.2">
      <c r="A712" s="34">
        <v>29</v>
      </c>
      <c r="B712" s="35">
        <v>2891.92</v>
      </c>
      <c r="C712" s="35">
        <v>2757.97</v>
      </c>
      <c r="D712" s="35">
        <v>2723</v>
      </c>
      <c r="E712" s="35">
        <v>2730.2000000000003</v>
      </c>
      <c r="F712" s="35">
        <v>2812.58</v>
      </c>
      <c r="G712" s="35">
        <v>2950.07</v>
      </c>
      <c r="H712" s="35">
        <v>3130.3199999999997</v>
      </c>
      <c r="I712" s="35">
        <v>3405.43</v>
      </c>
      <c r="J712" s="35">
        <v>3562.68</v>
      </c>
      <c r="K712" s="35">
        <v>3599.69</v>
      </c>
      <c r="L712" s="35">
        <v>3618.95</v>
      </c>
      <c r="M712" s="35">
        <v>3625.63</v>
      </c>
      <c r="N712" s="35">
        <v>3626.2</v>
      </c>
      <c r="O712" s="35">
        <v>3639.36</v>
      </c>
      <c r="P712" s="35">
        <v>3637.5099999999998</v>
      </c>
      <c r="Q712" s="35">
        <v>3632.67</v>
      </c>
      <c r="R712" s="35">
        <v>3614.48</v>
      </c>
      <c r="S712" s="35">
        <v>3602.9</v>
      </c>
      <c r="T712" s="35">
        <v>3610.92</v>
      </c>
      <c r="U712" s="35">
        <v>3578.43</v>
      </c>
      <c r="V712" s="35">
        <v>3581.34</v>
      </c>
      <c r="W712" s="35">
        <v>3526.88</v>
      </c>
      <c r="X712" s="35">
        <v>3155.5299999999997</v>
      </c>
      <c r="Y712" s="35">
        <v>3039.2400000000002</v>
      </c>
      <c r="Z712" s="20">
        <f>IFERROR(Y712,"скрыть")</f>
        <v>3039.2400000000002</v>
      </c>
      <c r="AZ712" s="28"/>
      <c r="BA712" s="28"/>
      <c r="BB712" s="28"/>
      <c r="BC712" s="28"/>
      <c r="BD712" s="28"/>
      <c r="BE712" s="28"/>
      <c r="BF712" s="28"/>
      <c r="BG712" s="28"/>
      <c r="BH712" s="28"/>
      <c r="BI712" s="28"/>
      <c r="BJ712" s="28"/>
      <c r="BK712" s="28"/>
      <c r="BL712" s="28"/>
      <c r="BM712" s="28"/>
      <c r="BN712" s="28"/>
      <c r="BO712" s="28"/>
      <c r="BP712" s="28"/>
      <c r="BQ712" s="28"/>
      <c r="BR712" s="28"/>
      <c r="BS712" s="28"/>
      <c r="BT712" s="28"/>
      <c r="BU712" s="28"/>
      <c r="BV712" s="28"/>
      <c r="BW712" s="28"/>
    </row>
    <row r="713" spans="1:75" ht="12" x14ac:dyDescent="0.2">
      <c r="A713" s="34">
        <v>30</v>
      </c>
      <c r="B713" s="35">
        <v>2807.4900000000002</v>
      </c>
      <c r="C713" s="35">
        <v>2743.02</v>
      </c>
      <c r="D713" s="35">
        <v>2675.62</v>
      </c>
      <c r="E713" s="35">
        <v>2715.3399999999997</v>
      </c>
      <c r="F713" s="35">
        <v>2797.33</v>
      </c>
      <c r="G713" s="35">
        <v>2939.72</v>
      </c>
      <c r="H713" s="35">
        <v>3091.87</v>
      </c>
      <c r="I713" s="35">
        <v>3374.04</v>
      </c>
      <c r="J713" s="35">
        <v>3561.02</v>
      </c>
      <c r="K713" s="35">
        <v>3596.56</v>
      </c>
      <c r="L713" s="35">
        <v>3614.19</v>
      </c>
      <c r="M713" s="35">
        <v>3623.5</v>
      </c>
      <c r="N713" s="35">
        <v>3644.65</v>
      </c>
      <c r="O713" s="35">
        <v>3651.75</v>
      </c>
      <c r="P713" s="35">
        <v>3648.68</v>
      </c>
      <c r="Q713" s="35">
        <v>3641.6</v>
      </c>
      <c r="R713" s="35">
        <v>3600.72</v>
      </c>
      <c r="S713" s="35">
        <v>3594.9</v>
      </c>
      <c r="T713" s="35">
        <v>3596.7799999999997</v>
      </c>
      <c r="U713" s="35">
        <v>3567.0299999999997</v>
      </c>
      <c r="V713" s="35">
        <v>3555.16</v>
      </c>
      <c r="W713" s="35">
        <v>3535.64</v>
      </c>
      <c r="X713" s="35">
        <v>3153.14</v>
      </c>
      <c r="Y713" s="35">
        <v>3024.87</v>
      </c>
      <c r="Z713" s="20">
        <f>IFERROR(Y713,"скрыть")</f>
        <v>3024.87</v>
      </c>
      <c r="AZ713" s="28"/>
      <c r="BA713" s="28"/>
      <c r="BB713" s="28"/>
      <c r="BC713" s="28"/>
      <c r="BD713" s="28"/>
      <c r="BE713" s="28"/>
      <c r="BF713" s="28"/>
      <c r="BG713" s="28"/>
      <c r="BH713" s="28"/>
      <c r="BI713" s="28"/>
      <c r="BJ713" s="28"/>
      <c r="BK713" s="28"/>
      <c r="BL713" s="28"/>
      <c r="BM713" s="28"/>
      <c r="BN713" s="28"/>
      <c r="BO713" s="28"/>
      <c r="BP713" s="28"/>
      <c r="BQ713" s="28"/>
      <c r="BR713" s="28"/>
      <c r="BS713" s="28"/>
      <c r="BT713" s="28"/>
      <c r="BU713" s="28"/>
      <c r="BV713" s="28"/>
      <c r="BW713" s="28"/>
    </row>
    <row r="714" spans="1:75" ht="12" x14ac:dyDescent="0.2">
      <c r="A714" s="34">
        <v>31</v>
      </c>
      <c r="B714" s="35">
        <v>2779.17</v>
      </c>
      <c r="C714" s="35">
        <v>2704.16</v>
      </c>
      <c r="D714" s="35">
        <v>2660</v>
      </c>
      <c r="E714" s="35">
        <v>2665.2999999999997</v>
      </c>
      <c r="F714" s="35">
        <v>2726.32</v>
      </c>
      <c r="G714" s="35">
        <v>2908.67</v>
      </c>
      <c r="H714" s="35">
        <v>3059.36</v>
      </c>
      <c r="I714" s="35">
        <v>3388.08</v>
      </c>
      <c r="J714" s="35">
        <v>3546.35</v>
      </c>
      <c r="K714" s="35">
        <v>3567.87</v>
      </c>
      <c r="L714" s="35">
        <v>3585.36</v>
      </c>
      <c r="M714" s="35">
        <v>3594.61</v>
      </c>
      <c r="N714" s="35">
        <v>3590.81</v>
      </c>
      <c r="O714" s="35">
        <v>3614.09</v>
      </c>
      <c r="P714" s="35">
        <v>3607.37</v>
      </c>
      <c r="Q714" s="35">
        <v>3598.44</v>
      </c>
      <c r="R714" s="35">
        <v>3557.23</v>
      </c>
      <c r="S714" s="35">
        <v>3571.54</v>
      </c>
      <c r="T714" s="35">
        <v>3590.54</v>
      </c>
      <c r="U714" s="35">
        <v>3594.04</v>
      </c>
      <c r="V714" s="35">
        <v>3586.44</v>
      </c>
      <c r="W714" s="35">
        <v>3543.02</v>
      </c>
      <c r="X714" s="35">
        <v>3195.2799999999997</v>
      </c>
      <c r="Y714" s="35">
        <v>2969.68</v>
      </c>
      <c r="Z714" s="20">
        <f>IFERROR(Y714,"скрыть")</f>
        <v>2969.68</v>
      </c>
      <c r="AZ714" s="28"/>
      <c r="BA714" s="28"/>
      <c r="BB714" s="28"/>
      <c r="BC714" s="28"/>
      <c r="BD714" s="28"/>
      <c r="BE714" s="28"/>
      <c r="BF714" s="28"/>
      <c r="BG714" s="28"/>
      <c r="BH714" s="28"/>
      <c r="BI714" s="28"/>
      <c r="BJ714" s="28"/>
      <c r="BK714" s="28"/>
      <c r="BL714" s="28"/>
      <c r="BM714" s="28"/>
      <c r="BN714" s="28"/>
      <c r="BO714" s="28"/>
      <c r="BP714" s="28"/>
      <c r="BQ714" s="28"/>
      <c r="BR714" s="28"/>
      <c r="BS714" s="28"/>
      <c r="BT714" s="28"/>
      <c r="BU714" s="28"/>
      <c r="BV714" s="28"/>
      <c r="BW714" s="28"/>
    </row>
    <row r="715" spans="1:75" x14ac:dyDescent="0.2">
      <c r="A715" s="30"/>
      <c r="B715" s="31" t="s">
        <v>98</v>
      </c>
      <c r="C715" s="31"/>
      <c r="D715" s="31"/>
      <c r="E715" s="31"/>
      <c r="F715" s="31"/>
      <c r="G715" s="31"/>
      <c r="H715" s="31"/>
      <c r="I715" s="31"/>
      <c r="J715" s="31"/>
      <c r="K715" s="31"/>
      <c r="L715" s="31"/>
      <c r="M715" s="31"/>
      <c r="N715" s="31"/>
      <c r="O715" s="31"/>
      <c r="P715" s="31"/>
      <c r="Q715" s="31"/>
      <c r="R715" s="31"/>
      <c r="S715" s="31"/>
      <c r="T715" s="31"/>
      <c r="U715" s="31"/>
      <c r="V715" s="31"/>
      <c r="W715" s="31"/>
      <c r="X715" s="31"/>
      <c r="Y715" s="31"/>
      <c r="AZ715" s="28"/>
      <c r="BA715" s="28"/>
      <c r="BB715" s="28"/>
      <c r="BC715" s="28"/>
      <c r="BD715" s="28"/>
      <c r="BE715" s="28"/>
      <c r="BF715" s="28"/>
      <c r="BG715" s="28"/>
      <c r="BH715" s="28"/>
      <c r="BI715" s="28"/>
      <c r="BJ715" s="28"/>
      <c r="BK715" s="28"/>
      <c r="BL715" s="28"/>
      <c r="BM715" s="28"/>
      <c r="BN715" s="28"/>
      <c r="BO715" s="28"/>
      <c r="BP715" s="28"/>
      <c r="BQ715" s="28"/>
      <c r="BR715" s="28"/>
      <c r="BS715" s="28"/>
      <c r="BT715" s="28"/>
      <c r="BU715" s="28"/>
      <c r="BV715" s="28"/>
      <c r="BW715" s="28"/>
    </row>
    <row r="716" spans="1:75" x14ac:dyDescent="0.2">
      <c r="A716" s="30"/>
      <c r="B716" s="31"/>
      <c r="C716" s="31"/>
      <c r="D716" s="31"/>
      <c r="E716" s="31"/>
      <c r="F716" s="31"/>
      <c r="G716" s="31"/>
      <c r="H716" s="31"/>
      <c r="I716" s="31"/>
      <c r="J716" s="31"/>
      <c r="K716" s="31"/>
      <c r="L716" s="31"/>
      <c r="M716" s="31"/>
      <c r="N716" s="31"/>
      <c r="O716" s="31"/>
      <c r="P716" s="31"/>
      <c r="Q716" s="31"/>
      <c r="R716" s="31"/>
      <c r="S716" s="31"/>
      <c r="T716" s="31"/>
      <c r="U716" s="31"/>
      <c r="V716" s="31"/>
      <c r="W716" s="31"/>
      <c r="X716" s="31"/>
      <c r="Y716" s="31"/>
      <c r="AZ716" s="28"/>
      <c r="BA716" s="28"/>
      <c r="BB716" s="28"/>
      <c r="BC716" s="28"/>
      <c r="BD716" s="28"/>
      <c r="BE716" s="28"/>
      <c r="BF716" s="28"/>
      <c r="BG716" s="28"/>
      <c r="BH716" s="28"/>
      <c r="BI716" s="28"/>
      <c r="BJ716" s="28"/>
      <c r="BK716" s="28"/>
      <c r="BL716" s="28"/>
      <c r="BM716" s="28"/>
      <c r="BN716" s="28"/>
      <c r="BO716" s="28"/>
      <c r="BP716" s="28"/>
      <c r="BQ716" s="28"/>
      <c r="BR716" s="28"/>
      <c r="BS716" s="28"/>
      <c r="BT716" s="28"/>
      <c r="BU716" s="28"/>
      <c r="BV716" s="28"/>
      <c r="BW716" s="28"/>
    </row>
    <row r="717" spans="1:75" s="26" customFormat="1" ht="32.65" customHeight="1" x14ac:dyDescent="0.2">
      <c r="A717" s="32" t="s">
        <v>64</v>
      </c>
      <c r="B717" s="33" t="s">
        <v>65</v>
      </c>
      <c r="C717" s="33" t="s">
        <v>66</v>
      </c>
      <c r="D717" s="33" t="s">
        <v>67</v>
      </c>
      <c r="E717" s="33" t="s">
        <v>68</v>
      </c>
      <c r="F717" s="33" t="s">
        <v>69</v>
      </c>
      <c r="G717" s="33" t="s">
        <v>70</v>
      </c>
      <c r="H717" s="33" t="s">
        <v>71</v>
      </c>
      <c r="I717" s="33" t="s">
        <v>72</v>
      </c>
      <c r="J717" s="33" t="s">
        <v>73</v>
      </c>
      <c r="K717" s="33" t="s">
        <v>74</v>
      </c>
      <c r="L717" s="33" t="s">
        <v>75</v>
      </c>
      <c r="M717" s="33" t="s">
        <v>76</v>
      </c>
      <c r="N717" s="33" t="s">
        <v>77</v>
      </c>
      <c r="O717" s="33" t="s">
        <v>78</v>
      </c>
      <c r="P717" s="33" t="s">
        <v>79</v>
      </c>
      <c r="Q717" s="33" t="s">
        <v>80</v>
      </c>
      <c r="R717" s="33" t="s">
        <v>81</v>
      </c>
      <c r="S717" s="33" t="s">
        <v>82</v>
      </c>
      <c r="T717" s="33" t="s">
        <v>83</v>
      </c>
      <c r="U717" s="33" t="s">
        <v>84</v>
      </c>
      <c r="V717" s="33" t="s">
        <v>85</v>
      </c>
      <c r="W717" s="33" t="s">
        <v>86</v>
      </c>
      <c r="X717" s="33" t="s">
        <v>87</v>
      </c>
      <c r="Y717" s="33" t="s">
        <v>88</v>
      </c>
      <c r="Z717" s="25"/>
      <c r="AZ717" s="28"/>
      <c r="BA717" s="28"/>
      <c r="BB717" s="28"/>
      <c r="BC717" s="28"/>
      <c r="BD717" s="28"/>
      <c r="BE717" s="28"/>
      <c r="BF717" s="28"/>
      <c r="BG717" s="28"/>
      <c r="BH717" s="28"/>
      <c r="BI717" s="28"/>
      <c r="BJ717" s="28"/>
      <c r="BK717" s="28"/>
      <c r="BL717" s="28"/>
      <c r="BM717" s="28"/>
      <c r="BN717" s="28"/>
      <c r="BO717" s="28"/>
      <c r="BP717" s="28"/>
      <c r="BQ717" s="28"/>
      <c r="BR717" s="28"/>
      <c r="BS717" s="28"/>
      <c r="BT717" s="28"/>
      <c r="BU717" s="28"/>
      <c r="BV717" s="28"/>
      <c r="BW717" s="28"/>
    </row>
    <row r="718" spans="1:75" ht="12" x14ac:dyDescent="0.2">
      <c r="A718" s="34">
        <v>1</v>
      </c>
      <c r="B718" s="46">
        <f>B503</f>
        <v>0</v>
      </c>
      <c r="C718" s="46">
        <f t="shared" ref="C718:Y718" si="0">C503</f>
        <v>0</v>
      </c>
      <c r="D718" s="46">
        <f t="shared" si="0"/>
        <v>16.52</v>
      </c>
      <c r="E718" s="46">
        <f t="shared" si="0"/>
        <v>80.63</v>
      </c>
      <c r="F718" s="46">
        <f t="shared" si="0"/>
        <v>89.33</v>
      </c>
      <c r="G718" s="46">
        <f t="shared" si="0"/>
        <v>61.04</v>
      </c>
      <c r="H718" s="46">
        <f t="shared" si="0"/>
        <v>238.56</v>
      </c>
      <c r="I718" s="46">
        <f t="shared" si="0"/>
        <v>215.25</v>
      </c>
      <c r="J718" s="46">
        <f t="shared" si="0"/>
        <v>220.2</v>
      </c>
      <c r="K718" s="46">
        <f t="shared" si="0"/>
        <v>195.89</v>
      </c>
      <c r="L718" s="46">
        <f t="shared" si="0"/>
        <v>212.95</v>
      </c>
      <c r="M718" s="46">
        <f t="shared" si="0"/>
        <v>2.23</v>
      </c>
      <c r="N718" s="46">
        <f t="shared" si="0"/>
        <v>154.63999999999999</v>
      </c>
      <c r="O718" s="46">
        <f t="shared" si="0"/>
        <v>18.77</v>
      </c>
      <c r="P718" s="46">
        <f t="shared" si="0"/>
        <v>3.43</v>
      </c>
      <c r="Q718" s="46">
        <f t="shared" si="0"/>
        <v>105.81</v>
      </c>
      <c r="R718" s="46">
        <f t="shared" si="0"/>
        <v>7.71</v>
      </c>
      <c r="S718" s="46">
        <f t="shared" si="0"/>
        <v>38.68</v>
      </c>
      <c r="T718" s="46">
        <f t="shared" si="0"/>
        <v>164.1</v>
      </c>
      <c r="U718" s="46">
        <f t="shared" si="0"/>
        <v>1.94</v>
      </c>
      <c r="V718" s="46">
        <f t="shared" si="0"/>
        <v>0</v>
      </c>
      <c r="W718" s="46">
        <f t="shared" si="0"/>
        <v>0</v>
      </c>
      <c r="X718" s="46">
        <f t="shared" si="0"/>
        <v>6.2</v>
      </c>
      <c r="Y718" s="46">
        <f t="shared" si="0"/>
        <v>0</v>
      </c>
      <c r="AZ718" s="28"/>
      <c r="BA718" s="28"/>
      <c r="BB718" s="28"/>
      <c r="BC718" s="28"/>
      <c r="BD718" s="28"/>
      <c r="BE718" s="28"/>
      <c r="BF718" s="28"/>
      <c r="BG718" s="28"/>
      <c r="BH718" s="28"/>
      <c r="BI718" s="28"/>
      <c r="BJ718" s="28"/>
      <c r="BK718" s="28"/>
      <c r="BL718" s="28"/>
      <c r="BM718" s="28"/>
      <c r="BN718" s="28"/>
      <c r="BO718" s="28"/>
      <c r="BP718" s="28"/>
      <c r="BQ718" s="28"/>
      <c r="BR718" s="28"/>
      <c r="BS718" s="28"/>
      <c r="BT718" s="28"/>
      <c r="BU718" s="28"/>
      <c r="BV718" s="28"/>
      <c r="BW718" s="28"/>
    </row>
    <row r="719" spans="1:75" ht="12" x14ac:dyDescent="0.2">
      <c r="A719" s="34">
        <v>2</v>
      </c>
      <c r="B719" s="46">
        <f t="shared" ref="B719:Y729" si="1">B504</f>
        <v>0</v>
      </c>
      <c r="C719" s="46">
        <f t="shared" si="1"/>
        <v>0</v>
      </c>
      <c r="D719" s="46">
        <f t="shared" si="1"/>
        <v>0</v>
      </c>
      <c r="E719" s="46">
        <f t="shared" si="1"/>
        <v>34.06</v>
      </c>
      <c r="F719" s="46">
        <f t="shared" si="1"/>
        <v>165.62</v>
      </c>
      <c r="G719" s="46">
        <f t="shared" si="1"/>
        <v>185.58</v>
      </c>
      <c r="H719" s="46">
        <f t="shared" si="1"/>
        <v>273.39</v>
      </c>
      <c r="I719" s="46">
        <f t="shared" si="1"/>
        <v>159.88999999999999</v>
      </c>
      <c r="J719" s="46">
        <f t="shared" si="1"/>
        <v>95.08</v>
      </c>
      <c r="K719" s="46">
        <f t="shared" si="1"/>
        <v>44.49</v>
      </c>
      <c r="L719" s="46">
        <f t="shared" si="1"/>
        <v>5.24</v>
      </c>
      <c r="M719" s="46">
        <f t="shared" si="1"/>
        <v>1.02</v>
      </c>
      <c r="N719" s="46">
        <f t="shared" si="1"/>
        <v>41.24</v>
      </c>
      <c r="O719" s="46">
        <f t="shared" si="1"/>
        <v>0</v>
      </c>
      <c r="P719" s="46">
        <f t="shared" si="1"/>
        <v>0</v>
      </c>
      <c r="Q719" s="46">
        <f t="shared" si="1"/>
        <v>0</v>
      </c>
      <c r="R719" s="46">
        <f t="shared" si="1"/>
        <v>0</v>
      </c>
      <c r="S719" s="46">
        <f t="shared" si="1"/>
        <v>8.44</v>
      </c>
      <c r="T719" s="46">
        <f t="shared" si="1"/>
        <v>11.36</v>
      </c>
      <c r="U719" s="46">
        <f t="shared" si="1"/>
        <v>16.5</v>
      </c>
      <c r="V719" s="46">
        <f t="shared" si="1"/>
        <v>1.3</v>
      </c>
      <c r="W719" s="46">
        <f t="shared" si="1"/>
        <v>0</v>
      </c>
      <c r="X719" s="46">
        <f t="shared" si="1"/>
        <v>0</v>
      </c>
      <c r="Y719" s="46">
        <f t="shared" si="1"/>
        <v>0</v>
      </c>
      <c r="AZ719" s="28"/>
      <c r="BA719" s="28"/>
      <c r="BB719" s="28"/>
      <c r="BC719" s="28"/>
      <c r="BD719" s="28"/>
      <c r="BE719" s="28"/>
      <c r="BF719" s="28"/>
      <c r="BG719" s="28"/>
      <c r="BH719" s="28"/>
      <c r="BI719" s="28"/>
      <c r="BJ719" s="28"/>
      <c r="BK719" s="28"/>
      <c r="BL719" s="28"/>
      <c r="BM719" s="28"/>
      <c r="BN719" s="28"/>
      <c r="BO719" s="28"/>
      <c r="BP719" s="28"/>
      <c r="BQ719" s="28"/>
      <c r="BR719" s="28"/>
      <c r="BS719" s="28"/>
      <c r="BT719" s="28"/>
      <c r="BU719" s="28"/>
      <c r="BV719" s="28"/>
      <c r="BW719" s="28"/>
    </row>
    <row r="720" spans="1:75" ht="12" x14ac:dyDescent="0.2">
      <c r="A720" s="34">
        <v>3</v>
      </c>
      <c r="B720" s="46">
        <f t="shared" si="1"/>
        <v>45.86</v>
      </c>
      <c r="C720" s="46">
        <f t="shared" si="1"/>
        <v>145.38</v>
      </c>
      <c r="D720" s="46">
        <f t="shared" si="1"/>
        <v>197.37</v>
      </c>
      <c r="E720" s="46">
        <f t="shared" si="1"/>
        <v>195.32</v>
      </c>
      <c r="F720" s="46">
        <f t="shared" si="1"/>
        <v>184.29</v>
      </c>
      <c r="G720" s="46">
        <f t="shared" si="1"/>
        <v>326.87</v>
      </c>
      <c r="H720" s="46">
        <f t="shared" si="1"/>
        <v>297.89999999999998</v>
      </c>
      <c r="I720" s="46">
        <f t="shared" si="1"/>
        <v>254.27</v>
      </c>
      <c r="J720" s="46">
        <f t="shared" si="1"/>
        <v>253.75</v>
      </c>
      <c r="K720" s="46">
        <f t="shared" si="1"/>
        <v>234.1</v>
      </c>
      <c r="L720" s="46">
        <f t="shared" si="1"/>
        <v>185.63</v>
      </c>
      <c r="M720" s="46">
        <f t="shared" si="1"/>
        <v>128.47999999999999</v>
      </c>
      <c r="N720" s="46">
        <f t="shared" si="1"/>
        <v>172.51</v>
      </c>
      <c r="O720" s="46">
        <f t="shared" si="1"/>
        <v>73.56</v>
      </c>
      <c r="P720" s="46">
        <f t="shared" si="1"/>
        <v>131.76</v>
      </c>
      <c r="Q720" s="46">
        <f t="shared" si="1"/>
        <v>178.51</v>
      </c>
      <c r="R720" s="46">
        <f t="shared" si="1"/>
        <v>3.68</v>
      </c>
      <c r="S720" s="46">
        <f t="shared" si="1"/>
        <v>78.709999999999994</v>
      </c>
      <c r="T720" s="46">
        <f t="shared" si="1"/>
        <v>207.7</v>
      </c>
      <c r="U720" s="46">
        <f t="shared" si="1"/>
        <v>185.86</v>
      </c>
      <c r="V720" s="46">
        <f t="shared" si="1"/>
        <v>165.2</v>
      </c>
      <c r="W720" s="46">
        <f t="shared" si="1"/>
        <v>112.8</v>
      </c>
      <c r="X720" s="46">
        <f t="shared" si="1"/>
        <v>0</v>
      </c>
      <c r="Y720" s="46">
        <f t="shared" si="1"/>
        <v>0</v>
      </c>
      <c r="AZ720" s="28"/>
      <c r="BA720" s="28"/>
      <c r="BB720" s="28"/>
      <c r="BC720" s="28"/>
      <c r="BD720" s="28"/>
      <c r="BE720" s="28"/>
      <c r="BF720" s="28"/>
      <c r="BG720" s="28"/>
      <c r="BH720" s="28"/>
      <c r="BI720" s="28"/>
      <c r="BJ720" s="28"/>
      <c r="BK720" s="28"/>
      <c r="BL720" s="28"/>
      <c r="BM720" s="28"/>
      <c r="BN720" s="28"/>
      <c r="BO720" s="28"/>
      <c r="BP720" s="28"/>
      <c r="BQ720" s="28"/>
      <c r="BR720" s="28"/>
      <c r="BS720" s="28"/>
      <c r="BT720" s="28"/>
      <c r="BU720" s="28"/>
      <c r="BV720" s="28"/>
      <c r="BW720" s="28"/>
    </row>
    <row r="721" spans="1:75" ht="12" x14ac:dyDescent="0.2">
      <c r="A721" s="34">
        <v>4</v>
      </c>
      <c r="B721" s="46">
        <f t="shared" si="1"/>
        <v>0</v>
      </c>
      <c r="C721" s="46">
        <f t="shared" si="1"/>
        <v>22.61</v>
      </c>
      <c r="D721" s="46">
        <f t="shared" si="1"/>
        <v>0.94</v>
      </c>
      <c r="E721" s="46">
        <f t="shared" si="1"/>
        <v>66.13</v>
      </c>
      <c r="F721" s="46">
        <f t="shared" si="1"/>
        <v>80.760000000000005</v>
      </c>
      <c r="G721" s="46">
        <f t="shared" si="1"/>
        <v>194.46</v>
      </c>
      <c r="H721" s="46">
        <f t="shared" si="1"/>
        <v>112.64</v>
      </c>
      <c r="I721" s="46">
        <f t="shared" si="1"/>
        <v>168.91</v>
      </c>
      <c r="J721" s="46">
        <f t="shared" si="1"/>
        <v>203.72</v>
      </c>
      <c r="K721" s="46">
        <f t="shared" si="1"/>
        <v>221.44</v>
      </c>
      <c r="L721" s="46">
        <f t="shared" si="1"/>
        <v>168.65</v>
      </c>
      <c r="M721" s="46">
        <f t="shared" si="1"/>
        <v>125.92</v>
      </c>
      <c r="N721" s="46">
        <f t="shared" si="1"/>
        <v>118.73</v>
      </c>
      <c r="O721" s="46">
        <f t="shared" si="1"/>
        <v>141.66</v>
      </c>
      <c r="P721" s="46">
        <f t="shared" si="1"/>
        <v>209.53</v>
      </c>
      <c r="Q721" s="46">
        <f t="shared" si="1"/>
        <v>308.2</v>
      </c>
      <c r="R721" s="46">
        <f t="shared" si="1"/>
        <v>343.51</v>
      </c>
      <c r="S721" s="46">
        <f t="shared" si="1"/>
        <v>1006.78</v>
      </c>
      <c r="T721" s="46">
        <f t="shared" si="1"/>
        <v>1715.8</v>
      </c>
      <c r="U721" s="46">
        <f t="shared" si="1"/>
        <v>1311.35</v>
      </c>
      <c r="V721" s="46">
        <f t="shared" si="1"/>
        <v>167.69</v>
      </c>
      <c r="W721" s="46">
        <f t="shared" si="1"/>
        <v>0</v>
      </c>
      <c r="X721" s="46">
        <f t="shared" si="1"/>
        <v>0</v>
      </c>
      <c r="Y721" s="46">
        <f t="shared" si="1"/>
        <v>24.24</v>
      </c>
      <c r="AZ721" s="28"/>
      <c r="BA721" s="28"/>
      <c r="BB721" s="28"/>
      <c r="BC721" s="28"/>
      <c r="BD721" s="28"/>
      <c r="BE721" s="28"/>
      <c r="BF721" s="28"/>
      <c r="BG721" s="28"/>
      <c r="BH721" s="28"/>
      <c r="BI721" s="28"/>
      <c r="BJ721" s="28"/>
      <c r="BK721" s="28"/>
      <c r="BL721" s="28"/>
      <c r="BM721" s="28"/>
      <c r="BN721" s="28"/>
      <c r="BO721" s="28"/>
      <c r="BP721" s="28"/>
      <c r="BQ721" s="28"/>
      <c r="BR721" s="28"/>
      <c r="BS721" s="28"/>
      <c r="BT721" s="28"/>
      <c r="BU721" s="28"/>
      <c r="BV721" s="28"/>
      <c r="BW721" s="28"/>
    </row>
    <row r="722" spans="1:75" ht="12" x14ac:dyDescent="0.2">
      <c r="A722" s="34">
        <v>5</v>
      </c>
      <c r="B722" s="46">
        <f t="shared" si="1"/>
        <v>0</v>
      </c>
      <c r="C722" s="46">
        <f t="shared" si="1"/>
        <v>5.41</v>
      </c>
      <c r="D722" s="46">
        <f t="shared" si="1"/>
        <v>96.52</v>
      </c>
      <c r="E722" s="46">
        <f t="shared" si="1"/>
        <v>121.73</v>
      </c>
      <c r="F722" s="46">
        <f t="shared" si="1"/>
        <v>74.55</v>
      </c>
      <c r="G722" s="46">
        <f t="shared" si="1"/>
        <v>70.23</v>
      </c>
      <c r="H722" s="46">
        <f t="shared" si="1"/>
        <v>201.54</v>
      </c>
      <c r="I722" s="46">
        <f t="shared" si="1"/>
        <v>129.83000000000001</v>
      </c>
      <c r="J722" s="46">
        <f t="shared" si="1"/>
        <v>68.2</v>
      </c>
      <c r="K722" s="46">
        <f t="shared" si="1"/>
        <v>19.47</v>
      </c>
      <c r="L722" s="46">
        <f t="shared" si="1"/>
        <v>52.2</v>
      </c>
      <c r="M722" s="46">
        <f t="shared" si="1"/>
        <v>14.93</v>
      </c>
      <c r="N722" s="46">
        <f t="shared" si="1"/>
        <v>4.8600000000000003</v>
      </c>
      <c r="O722" s="46">
        <f t="shared" si="1"/>
        <v>59.58</v>
      </c>
      <c r="P722" s="46">
        <f t="shared" si="1"/>
        <v>135.44</v>
      </c>
      <c r="Q722" s="46">
        <f t="shared" si="1"/>
        <v>191.42</v>
      </c>
      <c r="R722" s="46">
        <f t="shared" si="1"/>
        <v>282.52999999999997</v>
      </c>
      <c r="S722" s="46">
        <f t="shared" si="1"/>
        <v>449.76</v>
      </c>
      <c r="T722" s="46">
        <f t="shared" si="1"/>
        <v>872.91</v>
      </c>
      <c r="U722" s="46">
        <f t="shared" si="1"/>
        <v>200.56</v>
      </c>
      <c r="V722" s="46">
        <f t="shared" si="1"/>
        <v>166.01</v>
      </c>
      <c r="W722" s="46">
        <f t="shared" si="1"/>
        <v>0</v>
      </c>
      <c r="X722" s="46">
        <f t="shared" si="1"/>
        <v>0</v>
      </c>
      <c r="Y722" s="46">
        <f t="shared" si="1"/>
        <v>0</v>
      </c>
      <c r="AZ722" s="28"/>
      <c r="BA722" s="28"/>
      <c r="BB722" s="28"/>
      <c r="BC722" s="28"/>
      <c r="BD722" s="28"/>
      <c r="BE722" s="28"/>
      <c r="BF722" s="28"/>
      <c r="BG722" s="28"/>
      <c r="BH722" s="28"/>
      <c r="BI722" s="28"/>
      <c r="BJ722" s="28"/>
      <c r="BK722" s="28"/>
      <c r="BL722" s="28"/>
      <c r="BM722" s="28"/>
      <c r="BN722" s="28"/>
      <c r="BO722" s="28"/>
      <c r="BP722" s="28"/>
      <c r="BQ722" s="28"/>
      <c r="BR722" s="28"/>
      <c r="BS722" s="28"/>
      <c r="BT722" s="28"/>
      <c r="BU722" s="28"/>
      <c r="BV722" s="28"/>
      <c r="BW722" s="28"/>
    </row>
    <row r="723" spans="1:75" ht="12" x14ac:dyDescent="0.2">
      <c r="A723" s="34">
        <v>6</v>
      </c>
      <c r="B723" s="46">
        <f t="shared" si="1"/>
        <v>0</v>
      </c>
      <c r="C723" s="46">
        <f t="shared" si="1"/>
        <v>19.91</v>
      </c>
      <c r="D723" s="46">
        <f t="shared" si="1"/>
        <v>33.01</v>
      </c>
      <c r="E723" s="46">
        <f t="shared" si="1"/>
        <v>86.63</v>
      </c>
      <c r="F723" s="46">
        <f t="shared" si="1"/>
        <v>139.91999999999999</v>
      </c>
      <c r="G723" s="46">
        <f t="shared" si="1"/>
        <v>120.28</v>
      </c>
      <c r="H723" s="46">
        <f t="shared" si="1"/>
        <v>2.19</v>
      </c>
      <c r="I723" s="46">
        <f t="shared" si="1"/>
        <v>135.38</v>
      </c>
      <c r="J723" s="46">
        <f t="shared" si="1"/>
        <v>73.569999999999993</v>
      </c>
      <c r="K723" s="46">
        <f t="shared" si="1"/>
        <v>22.61</v>
      </c>
      <c r="L723" s="46">
        <f t="shared" si="1"/>
        <v>87.94</v>
      </c>
      <c r="M723" s="46">
        <f t="shared" si="1"/>
        <v>65.48</v>
      </c>
      <c r="N723" s="46">
        <f t="shared" si="1"/>
        <v>4.5999999999999996</v>
      </c>
      <c r="O723" s="46">
        <f t="shared" si="1"/>
        <v>59.33</v>
      </c>
      <c r="P723" s="46">
        <f t="shared" si="1"/>
        <v>61.91</v>
      </c>
      <c r="Q723" s="46">
        <f t="shared" si="1"/>
        <v>59.24</v>
      </c>
      <c r="R723" s="46">
        <f t="shared" si="1"/>
        <v>70.73</v>
      </c>
      <c r="S723" s="46">
        <f t="shared" si="1"/>
        <v>77.42</v>
      </c>
      <c r="T723" s="46">
        <f t="shared" si="1"/>
        <v>73.94</v>
      </c>
      <c r="U723" s="46">
        <f t="shared" si="1"/>
        <v>159.88999999999999</v>
      </c>
      <c r="V723" s="46">
        <f t="shared" si="1"/>
        <v>22.89</v>
      </c>
      <c r="W723" s="46">
        <f t="shared" si="1"/>
        <v>0</v>
      </c>
      <c r="X723" s="46">
        <f t="shared" si="1"/>
        <v>0</v>
      </c>
      <c r="Y723" s="46">
        <f t="shared" si="1"/>
        <v>0</v>
      </c>
      <c r="AZ723" s="28"/>
      <c r="BA723" s="28"/>
      <c r="BB723" s="28"/>
      <c r="BC723" s="28"/>
      <c r="BD723" s="28"/>
      <c r="BE723" s="28"/>
      <c r="BF723" s="28"/>
      <c r="BG723" s="28"/>
      <c r="BH723" s="28"/>
      <c r="BI723" s="28"/>
      <c r="BJ723" s="28"/>
      <c r="BK723" s="28"/>
      <c r="BL723" s="28"/>
      <c r="BM723" s="28"/>
      <c r="BN723" s="28"/>
      <c r="BO723" s="28"/>
      <c r="BP723" s="28"/>
      <c r="BQ723" s="28"/>
      <c r="BR723" s="28"/>
      <c r="BS723" s="28"/>
      <c r="BT723" s="28"/>
      <c r="BU723" s="28"/>
      <c r="BV723" s="28"/>
      <c r="BW723" s="28"/>
    </row>
    <row r="724" spans="1:75" ht="12" x14ac:dyDescent="0.2">
      <c r="A724" s="34">
        <v>7</v>
      </c>
      <c r="B724" s="46">
        <f t="shared" si="1"/>
        <v>19.149999999999999</v>
      </c>
      <c r="C724" s="46">
        <f t="shared" si="1"/>
        <v>33.49</v>
      </c>
      <c r="D724" s="46">
        <f t="shared" si="1"/>
        <v>1.29</v>
      </c>
      <c r="E724" s="46">
        <f t="shared" si="1"/>
        <v>26.79</v>
      </c>
      <c r="F724" s="46">
        <f t="shared" si="1"/>
        <v>89.03</v>
      </c>
      <c r="G724" s="46">
        <f t="shared" si="1"/>
        <v>220.11</v>
      </c>
      <c r="H724" s="46">
        <f t="shared" si="1"/>
        <v>197.92</v>
      </c>
      <c r="I724" s="46">
        <f t="shared" si="1"/>
        <v>152.75</v>
      </c>
      <c r="J724" s="46">
        <f t="shared" si="1"/>
        <v>213</v>
      </c>
      <c r="K724" s="46">
        <f t="shared" si="1"/>
        <v>152.69999999999999</v>
      </c>
      <c r="L724" s="46">
        <f t="shared" si="1"/>
        <v>147.57</v>
      </c>
      <c r="M724" s="46">
        <f t="shared" si="1"/>
        <v>39.880000000000003</v>
      </c>
      <c r="N724" s="46">
        <f t="shared" si="1"/>
        <v>83.2</v>
      </c>
      <c r="O724" s="46">
        <f t="shared" si="1"/>
        <v>36.19</v>
      </c>
      <c r="P724" s="46">
        <f t="shared" si="1"/>
        <v>144.88999999999999</v>
      </c>
      <c r="Q724" s="46">
        <f t="shared" si="1"/>
        <v>109.31</v>
      </c>
      <c r="R724" s="46">
        <f t="shared" si="1"/>
        <v>126.67</v>
      </c>
      <c r="S724" s="46">
        <f t="shared" si="1"/>
        <v>179.79</v>
      </c>
      <c r="T724" s="46">
        <f t="shared" si="1"/>
        <v>197.31</v>
      </c>
      <c r="U724" s="46">
        <f t="shared" si="1"/>
        <v>47.71</v>
      </c>
      <c r="V724" s="46">
        <f t="shared" si="1"/>
        <v>21.22</v>
      </c>
      <c r="W724" s="46">
        <f t="shared" si="1"/>
        <v>0</v>
      </c>
      <c r="X724" s="46">
        <f t="shared" si="1"/>
        <v>0</v>
      </c>
      <c r="Y724" s="46">
        <f t="shared" si="1"/>
        <v>0</v>
      </c>
      <c r="AZ724" s="28"/>
      <c r="BA724" s="28"/>
      <c r="BB724" s="28"/>
      <c r="BC724" s="28"/>
      <c r="BD724" s="28"/>
      <c r="BE724" s="28"/>
      <c r="BF724" s="28"/>
      <c r="BG724" s="28"/>
      <c r="BH724" s="28"/>
      <c r="BI724" s="28"/>
      <c r="BJ724" s="28"/>
      <c r="BK724" s="28"/>
      <c r="BL724" s="28"/>
      <c r="BM724" s="28"/>
      <c r="BN724" s="28"/>
      <c r="BO724" s="28"/>
      <c r="BP724" s="28"/>
      <c r="BQ724" s="28"/>
      <c r="BR724" s="28"/>
      <c r="BS724" s="28"/>
      <c r="BT724" s="28"/>
      <c r="BU724" s="28"/>
      <c r="BV724" s="28"/>
      <c r="BW724" s="28"/>
    </row>
    <row r="725" spans="1:75" ht="12" x14ac:dyDescent="0.2">
      <c r="A725" s="34">
        <v>8</v>
      </c>
      <c r="B725" s="46">
        <f t="shared" si="1"/>
        <v>9.3000000000000007</v>
      </c>
      <c r="C725" s="46">
        <f t="shared" si="1"/>
        <v>0</v>
      </c>
      <c r="D725" s="46">
        <f t="shared" si="1"/>
        <v>20.14</v>
      </c>
      <c r="E725" s="46">
        <f t="shared" si="1"/>
        <v>63.62</v>
      </c>
      <c r="F725" s="46">
        <f t="shared" si="1"/>
        <v>163.96</v>
      </c>
      <c r="G725" s="46">
        <f t="shared" si="1"/>
        <v>145.57</v>
      </c>
      <c r="H725" s="46">
        <f t="shared" si="1"/>
        <v>278.79000000000002</v>
      </c>
      <c r="I725" s="46">
        <f t="shared" si="1"/>
        <v>336.2</v>
      </c>
      <c r="J725" s="46">
        <f t="shared" si="1"/>
        <v>122.69</v>
      </c>
      <c r="K725" s="46">
        <f t="shared" si="1"/>
        <v>20.95</v>
      </c>
      <c r="L725" s="46">
        <f t="shared" si="1"/>
        <v>0</v>
      </c>
      <c r="M725" s="46">
        <f t="shared" si="1"/>
        <v>0.19</v>
      </c>
      <c r="N725" s="46">
        <f t="shared" si="1"/>
        <v>18.78</v>
      </c>
      <c r="O725" s="46">
        <f t="shared" si="1"/>
        <v>0</v>
      </c>
      <c r="P725" s="46">
        <f t="shared" si="1"/>
        <v>0</v>
      </c>
      <c r="Q725" s="46">
        <f t="shared" si="1"/>
        <v>19.29</v>
      </c>
      <c r="R725" s="46">
        <f t="shared" si="1"/>
        <v>70.069999999999993</v>
      </c>
      <c r="S725" s="46">
        <f t="shared" si="1"/>
        <v>82.81</v>
      </c>
      <c r="T725" s="46">
        <f t="shared" si="1"/>
        <v>89.04</v>
      </c>
      <c r="U725" s="46">
        <f t="shared" si="1"/>
        <v>25.5</v>
      </c>
      <c r="V725" s="46">
        <f t="shared" si="1"/>
        <v>0</v>
      </c>
      <c r="W725" s="46">
        <f t="shared" si="1"/>
        <v>0</v>
      </c>
      <c r="X725" s="46">
        <f t="shared" si="1"/>
        <v>0</v>
      </c>
      <c r="Y725" s="46">
        <f t="shared" si="1"/>
        <v>0</v>
      </c>
      <c r="AZ725" s="28"/>
      <c r="BA725" s="28"/>
      <c r="BB725" s="28"/>
      <c r="BC725" s="28"/>
      <c r="BD725" s="28"/>
      <c r="BE725" s="28"/>
      <c r="BF725" s="28"/>
      <c r="BG725" s="28"/>
      <c r="BH725" s="28"/>
      <c r="BI725" s="28"/>
      <c r="BJ725" s="28"/>
      <c r="BK725" s="28"/>
      <c r="BL725" s="28"/>
      <c r="BM725" s="28"/>
      <c r="BN725" s="28"/>
      <c r="BO725" s="28"/>
      <c r="BP725" s="28"/>
      <c r="BQ725" s="28"/>
      <c r="BR725" s="28"/>
      <c r="BS725" s="28"/>
      <c r="BT725" s="28"/>
      <c r="BU725" s="28"/>
      <c r="BV725" s="28"/>
      <c r="BW725" s="28"/>
    </row>
    <row r="726" spans="1:75" ht="12" x14ac:dyDescent="0.2">
      <c r="A726" s="34">
        <v>9</v>
      </c>
      <c r="B726" s="46">
        <f t="shared" si="1"/>
        <v>0</v>
      </c>
      <c r="C726" s="46">
        <f t="shared" si="1"/>
        <v>9.3800000000000008</v>
      </c>
      <c r="D726" s="46">
        <f t="shared" si="1"/>
        <v>14.02</v>
      </c>
      <c r="E726" s="46">
        <f t="shared" si="1"/>
        <v>55.53</v>
      </c>
      <c r="F726" s="46">
        <f t="shared" si="1"/>
        <v>234.01</v>
      </c>
      <c r="G726" s="46">
        <f t="shared" si="1"/>
        <v>114.99</v>
      </c>
      <c r="H726" s="46">
        <f t="shared" si="1"/>
        <v>284.2</v>
      </c>
      <c r="I726" s="46">
        <f t="shared" si="1"/>
        <v>198.59</v>
      </c>
      <c r="J726" s="46">
        <f t="shared" si="1"/>
        <v>150.52000000000001</v>
      </c>
      <c r="K726" s="46">
        <f t="shared" si="1"/>
        <v>57.04</v>
      </c>
      <c r="L726" s="46">
        <f t="shared" si="1"/>
        <v>37.65</v>
      </c>
      <c r="M726" s="46">
        <f t="shared" si="1"/>
        <v>52.97</v>
      </c>
      <c r="N726" s="46">
        <f t="shared" si="1"/>
        <v>160.1</v>
      </c>
      <c r="O726" s="46">
        <f t="shared" si="1"/>
        <v>116.49</v>
      </c>
      <c r="P726" s="46">
        <f t="shared" si="1"/>
        <v>170.07</v>
      </c>
      <c r="Q726" s="46">
        <f t="shared" si="1"/>
        <v>226.98</v>
      </c>
      <c r="R726" s="46">
        <f t="shared" si="1"/>
        <v>161.16</v>
      </c>
      <c r="S726" s="46">
        <f t="shared" si="1"/>
        <v>216.68</v>
      </c>
      <c r="T726" s="46">
        <f t="shared" si="1"/>
        <v>224.07</v>
      </c>
      <c r="U726" s="46">
        <f t="shared" si="1"/>
        <v>146.34</v>
      </c>
      <c r="V726" s="46">
        <f t="shared" si="1"/>
        <v>23.27</v>
      </c>
      <c r="W726" s="46">
        <f t="shared" si="1"/>
        <v>0</v>
      </c>
      <c r="X726" s="46">
        <f t="shared" si="1"/>
        <v>0</v>
      </c>
      <c r="Y726" s="46">
        <f t="shared" si="1"/>
        <v>0.84</v>
      </c>
      <c r="AZ726" s="28"/>
      <c r="BA726" s="28"/>
      <c r="BB726" s="28"/>
      <c r="BC726" s="28"/>
      <c r="BD726" s="28"/>
      <c r="BE726" s="28"/>
      <c r="BF726" s="28"/>
      <c r="BG726" s="28"/>
      <c r="BH726" s="28"/>
      <c r="BI726" s="28"/>
      <c r="BJ726" s="28"/>
      <c r="BK726" s="28"/>
      <c r="BL726" s="28"/>
      <c r="BM726" s="28"/>
      <c r="BN726" s="28"/>
      <c r="BO726" s="28"/>
      <c r="BP726" s="28"/>
      <c r="BQ726" s="28"/>
      <c r="BR726" s="28"/>
      <c r="BS726" s="28"/>
      <c r="BT726" s="28"/>
      <c r="BU726" s="28"/>
      <c r="BV726" s="28"/>
      <c r="BW726" s="28"/>
    </row>
    <row r="727" spans="1:75" ht="12" x14ac:dyDescent="0.2">
      <c r="A727" s="34">
        <v>10</v>
      </c>
      <c r="B727" s="46">
        <f t="shared" si="1"/>
        <v>0</v>
      </c>
      <c r="C727" s="46">
        <f t="shared" si="1"/>
        <v>54.02</v>
      </c>
      <c r="D727" s="46">
        <f t="shared" si="1"/>
        <v>78.69</v>
      </c>
      <c r="E727" s="46">
        <f t="shared" si="1"/>
        <v>191.05</v>
      </c>
      <c r="F727" s="46">
        <f t="shared" si="1"/>
        <v>219.86</v>
      </c>
      <c r="G727" s="46">
        <f t="shared" si="1"/>
        <v>135.66</v>
      </c>
      <c r="H727" s="46">
        <f t="shared" si="1"/>
        <v>346.64</v>
      </c>
      <c r="I727" s="46">
        <f t="shared" si="1"/>
        <v>201.62</v>
      </c>
      <c r="J727" s="46">
        <f t="shared" si="1"/>
        <v>130.65</v>
      </c>
      <c r="K727" s="46">
        <f t="shared" si="1"/>
        <v>68.75</v>
      </c>
      <c r="L727" s="46">
        <f t="shared" si="1"/>
        <v>56.62</v>
      </c>
      <c r="M727" s="46">
        <f t="shared" si="1"/>
        <v>73.33</v>
      </c>
      <c r="N727" s="46">
        <f t="shared" si="1"/>
        <v>92.79</v>
      </c>
      <c r="O727" s="46">
        <f t="shared" si="1"/>
        <v>96.97</v>
      </c>
      <c r="P727" s="46">
        <f t="shared" si="1"/>
        <v>120.77</v>
      </c>
      <c r="Q727" s="46">
        <f t="shared" si="1"/>
        <v>160.13999999999999</v>
      </c>
      <c r="R727" s="46">
        <f t="shared" si="1"/>
        <v>197.74</v>
      </c>
      <c r="S727" s="46">
        <f t="shared" si="1"/>
        <v>283.88</v>
      </c>
      <c r="T727" s="46">
        <f t="shared" si="1"/>
        <v>156.63</v>
      </c>
      <c r="U727" s="46">
        <f t="shared" si="1"/>
        <v>53.22</v>
      </c>
      <c r="V727" s="46">
        <f t="shared" si="1"/>
        <v>0.13</v>
      </c>
      <c r="W727" s="46">
        <f t="shared" si="1"/>
        <v>0</v>
      </c>
      <c r="X727" s="46">
        <f t="shared" si="1"/>
        <v>2.13</v>
      </c>
      <c r="Y727" s="46">
        <f t="shared" si="1"/>
        <v>34.270000000000003</v>
      </c>
      <c r="AZ727" s="28"/>
      <c r="BA727" s="28"/>
      <c r="BB727" s="28"/>
      <c r="BC727" s="28"/>
      <c r="BD727" s="28"/>
      <c r="BE727" s="28"/>
      <c r="BF727" s="28"/>
      <c r="BG727" s="28"/>
      <c r="BH727" s="28"/>
      <c r="BI727" s="28"/>
      <c r="BJ727" s="28"/>
      <c r="BK727" s="28"/>
      <c r="BL727" s="28"/>
      <c r="BM727" s="28"/>
      <c r="BN727" s="28"/>
      <c r="BO727" s="28"/>
      <c r="BP727" s="28"/>
      <c r="BQ727" s="28"/>
      <c r="BR727" s="28"/>
      <c r="BS727" s="28"/>
      <c r="BT727" s="28"/>
      <c r="BU727" s="28"/>
      <c r="BV727" s="28"/>
      <c r="BW727" s="28"/>
    </row>
    <row r="728" spans="1:75" ht="12" x14ac:dyDescent="0.2">
      <c r="A728" s="34">
        <v>11</v>
      </c>
      <c r="B728" s="46">
        <f t="shared" si="1"/>
        <v>0</v>
      </c>
      <c r="C728" s="46">
        <f t="shared" si="1"/>
        <v>59.61</v>
      </c>
      <c r="D728" s="46">
        <f t="shared" si="1"/>
        <v>63.84</v>
      </c>
      <c r="E728" s="46">
        <f t="shared" si="1"/>
        <v>89.8</v>
      </c>
      <c r="F728" s="46">
        <f t="shared" si="1"/>
        <v>181.58</v>
      </c>
      <c r="G728" s="46">
        <f t="shared" si="1"/>
        <v>121.36</v>
      </c>
      <c r="H728" s="46">
        <f t="shared" si="1"/>
        <v>319.88</v>
      </c>
      <c r="I728" s="46">
        <f t="shared" si="1"/>
        <v>140.63</v>
      </c>
      <c r="J728" s="46">
        <f t="shared" si="1"/>
        <v>188.02</v>
      </c>
      <c r="K728" s="46">
        <f t="shared" si="1"/>
        <v>149.47</v>
      </c>
      <c r="L728" s="46">
        <f t="shared" si="1"/>
        <v>111.04</v>
      </c>
      <c r="M728" s="46">
        <f t="shared" si="1"/>
        <v>182.67</v>
      </c>
      <c r="N728" s="46">
        <f t="shared" si="1"/>
        <v>364.98</v>
      </c>
      <c r="O728" s="46">
        <f t="shared" si="1"/>
        <v>397.69</v>
      </c>
      <c r="P728" s="46">
        <f t="shared" si="1"/>
        <v>366.21</v>
      </c>
      <c r="Q728" s="46">
        <f t="shared" si="1"/>
        <v>313.01</v>
      </c>
      <c r="R728" s="46">
        <f t="shared" si="1"/>
        <v>228.1</v>
      </c>
      <c r="S728" s="46">
        <f t="shared" si="1"/>
        <v>220.21</v>
      </c>
      <c r="T728" s="46">
        <f t="shared" si="1"/>
        <v>139.74</v>
      </c>
      <c r="U728" s="46">
        <f t="shared" si="1"/>
        <v>36.94</v>
      </c>
      <c r="V728" s="46">
        <f t="shared" si="1"/>
        <v>40.28</v>
      </c>
      <c r="W728" s="46">
        <f t="shared" si="1"/>
        <v>0</v>
      </c>
      <c r="X728" s="46">
        <f t="shared" si="1"/>
        <v>0</v>
      </c>
      <c r="Y728" s="46">
        <f t="shared" si="1"/>
        <v>0</v>
      </c>
      <c r="AZ728" s="28"/>
      <c r="BA728" s="28"/>
      <c r="BB728" s="28"/>
      <c r="BC728" s="28"/>
      <c r="BD728" s="28"/>
      <c r="BE728" s="28"/>
      <c r="BF728" s="28"/>
      <c r="BG728" s="28"/>
      <c r="BH728" s="28"/>
      <c r="BI728" s="28"/>
      <c r="BJ728" s="28"/>
      <c r="BK728" s="28"/>
      <c r="BL728" s="28"/>
      <c r="BM728" s="28"/>
      <c r="BN728" s="28"/>
      <c r="BO728" s="28"/>
      <c r="BP728" s="28"/>
      <c r="BQ728" s="28"/>
      <c r="BR728" s="28"/>
      <c r="BS728" s="28"/>
      <c r="BT728" s="28"/>
      <c r="BU728" s="28"/>
      <c r="BV728" s="28"/>
      <c r="BW728" s="28"/>
    </row>
    <row r="729" spans="1:75" ht="12" x14ac:dyDescent="0.2">
      <c r="A729" s="34">
        <v>12</v>
      </c>
      <c r="B729" s="46">
        <f t="shared" si="1"/>
        <v>0</v>
      </c>
      <c r="C729" s="46">
        <f t="shared" si="1"/>
        <v>14.1</v>
      </c>
      <c r="D729" s="46">
        <f t="shared" si="1"/>
        <v>15.77</v>
      </c>
      <c r="E729" s="46">
        <f t="shared" si="1"/>
        <v>27.6</v>
      </c>
      <c r="F729" s="46">
        <f t="shared" si="1"/>
        <v>82.04</v>
      </c>
      <c r="G729" s="46">
        <f t="shared" si="1"/>
        <v>52.79</v>
      </c>
      <c r="H729" s="46">
        <f t="shared" si="1"/>
        <v>82.11</v>
      </c>
      <c r="I729" s="46">
        <f t="shared" si="1"/>
        <v>282.8</v>
      </c>
      <c r="J729" s="46">
        <f t="shared" si="1"/>
        <v>212.25</v>
      </c>
      <c r="K729" s="46">
        <f t="shared" si="1"/>
        <v>100.63</v>
      </c>
      <c r="L729" s="46">
        <f t="shared" si="1"/>
        <v>133.22999999999999</v>
      </c>
      <c r="M729" s="46">
        <f t="shared" si="1"/>
        <v>144.94</v>
      </c>
      <c r="N729" s="46">
        <f t="shared" si="1"/>
        <v>132.57</v>
      </c>
      <c r="O729" s="46">
        <f t="shared" si="1"/>
        <v>108.11</v>
      </c>
      <c r="P729" s="46">
        <f t="shared" si="1"/>
        <v>70.150000000000006</v>
      </c>
      <c r="Q729" s="46">
        <f t="shared" ref="Q729:AN729" si="2">Q514</f>
        <v>38.19</v>
      </c>
      <c r="R729" s="46">
        <f t="shared" si="2"/>
        <v>39.46</v>
      </c>
      <c r="S729" s="46">
        <f t="shared" si="2"/>
        <v>230.62</v>
      </c>
      <c r="T729" s="46">
        <f t="shared" si="2"/>
        <v>3354.8</v>
      </c>
      <c r="U729" s="46">
        <f t="shared" si="2"/>
        <v>56.57</v>
      </c>
      <c r="V729" s="46">
        <f t="shared" si="2"/>
        <v>46.15</v>
      </c>
      <c r="W729" s="46">
        <f t="shared" si="2"/>
        <v>0</v>
      </c>
      <c r="X729" s="46">
        <f t="shared" si="2"/>
        <v>0</v>
      </c>
      <c r="Y729" s="46">
        <f t="shared" si="2"/>
        <v>0</v>
      </c>
      <c r="AZ729" s="28"/>
      <c r="BA729" s="28"/>
      <c r="BB729" s="28"/>
      <c r="BC729" s="28"/>
      <c r="BD729" s="28"/>
      <c r="BE729" s="28"/>
      <c r="BF729" s="28"/>
      <c r="BG729" s="28"/>
      <c r="BH729" s="28"/>
      <c r="BI729" s="28"/>
      <c r="BJ729" s="28"/>
      <c r="BK729" s="28"/>
      <c r="BL729" s="28"/>
      <c r="BM729" s="28"/>
      <c r="BN729" s="28"/>
      <c r="BO729" s="28"/>
      <c r="BP729" s="28"/>
      <c r="BQ729" s="28"/>
      <c r="BR729" s="28"/>
      <c r="BS729" s="28"/>
      <c r="BT729" s="28"/>
      <c r="BU729" s="28"/>
      <c r="BV729" s="28"/>
      <c r="BW729" s="28"/>
    </row>
    <row r="730" spans="1:75" ht="12" x14ac:dyDescent="0.2">
      <c r="A730" s="34">
        <v>13</v>
      </c>
      <c r="B730" s="46">
        <f t="shared" ref="B730:Y740" si="3">B515</f>
        <v>11.56</v>
      </c>
      <c r="C730" s="46">
        <f t="shared" si="3"/>
        <v>34.25</v>
      </c>
      <c r="D730" s="46">
        <f t="shared" si="3"/>
        <v>76.08</v>
      </c>
      <c r="E730" s="46">
        <f t="shared" si="3"/>
        <v>88.22</v>
      </c>
      <c r="F730" s="46">
        <f t="shared" si="3"/>
        <v>192.22</v>
      </c>
      <c r="G730" s="46">
        <f t="shared" si="3"/>
        <v>233.82</v>
      </c>
      <c r="H730" s="46">
        <f t="shared" si="3"/>
        <v>338.24</v>
      </c>
      <c r="I730" s="46">
        <f t="shared" si="3"/>
        <v>245.11</v>
      </c>
      <c r="J730" s="46">
        <f t="shared" si="3"/>
        <v>484.12</v>
      </c>
      <c r="K730" s="46">
        <f t="shared" si="3"/>
        <v>280.68</v>
      </c>
      <c r="L730" s="46">
        <f t="shared" si="3"/>
        <v>255.37</v>
      </c>
      <c r="M730" s="46">
        <f t="shared" si="3"/>
        <v>246.52</v>
      </c>
      <c r="N730" s="46">
        <f t="shared" si="3"/>
        <v>245.94</v>
      </c>
      <c r="O730" s="46">
        <f t="shared" si="3"/>
        <v>245.15</v>
      </c>
      <c r="P730" s="46">
        <f t="shared" si="3"/>
        <v>213.94</v>
      </c>
      <c r="Q730" s="46">
        <f t="shared" si="3"/>
        <v>281.79000000000002</v>
      </c>
      <c r="R730" s="46">
        <f t="shared" si="3"/>
        <v>228.15</v>
      </c>
      <c r="S730" s="46">
        <f t="shared" si="3"/>
        <v>566.44000000000005</v>
      </c>
      <c r="T730" s="46">
        <f t="shared" si="3"/>
        <v>377</v>
      </c>
      <c r="U730" s="46">
        <f t="shared" si="3"/>
        <v>250.84</v>
      </c>
      <c r="V730" s="46">
        <f t="shared" si="3"/>
        <v>167.62</v>
      </c>
      <c r="W730" s="46">
        <f t="shared" si="3"/>
        <v>61.91</v>
      </c>
      <c r="X730" s="46">
        <f t="shared" si="3"/>
        <v>149.5</v>
      </c>
      <c r="Y730" s="46">
        <f t="shared" si="3"/>
        <v>8.8000000000000007</v>
      </c>
      <c r="AZ730" s="28"/>
      <c r="BA730" s="28"/>
      <c r="BB730" s="28"/>
      <c r="BC730" s="28"/>
      <c r="BD730" s="28"/>
      <c r="BE730" s="28"/>
      <c r="BF730" s="28"/>
      <c r="BG730" s="28"/>
      <c r="BH730" s="28"/>
      <c r="BI730" s="28"/>
      <c r="BJ730" s="28"/>
      <c r="BK730" s="28"/>
      <c r="BL730" s="28"/>
      <c r="BM730" s="28"/>
      <c r="BN730" s="28"/>
      <c r="BO730" s="28"/>
      <c r="BP730" s="28"/>
      <c r="BQ730" s="28"/>
      <c r="BR730" s="28"/>
      <c r="BS730" s="28"/>
      <c r="BT730" s="28"/>
      <c r="BU730" s="28"/>
      <c r="BV730" s="28"/>
      <c r="BW730" s="28"/>
    </row>
    <row r="731" spans="1:75" ht="12" x14ac:dyDescent="0.2">
      <c r="A731" s="34">
        <v>14</v>
      </c>
      <c r="B731" s="46">
        <f t="shared" si="3"/>
        <v>0</v>
      </c>
      <c r="C731" s="46">
        <f t="shared" si="3"/>
        <v>0</v>
      </c>
      <c r="D731" s="46">
        <f t="shared" si="3"/>
        <v>0</v>
      </c>
      <c r="E731" s="46">
        <f t="shared" si="3"/>
        <v>31.58</v>
      </c>
      <c r="F731" s="46">
        <f t="shared" si="3"/>
        <v>111.1</v>
      </c>
      <c r="G731" s="46">
        <f t="shared" si="3"/>
        <v>138.06</v>
      </c>
      <c r="H731" s="46">
        <f t="shared" si="3"/>
        <v>290.76</v>
      </c>
      <c r="I731" s="46">
        <f t="shared" si="3"/>
        <v>223.16</v>
      </c>
      <c r="J731" s="46">
        <f t="shared" si="3"/>
        <v>150.13999999999999</v>
      </c>
      <c r="K731" s="46">
        <f t="shared" si="3"/>
        <v>107.41</v>
      </c>
      <c r="L731" s="46">
        <f t="shared" si="3"/>
        <v>161.5</v>
      </c>
      <c r="M731" s="46">
        <f t="shared" si="3"/>
        <v>208.48</v>
      </c>
      <c r="N731" s="46">
        <f t="shared" si="3"/>
        <v>317.52999999999997</v>
      </c>
      <c r="O731" s="46">
        <f t="shared" si="3"/>
        <v>409.34</v>
      </c>
      <c r="P731" s="46">
        <f t="shared" si="3"/>
        <v>372.86</v>
      </c>
      <c r="Q731" s="46">
        <f t="shared" si="3"/>
        <v>480.98</v>
      </c>
      <c r="R731" s="46">
        <f t="shared" si="3"/>
        <v>528.32000000000005</v>
      </c>
      <c r="S731" s="46">
        <f t="shared" si="3"/>
        <v>3461.42</v>
      </c>
      <c r="T731" s="46">
        <f t="shared" si="3"/>
        <v>879.77</v>
      </c>
      <c r="U731" s="46">
        <f t="shared" si="3"/>
        <v>93.22</v>
      </c>
      <c r="V731" s="46">
        <f t="shared" si="3"/>
        <v>0.08</v>
      </c>
      <c r="W731" s="46">
        <f t="shared" si="3"/>
        <v>0</v>
      </c>
      <c r="X731" s="46">
        <f t="shared" si="3"/>
        <v>0</v>
      </c>
      <c r="Y731" s="46">
        <f t="shared" si="3"/>
        <v>0</v>
      </c>
      <c r="AZ731" s="28"/>
      <c r="BA731" s="28"/>
      <c r="BB731" s="28"/>
      <c r="BC731" s="28"/>
      <c r="BD731" s="28"/>
      <c r="BE731" s="28"/>
      <c r="BF731" s="28"/>
      <c r="BG731" s="28"/>
      <c r="BH731" s="28"/>
      <c r="BI731" s="28"/>
      <c r="BJ731" s="28"/>
      <c r="BK731" s="28"/>
      <c r="BL731" s="28"/>
      <c r="BM731" s="28"/>
      <c r="BN731" s="28"/>
      <c r="BO731" s="28"/>
      <c r="BP731" s="28"/>
      <c r="BQ731" s="28"/>
      <c r="BR731" s="28"/>
      <c r="BS731" s="28"/>
      <c r="BT731" s="28"/>
      <c r="BU731" s="28"/>
      <c r="BV731" s="28"/>
      <c r="BW731" s="28"/>
    </row>
    <row r="732" spans="1:75" ht="12" x14ac:dyDescent="0.2">
      <c r="A732" s="34">
        <v>15</v>
      </c>
      <c r="B732" s="46">
        <f t="shared" si="3"/>
        <v>6.89</v>
      </c>
      <c r="C732" s="46">
        <f t="shared" si="3"/>
        <v>8.82</v>
      </c>
      <c r="D732" s="46">
        <f t="shared" si="3"/>
        <v>50.89</v>
      </c>
      <c r="E732" s="46">
        <f t="shared" si="3"/>
        <v>90.29</v>
      </c>
      <c r="F732" s="46">
        <f t="shared" si="3"/>
        <v>175.67</v>
      </c>
      <c r="G732" s="46">
        <f t="shared" si="3"/>
        <v>217.46</v>
      </c>
      <c r="H732" s="46">
        <f t="shared" si="3"/>
        <v>286.62</v>
      </c>
      <c r="I732" s="46">
        <f t="shared" si="3"/>
        <v>289.38</v>
      </c>
      <c r="J732" s="46">
        <f t="shared" si="3"/>
        <v>354.77</v>
      </c>
      <c r="K732" s="46">
        <f t="shared" si="3"/>
        <v>231.17</v>
      </c>
      <c r="L732" s="46">
        <f t="shared" si="3"/>
        <v>150.37</v>
      </c>
      <c r="M732" s="46">
        <f t="shared" si="3"/>
        <v>130.55000000000001</v>
      </c>
      <c r="N732" s="46">
        <f t="shared" si="3"/>
        <v>167.02</v>
      </c>
      <c r="O732" s="46">
        <f t="shared" si="3"/>
        <v>174.94</v>
      </c>
      <c r="P732" s="46">
        <f t="shared" si="3"/>
        <v>142.21</v>
      </c>
      <c r="Q732" s="46">
        <f t="shared" si="3"/>
        <v>148.09</v>
      </c>
      <c r="R732" s="46">
        <f t="shared" si="3"/>
        <v>170.48</v>
      </c>
      <c r="S732" s="46">
        <f t="shared" si="3"/>
        <v>313.76</v>
      </c>
      <c r="T732" s="46">
        <f t="shared" si="3"/>
        <v>263.25</v>
      </c>
      <c r="U732" s="46">
        <f t="shared" si="3"/>
        <v>60.52</v>
      </c>
      <c r="V732" s="46">
        <f t="shared" si="3"/>
        <v>0</v>
      </c>
      <c r="W732" s="46">
        <f t="shared" si="3"/>
        <v>47.85</v>
      </c>
      <c r="X732" s="46">
        <f t="shared" si="3"/>
        <v>0</v>
      </c>
      <c r="Y732" s="46">
        <f t="shared" si="3"/>
        <v>0</v>
      </c>
      <c r="AZ732" s="28"/>
      <c r="BA732" s="28"/>
      <c r="BB732" s="28"/>
      <c r="BC732" s="28"/>
      <c r="BD732" s="28"/>
      <c r="BE732" s="28"/>
      <c r="BF732" s="28"/>
      <c r="BG732" s="28"/>
      <c r="BH732" s="28"/>
      <c r="BI732" s="28"/>
      <c r="BJ732" s="28"/>
      <c r="BK732" s="28"/>
      <c r="BL732" s="28"/>
      <c r="BM732" s="28"/>
      <c r="BN732" s="28"/>
      <c r="BO732" s="28"/>
      <c r="BP732" s="28"/>
      <c r="BQ732" s="28"/>
      <c r="BR732" s="28"/>
      <c r="BS732" s="28"/>
      <c r="BT732" s="28"/>
      <c r="BU732" s="28"/>
      <c r="BV732" s="28"/>
      <c r="BW732" s="28"/>
    </row>
    <row r="733" spans="1:75" ht="12" x14ac:dyDescent="0.2">
      <c r="A733" s="34">
        <v>16</v>
      </c>
      <c r="B733" s="46">
        <f t="shared" si="3"/>
        <v>0</v>
      </c>
      <c r="C733" s="46">
        <f t="shared" si="3"/>
        <v>0</v>
      </c>
      <c r="D733" s="46">
        <f t="shared" si="3"/>
        <v>0</v>
      </c>
      <c r="E733" s="46">
        <f t="shared" si="3"/>
        <v>27.28</v>
      </c>
      <c r="F733" s="46">
        <f t="shared" si="3"/>
        <v>90.32</v>
      </c>
      <c r="G733" s="46">
        <f t="shared" si="3"/>
        <v>111.74</v>
      </c>
      <c r="H733" s="46">
        <f t="shared" si="3"/>
        <v>243.41</v>
      </c>
      <c r="I733" s="46">
        <f t="shared" si="3"/>
        <v>317.08</v>
      </c>
      <c r="J733" s="46">
        <f t="shared" si="3"/>
        <v>141.27000000000001</v>
      </c>
      <c r="K733" s="46">
        <f t="shared" si="3"/>
        <v>79.77</v>
      </c>
      <c r="L733" s="46">
        <f t="shared" si="3"/>
        <v>19.03</v>
      </c>
      <c r="M733" s="46">
        <f t="shared" si="3"/>
        <v>26.6</v>
      </c>
      <c r="N733" s="46">
        <f t="shared" si="3"/>
        <v>0</v>
      </c>
      <c r="O733" s="46">
        <f t="shared" si="3"/>
        <v>0</v>
      </c>
      <c r="P733" s="46">
        <f t="shared" si="3"/>
        <v>0</v>
      </c>
      <c r="Q733" s="46">
        <f t="shared" si="3"/>
        <v>0</v>
      </c>
      <c r="R733" s="46">
        <f t="shared" si="3"/>
        <v>0</v>
      </c>
      <c r="S733" s="46">
        <f t="shared" si="3"/>
        <v>0</v>
      </c>
      <c r="T733" s="46">
        <f t="shared" si="3"/>
        <v>0</v>
      </c>
      <c r="U733" s="46">
        <f t="shared" si="3"/>
        <v>0</v>
      </c>
      <c r="V733" s="46">
        <f t="shared" si="3"/>
        <v>0</v>
      </c>
      <c r="W733" s="46">
        <f t="shared" si="3"/>
        <v>0</v>
      </c>
      <c r="X733" s="46">
        <f t="shared" si="3"/>
        <v>0</v>
      </c>
      <c r="Y733" s="46">
        <f t="shared" si="3"/>
        <v>0</v>
      </c>
      <c r="AZ733" s="28"/>
      <c r="BA733" s="28"/>
      <c r="BB733" s="28"/>
      <c r="BC733" s="28"/>
      <c r="BD733" s="28"/>
      <c r="BE733" s="28"/>
      <c r="BF733" s="28"/>
      <c r="BG733" s="28"/>
      <c r="BH733" s="28"/>
      <c r="BI733" s="28"/>
      <c r="BJ733" s="28"/>
      <c r="BK733" s="28"/>
      <c r="BL733" s="28"/>
      <c r="BM733" s="28"/>
      <c r="BN733" s="28"/>
      <c r="BO733" s="28"/>
      <c r="BP733" s="28"/>
      <c r="BQ733" s="28"/>
      <c r="BR733" s="28"/>
      <c r="BS733" s="28"/>
      <c r="BT733" s="28"/>
      <c r="BU733" s="28"/>
      <c r="BV733" s="28"/>
      <c r="BW733" s="28"/>
    </row>
    <row r="734" spans="1:75" ht="12" x14ac:dyDescent="0.2">
      <c r="A734" s="34">
        <v>17</v>
      </c>
      <c r="B734" s="46">
        <f t="shared" si="3"/>
        <v>0</v>
      </c>
      <c r="C734" s="46">
        <f t="shared" si="3"/>
        <v>0</v>
      </c>
      <c r="D734" s="46">
        <f t="shared" si="3"/>
        <v>0</v>
      </c>
      <c r="E734" s="46">
        <f t="shared" si="3"/>
        <v>13.64</v>
      </c>
      <c r="F734" s="46">
        <f t="shared" si="3"/>
        <v>71.87</v>
      </c>
      <c r="G734" s="46">
        <f t="shared" si="3"/>
        <v>67.3</v>
      </c>
      <c r="H734" s="46">
        <f t="shared" si="3"/>
        <v>239.34</v>
      </c>
      <c r="I734" s="46">
        <f t="shared" si="3"/>
        <v>120.45</v>
      </c>
      <c r="J734" s="46">
        <f t="shared" si="3"/>
        <v>0</v>
      </c>
      <c r="K734" s="46">
        <f t="shared" si="3"/>
        <v>19.309999999999999</v>
      </c>
      <c r="L734" s="46">
        <f t="shared" si="3"/>
        <v>0</v>
      </c>
      <c r="M734" s="46">
        <f t="shared" si="3"/>
        <v>0</v>
      </c>
      <c r="N734" s="46">
        <f t="shared" si="3"/>
        <v>0</v>
      </c>
      <c r="O734" s="46">
        <f t="shared" si="3"/>
        <v>0</v>
      </c>
      <c r="P734" s="46">
        <f t="shared" si="3"/>
        <v>0</v>
      </c>
      <c r="Q734" s="46">
        <f t="shared" si="3"/>
        <v>0</v>
      </c>
      <c r="R734" s="46">
        <f t="shared" si="3"/>
        <v>4.3899999999999997</v>
      </c>
      <c r="S734" s="46">
        <f t="shared" si="3"/>
        <v>65.319999999999993</v>
      </c>
      <c r="T734" s="46">
        <f t="shared" si="3"/>
        <v>61.83</v>
      </c>
      <c r="U734" s="46">
        <f t="shared" si="3"/>
        <v>0</v>
      </c>
      <c r="V734" s="46">
        <f t="shared" si="3"/>
        <v>0</v>
      </c>
      <c r="W734" s="46">
        <f t="shared" si="3"/>
        <v>0</v>
      </c>
      <c r="X734" s="46">
        <f t="shared" si="3"/>
        <v>0</v>
      </c>
      <c r="Y734" s="46">
        <f t="shared" si="3"/>
        <v>0</v>
      </c>
      <c r="AZ734" s="28"/>
      <c r="BA734" s="28"/>
      <c r="BB734" s="28"/>
      <c r="BC734" s="28"/>
      <c r="BD734" s="28"/>
      <c r="BE734" s="28"/>
      <c r="BF734" s="28"/>
      <c r="BG734" s="28"/>
      <c r="BH734" s="28"/>
      <c r="BI734" s="28"/>
      <c r="BJ734" s="28"/>
      <c r="BK734" s="28"/>
      <c r="BL734" s="28"/>
      <c r="BM734" s="28"/>
      <c r="BN734" s="28"/>
      <c r="BO734" s="28"/>
      <c r="BP734" s="28"/>
      <c r="BQ734" s="28"/>
      <c r="BR734" s="28"/>
      <c r="BS734" s="28"/>
      <c r="BT734" s="28"/>
      <c r="BU734" s="28"/>
      <c r="BV734" s="28"/>
      <c r="BW734" s="28"/>
    </row>
    <row r="735" spans="1:75" ht="12" x14ac:dyDescent="0.2">
      <c r="A735" s="34">
        <v>18</v>
      </c>
      <c r="B735" s="46">
        <f t="shared" si="3"/>
        <v>0</v>
      </c>
      <c r="C735" s="46">
        <f t="shared" si="3"/>
        <v>0</v>
      </c>
      <c r="D735" s="46">
        <f t="shared" si="3"/>
        <v>19.73</v>
      </c>
      <c r="E735" s="46">
        <f t="shared" si="3"/>
        <v>31.75</v>
      </c>
      <c r="F735" s="46">
        <f t="shared" si="3"/>
        <v>74.25</v>
      </c>
      <c r="G735" s="46">
        <f t="shared" si="3"/>
        <v>188.81</v>
      </c>
      <c r="H735" s="46">
        <f t="shared" si="3"/>
        <v>306.56</v>
      </c>
      <c r="I735" s="46">
        <f t="shared" si="3"/>
        <v>237.12</v>
      </c>
      <c r="J735" s="46">
        <f t="shared" si="3"/>
        <v>100.06</v>
      </c>
      <c r="K735" s="46">
        <f t="shared" si="3"/>
        <v>90.37</v>
      </c>
      <c r="L735" s="46">
        <f t="shared" si="3"/>
        <v>108.67</v>
      </c>
      <c r="M735" s="46">
        <f t="shared" si="3"/>
        <v>165.07</v>
      </c>
      <c r="N735" s="46">
        <f t="shared" si="3"/>
        <v>163.97</v>
      </c>
      <c r="O735" s="46">
        <f t="shared" si="3"/>
        <v>154.66</v>
      </c>
      <c r="P735" s="46">
        <f t="shared" si="3"/>
        <v>133.84</v>
      </c>
      <c r="Q735" s="46">
        <f t="shared" si="3"/>
        <v>118.1</v>
      </c>
      <c r="R735" s="46">
        <f t="shared" si="3"/>
        <v>115.82</v>
      </c>
      <c r="S735" s="46">
        <f t="shared" si="3"/>
        <v>210.06</v>
      </c>
      <c r="T735" s="46">
        <f t="shared" si="3"/>
        <v>204.91</v>
      </c>
      <c r="U735" s="46">
        <f t="shared" si="3"/>
        <v>136.9</v>
      </c>
      <c r="V735" s="46">
        <f t="shared" si="3"/>
        <v>1.1499999999999999</v>
      </c>
      <c r="W735" s="46">
        <f t="shared" si="3"/>
        <v>12.62</v>
      </c>
      <c r="X735" s="46">
        <f t="shared" si="3"/>
        <v>56.69</v>
      </c>
      <c r="Y735" s="46">
        <f t="shared" si="3"/>
        <v>134.53</v>
      </c>
      <c r="AZ735" s="28"/>
      <c r="BA735" s="28"/>
      <c r="BB735" s="28"/>
      <c r="BC735" s="28"/>
      <c r="BD735" s="28"/>
      <c r="BE735" s="28"/>
      <c r="BF735" s="28"/>
      <c r="BG735" s="28"/>
      <c r="BH735" s="28"/>
      <c r="BI735" s="28"/>
      <c r="BJ735" s="28"/>
      <c r="BK735" s="28"/>
      <c r="BL735" s="28"/>
      <c r="BM735" s="28"/>
      <c r="BN735" s="28"/>
      <c r="BO735" s="28"/>
      <c r="BP735" s="28"/>
      <c r="BQ735" s="28"/>
      <c r="BR735" s="28"/>
      <c r="BS735" s="28"/>
      <c r="BT735" s="28"/>
      <c r="BU735" s="28"/>
      <c r="BV735" s="28"/>
      <c r="BW735" s="28"/>
    </row>
    <row r="736" spans="1:75" ht="12" x14ac:dyDescent="0.2">
      <c r="A736" s="34">
        <v>19</v>
      </c>
      <c r="B736" s="46">
        <f t="shared" si="3"/>
        <v>41.15</v>
      </c>
      <c r="C736" s="46">
        <f t="shared" si="3"/>
        <v>140.29</v>
      </c>
      <c r="D736" s="46">
        <f t="shared" si="3"/>
        <v>183.98</v>
      </c>
      <c r="E736" s="46">
        <f t="shared" si="3"/>
        <v>192.7</v>
      </c>
      <c r="F736" s="46">
        <f t="shared" si="3"/>
        <v>196.91</v>
      </c>
      <c r="G736" s="46">
        <f t="shared" si="3"/>
        <v>219.31</v>
      </c>
      <c r="H736" s="46">
        <f t="shared" si="3"/>
        <v>246.36</v>
      </c>
      <c r="I736" s="46">
        <f t="shared" si="3"/>
        <v>230.93</v>
      </c>
      <c r="J736" s="46">
        <f t="shared" si="3"/>
        <v>193.53</v>
      </c>
      <c r="K736" s="46">
        <f t="shared" si="3"/>
        <v>385.65</v>
      </c>
      <c r="L736" s="46">
        <f t="shared" si="3"/>
        <v>409.37</v>
      </c>
      <c r="M736" s="46">
        <f t="shared" si="3"/>
        <v>335.78</v>
      </c>
      <c r="N736" s="46">
        <f t="shared" si="3"/>
        <v>375.89</v>
      </c>
      <c r="O736" s="46">
        <f t="shared" si="3"/>
        <v>512.11</v>
      </c>
      <c r="P736" s="46">
        <f t="shared" si="3"/>
        <v>279.05</v>
      </c>
      <c r="Q736" s="46">
        <f t="shared" si="3"/>
        <v>367.02</v>
      </c>
      <c r="R736" s="46">
        <f t="shared" si="3"/>
        <v>315.3</v>
      </c>
      <c r="S736" s="46">
        <f t="shared" si="3"/>
        <v>554.9</v>
      </c>
      <c r="T736" s="46">
        <f t="shared" si="3"/>
        <v>640.86</v>
      </c>
      <c r="U736" s="46">
        <f t="shared" si="3"/>
        <v>291.23</v>
      </c>
      <c r="V736" s="46">
        <f t="shared" si="3"/>
        <v>147.74</v>
      </c>
      <c r="W736" s="46">
        <f t="shared" si="3"/>
        <v>0</v>
      </c>
      <c r="X736" s="46">
        <f t="shared" si="3"/>
        <v>0</v>
      </c>
      <c r="Y736" s="46">
        <f t="shared" si="3"/>
        <v>0</v>
      </c>
      <c r="AZ736" s="28"/>
      <c r="BA736" s="28"/>
      <c r="BB736" s="28"/>
      <c r="BC736" s="28"/>
      <c r="BD736" s="28"/>
      <c r="BE736" s="28"/>
      <c r="BF736" s="28"/>
      <c r="BG736" s="28"/>
      <c r="BH736" s="28"/>
      <c r="BI736" s="28"/>
      <c r="BJ736" s="28"/>
      <c r="BK736" s="28"/>
      <c r="BL736" s="28"/>
      <c r="BM736" s="28"/>
      <c r="BN736" s="28"/>
      <c r="BO736" s="28"/>
      <c r="BP736" s="28"/>
      <c r="BQ736" s="28"/>
      <c r="BR736" s="28"/>
      <c r="BS736" s="28"/>
      <c r="BT736" s="28"/>
      <c r="BU736" s="28"/>
      <c r="BV736" s="28"/>
      <c r="BW736" s="28"/>
    </row>
    <row r="737" spans="1:75" ht="12" x14ac:dyDescent="0.2">
      <c r="A737" s="34">
        <v>20</v>
      </c>
      <c r="B737" s="46">
        <f t="shared" si="3"/>
        <v>40.299999999999997</v>
      </c>
      <c r="C737" s="46">
        <f t="shared" si="3"/>
        <v>130.84</v>
      </c>
      <c r="D737" s="46">
        <f t="shared" si="3"/>
        <v>185.89</v>
      </c>
      <c r="E737" s="46">
        <f t="shared" si="3"/>
        <v>194.92</v>
      </c>
      <c r="F737" s="46">
        <f t="shared" si="3"/>
        <v>204.83</v>
      </c>
      <c r="G737" s="46">
        <f t="shared" si="3"/>
        <v>138.82</v>
      </c>
      <c r="H737" s="46">
        <f t="shared" si="3"/>
        <v>86.88</v>
      </c>
      <c r="I737" s="46">
        <f t="shared" si="3"/>
        <v>199.71</v>
      </c>
      <c r="J737" s="46">
        <f t="shared" si="3"/>
        <v>187.82</v>
      </c>
      <c r="K737" s="46">
        <f t="shared" si="3"/>
        <v>120.36</v>
      </c>
      <c r="L737" s="46">
        <f t="shared" si="3"/>
        <v>184.47</v>
      </c>
      <c r="M737" s="46">
        <f t="shared" si="3"/>
        <v>176.06</v>
      </c>
      <c r="N737" s="46">
        <f t="shared" si="3"/>
        <v>103.38</v>
      </c>
      <c r="O737" s="46">
        <f t="shared" si="3"/>
        <v>75.489999999999995</v>
      </c>
      <c r="P737" s="46">
        <f t="shared" si="3"/>
        <v>93.35</v>
      </c>
      <c r="Q737" s="46">
        <f t="shared" si="3"/>
        <v>102.85</v>
      </c>
      <c r="R737" s="46">
        <f t="shared" si="3"/>
        <v>227.51</v>
      </c>
      <c r="S737" s="46">
        <f t="shared" si="3"/>
        <v>476.5</v>
      </c>
      <c r="T737" s="46">
        <f t="shared" si="3"/>
        <v>647.71</v>
      </c>
      <c r="U737" s="46">
        <f t="shared" si="3"/>
        <v>130.87</v>
      </c>
      <c r="V737" s="46">
        <f t="shared" si="3"/>
        <v>128.66</v>
      </c>
      <c r="W737" s="46">
        <f t="shared" si="3"/>
        <v>0</v>
      </c>
      <c r="X737" s="46">
        <f t="shared" si="3"/>
        <v>0</v>
      </c>
      <c r="Y737" s="46">
        <f t="shared" si="3"/>
        <v>0</v>
      </c>
      <c r="AZ737" s="28"/>
      <c r="BA737" s="28"/>
      <c r="BB737" s="28"/>
      <c r="BC737" s="28"/>
      <c r="BD737" s="28"/>
      <c r="BE737" s="28"/>
      <c r="BF737" s="28"/>
      <c r="BG737" s="28"/>
      <c r="BH737" s="28"/>
      <c r="BI737" s="28"/>
      <c r="BJ737" s="28"/>
      <c r="BK737" s="28"/>
      <c r="BL737" s="28"/>
      <c r="BM737" s="28"/>
      <c r="BN737" s="28"/>
      <c r="BO737" s="28"/>
      <c r="BP737" s="28"/>
      <c r="BQ737" s="28"/>
      <c r="BR737" s="28"/>
      <c r="BS737" s="28"/>
      <c r="BT737" s="28"/>
      <c r="BU737" s="28"/>
      <c r="BV737" s="28"/>
      <c r="BW737" s="28"/>
    </row>
    <row r="738" spans="1:75" ht="12" x14ac:dyDescent="0.2">
      <c r="A738" s="34">
        <v>21</v>
      </c>
      <c r="B738" s="46">
        <f t="shared" si="3"/>
        <v>54.72</v>
      </c>
      <c r="C738" s="46">
        <f t="shared" si="3"/>
        <v>24.58</v>
      </c>
      <c r="D738" s="46">
        <f t="shared" si="3"/>
        <v>45.83</v>
      </c>
      <c r="E738" s="46">
        <f t="shared" si="3"/>
        <v>65.319999999999993</v>
      </c>
      <c r="F738" s="46">
        <f t="shared" si="3"/>
        <v>188.72</v>
      </c>
      <c r="G738" s="46">
        <f t="shared" si="3"/>
        <v>177.73</v>
      </c>
      <c r="H738" s="46">
        <f t="shared" si="3"/>
        <v>292.45999999999998</v>
      </c>
      <c r="I738" s="46">
        <f t="shared" si="3"/>
        <v>160.19</v>
      </c>
      <c r="J738" s="46">
        <f t="shared" si="3"/>
        <v>179.67</v>
      </c>
      <c r="K738" s="46">
        <f t="shared" si="3"/>
        <v>70.92</v>
      </c>
      <c r="L738" s="46">
        <f t="shared" si="3"/>
        <v>97.75</v>
      </c>
      <c r="M738" s="46">
        <f t="shared" si="3"/>
        <v>114.52</v>
      </c>
      <c r="N738" s="46">
        <f t="shared" si="3"/>
        <v>483.89</v>
      </c>
      <c r="O738" s="46">
        <f t="shared" si="3"/>
        <v>346.3</v>
      </c>
      <c r="P738" s="46">
        <f t="shared" si="3"/>
        <v>452.6</v>
      </c>
      <c r="Q738" s="46">
        <f t="shared" si="3"/>
        <v>416.82</v>
      </c>
      <c r="R738" s="46">
        <f t="shared" si="3"/>
        <v>229.54</v>
      </c>
      <c r="S738" s="46">
        <f t="shared" si="3"/>
        <v>146.55000000000001</v>
      </c>
      <c r="T738" s="46">
        <f t="shared" si="3"/>
        <v>83.65</v>
      </c>
      <c r="U738" s="46">
        <f t="shared" si="3"/>
        <v>16.84</v>
      </c>
      <c r="V738" s="46">
        <f t="shared" si="3"/>
        <v>0</v>
      </c>
      <c r="W738" s="46">
        <f t="shared" si="3"/>
        <v>0</v>
      </c>
      <c r="X738" s="46">
        <f t="shared" si="3"/>
        <v>0</v>
      </c>
      <c r="Y738" s="46">
        <f t="shared" si="3"/>
        <v>0</v>
      </c>
      <c r="AZ738" s="28"/>
      <c r="BA738" s="28"/>
      <c r="BB738" s="28"/>
      <c r="BC738" s="28"/>
      <c r="BD738" s="28"/>
      <c r="BE738" s="28"/>
      <c r="BF738" s="28"/>
      <c r="BG738" s="28"/>
      <c r="BH738" s="28"/>
      <c r="BI738" s="28"/>
      <c r="BJ738" s="28"/>
      <c r="BK738" s="28"/>
      <c r="BL738" s="28"/>
      <c r="BM738" s="28"/>
      <c r="BN738" s="28"/>
      <c r="BO738" s="28"/>
      <c r="BP738" s="28"/>
      <c r="BQ738" s="28"/>
      <c r="BR738" s="28"/>
      <c r="BS738" s="28"/>
      <c r="BT738" s="28"/>
      <c r="BU738" s="28"/>
      <c r="BV738" s="28"/>
      <c r="BW738" s="28"/>
    </row>
    <row r="739" spans="1:75" ht="12" x14ac:dyDescent="0.2">
      <c r="A739" s="34">
        <v>22</v>
      </c>
      <c r="B739" s="46">
        <f t="shared" si="3"/>
        <v>0</v>
      </c>
      <c r="C739" s="46">
        <f t="shared" si="3"/>
        <v>27.33</v>
      </c>
      <c r="D739" s="46">
        <f t="shared" si="3"/>
        <v>49.67</v>
      </c>
      <c r="E739" s="46">
        <f t="shared" si="3"/>
        <v>107.32</v>
      </c>
      <c r="F739" s="46">
        <f t="shared" si="3"/>
        <v>235.22</v>
      </c>
      <c r="G739" s="46">
        <f t="shared" si="3"/>
        <v>397.8</v>
      </c>
      <c r="H739" s="46">
        <f t="shared" si="3"/>
        <v>384.03</v>
      </c>
      <c r="I739" s="46">
        <f t="shared" si="3"/>
        <v>257.38</v>
      </c>
      <c r="J739" s="46">
        <f t="shared" si="3"/>
        <v>476.47</v>
      </c>
      <c r="K739" s="46">
        <f t="shared" si="3"/>
        <v>561.30999999999995</v>
      </c>
      <c r="L739" s="46">
        <f t="shared" si="3"/>
        <v>114.28</v>
      </c>
      <c r="M739" s="46">
        <f t="shared" si="3"/>
        <v>73.39</v>
      </c>
      <c r="N739" s="46">
        <f t="shared" si="3"/>
        <v>67.63</v>
      </c>
      <c r="O739" s="46">
        <f t="shared" si="3"/>
        <v>24.08</v>
      </c>
      <c r="P739" s="46">
        <f t="shared" si="3"/>
        <v>25.32</v>
      </c>
      <c r="Q739" s="46">
        <f t="shared" si="3"/>
        <v>34.17</v>
      </c>
      <c r="R739" s="46">
        <f t="shared" si="3"/>
        <v>79.39</v>
      </c>
      <c r="S739" s="46">
        <f t="shared" si="3"/>
        <v>93.33</v>
      </c>
      <c r="T739" s="46">
        <f t="shared" si="3"/>
        <v>19.89</v>
      </c>
      <c r="U739" s="46">
        <f t="shared" si="3"/>
        <v>2.93</v>
      </c>
      <c r="V739" s="46">
        <f t="shared" si="3"/>
        <v>0</v>
      </c>
      <c r="W739" s="46">
        <f t="shared" si="3"/>
        <v>0</v>
      </c>
      <c r="X739" s="46">
        <f t="shared" si="3"/>
        <v>0.46</v>
      </c>
      <c r="Y739" s="46">
        <f t="shared" si="3"/>
        <v>0</v>
      </c>
      <c r="AZ739" s="28"/>
      <c r="BA739" s="28"/>
      <c r="BB739" s="28"/>
      <c r="BC739" s="28"/>
      <c r="BD739" s="28"/>
      <c r="BE739" s="28"/>
      <c r="BF739" s="28"/>
      <c r="BG739" s="28"/>
      <c r="BH739" s="28"/>
      <c r="BI739" s="28"/>
      <c r="BJ739" s="28"/>
      <c r="BK739" s="28"/>
      <c r="BL739" s="28"/>
      <c r="BM739" s="28"/>
      <c r="BN739" s="28"/>
      <c r="BO739" s="28"/>
      <c r="BP739" s="28"/>
      <c r="BQ739" s="28"/>
      <c r="BR739" s="28"/>
      <c r="BS739" s="28"/>
      <c r="BT739" s="28"/>
      <c r="BU739" s="28"/>
      <c r="BV739" s="28"/>
      <c r="BW739" s="28"/>
    </row>
    <row r="740" spans="1:75" ht="12" x14ac:dyDescent="0.2">
      <c r="A740" s="34">
        <v>23</v>
      </c>
      <c r="B740" s="46">
        <f t="shared" si="3"/>
        <v>48.78</v>
      </c>
      <c r="C740" s="46">
        <f t="shared" si="3"/>
        <v>37.1</v>
      </c>
      <c r="D740" s="46">
        <f t="shared" si="3"/>
        <v>80.77</v>
      </c>
      <c r="E740" s="46">
        <f t="shared" si="3"/>
        <v>114.16</v>
      </c>
      <c r="F740" s="46">
        <f t="shared" si="3"/>
        <v>166.84</v>
      </c>
      <c r="G740" s="46">
        <f t="shared" si="3"/>
        <v>523.32000000000005</v>
      </c>
      <c r="H740" s="46">
        <f t="shared" si="3"/>
        <v>345.58</v>
      </c>
      <c r="I740" s="46">
        <f t="shared" si="3"/>
        <v>183.52</v>
      </c>
      <c r="J740" s="46">
        <f t="shared" si="3"/>
        <v>148.72999999999999</v>
      </c>
      <c r="K740" s="46">
        <f t="shared" si="3"/>
        <v>122.76</v>
      </c>
      <c r="L740" s="46">
        <f t="shared" si="3"/>
        <v>97.11</v>
      </c>
      <c r="M740" s="46">
        <f t="shared" si="3"/>
        <v>89.73</v>
      </c>
      <c r="N740" s="46">
        <f t="shared" si="3"/>
        <v>77.36</v>
      </c>
      <c r="O740" s="46">
        <f t="shared" si="3"/>
        <v>94.11</v>
      </c>
      <c r="P740" s="46">
        <f t="shared" si="3"/>
        <v>69.72</v>
      </c>
      <c r="Q740" s="46">
        <f t="shared" ref="Q740:AN740" si="4">Q525</f>
        <v>137.4</v>
      </c>
      <c r="R740" s="46">
        <f t="shared" si="4"/>
        <v>101.2</v>
      </c>
      <c r="S740" s="46">
        <f t="shared" si="4"/>
        <v>156.4</v>
      </c>
      <c r="T740" s="46">
        <f t="shared" si="4"/>
        <v>72.75</v>
      </c>
      <c r="U740" s="46">
        <f t="shared" si="4"/>
        <v>0</v>
      </c>
      <c r="V740" s="46">
        <f t="shared" si="4"/>
        <v>0</v>
      </c>
      <c r="W740" s="46">
        <f t="shared" si="4"/>
        <v>0</v>
      </c>
      <c r="X740" s="46">
        <f t="shared" si="4"/>
        <v>0</v>
      </c>
      <c r="Y740" s="46">
        <f t="shared" si="4"/>
        <v>0</v>
      </c>
      <c r="AZ740" s="28"/>
      <c r="BA740" s="28"/>
      <c r="BB740" s="28"/>
      <c r="BC740" s="28"/>
      <c r="BD740" s="28"/>
      <c r="BE740" s="28"/>
      <c r="BF740" s="28"/>
      <c r="BG740" s="28"/>
      <c r="BH740" s="28"/>
      <c r="BI740" s="28"/>
      <c r="BJ740" s="28"/>
      <c r="BK740" s="28"/>
      <c r="BL740" s="28"/>
      <c r="BM740" s="28"/>
      <c r="BN740" s="28"/>
      <c r="BO740" s="28"/>
      <c r="BP740" s="28"/>
      <c r="BQ740" s="28"/>
      <c r="BR740" s="28"/>
      <c r="BS740" s="28"/>
      <c r="BT740" s="28"/>
      <c r="BU740" s="28"/>
      <c r="BV740" s="28"/>
      <c r="BW740" s="28"/>
    </row>
    <row r="741" spans="1:75" ht="12" x14ac:dyDescent="0.2">
      <c r="A741" s="34">
        <v>24</v>
      </c>
      <c r="B741" s="46">
        <f t="shared" ref="B741:Y748" si="5">B526</f>
        <v>0</v>
      </c>
      <c r="C741" s="46">
        <f t="shared" si="5"/>
        <v>0</v>
      </c>
      <c r="D741" s="46">
        <f t="shared" si="5"/>
        <v>0</v>
      </c>
      <c r="E741" s="46">
        <f t="shared" si="5"/>
        <v>57.13</v>
      </c>
      <c r="F741" s="46">
        <f t="shared" si="5"/>
        <v>140.58000000000001</v>
      </c>
      <c r="G741" s="46">
        <f t="shared" si="5"/>
        <v>476.49</v>
      </c>
      <c r="H741" s="46">
        <f t="shared" si="5"/>
        <v>444.14</v>
      </c>
      <c r="I741" s="46">
        <f t="shared" si="5"/>
        <v>235.15</v>
      </c>
      <c r="J741" s="46">
        <f t="shared" si="5"/>
        <v>129.05000000000001</v>
      </c>
      <c r="K741" s="46">
        <f t="shared" si="5"/>
        <v>85.18</v>
      </c>
      <c r="L741" s="46">
        <f t="shared" si="5"/>
        <v>59.4</v>
      </c>
      <c r="M741" s="46">
        <f t="shared" si="5"/>
        <v>72.58</v>
      </c>
      <c r="N741" s="46">
        <f t="shared" si="5"/>
        <v>50.08</v>
      </c>
      <c r="O741" s="46">
        <f t="shared" si="5"/>
        <v>59.03</v>
      </c>
      <c r="P741" s="46">
        <f t="shared" si="5"/>
        <v>75.349999999999994</v>
      </c>
      <c r="Q741" s="46">
        <f t="shared" si="5"/>
        <v>110.76</v>
      </c>
      <c r="R741" s="46">
        <f t="shared" si="5"/>
        <v>117.2</v>
      </c>
      <c r="S741" s="46">
        <f t="shared" si="5"/>
        <v>139.94999999999999</v>
      </c>
      <c r="T741" s="46">
        <f t="shared" si="5"/>
        <v>90.21</v>
      </c>
      <c r="U741" s="46">
        <f t="shared" si="5"/>
        <v>23.98</v>
      </c>
      <c r="V741" s="46">
        <f t="shared" si="5"/>
        <v>0</v>
      </c>
      <c r="W741" s="46">
        <f t="shared" si="5"/>
        <v>0</v>
      </c>
      <c r="X741" s="46">
        <f t="shared" si="5"/>
        <v>0</v>
      </c>
      <c r="Y741" s="46">
        <f t="shared" si="5"/>
        <v>0</v>
      </c>
      <c r="AZ741" s="28"/>
      <c r="BA741" s="28"/>
      <c r="BB741" s="28"/>
      <c r="BC741" s="28"/>
      <c r="BD741" s="28"/>
      <c r="BE741" s="28"/>
      <c r="BF741" s="28"/>
      <c r="BG741" s="28"/>
      <c r="BH741" s="28"/>
      <c r="BI741" s="28"/>
      <c r="BJ741" s="28"/>
      <c r="BK741" s="28"/>
      <c r="BL741" s="28"/>
      <c r="BM741" s="28"/>
      <c r="BN741" s="28"/>
      <c r="BO741" s="28"/>
      <c r="BP741" s="28"/>
      <c r="BQ741" s="28"/>
      <c r="BR741" s="28"/>
      <c r="BS741" s="28"/>
      <c r="BT741" s="28"/>
      <c r="BU741" s="28"/>
      <c r="BV741" s="28"/>
      <c r="BW741" s="28"/>
    </row>
    <row r="742" spans="1:75" ht="12" x14ac:dyDescent="0.2">
      <c r="A742" s="34">
        <v>25</v>
      </c>
      <c r="B742" s="46">
        <f t="shared" si="5"/>
        <v>0</v>
      </c>
      <c r="C742" s="46">
        <f t="shared" si="5"/>
        <v>0</v>
      </c>
      <c r="D742" s="46">
        <f t="shared" si="5"/>
        <v>0</v>
      </c>
      <c r="E742" s="46">
        <f t="shared" si="5"/>
        <v>25.23</v>
      </c>
      <c r="F742" s="46">
        <f t="shared" si="5"/>
        <v>41.99</v>
      </c>
      <c r="G742" s="46">
        <f t="shared" si="5"/>
        <v>377.26</v>
      </c>
      <c r="H742" s="46">
        <f t="shared" si="5"/>
        <v>261.02</v>
      </c>
      <c r="I742" s="46">
        <f t="shared" si="5"/>
        <v>49.35</v>
      </c>
      <c r="J742" s="46">
        <f t="shared" si="5"/>
        <v>26.63</v>
      </c>
      <c r="K742" s="46">
        <f t="shared" si="5"/>
        <v>5.79</v>
      </c>
      <c r="L742" s="46">
        <f t="shared" si="5"/>
        <v>0</v>
      </c>
      <c r="M742" s="46">
        <f t="shared" si="5"/>
        <v>0</v>
      </c>
      <c r="N742" s="46">
        <f t="shared" si="5"/>
        <v>12.19</v>
      </c>
      <c r="O742" s="46">
        <f t="shared" si="5"/>
        <v>12.23</v>
      </c>
      <c r="P742" s="46">
        <f t="shared" si="5"/>
        <v>0</v>
      </c>
      <c r="Q742" s="46">
        <f t="shared" si="5"/>
        <v>4.57</v>
      </c>
      <c r="R742" s="46">
        <f t="shared" si="5"/>
        <v>40.57</v>
      </c>
      <c r="S742" s="46">
        <f t="shared" si="5"/>
        <v>0.22</v>
      </c>
      <c r="T742" s="46">
        <f t="shared" si="5"/>
        <v>0</v>
      </c>
      <c r="U742" s="46">
        <f t="shared" si="5"/>
        <v>0</v>
      </c>
      <c r="V742" s="46">
        <f t="shared" si="5"/>
        <v>0</v>
      </c>
      <c r="W742" s="46">
        <f t="shared" si="5"/>
        <v>0</v>
      </c>
      <c r="X742" s="46">
        <f t="shared" si="5"/>
        <v>0</v>
      </c>
      <c r="Y742" s="46">
        <f t="shared" si="5"/>
        <v>0.02</v>
      </c>
      <c r="AZ742" s="28"/>
      <c r="BA742" s="28"/>
      <c r="BB742" s="28"/>
      <c r="BC742" s="28"/>
      <c r="BD742" s="28"/>
      <c r="BE742" s="28"/>
      <c r="BF742" s="28"/>
      <c r="BG742" s="28"/>
      <c r="BH742" s="28"/>
      <c r="BI742" s="28"/>
      <c r="BJ742" s="28"/>
      <c r="BK742" s="28"/>
      <c r="BL742" s="28"/>
      <c r="BM742" s="28"/>
      <c r="BN742" s="28"/>
      <c r="BO742" s="28"/>
      <c r="BP742" s="28"/>
      <c r="BQ742" s="28"/>
      <c r="BR742" s="28"/>
      <c r="BS742" s="28"/>
      <c r="BT742" s="28"/>
      <c r="BU742" s="28"/>
      <c r="BV742" s="28"/>
      <c r="BW742" s="28"/>
    </row>
    <row r="743" spans="1:75" ht="12" x14ac:dyDescent="0.2">
      <c r="A743" s="34">
        <v>26</v>
      </c>
      <c r="B743" s="46">
        <f t="shared" si="5"/>
        <v>0</v>
      </c>
      <c r="C743" s="46">
        <f t="shared" si="5"/>
        <v>0.04</v>
      </c>
      <c r="D743" s="46">
        <f t="shared" si="5"/>
        <v>0</v>
      </c>
      <c r="E743" s="46">
        <f t="shared" si="5"/>
        <v>1.69</v>
      </c>
      <c r="F743" s="46">
        <f t="shared" si="5"/>
        <v>168.02</v>
      </c>
      <c r="G743" s="46">
        <f t="shared" si="5"/>
        <v>109.85</v>
      </c>
      <c r="H743" s="46">
        <f t="shared" si="5"/>
        <v>372.16</v>
      </c>
      <c r="I743" s="46">
        <f t="shared" si="5"/>
        <v>324.77</v>
      </c>
      <c r="J743" s="46">
        <f t="shared" si="5"/>
        <v>236.43</v>
      </c>
      <c r="K743" s="46">
        <f t="shared" si="5"/>
        <v>236.35</v>
      </c>
      <c r="L743" s="46">
        <f t="shared" si="5"/>
        <v>207</v>
      </c>
      <c r="M743" s="46">
        <f t="shared" si="5"/>
        <v>171.11</v>
      </c>
      <c r="N743" s="46">
        <f t="shared" si="5"/>
        <v>182.83</v>
      </c>
      <c r="O743" s="46">
        <f t="shared" si="5"/>
        <v>218.5</v>
      </c>
      <c r="P743" s="46">
        <f t="shared" si="5"/>
        <v>218.13</v>
      </c>
      <c r="Q743" s="46">
        <f t="shared" si="5"/>
        <v>242.23</v>
      </c>
      <c r="R743" s="46">
        <f t="shared" si="5"/>
        <v>230.23</v>
      </c>
      <c r="S743" s="46">
        <f t="shared" si="5"/>
        <v>368.32</v>
      </c>
      <c r="T743" s="46">
        <f t="shared" si="5"/>
        <v>173.27</v>
      </c>
      <c r="U743" s="46">
        <f t="shared" si="5"/>
        <v>0.53</v>
      </c>
      <c r="V743" s="46">
        <f t="shared" si="5"/>
        <v>0</v>
      </c>
      <c r="W743" s="46">
        <f t="shared" si="5"/>
        <v>0</v>
      </c>
      <c r="X743" s="46">
        <f t="shared" si="5"/>
        <v>0</v>
      </c>
      <c r="Y743" s="46">
        <f t="shared" si="5"/>
        <v>0</v>
      </c>
      <c r="AZ743" s="28"/>
      <c r="BA743" s="28"/>
      <c r="BB743" s="28"/>
      <c r="BC743" s="28"/>
      <c r="BD743" s="28"/>
      <c r="BE743" s="28"/>
      <c r="BF743" s="28"/>
      <c r="BG743" s="28"/>
      <c r="BH743" s="28"/>
      <c r="BI743" s="28"/>
      <c r="BJ743" s="28"/>
      <c r="BK743" s="28"/>
      <c r="BL743" s="28"/>
      <c r="BM743" s="28"/>
      <c r="BN743" s="28"/>
      <c r="BO743" s="28"/>
      <c r="BP743" s="28"/>
      <c r="BQ743" s="28"/>
      <c r="BR743" s="28"/>
      <c r="BS743" s="28"/>
      <c r="BT743" s="28"/>
      <c r="BU743" s="28"/>
      <c r="BV743" s="28"/>
      <c r="BW743" s="28"/>
    </row>
    <row r="744" spans="1:75" ht="12" x14ac:dyDescent="0.2">
      <c r="A744" s="34">
        <v>27</v>
      </c>
      <c r="B744" s="46">
        <f t="shared" si="5"/>
        <v>0</v>
      </c>
      <c r="C744" s="46">
        <f t="shared" si="5"/>
        <v>0</v>
      </c>
      <c r="D744" s="46">
        <f t="shared" si="5"/>
        <v>0</v>
      </c>
      <c r="E744" s="46">
        <f t="shared" si="5"/>
        <v>0</v>
      </c>
      <c r="F744" s="46">
        <f t="shared" si="5"/>
        <v>0</v>
      </c>
      <c r="G744" s="46">
        <f t="shared" si="5"/>
        <v>0</v>
      </c>
      <c r="H744" s="46">
        <f t="shared" si="5"/>
        <v>0</v>
      </c>
      <c r="I744" s="46">
        <f t="shared" si="5"/>
        <v>131.41999999999999</v>
      </c>
      <c r="J744" s="46">
        <f t="shared" si="5"/>
        <v>16.239999999999998</v>
      </c>
      <c r="K744" s="46">
        <f t="shared" si="5"/>
        <v>0</v>
      </c>
      <c r="L744" s="46">
        <f t="shared" si="5"/>
        <v>0</v>
      </c>
      <c r="M744" s="46">
        <f t="shared" si="5"/>
        <v>0</v>
      </c>
      <c r="N744" s="46">
        <f t="shared" si="5"/>
        <v>0</v>
      </c>
      <c r="O744" s="46">
        <f t="shared" si="5"/>
        <v>0</v>
      </c>
      <c r="P744" s="46">
        <f t="shared" si="5"/>
        <v>0</v>
      </c>
      <c r="Q744" s="46">
        <f t="shared" si="5"/>
        <v>0</v>
      </c>
      <c r="R744" s="46">
        <f t="shared" si="5"/>
        <v>0</v>
      </c>
      <c r="S744" s="46">
        <f t="shared" si="5"/>
        <v>91.31</v>
      </c>
      <c r="T744" s="46">
        <f t="shared" si="5"/>
        <v>0</v>
      </c>
      <c r="U744" s="46">
        <f t="shared" si="5"/>
        <v>0</v>
      </c>
      <c r="V744" s="46">
        <f t="shared" si="5"/>
        <v>0</v>
      </c>
      <c r="W744" s="46">
        <f t="shared" si="5"/>
        <v>0</v>
      </c>
      <c r="X744" s="46">
        <f t="shared" si="5"/>
        <v>0</v>
      </c>
      <c r="Y744" s="46">
        <f t="shared" si="5"/>
        <v>0</v>
      </c>
      <c r="AZ744" s="28"/>
      <c r="BA744" s="28"/>
      <c r="BB744" s="28"/>
      <c r="BC744" s="28"/>
      <c r="BD744" s="28"/>
      <c r="BE744" s="28"/>
      <c r="BF744" s="28"/>
      <c r="BG744" s="28"/>
      <c r="BH744" s="28"/>
      <c r="BI744" s="28"/>
      <c r="BJ744" s="28"/>
      <c r="BK744" s="28"/>
      <c r="BL744" s="28"/>
      <c r="BM744" s="28"/>
      <c r="BN744" s="28"/>
      <c r="BO744" s="28"/>
      <c r="BP744" s="28"/>
      <c r="BQ744" s="28"/>
      <c r="BR744" s="28"/>
      <c r="BS744" s="28"/>
      <c r="BT744" s="28"/>
      <c r="BU744" s="28"/>
      <c r="BV744" s="28"/>
      <c r="BW744" s="28"/>
    </row>
    <row r="745" spans="1:75" ht="12" x14ac:dyDescent="0.2">
      <c r="A745" s="34">
        <v>28</v>
      </c>
      <c r="B745" s="46">
        <f t="shared" si="5"/>
        <v>0</v>
      </c>
      <c r="C745" s="46">
        <f t="shared" si="5"/>
        <v>0</v>
      </c>
      <c r="D745" s="46">
        <f t="shared" si="5"/>
        <v>0</v>
      </c>
      <c r="E745" s="46">
        <f t="shared" si="5"/>
        <v>6.63</v>
      </c>
      <c r="F745" s="46">
        <f t="shared" si="5"/>
        <v>24.09</v>
      </c>
      <c r="G745" s="46">
        <f t="shared" si="5"/>
        <v>262.2</v>
      </c>
      <c r="H745" s="46">
        <f t="shared" si="5"/>
        <v>244.58</v>
      </c>
      <c r="I745" s="46">
        <f t="shared" si="5"/>
        <v>44.26</v>
      </c>
      <c r="J745" s="46">
        <f t="shared" si="5"/>
        <v>0.48</v>
      </c>
      <c r="K745" s="46">
        <f t="shared" si="5"/>
        <v>59.59</v>
      </c>
      <c r="L745" s="46">
        <f t="shared" si="5"/>
        <v>3.16</v>
      </c>
      <c r="M745" s="46">
        <f t="shared" si="5"/>
        <v>104.29</v>
      </c>
      <c r="N745" s="46">
        <f t="shared" si="5"/>
        <v>108.63</v>
      </c>
      <c r="O745" s="46">
        <f t="shared" si="5"/>
        <v>102.38</v>
      </c>
      <c r="P745" s="46">
        <f t="shared" si="5"/>
        <v>207.95</v>
      </c>
      <c r="Q745" s="46">
        <f t="shared" si="5"/>
        <v>158.09</v>
      </c>
      <c r="R745" s="46">
        <f t="shared" si="5"/>
        <v>177.86</v>
      </c>
      <c r="S745" s="46">
        <f t="shared" si="5"/>
        <v>260.27999999999997</v>
      </c>
      <c r="T745" s="46">
        <f t="shared" si="5"/>
        <v>122.79</v>
      </c>
      <c r="U745" s="46">
        <f t="shared" si="5"/>
        <v>0</v>
      </c>
      <c r="V745" s="46">
        <f t="shared" si="5"/>
        <v>0</v>
      </c>
      <c r="W745" s="46">
        <f t="shared" si="5"/>
        <v>0</v>
      </c>
      <c r="X745" s="46">
        <f t="shared" si="5"/>
        <v>0</v>
      </c>
      <c r="Y745" s="46">
        <f t="shared" si="5"/>
        <v>0</v>
      </c>
      <c r="Z745" s="42" t="str">
        <f>IF(Y745=0,"скрыть","")</f>
        <v>скрыть</v>
      </c>
      <c r="AZ745" s="28"/>
      <c r="BA745" s="28"/>
      <c r="BB745" s="28"/>
      <c r="BC745" s="28"/>
      <c r="BD745" s="28"/>
      <c r="BE745" s="28"/>
      <c r="BF745" s="28"/>
      <c r="BG745" s="28"/>
      <c r="BH745" s="28"/>
      <c r="BI745" s="28"/>
      <c r="BJ745" s="28"/>
      <c r="BK745" s="28"/>
      <c r="BL745" s="28"/>
      <c r="BM745" s="28"/>
      <c r="BN745" s="28"/>
      <c r="BO745" s="28"/>
      <c r="BP745" s="28"/>
      <c r="BQ745" s="28"/>
      <c r="BR745" s="28"/>
      <c r="BS745" s="28"/>
      <c r="BT745" s="28"/>
      <c r="BU745" s="28"/>
      <c r="BV745" s="28"/>
      <c r="BW745" s="28"/>
    </row>
    <row r="746" spans="1:75" ht="12" x14ac:dyDescent="0.2">
      <c r="A746" s="34">
        <v>29</v>
      </c>
      <c r="B746" s="46">
        <f t="shared" si="5"/>
        <v>0</v>
      </c>
      <c r="C746" s="46">
        <f t="shared" si="5"/>
        <v>0</v>
      </c>
      <c r="D746" s="46">
        <f t="shared" si="5"/>
        <v>0</v>
      </c>
      <c r="E746" s="46">
        <f t="shared" si="5"/>
        <v>85.86</v>
      </c>
      <c r="F746" s="46">
        <f t="shared" si="5"/>
        <v>295.18</v>
      </c>
      <c r="G746" s="46">
        <f t="shared" si="5"/>
        <v>393.05</v>
      </c>
      <c r="H746" s="46">
        <f t="shared" si="5"/>
        <v>299.70999999999998</v>
      </c>
      <c r="I746" s="46">
        <f t="shared" si="5"/>
        <v>172.17</v>
      </c>
      <c r="J746" s="46">
        <f t="shared" si="5"/>
        <v>129.43</v>
      </c>
      <c r="K746" s="46">
        <f t="shared" si="5"/>
        <v>72.03</v>
      </c>
      <c r="L746" s="46">
        <f t="shared" si="5"/>
        <v>24.28</v>
      </c>
      <c r="M746" s="46">
        <f t="shared" si="5"/>
        <v>82.55</v>
      </c>
      <c r="N746" s="46">
        <f t="shared" si="5"/>
        <v>127.01</v>
      </c>
      <c r="O746" s="46">
        <f t="shared" si="5"/>
        <v>51.83</v>
      </c>
      <c r="P746" s="46">
        <f t="shared" si="5"/>
        <v>99.4</v>
      </c>
      <c r="Q746" s="46">
        <f t="shared" si="5"/>
        <v>137.82</v>
      </c>
      <c r="R746" s="46">
        <f t="shared" si="5"/>
        <v>173.03</v>
      </c>
      <c r="S746" s="46">
        <f t="shared" si="5"/>
        <v>167.22</v>
      </c>
      <c r="T746" s="46">
        <f t="shared" si="5"/>
        <v>97.73</v>
      </c>
      <c r="U746" s="46">
        <f t="shared" si="5"/>
        <v>99.81</v>
      </c>
      <c r="V746" s="46">
        <f t="shared" si="5"/>
        <v>42.02</v>
      </c>
      <c r="W746" s="46">
        <f t="shared" si="5"/>
        <v>0</v>
      </c>
      <c r="X746" s="46">
        <f t="shared" si="5"/>
        <v>0</v>
      </c>
      <c r="Y746" s="46">
        <f t="shared" si="5"/>
        <v>0</v>
      </c>
      <c r="Z746" s="42" t="str">
        <f>IF(Y746=0,"скрыть","")</f>
        <v>скрыть</v>
      </c>
      <c r="AZ746" s="28"/>
      <c r="BA746" s="28"/>
      <c r="BB746" s="28"/>
      <c r="BC746" s="28"/>
      <c r="BD746" s="28"/>
      <c r="BE746" s="28"/>
      <c r="BF746" s="28"/>
      <c r="BG746" s="28"/>
      <c r="BH746" s="28"/>
      <c r="BI746" s="28"/>
      <c r="BJ746" s="28"/>
      <c r="BK746" s="28"/>
      <c r="BL746" s="28"/>
      <c r="BM746" s="28"/>
      <c r="BN746" s="28"/>
      <c r="BO746" s="28"/>
      <c r="BP746" s="28"/>
      <c r="BQ746" s="28"/>
      <c r="BR746" s="28"/>
      <c r="BS746" s="28"/>
      <c r="BT746" s="28"/>
      <c r="BU746" s="28"/>
      <c r="BV746" s="28"/>
      <c r="BW746" s="28"/>
    </row>
    <row r="747" spans="1:75" ht="12" x14ac:dyDescent="0.2">
      <c r="A747" s="34">
        <v>30</v>
      </c>
      <c r="B747" s="46">
        <f t="shared" si="5"/>
        <v>0</v>
      </c>
      <c r="C747" s="46">
        <f t="shared" si="5"/>
        <v>0</v>
      </c>
      <c r="D747" s="46">
        <f t="shared" si="5"/>
        <v>29.39</v>
      </c>
      <c r="E747" s="46">
        <f t="shared" si="5"/>
        <v>140.61000000000001</v>
      </c>
      <c r="F747" s="46">
        <f t="shared" si="5"/>
        <v>203.16</v>
      </c>
      <c r="G747" s="46">
        <f t="shared" si="5"/>
        <v>418.13</v>
      </c>
      <c r="H747" s="46">
        <f t="shared" si="5"/>
        <v>434.74</v>
      </c>
      <c r="I747" s="46">
        <f t="shared" si="5"/>
        <v>194.21</v>
      </c>
      <c r="J747" s="46">
        <f t="shared" si="5"/>
        <v>110.9</v>
      </c>
      <c r="K747" s="46">
        <f t="shared" si="5"/>
        <v>50.71</v>
      </c>
      <c r="L747" s="46">
        <f t="shared" si="5"/>
        <v>8.2100000000000009</v>
      </c>
      <c r="M747" s="46">
        <f t="shared" si="5"/>
        <v>9.51</v>
      </c>
      <c r="N747" s="46">
        <f t="shared" si="5"/>
        <v>23.75</v>
      </c>
      <c r="O747" s="46">
        <f t="shared" si="5"/>
        <v>57.28</v>
      </c>
      <c r="P747" s="46">
        <f t="shared" si="5"/>
        <v>120.17</v>
      </c>
      <c r="Q747" s="46">
        <f t="shared" si="5"/>
        <v>132.69999999999999</v>
      </c>
      <c r="R747" s="46">
        <f t="shared" si="5"/>
        <v>200.41</v>
      </c>
      <c r="S747" s="46">
        <f t="shared" si="5"/>
        <v>163.22</v>
      </c>
      <c r="T747" s="46">
        <f t="shared" si="5"/>
        <v>69.489999999999995</v>
      </c>
      <c r="U747" s="46">
        <f t="shared" si="5"/>
        <v>29.82</v>
      </c>
      <c r="V747" s="46">
        <f t="shared" si="5"/>
        <v>0</v>
      </c>
      <c r="W747" s="46">
        <f t="shared" si="5"/>
        <v>0</v>
      </c>
      <c r="X747" s="46">
        <f t="shared" si="5"/>
        <v>0</v>
      </c>
      <c r="Y747" s="46">
        <f t="shared" si="5"/>
        <v>0</v>
      </c>
      <c r="Z747" s="42" t="str">
        <f>IF(Y747=0,"скрыть","")</f>
        <v>скрыть</v>
      </c>
      <c r="AZ747" s="28"/>
      <c r="BA747" s="28"/>
      <c r="BB747" s="28"/>
      <c r="BC747" s="28"/>
      <c r="BD747" s="28"/>
      <c r="BE747" s="28"/>
      <c r="BF747" s="28"/>
      <c r="BG747" s="28"/>
      <c r="BH747" s="28"/>
      <c r="BI747" s="28"/>
      <c r="BJ747" s="28"/>
      <c r="BK747" s="28"/>
      <c r="BL747" s="28"/>
      <c r="BM747" s="28"/>
      <c r="BN747" s="28"/>
      <c r="BO747" s="28"/>
      <c r="BP747" s="28"/>
      <c r="BQ747" s="28"/>
      <c r="BR747" s="28"/>
      <c r="BS747" s="28"/>
      <c r="BT747" s="28"/>
      <c r="BU747" s="28"/>
      <c r="BV747" s="28"/>
      <c r="BW747" s="28"/>
    </row>
    <row r="748" spans="1:75" ht="12" x14ac:dyDescent="0.2">
      <c r="A748" s="34">
        <v>31</v>
      </c>
      <c r="B748" s="46">
        <f t="shared" si="5"/>
        <v>0</v>
      </c>
      <c r="C748" s="46">
        <f t="shared" si="5"/>
        <v>2.71</v>
      </c>
      <c r="D748" s="46">
        <f t="shared" si="5"/>
        <v>0</v>
      </c>
      <c r="E748" s="46">
        <f t="shared" si="5"/>
        <v>25.87</v>
      </c>
      <c r="F748" s="46">
        <f t="shared" si="5"/>
        <v>95.43</v>
      </c>
      <c r="G748" s="46">
        <f t="shared" si="5"/>
        <v>318.23</v>
      </c>
      <c r="H748" s="46">
        <f t="shared" si="5"/>
        <v>346.94</v>
      </c>
      <c r="I748" s="46">
        <f t="shared" si="5"/>
        <v>125.02</v>
      </c>
      <c r="J748" s="46">
        <f t="shared" si="5"/>
        <v>78.92</v>
      </c>
      <c r="K748" s="46">
        <f t="shared" si="5"/>
        <v>58.71</v>
      </c>
      <c r="L748" s="46">
        <f t="shared" si="5"/>
        <v>19.079999999999998</v>
      </c>
      <c r="M748" s="46">
        <f t="shared" si="5"/>
        <v>0</v>
      </c>
      <c r="N748" s="46">
        <f t="shared" si="5"/>
        <v>68.150000000000006</v>
      </c>
      <c r="O748" s="46">
        <f t="shared" si="5"/>
        <v>89.51</v>
      </c>
      <c r="P748" s="46">
        <f t="shared" si="5"/>
        <v>65.38</v>
      </c>
      <c r="Q748" s="46">
        <f t="shared" si="5"/>
        <v>162.63</v>
      </c>
      <c r="R748" s="46">
        <f t="shared" si="5"/>
        <v>159.5</v>
      </c>
      <c r="S748" s="46">
        <f t="shared" si="5"/>
        <v>133.15</v>
      </c>
      <c r="T748" s="46">
        <f t="shared" si="5"/>
        <v>24.07</v>
      </c>
      <c r="U748" s="46">
        <f t="shared" si="5"/>
        <v>0</v>
      </c>
      <c r="V748" s="46">
        <f t="shared" si="5"/>
        <v>0</v>
      </c>
      <c r="W748" s="46">
        <f t="shared" si="5"/>
        <v>0</v>
      </c>
      <c r="X748" s="46">
        <f t="shared" si="5"/>
        <v>0</v>
      </c>
      <c r="Y748" s="46">
        <f t="shared" si="5"/>
        <v>0</v>
      </c>
      <c r="Z748" s="42" t="str">
        <f>IF(Y748=0,"скрыть","")</f>
        <v>скрыть</v>
      </c>
      <c r="AZ748" s="28"/>
      <c r="BA748" s="28"/>
      <c r="BB748" s="28"/>
      <c r="BC748" s="28"/>
      <c r="BD748" s="28"/>
      <c r="BE748" s="28"/>
      <c r="BF748" s="28"/>
      <c r="BG748" s="28"/>
      <c r="BH748" s="28"/>
      <c r="BI748" s="28"/>
      <c r="BJ748" s="28"/>
      <c r="BK748" s="28"/>
      <c r="BL748" s="28"/>
      <c r="BM748" s="28"/>
      <c r="BN748" s="28"/>
      <c r="BO748" s="28"/>
      <c r="BP748" s="28"/>
      <c r="BQ748" s="28"/>
      <c r="BR748" s="28"/>
      <c r="BS748" s="28"/>
      <c r="BT748" s="28"/>
      <c r="BU748" s="28"/>
      <c r="BV748" s="28"/>
      <c r="BW748" s="28"/>
    </row>
    <row r="749" spans="1:75" x14ac:dyDescent="0.2">
      <c r="A749" s="30"/>
      <c r="B749" s="31" t="s">
        <v>99</v>
      </c>
      <c r="C749" s="31"/>
      <c r="D749" s="31"/>
      <c r="E749" s="31"/>
      <c r="F749" s="31"/>
      <c r="G749" s="31"/>
      <c r="H749" s="31"/>
      <c r="I749" s="31"/>
      <c r="J749" s="31"/>
      <c r="K749" s="31"/>
      <c r="L749" s="31"/>
      <c r="M749" s="31"/>
      <c r="N749" s="31"/>
      <c r="O749" s="31"/>
      <c r="P749" s="31"/>
      <c r="Q749" s="31"/>
      <c r="R749" s="31"/>
      <c r="S749" s="31"/>
      <c r="T749" s="31"/>
      <c r="U749" s="31"/>
      <c r="V749" s="31"/>
      <c r="W749" s="31"/>
      <c r="X749" s="31"/>
      <c r="Y749" s="31"/>
      <c r="AZ749" s="28"/>
      <c r="BA749" s="28"/>
      <c r="BB749" s="28"/>
      <c r="BC749" s="28"/>
      <c r="BD749" s="28"/>
      <c r="BE749" s="28"/>
      <c r="BF749" s="28"/>
      <c r="BG749" s="28"/>
      <c r="BH749" s="28"/>
      <c r="BI749" s="28"/>
      <c r="BJ749" s="28"/>
      <c r="BK749" s="28"/>
      <c r="BL749" s="28"/>
      <c r="BM749" s="28"/>
      <c r="BN749" s="28"/>
      <c r="BO749" s="28"/>
      <c r="BP749" s="28"/>
      <c r="BQ749" s="28"/>
      <c r="BR749" s="28"/>
      <c r="BS749" s="28"/>
      <c r="BT749" s="28"/>
      <c r="BU749" s="28"/>
      <c r="BV749" s="28"/>
      <c r="BW749" s="28"/>
    </row>
    <row r="750" spans="1:75" x14ac:dyDescent="0.2">
      <c r="A750" s="30"/>
      <c r="B750" s="31"/>
      <c r="C750" s="31"/>
      <c r="D750" s="31"/>
      <c r="E750" s="31"/>
      <c r="F750" s="31"/>
      <c r="G750" s="31"/>
      <c r="H750" s="31"/>
      <c r="I750" s="31"/>
      <c r="J750" s="31"/>
      <c r="K750" s="31"/>
      <c r="L750" s="31"/>
      <c r="M750" s="31"/>
      <c r="N750" s="31"/>
      <c r="O750" s="31"/>
      <c r="P750" s="31"/>
      <c r="Q750" s="31"/>
      <c r="R750" s="31"/>
      <c r="S750" s="31"/>
      <c r="T750" s="31"/>
      <c r="U750" s="31"/>
      <c r="V750" s="31"/>
      <c r="W750" s="31"/>
      <c r="X750" s="31"/>
      <c r="Y750" s="31"/>
      <c r="AZ750" s="28"/>
      <c r="BA750" s="28"/>
      <c r="BB750" s="28"/>
      <c r="BC750" s="28"/>
      <c r="BD750" s="28"/>
      <c r="BE750" s="28"/>
      <c r="BF750" s="28"/>
      <c r="BG750" s="28"/>
      <c r="BH750" s="28"/>
      <c r="BI750" s="28"/>
      <c r="BJ750" s="28"/>
      <c r="BK750" s="28"/>
      <c r="BL750" s="28"/>
      <c r="BM750" s="28"/>
      <c r="BN750" s="28"/>
      <c r="BO750" s="28"/>
      <c r="BP750" s="28"/>
      <c r="BQ750" s="28"/>
      <c r="BR750" s="28"/>
      <c r="BS750" s="28"/>
      <c r="BT750" s="28"/>
      <c r="BU750" s="28"/>
      <c r="BV750" s="28"/>
      <c r="BW750" s="28"/>
    </row>
    <row r="751" spans="1:75" s="26" customFormat="1" ht="32.65" customHeight="1" x14ac:dyDescent="0.2">
      <c r="A751" s="32" t="s">
        <v>64</v>
      </c>
      <c r="B751" s="33" t="s">
        <v>65</v>
      </c>
      <c r="C751" s="33" t="s">
        <v>66</v>
      </c>
      <c r="D751" s="33" t="s">
        <v>67</v>
      </c>
      <c r="E751" s="33" t="s">
        <v>68</v>
      </c>
      <c r="F751" s="33" t="s">
        <v>69</v>
      </c>
      <c r="G751" s="33" t="s">
        <v>70</v>
      </c>
      <c r="H751" s="33" t="s">
        <v>71</v>
      </c>
      <c r="I751" s="33" t="s">
        <v>72</v>
      </c>
      <c r="J751" s="33" t="s">
        <v>73</v>
      </c>
      <c r="K751" s="33" t="s">
        <v>74</v>
      </c>
      <c r="L751" s="33" t="s">
        <v>75</v>
      </c>
      <c r="M751" s="33" t="s">
        <v>76</v>
      </c>
      <c r="N751" s="33" t="s">
        <v>77</v>
      </c>
      <c r="O751" s="33" t="s">
        <v>78</v>
      </c>
      <c r="P751" s="33" t="s">
        <v>79</v>
      </c>
      <c r="Q751" s="33" t="s">
        <v>80</v>
      </c>
      <c r="R751" s="33" t="s">
        <v>81</v>
      </c>
      <c r="S751" s="33" t="s">
        <v>82</v>
      </c>
      <c r="T751" s="33" t="s">
        <v>83</v>
      </c>
      <c r="U751" s="33" t="s">
        <v>84</v>
      </c>
      <c r="V751" s="33" t="s">
        <v>85</v>
      </c>
      <c r="W751" s="33" t="s">
        <v>86</v>
      </c>
      <c r="X751" s="33" t="s">
        <v>87</v>
      </c>
      <c r="Y751" s="33" t="s">
        <v>88</v>
      </c>
      <c r="Z751" s="25"/>
      <c r="AZ751" s="28"/>
      <c r="BA751" s="28"/>
      <c r="BB751" s="28"/>
      <c r="BC751" s="28"/>
      <c r="BD751" s="28"/>
      <c r="BE751" s="28"/>
      <c r="BF751" s="28"/>
      <c r="BG751" s="28"/>
      <c r="BH751" s="28"/>
      <c r="BI751" s="28"/>
      <c r="BJ751" s="28"/>
      <c r="BK751" s="28"/>
      <c r="BL751" s="28"/>
      <c r="BM751" s="28"/>
      <c r="BN751" s="28"/>
      <c r="BO751" s="28"/>
      <c r="BP751" s="28"/>
      <c r="BQ751" s="28"/>
      <c r="BR751" s="28"/>
      <c r="BS751" s="28"/>
      <c r="BT751" s="28"/>
      <c r="BU751" s="28"/>
      <c r="BV751" s="28"/>
      <c r="BW751" s="28"/>
    </row>
    <row r="752" spans="1:75" ht="12" x14ac:dyDescent="0.2">
      <c r="A752" s="34">
        <v>1</v>
      </c>
      <c r="B752" s="46">
        <f>B537</f>
        <v>140.54</v>
      </c>
      <c r="C752" s="46">
        <f t="shared" ref="C752:Y752" si="6">C537</f>
        <v>33.380000000000003</v>
      </c>
      <c r="D752" s="46">
        <f t="shared" si="6"/>
        <v>0</v>
      </c>
      <c r="E752" s="46">
        <f t="shared" si="6"/>
        <v>0</v>
      </c>
      <c r="F752" s="46">
        <f t="shared" si="6"/>
        <v>0</v>
      </c>
      <c r="G752" s="46">
        <f t="shared" si="6"/>
        <v>0</v>
      </c>
      <c r="H752" s="46">
        <f t="shared" si="6"/>
        <v>0</v>
      </c>
      <c r="I752" s="46">
        <f t="shared" si="6"/>
        <v>0</v>
      </c>
      <c r="J752" s="46">
        <f t="shared" si="6"/>
        <v>0</v>
      </c>
      <c r="K752" s="46">
        <f t="shared" si="6"/>
        <v>0</v>
      </c>
      <c r="L752" s="46">
        <f t="shared" si="6"/>
        <v>0</v>
      </c>
      <c r="M752" s="46">
        <f t="shared" si="6"/>
        <v>4.13</v>
      </c>
      <c r="N752" s="46">
        <f t="shared" si="6"/>
        <v>0.32</v>
      </c>
      <c r="O752" s="46">
        <f t="shared" si="6"/>
        <v>16.670000000000002</v>
      </c>
      <c r="P752" s="46">
        <f t="shared" si="6"/>
        <v>12.66</v>
      </c>
      <c r="Q752" s="46">
        <f t="shared" si="6"/>
        <v>0</v>
      </c>
      <c r="R752" s="46">
        <f t="shared" si="6"/>
        <v>0.02</v>
      </c>
      <c r="S752" s="46">
        <f t="shared" si="6"/>
        <v>0</v>
      </c>
      <c r="T752" s="46">
        <f t="shared" si="6"/>
        <v>0</v>
      </c>
      <c r="U752" s="46">
        <f t="shared" si="6"/>
        <v>8.94</v>
      </c>
      <c r="V752" s="46">
        <f t="shared" si="6"/>
        <v>8.4</v>
      </c>
      <c r="W752" s="46">
        <f t="shared" si="6"/>
        <v>132.97999999999999</v>
      </c>
      <c r="X752" s="46">
        <f t="shared" si="6"/>
        <v>51.82</v>
      </c>
      <c r="Y752" s="46">
        <f t="shared" si="6"/>
        <v>310.7</v>
      </c>
      <c r="AZ752" s="28"/>
      <c r="BA752" s="28"/>
      <c r="BB752" s="28"/>
      <c r="BC752" s="28"/>
      <c r="BD752" s="28"/>
      <c r="BE752" s="28"/>
      <c r="BF752" s="28"/>
      <c r="BG752" s="28"/>
      <c r="BH752" s="28"/>
      <c r="BI752" s="28"/>
      <c r="BJ752" s="28"/>
      <c r="BK752" s="28"/>
      <c r="BL752" s="28"/>
      <c r="BM752" s="28"/>
      <c r="BN752" s="28"/>
      <c r="BO752" s="28"/>
      <c r="BP752" s="28"/>
      <c r="BQ752" s="28"/>
      <c r="BR752" s="28"/>
      <c r="BS752" s="28"/>
      <c r="BT752" s="28"/>
      <c r="BU752" s="28"/>
      <c r="BV752" s="28"/>
      <c r="BW752" s="28"/>
    </row>
    <row r="753" spans="1:75" ht="12" x14ac:dyDescent="0.2">
      <c r="A753" s="34">
        <v>2</v>
      </c>
      <c r="B753" s="46">
        <f t="shared" ref="B753:Y763" si="7">B538</f>
        <v>247.86</v>
      </c>
      <c r="C753" s="46">
        <f t="shared" si="7"/>
        <v>54.22</v>
      </c>
      <c r="D753" s="46">
        <f t="shared" si="7"/>
        <v>31.64</v>
      </c>
      <c r="E753" s="46">
        <f t="shared" si="7"/>
        <v>0</v>
      </c>
      <c r="F753" s="46">
        <f t="shared" si="7"/>
        <v>0</v>
      </c>
      <c r="G753" s="46">
        <f t="shared" si="7"/>
        <v>0</v>
      </c>
      <c r="H753" s="46">
        <f t="shared" si="7"/>
        <v>0</v>
      </c>
      <c r="I753" s="46">
        <f t="shared" si="7"/>
        <v>0</v>
      </c>
      <c r="J753" s="46">
        <f t="shared" si="7"/>
        <v>7.62</v>
      </c>
      <c r="K753" s="46">
        <f t="shared" si="7"/>
        <v>15.38</v>
      </c>
      <c r="L753" s="46">
        <f t="shared" si="7"/>
        <v>20.98</v>
      </c>
      <c r="M753" s="46">
        <f t="shared" si="7"/>
        <v>20.12</v>
      </c>
      <c r="N753" s="46">
        <f t="shared" si="7"/>
        <v>0</v>
      </c>
      <c r="O753" s="46">
        <f t="shared" si="7"/>
        <v>71.459999999999994</v>
      </c>
      <c r="P753" s="46">
        <f t="shared" si="7"/>
        <v>91.65</v>
      </c>
      <c r="Q753" s="46">
        <f t="shared" si="7"/>
        <v>43.04</v>
      </c>
      <c r="R753" s="46">
        <f t="shared" si="7"/>
        <v>138.27000000000001</v>
      </c>
      <c r="S753" s="46">
        <f t="shared" si="7"/>
        <v>6.64</v>
      </c>
      <c r="T753" s="46">
        <f t="shared" si="7"/>
        <v>9.18</v>
      </c>
      <c r="U753" s="46">
        <f t="shared" si="7"/>
        <v>23.67</v>
      </c>
      <c r="V753" s="46">
        <f t="shared" si="7"/>
        <v>38.06</v>
      </c>
      <c r="W753" s="46">
        <f t="shared" si="7"/>
        <v>154.49</v>
      </c>
      <c r="X753" s="46">
        <f t="shared" si="7"/>
        <v>250.05</v>
      </c>
      <c r="Y753" s="46">
        <f t="shared" si="7"/>
        <v>194.22</v>
      </c>
      <c r="AZ753" s="28"/>
      <c r="BA753" s="28"/>
      <c r="BB753" s="28"/>
      <c r="BC753" s="28"/>
      <c r="BD753" s="28"/>
      <c r="BE753" s="28"/>
      <c r="BF753" s="28"/>
      <c r="BG753" s="28"/>
      <c r="BH753" s="28"/>
      <c r="BI753" s="28"/>
      <c r="BJ753" s="28"/>
      <c r="BK753" s="28"/>
      <c r="BL753" s="28"/>
      <c r="BM753" s="28"/>
      <c r="BN753" s="28"/>
      <c r="BO753" s="28"/>
      <c r="BP753" s="28"/>
      <c r="BQ753" s="28"/>
      <c r="BR753" s="28"/>
      <c r="BS753" s="28"/>
      <c r="BT753" s="28"/>
      <c r="BU753" s="28"/>
      <c r="BV753" s="28"/>
      <c r="BW753" s="28"/>
    </row>
    <row r="754" spans="1:75" ht="12" x14ac:dyDescent="0.2">
      <c r="A754" s="34">
        <v>3</v>
      </c>
      <c r="B754" s="46">
        <f t="shared" si="7"/>
        <v>0</v>
      </c>
      <c r="C754" s="46">
        <f t="shared" si="7"/>
        <v>0</v>
      </c>
      <c r="D754" s="46">
        <f t="shared" si="7"/>
        <v>0</v>
      </c>
      <c r="E754" s="46">
        <f t="shared" si="7"/>
        <v>0</v>
      </c>
      <c r="F754" s="46">
        <f t="shared" si="7"/>
        <v>0</v>
      </c>
      <c r="G754" s="46">
        <f t="shared" si="7"/>
        <v>0</v>
      </c>
      <c r="H754" s="46">
        <f t="shared" si="7"/>
        <v>0</v>
      </c>
      <c r="I754" s="46">
        <f t="shared" si="7"/>
        <v>0</v>
      </c>
      <c r="J754" s="46">
        <f t="shared" si="7"/>
        <v>0</v>
      </c>
      <c r="K754" s="46">
        <f t="shared" si="7"/>
        <v>0</v>
      </c>
      <c r="L754" s="46">
        <f t="shared" si="7"/>
        <v>0</v>
      </c>
      <c r="M754" s="46">
        <f t="shared" si="7"/>
        <v>0</v>
      </c>
      <c r="N754" s="46">
        <f t="shared" si="7"/>
        <v>0</v>
      </c>
      <c r="O754" s="46">
        <f t="shared" si="7"/>
        <v>5.23</v>
      </c>
      <c r="P754" s="46">
        <f t="shared" si="7"/>
        <v>0</v>
      </c>
      <c r="Q754" s="46">
        <f t="shared" si="7"/>
        <v>0</v>
      </c>
      <c r="R754" s="46">
        <f t="shared" si="7"/>
        <v>21.04</v>
      </c>
      <c r="S754" s="46">
        <f t="shared" si="7"/>
        <v>2.0499999999999998</v>
      </c>
      <c r="T754" s="46">
        <f t="shared" si="7"/>
        <v>0</v>
      </c>
      <c r="U754" s="46">
        <f t="shared" si="7"/>
        <v>0</v>
      </c>
      <c r="V754" s="46">
        <f t="shared" si="7"/>
        <v>0</v>
      </c>
      <c r="W754" s="46">
        <f t="shared" si="7"/>
        <v>0</v>
      </c>
      <c r="X754" s="46">
        <f t="shared" si="7"/>
        <v>137.83000000000001</v>
      </c>
      <c r="Y754" s="46">
        <f t="shared" si="7"/>
        <v>181.12</v>
      </c>
      <c r="AZ754" s="28"/>
      <c r="BA754" s="28"/>
      <c r="BB754" s="28"/>
      <c r="BC754" s="28"/>
      <c r="BD754" s="28"/>
      <c r="BE754" s="28"/>
      <c r="BF754" s="28"/>
      <c r="BG754" s="28"/>
      <c r="BH754" s="28"/>
      <c r="BI754" s="28"/>
      <c r="BJ754" s="28"/>
      <c r="BK754" s="28"/>
      <c r="BL754" s="28"/>
      <c r="BM754" s="28"/>
      <c r="BN754" s="28"/>
      <c r="BO754" s="28"/>
      <c r="BP754" s="28"/>
      <c r="BQ754" s="28"/>
      <c r="BR754" s="28"/>
      <c r="BS754" s="28"/>
      <c r="BT754" s="28"/>
      <c r="BU754" s="28"/>
      <c r="BV754" s="28"/>
      <c r="BW754" s="28"/>
    </row>
    <row r="755" spans="1:75" ht="12" x14ac:dyDescent="0.2">
      <c r="A755" s="34">
        <v>4</v>
      </c>
      <c r="B755" s="46">
        <f t="shared" si="7"/>
        <v>102.4</v>
      </c>
      <c r="C755" s="46">
        <f t="shared" si="7"/>
        <v>0</v>
      </c>
      <c r="D755" s="46">
        <f t="shared" si="7"/>
        <v>0.47</v>
      </c>
      <c r="E755" s="46">
        <f t="shared" si="7"/>
        <v>0</v>
      </c>
      <c r="F755" s="46">
        <f t="shared" si="7"/>
        <v>0</v>
      </c>
      <c r="G755" s="46">
        <f t="shared" si="7"/>
        <v>0</v>
      </c>
      <c r="H755" s="46">
        <f t="shared" si="7"/>
        <v>0.14000000000000001</v>
      </c>
      <c r="I755" s="46">
        <f t="shared" si="7"/>
        <v>0</v>
      </c>
      <c r="J755" s="46">
        <f t="shared" si="7"/>
        <v>0</v>
      </c>
      <c r="K755" s="46">
        <f t="shared" si="7"/>
        <v>0</v>
      </c>
      <c r="L755" s="46">
        <f t="shared" si="7"/>
        <v>0</v>
      </c>
      <c r="M755" s="46">
        <f t="shared" si="7"/>
        <v>0</v>
      </c>
      <c r="N755" s="46">
        <f t="shared" si="7"/>
        <v>0</v>
      </c>
      <c r="O755" s="46">
        <f t="shared" si="7"/>
        <v>0</v>
      </c>
      <c r="P755" s="46">
        <f t="shared" si="7"/>
        <v>0</v>
      </c>
      <c r="Q755" s="46">
        <f t="shared" si="7"/>
        <v>0</v>
      </c>
      <c r="R755" s="46">
        <f t="shared" si="7"/>
        <v>0</v>
      </c>
      <c r="S755" s="46">
        <f t="shared" si="7"/>
        <v>0</v>
      </c>
      <c r="T755" s="46">
        <f t="shared" si="7"/>
        <v>0</v>
      </c>
      <c r="U755" s="46">
        <f t="shared" si="7"/>
        <v>0</v>
      </c>
      <c r="V755" s="46">
        <f t="shared" si="7"/>
        <v>0</v>
      </c>
      <c r="W755" s="46">
        <f t="shared" si="7"/>
        <v>134.22</v>
      </c>
      <c r="X755" s="46">
        <f t="shared" si="7"/>
        <v>200.88</v>
      </c>
      <c r="Y755" s="46">
        <f t="shared" si="7"/>
        <v>36.64</v>
      </c>
      <c r="AZ755" s="28"/>
      <c r="BA755" s="28"/>
      <c r="BB755" s="28"/>
      <c r="BC755" s="28"/>
      <c r="BD755" s="28"/>
      <c r="BE755" s="28"/>
      <c r="BF755" s="28"/>
      <c r="BG755" s="28"/>
      <c r="BH755" s="28"/>
      <c r="BI755" s="28"/>
      <c r="BJ755" s="28"/>
      <c r="BK755" s="28"/>
      <c r="BL755" s="28"/>
      <c r="BM755" s="28"/>
      <c r="BN755" s="28"/>
      <c r="BO755" s="28"/>
      <c r="BP755" s="28"/>
      <c r="BQ755" s="28"/>
      <c r="BR755" s="28"/>
      <c r="BS755" s="28"/>
      <c r="BT755" s="28"/>
      <c r="BU755" s="28"/>
      <c r="BV755" s="28"/>
      <c r="BW755" s="28"/>
    </row>
    <row r="756" spans="1:75" ht="12" x14ac:dyDescent="0.2">
      <c r="A756" s="34">
        <v>5</v>
      </c>
      <c r="B756" s="46">
        <f t="shared" si="7"/>
        <v>21.6</v>
      </c>
      <c r="C756" s="46">
        <f t="shared" si="7"/>
        <v>0.21</v>
      </c>
      <c r="D756" s="46">
        <f t="shared" si="7"/>
        <v>0</v>
      </c>
      <c r="E756" s="46">
        <f t="shared" si="7"/>
        <v>0</v>
      </c>
      <c r="F756" s="46">
        <f t="shared" si="7"/>
        <v>0</v>
      </c>
      <c r="G756" s="46">
        <f t="shared" si="7"/>
        <v>0</v>
      </c>
      <c r="H756" s="46">
        <f t="shared" si="7"/>
        <v>0</v>
      </c>
      <c r="I756" s="46">
        <f t="shared" si="7"/>
        <v>0</v>
      </c>
      <c r="J756" s="46">
        <f t="shared" si="7"/>
        <v>0</v>
      </c>
      <c r="K756" s="46">
        <f t="shared" si="7"/>
        <v>2.14</v>
      </c>
      <c r="L756" s="46">
        <f t="shared" si="7"/>
        <v>0</v>
      </c>
      <c r="M756" s="46">
        <f t="shared" si="7"/>
        <v>6.3</v>
      </c>
      <c r="N756" s="46">
        <f t="shared" si="7"/>
        <v>21.71</v>
      </c>
      <c r="O756" s="46">
        <f t="shared" si="7"/>
        <v>0.73</v>
      </c>
      <c r="P756" s="46">
        <f t="shared" si="7"/>
        <v>0</v>
      </c>
      <c r="Q756" s="46">
        <f t="shared" si="7"/>
        <v>0</v>
      </c>
      <c r="R756" s="46">
        <f t="shared" si="7"/>
        <v>0</v>
      </c>
      <c r="S756" s="46">
        <f t="shared" si="7"/>
        <v>0</v>
      </c>
      <c r="T756" s="46">
        <f t="shared" si="7"/>
        <v>0</v>
      </c>
      <c r="U756" s="46">
        <f t="shared" si="7"/>
        <v>0</v>
      </c>
      <c r="V756" s="46">
        <f t="shared" si="7"/>
        <v>0</v>
      </c>
      <c r="W756" s="46">
        <f t="shared" si="7"/>
        <v>84.43</v>
      </c>
      <c r="X756" s="46">
        <f t="shared" si="7"/>
        <v>127.85</v>
      </c>
      <c r="Y756" s="46">
        <f t="shared" si="7"/>
        <v>75.84</v>
      </c>
      <c r="AZ756" s="28"/>
      <c r="BA756" s="28"/>
      <c r="BB756" s="28"/>
      <c r="BC756" s="28"/>
      <c r="BD756" s="28"/>
      <c r="BE756" s="28"/>
      <c r="BF756" s="28"/>
      <c r="BG756" s="28"/>
      <c r="BH756" s="28"/>
      <c r="BI756" s="28"/>
      <c r="BJ756" s="28"/>
      <c r="BK756" s="28"/>
      <c r="BL756" s="28"/>
      <c r="BM756" s="28"/>
      <c r="BN756" s="28"/>
      <c r="BO756" s="28"/>
      <c r="BP756" s="28"/>
      <c r="BQ756" s="28"/>
      <c r="BR756" s="28"/>
      <c r="BS756" s="28"/>
      <c r="BT756" s="28"/>
      <c r="BU756" s="28"/>
      <c r="BV756" s="28"/>
      <c r="BW756" s="28"/>
    </row>
    <row r="757" spans="1:75" ht="12" x14ac:dyDescent="0.2">
      <c r="A757" s="34">
        <v>6</v>
      </c>
      <c r="B757" s="46">
        <f t="shared" si="7"/>
        <v>2.66</v>
      </c>
      <c r="C757" s="46">
        <f t="shared" si="7"/>
        <v>0</v>
      </c>
      <c r="D757" s="46">
        <f t="shared" si="7"/>
        <v>0</v>
      </c>
      <c r="E757" s="46">
        <f t="shared" si="7"/>
        <v>0</v>
      </c>
      <c r="F757" s="46">
        <f t="shared" si="7"/>
        <v>0</v>
      </c>
      <c r="G757" s="46">
        <f t="shared" si="7"/>
        <v>0</v>
      </c>
      <c r="H757" s="46">
        <f t="shared" si="7"/>
        <v>0.98</v>
      </c>
      <c r="I757" s="46">
        <f t="shared" si="7"/>
        <v>0</v>
      </c>
      <c r="J757" s="46">
        <f t="shared" si="7"/>
        <v>0</v>
      </c>
      <c r="K757" s="46">
        <f t="shared" si="7"/>
        <v>0</v>
      </c>
      <c r="L757" s="46">
        <f t="shared" si="7"/>
        <v>0</v>
      </c>
      <c r="M757" s="46">
        <f t="shared" si="7"/>
        <v>0</v>
      </c>
      <c r="N757" s="46">
        <f t="shared" si="7"/>
        <v>0</v>
      </c>
      <c r="O757" s="46">
        <f t="shared" si="7"/>
        <v>0</v>
      </c>
      <c r="P757" s="46">
        <f t="shared" si="7"/>
        <v>0</v>
      </c>
      <c r="Q757" s="46">
        <f t="shared" si="7"/>
        <v>0</v>
      </c>
      <c r="R757" s="46">
        <f t="shared" si="7"/>
        <v>0</v>
      </c>
      <c r="S757" s="46">
        <f t="shared" si="7"/>
        <v>0</v>
      </c>
      <c r="T757" s="46">
        <f t="shared" si="7"/>
        <v>0</v>
      </c>
      <c r="U757" s="46">
        <f t="shared" si="7"/>
        <v>0</v>
      </c>
      <c r="V757" s="46">
        <f t="shared" si="7"/>
        <v>0.01</v>
      </c>
      <c r="W757" s="46">
        <f t="shared" si="7"/>
        <v>91.96</v>
      </c>
      <c r="X757" s="46">
        <f t="shared" si="7"/>
        <v>212.86</v>
      </c>
      <c r="Y757" s="46">
        <f t="shared" si="7"/>
        <v>294.27</v>
      </c>
      <c r="AZ757" s="28"/>
      <c r="BA757" s="28"/>
      <c r="BB757" s="28"/>
      <c r="BC757" s="28"/>
      <c r="BD757" s="28"/>
      <c r="BE757" s="28"/>
      <c r="BF757" s="28"/>
      <c r="BG757" s="28"/>
      <c r="BH757" s="28"/>
      <c r="BI757" s="28"/>
      <c r="BJ757" s="28"/>
      <c r="BK757" s="28"/>
      <c r="BL757" s="28"/>
      <c r="BM757" s="28"/>
      <c r="BN757" s="28"/>
      <c r="BO757" s="28"/>
      <c r="BP757" s="28"/>
      <c r="BQ757" s="28"/>
      <c r="BR757" s="28"/>
      <c r="BS757" s="28"/>
      <c r="BT757" s="28"/>
      <c r="BU757" s="28"/>
      <c r="BV757" s="28"/>
      <c r="BW757" s="28"/>
    </row>
    <row r="758" spans="1:75" ht="12" x14ac:dyDescent="0.2">
      <c r="A758" s="34">
        <v>7</v>
      </c>
      <c r="B758" s="46">
        <f t="shared" si="7"/>
        <v>0</v>
      </c>
      <c r="C758" s="46">
        <f t="shared" si="7"/>
        <v>0</v>
      </c>
      <c r="D758" s="46">
        <f t="shared" si="7"/>
        <v>0.02</v>
      </c>
      <c r="E758" s="46">
        <f t="shared" si="7"/>
        <v>0</v>
      </c>
      <c r="F758" s="46">
        <f t="shared" si="7"/>
        <v>0</v>
      </c>
      <c r="G758" s="46">
        <f t="shared" si="7"/>
        <v>0</v>
      </c>
      <c r="H758" s="46">
        <f t="shared" si="7"/>
        <v>0</v>
      </c>
      <c r="I758" s="46">
        <f t="shared" si="7"/>
        <v>0</v>
      </c>
      <c r="J758" s="46">
        <f t="shared" si="7"/>
        <v>0</v>
      </c>
      <c r="K758" s="46">
        <f t="shared" si="7"/>
        <v>0</v>
      </c>
      <c r="L758" s="46">
        <f t="shared" si="7"/>
        <v>0</v>
      </c>
      <c r="M758" s="46">
        <f t="shared" si="7"/>
        <v>0</v>
      </c>
      <c r="N758" s="46">
        <f t="shared" si="7"/>
        <v>0</v>
      </c>
      <c r="O758" s="46">
        <f t="shared" si="7"/>
        <v>0</v>
      </c>
      <c r="P758" s="46">
        <f t="shared" si="7"/>
        <v>0</v>
      </c>
      <c r="Q758" s="46">
        <f t="shared" si="7"/>
        <v>0</v>
      </c>
      <c r="R758" s="46">
        <f t="shared" si="7"/>
        <v>0</v>
      </c>
      <c r="S758" s="46">
        <f t="shared" si="7"/>
        <v>0</v>
      </c>
      <c r="T758" s="46">
        <f t="shared" si="7"/>
        <v>0</v>
      </c>
      <c r="U758" s="46">
        <f t="shared" si="7"/>
        <v>0</v>
      </c>
      <c r="V758" s="46">
        <f t="shared" si="7"/>
        <v>0</v>
      </c>
      <c r="W758" s="46">
        <f t="shared" si="7"/>
        <v>137.86000000000001</v>
      </c>
      <c r="X758" s="46">
        <f t="shared" si="7"/>
        <v>518.66999999999996</v>
      </c>
      <c r="Y758" s="46">
        <f t="shared" si="7"/>
        <v>129</v>
      </c>
      <c r="AZ758" s="28"/>
      <c r="BA758" s="28"/>
      <c r="BB758" s="28"/>
      <c r="BC758" s="28"/>
      <c r="BD758" s="28"/>
      <c r="BE758" s="28"/>
      <c r="BF758" s="28"/>
      <c r="BG758" s="28"/>
      <c r="BH758" s="28"/>
      <c r="BI758" s="28"/>
      <c r="BJ758" s="28"/>
      <c r="BK758" s="28"/>
      <c r="BL758" s="28"/>
      <c r="BM758" s="28"/>
      <c r="BN758" s="28"/>
      <c r="BO758" s="28"/>
      <c r="BP758" s="28"/>
      <c r="BQ758" s="28"/>
      <c r="BR758" s="28"/>
      <c r="BS758" s="28"/>
      <c r="BT758" s="28"/>
      <c r="BU758" s="28"/>
      <c r="BV758" s="28"/>
      <c r="BW758" s="28"/>
    </row>
    <row r="759" spans="1:75" ht="12" x14ac:dyDescent="0.2">
      <c r="A759" s="34">
        <v>8</v>
      </c>
      <c r="B759" s="46">
        <f t="shared" si="7"/>
        <v>0</v>
      </c>
      <c r="C759" s="46">
        <f t="shared" si="7"/>
        <v>11.7</v>
      </c>
      <c r="D759" s="46">
        <f t="shared" si="7"/>
        <v>0</v>
      </c>
      <c r="E759" s="46">
        <f t="shared" si="7"/>
        <v>0</v>
      </c>
      <c r="F759" s="46">
        <f t="shared" si="7"/>
        <v>0</v>
      </c>
      <c r="G759" s="46">
        <f t="shared" si="7"/>
        <v>0</v>
      </c>
      <c r="H759" s="46">
        <f t="shared" si="7"/>
        <v>0</v>
      </c>
      <c r="I759" s="46">
        <f t="shared" si="7"/>
        <v>0</v>
      </c>
      <c r="J759" s="46">
        <f t="shared" si="7"/>
        <v>0</v>
      </c>
      <c r="K759" s="46">
        <f t="shared" si="7"/>
        <v>0</v>
      </c>
      <c r="L759" s="46">
        <f t="shared" si="7"/>
        <v>12.3</v>
      </c>
      <c r="M759" s="46">
        <f t="shared" si="7"/>
        <v>14.92</v>
      </c>
      <c r="N759" s="46">
        <f t="shared" si="7"/>
        <v>2.77</v>
      </c>
      <c r="O759" s="46">
        <f t="shared" si="7"/>
        <v>23.84</v>
      </c>
      <c r="P759" s="46">
        <f t="shared" si="7"/>
        <v>15.75</v>
      </c>
      <c r="Q759" s="46">
        <f t="shared" si="7"/>
        <v>0</v>
      </c>
      <c r="R759" s="46">
        <f t="shared" si="7"/>
        <v>0</v>
      </c>
      <c r="S759" s="46">
        <f t="shared" si="7"/>
        <v>0</v>
      </c>
      <c r="T759" s="46">
        <f t="shared" si="7"/>
        <v>0</v>
      </c>
      <c r="U759" s="46">
        <f t="shared" si="7"/>
        <v>0</v>
      </c>
      <c r="V759" s="46">
        <f t="shared" si="7"/>
        <v>55.49</v>
      </c>
      <c r="W759" s="46">
        <f t="shared" si="7"/>
        <v>199.38</v>
      </c>
      <c r="X759" s="46">
        <f t="shared" si="7"/>
        <v>113.82</v>
      </c>
      <c r="Y759" s="46">
        <f t="shared" si="7"/>
        <v>19.45</v>
      </c>
      <c r="AZ759" s="28"/>
      <c r="BA759" s="28"/>
      <c r="BB759" s="28"/>
      <c r="BC759" s="28"/>
      <c r="BD759" s="28"/>
      <c r="BE759" s="28"/>
      <c r="BF759" s="28"/>
      <c r="BG759" s="28"/>
      <c r="BH759" s="28"/>
      <c r="BI759" s="28"/>
      <c r="BJ759" s="28"/>
      <c r="BK759" s="28"/>
      <c r="BL759" s="28"/>
      <c r="BM759" s="28"/>
      <c r="BN759" s="28"/>
      <c r="BO759" s="28"/>
      <c r="BP759" s="28"/>
      <c r="BQ759" s="28"/>
      <c r="BR759" s="28"/>
      <c r="BS759" s="28"/>
      <c r="BT759" s="28"/>
      <c r="BU759" s="28"/>
      <c r="BV759" s="28"/>
      <c r="BW759" s="28"/>
    </row>
    <row r="760" spans="1:75" ht="12" x14ac:dyDescent="0.2">
      <c r="A760" s="34">
        <v>9</v>
      </c>
      <c r="B760" s="46">
        <f t="shared" si="7"/>
        <v>6.93</v>
      </c>
      <c r="C760" s="46">
        <f t="shared" si="7"/>
        <v>0</v>
      </c>
      <c r="D760" s="46">
        <f t="shared" si="7"/>
        <v>0</v>
      </c>
      <c r="E760" s="46">
        <f t="shared" si="7"/>
        <v>0</v>
      </c>
      <c r="F760" s="46">
        <f t="shared" si="7"/>
        <v>0</v>
      </c>
      <c r="G760" s="46">
        <f t="shared" si="7"/>
        <v>0</v>
      </c>
      <c r="H760" s="46">
        <f t="shared" si="7"/>
        <v>0</v>
      </c>
      <c r="I760" s="46">
        <f t="shared" si="7"/>
        <v>0</v>
      </c>
      <c r="J760" s="46">
        <f t="shared" si="7"/>
        <v>0</v>
      </c>
      <c r="K760" s="46">
        <f t="shared" si="7"/>
        <v>0</v>
      </c>
      <c r="L760" s="46">
        <f t="shared" si="7"/>
        <v>0.06</v>
      </c>
      <c r="M760" s="46">
        <f t="shared" si="7"/>
        <v>0</v>
      </c>
      <c r="N760" s="46">
        <f t="shared" si="7"/>
        <v>0</v>
      </c>
      <c r="O760" s="46">
        <f t="shared" si="7"/>
        <v>0</v>
      </c>
      <c r="P760" s="46">
        <f t="shared" si="7"/>
        <v>0</v>
      </c>
      <c r="Q760" s="46">
        <f t="shared" si="7"/>
        <v>0</v>
      </c>
      <c r="R760" s="46">
        <f t="shared" si="7"/>
        <v>0</v>
      </c>
      <c r="S760" s="46">
        <f t="shared" si="7"/>
        <v>0</v>
      </c>
      <c r="T760" s="46">
        <f t="shared" si="7"/>
        <v>0</v>
      </c>
      <c r="U760" s="46">
        <f t="shared" si="7"/>
        <v>0</v>
      </c>
      <c r="V760" s="46">
        <f t="shared" si="7"/>
        <v>0</v>
      </c>
      <c r="W760" s="46">
        <f t="shared" si="7"/>
        <v>100.24</v>
      </c>
      <c r="X760" s="46">
        <f t="shared" si="7"/>
        <v>168.3</v>
      </c>
      <c r="Y760" s="46">
        <f t="shared" si="7"/>
        <v>1.68</v>
      </c>
      <c r="AZ760" s="28"/>
      <c r="BA760" s="28"/>
      <c r="BB760" s="28"/>
      <c r="BC760" s="28"/>
      <c r="BD760" s="28"/>
      <c r="BE760" s="28"/>
      <c r="BF760" s="28"/>
      <c r="BG760" s="28"/>
      <c r="BH760" s="28"/>
      <c r="BI760" s="28"/>
      <c r="BJ760" s="28"/>
      <c r="BK760" s="28"/>
      <c r="BL760" s="28"/>
      <c r="BM760" s="28"/>
      <c r="BN760" s="28"/>
      <c r="BO760" s="28"/>
      <c r="BP760" s="28"/>
      <c r="BQ760" s="28"/>
      <c r="BR760" s="28"/>
      <c r="BS760" s="28"/>
      <c r="BT760" s="28"/>
      <c r="BU760" s="28"/>
      <c r="BV760" s="28"/>
      <c r="BW760" s="28"/>
    </row>
    <row r="761" spans="1:75" ht="12" x14ac:dyDescent="0.2">
      <c r="A761" s="34">
        <v>10</v>
      </c>
      <c r="B761" s="46">
        <f t="shared" si="7"/>
        <v>27.81</v>
      </c>
      <c r="C761" s="46">
        <f t="shared" si="7"/>
        <v>0</v>
      </c>
      <c r="D761" s="46">
        <f t="shared" si="7"/>
        <v>0</v>
      </c>
      <c r="E761" s="46">
        <f t="shared" si="7"/>
        <v>0</v>
      </c>
      <c r="F761" s="46">
        <f t="shared" si="7"/>
        <v>0</v>
      </c>
      <c r="G761" s="46">
        <f t="shared" si="7"/>
        <v>0</v>
      </c>
      <c r="H761" s="46">
        <f t="shared" si="7"/>
        <v>0</v>
      </c>
      <c r="I761" s="46">
        <f t="shared" si="7"/>
        <v>0</v>
      </c>
      <c r="J761" s="46">
        <f t="shared" si="7"/>
        <v>0</v>
      </c>
      <c r="K761" s="46">
        <f t="shared" si="7"/>
        <v>0</v>
      </c>
      <c r="L761" s="46">
        <f t="shared" si="7"/>
        <v>0</v>
      </c>
      <c r="M761" s="46">
        <f t="shared" si="7"/>
        <v>0</v>
      </c>
      <c r="N761" s="46">
        <f t="shared" si="7"/>
        <v>0</v>
      </c>
      <c r="O761" s="46">
        <f t="shared" si="7"/>
        <v>0</v>
      </c>
      <c r="P761" s="46">
        <f t="shared" si="7"/>
        <v>0</v>
      </c>
      <c r="Q761" s="46">
        <f t="shared" si="7"/>
        <v>0</v>
      </c>
      <c r="R761" s="46">
        <f t="shared" si="7"/>
        <v>0</v>
      </c>
      <c r="S761" s="46">
        <f t="shared" si="7"/>
        <v>0</v>
      </c>
      <c r="T761" s="46">
        <f t="shared" si="7"/>
        <v>0</v>
      </c>
      <c r="U761" s="46">
        <f t="shared" si="7"/>
        <v>0</v>
      </c>
      <c r="V761" s="46">
        <f t="shared" si="7"/>
        <v>9.74</v>
      </c>
      <c r="W761" s="46">
        <f t="shared" si="7"/>
        <v>40.14</v>
      </c>
      <c r="X761" s="46">
        <f t="shared" si="7"/>
        <v>0.7</v>
      </c>
      <c r="Y761" s="46">
        <f t="shared" si="7"/>
        <v>0</v>
      </c>
      <c r="AZ761" s="28"/>
      <c r="BA761" s="28"/>
      <c r="BB761" s="28"/>
      <c r="BC761" s="28"/>
      <c r="BD761" s="28"/>
      <c r="BE761" s="28"/>
      <c r="BF761" s="28"/>
      <c r="BG761" s="28"/>
      <c r="BH761" s="28"/>
      <c r="BI761" s="28"/>
      <c r="BJ761" s="28"/>
      <c r="BK761" s="28"/>
      <c r="BL761" s="28"/>
      <c r="BM761" s="28"/>
      <c r="BN761" s="28"/>
      <c r="BO761" s="28"/>
      <c r="BP761" s="28"/>
      <c r="BQ761" s="28"/>
      <c r="BR761" s="28"/>
      <c r="BS761" s="28"/>
      <c r="BT761" s="28"/>
      <c r="BU761" s="28"/>
      <c r="BV761" s="28"/>
      <c r="BW761" s="28"/>
    </row>
    <row r="762" spans="1:75" ht="12" x14ac:dyDescent="0.2">
      <c r="A762" s="34">
        <v>11</v>
      </c>
      <c r="B762" s="46">
        <f t="shared" si="7"/>
        <v>44.87</v>
      </c>
      <c r="C762" s="46">
        <f t="shared" si="7"/>
        <v>0</v>
      </c>
      <c r="D762" s="46">
        <f t="shared" si="7"/>
        <v>0</v>
      </c>
      <c r="E762" s="46">
        <f t="shared" si="7"/>
        <v>0</v>
      </c>
      <c r="F762" s="46">
        <f t="shared" si="7"/>
        <v>0</v>
      </c>
      <c r="G762" s="46">
        <f t="shared" si="7"/>
        <v>0</v>
      </c>
      <c r="H762" s="46">
        <f t="shared" si="7"/>
        <v>0</v>
      </c>
      <c r="I762" s="46">
        <f t="shared" si="7"/>
        <v>0</v>
      </c>
      <c r="J762" s="46">
        <f t="shared" si="7"/>
        <v>0</v>
      </c>
      <c r="K762" s="46">
        <f t="shared" si="7"/>
        <v>0</v>
      </c>
      <c r="L762" s="46">
        <f t="shared" si="7"/>
        <v>0</v>
      </c>
      <c r="M762" s="46">
        <f t="shared" si="7"/>
        <v>0</v>
      </c>
      <c r="N762" s="46">
        <f t="shared" si="7"/>
        <v>0</v>
      </c>
      <c r="O762" s="46">
        <f t="shared" si="7"/>
        <v>0</v>
      </c>
      <c r="P762" s="46">
        <f t="shared" si="7"/>
        <v>0</v>
      </c>
      <c r="Q762" s="46">
        <f t="shared" si="7"/>
        <v>0</v>
      </c>
      <c r="R762" s="46">
        <f t="shared" si="7"/>
        <v>0</v>
      </c>
      <c r="S762" s="46">
        <f t="shared" si="7"/>
        <v>0</v>
      </c>
      <c r="T762" s="46">
        <f t="shared" si="7"/>
        <v>0</v>
      </c>
      <c r="U762" s="46">
        <f t="shared" si="7"/>
        <v>0</v>
      </c>
      <c r="V762" s="46">
        <f t="shared" si="7"/>
        <v>0</v>
      </c>
      <c r="W762" s="46">
        <f t="shared" si="7"/>
        <v>333.06</v>
      </c>
      <c r="X762" s="46">
        <f t="shared" si="7"/>
        <v>464.85</v>
      </c>
      <c r="Y762" s="46">
        <f t="shared" si="7"/>
        <v>88.18</v>
      </c>
      <c r="AZ762" s="28"/>
      <c r="BA762" s="28"/>
      <c r="BB762" s="28"/>
      <c r="BC762" s="28"/>
      <c r="BD762" s="28"/>
      <c r="BE762" s="28"/>
      <c r="BF762" s="28"/>
      <c r="BG762" s="28"/>
      <c r="BH762" s="28"/>
      <c r="BI762" s="28"/>
      <c r="BJ762" s="28"/>
      <c r="BK762" s="28"/>
      <c r="BL762" s="28"/>
      <c r="BM762" s="28"/>
      <c r="BN762" s="28"/>
      <c r="BO762" s="28"/>
      <c r="BP762" s="28"/>
      <c r="BQ762" s="28"/>
      <c r="BR762" s="28"/>
      <c r="BS762" s="28"/>
      <c r="BT762" s="28"/>
      <c r="BU762" s="28"/>
      <c r="BV762" s="28"/>
      <c r="BW762" s="28"/>
    </row>
    <row r="763" spans="1:75" ht="12" x14ac:dyDescent="0.2">
      <c r="A763" s="34">
        <v>12</v>
      </c>
      <c r="B763" s="46">
        <f t="shared" si="7"/>
        <v>23.36</v>
      </c>
      <c r="C763" s="46">
        <f t="shared" si="7"/>
        <v>0</v>
      </c>
      <c r="D763" s="46">
        <f t="shared" si="7"/>
        <v>0</v>
      </c>
      <c r="E763" s="46">
        <f t="shared" si="7"/>
        <v>0</v>
      </c>
      <c r="F763" s="46">
        <f t="shared" si="7"/>
        <v>0</v>
      </c>
      <c r="G763" s="46">
        <f t="shared" si="7"/>
        <v>0</v>
      </c>
      <c r="H763" s="46">
        <f t="shared" si="7"/>
        <v>0</v>
      </c>
      <c r="I763" s="46">
        <f t="shared" si="7"/>
        <v>0</v>
      </c>
      <c r="J763" s="46">
        <f t="shared" si="7"/>
        <v>0</v>
      </c>
      <c r="K763" s="46">
        <f t="shared" si="7"/>
        <v>0</v>
      </c>
      <c r="L763" s="46">
        <f t="shared" si="7"/>
        <v>0</v>
      </c>
      <c r="M763" s="46">
        <f t="shared" si="7"/>
        <v>0</v>
      </c>
      <c r="N763" s="46">
        <f t="shared" si="7"/>
        <v>0</v>
      </c>
      <c r="O763" s="46">
        <f t="shared" si="7"/>
        <v>0</v>
      </c>
      <c r="P763" s="46">
        <f t="shared" si="7"/>
        <v>0</v>
      </c>
      <c r="Q763" s="46">
        <f t="shared" ref="Q763:AN763" si="8">Q548</f>
        <v>0</v>
      </c>
      <c r="R763" s="46">
        <f t="shared" si="8"/>
        <v>0.06</v>
      </c>
      <c r="S763" s="46">
        <f t="shared" si="8"/>
        <v>0</v>
      </c>
      <c r="T763" s="46">
        <f t="shared" si="8"/>
        <v>0</v>
      </c>
      <c r="U763" s="46">
        <f t="shared" si="8"/>
        <v>0</v>
      </c>
      <c r="V763" s="46">
        <f t="shared" si="8"/>
        <v>1.2</v>
      </c>
      <c r="W763" s="46">
        <f t="shared" si="8"/>
        <v>160.47999999999999</v>
      </c>
      <c r="X763" s="46">
        <f t="shared" si="8"/>
        <v>384.97</v>
      </c>
      <c r="Y763" s="46">
        <f t="shared" si="8"/>
        <v>307.85000000000002</v>
      </c>
      <c r="AZ763" s="28"/>
      <c r="BA763" s="28"/>
      <c r="BB763" s="28"/>
      <c r="BC763" s="28"/>
      <c r="BD763" s="28"/>
      <c r="BE763" s="28"/>
      <c r="BF763" s="28"/>
      <c r="BG763" s="28"/>
      <c r="BH763" s="28"/>
      <c r="BI763" s="28"/>
      <c r="BJ763" s="28"/>
      <c r="BK763" s="28"/>
      <c r="BL763" s="28"/>
      <c r="BM763" s="28"/>
      <c r="BN763" s="28"/>
      <c r="BO763" s="28"/>
      <c r="BP763" s="28"/>
      <c r="BQ763" s="28"/>
      <c r="BR763" s="28"/>
      <c r="BS763" s="28"/>
      <c r="BT763" s="28"/>
      <c r="BU763" s="28"/>
      <c r="BV763" s="28"/>
      <c r="BW763" s="28"/>
    </row>
    <row r="764" spans="1:75" ht="12" x14ac:dyDescent="0.2">
      <c r="A764" s="34">
        <v>13</v>
      </c>
      <c r="B764" s="46">
        <f t="shared" ref="B764:Y774" si="9">B549</f>
        <v>0</v>
      </c>
      <c r="C764" s="46">
        <f t="shared" si="9"/>
        <v>0</v>
      </c>
      <c r="D764" s="46">
        <f t="shared" si="9"/>
        <v>0</v>
      </c>
      <c r="E764" s="46">
        <f t="shared" si="9"/>
        <v>0</v>
      </c>
      <c r="F764" s="46">
        <f t="shared" si="9"/>
        <v>0</v>
      </c>
      <c r="G764" s="46">
        <f t="shared" si="9"/>
        <v>0</v>
      </c>
      <c r="H764" s="46">
        <f t="shared" si="9"/>
        <v>0</v>
      </c>
      <c r="I764" s="46">
        <f t="shared" si="9"/>
        <v>0</v>
      </c>
      <c r="J764" s="46">
        <f t="shared" si="9"/>
        <v>0</v>
      </c>
      <c r="K764" s="46">
        <f t="shared" si="9"/>
        <v>0</v>
      </c>
      <c r="L764" s="46">
        <f t="shared" si="9"/>
        <v>0</v>
      </c>
      <c r="M764" s="46">
        <f t="shared" si="9"/>
        <v>0</v>
      </c>
      <c r="N764" s="46">
        <f t="shared" si="9"/>
        <v>0</v>
      </c>
      <c r="O764" s="46">
        <f t="shared" si="9"/>
        <v>0</v>
      </c>
      <c r="P764" s="46">
        <f t="shared" si="9"/>
        <v>0</v>
      </c>
      <c r="Q764" s="46">
        <f t="shared" si="9"/>
        <v>0</v>
      </c>
      <c r="R764" s="46">
        <f t="shared" si="9"/>
        <v>0</v>
      </c>
      <c r="S764" s="46">
        <f t="shared" si="9"/>
        <v>0</v>
      </c>
      <c r="T764" s="46">
        <f t="shared" si="9"/>
        <v>0</v>
      </c>
      <c r="U764" s="46">
        <f t="shared" si="9"/>
        <v>0</v>
      </c>
      <c r="V764" s="46">
        <f t="shared" si="9"/>
        <v>0</v>
      </c>
      <c r="W764" s="46">
        <f t="shared" si="9"/>
        <v>0</v>
      </c>
      <c r="X764" s="46">
        <f t="shared" si="9"/>
        <v>0</v>
      </c>
      <c r="Y764" s="46">
        <f t="shared" si="9"/>
        <v>0</v>
      </c>
      <c r="AZ764" s="28"/>
      <c r="BA764" s="28"/>
      <c r="BB764" s="28"/>
      <c r="BC764" s="28"/>
      <c r="BD764" s="28"/>
      <c r="BE764" s="28"/>
      <c r="BF764" s="28"/>
      <c r="BG764" s="28"/>
      <c r="BH764" s="28"/>
      <c r="BI764" s="28"/>
      <c r="BJ764" s="28"/>
      <c r="BK764" s="28"/>
      <c r="BL764" s="28"/>
      <c r="BM764" s="28"/>
      <c r="BN764" s="28"/>
      <c r="BO764" s="28"/>
      <c r="BP764" s="28"/>
      <c r="BQ764" s="28"/>
      <c r="BR764" s="28"/>
      <c r="BS764" s="28"/>
      <c r="BT764" s="28"/>
      <c r="BU764" s="28"/>
      <c r="BV764" s="28"/>
      <c r="BW764" s="28"/>
    </row>
    <row r="765" spans="1:75" ht="12" x14ac:dyDescent="0.2">
      <c r="A765" s="34">
        <v>14</v>
      </c>
      <c r="B765" s="46">
        <f t="shared" si="9"/>
        <v>26.96</v>
      </c>
      <c r="C765" s="46">
        <f t="shared" si="9"/>
        <v>31.32</v>
      </c>
      <c r="D765" s="46">
        <f t="shared" si="9"/>
        <v>7.25</v>
      </c>
      <c r="E765" s="46">
        <f t="shared" si="9"/>
        <v>0</v>
      </c>
      <c r="F765" s="46">
        <f t="shared" si="9"/>
        <v>0</v>
      </c>
      <c r="G765" s="46">
        <f t="shared" si="9"/>
        <v>0</v>
      </c>
      <c r="H765" s="46">
        <f t="shared" si="9"/>
        <v>0</v>
      </c>
      <c r="I765" s="46">
        <f t="shared" si="9"/>
        <v>0</v>
      </c>
      <c r="J765" s="46">
        <f t="shared" si="9"/>
        <v>0</v>
      </c>
      <c r="K765" s="46">
        <f t="shared" si="9"/>
        <v>0</v>
      </c>
      <c r="L765" s="46">
        <f t="shared" si="9"/>
        <v>0</v>
      </c>
      <c r="M765" s="46">
        <f t="shared" si="9"/>
        <v>0</v>
      </c>
      <c r="N765" s="46">
        <f t="shared" si="9"/>
        <v>0</v>
      </c>
      <c r="O765" s="46">
        <f t="shared" si="9"/>
        <v>0</v>
      </c>
      <c r="P765" s="46">
        <f t="shared" si="9"/>
        <v>0</v>
      </c>
      <c r="Q765" s="46">
        <f t="shared" si="9"/>
        <v>0</v>
      </c>
      <c r="R765" s="46">
        <f t="shared" si="9"/>
        <v>0</v>
      </c>
      <c r="S765" s="46">
        <f t="shared" si="9"/>
        <v>0</v>
      </c>
      <c r="T765" s="46">
        <f t="shared" si="9"/>
        <v>0</v>
      </c>
      <c r="U765" s="46">
        <f t="shared" si="9"/>
        <v>0</v>
      </c>
      <c r="V765" s="46">
        <f t="shared" si="9"/>
        <v>30.88</v>
      </c>
      <c r="W765" s="46">
        <f t="shared" si="9"/>
        <v>287.79000000000002</v>
      </c>
      <c r="X765" s="46">
        <f t="shared" si="9"/>
        <v>133.6</v>
      </c>
      <c r="Y765" s="46">
        <f t="shared" si="9"/>
        <v>130.69999999999999</v>
      </c>
      <c r="AZ765" s="28"/>
      <c r="BA765" s="28"/>
      <c r="BB765" s="28"/>
      <c r="BC765" s="28"/>
      <c r="BD765" s="28"/>
      <c r="BE765" s="28"/>
      <c r="BF765" s="28"/>
      <c r="BG765" s="28"/>
      <c r="BH765" s="28"/>
      <c r="BI765" s="28"/>
      <c r="BJ765" s="28"/>
      <c r="BK765" s="28"/>
      <c r="BL765" s="28"/>
      <c r="BM765" s="28"/>
      <c r="BN765" s="28"/>
      <c r="BO765" s="28"/>
      <c r="BP765" s="28"/>
      <c r="BQ765" s="28"/>
      <c r="BR765" s="28"/>
      <c r="BS765" s="28"/>
      <c r="BT765" s="28"/>
      <c r="BU765" s="28"/>
      <c r="BV765" s="28"/>
      <c r="BW765" s="28"/>
    </row>
    <row r="766" spans="1:75" ht="12" x14ac:dyDescent="0.2">
      <c r="A766" s="34">
        <v>15</v>
      </c>
      <c r="B766" s="46">
        <f t="shared" si="9"/>
        <v>0</v>
      </c>
      <c r="C766" s="46">
        <f t="shared" si="9"/>
        <v>0</v>
      </c>
      <c r="D766" s="46">
        <f t="shared" si="9"/>
        <v>0</v>
      </c>
      <c r="E766" s="46">
        <f t="shared" si="9"/>
        <v>0</v>
      </c>
      <c r="F766" s="46">
        <f t="shared" si="9"/>
        <v>0</v>
      </c>
      <c r="G766" s="46">
        <f t="shared" si="9"/>
        <v>0</v>
      </c>
      <c r="H766" s="46">
        <f t="shared" si="9"/>
        <v>0</v>
      </c>
      <c r="I766" s="46">
        <f t="shared" si="9"/>
        <v>0</v>
      </c>
      <c r="J766" s="46">
        <f t="shared" si="9"/>
        <v>0</v>
      </c>
      <c r="K766" s="46">
        <f t="shared" si="9"/>
        <v>0</v>
      </c>
      <c r="L766" s="46">
        <f t="shared" si="9"/>
        <v>0</v>
      </c>
      <c r="M766" s="46">
        <f t="shared" si="9"/>
        <v>0</v>
      </c>
      <c r="N766" s="46">
        <f t="shared" si="9"/>
        <v>0</v>
      </c>
      <c r="O766" s="46">
        <f t="shared" si="9"/>
        <v>0</v>
      </c>
      <c r="P766" s="46">
        <f t="shared" si="9"/>
        <v>0</v>
      </c>
      <c r="Q766" s="46">
        <f t="shared" si="9"/>
        <v>0</v>
      </c>
      <c r="R766" s="46">
        <f t="shared" si="9"/>
        <v>0</v>
      </c>
      <c r="S766" s="46">
        <f t="shared" si="9"/>
        <v>0</v>
      </c>
      <c r="T766" s="46">
        <f t="shared" si="9"/>
        <v>0</v>
      </c>
      <c r="U766" s="46">
        <f t="shared" si="9"/>
        <v>0</v>
      </c>
      <c r="V766" s="46">
        <f t="shared" si="9"/>
        <v>28.16</v>
      </c>
      <c r="W766" s="46">
        <f t="shared" si="9"/>
        <v>0</v>
      </c>
      <c r="X766" s="46">
        <f t="shared" si="9"/>
        <v>186.3</v>
      </c>
      <c r="Y766" s="46">
        <f t="shared" si="9"/>
        <v>153.30000000000001</v>
      </c>
      <c r="AZ766" s="28"/>
      <c r="BA766" s="28"/>
      <c r="BB766" s="28"/>
      <c r="BC766" s="28"/>
      <c r="BD766" s="28"/>
      <c r="BE766" s="28"/>
      <c r="BF766" s="28"/>
      <c r="BG766" s="28"/>
      <c r="BH766" s="28"/>
      <c r="BI766" s="28"/>
      <c r="BJ766" s="28"/>
      <c r="BK766" s="28"/>
      <c r="BL766" s="28"/>
      <c r="BM766" s="28"/>
      <c r="BN766" s="28"/>
      <c r="BO766" s="28"/>
      <c r="BP766" s="28"/>
      <c r="BQ766" s="28"/>
      <c r="BR766" s="28"/>
      <c r="BS766" s="28"/>
      <c r="BT766" s="28"/>
      <c r="BU766" s="28"/>
      <c r="BV766" s="28"/>
      <c r="BW766" s="28"/>
    </row>
    <row r="767" spans="1:75" ht="12" x14ac:dyDescent="0.2">
      <c r="A767" s="34">
        <v>16</v>
      </c>
      <c r="B767" s="46">
        <f t="shared" si="9"/>
        <v>8.0500000000000007</v>
      </c>
      <c r="C767" s="46">
        <f t="shared" si="9"/>
        <v>11.28</v>
      </c>
      <c r="D767" s="46">
        <f t="shared" si="9"/>
        <v>3.23</v>
      </c>
      <c r="E767" s="46">
        <f t="shared" si="9"/>
        <v>0</v>
      </c>
      <c r="F767" s="46">
        <f t="shared" si="9"/>
        <v>0</v>
      </c>
      <c r="G767" s="46">
        <f t="shared" si="9"/>
        <v>0</v>
      </c>
      <c r="H767" s="46">
        <f t="shared" si="9"/>
        <v>0</v>
      </c>
      <c r="I767" s="46">
        <f t="shared" si="9"/>
        <v>0</v>
      </c>
      <c r="J767" s="46">
        <f t="shared" si="9"/>
        <v>0</v>
      </c>
      <c r="K767" s="46">
        <f t="shared" si="9"/>
        <v>0</v>
      </c>
      <c r="L767" s="46">
        <f t="shared" si="9"/>
        <v>1.19</v>
      </c>
      <c r="M767" s="46">
        <f t="shared" si="9"/>
        <v>0.84</v>
      </c>
      <c r="N767" s="46">
        <f t="shared" si="9"/>
        <v>54.02</v>
      </c>
      <c r="O767" s="46">
        <f t="shared" si="9"/>
        <v>85.46</v>
      </c>
      <c r="P767" s="46">
        <f t="shared" si="9"/>
        <v>51.65</v>
      </c>
      <c r="Q767" s="46">
        <f t="shared" si="9"/>
        <v>52.64</v>
      </c>
      <c r="R767" s="46">
        <f t="shared" si="9"/>
        <v>67.19</v>
      </c>
      <c r="S767" s="46">
        <f t="shared" si="9"/>
        <v>11.35</v>
      </c>
      <c r="T767" s="46">
        <f t="shared" si="9"/>
        <v>8.08</v>
      </c>
      <c r="U767" s="46">
        <f t="shared" si="9"/>
        <v>92.81</v>
      </c>
      <c r="V767" s="46">
        <f t="shared" si="9"/>
        <v>155.94</v>
      </c>
      <c r="W767" s="46">
        <f t="shared" si="9"/>
        <v>651.87</v>
      </c>
      <c r="X767" s="46">
        <f t="shared" si="9"/>
        <v>925.17</v>
      </c>
      <c r="Y767" s="46">
        <f t="shared" si="9"/>
        <v>854.97</v>
      </c>
      <c r="AZ767" s="28"/>
      <c r="BA767" s="28"/>
      <c r="BB767" s="28"/>
      <c r="BC767" s="28"/>
      <c r="BD767" s="28"/>
      <c r="BE767" s="28"/>
      <c r="BF767" s="28"/>
      <c r="BG767" s="28"/>
      <c r="BH767" s="28"/>
      <c r="BI767" s="28"/>
      <c r="BJ767" s="28"/>
      <c r="BK767" s="28"/>
      <c r="BL767" s="28"/>
      <c r="BM767" s="28"/>
      <c r="BN767" s="28"/>
      <c r="BO767" s="28"/>
      <c r="BP767" s="28"/>
      <c r="BQ767" s="28"/>
      <c r="BR767" s="28"/>
      <c r="BS767" s="28"/>
      <c r="BT767" s="28"/>
      <c r="BU767" s="28"/>
      <c r="BV767" s="28"/>
      <c r="BW767" s="28"/>
    </row>
    <row r="768" spans="1:75" ht="12" x14ac:dyDescent="0.2">
      <c r="A768" s="34">
        <v>17</v>
      </c>
      <c r="B768" s="46">
        <f t="shared" si="9"/>
        <v>53.8</v>
      </c>
      <c r="C768" s="46">
        <f t="shared" si="9"/>
        <v>46.16</v>
      </c>
      <c r="D768" s="46">
        <f t="shared" si="9"/>
        <v>40.119999999999997</v>
      </c>
      <c r="E768" s="46">
        <f t="shared" si="9"/>
        <v>0</v>
      </c>
      <c r="F768" s="46">
        <f t="shared" si="9"/>
        <v>0</v>
      </c>
      <c r="G768" s="46">
        <f t="shared" si="9"/>
        <v>0</v>
      </c>
      <c r="H768" s="46">
        <f t="shared" si="9"/>
        <v>0</v>
      </c>
      <c r="I768" s="46">
        <f t="shared" si="9"/>
        <v>0</v>
      </c>
      <c r="J768" s="46">
        <f t="shared" si="9"/>
        <v>31.14</v>
      </c>
      <c r="K768" s="46">
        <f t="shared" si="9"/>
        <v>0.64</v>
      </c>
      <c r="L768" s="46">
        <f t="shared" si="9"/>
        <v>43.07</v>
      </c>
      <c r="M768" s="46">
        <f t="shared" si="9"/>
        <v>53.92</v>
      </c>
      <c r="N768" s="46">
        <f t="shared" si="9"/>
        <v>53.68</v>
      </c>
      <c r="O768" s="46">
        <f t="shared" si="9"/>
        <v>74.72</v>
      </c>
      <c r="P768" s="46">
        <f t="shared" si="9"/>
        <v>71.47</v>
      </c>
      <c r="Q768" s="46">
        <f t="shared" si="9"/>
        <v>185.58</v>
      </c>
      <c r="R768" s="46">
        <f t="shared" si="9"/>
        <v>2.57</v>
      </c>
      <c r="S768" s="46">
        <f t="shared" si="9"/>
        <v>0</v>
      </c>
      <c r="T768" s="46">
        <f t="shared" si="9"/>
        <v>0</v>
      </c>
      <c r="U768" s="46">
        <f t="shared" si="9"/>
        <v>218.84</v>
      </c>
      <c r="V768" s="46">
        <f t="shared" si="9"/>
        <v>261.07</v>
      </c>
      <c r="W768" s="46">
        <f t="shared" si="9"/>
        <v>295.18</v>
      </c>
      <c r="X768" s="46">
        <f t="shared" si="9"/>
        <v>364.26</v>
      </c>
      <c r="Y768" s="46">
        <f t="shared" si="9"/>
        <v>178.17</v>
      </c>
      <c r="AZ768" s="28"/>
      <c r="BA768" s="28"/>
      <c r="BB768" s="28"/>
      <c r="BC768" s="28"/>
      <c r="BD768" s="28"/>
      <c r="BE768" s="28"/>
      <c r="BF768" s="28"/>
      <c r="BG768" s="28"/>
      <c r="BH768" s="28"/>
      <c r="BI768" s="28"/>
      <c r="BJ768" s="28"/>
      <c r="BK768" s="28"/>
      <c r="BL768" s="28"/>
      <c r="BM768" s="28"/>
      <c r="BN768" s="28"/>
      <c r="BO768" s="28"/>
      <c r="BP768" s="28"/>
      <c r="BQ768" s="28"/>
      <c r="BR768" s="28"/>
      <c r="BS768" s="28"/>
      <c r="BT768" s="28"/>
      <c r="BU768" s="28"/>
      <c r="BV768" s="28"/>
      <c r="BW768" s="28"/>
    </row>
    <row r="769" spans="1:75" ht="12" x14ac:dyDescent="0.2">
      <c r="A769" s="34">
        <v>18</v>
      </c>
      <c r="B769" s="46">
        <f t="shared" si="9"/>
        <v>57.45</v>
      </c>
      <c r="C769" s="46">
        <f t="shared" si="9"/>
        <v>22.15</v>
      </c>
      <c r="D769" s="46">
        <f t="shared" si="9"/>
        <v>0</v>
      </c>
      <c r="E769" s="46">
        <f t="shared" si="9"/>
        <v>0</v>
      </c>
      <c r="F769" s="46">
        <f t="shared" si="9"/>
        <v>0</v>
      </c>
      <c r="G769" s="46">
        <f t="shared" si="9"/>
        <v>0</v>
      </c>
      <c r="H769" s="46">
        <f t="shared" si="9"/>
        <v>0</v>
      </c>
      <c r="I769" s="46">
        <f t="shared" si="9"/>
        <v>0</v>
      </c>
      <c r="J769" s="46">
        <f t="shared" si="9"/>
        <v>0</v>
      </c>
      <c r="K769" s="46">
        <f t="shared" si="9"/>
        <v>0</v>
      </c>
      <c r="L769" s="46">
        <f t="shared" si="9"/>
        <v>0</v>
      </c>
      <c r="M769" s="46">
        <f t="shared" si="9"/>
        <v>0</v>
      </c>
      <c r="N769" s="46">
        <f t="shared" si="9"/>
        <v>0</v>
      </c>
      <c r="O769" s="46">
        <f t="shared" si="9"/>
        <v>0</v>
      </c>
      <c r="P769" s="46">
        <f t="shared" si="9"/>
        <v>0</v>
      </c>
      <c r="Q769" s="46">
        <f t="shared" si="9"/>
        <v>0</v>
      </c>
      <c r="R769" s="46">
        <f t="shared" si="9"/>
        <v>0</v>
      </c>
      <c r="S769" s="46">
        <f t="shared" si="9"/>
        <v>0</v>
      </c>
      <c r="T769" s="46">
        <f t="shared" si="9"/>
        <v>0</v>
      </c>
      <c r="U769" s="46">
        <f t="shared" si="9"/>
        <v>0</v>
      </c>
      <c r="V769" s="46">
        <f t="shared" si="9"/>
        <v>55.37</v>
      </c>
      <c r="W769" s="46">
        <f t="shared" si="9"/>
        <v>39.25</v>
      </c>
      <c r="X769" s="46">
        <f t="shared" si="9"/>
        <v>0</v>
      </c>
      <c r="Y769" s="46">
        <f t="shared" si="9"/>
        <v>0</v>
      </c>
      <c r="AZ769" s="28"/>
      <c r="BA769" s="28"/>
      <c r="BB769" s="28"/>
      <c r="BC769" s="28"/>
      <c r="BD769" s="28"/>
      <c r="BE769" s="28"/>
      <c r="BF769" s="28"/>
      <c r="BG769" s="28"/>
      <c r="BH769" s="28"/>
      <c r="BI769" s="28"/>
      <c r="BJ769" s="28"/>
      <c r="BK769" s="28"/>
      <c r="BL769" s="28"/>
      <c r="BM769" s="28"/>
      <c r="BN769" s="28"/>
      <c r="BO769" s="28"/>
      <c r="BP769" s="28"/>
      <c r="BQ769" s="28"/>
      <c r="BR769" s="28"/>
      <c r="BS769" s="28"/>
      <c r="BT769" s="28"/>
      <c r="BU769" s="28"/>
      <c r="BV769" s="28"/>
      <c r="BW769" s="28"/>
    </row>
    <row r="770" spans="1:75" ht="12" x14ac:dyDescent="0.2">
      <c r="A770" s="34">
        <v>19</v>
      </c>
      <c r="B770" s="46">
        <f t="shared" si="9"/>
        <v>0</v>
      </c>
      <c r="C770" s="46">
        <f t="shared" si="9"/>
        <v>0</v>
      </c>
      <c r="D770" s="46">
        <f t="shared" si="9"/>
        <v>0</v>
      </c>
      <c r="E770" s="46">
        <f t="shared" si="9"/>
        <v>0</v>
      </c>
      <c r="F770" s="46">
        <f t="shared" si="9"/>
        <v>0</v>
      </c>
      <c r="G770" s="46">
        <f t="shared" si="9"/>
        <v>0</v>
      </c>
      <c r="H770" s="46">
        <f t="shared" si="9"/>
        <v>0</v>
      </c>
      <c r="I770" s="46">
        <f t="shared" si="9"/>
        <v>0</v>
      </c>
      <c r="J770" s="46">
        <f t="shared" si="9"/>
        <v>0</v>
      </c>
      <c r="K770" s="46">
        <f t="shared" si="9"/>
        <v>0</v>
      </c>
      <c r="L770" s="46">
        <f t="shared" si="9"/>
        <v>0</v>
      </c>
      <c r="M770" s="46">
        <f t="shared" si="9"/>
        <v>0</v>
      </c>
      <c r="N770" s="46">
        <f t="shared" si="9"/>
        <v>0</v>
      </c>
      <c r="O770" s="46">
        <f t="shared" si="9"/>
        <v>0</v>
      </c>
      <c r="P770" s="46">
        <f t="shared" si="9"/>
        <v>0</v>
      </c>
      <c r="Q770" s="46">
        <f t="shared" si="9"/>
        <v>0</v>
      </c>
      <c r="R770" s="46">
        <f t="shared" si="9"/>
        <v>0</v>
      </c>
      <c r="S770" s="46">
        <f t="shared" si="9"/>
        <v>0</v>
      </c>
      <c r="T770" s="46">
        <f t="shared" si="9"/>
        <v>0</v>
      </c>
      <c r="U770" s="46">
        <f t="shared" si="9"/>
        <v>0</v>
      </c>
      <c r="V770" s="46">
        <f t="shared" si="9"/>
        <v>0</v>
      </c>
      <c r="W770" s="46">
        <f t="shared" si="9"/>
        <v>51.27</v>
      </c>
      <c r="X770" s="46">
        <f t="shared" si="9"/>
        <v>118.91</v>
      </c>
      <c r="Y770" s="46">
        <f t="shared" si="9"/>
        <v>18.61</v>
      </c>
      <c r="AZ770" s="28"/>
      <c r="BA770" s="28"/>
      <c r="BB770" s="28"/>
      <c r="BC770" s="28"/>
      <c r="BD770" s="28"/>
      <c r="BE770" s="28"/>
      <c r="BF770" s="28"/>
      <c r="BG770" s="28"/>
      <c r="BH770" s="28"/>
      <c r="BI770" s="28"/>
      <c r="BJ770" s="28"/>
      <c r="BK770" s="28"/>
      <c r="BL770" s="28"/>
      <c r="BM770" s="28"/>
      <c r="BN770" s="28"/>
      <c r="BO770" s="28"/>
      <c r="BP770" s="28"/>
      <c r="BQ770" s="28"/>
      <c r="BR770" s="28"/>
      <c r="BS770" s="28"/>
      <c r="BT770" s="28"/>
      <c r="BU770" s="28"/>
      <c r="BV770" s="28"/>
      <c r="BW770" s="28"/>
    </row>
    <row r="771" spans="1:75" ht="12" x14ac:dyDescent="0.2">
      <c r="A771" s="34">
        <v>20</v>
      </c>
      <c r="B771" s="46">
        <f t="shared" si="9"/>
        <v>0</v>
      </c>
      <c r="C771" s="46">
        <f t="shared" si="9"/>
        <v>0</v>
      </c>
      <c r="D771" s="46">
        <f t="shared" si="9"/>
        <v>0</v>
      </c>
      <c r="E771" s="46">
        <f t="shared" si="9"/>
        <v>0</v>
      </c>
      <c r="F771" s="46">
        <f t="shared" si="9"/>
        <v>0</v>
      </c>
      <c r="G771" s="46">
        <f t="shared" si="9"/>
        <v>0</v>
      </c>
      <c r="H771" s="46">
        <f t="shared" si="9"/>
        <v>0</v>
      </c>
      <c r="I771" s="46">
        <f t="shared" si="9"/>
        <v>0</v>
      </c>
      <c r="J771" s="46">
        <f t="shared" si="9"/>
        <v>0</v>
      </c>
      <c r="K771" s="46">
        <f t="shared" si="9"/>
        <v>0</v>
      </c>
      <c r="L771" s="46">
        <f t="shared" si="9"/>
        <v>0</v>
      </c>
      <c r="M771" s="46">
        <f t="shared" si="9"/>
        <v>0</v>
      </c>
      <c r="N771" s="46">
        <f t="shared" si="9"/>
        <v>0</v>
      </c>
      <c r="O771" s="46">
        <f t="shared" si="9"/>
        <v>0</v>
      </c>
      <c r="P771" s="46">
        <f t="shared" si="9"/>
        <v>0</v>
      </c>
      <c r="Q771" s="46">
        <f t="shared" si="9"/>
        <v>0</v>
      </c>
      <c r="R771" s="46">
        <f t="shared" si="9"/>
        <v>0</v>
      </c>
      <c r="S771" s="46">
        <f t="shared" si="9"/>
        <v>0</v>
      </c>
      <c r="T771" s="46">
        <f t="shared" si="9"/>
        <v>0</v>
      </c>
      <c r="U771" s="46">
        <f t="shared" si="9"/>
        <v>0</v>
      </c>
      <c r="V771" s="46">
        <f t="shared" si="9"/>
        <v>0</v>
      </c>
      <c r="W771" s="46">
        <f t="shared" si="9"/>
        <v>96.42</v>
      </c>
      <c r="X771" s="46">
        <f t="shared" si="9"/>
        <v>88.79</v>
      </c>
      <c r="Y771" s="46">
        <f t="shared" si="9"/>
        <v>70.08</v>
      </c>
      <c r="AZ771" s="28"/>
      <c r="BA771" s="28"/>
      <c r="BB771" s="28"/>
      <c r="BC771" s="28"/>
      <c r="BD771" s="28"/>
      <c r="BE771" s="28"/>
      <c r="BF771" s="28"/>
      <c r="BG771" s="28"/>
      <c r="BH771" s="28"/>
      <c r="BI771" s="28"/>
      <c r="BJ771" s="28"/>
      <c r="BK771" s="28"/>
      <c r="BL771" s="28"/>
      <c r="BM771" s="28"/>
      <c r="BN771" s="28"/>
      <c r="BO771" s="28"/>
      <c r="BP771" s="28"/>
      <c r="BQ771" s="28"/>
      <c r="BR771" s="28"/>
      <c r="BS771" s="28"/>
      <c r="BT771" s="28"/>
      <c r="BU771" s="28"/>
      <c r="BV771" s="28"/>
      <c r="BW771" s="28"/>
    </row>
    <row r="772" spans="1:75" ht="12" x14ac:dyDescent="0.2">
      <c r="A772" s="34">
        <v>21</v>
      </c>
      <c r="B772" s="46">
        <f t="shared" si="9"/>
        <v>0</v>
      </c>
      <c r="C772" s="46">
        <f t="shared" si="9"/>
        <v>0</v>
      </c>
      <c r="D772" s="46">
        <f t="shared" si="9"/>
        <v>0</v>
      </c>
      <c r="E772" s="46">
        <f t="shared" si="9"/>
        <v>0</v>
      </c>
      <c r="F772" s="46">
        <f t="shared" si="9"/>
        <v>0</v>
      </c>
      <c r="G772" s="46">
        <f t="shared" si="9"/>
        <v>0</v>
      </c>
      <c r="H772" s="46">
        <f t="shared" si="9"/>
        <v>0</v>
      </c>
      <c r="I772" s="46">
        <f t="shared" si="9"/>
        <v>0</v>
      </c>
      <c r="J772" s="46">
        <f t="shared" si="9"/>
        <v>0</v>
      </c>
      <c r="K772" s="46">
        <f t="shared" si="9"/>
        <v>0.18</v>
      </c>
      <c r="L772" s="46">
        <f t="shared" si="9"/>
        <v>0.01</v>
      </c>
      <c r="M772" s="46">
        <f t="shared" si="9"/>
        <v>0.22</v>
      </c>
      <c r="N772" s="46">
        <f t="shared" si="9"/>
        <v>0</v>
      </c>
      <c r="O772" s="46">
        <f t="shared" si="9"/>
        <v>0</v>
      </c>
      <c r="P772" s="46">
        <f t="shared" si="9"/>
        <v>0</v>
      </c>
      <c r="Q772" s="46">
        <f t="shared" si="9"/>
        <v>0</v>
      </c>
      <c r="R772" s="46">
        <f t="shared" si="9"/>
        <v>0</v>
      </c>
      <c r="S772" s="46">
        <f t="shared" si="9"/>
        <v>0</v>
      </c>
      <c r="T772" s="46">
        <f t="shared" si="9"/>
        <v>0</v>
      </c>
      <c r="U772" s="46">
        <f t="shared" si="9"/>
        <v>1.6</v>
      </c>
      <c r="V772" s="46">
        <f t="shared" si="9"/>
        <v>88.14</v>
      </c>
      <c r="W772" s="46">
        <f t="shared" si="9"/>
        <v>202.49</v>
      </c>
      <c r="X772" s="46">
        <f t="shared" si="9"/>
        <v>301.93</v>
      </c>
      <c r="Y772" s="46">
        <f t="shared" si="9"/>
        <v>200.08</v>
      </c>
      <c r="AZ772" s="28"/>
      <c r="BA772" s="28"/>
      <c r="BB772" s="28"/>
      <c r="BC772" s="28"/>
      <c r="BD772" s="28"/>
      <c r="BE772" s="28"/>
      <c r="BF772" s="28"/>
      <c r="BG772" s="28"/>
      <c r="BH772" s="28"/>
      <c r="BI772" s="28"/>
      <c r="BJ772" s="28"/>
      <c r="BK772" s="28"/>
      <c r="BL772" s="28"/>
      <c r="BM772" s="28"/>
      <c r="BN772" s="28"/>
      <c r="BO772" s="28"/>
      <c r="BP772" s="28"/>
      <c r="BQ772" s="28"/>
      <c r="BR772" s="28"/>
      <c r="BS772" s="28"/>
      <c r="BT772" s="28"/>
      <c r="BU772" s="28"/>
      <c r="BV772" s="28"/>
      <c r="BW772" s="28"/>
    </row>
    <row r="773" spans="1:75" ht="12" x14ac:dyDescent="0.2">
      <c r="A773" s="34">
        <v>22</v>
      </c>
      <c r="B773" s="46">
        <f t="shared" si="9"/>
        <v>9.18</v>
      </c>
      <c r="C773" s="46">
        <f t="shared" si="9"/>
        <v>0</v>
      </c>
      <c r="D773" s="46">
        <f t="shared" si="9"/>
        <v>0</v>
      </c>
      <c r="E773" s="46">
        <f t="shared" si="9"/>
        <v>0</v>
      </c>
      <c r="F773" s="46">
        <f t="shared" si="9"/>
        <v>0</v>
      </c>
      <c r="G773" s="46">
        <f t="shared" si="9"/>
        <v>0</v>
      </c>
      <c r="H773" s="46">
        <f t="shared" si="9"/>
        <v>0</v>
      </c>
      <c r="I773" s="46">
        <f t="shared" si="9"/>
        <v>0</v>
      </c>
      <c r="J773" s="46">
        <f t="shared" si="9"/>
        <v>0</v>
      </c>
      <c r="K773" s="46">
        <f t="shared" si="9"/>
        <v>0</v>
      </c>
      <c r="L773" s="46">
        <f t="shared" si="9"/>
        <v>0</v>
      </c>
      <c r="M773" s="46">
        <f t="shared" si="9"/>
        <v>0</v>
      </c>
      <c r="N773" s="46">
        <f t="shared" si="9"/>
        <v>0</v>
      </c>
      <c r="O773" s="46">
        <f t="shared" si="9"/>
        <v>0</v>
      </c>
      <c r="P773" s="46">
        <f t="shared" si="9"/>
        <v>0</v>
      </c>
      <c r="Q773" s="46">
        <f t="shared" si="9"/>
        <v>0.06</v>
      </c>
      <c r="R773" s="46">
        <f t="shared" si="9"/>
        <v>0</v>
      </c>
      <c r="S773" s="46">
        <f t="shared" si="9"/>
        <v>0</v>
      </c>
      <c r="T773" s="46">
        <f t="shared" si="9"/>
        <v>0.01</v>
      </c>
      <c r="U773" s="46">
        <f t="shared" si="9"/>
        <v>11.21</v>
      </c>
      <c r="V773" s="46">
        <f t="shared" si="9"/>
        <v>186.26</v>
      </c>
      <c r="W773" s="46">
        <f t="shared" si="9"/>
        <v>78.05</v>
      </c>
      <c r="X773" s="46">
        <f t="shared" si="9"/>
        <v>9.08</v>
      </c>
      <c r="Y773" s="46">
        <f t="shared" si="9"/>
        <v>29.15</v>
      </c>
      <c r="AZ773" s="28"/>
      <c r="BA773" s="28"/>
      <c r="BB773" s="28"/>
      <c r="BC773" s="28"/>
      <c r="BD773" s="28"/>
      <c r="BE773" s="28"/>
      <c r="BF773" s="28"/>
      <c r="BG773" s="28"/>
      <c r="BH773" s="28"/>
      <c r="BI773" s="28"/>
      <c r="BJ773" s="28"/>
      <c r="BK773" s="28"/>
      <c r="BL773" s="28"/>
      <c r="BM773" s="28"/>
      <c r="BN773" s="28"/>
      <c r="BO773" s="28"/>
      <c r="BP773" s="28"/>
      <c r="BQ773" s="28"/>
      <c r="BR773" s="28"/>
      <c r="BS773" s="28"/>
      <c r="BT773" s="28"/>
      <c r="BU773" s="28"/>
      <c r="BV773" s="28"/>
      <c r="BW773" s="28"/>
    </row>
    <row r="774" spans="1:75" ht="12" x14ac:dyDescent="0.2">
      <c r="A774" s="34">
        <v>23</v>
      </c>
      <c r="B774" s="46">
        <f t="shared" si="9"/>
        <v>0</v>
      </c>
      <c r="C774" s="46">
        <f t="shared" si="9"/>
        <v>0</v>
      </c>
      <c r="D774" s="46">
        <f t="shared" si="9"/>
        <v>0</v>
      </c>
      <c r="E774" s="46">
        <f t="shared" si="9"/>
        <v>0</v>
      </c>
      <c r="F774" s="46">
        <f t="shared" si="9"/>
        <v>0</v>
      </c>
      <c r="G774" s="46">
        <f t="shared" si="9"/>
        <v>0</v>
      </c>
      <c r="H774" s="46">
        <f t="shared" si="9"/>
        <v>0</v>
      </c>
      <c r="I774" s="46">
        <f t="shared" si="9"/>
        <v>0</v>
      </c>
      <c r="J774" s="46">
        <f t="shared" si="9"/>
        <v>0</v>
      </c>
      <c r="K774" s="46">
        <f t="shared" si="9"/>
        <v>0</v>
      </c>
      <c r="L774" s="46">
        <f t="shared" si="9"/>
        <v>0</v>
      </c>
      <c r="M774" s="46">
        <f t="shared" si="9"/>
        <v>0</v>
      </c>
      <c r="N774" s="46">
        <f t="shared" si="9"/>
        <v>0</v>
      </c>
      <c r="O774" s="46">
        <f t="shared" si="9"/>
        <v>0</v>
      </c>
      <c r="P774" s="46">
        <f t="shared" si="9"/>
        <v>0</v>
      </c>
      <c r="Q774" s="46">
        <f t="shared" ref="Q774:AN774" si="10">Q559</f>
        <v>0</v>
      </c>
      <c r="R774" s="46">
        <f t="shared" si="10"/>
        <v>0</v>
      </c>
      <c r="S774" s="46">
        <f t="shared" si="10"/>
        <v>0</v>
      </c>
      <c r="T774" s="46">
        <f t="shared" si="10"/>
        <v>0</v>
      </c>
      <c r="U774" s="46">
        <f t="shared" si="10"/>
        <v>80.14</v>
      </c>
      <c r="V774" s="46">
        <f t="shared" si="10"/>
        <v>115.54</v>
      </c>
      <c r="W774" s="46">
        <f t="shared" si="10"/>
        <v>429.73</v>
      </c>
      <c r="X774" s="46">
        <f t="shared" si="10"/>
        <v>123.07</v>
      </c>
      <c r="Y774" s="46">
        <f t="shared" si="10"/>
        <v>196.98</v>
      </c>
      <c r="AZ774" s="28"/>
      <c r="BA774" s="28"/>
      <c r="BB774" s="28"/>
      <c r="BC774" s="28"/>
      <c r="BD774" s="28"/>
      <c r="BE774" s="28"/>
      <c r="BF774" s="28"/>
      <c r="BG774" s="28"/>
      <c r="BH774" s="28"/>
      <c r="BI774" s="28"/>
      <c r="BJ774" s="28"/>
      <c r="BK774" s="28"/>
      <c r="BL774" s="28"/>
      <c r="BM774" s="28"/>
      <c r="BN774" s="28"/>
      <c r="BO774" s="28"/>
      <c r="BP774" s="28"/>
      <c r="BQ774" s="28"/>
      <c r="BR774" s="28"/>
      <c r="BS774" s="28"/>
      <c r="BT774" s="28"/>
      <c r="BU774" s="28"/>
      <c r="BV774" s="28"/>
      <c r="BW774" s="28"/>
    </row>
    <row r="775" spans="1:75" ht="12" x14ac:dyDescent="0.2">
      <c r="A775" s="34">
        <v>24</v>
      </c>
      <c r="B775" s="46">
        <f t="shared" ref="B775:Y782" si="11">B560</f>
        <v>109.17</v>
      </c>
      <c r="C775" s="46">
        <f t="shared" si="11"/>
        <v>244.54</v>
      </c>
      <c r="D775" s="46">
        <f t="shared" si="11"/>
        <v>18.600000000000001</v>
      </c>
      <c r="E775" s="46">
        <f t="shared" si="11"/>
        <v>0</v>
      </c>
      <c r="F775" s="46">
        <f t="shared" si="11"/>
        <v>0</v>
      </c>
      <c r="G775" s="46">
        <f t="shared" si="11"/>
        <v>0</v>
      </c>
      <c r="H775" s="46">
        <f t="shared" si="11"/>
        <v>0</v>
      </c>
      <c r="I775" s="46">
        <f t="shared" si="11"/>
        <v>0</v>
      </c>
      <c r="J775" s="46">
        <f t="shared" si="11"/>
        <v>0</v>
      </c>
      <c r="K775" s="46">
        <f t="shared" si="11"/>
        <v>0</v>
      </c>
      <c r="L775" s="46">
        <f t="shared" si="11"/>
        <v>0</v>
      </c>
      <c r="M775" s="46">
        <f t="shared" si="11"/>
        <v>0</v>
      </c>
      <c r="N775" s="46">
        <f t="shared" si="11"/>
        <v>0</v>
      </c>
      <c r="O775" s="46">
        <f t="shared" si="11"/>
        <v>0</v>
      </c>
      <c r="P775" s="46">
        <f t="shared" si="11"/>
        <v>0</v>
      </c>
      <c r="Q775" s="46">
        <f t="shared" si="11"/>
        <v>0</v>
      </c>
      <c r="R775" s="46">
        <f t="shared" si="11"/>
        <v>0</v>
      </c>
      <c r="S775" s="46">
        <f t="shared" si="11"/>
        <v>0</v>
      </c>
      <c r="T775" s="46">
        <f t="shared" si="11"/>
        <v>0</v>
      </c>
      <c r="U775" s="46">
        <f t="shared" si="11"/>
        <v>0</v>
      </c>
      <c r="V775" s="46">
        <f t="shared" si="11"/>
        <v>130.75</v>
      </c>
      <c r="W775" s="46">
        <f t="shared" si="11"/>
        <v>178.33</v>
      </c>
      <c r="X775" s="46">
        <f t="shared" si="11"/>
        <v>128.18</v>
      </c>
      <c r="Y775" s="46">
        <f t="shared" si="11"/>
        <v>109.62</v>
      </c>
      <c r="AZ775" s="28"/>
      <c r="BA775" s="28"/>
      <c r="BB775" s="28"/>
      <c r="BC775" s="28"/>
      <c r="BD775" s="28"/>
      <c r="BE775" s="28"/>
      <c r="BF775" s="28"/>
      <c r="BG775" s="28"/>
      <c r="BH775" s="28"/>
      <c r="BI775" s="28"/>
      <c r="BJ775" s="28"/>
      <c r="BK775" s="28"/>
      <c r="BL775" s="28"/>
      <c r="BM775" s="28"/>
      <c r="BN775" s="28"/>
      <c r="BO775" s="28"/>
      <c r="BP775" s="28"/>
      <c r="BQ775" s="28"/>
      <c r="BR775" s="28"/>
      <c r="BS775" s="28"/>
      <c r="BT775" s="28"/>
      <c r="BU775" s="28"/>
      <c r="BV775" s="28"/>
      <c r="BW775" s="28"/>
    </row>
    <row r="776" spans="1:75" ht="12" x14ac:dyDescent="0.2">
      <c r="A776" s="34">
        <v>25</v>
      </c>
      <c r="B776" s="46">
        <f t="shared" si="11"/>
        <v>131.56</v>
      </c>
      <c r="C776" s="46">
        <f t="shared" si="11"/>
        <v>103.43</v>
      </c>
      <c r="D776" s="46">
        <f t="shared" si="11"/>
        <v>32.35</v>
      </c>
      <c r="E776" s="46">
        <f t="shared" si="11"/>
        <v>0</v>
      </c>
      <c r="F776" s="46">
        <f t="shared" si="11"/>
        <v>0</v>
      </c>
      <c r="G776" s="46">
        <f t="shared" si="11"/>
        <v>0</v>
      </c>
      <c r="H776" s="46">
        <f t="shared" si="11"/>
        <v>0</v>
      </c>
      <c r="I776" s="46">
        <f t="shared" si="11"/>
        <v>0</v>
      </c>
      <c r="J776" s="46">
        <f t="shared" si="11"/>
        <v>0.25</v>
      </c>
      <c r="K776" s="46">
        <f t="shared" si="11"/>
        <v>1.99</v>
      </c>
      <c r="L776" s="46">
        <f t="shared" si="11"/>
        <v>66.87</v>
      </c>
      <c r="M776" s="46">
        <f t="shared" si="11"/>
        <v>61.56</v>
      </c>
      <c r="N776" s="46">
        <f t="shared" si="11"/>
        <v>13.52</v>
      </c>
      <c r="O776" s="46">
        <f t="shared" si="11"/>
        <v>26.94</v>
      </c>
      <c r="P776" s="46">
        <f t="shared" si="11"/>
        <v>106.71</v>
      </c>
      <c r="Q776" s="46">
        <f t="shared" si="11"/>
        <v>2.17</v>
      </c>
      <c r="R776" s="46">
        <f t="shared" si="11"/>
        <v>0</v>
      </c>
      <c r="S776" s="46">
        <f t="shared" si="11"/>
        <v>96.16</v>
      </c>
      <c r="T776" s="46">
        <f t="shared" si="11"/>
        <v>223.84</v>
      </c>
      <c r="U776" s="46">
        <f t="shared" si="11"/>
        <v>308.57</v>
      </c>
      <c r="V776" s="46">
        <f t="shared" si="11"/>
        <v>158.36000000000001</v>
      </c>
      <c r="W776" s="46">
        <f t="shared" si="11"/>
        <v>136.46</v>
      </c>
      <c r="X776" s="46">
        <f t="shared" si="11"/>
        <v>320.56</v>
      </c>
      <c r="Y776" s="46">
        <f t="shared" si="11"/>
        <v>8.23</v>
      </c>
      <c r="AZ776" s="28"/>
      <c r="BA776" s="28"/>
      <c r="BB776" s="28"/>
      <c r="BC776" s="28"/>
      <c r="BD776" s="28"/>
      <c r="BE776" s="28"/>
      <c r="BF776" s="28"/>
      <c r="BG776" s="28"/>
      <c r="BH776" s="28"/>
      <c r="BI776" s="28"/>
      <c r="BJ776" s="28"/>
      <c r="BK776" s="28"/>
      <c r="BL776" s="28"/>
      <c r="BM776" s="28"/>
      <c r="BN776" s="28"/>
      <c r="BO776" s="28"/>
      <c r="BP776" s="28"/>
      <c r="BQ776" s="28"/>
      <c r="BR776" s="28"/>
      <c r="BS776" s="28"/>
      <c r="BT776" s="28"/>
      <c r="BU776" s="28"/>
      <c r="BV776" s="28"/>
      <c r="BW776" s="28"/>
    </row>
    <row r="777" spans="1:75" ht="12" x14ac:dyDescent="0.2">
      <c r="A777" s="34">
        <v>26</v>
      </c>
      <c r="B777" s="46">
        <f t="shared" si="11"/>
        <v>47.47</v>
      </c>
      <c r="C777" s="46">
        <f t="shared" si="11"/>
        <v>11.49</v>
      </c>
      <c r="D777" s="46">
        <f t="shared" si="11"/>
        <v>46.64</v>
      </c>
      <c r="E777" s="46">
        <f t="shared" si="11"/>
        <v>5.73</v>
      </c>
      <c r="F777" s="46">
        <f t="shared" si="11"/>
        <v>0</v>
      </c>
      <c r="G777" s="46">
        <f t="shared" si="11"/>
        <v>0</v>
      </c>
      <c r="H777" s="46">
        <f t="shared" si="11"/>
        <v>0</v>
      </c>
      <c r="I777" s="46">
        <f t="shared" si="11"/>
        <v>0</v>
      </c>
      <c r="J777" s="46">
        <f t="shared" si="11"/>
        <v>0</v>
      </c>
      <c r="K777" s="46">
        <f t="shared" si="11"/>
        <v>0</v>
      </c>
      <c r="L777" s="46">
        <f t="shared" si="11"/>
        <v>0</v>
      </c>
      <c r="M777" s="46">
        <f t="shared" si="11"/>
        <v>0</v>
      </c>
      <c r="N777" s="46">
        <f t="shared" si="11"/>
        <v>0</v>
      </c>
      <c r="O777" s="46">
        <f t="shared" si="11"/>
        <v>0</v>
      </c>
      <c r="P777" s="46">
        <f t="shared" si="11"/>
        <v>0</v>
      </c>
      <c r="Q777" s="46">
        <f t="shared" si="11"/>
        <v>0</v>
      </c>
      <c r="R777" s="46">
        <f t="shared" si="11"/>
        <v>0</v>
      </c>
      <c r="S777" s="46">
        <f t="shared" si="11"/>
        <v>0</v>
      </c>
      <c r="T777" s="46">
        <f t="shared" si="11"/>
        <v>0</v>
      </c>
      <c r="U777" s="46">
        <f t="shared" si="11"/>
        <v>3.26</v>
      </c>
      <c r="V777" s="46">
        <f t="shared" si="11"/>
        <v>45.15</v>
      </c>
      <c r="W777" s="46">
        <f t="shared" si="11"/>
        <v>438.47</v>
      </c>
      <c r="X777" s="46">
        <f t="shared" si="11"/>
        <v>140.63</v>
      </c>
      <c r="Y777" s="46">
        <f t="shared" si="11"/>
        <v>62.92</v>
      </c>
      <c r="AZ777" s="28"/>
      <c r="BA777" s="28"/>
      <c r="BB777" s="28"/>
      <c r="BC777" s="28"/>
      <c r="BD777" s="28"/>
      <c r="BE777" s="28"/>
      <c r="BF777" s="28"/>
      <c r="BG777" s="28"/>
      <c r="BH777" s="28"/>
      <c r="BI777" s="28"/>
      <c r="BJ777" s="28"/>
      <c r="BK777" s="28"/>
      <c r="BL777" s="28"/>
      <c r="BM777" s="28"/>
      <c r="BN777" s="28"/>
      <c r="BO777" s="28"/>
      <c r="BP777" s="28"/>
      <c r="BQ777" s="28"/>
      <c r="BR777" s="28"/>
      <c r="BS777" s="28"/>
      <c r="BT777" s="28"/>
      <c r="BU777" s="28"/>
      <c r="BV777" s="28"/>
      <c r="BW777" s="28"/>
    </row>
    <row r="778" spans="1:75" ht="12" x14ac:dyDescent="0.2">
      <c r="A778" s="34">
        <v>27</v>
      </c>
      <c r="B778" s="46">
        <f t="shared" si="11"/>
        <v>124.3</v>
      </c>
      <c r="C778" s="46">
        <f t="shared" si="11"/>
        <v>167.45</v>
      </c>
      <c r="D778" s="46">
        <f t="shared" si="11"/>
        <v>77.02</v>
      </c>
      <c r="E778" s="46">
        <f t="shared" si="11"/>
        <v>22.83</v>
      </c>
      <c r="F778" s="46">
        <f t="shared" si="11"/>
        <v>24.92</v>
      </c>
      <c r="G778" s="46">
        <f t="shared" si="11"/>
        <v>135.21</v>
      </c>
      <c r="H778" s="46">
        <f t="shared" si="11"/>
        <v>105.94</v>
      </c>
      <c r="I778" s="46">
        <f t="shared" si="11"/>
        <v>0</v>
      </c>
      <c r="J778" s="46">
        <f t="shared" si="11"/>
        <v>0</v>
      </c>
      <c r="K778" s="46">
        <f t="shared" si="11"/>
        <v>101.4</v>
      </c>
      <c r="L778" s="46">
        <f t="shared" si="11"/>
        <v>49.37</v>
      </c>
      <c r="M778" s="46">
        <f t="shared" si="11"/>
        <v>53.81</v>
      </c>
      <c r="N778" s="46">
        <f t="shared" si="11"/>
        <v>104.59</v>
      </c>
      <c r="O778" s="46">
        <f t="shared" si="11"/>
        <v>113.59</v>
      </c>
      <c r="P778" s="46">
        <f t="shared" si="11"/>
        <v>131.27000000000001</v>
      </c>
      <c r="Q778" s="46">
        <f t="shared" si="11"/>
        <v>101.36</v>
      </c>
      <c r="R778" s="46">
        <f t="shared" si="11"/>
        <v>59.26</v>
      </c>
      <c r="S778" s="46">
        <f t="shared" si="11"/>
        <v>0</v>
      </c>
      <c r="T778" s="46">
        <f t="shared" si="11"/>
        <v>141.96</v>
      </c>
      <c r="U778" s="46">
        <f t="shared" si="11"/>
        <v>253.15</v>
      </c>
      <c r="V778" s="46">
        <f t="shared" si="11"/>
        <v>562.69000000000005</v>
      </c>
      <c r="W778" s="46">
        <f t="shared" si="11"/>
        <v>685.72</v>
      </c>
      <c r="X778" s="46">
        <f t="shared" si="11"/>
        <v>488.29</v>
      </c>
      <c r="Y778" s="46">
        <f t="shared" si="11"/>
        <v>578.87</v>
      </c>
      <c r="AZ778" s="28"/>
      <c r="BA778" s="28"/>
      <c r="BB778" s="28"/>
      <c r="BC778" s="28"/>
      <c r="BD778" s="28"/>
      <c r="BE778" s="28"/>
      <c r="BF778" s="28"/>
      <c r="BG778" s="28"/>
      <c r="BH778" s="28"/>
      <c r="BI778" s="28"/>
      <c r="BJ778" s="28"/>
      <c r="BK778" s="28"/>
      <c r="BL778" s="28"/>
      <c r="BM778" s="28"/>
      <c r="BN778" s="28"/>
      <c r="BO778" s="28"/>
      <c r="BP778" s="28"/>
      <c r="BQ778" s="28"/>
      <c r="BR778" s="28"/>
      <c r="BS778" s="28"/>
      <c r="BT778" s="28"/>
      <c r="BU778" s="28"/>
      <c r="BV778" s="28"/>
      <c r="BW778" s="28"/>
    </row>
    <row r="779" spans="1:75" ht="12" x14ac:dyDescent="0.2">
      <c r="A779" s="34">
        <v>28</v>
      </c>
      <c r="B779" s="46">
        <f t="shared" si="11"/>
        <v>141.27000000000001</v>
      </c>
      <c r="C779" s="46">
        <f t="shared" si="11"/>
        <v>76.099999999999994</v>
      </c>
      <c r="D779" s="46">
        <f t="shared" si="11"/>
        <v>124.35</v>
      </c>
      <c r="E779" s="46">
        <f t="shared" si="11"/>
        <v>110.83</v>
      </c>
      <c r="F779" s="46">
        <f t="shared" si="11"/>
        <v>20.329999999999998</v>
      </c>
      <c r="G779" s="46">
        <f t="shared" si="11"/>
        <v>0</v>
      </c>
      <c r="H779" s="46">
        <f t="shared" si="11"/>
        <v>0</v>
      </c>
      <c r="I779" s="46">
        <f t="shared" si="11"/>
        <v>0</v>
      </c>
      <c r="J779" s="46">
        <f t="shared" si="11"/>
        <v>38.14</v>
      </c>
      <c r="K779" s="46">
        <f t="shared" si="11"/>
        <v>0</v>
      </c>
      <c r="L779" s="46">
        <f t="shared" si="11"/>
        <v>0.13</v>
      </c>
      <c r="M779" s="46">
        <f t="shared" si="11"/>
        <v>0</v>
      </c>
      <c r="N779" s="46">
        <f t="shared" si="11"/>
        <v>0</v>
      </c>
      <c r="O779" s="46">
        <f t="shared" si="11"/>
        <v>0</v>
      </c>
      <c r="P779" s="46">
        <f t="shared" si="11"/>
        <v>0</v>
      </c>
      <c r="Q779" s="46">
        <f t="shared" si="11"/>
        <v>0</v>
      </c>
      <c r="R779" s="46">
        <f t="shared" si="11"/>
        <v>0</v>
      </c>
      <c r="S779" s="46">
        <f t="shared" si="11"/>
        <v>0</v>
      </c>
      <c r="T779" s="46">
        <f t="shared" si="11"/>
        <v>0</v>
      </c>
      <c r="U779" s="46">
        <f t="shared" si="11"/>
        <v>51.64</v>
      </c>
      <c r="V779" s="46">
        <f t="shared" si="11"/>
        <v>202.41</v>
      </c>
      <c r="W779" s="46">
        <f t="shared" si="11"/>
        <v>284.89</v>
      </c>
      <c r="X779" s="46">
        <f t="shared" si="11"/>
        <v>585.95000000000005</v>
      </c>
      <c r="Y779" s="46">
        <f t="shared" si="11"/>
        <v>402.05</v>
      </c>
      <c r="Z779" s="42" t="str">
        <f>IF(Y779=0,"скрыть","")</f>
        <v/>
      </c>
      <c r="AZ779" s="28"/>
      <c r="BA779" s="28"/>
      <c r="BB779" s="28"/>
      <c r="BC779" s="28"/>
      <c r="BD779" s="28"/>
      <c r="BE779" s="28"/>
      <c r="BF779" s="28"/>
      <c r="BG779" s="28"/>
      <c r="BH779" s="28"/>
      <c r="BI779" s="28"/>
      <c r="BJ779" s="28"/>
      <c r="BK779" s="28"/>
      <c r="BL779" s="28"/>
      <c r="BM779" s="28"/>
      <c r="BN779" s="28"/>
      <c r="BO779" s="28"/>
      <c r="BP779" s="28"/>
      <c r="BQ779" s="28"/>
      <c r="BR779" s="28"/>
      <c r="BS779" s="28"/>
      <c r="BT779" s="28"/>
      <c r="BU779" s="28"/>
      <c r="BV779" s="28"/>
      <c r="BW779" s="28"/>
    </row>
    <row r="780" spans="1:75" ht="12" x14ac:dyDescent="0.2">
      <c r="A780" s="34">
        <v>29</v>
      </c>
      <c r="B780" s="46">
        <f t="shared" si="11"/>
        <v>148.88</v>
      </c>
      <c r="C780" s="46">
        <f t="shared" si="11"/>
        <v>3.83</v>
      </c>
      <c r="D780" s="46">
        <f t="shared" si="11"/>
        <v>7.33</v>
      </c>
      <c r="E780" s="46">
        <f t="shared" si="11"/>
        <v>0</v>
      </c>
      <c r="F780" s="46">
        <f t="shared" si="11"/>
        <v>0</v>
      </c>
      <c r="G780" s="46">
        <f t="shared" si="11"/>
        <v>0</v>
      </c>
      <c r="H780" s="46">
        <f t="shared" si="11"/>
        <v>0</v>
      </c>
      <c r="I780" s="46">
        <f t="shared" si="11"/>
        <v>0</v>
      </c>
      <c r="J780" s="46">
        <f t="shared" si="11"/>
        <v>0</v>
      </c>
      <c r="K780" s="46">
        <f t="shared" si="11"/>
        <v>0</v>
      </c>
      <c r="L780" s="46">
        <f t="shared" si="11"/>
        <v>0</v>
      </c>
      <c r="M780" s="46">
        <f t="shared" si="11"/>
        <v>0</v>
      </c>
      <c r="N780" s="46">
        <f t="shared" si="11"/>
        <v>0</v>
      </c>
      <c r="O780" s="46">
        <f t="shared" si="11"/>
        <v>0</v>
      </c>
      <c r="P780" s="46">
        <f t="shared" si="11"/>
        <v>0</v>
      </c>
      <c r="Q780" s="46">
        <f t="shared" si="11"/>
        <v>0</v>
      </c>
      <c r="R780" s="46">
        <f t="shared" si="11"/>
        <v>0</v>
      </c>
      <c r="S780" s="46">
        <f t="shared" si="11"/>
        <v>0</v>
      </c>
      <c r="T780" s="46">
        <f t="shared" si="11"/>
        <v>0</v>
      </c>
      <c r="U780" s="46">
        <f t="shared" si="11"/>
        <v>0</v>
      </c>
      <c r="V780" s="46">
        <f t="shared" si="11"/>
        <v>0</v>
      </c>
      <c r="W780" s="46">
        <f t="shared" si="11"/>
        <v>106.45</v>
      </c>
      <c r="X780" s="46">
        <f t="shared" si="11"/>
        <v>320.37</v>
      </c>
      <c r="Y780" s="46">
        <f t="shared" si="11"/>
        <v>211.93</v>
      </c>
      <c r="Z780" s="42" t="str">
        <f>IF(Y780=0,"скрыть","")</f>
        <v/>
      </c>
      <c r="AZ780" s="28"/>
      <c r="BA780" s="28"/>
      <c r="BB780" s="28"/>
      <c r="BC780" s="28"/>
      <c r="BD780" s="28"/>
      <c r="BE780" s="28"/>
      <c r="BF780" s="28"/>
      <c r="BG780" s="28"/>
      <c r="BH780" s="28"/>
      <c r="BI780" s="28"/>
      <c r="BJ780" s="28"/>
      <c r="BK780" s="28"/>
      <c r="BL780" s="28"/>
      <c r="BM780" s="28"/>
      <c r="BN780" s="28"/>
      <c r="BO780" s="28"/>
      <c r="BP780" s="28"/>
      <c r="BQ780" s="28"/>
      <c r="BR780" s="28"/>
      <c r="BS780" s="28"/>
      <c r="BT780" s="28"/>
      <c r="BU780" s="28"/>
      <c r="BV780" s="28"/>
      <c r="BW780" s="28"/>
    </row>
    <row r="781" spans="1:75" ht="12" x14ac:dyDescent="0.2">
      <c r="A781" s="34">
        <v>30</v>
      </c>
      <c r="B781" s="46">
        <f t="shared" si="11"/>
        <v>75.73</v>
      </c>
      <c r="C781" s="46">
        <f t="shared" si="11"/>
        <v>19.43</v>
      </c>
      <c r="D781" s="46">
        <f t="shared" si="11"/>
        <v>0</v>
      </c>
      <c r="E781" s="46">
        <f t="shared" si="11"/>
        <v>0</v>
      </c>
      <c r="F781" s="46">
        <f t="shared" si="11"/>
        <v>0</v>
      </c>
      <c r="G781" s="46">
        <f t="shared" si="11"/>
        <v>0</v>
      </c>
      <c r="H781" s="46">
        <f t="shared" si="11"/>
        <v>0</v>
      </c>
      <c r="I781" s="46">
        <f t="shared" si="11"/>
        <v>0</v>
      </c>
      <c r="J781" s="46">
        <f t="shared" si="11"/>
        <v>0</v>
      </c>
      <c r="K781" s="46">
        <f t="shared" si="11"/>
        <v>0</v>
      </c>
      <c r="L781" s="46">
        <f t="shared" si="11"/>
        <v>0</v>
      </c>
      <c r="M781" s="46">
        <f t="shared" si="11"/>
        <v>0.41</v>
      </c>
      <c r="N781" s="46">
        <f t="shared" si="11"/>
        <v>0</v>
      </c>
      <c r="O781" s="46">
        <f t="shared" si="11"/>
        <v>0</v>
      </c>
      <c r="P781" s="46">
        <f t="shared" si="11"/>
        <v>0</v>
      </c>
      <c r="Q781" s="46">
        <f t="shared" si="11"/>
        <v>0</v>
      </c>
      <c r="R781" s="46">
        <f t="shared" si="11"/>
        <v>0</v>
      </c>
      <c r="S781" s="46">
        <f t="shared" si="11"/>
        <v>0</v>
      </c>
      <c r="T781" s="46">
        <f t="shared" si="11"/>
        <v>0</v>
      </c>
      <c r="U781" s="46">
        <f t="shared" si="11"/>
        <v>0</v>
      </c>
      <c r="V781" s="46">
        <f t="shared" si="11"/>
        <v>90.19</v>
      </c>
      <c r="W781" s="46">
        <f t="shared" si="11"/>
        <v>128.19</v>
      </c>
      <c r="X781" s="46">
        <f t="shared" si="11"/>
        <v>241.15</v>
      </c>
      <c r="Y781" s="46">
        <f t="shared" si="11"/>
        <v>224.9</v>
      </c>
      <c r="Z781" s="42" t="str">
        <f>IF(Y781=0,"скрыть","")</f>
        <v/>
      </c>
      <c r="AZ781" s="28"/>
      <c r="BA781" s="28"/>
      <c r="BB781" s="28"/>
      <c r="BC781" s="28"/>
      <c r="BD781" s="28"/>
      <c r="BE781" s="28"/>
      <c r="BF781" s="28"/>
      <c r="BG781" s="28"/>
      <c r="BH781" s="28"/>
      <c r="BI781" s="28"/>
      <c r="BJ781" s="28"/>
      <c r="BK781" s="28"/>
      <c r="BL781" s="28"/>
      <c r="BM781" s="28"/>
      <c r="BN781" s="28"/>
      <c r="BO781" s="28"/>
      <c r="BP781" s="28"/>
      <c r="BQ781" s="28"/>
      <c r="BR781" s="28"/>
      <c r="BS781" s="28"/>
      <c r="BT781" s="28"/>
      <c r="BU781" s="28"/>
      <c r="BV781" s="28"/>
      <c r="BW781" s="28"/>
    </row>
    <row r="782" spans="1:75" ht="12" x14ac:dyDescent="0.2">
      <c r="A782" s="34">
        <v>31</v>
      </c>
      <c r="B782" s="46">
        <f t="shared" si="11"/>
        <v>68.3</v>
      </c>
      <c r="C782" s="46">
        <f t="shared" si="11"/>
        <v>0.11</v>
      </c>
      <c r="D782" s="46">
        <f t="shared" si="11"/>
        <v>45.49</v>
      </c>
      <c r="E782" s="46">
        <f t="shared" si="11"/>
        <v>0.94</v>
      </c>
      <c r="F782" s="46">
        <f t="shared" si="11"/>
        <v>0</v>
      </c>
      <c r="G782" s="46">
        <f t="shared" si="11"/>
        <v>0</v>
      </c>
      <c r="H782" s="46">
        <f t="shared" si="11"/>
        <v>0</v>
      </c>
      <c r="I782" s="46">
        <f t="shared" si="11"/>
        <v>0</v>
      </c>
      <c r="J782" s="46">
        <f t="shared" si="11"/>
        <v>0</v>
      </c>
      <c r="K782" s="46">
        <f t="shared" si="11"/>
        <v>0</v>
      </c>
      <c r="L782" s="46">
        <f t="shared" si="11"/>
        <v>0</v>
      </c>
      <c r="M782" s="46">
        <f t="shared" si="11"/>
        <v>16.95</v>
      </c>
      <c r="N782" s="46">
        <f t="shared" si="11"/>
        <v>0</v>
      </c>
      <c r="O782" s="46">
        <f t="shared" si="11"/>
        <v>0</v>
      </c>
      <c r="P782" s="46">
        <f t="shared" si="11"/>
        <v>0</v>
      </c>
      <c r="Q782" s="46">
        <f t="shared" si="11"/>
        <v>0</v>
      </c>
      <c r="R782" s="46">
        <f t="shared" si="11"/>
        <v>0</v>
      </c>
      <c r="S782" s="46">
        <f t="shared" si="11"/>
        <v>0</v>
      </c>
      <c r="T782" s="46">
        <f t="shared" si="11"/>
        <v>0</v>
      </c>
      <c r="U782" s="46">
        <f t="shared" si="11"/>
        <v>33.799999999999997</v>
      </c>
      <c r="V782" s="46">
        <f t="shared" si="11"/>
        <v>131.43</v>
      </c>
      <c r="W782" s="46">
        <f t="shared" si="11"/>
        <v>182.55</v>
      </c>
      <c r="X782" s="46">
        <f t="shared" si="11"/>
        <v>46.09</v>
      </c>
      <c r="Y782" s="46">
        <f t="shared" si="11"/>
        <v>178.75</v>
      </c>
      <c r="Z782" s="42" t="str">
        <f>IF(Y782=0,"скрыть","")</f>
        <v/>
      </c>
      <c r="AZ782" s="28"/>
      <c r="BA782" s="28"/>
      <c r="BB782" s="28"/>
      <c r="BC782" s="28"/>
      <c r="BD782" s="28"/>
      <c r="BE782" s="28"/>
      <c r="BF782" s="28"/>
      <c r="BG782" s="28"/>
      <c r="BH782" s="28"/>
      <c r="BI782" s="28"/>
      <c r="BJ782" s="28"/>
      <c r="BK782" s="28"/>
      <c r="BL782" s="28"/>
      <c r="BM782" s="28"/>
      <c r="BN782" s="28"/>
      <c r="BO782" s="28"/>
      <c r="BP782" s="28"/>
      <c r="BQ782" s="28"/>
      <c r="BR782" s="28"/>
      <c r="BS782" s="28"/>
      <c r="BT782" s="28"/>
      <c r="BU782" s="28"/>
      <c r="BV782" s="28"/>
      <c r="BW782" s="28"/>
    </row>
    <row r="783" spans="1:75" s="26" customFormat="1" ht="18.95" customHeight="1" x14ac:dyDescent="0.25">
      <c r="A783" s="6"/>
      <c r="B783" s="43" t="s">
        <v>100</v>
      </c>
      <c r="C783" s="43"/>
      <c r="D783" s="43"/>
      <c r="E783" s="43"/>
      <c r="F783" s="43"/>
      <c r="G783" s="43"/>
      <c r="H783" s="43"/>
      <c r="I783" s="43"/>
      <c r="J783" s="43"/>
      <c r="K783" s="43"/>
      <c r="L783" s="43"/>
      <c r="M783" s="43"/>
      <c r="N783" s="43"/>
      <c r="O783" s="43"/>
      <c r="P783" s="43"/>
      <c r="Q783" s="43"/>
      <c r="R783" s="43"/>
      <c r="S783" s="43"/>
      <c r="T783" s="43" t="s">
        <v>101</v>
      </c>
      <c r="U783" s="43"/>
      <c r="V783" s="43"/>
      <c r="W783" s="43"/>
      <c r="X783" s="43"/>
      <c r="Y783" s="43"/>
      <c r="Z783" s="25"/>
    </row>
    <row r="784" spans="1:75" s="26" customFormat="1" ht="21" customHeight="1" x14ac:dyDescent="0.2">
      <c r="A784" s="4"/>
      <c r="B784" s="43"/>
      <c r="C784" s="43"/>
      <c r="D784" s="43"/>
      <c r="E784" s="43"/>
      <c r="F784" s="43"/>
      <c r="G784" s="43"/>
      <c r="H784" s="43"/>
      <c r="I784" s="43"/>
      <c r="J784" s="43"/>
      <c r="K784" s="43"/>
      <c r="L784" s="43"/>
      <c r="M784" s="43"/>
      <c r="N784" s="43"/>
      <c r="O784" s="43"/>
      <c r="P784" s="43"/>
      <c r="Q784" s="43"/>
      <c r="R784" s="43"/>
      <c r="S784" s="43"/>
      <c r="T784" s="43"/>
      <c r="U784" s="43"/>
      <c r="V784" s="43"/>
      <c r="W784" s="43"/>
      <c r="X784" s="43"/>
      <c r="Y784" s="43"/>
      <c r="Z784" s="25"/>
    </row>
    <row r="785" spans="1:26" s="26" customFormat="1" ht="20.25" customHeight="1" x14ac:dyDescent="0.25">
      <c r="A785" s="6"/>
      <c r="B785" s="7" t="s">
        <v>102</v>
      </c>
      <c r="C785" s="7"/>
      <c r="D785" s="7"/>
      <c r="E785" s="7"/>
      <c r="F785" s="7"/>
      <c r="G785" s="7"/>
      <c r="H785" s="7"/>
      <c r="I785" s="7"/>
      <c r="J785" s="7"/>
      <c r="K785" s="7"/>
      <c r="L785" s="7"/>
      <c r="M785" s="7"/>
      <c r="N785" s="7"/>
      <c r="O785" s="7"/>
      <c r="P785" s="7"/>
      <c r="Q785" s="7"/>
      <c r="R785" s="7"/>
      <c r="S785" s="7"/>
      <c r="T785" s="47">
        <f>T570</f>
        <v>5.18</v>
      </c>
      <c r="U785" s="47"/>
      <c r="V785" s="47"/>
      <c r="W785" s="47"/>
      <c r="X785" s="47"/>
      <c r="Y785" s="47"/>
      <c r="Z785" s="25"/>
    </row>
    <row r="786" spans="1:26" s="26" customFormat="1" ht="20.25" customHeight="1" x14ac:dyDescent="0.2">
      <c r="A786" s="4"/>
      <c r="B786" s="7"/>
      <c r="C786" s="7"/>
      <c r="D786" s="7"/>
      <c r="E786" s="7"/>
      <c r="F786" s="7"/>
      <c r="G786" s="7"/>
      <c r="H786" s="7"/>
      <c r="I786" s="7"/>
      <c r="J786" s="7"/>
      <c r="K786" s="7"/>
      <c r="L786" s="7"/>
      <c r="M786" s="7"/>
      <c r="N786" s="7"/>
      <c r="O786" s="7"/>
      <c r="P786" s="7"/>
      <c r="Q786" s="7"/>
      <c r="R786" s="7"/>
      <c r="S786" s="7"/>
      <c r="T786" s="47"/>
      <c r="U786" s="47"/>
      <c r="V786" s="47"/>
      <c r="W786" s="47"/>
      <c r="X786" s="47"/>
      <c r="Y786" s="47"/>
      <c r="Z786" s="25"/>
    </row>
    <row r="787" spans="1:26" s="26" customFormat="1" ht="20.25" customHeight="1" x14ac:dyDescent="0.25">
      <c r="A787" s="6"/>
      <c r="B787" s="39" t="s">
        <v>107</v>
      </c>
      <c r="C787" s="39"/>
      <c r="D787" s="39"/>
      <c r="E787" s="39"/>
      <c r="F787" s="39"/>
      <c r="G787" s="39"/>
      <c r="H787" s="39"/>
      <c r="I787" s="39"/>
      <c r="J787" s="39"/>
      <c r="K787" s="39"/>
      <c r="L787" s="39"/>
      <c r="M787" s="39"/>
      <c r="N787" s="39"/>
      <c r="O787" s="39"/>
      <c r="P787" s="39"/>
      <c r="Q787" s="39"/>
      <c r="R787" s="39"/>
      <c r="S787" s="39"/>
      <c r="T787" s="47">
        <f>T572</f>
        <v>299.51</v>
      </c>
      <c r="U787" s="47"/>
      <c r="V787" s="47"/>
      <c r="W787" s="47"/>
      <c r="X787" s="47"/>
      <c r="Y787" s="47"/>
      <c r="Z787" s="25"/>
    </row>
    <row r="788" spans="1:26" s="26" customFormat="1" ht="20.25" customHeight="1" x14ac:dyDescent="0.2">
      <c r="A788" s="4"/>
      <c r="B788" s="39"/>
      <c r="C788" s="39"/>
      <c r="D788" s="39"/>
      <c r="E788" s="39"/>
      <c r="F788" s="39"/>
      <c r="G788" s="39"/>
      <c r="H788" s="39"/>
      <c r="I788" s="39"/>
      <c r="J788" s="39"/>
      <c r="K788" s="39"/>
      <c r="L788" s="39"/>
      <c r="M788" s="39"/>
      <c r="N788" s="39"/>
      <c r="O788" s="39"/>
      <c r="P788" s="39"/>
      <c r="Q788" s="39"/>
      <c r="R788" s="39"/>
      <c r="S788" s="39"/>
      <c r="T788" s="47"/>
      <c r="U788" s="47"/>
      <c r="V788" s="47"/>
      <c r="W788" s="47"/>
      <c r="X788" s="47"/>
      <c r="Y788" s="47"/>
      <c r="Z788" s="25"/>
    </row>
    <row r="789" spans="1:26" s="26" customFormat="1" ht="48" customHeight="1" x14ac:dyDescent="0.25">
      <c r="A789" s="4"/>
      <c r="B789" s="45" t="s">
        <v>104</v>
      </c>
      <c r="C789" s="45"/>
      <c r="D789" s="45"/>
      <c r="E789" s="45"/>
      <c r="F789" s="45"/>
      <c r="G789" s="45"/>
      <c r="H789" s="45"/>
      <c r="I789" s="45"/>
      <c r="J789" s="45"/>
      <c r="K789" s="45"/>
      <c r="L789" s="45"/>
      <c r="M789" s="45"/>
      <c r="N789" s="45"/>
      <c r="O789" s="45"/>
      <c r="P789" s="45"/>
      <c r="Q789" s="45"/>
      <c r="R789" s="45"/>
      <c r="S789" s="45"/>
      <c r="T789" s="45"/>
      <c r="U789" s="45"/>
      <c r="V789" s="45"/>
      <c r="W789" s="45"/>
      <c r="X789" s="45"/>
      <c r="Y789" s="45"/>
      <c r="Z789" s="25"/>
    </row>
    <row r="790" spans="1:26" ht="15.75" x14ac:dyDescent="0.25">
      <c r="B790" s="5" t="s">
        <v>169</v>
      </c>
      <c r="C790" s="5"/>
      <c r="D790" s="5"/>
      <c r="E790" s="5"/>
      <c r="F790" s="5"/>
      <c r="G790" s="5"/>
      <c r="H790" s="5"/>
      <c r="I790" s="5"/>
      <c r="J790" s="5"/>
      <c r="K790" s="5"/>
      <c r="L790" s="5"/>
      <c r="M790" s="5"/>
      <c r="N790" s="5"/>
      <c r="O790" s="5"/>
      <c r="P790" s="5"/>
      <c r="Q790" s="5"/>
      <c r="R790" s="5"/>
      <c r="S790" s="5"/>
      <c r="T790" s="5"/>
      <c r="U790" s="5"/>
      <c r="V790" s="5"/>
      <c r="W790" s="5"/>
      <c r="X790" s="5"/>
      <c r="Y790" s="5"/>
    </row>
    <row r="791" spans="1:26" ht="31.9" customHeight="1" x14ac:dyDescent="0.25">
      <c r="A791" s="37"/>
      <c r="B791" s="38" t="s">
        <v>108</v>
      </c>
      <c r="C791" s="38"/>
      <c r="D791" s="38"/>
      <c r="E791" s="38"/>
      <c r="F791" s="38"/>
      <c r="G791" s="38"/>
      <c r="H791" s="38"/>
      <c r="I791" s="38"/>
      <c r="J791" s="38"/>
      <c r="K791" s="38"/>
      <c r="L791" s="38"/>
      <c r="M791" s="38"/>
      <c r="N791" s="38"/>
      <c r="O791" s="38"/>
      <c r="P791" s="38"/>
      <c r="Q791" s="38"/>
      <c r="R791" s="38"/>
      <c r="S791" s="38"/>
      <c r="T791" s="38"/>
      <c r="U791" s="38"/>
      <c r="V791" s="38"/>
      <c r="W791" s="38"/>
      <c r="X791" s="38"/>
      <c r="Y791" s="38"/>
    </row>
    <row r="792" spans="1:26" s="26" customFormat="1" ht="18" customHeight="1" x14ac:dyDescent="0.25">
      <c r="A792" s="6"/>
      <c r="B792" s="7"/>
      <c r="C792" s="7"/>
      <c r="D792" s="7"/>
      <c r="E792" s="7"/>
      <c r="F792" s="7"/>
      <c r="G792" s="7"/>
      <c r="H792" s="7"/>
      <c r="I792" s="7"/>
      <c r="J792" s="7"/>
      <c r="K792" s="7"/>
      <c r="L792" s="7"/>
      <c r="M792" s="7"/>
      <c r="N792" s="8" t="s">
        <v>3</v>
      </c>
      <c r="O792" s="8"/>
      <c r="P792" s="8"/>
      <c r="Q792" s="8"/>
      <c r="R792" s="8"/>
      <c r="S792" s="8"/>
      <c r="T792" s="8"/>
      <c r="U792" s="8"/>
      <c r="V792" s="8"/>
      <c r="W792" s="8"/>
      <c r="X792" s="8"/>
      <c r="Y792" s="8"/>
      <c r="Z792" s="25"/>
    </row>
    <row r="793" spans="1:26" s="26" customFormat="1" ht="17.100000000000001" customHeight="1" x14ac:dyDescent="0.25">
      <c r="A793" s="6"/>
      <c r="B793" s="8"/>
      <c r="C793" s="8"/>
      <c r="D793" s="8"/>
      <c r="E793" s="8"/>
      <c r="F793" s="8"/>
      <c r="G793" s="8"/>
      <c r="H793" s="8"/>
      <c r="I793" s="8"/>
      <c r="J793" s="8"/>
      <c r="K793" s="8"/>
      <c r="L793" s="8"/>
      <c r="M793" s="8"/>
      <c r="N793" s="8" t="s">
        <v>4</v>
      </c>
      <c r="O793" s="8"/>
      <c r="P793" s="8"/>
      <c r="Q793" s="8" t="s">
        <v>5</v>
      </c>
      <c r="R793" s="8"/>
      <c r="S793" s="8"/>
      <c r="T793" s="8" t="s">
        <v>6</v>
      </c>
      <c r="U793" s="8"/>
      <c r="V793" s="8"/>
      <c r="W793" s="8" t="s">
        <v>7</v>
      </c>
      <c r="X793" s="8"/>
      <c r="Y793" s="8"/>
      <c r="Z793" s="25"/>
    </row>
    <row r="794" spans="1:26" s="26" customFormat="1" ht="31.9" customHeight="1" x14ac:dyDescent="0.25">
      <c r="A794" s="6"/>
      <c r="B794" s="39" t="s">
        <v>95</v>
      </c>
      <c r="C794" s="39"/>
      <c r="D794" s="39"/>
      <c r="E794" s="39"/>
      <c r="F794" s="39"/>
      <c r="G794" s="39"/>
      <c r="H794" s="39"/>
      <c r="I794" s="39"/>
      <c r="J794" s="39"/>
      <c r="K794" s="39"/>
      <c r="L794" s="39"/>
      <c r="M794" s="39"/>
      <c r="N794" s="40">
        <v>1069160.18</v>
      </c>
      <c r="O794" s="40"/>
      <c r="P794" s="40"/>
      <c r="Q794" s="40">
        <v>1254987.44</v>
      </c>
      <c r="R794" s="40"/>
      <c r="S794" s="40"/>
      <c r="T794" s="40">
        <v>1812536.68</v>
      </c>
      <c r="U794" s="40"/>
      <c r="V794" s="40"/>
      <c r="W794" s="40">
        <v>2191744.89</v>
      </c>
      <c r="X794" s="40"/>
      <c r="Y794" s="40"/>
      <c r="Z794" s="25"/>
    </row>
  </sheetData>
  <mergeCells count="252">
    <mergeCell ref="B794:M794"/>
    <mergeCell ref="N794:P794"/>
    <mergeCell ref="Q794:S794"/>
    <mergeCell ref="T794:V794"/>
    <mergeCell ref="W794:Y794"/>
    <mergeCell ref="B789:Y789"/>
    <mergeCell ref="B790:Y790"/>
    <mergeCell ref="B791:Y791"/>
    <mergeCell ref="B792:M792"/>
    <mergeCell ref="N792:Y792"/>
    <mergeCell ref="B793:M793"/>
    <mergeCell ref="N793:P793"/>
    <mergeCell ref="Q793:S793"/>
    <mergeCell ref="T793:V793"/>
    <mergeCell ref="W793:Y793"/>
    <mergeCell ref="B783:S784"/>
    <mergeCell ref="T783:Y784"/>
    <mergeCell ref="B785:S786"/>
    <mergeCell ref="T785:Y786"/>
    <mergeCell ref="B787:S788"/>
    <mergeCell ref="T787:Y788"/>
    <mergeCell ref="A681:A682"/>
    <mergeCell ref="B681:Y682"/>
    <mergeCell ref="A715:A716"/>
    <mergeCell ref="B715:Y716"/>
    <mergeCell ref="A749:A750"/>
    <mergeCell ref="B749:Y750"/>
    <mergeCell ref="A579:A580"/>
    <mergeCell ref="B579:Y580"/>
    <mergeCell ref="A613:A614"/>
    <mergeCell ref="B613:Y614"/>
    <mergeCell ref="A647:A648"/>
    <mergeCell ref="B647:Y648"/>
    <mergeCell ref="B572:S573"/>
    <mergeCell ref="T572:Y573"/>
    <mergeCell ref="B574:Y574"/>
    <mergeCell ref="B575:Y575"/>
    <mergeCell ref="A576:Y577"/>
    <mergeCell ref="B578:Y578"/>
    <mergeCell ref="A534:A535"/>
    <mergeCell ref="B534:Y535"/>
    <mergeCell ref="B568:S569"/>
    <mergeCell ref="T568:Y569"/>
    <mergeCell ref="B570:S571"/>
    <mergeCell ref="T570:Y571"/>
    <mergeCell ref="A432:A433"/>
    <mergeCell ref="B432:Y433"/>
    <mergeCell ref="A466:A467"/>
    <mergeCell ref="B466:Y467"/>
    <mergeCell ref="A500:A501"/>
    <mergeCell ref="B500:Y501"/>
    <mergeCell ref="A361:Y362"/>
    <mergeCell ref="B363:Y363"/>
    <mergeCell ref="A364:A365"/>
    <mergeCell ref="B364:Y365"/>
    <mergeCell ref="A398:A399"/>
    <mergeCell ref="B398:Y399"/>
    <mergeCell ref="B359:M359"/>
    <mergeCell ref="N359:P359"/>
    <mergeCell ref="Q359:S359"/>
    <mergeCell ref="T359:V359"/>
    <mergeCell ref="W359:Y359"/>
    <mergeCell ref="B360:M360"/>
    <mergeCell ref="N360:P360"/>
    <mergeCell ref="Q360:S360"/>
    <mergeCell ref="T360:V360"/>
    <mergeCell ref="W360:Y360"/>
    <mergeCell ref="A322:A323"/>
    <mergeCell ref="B322:Y323"/>
    <mergeCell ref="B356:Y356"/>
    <mergeCell ref="B357:Y357"/>
    <mergeCell ref="B358:M358"/>
    <mergeCell ref="N358:Y358"/>
    <mergeCell ref="B219:Y219"/>
    <mergeCell ref="A220:A221"/>
    <mergeCell ref="B220:Y221"/>
    <mergeCell ref="A254:A255"/>
    <mergeCell ref="B254:Y255"/>
    <mergeCell ref="A288:A289"/>
    <mergeCell ref="B288:Y289"/>
    <mergeCell ref="A148:A149"/>
    <mergeCell ref="B148:Y149"/>
    <mergeCell ref="A182:A183"/>
    <mergeCell ref="B182:Y183"/>
    <mergeCell ref="B216:Y216"/>
    <mergeCell ref="A217:Y218"/>
    <mergeCell ref="A77:Y78"/>
    <mergeCell ref="B79:Y79"/>
    <mergeCell ref="A80:A81"/>
    <mergeCell ref="B80:Y81"/>
    <mergeCell ref="A114:A115"/>
    <mergeCell ref="B114:Y115"/>
    <mergeCell ref="B75:M75"/>
    <mergeCell ref="N75:P75"/>
    <mergeCell ref="Q75:S75"/>
    <mergeCell ref="T75:V75"/>
    <mergeCell ref="W75:Y75"/>
    <mergeCell ref="B76:M76"/>
    <mergeCell ref="N76:P76"/>
    <mergeCell ref="Q76:S76"/>
    <mergeCell ref="T76:V76"/>
    <mergeCell ref="W76:Y76"/>
    <mergeCell ref="B72:M72"/>
    <mergeCell ref="N72:Y72"/>
    <mergeCell ref="B73:M73"/>
    <mergeCell ref="N73:Y73"/>
    <mergeCell ref="B74:M74"/>
    <mergeCell ref="N74:P74"/>
    <mergeCell ref="Q74:S74"/>
    <mergeCell ref="T74:V74"/>
    <mergeCell ref="W74:Y74"/>
    <mergeCell ref="B70:M70"/>
    <mergeCell ref="N70:P70"/>
    <mergeCell ref="Q70:S70"/>
    <mergeCell ref="T70:V70"/>
    <mergeCell ref="W70:Y70"/>
    <mergeCell ref="B71:Y71"/>
    <mergeCell ref="B68:M68"/>
    <mergeCell ref="N68:P68"/>
    <mergeCell ref="Q68:S68"/>
    <mergeCell ref="T68:V68"/>
    <mergeCell ref="W68:Y68"/>
    <mergeCell ref="B69:M69"/>
    <mergeCell ref="N69:P69"/>
    <mergeCell ref="Q69:S69"/>
    <mergeCell ref="T69:V69"/>
    <mergeCell ref="W69:Y69"/>
    <mergeCell ref="B65:M65"/>
    <mergeCell ref="N65:Y65"/>
    <mergeCell ref="B66:M66"/>
    <mergeCell ref="N66:Y66"/>
    <mergeCell ref="B67:M67"/>
    <mergeCell ref="N67:P67"/>
    <mergeCell ref="Q67:S67"/>
    <mergeCell ref="T67:V67"/>
    <mergeCell ref="W67:Y67"/>
    <mergeCell ref="B60:Y60"/>
    <mergeCell ref="B61:F61"/>
    <mergeCell ref="G61:H61"/>
    <mergeCell ref="I61:L61"/>
    <mergeCell ref="A62:Y63"/>
    <mergeCell ref="B64:Y64"/>
    <mergeCell ref="D58:H58"/>
    <mergeCell ref="I58:J58"/>
    <mergeCell ref="K58:L58"/>
    <mergeCell ref="B59:Q59"/>
    <mergeCell ref="R59:S59"/>
    <mergeCell ref="T59:U59"/>
    <mergeCell ref="D56:H56"/>
    <mergeCell ref="I56:J56"/>
    <mergeCell ref="K56:L56"/>
    <mergeCell ref="D57:H57"/>
    <mergeCell ref="I57:J57"/>
    <mergeCell ref="K57:L57"/>
    <mergeCell ref="B53:E53"/>
    <mergeCell ref="D54:H54"/>
    <mergeCell ref="I54:J54"/>
    <mergeCell ref="K54:L54"/>
    <mergeCell ref="D55:H55"/>
    <mergeCell ref="I55:J55"/>
    <mergeCell ref="K55:L55"/>
    <mergeCell ref="O50:P50"/>
    <mergeCell ref="Q50:R50"/>
    <mergeCell ref="B51:Y51"/>
    <mergeCell ref="B52:D52"/>
    <mergeCell ref="E52:F52"/>
    <mergeCell ref="G52:H52"/>
    <mergeCell ref="B47:P47"/>
    <mergeCell ref="Q47:R47"/>
    <mergeCell ref="S47:T47"/>
    <mergeCell ref="B48:Y48"/>
    <mergeCell ref="B49:D49"/>
    <mergeCell ref="E49:F49"/>
    <mergeCell ref="G49:H49"/>
    <mergeCell ref="E45:H45"/>
    <mergeCell ref="I45:J45"/>
    <mergeCell ref="K45:L45"/>
    <mergeCell ref="E46:H46"/>
    <mergeCell ref="I46:J46"/>
    <mergeCell ref="K46:L46"/>
    <mergeCell ref="E43:H43"/>
    <mergeCell ref="I43:J43"/>
    <mergeCell ref="K43:L43"/>
    <mergeCell ref="D44:F44"/>
    <mergeCell ref="G44:H44"/>
    <mergeCell ref="I44:J44"/>
    <mergeCell ref="E41:H41"/>
    <mergeCell ref="I41:J41"/>
    <mergeCell ref="K41:L41"/>
    <mergeCell ref="E42:H42"/>
    <mergeCell ref="I42:J42"/>
    <mergeCell ref="K42:L42"/>
    <mergeCell ref="B37:Y37"/>
    <mergeCell ref="B38:C38"/>
    <mergeCell ref="D38:E38"/>
    <mergeCell ref="B39:E39"/>
    <mergeCell ref="D40:F40"/>
    <mergeCell ref="G40:H40"/>
    <mergeCell ref="I40:J40"/>
    <mergeCell ref="D34:H34"/>
    <mergeCell ref="I34:K34"/>
    <mergeCell ref="D35:H35"/>
    <mergeCell ref="I35:K35"/>
    <mergeCell ref="B36:O36"/>
    <mergeCell ref="P36:Q36"/>
    <mergeCell ref="B30:E30"/>
    <mergeCell ref="D31:H31"/>
    <mergeCell ref="I31:K31"/>
    <mergeCell ref="D32:H32"/>
    <mergeCell ref="I32:K32"/>
    <mergeCell ref="D33:H33"/>
    <mergeCell ref="I33:K33"/>
    <mergeCell ref="B27:G27"/>
    <mergeCell ref="H27:I27"/>
    <mergeCell ref="J27:K27"/>
    <mergeCell ref="B28:Y28"/>
    <mergeCell ref="B29:F29"/>
    <mergeCell ref="G29:I29"/>
    <mergeCell ref="B23:Y23"/>
    <mergeCell ref="B24:E24"/>
    <mergeCell ref="F24:G24"/>
    <mergeCell ref="B25:O25"/>
    <mergeCell ref="P25:Q25"/>
    <mergeCell ref="B26:Y26"/>
    <mergeCell ref="B21:N21"/>
    <mergeCell ref="O21:P21"/>
    <mergeCell ref="Q21:S21"/>
    <mergeCell ref="B22:L22"/>
    <mergeCell ref="M22:N22"/>
    <mergeCell ref="O22:Q22"/>
    <mergeCell ref="B17:Y17"/>
    <mergeCell ref="B18:I18"/>
    <mergeCell ref="J18:K18"/>
    <mergeCell ref="L18:O18"/>
    <mergeCell ref="B19:Y19"/>
    <mergeCell ref="B20:Y20"/>
    <mergeCell ref="B14:M14"/>
    <mergeCell ref="N14:P14"/>
    <mergeCell ref="Q14:S14"/>
    <mergeCell ref="T14:V14"/>
    <mergeCell ref="W14:Y14"/>
    <mergeCell ref="B15:M15"/>
    <mergeCell ref="N15:P15"/>
    <mergeCell ref="Q15:S15"/>
    <mergeCell ref="T15:V15"/>
    <mergeCell ref="W15:Y15"/>
    <mergeCell ref="A1:Y3"/>
    <mergeCell ref="A4:Y6"/>
    <mergeCell ref="A7:Y9"/>
    <mergeCell ref="B11:Y11"/>
    <mergeCell ref="B13:M13"/>
    <mergeCell ref="N13:Y13"/>
  </mergeCells>
  <printOptions horizontalCentered="1"/>
  <pageMargins left="0.78740157480314965" right="0" top="0" bottom="0" header="0.51181102362204722" footer="0.51181102362204722"/>
  <pageSetup paperSize="9" fitToHeight="20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">
    <outlinePr summaryBelow="0" summaryRight="0"/>
    <pageSetUpPr autoPageBreaks="0" fitToPage="1"/>
  </sheetPr>
  <dimension ref="A1:BW794"/>
  <sheetViews>
    <sheetView zoomScale="80" zoomScaleNormal="80" workbookViewId="0">
      <selection activeCell="A4" sqref="A4:Y6"/>
    </sheetView>
  </sheetViews>
  <sheetFormatPr defaultColWidth="9.140625" defaultRowHeight="11.25" x14ac:dyDescent="0.2"/>
  <cols>
    <col min="1" max="1" width="6" style="4" customWidth="1"/>
    <col min="2" max="25" width="14.85546875" style="4" customWidth="1"/>
    <col min="26" max="26" width="0.85546875" style="20" customWidth="1"/>
    <col min="27" max="16384" width="9.140625" style="2"/>
  </cols>
  <sheetData>
    <row r="1" spans="1:26" x14ac:dyDescent="0.2">
      <c r="A1" s="1" t="s">
        <v>0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2"/>
    </row>
    <row r="2" spans="1:26" x14ac:dyDescent="0.2">
      <c r="A2" s="1"/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2"/>
    </row>
    <row r="3" spans="1:26" x14ac:dyDescent="0.2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2"/>
    </row>
    <row r="4" spans="1:26" ht="11.25" customHeight="1" x14ac:dyDescent="0.2">
      <c r="A4" s="3" t="str">
        <f>'[1]Пред. уровни до 670кВт'!A4:Y6</f>
        <v>Предельные уровни нерегулируемых цен на электрическую энергию (мощность),
поставляемую покупателям (потребителям)  Владимирского филиала АО ЭнергосбыТ Плюс за Октябрь 2024 г.</v>
      </c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2"/>
    </row>
    <row r="5" spans="1:26" ht="11.25" customHeight="1" x14ac:dyDescent="0.2">
      <c r="A5" s="3"/>
      <c r="B5" s="3"/>
      <c r="C5" s="3"/>
      <c r="D5" s="3"/>
      <c r="E5" s="3"/>
      <c r="F5" s="3"/>
      <c r="G5" s="3"/>
      <c r="H5" s="3"/>
      <c r="I5" s="3"/>
      <c r="J5" s="3"/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3"/>
      <c r="Y5" s="3"/>
      <c r="Z5" s="2"/>
    </row>
    <row r="6" spans="1:26" ht="11.25" customHeight="1" x14ac:dyDescent="0.2">
      <c r="A6" s="3"/>
      <c r="B6" s="3"/>
      <c r="C6" s="3"/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  <c r="Q6" s="3"/>
      <c r="R6" s="3"/>
      <c r="S6" s="3"/>
      <c r="T6" s="3"/>
      <c r="U6" s="3"/>
      <c r="V6" s="3"/>
      <c r="W6" s="3"/>
      <c r="X6" s="3"/>
      <c r="Y6" s="3"/>
      <c r="Z6" s="2"/>
    </row>
    <row r="7" spans="1:26" x14ac:dyDescent="0.2">
      <c r="A7" s="3" t="s">
        <v>1</v>
      </c>
      <c r="B7" s="3"/>
      <c r="C7" s="3"/>
      <c r="D7" s="3"/>
      <c r="E7" s="3"/>
      <c r="F7" s="3"/>
      <c r="G7" s="3"/>
      <c r="H7" s="3"/>
      <c r="I7" s="3"/>
      <c r="J7" s="3"/>
      <c r="K7" s="3"/>
      <c r="L7" s="3"/>
      <c r="M7" s="3"/>
      <c r="N7" s="3"/>
      <c r="O7" s="3"/>
      <c r="P7" s="3"/>
      <c r="Q7" s="3"/>
      <c r="R7" s="3"/>
      <c r="S7" s="3"/>
      <c r="T7" s="3"/>
      <c r="U7" s="3"/>
      <c r="V7" s="3"/>
      <c r="W7" s="3"/>
      <c r="X7" s="3"/>
      <c r="Y7" s="3"/>
      <c r="Z7" s="2"/>
    </row>
    <row r="8" spans="1:26" x14ac:dyDescent="0.2">
      <c r="A8" s="3"/>
      <c r="B8" s="3"/>
      <c r="C8" s="3"/>
      <c r="D8" s="3"/>
      <c r="E8" s="3"/>
      <c r="F8" s="3"/>
      <c r="G8" s="3"/>
      <c r="H8" s="3"/>
      <c r="I8" s="3"/>
      <c r="J8" s="3"/>
      <c r="K8" s="3"/>
      <c r="L8" s="3"/>
      <c r="M8" s="3"/>
      <c r="N8" s="3"/>
      <c r="O8" s="3"/>
      <c r="P8" s="3"/>
      <c r="Q8" s="3"/>
      <c r="R8" s="3"/>
      <c r="S8" s="3"/>
      <c r="T8" s="3"/>
      <c r="U8" s="3"/>
      <c r="V8" s="3"/>
      <c r="W8" s="3"/>
      <c r="X8" s="3"/>
      <c r="Y8" s="3"/>
      <c r="Z8" s="2"/>
    </row>
    <row r="9" spans="1:26" x14ac:dyDescent="0.2">
      <c r="A9" s="3"/>
      <c r="B9" s="3"/>
      <c r="C9" s="3"/>
      <c r="D9" s="3"/>
      <c r="E9" s="3"/>
      <c r="F9" s="3"/>
      <c r="G9" s="3"/>
      <c r="H9" s="3"/>
      <c r="I9" s="3"/>
      <c r="J9" s="3"/>
      <c r="K9" s="3"/>
      <c r="L9" s="3"/>
      <c r="M9" s="3"/>
      <c r="N9" s="3"/>
      <c r="O9" s="3"/>
      <c r="P9" s="3"/>
      <c r="Q9" s="3"/>
      <c r="R9" s="3"/>
      <c r="S9" s="3"/>
      <c r="T9" s="3"/>
      <c r="U9" s="3"/>
      <c r="V9" s="3"/>
      <c r="W9" s="3"/>
      <c r="X9" s="3"/>
      <c r="Y9" s="3"/>
      <c r="Z9" s="2"/>
    </row>
    <row r="11" spans="1:26" ht="15.75" x14ac:dyDescent="0.25">
      <c r="B11" s="5" t="s">
        <v>2</v>
      </c>
      <c r="C11" s="5"/>
      <c r="D11" s="5"/>
      <c r="E11" s="5"/>
      <c r="F11" s="5"/>
      <c r="G11" s="5"/>
      <c r="H11" s="5"/>
      <c r="I11" s="5"/>
      <c r="J11" s="5"/>
      <c r="K11" s="5"/>
      <c r="L11" s="5"/>
      <c r="M11" s="5"/>
      <c r="N11" s="5"/>
      <c r="O11" s="5"/>
      <c r="P11" s="5"/>
      <c r="Q11" s="5"/>
      <c r="R11" s="5"/>
      <c r="S11" s="5"/>
      <c r="T11" s="5"/>
      <c r="U11" s="5"/>
      <c r="V11" s="5"/>
      <c r="W11" s="5"/>
      <c r="X11" s="5"/>
      <c r="Y11" s="5"/>
      <c r="Z11" s="2"/>
    </row>
    <row r="12" spans="1:26" x14ac:dyDescent="0.2">
      <c r="O12" s="49"/>
    </row>
    <row r="13" spans="1:26" ht="15.75" x14ac:dyDescent="0.25">
      <c r="A13" s="6"/>
      <c r="B13" s="7"/>
      <c r="C13" s="7"/>
      <c r="D13" s="7"/>
      <c r="E13" s="7"/>
      <c r="F13" s="7"/>
      <c r="G13" s="7"/>
      <c r="H13" s="7"/>
      <c r="I13" s="7"/>
      <c r="J13" s="7"/>
      <c r="K13" s="7"/>
      <c r="L13" s="7"/>
      <c r="M13" s="7"/>
      <c r="N13" s="8" t="s">
        <v>3</v>
      </c>
      <c r="O13" s="8"/>
      <c r="P13" s="8"/>
      <c r="Q13" s="8"/>
      <c r="R13" s="8"/>
      <c r="S13" s="8"/>
      <c r="T13" s="8"/>
      <c r="U13" s="8"/>
      <c r="V13" s="8"/>
      <c r="W13" s="8"/>
      <c r="X13" s="8"/>
      <c r="Y13" s="8"/>
      <c r="Z13" s="2"/>
    </row>
    <row r="14" spans="1:26" ht="15.75" x14ac:dyDescent="0.25">
      <c r="A14" s="6"/>
      <c r="B14" s="7"/>
      <c r="C14" s="7"/>
      <c r="D14" s="7"/>
      <c r="E14" s="7"/>
      <c r="F14" s="7"/>
      <c r="G14" s="7"/>
      <c r="H14" s="7"/>
      <c r="I14" s="7"/>
      <c r="J14" s="7"/>
      <c r="K14" s="7"/>
      <c r="L14" s="7"/>
      <c r="M14" s="7"/>
      <c r="N14" s="8" t="s">
        <v>4</v>
      </c>
      <c r="O14" s="8"/>
      <c r="P14" s="8"/>
      <c r="Q14" s="8" t="s">
        <v>5</v>
      </c>
      <c r="R14" s="8"/>
      <c r="S14" s="8"/>
      <c r="T14" s="8" t="s">
        <v>6</v>
      </c>
      <c r="U14" s="8"/>
      <c r="V14" s="8"/>
      <c r="W14" s="8" t="s">
        <v>7</v>
      </c>
      <c r="X14" s="8"/>
      <c r="Y14" s="8"/>
      <c r="Z14" s="2"/>
    </row>
    <row r="15" spans="1:26" ht="15.75" x14ac:dyDescent="0.25">
      <c r="A15" s="6"/>
      <c r="B15" s="7" t="s">
        <v>8</v>
      </c>
      <c r="C15" s="7"/>
      <c r="D15" s="7"/>
      <c r="E15" s="7"/>
      <c r="F15" s="7"/>
      <c r="G15" s="7"/>
      <c r="H15" s="7"/>
      <c r="I15" s="7"/>
      <c r="J15" s="7"/>
      <c r="K15" s="7"/>
      <c r="L15" s="7"/>
      <c r="M15" s="7"/>
      <c r="N15" s="9">
        <v>5895.3</v>
      </c>
      <c r="O15" s="9"/>
      <c r="P15" s="9"/>
      <c r="Q15" s="9">
        <v>6655.11</v>
      </c>
      <c r="R15" s="9"/>
      <c r="S15" s="9"/>
      <c r="T15" s="9">
        <v>7219.83</v>
      </c>
      <c r="U15" s="9"/>
      <c r="V15" s="9"/>
      <c r="W15" s="9">
        <v>8689.92</v>
      </c>
      <c r="X15" s="9"/>
      <c r="Y15" s="9"/>
      <c r="Z15" s="2"/>
    </row>
    <row r="16" spans="1:26" x14ac:dyDescent="0.2">
      <c r="Z16" s="2"/>
    </row>
    <row r="17" spans="2:25" s="2" customFormat="1" ht="15.75" x14ac:dyDescent="0.25">
      <c r="B17" s="5" t="s">
        <v>9</v>
      </c>
      <c r="C17" s="5"/>
      <c r="D17" s="5"/>
      <c r="E17" s="5"/>
      <c r="F17" s="5"/>
      <c r="G17" s="5"/>
      <c r="H17" s="5"/>
      <c r="I17" s="5"/>
      <c r="J17" s="5"/>
      <c r="K17" s="5"/>
      <c r="L17" s="5"/>
      <c r="M17" s="5"/>
      <c r="N17" s="5"/>
      <c r="O17" s="5"/>
      <c r="P17" s="5"/>
      <c r="Q17" s="5"/>
      <c r="R17" s="5"/>
      <c r="S17" s="5"/>
      <c r="T17" s="5"/>
      <c r="U17" s="5"/>
      <c r="V17" s="5"/>
      <c r="W17" s="5"/>
      <c r="X17" s="5"/>
      <c r="Y17" s="5"/>
    </row>
    <row r="18" spans="2:25" s="2" customFormat="1" ht="15.75" x14ac:dyDescent="0.25">
      <c r="B18" s="5" t="s">
        <v>10</v>
      </c>
      <c r="C18" s="5"/>
      <c r="D18" s="5"/>
      <c r="E18" s="5"/>
      <c r="F18" s="5"/>
      <c r="G18" s="5"/>
      <c r="H18" s="5"/>
      <c r="I18" s="5"/>
      <c r="J18" s="10">
        <v>3024.64</v>
      </c>
      <c r="K18" s="10"/>
      <c r="L18" s="5" t="s">
        <v>11</v>
      </c>
      <c r="M18" s="5"/>
      <c r="N18" s="5"/>
      <c r="O18" s="5"/>
      <c r="P18" s="4"/>
      <c r="Q18" s="4"/>
      <c r="R18" s="4"/>
      <c r="S18" s="4"/>
      <c r="T18" s="4"/>
      <c r="U18" s="4"/>
      <c r="V18" s="4"/>
      <c r="W18" s="4"/>
      <c r="X18" s="4"/>
      <c r="Y18" s="4"/>
    </row>
    <row r="19" spans="2:25" s="2" customFormat="1" ht="15.75" x14ac:dyDescent="0.25">
      <c r="B19" s="5" t="s">
        <v>12</v>
      </c>
      <c r="C19" s="5"/>
      <c r="D19" s="5"/>
      <c r="E19" s="5"/>
      <c r="F19" s="5"/>
      <c r="G19" s="5"/>
      <c r="H19" s="5"/>
      <c r="I19" s="5"/>
      <c r="J19" s="5"/>
      <c r="K19" s="5"/>
      <c r="L19" s="5"/>
      <c r="M19" s="5"/>
      <c r="N19" s="5"/>
      <c r="O19" s="5"/>
      <c r="P19" s="5"/>
      <c r="Q19" s="5"/>
      <c r="R19" s="5"/>
      <c r="S19" s="5"/>
      <c r="T19" s="5"/>
      <c r="U19" s="5"/>
      <c r="V19" s="5"/>
      <c r="W19" s="5"/>
      <c r="X19" s="5"/>
      <c r="Y19" s="5"/>
    </row>
    <row r="20" spans="2:25" s="2" customFormat="1" ht="15.75" x14ac:dyDescent="0.25">
      <c r="B20" s="5" t="s">
        <v>13</v>
      </c>
      <c r="C20" s="5"/>
      <c r="D20" s="5"/>
      <c r="E20" s="5"/>
      <c r="F20" s="5"/>
      <c r="G20" s="5"/>
      <c r="H20" s="5"/>
      <c r="I20" s="5"/>
      <c r="J20" s="5"/>
      <c r="K20" s="5"/>
      <c r="L20" s="5"/>
      <c r="M20" s="5"/>
      <c r="N20" s="5"/>
      <c r="O20" s="5"/>
      <c r="P20" s="5"/>
      <c r="Q20" s="5"/>
      <c r="R20" s="5"/>
      <c r="S20" s="5"/>
      <c r="T20" s="5"/>
      <c r="U20" s="5"/>
      <c r="V20" s="5"/>
      <c r="W20" s="5"/>
      <c r="X20" s="5"/>
      <c r="Y20" s="5"/>
    </row>
    <row r="21" spans="2:25" s="2" customFormat="1" ht="15.75" x14ac:dyDescent="0.25">
      <c r="B21" s="5" t="s">
        <v>14</v>
      </c>
      <c r="C21" s="5"/>
      <c r="D21" s="5"/>
      <c r="E21" s="5"/>
      <c r="F21" s="5"/>
      <c r="G21" s="5"/>
      <c r="H21" s="5"/>
      <c r="I21" s="5"/>
      <c r="J21" s="5"/>
      <c r="K21" s="5"/>
      <c r="L21" s="5"/>
      <c r="M21" s="5"/>
      <c r="N21" s="5"/>
      <c r="O21" s="10">
        <v>2005.09</v>
      </c>
      <c r="P21" s="10"/>
      <c r="Q21" s="5" t="s">
        <v>15</v>
      </c>
      <c r="R21" s="5"/>
      <c r="S21" s="5"/>
      <c r="T21" s="4"/>
      <c r="U21" s="4"/>
      <c r="V21" s="4"/>
      <c r="W21" s="4"/>
      <c r="X21" s="4"/>
      <c r="Y21" s="4"/>
    </row>
    <row r="22" spans="2:25" s="2" customFormat="1" ht="15.75" x14ac:dyDescent="0.25">
      <c r="B22" s="5" t="s">
        <v>16</v>
      </c>
      <c r="C22" s="5"/>
      <c r="D22" s="5"/>
      <c r="E22" s="5"/>
      <c r="F22" s="5"/>
      <c r="G22" s="5"/>
      <c r="H22" s="5"/>
      <c r="I22" s="5"/>
      <c r="J22" s="5"/>
      <c r="K22" s="5"/>
      <c r="L22" s="5"/>
      <c r="M22" s="10">
        <v>827633.7</v>
      </c>
      <c r="N22" s="10"/>
      <c r="O22" s="5" t="s">
        <v>17</v>
      </c>
      <c r="P22" s="5"/>
      <c r="Q22" s="5"/>
      <c r="R22" s="4"/>
      <c r="S22" s="4"/>
      <c r="T22" s="4"/>
      <c r="U22" s="4"/>
      <c r="V22" s="4"/>
      <c r="W22" s="4"/>
      <c r="X22" s="4"/>
      <c r="Y22" s="4"/>
    </row>
    <row r="23" spans="2:25" s="2" customFormat="1" ht="15.75" x14ac:dyDescent="0.25">
      <c r="B23" s="5" t="s">
        <v>18</v>
      </c>
      <c r="C23" s="5"/>
      <c r="D23" s="5"/>
      <c r="E23" s="5"/>
      <c r="F23" s="5"/>
      <c r="G23" s="5"/>
      <c r="H23" s="5"/>
      <c r="I23" s="5"/>
      <c r="J23" s="5"/>
      <c r="K23" s="5"/>
      <c r="L23" s="5"/>
      <c r="M23" s="5"/>
      <c r="N23" s="5"/>
      <c r="O23" s="5"/>
      <c r="P23" s="5"/>
      <c r="Q23" s="5"/>
      <c r="R23" s="5"/>
      <c r="S23" s="5"/>
      <c r="T23" s="5"/>
      <c r="U23" s="5"/>
      <c r="V23" s="5"/>
      <c r="W23" s="5"/>
      <c r="X23" s="5"/>
      <c r="Y23" s="5"/>
    </row>
    <row r="24" spans="2:25" s="2" customFormat="1" ht="15.75" x14ac:dyDescent="0.25">
      <c r="B24" s="48">
        <v>1.2318907375420999E-3</v>
      </c>
      <c r="C24" s="48"/>
      <c r="D24" s="48"/>
      <c r="E24" s="48"/>
      <c r="F24" s="5" t="s">
        <v>19</v>
      </c>
      <c r="G24" s="5"/>
      <c r="H24" s="4"/>
      <c r="I24" s="4"/>
      <c r="J24" s="4"/>
      <c r="K24" s="4"/>
      <c r="L24" s="4"/>
      <c r="M24" s="4"/>
      <c r="N24" s="4"/>
      <c r="O24" s="4"/>
      <c r="P24" s="4"/>
      <c r="Q24" s="4"/>
      <c r="R24" s="4"/>
      <c r="S24" s="4"/>
      <c r="T24" s="4"/>
      <c r="U24" s="4"/>
      <c r="V24" s="4"/>
      <c r="W24" s="4"/>
      <c r="X24" s="4"/>
      <c r="Y24" s="4"/>
    </row>
    <row r="25" spans="2:25" s="2" customFormat="1" ht="15.75" x14ac:dyDescent="0.25">
      <c r="B25" s="5" t="s">
        <v>20</v>
      </c>
      <c r="C25" s="5"/>
      <c r="D25" s="5"/>
      <c r="E25" s="5"/>
      <c r="F25" s="5"/>
      <c r="G25" s="5"/>
      <c r="H25" s="5"/>
      <c r="I25" s="5"/>
      <c r="J25" s="5"/>
      <c r="K25" s="5"/>
      <c r="L25" s="5"/>
      <c r="M25" s="5"/>
      <c r="N25" s="5"/>
      <c r="O25" s="5"/>
      <c r="P25" s="12">
        <f>'[1]Пред. уровни до 670кВт'!P24:Q24</f>
        <v>193.126</v>
      </c>
      <c r="Q25" s="12"/>
      <c r="R25" s="6" t="s">
        <v>21</v>
      </c>
      <c r="S25" s="4"/>
      <c r="T25" s="4"/>
      <c r="U25" s="4"/>
      <c r="V25" s="4"/>
      <c r="W25" s="4"/>
      <c r="X25" s="4"/>
      <c r="Y25" s="4"/>
    </row>
    <row r="26" spans="2:25" s="2" customFormat="1" ht="15.75" x14ac:dyDescent="0.25">
      <c r="B26" s="5" t="s">
        <v>22</v>
      </c>
      <c r="C26" s="5"/>
      <c r="D26" s="5"/>
      <c r="E26" s="5"/>
      <c r="F26" s="5"/>
      <c r="G26" s="5"/>
      <c r="H26" s="5"/>
      <c r="I26" s="5"/>
      <c r="J26" s="5"/>
      <c r="K26" s="5"/>
      <c r="L26" s="5"/>
      <c r="M26" s="5"/>
      <c r="N26" s="5"/>
      <c r="O26" s="5"/>
      <c r="P26" s="5"/>
      <c r="Q26" s="5"/>
      <c r="R26" s="5"/>
      <c r="S26" s="5"/>
      <c r="T26" s="5"/>
      <c r="U26" s="5"/>
      <c r="V26" s="5"/>
      <c r="W26" s="5"/>
      <c r="X26" s="5"/>
      <c r="Y26" s="5"/>
    </row>
    <row r="27" spans="2:25" s="2" customFormat="1" ht="15.75" x14ac:dyDescent="0.25">
      <c r="B27" s="5" t="s">
        <v>23</v>
      </c>
      <c r="C27" s="5"/>
      <c r="D27" s="5"/>
      <c r="E27" s="5"/>
      <c r="F27" s="5"/>
      <c r="G27" s="5"/>
      <c r="H27" s="13">
        <f>'[1]Пред. уровни до 670кВт'!H26:I26</f>
        <v>1.1023756044E-4</v>
      </c>
      <c r="I27" s="13"/>
      <c r="J27" s="5" t="s">
        <v>21</v>
      </c>
      <c r="K27" s="5"/>
      <c r="L27" s="4"/>
      <c r="M27" s="4"/>
      <c r="N27" s="4"/>
      <c r="O27" s="4"/>
      <c r="P27" s="4"/>
      <c r="Q27" s="4"/>
      <c r="R27" s="4"/>
      <c r="S27" s="4"/>
      <c r="T27" s="4"/>
      <c r="U27" s="4"/>
      <c r="V27" s="4"/>
      <c r="W27" s="4"/>
      <c r="X27" s="4"/>
      <c r="Y27" s="4"/>
    </row>
    <row r="28" spans="2:25" s="2" customFormat="1" ht="15.75" x14ac:dyDescent="0.25">
      <c r="B28" s="5" t="s">
        <v>24</v>
      </c>
      <c r="C28" s="5"/>
      <c r="D28" s="5"/>
      <c r="E28" s="5"/>
      <c r="F28" s="5"/>
      <c r="G28" s="5"/>
      <c r="H28" s="5"/>
      <c r="I28" s="5"/>
      <c r="J28" s="5"/>
      <c r="K28" s="5"/>
      <c r="L28" s="5"/>
      <c r="M28" s="5"/>
      <c r="N28" s="5"/>
      <c r="O28" s="5"/>
      <c r="P28" s="5"/>
      <c r="Q28" s="5"/>
      <c r="R28" s="5"/>
      <c r="S28" s="5"/>
      <c r="T28" s="5"/>
      <c r="U28" s="5"/>
      <c r="V28" s="5"/>
      <c r="W28" s="5"/>
      <c r="X28" s="5"/>
      <c r="Y28" s="5"/>
    </row>
    <row r="29" spans="2:25" s="2" customFormat="1" ht="15.75" x14ac:dyDescent="0.25">
      <c r="B29" s="5" t="s">
        <v>25</v>
      </c>
      <c r="C29" s="5"/>
      <c r="D29" s="5"/>
      <c r="E29" s="5"/>
      <c r="F29" s="5"/>
      <c r="G29" s="15">
        <f>SUM(I31:J35)</f>
        <v>17.32308494099993</v>
      </c>
      <c r="H29" s="15"/>
      <c r="I29" s="15"/>
      <c r="J29" s="6" t="s">
        <v>21</v>
      </c>
      <c r="K29" s="4"/>
      <c r="L29" s="4"/>
      <c r="M29" s="4"/>
      <c r="N29" s="4"/>
      <c r="O29" s="4"/>
      <c r="P29" s="4"/>
      <c r="Q29" s="4"/>
      <c r="R29" s="4"/>
      <c r="S29" s="4"/>
      <c r="T29" s="4"/>
      <c r="U29" s="4"/>
      <c r="V29" s="4"/>
      <c r="W29" s="4"/>
      <c r="X29" s="4"/>
      <c r="Y29" s="4"/>
    </row>
    <row r="30" spans="2:25" s="2" customFormat="1" ht="15.75" x14ac:dyDescent="0.25">
      <c r="B30" s="5" t="s">
        <v>26</v>
      </c>
      <c r="C30" s="5"/>
      <c r="D30" s="5"/>
      <c r="E30" s="5"/>
      <c r="F30" s="4"/>
      <c r="G30" s="4"/>
      <c r="H30" s="4"/>
      <c r="I30" s="4"/>
      <c r="J30" s="4"/>
      <c r="K30" s="4"/>
      <c r="L30" s="4"/>
      <c r="M30" s="4"/>
      <c r="N30" s="4"/>
      <c r="O30" s="4"/>
      <c r="P30" s="4"/>
      <c r="Q30" s="4"/>
      <c r="R30" s="4"/>
      <c r="S30" s="4"/>
      <c r="T30" s="4"/>
      <c r="U30" s="4"/>
      <c r="V30" s="4"/>
      <c r="W30" s="4"/>
      <c r="X30" s="4"/>
      <c r="Y30" s="4"/>
    </row>
    <row r="31" spans="2:25" s="2" customFormat="1" ht="15.75" x14ac:dyDescent="0.25">
      <c r="B31" s="4"/>
      <c r="C31" s="4"/>
      <c r="D31" s="5" t="s">
        <v>27</v>
      </c>
      <c r="E31" s="5"/>
      <c r="F31" s="5"/>
      <c r="G31" s="5"/>
      <c r="H31" s="5"/>
      <c r="I31" s="15">
        <f>'[1]Пред. уровни до 670кВт'!I30</f>
        <v>0.25424064099993005</v>
      </c>
      <c r="J31" s="15"/>
      <c r="K31" s="15"/>
      <c r="L31" s="6" t="s">
        <v>21</v>
      </c>
      <c r="M31" s="4"/>
      <c r="N31" s="4"/>
      <c r="O31" s="4"/>
      <c r="P31" s="4"/>
      <c r="Q31" s="4"/>
      <c r="R31" s="4"/>
      <c r="S31" s="4"/>
      <c r="T31" s="4"/>
      <c r="U31" s="4"/>
      <c r="V31" s="4"/>
      <c r="W31" s="4"/>
      <c r="X31" s="4"/>
      <c r="Y31" s="4"/>
    </row>
    <row r="32" spans="2:25" s="2" customFormat="1" ht="15.75" x14ac:dyDescent="0.25">
      <c r="B32" s="4"/>
      <c r="C32" s="4"/>
      <c r="D32" s="5" t="s">
        <v>28</v>
      </c>
      <c r="E32" s="5"/>
      <c r="F32" s="5"/>
      <c r="G32" s="5"/>
      <c r="H32" s="5"/>
      <c r="I32" s="12">
        <f>'[1]Пред. уровни до 670кВт'!I31</f>
        <v>12.199761299999999</v>
      </c>
      <c r="J32" s="12"/>
      <c r="K32" s="12"/>
      <c r="L32" s="6" t="s">
        <v>21</v>
      </c>
      <c r="M32" s="4"/>
      <c r="N32" s="4"/>
      <c r="O32" s="4"/>
      <c r="P32" s="4"/>
      <c r="Q32" s="4"/>
      <c r="R32" s="4"/>
      <c r="S32" s="4"/>
      <c r="T32" s="4"/>
      <c r="U32" s="4"/>
      <c r="V32" s="4"/>
      <c r="W32" s="4"/>
      <c r="X32" s="4"/>
      <c r="Y32" s="4"/>
    </row>
    <row r="33" spans="2:25" s="2" customFormat="1" ht="15.75" x14ac:dyDescent="0.25">
      <c r="B33" s="4"/>
      <c r="C33" s="4"/>
      <c r="D33" s="5" t="s">
        <v>29</v>
      </c>
      <c r="E33" s="5"/>
      <c r="F33" s="5"/>
      <c r="G33" s="5"/>
      <c r="H33" s="5"/>
      <c r="I33" s="12">
        <f>'[1]Пред. уровни до 670кВт'!I32</f>
        <v>4.8690830000000016</v>
      </c>
      <c r="J33" s="12"/>
      <c r="K33" s="12"/>
      <c r="L33" s="6" t="s">
        <v>21</v>
      </c>
      <c r="M33" s="4"/>
      <c r="N33" s="4"/>
      <c r="O33" s="4"/>
      <c r="P33" s="4"/>
      <c r="Q33" s="4"/>
      <c r="R33" s="4"/>
      <c r="S33" s="4"/>
      <c r="T33" s="4"/>
      <c r="U33" s="4"/>
      <c r="V33" s="4"/>
      <c r="W33" s="4"/>
      <c r="X33" s="4"/>
      <c r="Y33" s="4"/>
    </row>
    <row r="34" spans="2:25" s="2" customFormat="1" ht="15.75" x14ac:dyDescent="0.25">
      <c r="B34" s="4"/>
      <c r="C34" s="4"/>
      <c r="D34" s="5" t="s">
        <v>30</v>
      </c>
      <c r="E34" s="5"/>
      <c r="F34" s="5"/>
      <c r="G34" s="5"/>
      <c r="H34" s="5"/>
      <c r="I34" s="18">
        <f>'[1]Пред. уровни до 670кВт'!I33</f>
        <v>0</v>
      </c>
      <c r="J34" s="18"/>
      <c r="K34" s="18"/>
      <c r="L34" s="6" t="s">
        <v>21</v>
      </c>
      <c r="M34" s="4"/>
      <c r="N34" s="4"/>
      <c r="O34" s="4"/>
      <c r="P34" s="4"/>
      <c r="Q34" s="4"/>
      <c r="R34" s="4"/>
      <c r="S34" s="4"/>
      <c r="T34" s="4"/>
      <c r="U34" s="4"/>
      <c r="V34" s="4"/>
      <c r="W34" s="4"/>
      <c r="X34" s="4"/>
      <c r="Y34" s="4"/>
    </row>
    <row r="35" spans="2:25" s="2" customFormat="1" ht="15.75" x14ac:dyDescent="0.25">
      <c r="B35" s="4"/>
      <c r="C35" s="4"/>
      <c r="D35" s="5" t="s">
        <v>31</v>
      </c>
      <c r="E35" s="5"/>
      <c r="F35" s="5"/>
      <c r="G35" s="5"/>
      <c r="H35" s="5"/>
      <c r="I35" s="12">
        <f>'[1]Пред. уровни до 670кВт'!I34</f>
        <v>0</v>
      </c>
      <c r="J35" s="12"/>
      <c r="K35" s="12"/>
      <c r="L35" s="6" t="s">
        <v>21</v>
      </c>
      <c r="M35" s="4"/>
      <c r="N35" s="4"/>
      <c r="O35" s="4"/>
      <c r="P35" s="4"/>
      <c r="Q35" s="4"/>
      <c r="R35" s="4"/>
      <c r="S35" s="4"/>
      <c r="T35" s="4"/>
      <c r="U35" s="4"/>
      <c r="V35" s="4"/>
      <c r="W35" s="4"/>
      <c r="X35" s="4"/>
      <c r="Y35" s="4"/>
    </row>
    <row r="36" spans="2:25" s="2" customFormat="1" ht="15.75" x14ac:dyDescent="0.25">
      <c r="B36" s="5" t="s">
        <v>32</v>
      </c>
      <c r="C36" s="5"/>
      <c r="D36" s="5"/>
      <c r="E36" s="5"/>
      <c r="F36" s="5"/>
      <c r="G36" s="5"/>
      <c r="H36" s="5"/>
      <c r="I36" s="5"/>
      <c r="J36" s="5"/>
      <c r="K36" s="5"/>
      <c r="L36" s="5"/>
      <c r="M36" s="5"/>
      <c r="N36" s="5"/>
      <c r="O36" s="5"/>
      <c r="P36" s="12">
        <f>'[1]Пред. уровни до 670кВт'!P35:Q35</f>
        <v>101.37139999999999</v>
      </c>
      <c r="Q36" s="12"/>
      <c r="R36" s="6" t="s">
        <v>21</v>
      </c>
      <c r="S36" s="4"/>
      <c r="T36" s="4"/>
      <c r="U36" s="4"/>
      <c r="V36" s="4"/>
      <c r="W36" s="4"/>
      <c r="X36" s="4"/>
      <c r="Y36" s="4"/>
    </row>
    <row r="37" spans="2:25" s="2" customFormat="1" ht="15.75" x14ac:dyDescent="0.25">
      <c r="B37" s="5" t="s">
        <v>33</v>
      </c>
      <c r="C37" s="5"/>
      <c r="D37" s="5"/>
      <c r="E37" s="5"/>
      <c r="F37" s="5"/>
      <c r="G37" s="5"/>
      <c r="H37" s="5"/>
      <c r="I37" s="5"/>
      <c r="J37" s="5"/>
      <c r="K37" s="5"/>
      <c r="L37" s="5"/>
      <c r="M37" s="5"/>
      <c r="N37" s="5"/>
      <c r="O37" s="5"/>
      <c r="P37" s="5"/>
      <c r="Q37" s="5"/>
      <c r="R37" s="5"/>
      <c r="S37" s="5"/>
      <c r="T37" s="5"/>
      <c r="U37" s="5"/>
      <c r="V37" s="5"/>
      <c r="W37" s="5"/>
      <c r="X37" s="5"/>
      <c r="Y37" s="5"/>
    </row>
    <row r="38" spans="2:25" s="2" customFormat="1" ht="15.75" x14ac:dyDescent="0.25">
      <c r="B38" s="12">
        <f>'[1]Пред. уровни до 670кВт'!B37:C37</f>
        <v>153.52535</v>
      </c>
      <c r="C38" s="12"/>
      <c r="D38" s="5" t="s">
        <v>34</v>
      </c>
      <c r="E38" s="5"/>
      <c r="F38" s="4"/>
      <c r="G38" s="4"/>
      <c r="H38" s="4"/>
      <c r="I38" s="4"/>
      <c r="J38" s="4"/>
      <c r="K38" s="4"/>
      <c r="L38" s="4"/>
      <c r="M38" s="4"/>
      <c r="N38" s="4"/>
      <c r="O38" s="4"/>
      <c r="P38" s="4"/>
      <c r="Q38" s="4"/>
      <c r="R38" s="4"/>
      <c r="S38" s="4"/>
      <c r="T38" s="4"/>
      <c r="U38" s="4"/>
      <c r="V38" s="4"/>
      <c r="W38" s="4"/>
      <c r="X38" s="4"/>
      <c r="Y38" s="4"/>
    </row>
    <row r="39" spans="2:25" s="2" customFormat="1" ht="15.75" x14ac:dyDescent="0.25">
      <c r="B39" s="5" t="s">
        <v>35</v>
      </c>
      <c r="C39" s="5"/>
      <c r="D39" s="5"/>
      <c r="E39" s="5"/>
      <c r="F39" s="4"/>
      <c r="G39" s="4"/>
      <c r="H39" s="4"/>
      <c r="I39" s="4"/>
      <c r="J39" s="4"/>
      <c r="K39" s="4"/>
      <c r="L39" s="4"/>
      <c r="M39" s="4"/>
      <c r="N39" s="4"/>
      <c r="O39" s="4"/>
      <c r="P39" s="4"/>
      <c r="Q39" s="4"/>
      <c r="R39" s="4"/>
      <c r="S39" s="4"/>
      <c r="T39" s="4"/>
      <c r="U39" s="4"/>
      <c r="V39" s="4"/>
      <c r="W39" s="4"/>
      <c r="X39" s="4"/>
      <c r="Y39" s="4"/>
    </row>
    <row r="40" spans="2:25" s="2" customFormat="1" ht="15.75" x14ac:dyDescent="0.25">
      <c r="B40" s="4"/>
      <c r="C40" s="4"/>
      <c r="D40" s="5" t="s">
        <v>36</v>
      </c>
      <c r="E40" s="5"/>
      <c r="F40" s="5"/>
      <c r="G40" s="12">
        <f>'[1]Пред. уровни до 670кВт'!G39:H39</f>
        <v>147.88235</v>
      </c>
      <c r="H40" s="12"/>
      <c r="I40" s="5" t="s">
        <v>34</v>
      </c>
      <c r="J40" s="5"/>
      <c r="K40" s="4"/>
      <c r="L40" s="4"/>
      <c r="M40" s="4"/>
      <c r="N40" s="4"/>
      <c r="O40" s="4"/>
      <c r="P40" s="4"/>
      <c r="Q40" s="4"/>
      <c r="R40" s="4"/>
      <c r="S40" s="4"/>
      <c r="T40" s="4"/>
      <c r="U40" s="4"/>
      <c r="V40" s="4"/>
      <c r="W40" s="4"/>
      <c r="X40" s="4"/>
      <c r="Y40" s="4"/>
    </row>
    <row r="41" spans="2:25" s="2" customFormat="1" ht="15.75" x14ac:dyDescent="0.25">
      <c r="B41" s="4"/>
      <c r="C41" s="4"/>
      <c r="D41" s="4"/>
      <c r="E41" s="5" t="s">
        <v>37</v>
      </c>
      <c r="F41" s="5"/>
      <c r="G41" s="5"/>
      <c r="H41" s="5"/>
      <c r="I41" s="12">
        <f>'[1]Пред. уровни до 670кВт'!I40:J40</f>
        <v>76.09487</v>
      </c>
      <c r="J41" s="12"/>
      <c r="K41" s="5" t="s">
        <v>34</v>
      </c>
      <c r="L41" s="5"/>
      <c r="M41" s="4"/>
      <c r="N41" s="4"/>
      <c r="O41" s="4"/>
      <c r="P41" s="4"/>
      <c r="Q41" s="4"/>
      <c r="R41" s="4"/>
      <c r="S41" s="4"/>
      <c r="T41" s="4"/>
      <c r="U41" s="4"/>
      <c r="V41" s="4"/>
      <c r="W41" s="4"/>
      <c r="X41" s="4"/>
      <c r="Y41" s="4"/>
    </row>
    <row r="42" spans="2:25" s="2" customFormat="1" ht="15.75" x14ac:dyDescent="0.25">
      <c r="B42" s="4"/>
      <c r="C42" s="4"/>
      <c r="D42" s="4"/>
      <c r="E42" s="5" t="s">
        <v>38</v>
      </c>
      <c r="F42" s="5"/>
      <c r="G42" s="5"/>
      <c r="H42" s="5"/>
      <c r="I42" s="12">
        <f>'[1]Пред. уровни до 670кВт'!I41:J41</f>
        <v>43.881419999999999</v>
      </c>
      <c r="J42" s="12"/>
      <c r="K42" s="5" t="s">
        <v>34</v>
      </c>
      <c r="L42" s="5"/>
      <c r="M42" s="4"/>
      <c r="N42" s="4"/>
      <c r="O42" s="4"/>
      <c r="P42" s="4"/>
      <c r="Q42" s="4"/>
      <c r="R42" s="4"/>
      <c r="S42" s="4"/>
      <c r="T42" s="4"/>
      <c r="U42" s="4"/>
      <c r="V42" s="4"/>
      <c r="W42" s="4"/>
      <c r="X42" s="4"/>
      <c r="Y42" s="4"/>
    </row>
    <row r="43" spans="2:25" s="2" customFormat="1" ht="15.75" x14ac:dyDescent="0.25">
      <c r="B43" s="4"/>
      <c r="C43" s="4"/>
      <c r="D43" s="4"/>
      <c r="E43" s="5" t="s">
        <v>39</v>
      </c>
      <c r="F43" s="5"/>
      <c r="G43" s="5"/>
      <c r="H43" s="5"/>
      <c r="I43" s="12">
        <f>'[1]Пред. уровни до 670кВт'!I42:J42</f>
        <v>27.906059999999997</v>
      </c>
      <c r="J43" s="12"/>
      <c r="K43" s="5" t="s">
        <v>34</v>
      </c>
      <c r="L43" s="5"/>
      <c r="M43" s="4"/>
      <c r="N43" s="4"/>
      <c r="O43" s="4"/>
      <c r="P43" s="4"/>
      <c r="Q43" s="4"/>
      <c r="R43" s="4"/>
      <c r="S43" s="4"/>
      <c r="T43" s="4"/>
      <c r="U43" s="4"/>
      <c r="V43" s="4"/>
      <c r="W43" s="4"/>
      <c r="X43" s="4"/>
      <c r="Y43" s="4"/>
    </row>
    <row r="44" spans="2:25" s="2" customFormat="1" ht="15.75" x14ac:dyDescent="0.25">
      <c r="B44" s="4"/>
      <c r="C44" s="4"/>
      <c r="D44" s="5" t="s">
        <v>40</v>
      </c>
      <c r="E44" s="5"/>
      <c r="F44" s="5"/>
      <c r="G44" s="18">
        <f>'[1]Пред. уровни до 670кВт'!G43:H43</f>
        <v>5.6429999999999998</v>
      </c>
      <c r="H44" s="18"/>
      <c r="I44" s="5" t="s">
        <v>34</v>
      </c>
      <c r="J44" s="5"/>
      <c r="K44" s="4"/>
      <c r="L44" s="4"/>
      <c r="M44" s="4"/>
      <c r="N44" s="4"/>
      <c r="O44" s="4"/>
      <c r="P44" s="4"/>
      <c r="Q44" s="4"/>
      <c r="R44" s="4"/>
      <c r="S44" s="4"/>
      <c r="T44" s="4"/>
      <c r="U44" s="4"/>
      <c r="V44" s="4"/>
      <c r="W44" s="4"/>
      <c r="X44" s="4"/>
      <c r="Y44" s="4"/>
    </row>
    <row r="45" spans="2:25" s="2" customFormat="1" ht="15.75" x14ac:dyDescent="0.25">
      <c r="B45" s="4"/>
      <c r="C45" s="4"/>
      <c r="D45" s="4"/>
      <c r="E45" s="5" t="s">
        <v>37</v>
      </c>
      <c r="F45" s="5"/>
      <c r="G45" s="5"/>
      <c r="H45" s="5"/>
      <c r="I45" s="18">
        <f>'[1]Пред. уровни до 670кВт'!I44:J44</f>
        <v>1.976</v>
      </c>
      <c r="J45" s="18"/>
      <c r="K45" s="5" t="s">
        <v>34</v>
      </c>
      <c r="L45" s="5"/>
      <c r="M45" s="4"/>
      <c r="N45" s="4"/>
      <c r="O45" s="4"/>
      <c r="P45" s="4"/>
      <c r="Q45" s="4"/>
      <c r="R45" s="4"/>
      <c r="S45" s="4"/>
      <c r="T45" s="4"/>
      <c r="U45" s="4"/>
      <c r="V45" s="4"/>
      <c r="W45" s="4"/>
      <c r="X45" s="4"/>
      <c r="Y45" s="4"/>
    </row>
    <row r="46" spans="2:25" s="2" customFormat="1" ht="15.75" x14ac:dyDescent="0.25">
      <c r="B46" s="4"/>
      <c r="C46" s="4"/>
      <c r="D46" s="4"/>
      <c r="E46" s="5" t="s">
        <v>39</v>
      </c>
      <c r="F46" s="5"/>
      <c r="G46" s="5"/>
      <c r="H46" s="5"/>
      <c r="I46" s="18">
        <f>'[1]Пред. уровни до 670кВт'!I45:J45</f>
        <v>3.6669999999999998</v>
      </c>
      <c r="J46" s="18"/>
      <c r="K46" s="5" t="s">
        <v>34</v>
      </c>
      <c r="L46" s="5"/>
      <c r="M46" s="4"/>
      <c r="N46" s="4"/>
      <c r="O46" s="4"/>
      <c r="P46" s="4"/>
      <c r="Q46" s="4"/>
      <c r="R46" s="4"/>
      <c r="S46" s="4"/>
      <c r="T46" s="4"/>
      <c r="U46" s="4"/>
      <c r="V46" s="4"/>
      <c r="W46" s="4"/>
      <c r="X46" s="4"/>
      <c r="Y46" s="4"/>
    </row>
    <row r="47" spans="2:25" s="2" customFormat="1" ht="15.75" x14ac:dyDescent="0.25">
      <c r="B47" s="5" t="s">
        <v>41</v>
      </c>
      <c r="C47" s="5"/>
      <c r="D47" s="5"/>
      <c r="E47" s="5"/>
      <c r="F47" s="5"/>
      <c r="G47" s="5"/>
      <c r="H47" s="5"/>
      <c r="I47" s="5"/>
      <c r="J47" s="5"/>
      <c r="K47" s="5"/>
      <c r="L47" s="5"/>
      <c r="M47" s="5"/>
      <c r="N47" s="5"/>
      <c r="O47" s="5"/>
      <c r="P47" s="5"/>
      <c r="Q47" s="19">
        <f>'[1]Пред. уровни до 670кВт'!Q46:R46</f>
        <v>122236.49400000001</v>
      </c>
      <c r="R47" s="19"/>
      <c r="S47" s="5" t="s">
        <v>34</v>
      </c>
      <c r="T47" s="5"/>
      <c r="U47" s="4"/>
      <c r="V47" s="4"/>
      <c r="W47" s="4"/>
      <c r="X47" s="4"/>
      <c r="Y47" s="4"/>
    </row>
    <row r="48" spans="2:25" s="2" customFormat="1" ht="15.75" x14ac:dyDescent="0.25">
      <c r="B48" s="5" t="s">
        <v>42</v>
      </c>
      <c r="C48" s="5"/>
      <c r="D48" s="5"/>
      <c r="E48" s="5"/>
      <c r="F48" s="5"/>
      <c r="G48" s="5"/>
      <c r="H48" s="5"/>
      <c r="I48" s="5"/>
      <c r="J48" s="5"/>
      <c r="K48" s="5"/>
      <c r="L48" s="5"/>
      <c r="M48" s="5"/>
      <c r="N48" s="5"/>
      <c r="O48" s="5"/>
      <c r="P48" s="5"/>
      <c r="Q48" s="5"/>
      <c r="R48" s="5"/>
      <c r="S48" s="5"/>
      <c r="T48" s="5"/>
      <c r="U48" s="5"/>
      <c r="V48" s="5"/>
      <c r="W48" s="5"/>
      <c r="X48" s="5"/>
      <c r="Y48" s="5"/>
    </row>
    <row r="49" spans="1:26" ht="15.75" x14ac:dyDescent="0.25">
      <c r="B49" s="5" t="s">
        <v>43</v>
      </c>
      <c r="C49" s="5"/>
      <c r="D49" s="5"/>
      <c r="E49" s="12">
        <v>2.8000000000000001E-2</v>
      </c>
      <c r="F49" s="12"/>
      <c r="G49" s="5" t="s">
        <v>34</v>
      </c>
      <c r="H49" s="5"/>
    </row>
    <row r="50" spans="1:26" ht="15.75" x14ac:dyDescent="0.25">
      <c r="B50" s="6" t="s">
        <v>44</v>
      </c>
      <c r="C50" s="6"/>
      <c r="D50" s="6"/>
      <c r="E50" s="21"/>
      <c r="F50" s="21"/>
      <c r="G50" s="6"/>
      <c r="H50" s="6"/>
      <c r="O50" s="22">
        <v>2.8000000000000001E-2</v>
      </c>
      <c r="P50" s="22"/>
      <c r="Q50" s="5" t="s">
        <v>34</v>
      </c>
      <c r="R50" s="5"/>
    </row>
    <row r="51" spans="1:26" ht="15.75" x14ac:dyDescent="0.25">
      <c r="B51" s="5" t="s">
        <v>45</v>
      </c>
      <c r="C51" s="5"/>
      <c r="D51" s="5"/>
      <c r="E51" s="5"/>
      <c r="F51" s="5"/>
      <c r="G51" s="5"/>
      <c r="H51" s="5"/>
      <c r="I51" s="5"/>
      <c r="J51" s="5"/>
      <c r="K51" s="5"/>
      <c r="L51" s="5"/>
      <c r="M51" s="5"/>
      <c r="N51" s="5"/>
      <c r="O51" s="5"/>
      <c r="P51" s="5"/>
      <c r="Q51" s="5"/>
      <c r="R51" s="5"/>
      <c r="S51" s="5"/>
      <c r="T51" s="5"/>
      <c r="U51" s="5"/>
      <c r="V51" s="5"/>
      <c r="W51" s="5"/>
      <c r="X51" s="5"/>
      <c r="Y51" s="5"/>
    </row>
    <row r="52" spans="1:26" ht="15.75" x14ac:dyDescent="0.25">
      <c r="B52" s="5" t="s">
        <v>46</v>
      </c>
      <c r="C52" s="5"/>
      <c r="D52" s="5"/>
      <c r="E52" s="19">
        <f>'[1]Пред. уровни до 670кВт'!E51:F51</f>
        <v>11130.183197999999</v>
      </c>
      <c r="F52" s="19"/>
      <c r="G52" s="5" t="s">
        <v>34</v>
      </c>
      <c r="H52" s="5"/>
    </row>
    <row r="53" spans="1:26" ht="15.75" x14ac:dyDescent="0.25">
      <c r="B53" s="5" t="s">
        <v>35</v>
      </c>
      <c r="C53" s="5"/>
      <c r="D53" s="5"/>
      <c r="E53" s="5"/>
    </row>
    <row r="54" spans="1:26" ht="15.75" x14ac:dyDescent="0.25">
      <c r="D54" s="5" t="s">
        <v>27</v>
      </c>
      <c r="E54" s="5"/>
      <c r="F54" s="5"/>
      <c r="G54" s="5"/>
      <c r="H54" s="5"/>
      <c r="I54" s="12">
        <f>'[1]Пред. уровни до 670кВт'!I53:J53</f>
        <v>153.52535</v>
      </c>
      <c r="J54" s="12"/>
      <c r="K54" s="5" t="s">
        <v>34</v>
      </c>
      <c r="L54" s="5"/>
    </row>
    <row r="55" spans="1:26" ht="15.75" x14ac:dyDescent="0.25">
      <c r="D55" s="5" t="s">
        <v>28</v>
      </c>
      <c r="E55" s="5"/>
      <c r="F55" s="5"/>
      <c r="G55" s="5"/>
      <c r="H55" s="5"/>
      <c r="I55" s="12">
        <f>'[1]Пред. уровни до 670кВт'!I54:J54</f>
        <v>7437.2063019999978</v>
      </c>
      <c r="J55" s="12"/>
      <c r="K55" s="5" t="s">
        <v>34</v>
      </c>
      <c r="L55" s="5"/>
    </row>
    <row r="56" spans="1:26" ht="15.75" x14ac:dyDescent="0.25">
      <c r="D56" s="5" t="s">
        <v>29</v>
      </c>
      <c r="E56" s="5"/>
      <c r="F56" s="5"/>
      <c r="G56" s="5"/>
      <c r="H56" s="5"/>
      <c r="I56" s="18">
        <f>'[1]Пред. уровни до 670кВт'!I55:J55</f>
        <v>3539.4515460000011</v>
      </c>
      <c r="J56" s="18"/>
      <c r="K56" s="5" t="s">
        <v>34</v>
      </c>
      <c r="L56" s="5"/>
    </row>
    <row r="57" spans="1:26" ht="15.75" x14ac:dyDescent="0.25">
      <c r="D57" s="5" t="s">
        <v>30</v>
      </c>
      <c r="E57" s="5"/>
      <c r="F57" s="5"/>
      <c r="G57" s="5"/>
      <c r="H57" s="5"/>
      <c r="I57" s="18">
        <f>'[1]Пред. уровни до 670кВт'!I56:J56</f>
        <v>0</v>
      </c>
      <c r="J57" s="18"/>
      <c r="K57" s="5" t="s">
        <v>34</v>
      </c>
      <c r="L57" s="5"/>
    </row>
    <row r="58" spans="1:26" ht="15.75" x14ac:dyDescent="0.25">
      <c r="D58" s="5" t="s">
        <v>31</v>
      </c>
      <c r="E58" s="5"/>
      <c r="F58" s="5"/>
      <c r="G58" s="5"/>
      <c r="H58" s="5"/>
      <c r="I58" s="12">
        <f>'[1]Пред. уровни до 670кВт'!I57:J57</f>
        <v>0</v>
      </c>
      <c r="J58" s="12"/>
      <c r="K58" s="5" t="s">
        <v>34</v>
      </c>
      <c r="L58" s="5"/>
    </row>
    <row r="59" spans="1:26" ht="15.75" x14ac:dyDescent="0.25">
      <c r="B59" s="5" t="s">
        <v>47</v>
      </c>
      <c r="C59" s="5"/>
      <c r="D59" s="5"/>
      <c r="E59" s="5"/>
      <c r="F59" s="5"/>
      <c r="G59" s="5"/>
      <c r="H59" s="5"/>
      <c r="I59" s="5"/>
      <c r="J59" s="5"/>
      <c r="K59" s="5"/>
      <c r="L59" s="5"/>
      <c r="M59" s="5"/>
      <c r="N59" s="5"/>
      <c r="O59" s="5"/>
      <c r="P59" s="5"/>
      <c r="Q59" s="5"/>
      <c r="R59" s="23">
        <f>'[1]Пред. уровни до 670кВт'!R58:S58</f>
        <v>50685.7</v>
      </c>
      <c r="S59" s="23"/>
      <c r="T59" s="5" t="s">
        <v>34</v>
      </c>
      <c r="U59" s="5"/>
    </row>
    <row r="60" spans="1:26" ht="15.75" x14ac:dyDescent="0.25">
      <c r="B60" s="5" t="s">
        <v>48</v>
      </c>
      <c r="C60" s="5"/>
      <c r="D60" s="5"/>
      <c r="E60" s="5"/>
      <c r="F60" s="5"/>
      <c r="G60" s="5"/>
      <c r="H60" s="5"/>
      <c r="I60" s="5"/>
      <c r="J60" s="5"/>
      <c r="K60" s="5"/>
      <c r="L60" s="5"/>
      <c r="M60" s="5"/>
      <c r="N60" s="5"/>
      <c r="O60" s="5"/>
      <c r="P60" s="5"/>
      <c r="Q60" s="5"/>
      <c r="R60" s="5"/>
      <c r="S60" s="5"/>
      <c r="T60" s="5"/>
      <c r="U60" s="5"/>
      <c r="V60" s="5"/>
      <c r="W60" s="5"/>
      <c r="X60" s="5"/>
      <c r="Y60" s="5"/>
    </row>
    <row r="61" spans="1:26" ht="15.75" x14ac:dyDescent="0.25">
      <c r="B61" s="5" t="s">
        <v>49</v>
      </c>
      <c r="C61" s="5"/>
      <c r="D61" s="5"/>
      <c r="E61" s="5"/>
      <c r="F61" s="5"/>
      <c r="G61" s="18">
        <f>'[1]Пред. уровни до 670кВт'!G60:H60</f>
        <v>0</v>
      </c>
      <c r="H61" s="18"/>
      <c r="I61" s="5" t="s">
        <v>50</v>
      </c>
      <c r="J61" s="5"/>
      <c r="K61" s="5"/>
      <c r="L61" s="5"/>
    </row>
    <row r="62" spans="1:26" s="26" customFormat="1" ht="21" customHeight="1" x14ac:dyDescent="0.2">
      <c r="A62" s="24" t="s">
        <v>51</v>
      </c>
      <c r="B62" s="24"/>
      <c r="C62" s="24"/>
      <c r="D62" s="24"/>
      <c r="E62" s="24"/>
      <c r="F62" s="24"/>
      <c r="G62" s="24"/>
      <c r="H62" s="24"/>
      <c r="I62" s="24"/>
      <c r="J62" s="24"/>
      <c r="K62" s="24"/>
      <c r="L62" s="24"/>
      <c r="M62" s="24"/>
      <c r="N62" s="24"/>
      <c r="O62" s="24"/>
      <c r="P62" s="24"/>
      <c r="Q62" s="24"/>
      <c r="R62" s="24"/>
      <c r="S62" s="24"/>
      <c r="T62" s="24"/>
      <c r="U62" s="24"/>
      <c r="V62" s="24"/>
      <c r="W62" s="24"/>
      <c r="X62" s="24"/>
      <c r="Y62" s="24"/>
      <c r="Z62" s="25"/>
    </row>
    <row r="63" spans="1:26" s="26" customFormat="1" ht="23.1" customHeight="1" x14ac:dyDescent="0.2">
      <c r="A63" s="24"/>
      <c r="B63" s="24"/>
      <c r="C63" s="24"/>
      <c r="D63" s="24"/>
      <c r="E63" s="24"/>
      <c r="F63" s="24"/>
      <c r="G63" s="24"/>
      <c r="H63" s="24"/>
      <c r="I63" s="24"/>
      <c r="J63" s="24"/>
      <c r="K63" s="24"/>
      <c r="L63" s="24"/>
      <c r="M63" s="24"/>
      <c r="N63" s="24"/>
      <c r="O63" s="24"/>
      <c r="P63" s="24"/>
      <c r="Q63" s="24"/>
      <c r="R63" s="24"/>
      <c r="S63" s="24"/>
      <c r="T63" s="24"/>
      <c r="U63" s="24"/>
      <c r="V63" s="24"/>
      <c r="W63" s="24"/>
      <c r="X63" s="24"/>
      <c r="Y63" s="24"/>
      <c r="Z63" s="25"/>
    </row>
    <row r="64" spans="1:26" ht="15.75" x14ac:dyDescent="0.25">
      <c r="B64" s="5" t="s">
        <v>52</v>
      </c>
      <c r="C64" s="5"/>
      <c r="D64" s="5"/>
      <c r="E64" s="5"/>
      <c r="F64" s="5"/>
      <c r="G64" s="5"/>
      <c r="H64" s="5"/>
      <c r="I64" s="5"/>
      <c r="J64" s="5"/>
      <c r="K64" s="5"/>
      <c r="L64" s="5"/>
      <c r="M64" s="5"/>
      <c r="N64" s="5"/>
      <c r="O64" s="5"/>
      <c r="P64" s="5"/>
      <c r="Q64" s="5"/>
      <c r="R64" s="5"/>
      <c r="S64" s="5"/>
      <c r="T64" s="5"/>
      <c r="U64" s="5"/>
      <c r="V64" s="5"/>
      <c r="W64" s="5"/>
      <c r="X64" s="5"/>
      <c r="Y64" s="5"/>
    </row>
    <row r="65" spans="1:36" ht="15.75" x14ac:dyDescent="0.25">
      <c r="A65" s="6"/>
      <c r="B65" s="7"/>
      <c r="C65" s="7"/>
      <c r="D65" s="7"/>
      <c r="E65" s="7"/>
      <c r="F65" s="7"/>
      <c r="G65" s="7"/>
      <c r="H65" s="7"/>
      <c r="I65" s="7"/>
      <c r="J65" s="7"/>
      <c r="K65" s="7"/>
      <c r="L65" s="7"/>
      <c r="M65" s="7"/>
      <c r="N65" s="8" t="s">
        <v>53</v>
      </c>
      <c r="O65" s="8"/>
      <c r="P65" s="8"/>
      <c r="Q65" s="8"/>
      <c r="R65" s="8"/>
      <c r="S65" s="8"/>
      <c r="T65" s="8"/>
      <c r="U65" s="8"/>
      <c r="V65" s="8"/>
      <c r="W65" s="8"/>
      <c r="X65" s="8"/>
      <c r="Y65" s="8"/>
    </row>
    <row r="66" spans="1:36" s="26" customFormat="1" ht="18" customHeight="1" x14ac:dyDescent="0.25">
      <c r="A66" s="6"/>
      <c r="B66" s="7"/>
      <c r="C66" s="7"/>
      <c r="D66" s="7"/>
      <c r="E66" s="7"/>
      <c r="F66" s="7"/>
      <c r="G66" s="7"/>
      <c r="H66" s="7"/>
      <c r="I66" s="7"/>
      <c r="J66" s="7"/>
      <c r="K66" s="7"/>
      <c r="L66" s="7"/>
      <c r="M66" s="7"/>
      <c r="N66" s="8" t="s">
        <v>3</v>
      </c>
      <c r="O66" s="8"/>
      <c r="P66" s="8"/>
      <c r="Q66" s="8"/>
      <c r="R66" s="8"/>
      <c r="S66" s="8"/>
      <c r="T66" s="8"/>
      <c r="U66" s="8"/>
      <c r="V66" s="8"/>
      <c r="W66" s="8"/>
      <c r="X66" s="8"/>
      <c r="Y66" s="8"/>
      <c r="Z66" s="25"/>
    </row>
    <row r="67" spans="1:36" s="26" customFormat="1" ht="17.100000000000001" customHeight="1" x14ac:dyDescent="0.25">
      <c r="A67" s="6"/>
      <c r="B67" s="8" t="s">
        <v>54</v>
      </c>
      <c r="C67" s="8"/>
      <c r="D67" s="8"/>
      <c r="E67" s="8"/>
      <c r="F67" s="8"/>
      <c r="G67" s="8"/>
      <c r="H67" s="8"/>
      <c r="I67" s="8"/>
      <c r="J67" s="8"/>
      <c r="K67" s="8"/>
      <c r="L67" s="8"/>
      <c r="M67" s="8"/>
      <c r="N67" s="8" t="s">
        <v>4</v>
      </c>
      <c r="O67" s="8"/>
      <c r="P67" s="8"/>
      <c r="Q67" s="8" t="s">
        <v>5</v>
      </c>
      <c r="R67" s="8"/>
      <c r="S67" s="8"/>
      <c r="T67" s="8" t="s">
        <v>6</v>
      </c>
      <c r="U67" s="8"/>
      <c r="V67" s="8"/>
      <c r="W67" s="8" t="s">
        <v>7</v>
      </c>
      <c r="X67" s="8"/>
      <c r="Y67" s="8"/>
      <c r="Z67" s="25"/>
    </row>
    <row r="68" spans="1:36" s="26" customFormat="1" ht="15.75" customHeight="1" x14ac:dyDescent="0.25">
      <c r="A68" s="6"/>
      <c r="B68" s="7" t="s">
        <v>55</v>
      </c>
      <c r="C68" s="7"/>
      <c r="D68" s="7"/>
      <c r="E68" s="7"/>
      <c r="F68" s="7"/>
      <c r="G68" s="7"/>
      <c r="H68" s="7"/>
      <c r="I68" s="7"/>
      <c r="J68" s="7"/>
      <c r="K68" s="7"/>
      <c r="L68" s="7"/>
      <c r="M68" s="7"/>
      <c r="N68" s="9">
        <v>4372.5000000000009</v>
      </c>
      <c r="O68" s="9"/>
      <c r="P68" s="9"/>
      <c r="Q68" s="9">
        <v>5132.3100000000004</v>
      </c>
      <c r="R68" s="9"/>
      <c r="S68" s="9"/>
      <c r="T68" s="9">
        <v>5697.03</v>
      </c>
      <c r="U68" s="9"/>
      <c r="V68" s="9"/>
      <c r="W68" s="9">
        <v>7167.12</v>
      </c>
      <c r="X68" s="9"/>
      <c r="Y68" s="9"/>
      <c r="Z68" s="27"/>
    </row>
    <row r="69" spans="1:36" s="26" customFormat="1" ht="15.75" customHeight="1" x14ac:dyDescent="0.25">
      <c r="A69" s="6"/>
      <c r="B69" s="7" t="s">
        <v>56</v>
      </c>
      <c r="C69" s="7"/>
      <c r="D69" s="7"/>
      <c r="E69" s="7"/>
      <c r="F69" s="7"/>
      <c r="G69" s="7"/>
      <c r="H69" s="7"/>
      <c r="I69" s="7"/>
      <c r="J69" s="7"/>
      <c r="K69" s="7"/>
      <c r="L69" s="7"/>
      <c r="M69" s="7"/>
      <c r="N69" s="9">
        <v>6167.4400000000005</v>
      </c>
      <c r="O69" s="9"/>
      <c r="P69" s="9"/>
      <c r="Q69" s="9">
        <v>6927.2500000000009</v>
      </c>
      <c r="R69" s="9"/>
      <c r="S69" s="9"/>
      <c r="T69" s="9">
        <v>7491.97</v>
      </c>
      <c r="U69" s="9"/>
      <c r="V69" s="9"/>
      <c r="W69" s="9">
        <v>8962.06</v>
      </c>
      <c r="X69" s="9"/>
      <c r="Y69" s="9"/>
      <c r="Z69" s="27"/>
    </row>
    <row r="70" spans="1:36" s="26" customFormat="1" ht="15.75" customHeight="1" x14ac:dyDescent="0.25">
      <c r="A70" s="6"/>
      <c r="B70" s="7" t="s">
        <v>57</v>
      </c>
      <c r="C70" s="7"/>
      <c r="D70" s="7"/>
      <c r="E70" s="7"/>
      <c r="F70" s="7"/>
      <c r="G70" s="7"/>
      <c r="H70" s="7"/>
      <c r="I70" s="7"/>
      <c r="J70" s="7"/>
      <c r="K70" s="7"/>
      <c r="L70" s="7"/>
      <c r="M70" s="7"/>
      <c r="N70" s="9">
        <v>10563.349999999999</v>
      </c>
      <c r="O70" s="9"/>
      <c r="P70" s="9"/>
      <c r="Q70" s="9">
        <v>11323.159999999998</v>
      </c>
      <c r="R70" s="9"/>
      <c r="S70" s="9"/>
      <c r="T70" s="9">
        <v>11887.88</v>
      </c>
      <c r="U70" s="9"/>
      <c r="V70" s="9"/>
      <c r="W70" s="9">
        <v>13357.97</v>
      </c>
      <c r="X70" s="9"/>
      <c r="Y70" s="9"/>
      <c r="Z70" s="27"/>
    </row>
    <row r="71" spans="1:36" ht="15.75" x14ac:dyDescent="0.25">
      <c r="B71" s="5" t="s">
        <v>58</v>
      </c>
      <c r="C71" s="5"/>
      <c r="D71" s="5"/>
      <c r="E71" s="5"/>
      <c r="F71" s="5"/>
      <c r="G71" s="5"/>
      <c r="H71" s="5"/>
      <c r="I71" s="5"/>
      <c r="J71" s="5"/>
      <c r="K71" s="5"/>
      <c r="L71" s="5"/>
      <c r="M71" s="5"/>
      <c r="N71" s="5"/>
      <c r="O71" s="5"/>
      <c r="P71" s="5"/>
      <c r="Q71" s="5"/>
      <c r="R71" s="5"/>
      <c r="S71" s="5"/>
      <c r="T71" s="5"/>
      <c r="U71" s="5"/>
      <c r="V71" s="5"/>
      <c r="W71" s="5"/>
      <c r="X71" s="5"/>
      <c r="Y71" s="5"/>
      <c r="AA71" s="28"/>
      <c r="AB71" s="28"/>
      <c r="AC71" s="28"/>
      <c r="AD71" s="28"/>
      <c r="AE71" s="28"/>
      <c r="AF71" s="28"/>
      <c r="AG71" s="28"/>
      <c r="AH71" s="28"/>
      <c r="AI71" s="28"/>
      <c r="AJ71" s="28"/>
    </row>
    <row r="72" spans="1:36" ht="15.75" x14ac:dyDescent="0.25">
      <c r="A72" s="6"/>
      <c r="B72" s="7"/>
      <c r="C72" s="7"/>
      <c r="D72" s="7"/>
      <c r="E72" s="7"/>
      <c r="F72" s="7"/>
      <c r="G72" s="7"/>
      <c r="H72" s="7"/>
      <c r="I72" s="7"/>
      <c r="J72" s="7"/>
      <c r="K72" s="7"/>
      <c r="L72" s="7"/>
      <c r="M72" s="7"/>
      <c r="N72" s="8" t="s">
        <v>53</v>
      </c>
      <c r="O72" s="8"/>
      <c r="P72" s="8"/>
      <c r="Q72" s="8"/>
      <c r="R72" s="8"/>
      <c r="S72" s="8"/>
      <c r="T72" s="8"/>
      <c r="U72" s="8"/>
      <c r="V72" s="8"/>
      <c r="W72" s="8"/>
      <c r="X72" s="8"/>
      <c r="Y72" s="8"/>
      <c r="AA72" s="28"/>
      <c r="AB72" s="28"/>
      <c r="AC72" s="28"/>
      <c r="AD72" s="28"/>
      <c r="AE72" s="28"/>
      <c r="AF72" s="28"/>
      <c r="AG72" s="28"/>
      <c r="AH72" s="28"/>
      <c r="AI72" s="28"/>
      <c r="AJ72" s="28"/>
    </row>
    <row r="73" spans="1:36" s="26" customFormat="1" ht="18" customHeight="1" x14ac:dyDescent="0.25">
      <c r="A73" s="6"/>
      <c r="B73" s="7"/>
      <c r="C73" s="7"/>
      <c r="D73" s="7"/>
      <c r="E73" s="7"/>
      <c r="F73" s="7"/>
      <c r="G73" s="7"/>
      <c r="H73" s="7"/>
      <c r="I73" s="7"/>
      <c r="J73" s="7"/>
      <c r="K73" s="7"/>
      <c r="L73" s="7"/>
      <c r="M73" s="7"/>
      <c r="N73" s="8" t="s">
        <v>3</v>
      </c>
      <c r="O73" s="8"/>
      <c r="P73" s="8"/>
      <c r="Q73" s="8"/>
      <c r="R73" s="8"/>
      <c r="S73" s="8"/>
      <c r="T73" s="8"/>
      <c r="U73" s="8"/>
      <c r="V73" s="8"/>
      <c r="W73" s="8"/>
      <c r="X73" s="8"/>
      <c r="Y73" s="8"/>
      <c r="Z73" s="25"/>
      <c r="AA73" s="28"/>
      <c r="AB73" s="28"/>
      <c r="AC73" s="28"/>
      <c r="AD73" s="28"/>
      <c r="AE73" s="28"/>
      <c r="AF73" s="28"/>
      <c r="AG73" s="28"/>
      <c r="AH73" s="28"/>
      <c r="AI73" s="28"/>
      <c r="AJ73" s="28"/>
    </row>
    <row r="74" spans="1:36" s="26" customFormat="1" ht="17.100000000000001" customHeight="1" x14ac:dyDescent="0.25">
      <c r="A74" s="6"/>
      <c r="B74" s="8" t="s">
        <v>54</v>
      </c>
      <c r="C74" s="8"/>
      <c r="D74" s="8"/>
      <c r="E74" s="8"/>
      <c r="F74" s="8"/>
      <c r="G74" s="8"/>
      <c r="H74" s="8"/>
      <c r="I74" s="8"/>
      <c r="J74" s="8"/>
      <c r="K74" s="8"/>
      <c r="L74" s="8"/>
      <c r="M74" s="8"/>
      <c r="N74" s="8" t="s">
        <v>4</v>
      </c>
      <c r="O74" s="8"/>
      <c r="P74" s="8"/>
      <c r="Q74" s="8" t="s">
        <v>5</v>
      </c>
      <c r="R74" s="8"/>
      <c r="S74" s="8"/>
      <c r="T74" s="8" t="s">
        <v>6</v>
      </c>
      <c r="U74" s="8"/>
      <c r="V74" s="8"/>
      <c r="W74" s="8" t="s">
        <v>7</v>
      </c>
      <c r="X74" s="8"/>
      <c r="Y74" s="8"/>
      <c r="Z74" s="25"/>
    </row>
    <row r="75" spans="1:36" s="26" customFormat="1" ht="15.75" customHeight="1" x14ac:dyDescent="0.25">
      <c r="A75" s="6"/>
      <c r="B75" s="7" t="s">
        <v>59</v>
      </c>
      <c r="C75" s="7"/>
      <c r="D75" s="7"/>
      <c r="E75" s="7"/>
      <c r="F75" s="7"/>
      <c r="G75" s="7"/>
      <c r="H75" s="7"/>
      <c r="I75" s="7"/>
      <c r="J75" s="7"/>
      <c r="K75" s="7"/>
      <c r="L75" s="7"/>
      <c r="M75" s="7"/>
      <c r="N75" s="9">
        <v>4372.5000000000009</v>
      </c>
      <c r="O75" s="9"/>
      <c r="P75" s="9"/>
      <c r="Q75" s="9">
        <v>5132.3100000000004</v>
      </c>
      <c r="R75" s="9"/>
      <c r="S75" s="9"/>
      <c r="T75" s="9">
        <v>5697.03</v>
      </c>
      <c r="U75" s="9"/>
      <c r="V75" s="9"/>
      <c r="W75" s="9">
        <v>7167.12</v>
      </c>
      <c r="X75" s="9"/>
      <c r="Y75" s="9"/>
      <c r="Z75" s="25"/>
    </row>
    <row r="76" spans="1:36" s="26" customFormat="1" ht="15.75" customHeight="1" x14ac:dyDescent="0.25">
      <c r="A76" s="6"/>
      <c r="B76" s="7" t="s">
        <v>60</v>
      </c>
      <c r="C76" s="7"/>
      <c r="D76" s="7"/>
      <c r="E76" s="7"/>
      <c r="F76" s="7"/>
      <c r="G76" s="7"/>
      <c r="H76" s="7"/>
      <c r="I76" s="7"/>
      <c r="J76" s="7"/>
      <c r="K76" s="7"/>
      <c r="L76" s="7"/>
      <c r="M76" s="7"/>
      <c r="N76" s="9">
        <v>8372.06</v>
      </c>
      <c r="O76" s="9"/>
      <c r="P76" s="9"/>
      <c r="Q76" s="9">
        <v>9131.869999999999</v>
      </c>
      <c r="R76" s="9"/>
      <c r="S76" s="9"/>
      <c r="T76" s="9">
        <v>9696.5899999999983</v>
      </c>
      <c r="U76" s="9"/>
      <c r="V76" s="9"/>
      <c r="W76" s="9">
        <v>11166.679999999998</v>
      </c>
      <c r="X76" s="9"/>
      <c r="Y76" s="9"/>
      <c r="Z76" s="25"/>
    </row>
    <row r="77" spans="1:36" s="26" customFormat="1" ht="27.95" customHeight="1" x14ac:dyDescent="0.2">
      <c r="A77" s="24" t="s">
        <v>61</v>
      </c>
      <c r="B77" s="24"/>
      <c r="C77" s="24"/>
      <c r="D77" s="24"/>
      <c r="E77" s="24"/>
      <c r="F77" s="24"/>
      <c r="G77" s="24"/>
      <c r="H77" s="24"/>
      <c r="I77" s="24"/>
      <c r="J77" s="24"/>
      <c r="K77" s="24"/>
      <c r="L77" s="24"/>
      <c r="M77" s="24"/>
      <c r="N77" s="24"/>
      <c r="O77" s="24"/>
      <c r="P77" s="24"/>
      <c r="Q77" s="24"/>
      <c r="R77" s="24"/>
      <c r="S77" s="24"/>
      <c r="T77" s="24"/>
      <c r="U77" s="24"/>
      <c r="V77" s="24"/>
      <c r="W77" s="24"/>
      <c r="X77" s="24"/>
      <c r="Y77" s="24"/>
      <c r="Z77" s="25"/>
      <c r="AA77" s="29"/>
      <c r="AB77" s="29"/>
      <c r="AC77" s="29"/>
      <c r="AD77" s="29"/>
      <c r="AE77" s="29"/>
      <c r="AF77" s="29"/>
      <c r="AG77" s="29"/>
      <c r="AH77" s="29"/>
      <c r="AI77" s="29"/>
      <c r="AJ77" s="29"/>
    </row>
    <row r="78" spans="1:36" s="26" customFormat="1" ht="27" customHeight="1" x14ac:dyDescent="0.2">
      <c r="A78" s="24"/>
      <c r="B78" s="24"/>
      <c r="C78" s="24"/>
      <c r="D78" s="24"/>
      <c r="E78" s="24"/>
      <c r="F78" s="24"/>
      <c r="G78" s="24"/>
      <c r="H78" s="24"/>
      <c r="I78" s="24"/>
      <c r="J78" s="24"/>
      <c r="K78" s="24"/>
      <c r="L78" s="24"/>
      <c r="M78" s="24"/>
      <c r="N78" s="24"/>
      <c r="O78" s="24"/>
      <c r="P78" s="24"/>
      <c r="Q78" s="24"/>
      <c r="R78" s="24"/>
      <c r="S78" s="24"/>
      <c r="T78" s="24"/>
      <c r="U78" s="24"/>
      <c r="V78" s="24"/>
      <c r="W78" s="24"/>
      <c r="X78" s="24"/>
      <c r="Y78" s="24"/>
      <c r="Z78" s="25"/>
      <c r="AA78" s="29"/>
      <c r="AB78" s="29"/>
      <c r="AC78" s="29"/>
      <c r="AD78" s="29"/>
      <c r="AE78" s="29"/>
      <c r="AF78" s="29"/>
      <c r="AG78" s="29"/>
      <c r="AH78" s="29"/>
      <c r="AI78" s="29"/>
      <c r="AJ78" s="29"/>
    </row>
    <row r="79" spans="1:36" ht="15.75" x14ac:dyDescent="0.25">
      <c r="B79" s="5" t="s">
        <v>62</v>
      </c>
      <c r="C79" s="5"/>
      <c r="D79" s="5"/>
      <c r="E79" s="5"/>
      <c r="F79" s="5"/>
      <c r="G79" s="5"/>
      <c r="H79" s="5"/>
      <c r="I79" s="5"/>
      <c r="J79" s="5"/>
      <c r="K79" s="5"/>
      <c r="L79" s="5"/>
      <c r="M79" s="5"/>
      <c r="N79" s="5"/>
      <c r="O79" s="5"/>
      <c r="P79" s="5"/>
      <c r="Q79" s="5"/>
      <c r="R79" s="5"/>
      <c r="S79" s="5"/>
      <c r="T79" s="5"/>
      <c r="U79" s="5"/>
      <c r="V79" s="5"/>
      <c r="W79" s="5"/>
      <c r="X79" s="5"/>
      <c r="Y79" s="5"/>
    </row>
    <row r="80" spans="1:36" ht="11.25" customHeight="1" x14ac:dyDescent="0.2">
      <c r="A80" s="30"/>
      <c r="B80" s="31" t="s">
        <v>63</v>
      </c>
      <c r="C80" s="31"/>
      <c r="D80" s="31"/>
      <c r="E80" s="31"/>
      <c r="F80" s="31"/>
      <c r="G80" s="31"/>
      <c r="H80" s="31"/>
      <c r="I80" s="31"/>
      <c r="J80" s="31"/>
      <c r="K80" s="31"/>
      <c r="L80" s="31"/>
      <c r="M80" s="31"/>
      <c r="N80" s="31"/>
      <c r="O80" s="31"/>
      <c r="P80" s="31"/>
      <c r="Q80" s="31"/>
      <c r="R80" s="31"/>
      <c r="S80" s="31"/>
      <c r="T80" s="31"/>
      <c r="U80" s="31"/>
      <c r="V80" s="31"/>
      <c r="W80" s="31"/>
      <c r="X80" s="31"/>
      <c r="Y80" s="31"/>
    </row>
    <row r="81" spans="1:75" ht="11.25" customHeight="1" x14ac:dyDescent="0.2">
      <c r="A81" s="30"/>
      <c r="B81" s="31"/>
      <c r="C81" s="31"/>
      <c r="D81" s="31"/>
      <c r="E81" s="31"/>
      <c r="F81" s="31"/>
      <c r="G81" s="31"/>
      <c r="H81" s="31"/>
      <c r="I81" s="31"/>
      <c r="J81" s="31"/>
      <c r="K81" s="31"/>
      <c r="L81" s="31"/>
      <c r="M81" s="31"/>
      <c r="N81" s="31"/>
      <c r="O81" s="31"/>
      <c r="P81" s="31"/>
      <c r="Q81" s="31"/>
      <c r="R81" s="31"/>
      <c r="S81" s="31"/>
      <c r="T81" s="31"/>
      <c r="U81" s="31"/>
      <c r="V81" s="31"/>
      <c r="W81" s="31"/>
      <c r="X81" s="31"/>
      <c r="Y81" s="31"/>
    </row>
    <row r="82" spans="1:75" s="26" customFormat="1" ht="32.65" customHeight="1" x14ac:dyDescent="0.2">
      <c r="A82" s="32" t="s">
        <v>64</v>
      </c>
      <c r="B82" s="33" t="s">
        <v>65</v>
      </c>
      <c r="C82" s="33" t="s">
        <v>66</v>
      </c>
      <c r="D82" s="33" t="s">
        <v>67</v>
      </c>
      <c r="E82" s="33" t="s">
        <v>68</v>
      </c>
      <c r="F82" s="33" t="s">
        <v>69</v>
      </c>
      <c r="G82" s="33" t="s">
        <v>70</v>
      </c>
      <c r="H82" s="33" t="s">
        <v>71</v>
      </c>
      <c r="I82" s="33" t="s">
        <v>72</v>
      </c>
      <c r="J82" s="33" t="s">
        <v>73</v>
      </c>
      <c r="K82" s="33" t="s">
        <v>74</v>
      </c>
      <c r="L82" s="33" t="s">
        <v>75</v>
      </c>
      <c r="M82" s="33" t="s">
        <v>76</v>
      </c>
      <c r="N82" s="33" t="s">
        <v>77</v>
      </c>
      <c r="O82" s="33" t="s">
        <v>78</v>
      </c>
      <c r="P82" s="33" t="s">
        <v>79</v>
      </c>
      <c r="Q82" s="33" t="s">
        <v>80</v>
      </c>
      <c r="R82" s="33" t="s">
        <v>81</v>
      </c>
      <c r="S82" s="33" t="s">
        <v>82</v>
      </c>
      <c r="T82" s="33" t="s">
        <v>83</v>
      </c>
      <c r="U82" s="33" t="s">
        <v>84</v>
      </c>
      <c r="V82" s="33" t="s">
        <v>85</v>
      </c>
      <c r="W82" s="33" t="s">
        <v>86</v>
      </c>
      <c r="X82" s="33" t="s">
        <v>87</v>
      </c>
      <c r="Y82" s="33" t="s">
        <v>88</v>
      </c>
      <c r="Z82" s="25"/>
    </row>
    <row r="83" spans="1:75" ht="12" x14ac:dyDescent="0.2">
      <c r="A83" s="34">
        <v>1</v>
      </c>
      <c r="B83" s="35">
        <v>4380.5800000000008</v>
      </c>
      <c r="C83" s="35">
        <v>4253.9400000000005</v>
      </c>
      <c r="D83" s="35">
        <v>4216.5200000000004</v>
      </c>
      <c r="E83" s="35">
        <v>4229.1900000000005</v>
      </c>
      <c r="F83" s="35">
        <v>4323.0100000000011</v>
      </c>
      <c r="G83" s="35">
        <v>4580.8500000000004</v>
      </c>
      <c r="H83" s="35">
        <v>4654.55</v>
      </c>
      <c r="I83" s="35">
        <v>4951.2300000000005</v>
      </c>
      <c r="J83" s="35">
        <v>5219.8400000000011</v>
      </c>
      <c r="K83" s="35">
        <v>5251.93</v>
      </c>
      <c r="L83" s="35">
        <v>5254.0800000000008</v>
      </c>
      <c r="M83" s="35">
        <v>5281.7300000000005</v>
      </c>
      <c r="N83" s="35">
        <v>5366.7</v>
      </c>
      <c r="O83" s="35">
        <v>5454.81</v>
      </c>
      <c r="P83" s="35">
        <v>5435.29</v>
      </c>
      <c r="Q83" s="35">
        <v>5286.920000000001</v>
      </c>
      <c r="R83" s="35">
        <v>5243.02</v>
      </c>
      <c r="S83" s="35">
        <v>5208.1900000000005</v>
      </c>
      <c r="T83" s="35">
        <v>5235.38</v>
      </c>
      <c r="U83" s="35">
        <v>5255.89</v>
      </c>
      <c r="V83" s="35">
        <v>5279.6900000000005</v>
      </c>
      <c r="W83" s="35">
        <v>5225.22</v>
      </c>
      <c r="X83" s="35">
        <v>4920.8400000000011</v>
      </c>
      <c r="Y83" s="35">
        <v>4597.22</v>
      </c>
      <c r="AZ83" s="28"/>
      <c r="BA83" s="28"/>
      <c r="BB83" s="28"/>
      <c r="BC83" s="28"/>
      <c r="BD83" s="28"/>
      <c r="BE83" s="28"/>
      <c r="BF83" s="28"/>
      <c r="BG83" s="28"/>
      <c r="BH83" s="28"/>
      <c r="BI83" s="28"/>
      <c r="BJ83" s="28"/>
      <c r="BK83" s="28"/>
      <c r="BL83" s="28"/>
      <c r="BM83" s="28"/>
      <c r="BN83" s="28"/>
      <c r="BO83" s="28"/>
      <c r="BP83" s="28"/>
      <c r="BQ83" s="28"/>
      <c r="BR83" s="28"/>
      <c r="BS83" s="28"/>
      <c r="BT83" s="28"/>
      <c r="BU83" s="28"/>
      <c r="BV83" s="28"/>
      <c r="BW83" s="28"/>
    </row>
    <row r="84" spans="1:75" ht="12" x14ac:dyDescent="0.2">
      <c r="A84" s="34">
        <v>2</v>
      </c>
      <c r="B84" s="35">
        <v>4504.1000000000004</v>
      </c>
      <c r="C84" s="35">
        <v>4309.0700000000006</v>
      </c>
      <c r="D84" s="35">
        <v>4258.71</v>
      </c>
      <c r="E84" s="35">
        <v>4276.9000000000005</v>
      </c>
      <c r="F84" s="35">
        <v>4351.37</v>
      </c>
      <c r="G84" s="35">
        <v>4549.1400000000003</v>
      </c>
      <c r="H84" s="35">
        <v>4732.2000000000007</v>
      </c>
      <c r="I84" s="35">
        <v>5029.7600000000011</v>
      </c>
      <c r="J84" s="35">
        <v>5353.1900000000005</v>
      </c>
      <c r="K84" s="35">
        <v>5407.77</v>
      </c>
      <c r="L84" s="35">
        <v>5434.5000000000009</v>
      </c>
      <c r="M84" s="35">
        <v>5433.87</v>
      </c>
      <c r="N84" s="35">
        <v>5470.5300000000007</v>
      </c>
      <c r="O84" s="35">
        <v>5510.35</v>
      </c>
      <c r="P84" s="35">
        <v>5527.3200000000006</v>
      </c>
      <c r="Q84" s="35">
        <v>5471.4900000000007</v>
      </c>
      <c r="R84" s="35">
        <v>5404.04</v>
      </c>
      <c r="S84" s="35">
        <v>5264.68</v>
      </c>
      <c r="T84" s="35">
        <v>5404.81</v>
      </c>
      <c r="U84" s="35">
        <v>5419.05</v>
      </c>
      <c r="V84" s="35">
        <v>5464.0700000000006</v>
      </c>
      <c r="W84" s="35">
        <v>5299.79</v>
      </c>
      <c r="X84" s="35">
        <v>5067.8500000000004</v>
      </c>
      <c r="Y84" s="35">
        <v>4739.9100000000008</v>
      </c>
      <c r="AZ84" s="28"/>
      <c r="BA84" s="28"/>
      <c r="BB84" s="28"/>
      <c r="BC84" s="28"/>
      <c r="BD84" s="28"/>
      <c r="BE84" s="28"/>
      <c r="BF84" s="28"/>
      <c r="BG84" s="28"/>
      <c r="BH84" s="28"/>
      <c r="BI84" s="28"/>
      <c r="BJ84" s="28"/>
      <c r="BK84" s="28"/>
      <c r="BL84" s="28"/>
      <c r="BM84" s="28"/>
      <c r="BN84" s="28"/>
      <c r="BO84" s="28"/>
      <c r="BP84" s="28"/>
      <c r="BQ84" s="28"/>
      <c r="BR84" s="28"/>
      <c r="BS84" s="28"/>
      <c r="BT84" s="28"/>
      <c r="BU84" s="28"/>
      <c r="BV84" s="28"/>
      <c r="BW84" s="28"/>
    </row>
    <row r="85" spans="1:75" ht="12" x14ac:dyDescent="0.2">
      <c r="A85" s="34">
        <v>3</v>
      </c>
      <c r="B85" s="35">
        <v>4509.420000000001</v>
      </c>
      <c r="C85" s="35">
        <v>4381.170000000001</v>
      </c>
      <c r="D85" s="35">
        <v>4323.9800000000005</v>
      </c>
      <c r="E85" s="35">
        <v>4331.7400000000007</v>
      </c>
      <c r="F85" s="35">
        <v>4392.0100000000011</v>
      </c>
      <c r="G85" s="35">
        <v>4563.1900000000005</v>
      </c>
      <c r="H85" s="35">
        <v>4719.5000000000009</v>
      </c>
      <c r="I85" s="35">
        <v>4984.63</v>
      </c>
      <c r="J85" s="35">
        <v>5288.9800000000005</v>
      </c>
      <c r="K85" s="35">
        <v>5305.55</v>
      </c>
      <c r="L85" s="35">
        <v>5306.43</v>
      </c>
      <c r="M85" s="35">
        <v>5312.05</v>
      </c>
      <c r="N85" s="35">
        <v>5315.1500000000005</v>
      </c>
      <c r="O85" s="35">
        <v>5443.5900000000011</v>
      </c>
      <c r="P85" s="35">
        <v>5364.27</v>
      </c>
      <c r="Q85" s="35">
        <v>5309.3200000000006</v>
      </c>
      <c r="R85" s="35">
        <v>5264.27</v>
      </c>
      <c r="S85" s="35">
        <v>5184.0600000000004</v>
      </c>
      <c r="T85" s="35">
        <v>5276.21</v>
      </c>
      <c r="U85" s="35">
        <v>5292.35</v>
      </c>
      <c r="V85" s="35">
        <v>5329.18</v>
      </c>
      <c r="W85" s="35">
        <v>5303.420000000001</v>
      </c>
      <c r="X85" s="35">
        <v>4906.7600000000011</v>
      </c>
      <c r="Y85" s="35">
        <v>4609.7400000000007</v>
      </c>
      <c r="AZ85" s="28"/>
      <c r="BA85" s="28"/>
      <c r="BB85" s="28"/>
      <c r="BC85" s="28"/>
      <c r="BD85" s="28"/>
      <c r="BE85" s="28"/>
      <c r="BF85" s="28"/>
      <c r="BG85" s="28"/>
      <c r="BH85" s="28"/>
      <c r="BI85" s="28"/>
      <c r="BJ85" s="28"/>
      <c r="BK85" s="28"/>
      <c r="BL85" s="28"/>
      <c r="BM85" s="28"/>
      <c r="BN85" s="28"/>
      <c r="BO85" s="28"/>
      <c r="BP85" s="28"/>
      <c r="BQ85" s="28"/>
      <c r="BR85" s="28"/>
      <c r="BS85" s="28"/>
      <c r="BT85" s="28"/>
      <c r="BU85" s="28"/>
      <c r="BV85" s="28"/>
      <c r="BW85" s="28"/>
    </row>
    <row r="86" spans="1:75" ht="12" x14ac:dyDescent="0.2">
      <c r="A86" s="34">
        <v>4</v>
      </c>
      <c r="B86" s="35">
        <v>4530.3300000000008</v>
      </c>
      <c r="C86" s="35">
        <v>4400.7300000000005</v>
      </c>
      <c r="D86" s="35">
        <v>4366.5200000000004</v>
      </c>
      <c r="E86" s="35">
        <v>4357.1800000000012</v>
      </c>
      <c r="F86" s="35">
        <v>4441.13</v>
      </c>
      <c r="G86" s="35">
        <v>4601.72</v>
      </c>
      <c r="H86" s="35">
        <v>4886.420000000001</v>
      </c>
      <c r="I86" s="35">
        <v>5005.920000000001</v>
      </c>
      <c r="J86" s="35">
        <v>5254.97</v>
      </c>
      <c r="K86" s="35">
        <v>5273.4000000000005</v>
      </c>
      <c r="L86" s="35">
        <v>5282.8600000000006</v>
      </c>
      <c r="M86" s="35">
        <v>5383.43</v>
      </c>
      <c r="N86" s="35">
        <v>5457.7400000000007</v>
      </c>
      <c r="O86" s="35">
        <v>5462.71</v>
      </c>
      <c r="P86" s="35">
        <v>5460.2400000000007</v>
      </c>
      <c r="Q86" s="35">
        <v>5422.7300000000005</v>
      </c>
      <c r="R86" s="35">
        <v>5266.7800000000007</v>
      </c>
      <c r="S86" s="35">
        <v>5260.0300000000007</v>
      </c>
      <c r="T86" s="35">
        <v>5275.4800000000005</v>
      </c>
      <c r="U86" s="35">
        <v>5270.93</v>
      </c>
      <c r="V86" s="35">
        <v>5418.7800000000007</v>
      </c>
      <c r="W86" s="35">
        <v>5259.6900000000005</v>
      </c>
      <c r="X86" s="35">
        <v>5012.9100000000008</v>
      </c>
      <c r="Y86" s="35">
        <v>4876.4900000000007</v>
      </c>
      <c r="AZ86" s="28"/>
      <c r="BA86" s="28"/>
      <c r="BB86" s="28"/>
      <c r="BC86" s="28"/>
      <c r="BD86" s="28"/>
      <c r="BE86" s="28"/>
      <c r="BF86" s="28"/>
      <c r="BG86" s="28"/>
      <c r="BH86" s="28"/>
      <c r="BI86" s="28"/>
      <c r="BJ86" s="28"/>
      <c r="BK86" s="28"/>
      <c r="BL86" s="28"/>
      <c r="BM86" s="28"/>
      <c r="BN86" s="28"/>
      <c r="BO86" s="28"/>
      <c r="BP86" s="28"/>
      <c r="BQ86" s="28"/>
      <c r="BR86" s="28"/>
      <c r="BS86" s="28"/>
      <c r="BT86" s="28"/>
      <c r="BU86" s="28"/>
      <c r="BV86" s="28"/>
      <c r="BW86" s="28"/>
    </row>
    <row r="87" spans="1:75" ht="12" x14ac:dyDescent="0.2">
      <c r="A87" s="34">
        <v>5</v>
      </c>
      <c r="B87" s="35">
        <v>4714.71</v>
      </c>
      <c r="C87" s="35">
        <v>4556.670000000001</v>
      </c>
      <c r="D87" s="35">
        <v>4422.87</v>
      </c>
      <c r="E87" s="35">
        <v>4434.5100000000011</v>
      </c>
      <c r="F87" s="35">
        <v>4503.0900000000011</v>
      </c>
      <c r="G87" s="35">
        <v>4561.5700000000006</v>
      </c>
      <c r="H87" s="35">
        <v>4577.7000000000007</v>
      </c>
      <c r="I87" s="35">
        <v>4831.1500000000005</v>
      </c>
      <c r="J87" s="35">
        <v>5134.62</v>
      </c>
      <c r="K87" s="35">
        <v>5284.1900000000005</v>
      </c>
      <c r="L87" s="35">
        <v>5413.2600000000011</v>
      </c>
      <c r="M87" s="35">
        <v>5455.35</v>
      </c>
      <c r="N87" s="35">
        <v>5460.56</v>
      </c>
      <c r="O87" s="35">
        <v>5458.9800000000005</v>
      </c>
      <c r="P87" s="35">
        <v>5314.64</v>
      </c>
      <c r="Q87" s="35">
        <v>5261.7800000000007</v>
      </c>
      <c r="R87" s="35">
        <v>5255.3</v>
      </c>
      <c r="S87" s="35">
        <v>5257.6500000000005</v>
      </c>
      <c r="T87" s="35">
        <v>5368.2600000000011</v>
      </c>
      <c r="U87" s="35">
        <v>5322.89</v>
      </c>
      <c r="V87" s="35">
        <v>5467.8200000000006</v>
      </c>
      <c r="W87" s="35">
        <v>5368.85</v>
      </c>
      <c r="X87" s="35">
        <v>5074.670000000001</v>
      </c>
      <c r="Y87" s="35">
        <v>4863.2700000000004</v>
      </c>
      <c r="AZ87" s="28"/>
      <c r="BA87" s="28"/>
      <c r="BB87" s="28"/>
      <c r="BC87" s="28"/>
      <c r="BD87" s="28"/>
      <c r="BE87" s="28"/>
      <c r="BF87" s="28"/>
      <c r="BG87" s="28"/>
      <c r="BH87" s="28"/>
      <c r="BI87" s="28"/>
      <c r="BJ87" s="28"/>
      <c r="BK87" s="28"/>
      <c r="BL87" s="28"/>
      <c r="BM87" s="28"/>
      <c r="BN87" s="28"/>
      <c r="BO87" s="28"/>
      <c r="BP87" s="28"/>
      <c r="BQ87" s="28"/>
      <c r="BR87" s="28"/>
      <c r="BS87" s="28"/>
      <c r="BT87" s="28"/>
      <c r="BU87" s="28"/>
      <c r="BV87" s="28"/>
      <c r="BW87" s="28"/>
    </row>
    <row r="88" spans="1:75" ht="12" x14ac:dyDescent="0.2">
      <c r="A88" s="34">
        <v>6</v>
      </c>
      <c r="B88" s="35">
        <v>4782.13</v>
      </c>
      <c r="C88" s="35">
        <v>4584.22</v>
      </c>
      <c r="D88" s="35">
        <v>4548.47</v>
      </c>
      <c r="E88" s="35">
        <v>4499.5100000000011</v>
      </c>
      <c r="F88" s="35">
        <v>4460.0000000000009</v>
      </c>
      <c r="G88" s="35">
        <v>4506.8400000000011</v>
      </c>
      <c r="H88" s="35">
        <v>4516.0600000000004</v>
      </c>
      <c r="I88" s="35">
        <v>4603.5900000000011</v>
      </c>
      <c r="J88" s="35">
        <v>4906.6800000000012</v>
      </c>
      <c r="K88" s="35">
        <v>5074.6600000000008</v>
      </c>
      <c r="L88" s="35">
        <v>5133.0100000000011</v>
      </c>
      <c r="M88" s="35">
        <v>5160.3900000000003</v>
      </c>
      <c r="N88" s="35">
        <v>5162.4100000000008</v>
      </c>
      <c r="O88" s="35">
        <v>5172.7500000000009</v>
      </c>
      <c r="P88" s="35">
        <v>5168.0100000000011</v>
      </c>
      <c r="Q88" s="35">
        <v>5135.93</v>
      </c>
      <c r="R88" s="35">
        <v>5139.6000000000004</v>
      </c>
      <c r="S88" s="35">
        <v>5148.5600000000004</v>
      </c>
      <c r="T88" s="35">
        <v>5211.3500000000004</v>
      </c>
      <c r="U88" s="35">
        <v>5238.9400000000005</v>
      </c>
      <c r="V88" s="35">
        <v>5244.39</v>
      </c>
      <c r="W88" s="35">
        <v>5181.7400000000007</v>
      </c>
      <c r="X88" s="35">
        <v>4964.62</v>
      </c>
      <c r="Y88" s="35">
        <v>4732.2000000000007</v>
      </c>
      <c r="AZ88" s="28"/>
      <c r="BA88" s="28"/>
      <c r="BB88" s="28"/>
      <c r="BC88" s="28"/>
      <c r="BD88" s="28"/>
      <c r="BE88" s="28"/>
      <c r="BF88" s="28"/>
      <c r="BG88" s="28"/>
      <c r="BH88" s="28"/>
      <c r="BI88" s="28"/>
      <c r="BJ88" s="28"/>
      <c r="BK88" s="28"/>
      <c r="BL88" s="28"/>
      <c r="BM88" s="28"/>
      <c r="BN88" s="28"/>
      <c r="BO88" s="28"/>
      <c r="BP88" s="28"/>
      <c r="BQ88" s="28"/>
      <c r="BR88" s="28"/>
      <c r="BS88" s="28"/>
      <c r="BT88" s="28"/>
      <c r="BU88" s="28"/>
      <c r="BV88" s="28"/>
      <c r="BW88" s="28"/>
    </row>
    <row r="89" spans="1:75" ht="12" x14ac:dyDescent="0.2">
      <c r="A89" s="34">
        <v>7</v>
      </c>
      <c r="B89" s="35">
        <v>4535.8600000000006</v>
      </c>
      <c r="C89" s="35">
        <v>4479.7500000000009</v>
      </c>
      <c r="D89" s="35">
        <v>4344.9300000000012</v>
      </c>
      <c r="E89" s="35">
        <v>4346.2300000000005</v>
      </c>
      <c r="F89" s="35">
        <v>4423.1900000000005</v>
      </c>
      <c r="G89" s="35">
        <v>4593.7800000000007</v>
      </c>
      <c r="H89" s="35">
        <v>4733.4800000000005</v>
      </c>
      <c r="I89" s="35">
        <v>5014.920000000001</v>
      </c>
      <c r="J89" s="35">
        <v>5249.87</v>
      </c>
      <c r="K89" s="35">
        <v>5299.4100000000008</v>
      </c>
      <c r="L89" s="35">
        <v>5304.56</v>
      </c>
      <c r="M89" s="35">
        <v>5285.5300000000007</v>
      </c>
      <c r="N89" s="35">
        <v>5260.95</v>
      </c>
      <c r="O89" s="35">
        <v>5261.63</v>
      </c>
      <c r="P89" s="35">
        <v>5299.14</v>
      </c>
      <c r="Q89" s="35">
        <v>5291.88</v>
      </c>
      <c r="R89" s="35">
        <v>5181.3900000000003</v>
      </c>
      <c r="S89" s="35">
        <v>5223.3200000000006</v>
      </c>
      <c r="T89" s="35">
        <v>5260.88</v>
      </c>
      <c r="U89" s="35">
        <v>5256.8600000000006</v>
      </c>
      <c r="V89" s="35">
        <v>5269.0100000000011</v>
      </c>
      <c r="W89" s="35">
        <v>5186.4800000000005</v>
      </c>
      <c r="X89" s="35">
        <v>4949.9100000000008</v>
      </c>
      <c r="Y89" s="35">
        <v>4590.5200000000004</v>
      </c>
      <c r="AZ89" s="28"/>
      <c r="BA89" s="28"/>
      <c r="BB89" s="28"/>
      <c r="BC89" s="28"/>
      <c r="BD89" s="28"/>
      <c r="BE89" s="28"/>
      <c r="BF89" s="28"/>
      <c r="BG89" s="28"/>
      <c r="BH89" s="28"/>
      <c r="BI89" s="28"/>
      <c r="BJ89" s="28"/>
      <c r="BK89" s="28"/>
      <c r="BL89" s="28"/>
      <c r="BM89" s="28"/>
      <c r="BN89" s="28"/>
      <c r="BO89" s="28"/>
      <c r="BP89" s="28"/>
      <c r="BQ89" s="28"/>
      <c r="BR89" s="28"/>
      <c r="BS89" s="28"/>
      <c r="BT89" s="28"/>
      <c r="BU89" s="28"/>
      <c r="BV89" s="28"/>
      <c r="BW89" s="28"/>
    </row>
    <row r="90" spans="1:75" ht="12" x14ac:dyDescent="0.2">
      <c r="A90" s="34">
        <v>8</v>
      </c>
      <c r="B90" s="35">
        <v>4334.13</v>
      </c>
      <c r="C90" s="35">
        <v>4294.8300000000008</v>
      </c>
      <c r="D90" s="35">
        <v>4264.0200000000004</v>
      </c>
      <c r="E90" s="35">
        <v>4266.5700000000006</v>
      </c>
      <c r="F90" s="35">
        <v>4281.9000000000005</v>
      </c>
      <c r="G90" s="35">
        <v>4454.8</v>
      </c>
      <c r="H90" s="35">
        <v>4535.5300000000007</v>
      </c>
      <c r="I90" s="35">
        <v>4796.38</v>
      </c>
      <c r="J90" s="35">
        <v>5119.0800000000008</v>
      </c>
      <c r="K90" s="35">
        <v>5173.8400000000011</v>
      </c>
      <c r="L90" s="35">
        <v>5196.8100000000004</v>
      </c>
      <c r="M90" s="35">
        <v>5223.170000000001</v>
      </c>
      <c r="N90" s="35">
        <v>5251.5900000000011</v>
      </c>
      <c r="O90" s="35">
        <v>5273.0700000000006</v>
      </c>
      <c r="P90" s="35">
        <v>5260.9000000000005</v>
      </c>
      <c r="Q90" s="35">
        <v>5231.29</v>
      </c>
      <c r="R90" s="35">
        <v>5162.9900000000007</v>
      </c>
      <c r="S90" s="35">
        <v>5134.4000000000005</v>
      </c>
      <c r="T90" s="35">
        <v>5166.2400000000007</v>
      </c>
      <c r="U90" s="35">
        <v>5152.3500000000004</v>
      </c>
      <c r="V90" s="35">
        <v>5115.37</v>
      </c>
      <c r="W90" s="35">
        <v>4983.5700000000006</v>
      </c>
      <c r="X90" s="35">
        <v>4612.6900000000005</v>
      </c>
      <c r="Y90" s="35">
        <v>4469.3300000000008</v>
      </c>
      <c r="AZ90" s="28"/>
      <c r="BA90" s="28"/>
      <c r="BB90" s="28"/>
      <c r="BC90" s="28"/>
      <c r="BD90" s="28"/>
      <c r="BE90" s="28"/>
      <c r="BF90" s="28"/>
      <c r="BG90" s="28"/>
      <c r="BH90" s="28"/>
      <c r="BI90" s="28"/>
      <c r="BJ90" s="28"/>
      <c r="BK90" s="28"/>
      <c r="BL90" s="28"/>
      <c r="BM90" s="28"/>
      <c r="BN90" s="28"/>
      <c r="BO90" s="28"/>
      <c r="BP90" s="28"/>
      <c r="BQ90" s="28"/>
      <c r="BR90" s="28"/>
      <c r="BS90" s="28"/>
      <c r="BT90" s="28"/>
      <c r="BU90" s="28"/>
      <c r="BV90" s="28"/>
      <c r="BW90" s="28"/>
    </row>
    <row r="91" spans="1:75" ht="12" x14ac:dyDescent="0.2">
      <c r="A91" s="34">
        <v>9</v>
      </c>
      <c r="B91" s="35">
        <v>4331.0200000000004</v>
      </c>
      <c r="C91" s="35">
        <v>4228.1900000000005</v>
      </c>
      <c r="D91" s="35">
        <v>4206.5800000000008</v>
      </c>
      <c r="E91" s="35">
        <v>4207.3300000000008</v>
      </c>
      <c r="F91" s="35">
        <v>4227.9300000000012</v>
      </c>
      <c r="G91" s="35">
        <v>4451.8300000000008</v>
      </c>
      <c r="H91" s="35">
        <v>4584.170000000001</v>
      </c>
      <c r="I91" s="35">
        <v>4880.8100000000004</v>
      </c>
      <c r="J91" s="35">
        <v>5058.2800000000007</v>
      </c>
      <c r="K91" s="35">
        <v>5131.95</v>
      </c>
      <c r="L91" s="35">
        <v>5151.2800000000007</v>
      </c>
      <c r="M91" s="35">
        <v>5158.68</v>
      </c>
      <c r="N91" s="35">
        <v>5166.9900000000007</v>
      </c>
      <c r="O91" s="35">
        <v>5173.38</v>
      </c>
      <c r="P91" s="35">
        <v>5164.3200000000006</v>
      </c>
      <c r="Q91" s="35">
        <v>5158.55</v>
      </c>
      <c r="R91" s="35">
        <v>5137.3</v>
      </c>
      <c r="S91" s="35">
        <v>5124.9900000000007</v>
      </c>
      <c r="T91" s="35">
        <v>5140.7800000000007</v>
      </c>
      <c r="U91" s="35">
        <v>5132.6400000000003</v>
      </c>
      <c r="V91" s="35">
        <v>5126.7600000000011</v>
      </c>
      <c r="W91" s="35">
        <v>5024.420000000001</v>
      </c>
      <c r="X91" s="35">
        <v>4731.1900000000005</v>
      </c>
      <c r="Y91" s="35">
        <v>4587.0900000000011</v>
      </c>
      <c r="AZ91" s="28"/>
      <c r="BA91" s="28"/>
      <c r="BB91" s="28"/>
      <c r="BC91" s="28"/>
      <c r="BD91" s="28"/>
      <c r="BE91" s="28"/>
      <c r="BF91" s="28"/>
      <c r="BG91" s="28"/>
      <c r="BH91" s="28"/>
      <c r="BI91" s="28"/>
      <c r="BJ91" s="28"/>
      <c r="BK91" s="28"/>
      <c r="BL91" s="28"/>
      <c r="BM91" s="28"/>
      <c r="BN91" s="28"/>
      <c r="BO91" s="28"/>
      <c r="BP91" s="28"/>
      <c r="BQ91" s="28"/>
      <c r="BR91" s="28"/>
      <c r="BS91" s="28"/>
      <c r="BT91" s="28"/>
      <c r="BU91" s="28"/>
      <c r="BV91" s="28"/>
      <c r="BW91" s="28"/>
    </row>
    <row r="92" spans="1:75" ht="12" x14ac:dyDescent="0.2">
      <c r="A92" s="34">
        <v>10</v>
      </c>
      <c r="B92" s="35">
        <v>4382.37</v>
      </c>
      <c r="C92" s="35">
        <v>4274.46</v>
      </c>
      <c r="D92" s="35">
        <v>4220.1100000000006</v>
      </c>
      <c r="E92" s="35">
        <v>4218.9000000000005</v>
      </c>
      <c r="F92" s="35">
        <v>4251.2500000000009</v>
      </c>
      <c r="G92" s="35">
        <v>4466.47</v>
      </c>
      <c r="H92" s="35">
        <v>4591.7600000000011</v>
      </c>
      <c r="I92" s="35">
        <v>4894.3100000000004</v>
      </c>
      <c r="J92" s="35">
        <v>5067.3400000000011</v>
      </c>
      <c r="K92" s="35">
        <v>5136.5200000000004</v>
      </c>
      <c r="L92" s="35">
        <v>5145.05</v>
      </c>
      <c r="M92" s="35">
        <v>5155.3600000000006</v>
      </c>
      <c r="N92" s="35">
        <v>5163.8200000000006</v>
      </c>
      <c r="O92" s="35">
        <v>5173.1500000000005</v>
      </c>
      <c r="P92" s="35">
        <v>5167.4400000000005</v>
      </c>
      <c r="Q92" s="35">
        <v>5161.2300000000005</v>
      </c>
      <c r="R92" s="35">
        <v>5139.68</v>
      </c>
      <c r="S92" s="35">
        <v>5125.8900000000003</v>
      </c>
      <c r="T92" s="35">
        <v>5133.0200000000004</v>
      </c>
      <c r="U92" s="35">
        <v>5118.79</v>
      </c>
      <c r="V92" s="35">
        <v>5130.6900000000005</v>
      </c>
      <c r="W92" s="35">
        <v>4976.1500000000005</v>
      </c>
      <c r="X92" s="35">
        <v>4602.2300000000005</v>
      </c>
      <c r="Y92" s="35">
        <v>4500.7300000000005</v>
      </c>
      <c r="AZ92" s="28"/>
      <c r="BA92" s="28"/>
      <c r="BB92" s="28"/>
      <c r="BC92" s="28"/>
      <c r="BD92" s="28"/>
      <c r="BE92" s="28"/>
      <c r="BF92" s="28"/>
      <c r="BG92" s="28"/>
      <c r="BH92" s="28"/>
      <c r="BI92" s="28"/>
      <c r="BJ92" s="28"/>
      <c r="BK92" s="28"/>
      <c r="BL92" s="28"/>
      <c r="BM92" s="28"/>
      <c r="BN92" s="28"/>
      <c r="BO92" s="28"/>
      <c r="BP92" s="28"/>
      <c r="BQ92" s="28"/>
      <c r="BR92" s="28"/>
      <c r="BS92" s="28"/>
      <c r="BT92" s="28"/>
      <c r="BU92" s="28"/>
      <c r="BV92" s="28"/>
      <c r="BW92" s="28"/>
    </row>
    <row r="93" spans="1:75" ht="12" x14ac:dyDescent="0.2">
      <c r="A93" s="34">
        <v>11</v>
      </c>
      <c r="B93" s="35">
        <v>4397.8100000000004</v>
      </c>
      <c r="C93" s="35">
        <v>4294.5200000000004</v>
      </c>
      <c r="D93" s="35">
        <v>4227.5800000000008</v>
      </c>
      <c r="E93" s="35">
        <v>4231.1500000000005</v>
      </c>
      <c r="F93" s="35">
        <v>4260.1000000000004</v>
      </c>
      <c r="G93" s="35">
        <v>4480.87</v>
      </c>
      <c r="H93" s="35">
        <v>4596.170000000001</v>
      </c>
      <c r="I93" s="35">
        <v>4912.2600000000011</v>
      </c>
      <c r="J93" s="35">
        <v>5100.1500000000005</v>
      </c>
      <c r="K93" s="35">
        <v>5152.55</v>
      </c>
      <c r="L93" s="35">
        <v>5158.9800000000005</v>
      </c>
      <c r="M93" s="35">
        <v>5169.2600000000011</v>
      </c>
      <c r="N93" s="35">
        <v>5176.93</v>
      </c>
      <c r="O93" s="35">
        <v>5186.21</v>
      </c>
      <c r="P93" s="35">
        <v>5184.0700000000006</v>
      </c>
      <c r="Q93" s="35">
        <v>5177.670000000001</v>
      </c>
      <c r="R93" s="35">
        <v>5160.8</v>
      </c>
      <c r="S93" s="35">
        <v>5176.5900000000011</v>
      </c>
      <c r="T93" s="35">
        <v>5163.9100000000008</v>
      </c>
      <c r="U93" s="35">
        <v>5160.63</v>
      </c>
      <c r="V93" s="35">
        <v>5166.2800000000007</v>
      </c>
      <c r="W93" s="35">
        <v>5130.96</v>
      </c>
      <c r="X93" s="35">
        <v>4916.8500000000004</v>
      </c>
      <c r="Y93" s="35">
        <v>4663.5300000000007</v>
      </c>
      <c r="AZ93" s="28"/>
      <c r="BA93" s="28"/>
      <c r="BB93" s="28"/>
      <c r="BC93" s="28"/>
      <c r="BD93" s="28"/>
      <c r="BE93" s="28"/>
      <c r="BF93" s="28"/>
      <c r="BG93" s="28"/>
      <c r="BH93" s="28"/>
      <c r="BI93" s="28"/>
      <c r="BJ93" s="28"/>
      <c r="BK93" s="28"/>
      <c r="BL93" s="28"/>
      <c r="BM93" s="28"/>
      <c r="BN93" s="28"/>
      <c r="BO93" s="28"/>
      <c r="BP93" s="28"/>
      <c r="BQ93" s="28"/>
      <c r="BR93" s="28"/>
      <c r="BS93" s="28"/>
      <c r="BT93" s="28"/>
      <c r="BU93" s="28"/>
      <c r="BV93" s="28"/>
      <c r="BW93" s="28"/>
    </row>
    <row r="94" spans="1:75" ht="12" x14ac:dyDescent="0.2">
      <c r="A94" s="34">
        <v>12</v>
      </c>
      <c r="B94" s="35">
        <v>4558.0000000000009</v>
      </c>
      <c r="C94" s="35">
        <v>4466.170000000001</v>
      </c>
      <c r="D94" s="35">
        <v>4392.3300000000008</v>
      </c>
      <c r="E94" s="35">
        <v>4369.88</v>
      </c>
      <c r="F94" s="35">
        <v>4331.3500000000004</v>
      </c>
      <c r="G94" s="35">
        <v>4449.8200000000006</v>
      </c>
      <c r="H94" s="35">
        <v>4469.13</v>
      </c>
      <c r="I94" s="35">
        <v>4655.9900000000007</v>
      </c>
      <c r="J94" s="35">
        <v>5024.3200000000006</v>
      </c>
      <c r="K94" s="35">
        <v>5195.7500000000009</v>
      </c>
      <c r="L94" s="35">
        <v>5207.9900000000007</v>
      </c>
      <c r="M94" s="35">
        <v>5208.1900000000005</v>
      </c>
      <c r="N94" s="35">
        <v>5206.45</v>
      </c>
      <c r="O94" s="35">
        <v>5205.5600000000004</v>
      </c>
      <c r="P94" s="35">
        <v>5199.3300000000008</v>
      </c>
      <c r="Q94" s="35">
        <v>5189.0300000000007</v>
      </c>
      <c r="R94" s="35">
        <v>5192.9100000000008</v>
      </c>
      <c r="S94" s="35">
        <v>5202.0300000000007</v>
      </c>
      <c r="T94" s="35">
        <v>5225.0800000000008</v>
      </c>
      <c r="U94" s="35">
        <v>5207.4800000000005</v>
      </c>
      <c r="V94" s="35">
        <v>5221.8</v>
      </c>
      <c r="W94" s="35">
        <v>5144.2800000000007</v>
      </c>
      <c r="X94" s="35">
        <v>4791.3400000000011</v>
      </c>
      <c r="Y94" s="35">
        <v>4578.0200000000004</v>
      </c>
      <c r="AZ94" s="28"/>
      <c r="BA94" s="28"/>
      <c r="BB94" s="28"/>
      <c r="BC94" s="28"/>
      <c r="BD94" s="28"/>
      <c r="BE94" s="28"/>
      <c r="BF94" s="28"/>
      <c r="BG94" s="28"/>
      <c r="BH94" s="28"/>
      <c r="BI94" s="28"/>
      <c r="BJ94" s="28"/>
      <c r="BK94" s="28"/>
      <c r="BL94" s="28"/>
      <c r="BM94" s="28"/>
      <c r="BN94" s="28"/>
      <c r="BO94" s="28"/>
      <c r="BP94" s="28"/>
      <c r="BQ94" s="28"/>
      <c r="BR94" s="28"/>
      <c r="BS94" s="28"/>
      <c r="BT94" s="28"/>
      <c r="BU94" s="28"/>
      <c r="BV94" s="28"/>
      <c r="BW94" s="28"/>
    </row>
    <row r="95" spans="1:75" ht="12" x14ac:dyDescent="0.2">
      <c r="A95" s="34">
        <v>13</v>
      </c>
      <c r="B95" s="35">
        <v>4291.6500000000005</v>
      </c>
      <c r="C95" s="35">
        <v>4182.8900000000003</v>
      </c>
      <c r="D95" s="35">
        <v>4128.1900000000005</v>
      </c>
      <c r="E95" s="35">
        <v>4110.7400000000007</v>
      </c>
      <c r="F95" s="35">
        <v>4116.55</v>
      </c>
      <c r="G95" s="35">
        <v>4209.5900000000011</v>
      </c>
      <c r="H95" s="35">
        <v>4225.0100000000011</v>
      </c>
      <c r="I95" s="35">
        <v>4334.9900000000007</v>
      </c>
      <c r="J95" s="35">
        <v>4567.4800000000005</v>
      </c>
      <c r="K95" s="35">
        <v>4910.6900000000005</v>
      </c>
      <c r="L95" s="35">
        <v>4997.72</v>
      </c>
      <c r="M95" s="35">
        <v>5003.5000000000009</v>
      </c>
      <c r="N95" s="35">
        <v>5002.1000000000004</v>
      </c>
      <c r="O95" s="35">
        <v>5003.6900000000005</v>
      </c>
      <c r="P95" s="35">
        <v>5016.0000000000009</v>
      </c>
      <c r="Q95" s="35">
        <v>4988.38</v>
      </c>
      <c r="R95" s="35">
        <v>5008.6900000000005</v>
      </c>
      <c r="S95" s="35">
        <v>5079.4900000000007</v>
      </c>
      <c r="T95" s="35">
        <v>5134.96</v>
      </c>
      <c r="U95" s="35">
        <v>5120.8300000000008</v>
      </c>
      <c r="V95" s="35">
        <v>5080.1500000000005</v>
      </c>
      <c r="W95" s="35">
        <v>4997.8100000000004</v>
      </c>
      <c r="X95" s="35">
        <v>4628.7700000000004</v>
      </c>
      <c r="Y95" s="35">
        <v>4483.0200000000004</v>
      </c>
      <c r="AZ95" s="28"/>
      <c r="BA95" s="28"/>
      <c r="BB95" s="28"/>
      <c r="BC95" s="28"/>
      <c r="BD95" s="28"/>
      <c r="BE95" s="28"/>
      <c r="BF95" s="28"/>
      <c r="BG95" s="28"/>
      <c r="BH95" s="28"/>
      <c r="BI95" s="28"/>
      <c r="BJ95" s="28"/>
      <c r="BK95" s="28"/>
      <c r="BL95" s="28"/>
      <c r="BM95" s="28"/>
      <c r="BN95" s="28"/>
      <c r="BO95" s="28"/>
      <c r="BP95" s="28"/>
      <c r="BQ95" s="28"/>
      <c r="BR95" s="28"/>
      <c r="BS95" s="28"/>
      <c r="BT95" s="28"/>
      <c r="BU95" s="28"/>
      <c r="BV95" s="28"/>
      <c r="BW95" s="28"/>
    </row>
    <row r="96" spans="1:75" ht="12" x14ac:dyDescent="0.2">
      <c r="A96" s="34">
        <v>14</v>
      </c>
      <c r="B96" s="35">
        <v>4285.6900000000005</v>
      </c>
      <c r="C96" s="35">
        <v>4242.5700000000006</v>
      </c>
      <c r="D96" s="35">
        <v>4196.87</v>
      </c>
      <c r="E96" s="35">
        <v>4197.2300000000005</v>
      </c>
      <c r="F96" s="35">
        <v>4220.3300000000008</v>
      </c>
      <c r="G96" s="35">
        <v>4438.6600000000008</v>
      </c>
      <c r="H96" s="35">
        <v>4588.05</v>
      </c>
      <c r="I96" s="35">
        <v>4982.38</v>
      </c>
      <c r="J96" s="35">
        <v>5192.8100000000004</v>
      </c>
      <c r="K96" s="35">
        <v>5225.7300000000005</v>
      </c>
      <c r="L96" s="35">
        <v>5247.1</v>
      </c>
      <c r="M96" s="35">
        <v>5258.3400000000011</v>
      </c>
      <c r="N96" s="35">
        <v>5263.96</v>
      </c>
      <c r="O96" s="35">
        <v>5269.0000000000009</v>
      </c>
      <c r="P96" s="35">
        <v>5262.72</v>
      </c>
      <c r="Q96" s="35">
        <v>5243.3400000000011</v>
      </c>
      <c r="R96" s="35">
        <v>5202.7</v>
      </c>
      <c r="S96" s="35">
        <v>5179.87</v>
      </c>
      <c r="T96" s="35">
        <v>5209.72</v>
      </c>
      <c r="U96" s="35">
        <v>5176.0000000000009</v>
      </c>
      <c r="V96" s="35">
        <v>5174.4400000000005</v>
      </c>
      <c r="W96" s="35">
        <v>5048.2700000000004</v>
      </c>
      <c r="X96" s="35">
        <v>4783.9900000000007</v>
      </c>
      <c r="Y96" s="35">
        <v>4572.3200000000006</v>
      </c>
      <c r="AZ96" s="28"/>
      <c r="BA96" s="28"/>
      <c r="BB96" s="28"/>
      <c r="BC96" s="28"/>
      <c r="BD96" s="28"/>
      <c r="BE96" s="28"/>
      <c r="BF96" s="28"/>
      <c r="BG96" s="28"/>
      <c r="BH96" s="28"/>
      <c r="BI96" s="28"/>
      <c r="BJ96" s="28"/>
      <c r="BK96" s="28"/>
      <c r="BL96" s="28"/>
      <c r="BM96" s="28"/>
      <c r="BN96" s="28"/>
      <c r="BO96" s="28"/>
      <c r="BP96" s="28"/>
      <c r="BQ96" s="28"/>
      <c r="BR96" s="28"/>
      <c r="BS96" s="28"/>
      <c r="BT96" s="28"/>
      <c r="BU96" s="28"/>
      <c r="BV96" s="28"/>
      <c r="BW96" s="28"/>
    </row>
    <row r="97" spans="1:75" ht="12" x14ac:dyDescent="0.2">
      <c r="A97" s="34">
        <v>15</v>
      </c>
      <c r="B97" s="35">
        <v>4256.71</v>
      </c>
      <c r="C97" s="35">
        <v>4189.9300000000012</v>
      </c>
      <c r="D97" s="35">
        <v>4156.21</v>
      </c>
      <c r="E97" s="35">
        <v>4153.22</v>
      </c>
      <c r="F97" s="35">
        <v>4193.72</v>
      </c>
      <c r="G97" s="35">
        <v>4370.3200000000006</v>
      </c>
      <c r="H97" s="35">
        <v>4592.1100000000006</v>
      </c>
      <c r="I97" s="35">
        <v>4861.2300000000005</v>
      </c>
      <c r="J97" s="35">
        <v>5131.1500000000005</v>
      </c>
      <c r="K97" s="35">
        <v>5172.5200000000004</v>
      </c>
      <c r="L97" s="35">
        <v>5180.55</v>
      </c>
      <c r="M97" s="35">
        <v>5187.5700000000006</v>
      </c>
      <c r="N97" s="35">
        <v>5191.4000000000005</v>
      </c>
      <c r="O97" s="35">
        <v>5203.6100000000006</v>
      </c>
      <c r="P97" s="35">
        <v>5197.2400000000007</v>
      </c>
      <c r="Q97" s="35">
        <v>5187.88</v>
      </c>
      <c r="R97" s="35">
        <v>5175.88</v>
      </c>
      <c r="S97" s="35">
        <v>5160.95</v>
      </c>
      <c r="T97" s="35">
        <v>5174.47</v>
      </c>
      <c r="U97" s="35">
        <v>5157.5800000000008</v>
      </c>
      <c r="V97" s="35">
        <v>5154.0900000000011</v>
      </c>
      <c r="W97" s="35">
        <v>4958.1900000000005</v>
      </c>
      <c r="X97" s="35">
        <v>4683.6600000000008</v>
      </c>
      <c r="Y97" s="35">
        <v>4511.2000000000007</v>
      </c>
      <c r="AZ97" s="28"/>
      <c r="BA97" s="28"/>
      <c r="BB97" s="28"/>
      <c r="BC97" s="28"/>
      <c r="BD97" s="28"/>
      <c r="BE97" s="28"/>
      <c r="BF97" s="28"/>
      <c r="BG97" s="28"/>
      <c r="BH97" s="28"/>
      <c r="BI97" s="28"/>
      <c r="BJ97" s="28"/>
      <c r="BK97" s="28"/>
      <c r="BL97" s="28"/>
      <c r="BM97" s="28"/>
      <c r="BN97" s="28"/>
      <c r="BO97" s="28"/>
      <c r="BP97" s="28"/>
      <c r="BQ97" s="28"/>
      <c r="BR97" s="28"/>
      <c r="BS97" s="28"/>
      <c r="BT97" s="28"/>
      <c r="BU97" s="28"/>
      <c r="BV97" s="28"/>
      <c r="BW97" s="28"/>
    </row>
    <row r="98" spans="1:75" ht="12" x14ac:dyDescent="0.2">
      <c r="A98" s="34">
        <v>16</v>
      </c>
      <c r="B98" s="35">
        <v>4262.2000000000007</v>
      </c>
      <c r="C98" s="35">
        <v>4235.3900000000003</v>
      </c>
      <c r="D98" s="35">
        <v>4210.2400000000007</v>
      </c>
      <c r="E98" s="35">
        <v>4214.7700000000004</v>
      </c>
      <c r="F98" s="35">
        <v>4225.4900000000007</v>
      </c>
      <c r="G98" s="35">
        <v>4464.0000000000009</v>
      </c>
      <c r="H98" s="35">
        <v>4723.3400000000011</v>
      </c>
      <c r="I98" s="35">
        <v>4914.3500000000004</v>
      </c>
      <c r="J98" s="35">
        <v>5176.7800000000007</v>
      </c>
      <c r="K98" s="35">
        <v>5198.170000000001</v>
      </c>
      <c r="L98" s="35">
        <v>5234.3</v>
      </c>
      <c r="M98" s="35">
        <v>5230.2500000000009</v>
      </c>
      <c r="N98" s="35">
        <v>5278.63</v>
      </c>
      <c r="O98" s="35">
        <v>5301.3</v>
      </c>
      <c r="P98" s="35">
        <v>5267.4100000000008</v>
      </c>
      <c r="Q98" s="35">
        <v>5256.64</v>
      </c>
      <c r="R98" s="35">
        <v>5223.8300000000008</v>
      </c>
      <c r="S98" s="35">
        <v>5202.05</v>
      </c>
      <c r="T98" s="35">
        <v>5218.2700000000004</v>
      </c>
      <c r="U98" s="35">
        <v>5191.7300000000005</v>
      </c>
      <c r="V98" s="35">
        <v>5187.21</v>
      </c>
      <c r="W98" s="35">
        <v>5076.46</v>
      </c>
      <c r="X98" s="35">
        <v>4806.05</v>
      </c>
      <c r="Y98" s="35">
        <v>4569.05</v>
      </c>
      <c r="AZ98" s="28"/>
      <c r="BA98" s="28"/>
      <c r="BB98" s="28"/>
      <c r="BC98" s="28"/>
      <c r="BD98" s="28"/>
      <c r="BE98" s="28"/>
      <c r="BF98" s="28"/>
      <c r="BG98" s="28"/>
      <c r="BH98" s="28"/>
      <c r="BI98" s="28"/>
      <c r="BJ98" s="28"/>
      <c r="BK98" s="28"/>
      <c r="BL98" s="28"/>
      <c r="BM98" s="28"/>
      <c r="BN98" s="28"/>
      <c r="BO98" s="28"/>
      <c r="BP98" s="28"/>
      <c r="BQ98" s="28"/>
      <c r="BR98" s="28"/>
      <c r="BS98" s="28"/>
      <c r="BT98" s="28"/>
      <c r="BU98" s="28"/>
      <c r="BV98" s="28"/>
      <c r="BW98" s="28"/>
    </row>
    <row r="99" spans="1:75" ht="12" x14ac:dyDescent="0.2">
      <c r="A99" s="34">
        <v>17</v>
      </c>
      <c r="B99" s="35">
        <v>4255.5900000000011</v>
      </c>
      <c r="C99" s="35">
        <v>4235.97</v>
      </c>
      <c r="D99" s="35">
        <v>4193.5300000000007</v>
      </c>
      <c r="E99" s="35">
        <v>4194.47</v>
      </c>
      <c r="F99" s="35">
        <v>4208.21</v>
      </c>
      <c r="G99" s="35">
        <v>4443.0000000000009</v>
      </c>
      <c r="H99" s="35">
        <v>4554.1000000000004</v>
      </c>
      <c r="I99" s="35">
        <v>4872.54</v>
      </c>
      <c r="J99" s="35">
        <v>5131.6600000000008</v>
      </c>
      <c r="K99" s="35">
        <v>5170.8100000000004</v>
      </c>
      <c r="L99" s="35">
        <v>5176.8600000000006</v>
      </c>
      <c r="M99" s="35">
        <v>5178.6000000000004</v>
      </c>
      <c r="N99" s="35">
        <v>5180.1100000000006</v>
      </c>
      <c r="O99" s="35">
        <v>5194.97</v>
      </c>
      <c r="P99" s="35">
        <v>5189.6000000000004</v>
      </c>
      <c r="Q99" s="35">
        <v>5172.7400000000007</v>
      </c>
      <c r="R99" s="35">
        <v>5157.63</v>
      </c>
      <c r="S99" s="35">
        <v>5158.5000000000009</v>
      </c>
      <c r="T99" s="35">
        <v>5166.2400000000007</v>
      </c>
      <c r="U99" s="35">
        <v>5151.2500000000009</v>
      </c>
      <c r="V99" s="35">
        <v>5143.0300000000007</v>
      </c>
      <c r="W99" s="35">
        <v>4957.38</v>
      </c>
      <c r="X99" s="35">
        <v>4606.55</v>
      </c>
      <c r="Y99" s="35">
        <v>4466.3</v>
      </c>
      <c r="AZ99" s="28"/>
      <c r="BA99" s="28"/>
      <c r="BB99" s="28"/>
      <c r="BC99" s="28"/>
      <c r="BD99" s="28"/>
      <c r="BE99" s="28"/>
      <c r="BF99" s="28"/>
      <c r="BG99" s="28"/>
      <c r="BH99" s="28"/>
      <c r="BI99" s="28"/>
      <c r="BJ99" s="28"/>
      <c r="BK99" s="28"/>
      <c r="BL99" s="28"/>
      <c r="BM99" s="28"/>
      <c r="BN99" s="28"/>
      <c r="BO99" s="28"/>
      <c r="BP99" s="28"/>
      <c r="BQ99" s="28"/>
      <c r="BR99" s="28"/>
      <c r="BS99" s="28"/>
      <c r="BT99" s="28"/>
      <c r="BU99" s="28"/>
      <c r="BV99" s="28"/>
      <c r="BW99" s="28"/>
    </row>
    <row r="100" spans="1:75" ht="12" x14ac:dyDescent="0.2">
      <c r="A100" s="34">
        <v>18</v>
      </c>
      <c r="B100" s="35">
        <v>4262.0300000000007</v>
      </c>
      <c r="C100" s="35">
        <v>4231.8300000000008</v>
      </c>
      <c r="D100" s="35">
        <v>4189.37</v>
      </c>
      <c r="E100" s="35">
        <v>4189.0800000000008</v>
      </c>
      <c r="F100" s="35">
        <v>4203.0300000000007</v>
      </c>
      <c r="G100" s="35">
        <v>4384.2800000000007</v>
      </c>
      <c r="H100" s="35">
        <v>4502.3200000000006</v>
      </c>
      <c r="I100" s="35">
        <v>4816.8500000000004</v>
      </c>
      <c r="J100" s="35">
        <v>5068.920000000001</v>
      </c>
      <c r="K100" s="35">
        <v>4993.3600000000006</v>
      </c>
      <c r="L100" s="35">
        <v>4982.38</v>
      </c>
      <c r="M100" s="35">
        <v>4985.38</v>
      </c>
      <c r="N100" s="35">
        <v>5003.43</v>
      </c>
      <c r="O100" s="35">
        <v>5025.12</v>
      </c>
      <c r="P100" s="35">
        <v>5040.9800000000005</v>
      </c>
      <c r="Q100" s="35">
        <v>5046.4400000000005</v>
      </c>
      <c r="R100" s="35">
        <v>5017.6900000000005</v>
      </c>
      <c r="S100" s="35">
        <v>4975.6600000000008</v>
      </c>
      <c r="T100" s="35">
        <v>4980.0300000000007</v>
      </c>
      <c r="U100" s="35">
        <v>4970.68</v>
      </c>
      <c r="V100" s="35">
        <v>5035.54</v>
      </c>
      <c r="W100" s="35">
        <v>4930.2300000000005</v>
      </c>
      <c r="X100" s="35">
        <v>4618.9100000000008</v>
      </c>
      <c r="Y100" s="35">
        <v>4553.7300000000005</v>
      </c>
      <c r="AZ100" s="28"/>
      <c r="BA100" s="28"/>
      <c r="BB100" s="28"/>
      <c r="BC100" s="28"/>
      <c r="BD100" s="28"/>
      <c r="BE100" s="28"/>
      <c r="BF100" s="28"/>
      <c r="BG100" s="28"/>
      <c r="BH100" s="28"/>
      <c r="BI100" s="28"/>
      <c r="BJ100" s="28"/>
      <c r="BK100" s="28"/>
      <c r="BL100" s="28"/>
      <c r="BM100" s="28"/>
      <c r="BN100" s="28"/>
      <c r="BO100" s="28"/>
      <c r="BP100" s="28"/>
      <c r="BQ100" s="28"/>
      <c r="BR100" s="28"/>
      <c r="BS100" s="28"/>
      <c r="BT100" s="28"/>
      <c r="BU100" s="28"/>
      <c r="BV100" s="28"/>
      <c r="BW100" s="28"/>
    </row>
    <row r="101" spans="1:75" ht="12" x14ac:dyDescent="0.2">
      <c r="A101" s="34">
        <v>19</v>
      </c>
      <c r="B101" s="35">
        <v>4525.4300000000012</v>
      </c>
      <c r="C101" s="35">
        <v>4391.04</v>
      </c>
      <c r="D101" s="35">
        <v>4301.9400000000005</v>
      </c>
      <c r="E101" s="35">
        <v>4290.71</v>
      </c>
      <c r="F101" s="35">
        <v>4308.3</v>
      </c>
      <c r="G101" s="35">
        <v>4448.1500000000005</v>
      </c>
      <c r="H101" s="35">
        <v>4532.47</v>
      </c>
      <c r="I101" s="35">
        <v>4668.9500000000007</v>
      </c>
      <c r="J101" s="35">
        <v>4950.5200000000004</v>
      </c>
      <c r="K101" s="35">
        <v>4923.68</v>
      </c>
      <c r="L101" s="35">
        <v>4979.6100000000006</v>
      </c>
      <c r="M101" s="35">
        <v>4972.3600000000006</v>
      </c>
      <c r="N101" s="35">
        <v>4963.2500000000009</v>
      </c>
      <c r="O101" s="35">
        <v>4960.5000000000009</v>
      </c>
      <c r="P101" s="35">
        <v>4919.2700000000004</v>
      </c>
      <c r="Q101" s="35">
        <v>4879.8600000000006</v>
      </c>
      <c r="R101" s="35">
        <v>4928.6600000000008</v>
      </c>
      <c r="S101" s="35">
        <v>4948.8500000000004</v>
      </c>
      <c r="T101" s="35">
        <v>4960.8900000000003</v>
      </c>
      <c r="U101" s="35">
        <v>4944.8</v>
      </c>
      <c r="V101" s="35">
        <v>5058.97</v>
      </c>
      <c r="W101" s="35">
        <v>5042.5000000000009</v>
      </c>
      <c r="X101" s="35">
        <v>4905.6800000000012</v>
      </c>
      <c r="Y101" s="35">
        <v>4647.3300000000008</v>
      </c>
      <c r="AZ101" s="28"/>
      <c r="BA101" s="28"/>
      <c r="BB101" s="28"/>
      <c r="BC101" s="28"/>
      <c r="BD101" s="28"/>
      <c r="BE101" s="28"/>
      <c r="BF101" s="28"/>
      <c r="BG101" s="28"/>
      <c r="BH101" s="28"/>
      <c r="BI101" s="28"/>
      <c r="BJ101" s="28"/>
      <c r="BK101" s="28"/>
      <c r="BL101" s="28"/>
      <c r="BM101" s="28"/>
      <c r="BN101" s="28"/>
      <c r="BO101" s="28"/>
      <c r="BP101" s="28"/>
      <c r="BQ101" s="28"/>
      <c r="BR101" s="28"/>
      <c r="BS101" s="28"/>
      <c r="BT101" s="28"/>
      <c r="BU101" s="28"/>
      <c r="BV101" s="28"/>
      <c r="BW101" s="28"/>
    </row>
    <row r="102" spans="1:75" ht="12" x14ac:dyDescent="0.2">
      <c r="A102" s="34">
        <v>20</v>
      </c>
      <c r="B102" s="35">
        <v>4507.8100000000004</v>
      </c>
      <c r="C102" s="35">
        <v>4387.920000000001</v>
      </c>
      <c r="D102" s="35">
        <v>4303.7500000000009</v>
      </c>
      <c r="E102" s="35">
        <v>4292.8500000000004</v>
      </c>
      <c r="F102" s="35">
        <v>4292.79</v>
      </c>
      <c r="G102" s="35">
        <v>4430.5700000000006</v>
      </c>
      <c r="H102" s="35">
        <v>4492.12</v>
      </c>
      <c r="I102" s="35">
        <v>4531.2600000000011</v>
      </c>
      <c r="J102" s="35">
        <v>4791.9500000000007</v>
      </c>
      <c r="K102" s="35">
        <v>4968.37</v>
      </c>
      <c r="L102" s="35">
        <v>4983.1000000000004</v>
      </c>
      <c r="M102" s="35">
        <v>4983.6900000000005</v>
      </c>
      <c r="N102" s="35">
        <v>4963.1600000000008</v>
      </c>
      <c r="O102" s="35">
        <v>4961.87</v>
      </c>
      <c r="P102" s="35">
        <v>4962.2400000000007</v>
      </c>
      <c r="Q102" s="35">
        <v>4967.6000000000004</v>
      </c>
      <c r="R102" s="35">
        <v>4973.72</v>
      </c>
      <c r="S102" s="35">
        <v>5004.2400000000007</v>
      </c>
      <c r="T102" s="35">
        <v>5023.5300000000007</v>
      </c>
      <c r="U102" s="35">
        <v>5004.3</v>
      </c>
      <c r="V102" s="35">
        <v>4975.9100000000008</v>
      </c>
      <c r="W102" s="35">
        <v>4962.68</v>
      </c>
      <c r="X102" s="35">
        <v>4627.5000000000009</v>
      </c>
      <c r="Y102" s="35">
        <v>4544.9000000000005</v>
      </c>
      <c r="AZ102" s="28"/>
      <c r="BA102" s="28"/>
      <c r="BB102" s="28"/>
      <c r="BC102" s="28"/>
      <c r="BD102" s="28"/>
      <c r="BE102" s="28"/>
      <c r="BF102" s="28"/>
      <c r="BG102" s="28"/>
      <c r="BH102" s="28"/>
      <c r="BI102" s="28"/>
      <c r="BJ102" s="28"/>
      <c r="BK102" s="28"/>
      <c r="BL102" s="28"/>
      <c r="BM102" s="28"/>
      <c r="BN102" s="28"/>
      <c r="BO102" s="28"/>
      <c r="BP102" s="28"/>
      <c r="BQ102" s="28"/>
      <c r="BR102" s="28"/>
      <c r="BS102" s="28"/>
      <c r="BT102" s="28"/>
      <c r="BU102" s="28"/>
      <c r="BV102" s="28"/>
      <c r="BW102" s="28"/>
    </row>
    <row r="103" spans="1:75" ht="12" x14ac:dyDescent="0.2">
      <c r="A103" s="34">
        <v>21</v>
      </c>
      <c r="B103" s="35">
        <v>4261.5300000000007</v>
      </c>
      <c r="C103" s="35">
        <v>4209.2500000000009</v>
      </c>
      <c r="D103" s="35">
        <v>4179.6800000000012</v>
      </c>
      <c r="E103" s="35">
        <v>4176.3</v>
      </c>
      <c r="F103" s="35">
        <v>4214.55</v>
      </c>
      <c r="G103" s="35">
        <v>4461.2700000000004</v>
      </c>
      <c r="H103" s="35">
        <v>4593.8900000000003</v>
      </c>
      <c r="I103" s="35">
        <v>4923.47</v>
      </c>
      <c r="J103" s="35">
        <v>5078.9800000000005</v>
      </c>
      <c r="K103" s="35">
        <v>5106.8200000000006</v>
      </c>
      <c r="L103" s="35">
        <v>5112.7800000000007</v>
      </c>
      <c r="M103" s="35">
        <v>5112.3200000000006</v>
      </c>
      <c r="N103" s="35">
        <v>5112.0900000000011</v>
      </c>
      <c r="O103" s="35">
        <v>5128.3500000000004</v>
      </c>
      <c r="P103" s="35">
        <v>5126.22</v>
      </c>
      <c r="Q103" s="35">
        <v>5112.54</v>
      </c>
      <c r="R103" s="35">
        <v>5090.5200000000004</v>
      </c>
      <c r="S103" s="35">
        <v>5075.93</v>
      </c>
      <c r="T103" s="35">
        <v>5098.1000000000004</v>
      </c>
      <c r="U103" s="35">
        <v>5079.5700000000006</v>
      </c>
      <c r="V103" s="35">
        <v>5064.2800000000007</v>
      </c>
      <c r="W103" s="35">
        <v>4948.8</v>
      </c>
      <c r="X103" s="35">
        <v>4621.13</v>
      </c>
      <c r="Y103" s="35">
        <v>4502.4400000000005</v>
      </c>
      <c r="AZ103" s="28"/>
      <c r="BA103" s="28"/>
      <c r="BB103" s="28"/>
      <c r="BC103" s="28"/>
      <c r="BD103" s="28"/>
      <c r="BE103" s="28"/>
      <c r="BF103" s="28"/>
      <c r="BG103" s="28"/>
      <c r="BH103" s="28"/>
      <c r="BI103" s="28"/>
      <c r="BJ103" s="28"/>
      <c r="BK103" s="28"/>
      <c r="BL103" s="28"/>
      <c r="BM103" s="28"/>
      <c r="BN103" s="28"/>
      <c r="BO103" s="28"/>
      <c r="BP103" s="28"/>
      <c r="BQ103" s="28"/>
      <c r="BR103" s="28"/>
      <c r="BS103" s="28"/>
      <c r="BT103" s="28"/>
      <c r="BU103" s="28"/>
      <c r="BV103" s="28"/>
      <c r="BW103" s="28"/>
    </row>
    <row r="104" spans="1:75" ht="12" x14ac:dyDescent="0.2">
      <c r="A104" s="34">
        <v>22</v>
      </c>
      <c r="B104" s="35">
        <v>4264.05</v>
      </c>
      <c r="C104" s="35">
        <v>4178.0800000000008</v>
      </c>
      <c r="D104" s="35">
        <v>4152.12</v>
      </c>
      <c r="E104" s="35">
        <v>4137.0700000000006</v>
      </c>
      <c r="F104" s="35">
        <v>4175.4900000000007</v>
      </c>
      <c r="G104" s="35">
        <v>4422.6500000000005</v>
      </c>
      <c r="H104" s="35">
        <v>4572.8</v>
      </c>
      <c r="I104" s="35">
        <v>4893.6600000000008</v>
      </c>
      <c r="J104" s="35">
        <v>5097.920000000001</v>
      </c>
      <c r="K104" s="35">
        <v>5158.37</v>
      </c>
      <c r="L104" s="35">
        <v>5170.54</v>
      </c>
      <c r="M104" s="35">
        <v>5173.95</v>
      </c>
      <c r="N104" s="35">
        <v>5176.2</v>
      </c>
      <c r="O104" s="35">
        <v>5183.18</v>
      </c>
      <c r="P104" s="35">
        <v>5176.1900000000005</v>
      </c>
      <c r="Q104" s="35">
        <v>5166.2400000000007</v>
      </c>
      <c r="R104" s="35">
        <v>5119.3200000000006</v>
      </c>
      <c r="S104" s="35">
        <v>5104.2500000000009</v>
      </c>
      <c r="T104" s="35">
        <v>5143.4900000000007</v>
      </c>
      <c r="U104" s="35">
        <v>5108.2400000000007</v>
      </c>
      <c r="V104" s="35">
        <v>5124.5600000000004</v>
      </c>
      <c r="W104" s="35">
        <v>5006.96</v>
      </c>
      <c r="X104" s="35">
        <v>4770.79</v>
      </c>
      <c r="Y104" s="35">
        <v>4531.38</v>
      </c>
      <c r="AZ104" s="28"/>
      <c r="BA104" s="28"/>
      <c r="BB104" s="28"/>
      <c r="BC104" s="28"/>
      <c r="BD104" s="28"/>
      <c r="BE104" s="28"/>
      <c r="BF104" s="28"/>
      <c r="BG104" s="28"/>
      <c r="BH104" s="28"/>
      <c r="BI104" s="28"/>
      <c r="BJ104" s="28"/>
      <c r="BK104" s="28"/>
      <c r="BL104" s="28"/>
      <c r="BM104" s="28"/>
      <c r="BN104" s="28"/>
      <c r="BO104" s="28"/>
      <c r="BP104" s="28"/>
      <c r="BQ104" s="28"/>
      <c r="BR104" s="28"/>
      <c r="BS104" s="28"/>
      <c r="BT104" s="28"/>
      <c r="BU104" s="28"/>
      <c r="BV104" s="28"/>
      <c r="BW104" s="28"/>
    </row>
    <row r="105" spans="1:75" ht="12" x14ac:dyDescent="0.2">
      <c r="A105" s="34">
        <v>23</v>
      </c>
      <c r="B105" s="35">
        <v>4359.6100000000006</v>
      </c>
      <c r="C105" s="35">
        <v>4235.8300000000008</v>
      </c>
      <c r="D105" s="35">
        <v>4176.12</v>
      </c>
      <c r="E105" s="35">
        <v>4163.4400000000005</v>
      </c>
      <c r="F105" s="35">
        <v>4198.0300000000007</v>
      </c>
      <c r="G105" s="35">
        <v>4393.5200000000004</v>
      </c>
      <c r="H105" s="35">
        <v>4609.9300000000012</v>
      </c>
      <c r="I105" s="35">
        <v>4919.7700000000004</v>
      </c>
      <c r="J105" s="35">
        <v>5067.9000000000005</v>
      </c>
      <c r="K105" s="35">
        <v>5099.3600000000006</v>
      </c>
      <c r="L105" s="35">
        <v>5118.0300000000007</v>
      </c>
      <c r="M105" s="35">
        <v>5129.2</v>
      </c>
      <c r="N105" s="35">
        <v>5133.5300000000007</v>
      </c>
      <c r="O105" s="35">
        <v>5145.670000000001</v>
      </c>
      <c r="P105" s="35">
        <v>5143.87</v>
      </c>
      <c r="Q105" s="35">
        <v>5127.93</v>
      </c>
      <c r="R105" s="35">
        <v>5097.2600000000011</v>
      </c>
      <c r="S105" s="35">
        <v>5086.170000000001</v>
      </c>
      <c r="T105" s="35">
        <v>5104.13</v>
      </c>
      <c r="U105" s="35">
        <v>5075.8100000000004</v>
      </c>
      <c r="V105" s="35">
        <v>5031.0900000000011</v>
      </c>
      <c r="W105" s="35">
        <v>4937.29</v>
      </c>
      <c r="X105" s="35">
        <v>4572.5700000000006</v>
      </c>
      <c r="Y105" s="35">
        <v>4469.55</v>
      </c>
      <c r="AZ105" s="28"/>
      <c r="BA105" s="28"/>
      <c r="BB105" s="28"/>
      <c r="BC105" s="28"/>
      <c r="BD105" s="28"/>
      <c r="BE105" s="28"/>
      <c r="BF105" s="28"/>
      <c r="BG105" s="28"/>
      <c r="BH105" s="28"/>
      <c r="BI105" s="28"/>
      <c r="BJ105" s="28"/>
      <c r="BK105" s="28"/>
      <c r="BL105" s="28"/>
      <c r="BM105" s="28"/>
      <c r="BN105" s="28"/>
      <c r="BO105" s="28"/>
      <c r="BP105" s="28"/>
      <c r="BQ105" s="28"/>
      <c r="BR105" s="28"/>
      <c r="BS105" s="28"/>
      <c r="BT105" s="28"/>
      <c r="BU105" s="28"/>
      <c r="BV105" s="28"/>
      <c r="BW105" s="28"/>
    </row>
    <row r="106" spans="1:75" ht="12" x14ac:dyDescent="0.2">
      <c r="A106" s="34">
        <v>24</v>
      </c>
      <c r="B106" s="35">
        <v>4266.8900000000003</v>
      </c>
      <c r="C106" s="35">
        <v>4164.2800000000007</v>
      </c>
      <c r="D106" s="35">
        <v>4132.2000000000007</v>
      </c>
      <c r="E106" s="35">
        <v>4115.2800000000007</v>
      </c>
      <c r="F106" s="35">
        <v>4171.1000000000004</v>
      </c>
      <c r="G106" s="35">
        <v>4344.4400000000005</v>
      </c>
      <c r="H106" s="35">
        <v>4578.4400000000005</v>
      </c>
      <c r="I106" s="35">
        <v>4898.0200000000004</v>
      </c>
      <c r="J106" s="35">
        <v>5080.9900000000007</v>
      </c>
      <c r="K106" s="35">
        <v>5115.29</v>
      </c>
      <c r="L106" s="35">
        <v>5136.2</v>
      </c>
      <c r="M106" s="35">
        <v>5136.8400000000011</v>
      </c>
      <c r="N106" s="35">
        <v>5142.87</v>
      </c>
      <c r="O106" s="35">
        <v>5146.6600000000008</v>
      </c>
      <c r="P106" s="35">
        <v>5141.5100000000011</v>
      </c>
      <c r="Q106" s="35">
        <v>5119.3900000000003</v>
      </c>
      <c r="R106" s="35">
        <v>5098.9900000000007</v>
      </c>
      <c r="S106" s="35">
        <v>5103.2800000000007</v>
      </c>
      <c r="T106" s="35">
        <v>5134.0700000000006</v>
      </c>
      <c r="U106" s="35">
        <v>5102.8900000000003</v>
      </c>
      <c r="V106" s="35">
        <v>5087.6500000000005</v>
      </c>
      <c r="W106" s="35">
        <v>4952.5300000000007</v>
      </c>
      <c r="X106" s="35">
        <v>4628.0200000000004</v>
      </c>
      <c r="Y106" s="35">
        <v>4467.88</v>
      </c>
      <c r="AZ106" s="28"/>
      <c r="BA106" s="28"/>
      <c r="BB106" s="28"/>
      <c r="BC106" s="28"/>
      <c r="BD106" s="28"/>
      <c r="BE106" s="28"/>
      <c r="BF106" s="28"/>
      <c r="BG106" s="28"/>
      <c r="BH106" s="28"/>
      <c r="BI106" s="28"/>
      <c r="BJ106" s="28"/>
      <c r="BK106" s="28"/>
      <c r="BL106" s="28"/>
      <c r="BM106" s="28"/>
      <c r="BN106" s="28"/>
      <c r="BO106" s="28"/>
      <c r="BP106" s="28"/>
      <c r="BQ106" s="28"/>
      <c r="BR106" s="28"/>
      <c r="BS106" s="28"/>
      <c r="BT106" s="28"/>
      <c r="BU106" s="28"/>
      <c r="BV106" s="28"/>
      <c r="BW106" s="28"/>
    </row>
    <row r="107" spans="1:75" ht="12" x14ac:dyDescent="0.2">
      <c r="A107" s="34">
        <v>25</v>
      </c>
      <c r="B107" s="35">
        <v>4309.62</v>
      </c>
      <c r="C107" s="35">
        <v>4194.7500000000009</v>
      </c>
      <c r="D107" s="35">
        <v>4181.6500000000005</v>
      </c>
      <c r="E107" s="35">
        <v>4170.2600000000011</v>
      </c>
      <c r="F107" s="35">
        <v>4240.3600000000006</v>
      </c>
      <c r="G107" s="35">
        <v>4393.2600000000011</v>
      </c>
      <c r="H107" s="35">
        <v>4632.7300000000005</v>
      </c>
      <c r="I107" s="35">
        <v>4978.7500000000009</v>
      </c>
      <c r="J107" s="35">
        <v>5150.8900000000003</v>
      </c>
      <c r="K107" s="35">
        <v>5172.920000000001</v>
      </c>
      <c r="L107" s="35">
        <v>5185.2400000000007</v>
      </c>
      <c r="M107" s="35">
        <v>5192.5300000000007</v>
      </c>
      <c r="N107" s="35">
        <v>5196.68</v>
      </c>
      <c r="O107" s="35">
        <v>5196.2700000000004</v>
      </c>
      <c r="P107" s="35">
        <v>5190.7</v>
      </c>
      <c r="Q107" s="35">
        <v>5171.3100000000004</v>
      </c>
      <c r="R107" s="35">
        <v>5165.63</v>
      </c>
      <c r="S107" s="35">
        <v>5158.5000000000009</v>
      </c>
      <c r="T107" s="35">
        <v>5170.1100000000006</v>
      </c>
      <c r="U107" s="35">
        <v>5147.9000000000005</v>
      </c>
      <c r="V107" s="35">
        <v>5151.3400000000011</v>
      </c>
      <c r="W107" s="35">
        <v>5088.4100000000008</v>
      </c>
      <c r="X107" s="35">
        <v>4875.9100000000008</v>
      </c>
      <c r="Y107" s="35">
        <v>4557.8400000000011</v>
      </c>
      <c r="AZ107" s="28"/>
      <c r="BA107" s="28"/>
      <c r="BB107" s="28"/>
      <c r="BC107" s="28"/>
      <c r="BD107" s="28"/>
      <c r="BE107" s="28"/>
      <c r="BF107" s="28"/>
      <c r="BG107" s="28"/>
      <c r="BH107" s="28"/>
      <c r="BI107" s="28"/>
      <c r="BJ107" s="28"/>
      <c r="BK107" s="28"/>
      <c r="BL107" s="28"/>
      <c r="BM107" s="28"/>
      <c r="BN107" s="28"/>
      <c r="BO107" s="28"/>
      <c r="BP107" s="28"/>
      <c r="BQ107" s="28"/>
      <c r="BR107" s="28"/>
      <c r="BS107" s="28"/>
      <c r="BT107" s="28"/>
      <c r="BU107" s="28"/>
      <c r="BV107" s="28"/>
      <c r="BW107" s="28"/>
    </row>
    <row r="108" spans="1:75" ht="12" x14ac:dyDescent="0.2">
      <c r="A108" s="34">
        <v>26</v>
      </c>
      <c r="B108" s="35">
        <v>4408.6100000000006</v>
      </c>
      <c r="C108" s="35">
        <v>4342.54</v>
      </c>
      <c r="D108" s="35">
        <v>4325.0700000000006</v>
      </c>
      <c r="E108" s="35">
        <v>4320.0300000000007</v>
      </c>
      <c r="F108" s="35">
        <v>4324.670000000001</v>
      </c>
      <c r="G108" s="35">
        <v>4416.8</v>
      </c>
      <c r="H108" s="35">
        <v>4373.0600000000004</v>
      </c>
      <c r="I108" s="35">
        <v>4553.0300000000007</v>
      </c>
      <c r="J108" s="35">
        <v>4907.1400000000003</v>
      </c>
      <c r="K108" s="35">
        <v>4990.8900000000003</v>
      </c>
      <c r="L108" s="35">
        <v>5043.9400000000005</v>
      </c>
      <c r="M108" s="35">
        <v>5040.8500000000004</v>
      </c>
      <c r="N108" s="35">
        <v>5036.8400000000011</v>
      </c>
      <c r="O108" s="35">
        <v>5030.2300000000005</v>
      </c>
      <c r="P108" s="35">
        <v>5001.670000000001</v>
      </c>
      <c r="Q108" s="35">
        <v>4967.4000000000005</v>
      </c>
      <c r="R108" s="35">
        <v>4986.4000000000005</v>
      </c>
      <c r="S108" s="35">
        <v>4998.5300000000007</v>
      </c>
      <c r="T108" s="35">
        <v>5016.0800000000008</v>
      </c>
      <c r="U108" s="35">
        <v>4978.1100000000006</v>
      </c>
      <c r="V108" s="35">
        <v>4972.88</v>
      </c>
      <c r="W108" s="35">
        <v>4926.29</v>
      </c>
      <c r="X108" s="35">
        <v>4538.62</v>
      </c>
      <c r="Y108" s="35">
        <v>4450.6000000000004</v>
      </c>
      <c r="AZ108" s="28"/>
      <c r="BA108" s="28"/>
      <c r="BB108" s="28"/>
      <c r="BC108" s="28"/>
      <c r="BD108" s="28"/>
      <c r="BE108" s="28"/>
      <c r="BF108" s="28"/>
      <c r="BG108" s="28"/>
      <c r="BH108" s="28"/>
      <c r="BI108" s="28"/>
      <c r="BJ108" s="28"/>
      <c r="BK108" s="28"/>
      <c r="BL108" s="28"/>
      <c r="BM108" s="28"/>
      <c r="BN108" s="28"/>
      <c r="BO108" s="28"/>
      <c r="BP108" s="28"/>
      <c r="BQ108" s="28"/>
      <c r="BR108" s="28"/>
      <c r="BS108" s="28"/>
      <c r="BT108" s="28"/>
      <c r="BU108" s="28"/>
      <c r="BV108" s="28"/>
      <c r="BW108" s="28"/>
    </row>
    <row r="109" spans="1:75" ht="12" x14ac:dyDescent="0.2">
      <c r="A109" s="34">
        <v>27</v>
      </c>
      <c r="B109" s="35">
        <v>4414.920000000001</v>
      </c>
      <c r="C109" s="35">
        <v>4332.88</v>
      </c>
      <c r="D109" s="35">
        <v>4241.7000000000007</v>
      </c>
      <c r="E109" s="35">
        <v>4205.5700000000006</v>
      </c>
      <c r="F109" s="35">
        <v>4204.9400000000005</v>
      </c>
      <c r="G109" s="35">
        <v>4321.72</v>
      </c>
      <c r="H109" s="35">
        <v>4323.8200000000006</v>
      </c>
      <c r="I109" s="35">
        <v>4496.5600000000004</v>
      </c>
      <c r="J109" s="35">
        <v>4772.0800000000008</v>
      </c>
      <c r="K109" s="35">
        <v>4919.9800000000005</v>
      </c>
      <c r="L109" s="35">
        <v>4940.0000000000009</v>
      </c>
      <c r="M109" s="35">
        <v>4941.9900000000007</v>
      </c>
      <c r="N109" s="35">
        <v>4939.1100000000006</v>
      </c>
      <c r="O109" s="35">
        <v>4937.3500000000004</v>
      </c>
      <c r="P109" s="35">
        <v>4936.0600000000004</v>
      </c>
      <c r="Q109" s="35">
        <v>4920.8200000000006</v>
      </c>
      <c r="R109" s="35">
        <v>4933.3200000000006</v>
      </c>
      <c r="S109" s="35">
        <v>4971.1600000000008</v>
      </c>
      <c r="T109" s="35">
        <v>5011.8300000000008</v>
      </c>
      <c r="U109" s="35">
        <v>4964.47</v>
      </c>
      <c r="V109" s="35">
        <v>4944.3100000000004</v>
      </c>
      <c r="W109" s="35">
        <v>4929.2300000000005</v>
      </c>
      <c r="X109" s="35">
        <v>4653.12</v>
      </c>
      <c r="Y109" s="35">
        <v>4477.8300000000008</v>
      </c>
      <c r="AZ109" s="28"/>
      <c r="BA109" s="28"/>
      <c r="BB109" s="28"/>
      <c r="BC109" s="28"/>
      <c r="BD109" s="28"/>
      <c r="BE109" s="28"/>
      <c r="BF109" s="28"/>
      <c r="BG109" s="28"/>
      <c r="BH109" s="28"/>
      <c r="BI109" s="28"/>
      <c r="BJ109" s="28"/>
      <c r="BK109" s="28"/>
      <c r="BL109" s="28"/>
      <c r="BM109" s="28"/>
      <c r="BN109" s="28"/>
      <c r="BO109" s="28"/>
      <c r="BP109" s="28"/>
      <c r="BQ109" s="28"/>
      <c r="BR109" s="28"/>
      <c r="BS109" s="28"/>
      <c r="BT109" s="28"/>
      <c r="BU109" s="28"/>
      <c r="BV109" s="28"/>
      <c r="BW109" s="28"/>
    </row>
    <row r="110" spans="1:75" ht="12" x14ac:dyDescent="0.2">
      <c r="A110" s="34">
        <v>28</v>
      </c>
      <c r="B110" s="35">
        <v>4286.8900000000003</v>
      </c>
      <c r="C110" s="35">
        <v>4247.6100000000006</v>
      </c>
      <c r="D110" s="35">
        <v>4245.8600000000006</v>
      </c>
      <c r="E110" s="35">
        <v>4286.8500000000004</v>
      </c>
      <c r="F110" s="35">
        <v>4370.54</v>
      </c>
      <c r="G110" s="35">
        <v>4461.3900000000003</v>
      </c>
      <c r="H110" s="35">
        <v>4591.1600000000008</v>
      </c>
      <c r="I110" s="35">
        <v>4927.7</v>
      </c>
      <c r="J110" s="35">
        <v>5000.4800000000005</v>
      </c>
      <c r="K110" s="35">
        <v>4830.6000000000004</v>
      </c>
      <c r="L110" s="35">
        <v>4839.9500000000007</v>
      </c>
      <c r="M110" s="35">
        <v>4846.4400000000005</v>
      </c>
      <c r="N110" s="35">
        <v>4852.47</v>
      </c>
      <c r="O110" s="35">
        <v>4862.1900000000005</v>
      </c>
      <c r="P110" s="35">
        <v>4859.1500000000005</v>
      </c>
      <c r="Q110" s="35">
        <v>4855.4100000000008</v>
      </c>
      <c r="R110" s="35">
        <v>4833.1800000000012</v>
      </c>
      <c r="S110" s="35">
        <v>4829.6400000000003</v>
      </c>
      <c r="T110" s="35">
        <v>4837.96</v>
      </c>
      <c r="U110" s="35">
        <v>4829.2800000000007</v>
      </c>
      <c r="V110" s="35">
        <v>4813.6900000000005</v>
      </c>
      <c r="W110" s="35">
        <v>4764.920000000001</v>
      </c>
      <c r="X110" s="35">
        <v>4748.670000000001</v>
      </c>
      <c r="Y110" s="35">
        <v>4574.1900000000005</v>
      </c>
      <c r="AZ110" s="28"/>
      <c r="BA110" s="28"/>
      <c r="BB110" s="28"/>
      <c r="BC110" s="28"/>
      <c r="BD110" s="28"/>
      <c r="BE110" s="28"/>
      <c r="BF110" s="28"/>
      <c r="BG110" s="28"/>
      <c r="BH110" s="28"/>
      <c r="BI110" s="28"/>
      <c r="BJ110" s="28"/>
      <c r="BK110" s="28"/>
      <c r="BL110" s="28"/>
      <c r="BM110" s="28"/>
      <c r="BN110" s="28"/>
      <c r="BO110" s="28"/>
      <c r="BP110" s="28"/>
      <c r="BQ110" s="28"/>
      <c r="BR110" s="28"/>
      <c r="BS110" s="28"/>
      <c r="BT110" s="28"/>
      <c r="BU110" s="28"/>
      <c r="BV110" s="28"/>
      <c r="BW110" s="28"/>
    </row>
    <row r="111" spans="1:75" ht="12" x14ac:dyDescent="0.2">
      <c r="A111" s="34">
        <v>29</v>
      </c>
      <c r="B111" s="35">
        <v>4323.71</v>
      </c>
      <c r="C111" s="35">
        <v>4189.87</v>
      </c>
      <c r="D111" s="35">
        <v>4154.920000000001</v>
      </c>
      <c r="E111" s="35">
        <v>4162.1900000000005</v>
      </c>
      <c r="F111" s="35">
        <v>4244.55</v>
      </c>
      <c r="G111" s="35">
        <v>4381.920000000001</v>
      </c>
      <c r="H111" s="35">
        <v>4562.4300000000012</v>
      </c>
      <c r="I111" s="35">
        <v>4837.6900000000005</v>
      </c>
      <c r="J111" s="35">
        <v>4994.5900000000011</v>
      </c>
      <c r="K111" s="35">
        <v>5031.5300000000007</v>
      </c>
      <c r="L111" s="35">
        <v>5050.63</v>
      </c>
      <c r="M111" s="35">
        <v>5057.5200000000004</v>
      </c>
      <c r="N111" s="35">
        <v>5058.1900000000005</v>
      </c>
      <c r="O111" s="35">
        <v>5071.05</v>
      </c>
      <c r="P111" s="35">
        <v>5069.43</v>
      </c>
      <c r="Q111" s="35">
        <v>5064.45</v>
      </c>
      <c r="R111" s="35">
        <v>5046.1400000000003</v>
      </c>
      <c r="S111" s="35">
        <v>5034.8200000000006</v>
      </c>
      <c r="T111" s="35">
        <v>5042.7400000000007</v>
      </c>
      <c r="U111" s="35">
        <v>5010.38</v>
      </c>
      <c r="V111" s="35">
        <v>5012.93</v>
      </c>
      <c r="W111" s="35">
        <v>4958.68</v>
      </c>
      <c r="X111" s="35">
        <v>4588.420000000001</v>
      </c>
      <c r="Y111" s="35">
        <v>4471.0300000000007</v>
      </c>
      <c r="Z111" s="20">
        <f>IFERROR(Y111,"скрыть")</f>
        <v>4471.0300000000007</v>
      </c>
      <c r="AZ111" s="28"/>
      <c r="BA111" s="28"/>
      <c r="BB111" s="28"/>
      <c r="BC111" s="28"/>
      <c r="BD111" s="28"/>
      <c r="BE111" s="28"/>
      <c r="BF111" s="28"/>
      <c r="BG111" s="28"/>
      <c r="BH111" s="28"/>
      <c r="BI111" s="28"/>
      <c r="BJ111" s="28"/>
      <c r="BK111" s="28"/>
      <c r="BL111" s="28"/>
      <c r="BM111" s="28"/>
      <c r="BN111" s="28"/>
      <c r="BO111" s="28"/>
      <c r="BP111" s="28"/>
      <c r="BQ111" s="28"/>
      <c r="BR111" s="28"/>
      <c r="BS111" s="28"/>
      <c r="BT111" s="28"/>
      <c r="BU111" s="28"/>
      <c r="BV111" s="28"/>
      <c r="BW111" s="28"/>
    </row>
    <row r="112" spans="1:75" ht="12" x14ac:dyDescent="0.2">
      <c r="A112" s="34">
        <v>30</v>
      </c>
      <c r="B112" s="35">
        <v>4239.0800000000008</v>
      </c>
      <c r="C112" s="35">
        <v>4174.7700000000004</v>
      </c>
      <c r="D112" s="35">
        <v>4107.4300000000012</v>
      </c>
      <c r="E112" s="35">
        <v>4147.1900000000005</v>
      </c>
      <c r="F112" s="35">
        <v>4229.1900000000005</v>
      </c>
      <c r="G112" s="35">
        <v>4371.7600000000011</v>
      </c>
      <c r="H112" s="35">
        <v>4523.8900000000003</v>
      </c>
      <c r="I112" s="35">
        <v>4806.1600000000008</v>
      </c>
      <c r="J112" s="35">
        <v>4993.3600000000006</v>
      </c>
      <c r="K112" s="35">
        <v>5029.0000000000009</v>
      </c>
      <c r="L112" s="35">
        <v>5046.8</v>
      </c>
      <c r="M112" s="35">
        <v>5056.0700000000006</v>
      </c>
      <c r="N112" s="35">
        <v>5077.22</v>
      </c>
      <c r="O112" s="35">
        <v>5084.3600000000006</v>
      </c>
      <c r="P112" s="35">
        <v>5081.29</v>
      </c>
      <c r="Q112" s="35">
        <v>5073.5100000000011</v>
      </c>
      <c r="R112" s="35">
        <v>5032.97</v>
      </c>
      <c r="S112" s="35">
        <v>5026.97</v>
      </c>
      <c r="T112" s="35">
        <v>5028.6600000000008</v>
      </c>
      <c r="U112" s="35">
        <v>4999.3100000000004</v>
      </c>
      <c r="V112" s="35">
        <v>4987.13</v>
      </c>
      <c r="W112" s="35">
        <v>4967.4900000000007</v>
      </c>
      <c r="X112" s="35">
        <v>4584.7700000000004</v>
      </c>
      <c r="Y112" s="35">
        <v>4456.6100000000006</v>
      </c>
      <c r="Z112" s="20">
        <f>IFERROR(Y112,"скрыть")</f>
        <v>4456.6100000000006</v>
      </c>
      <c r="AZ112" s="28"/>
      <c r="BA112" s="28"/>
      <c r="BB112" s="28"/>
      <c r="BC112" s="28"/>
      <c r="BD112" s="28"/>
      <c r="BE112" s="28"/>
      <c r="BF112" s="28"/>
      <c r="BG112" s="28"/>
      <c r="BH112" s="28"/>
      <c r="BI112" s="28"/>
      <c r="BJ112" s="28"/>
      <c r="BK112" s="28"/>
      <c r="BL112" s="28"/>
      <c r="BM112" s="28"/>
      <c r="BN112" s="28"/>
      <c r="BO112" s="28"/>
      <c r="BP112" s="28"/>
      <c r="BQ112" s="28"/>
      <c r="BR112" s="28"/>
      <c r="BS112" s="28"/>
      <c r="BT112" s="28"/>
      <c r="BU112" s="28"/>
      <c r="BV112" s="28"/>
      <c r="BW112" s="28"/>
    </row>
    <row r="113" spans="1:75" ht="12" x14ac:dyDescent="0.2">
      <c r="A113" s="34">
        <v>31</v>
      </c>
      <c r="B113" s="35">
        <v>4210.8600000000006</v>
      </c>
      <c r="C113" s="35">
        <v>4135.7700000000004</v>
      </c>
      <c r="D113" s="35">
        <v>4091.7200000000003</v>
      </c>
      <c r="E113" s="35">
        <v>4097.0700000000006</v>
      </c>
      <c r="F113" s="35">
        <v>4158.2000000000007</v>
      </c>
      <c r="G113" s="35">
        <v>4340.5600000000004</v>
      </c>
      <c r="H113" s="35">
        <v>4491.0900000000011</v>
      </c>
      <c r="I113" s="35">
        <v>4820.0200000000004</v>
      </c>
      <c r="J113" s="35">
        <v>4978.420000000001</v>
      </c>
      <c r="K113" s="35">
        <v>4998.920000000001</v>
      </c>
      <c r="L113" s="35">
        <v>5017.0700000000006</v>
      </c>
      <c r="M113" s="35">
        <v>5026.170000000001</v>
      </c>
      <c r="N113" s="35">
        <v>5022.62</v>
      </c>
      <c r="O113" s="35">
        <v>5046.2</v>
      </c>
      <c r="P113" s="35">
        <v>5039.45</v>
      </c>
      <c r="Q113" s="35">
        <v>5030.43</v>
      </c>
      <c r="R113" s="35">
        <v>4988.9900000000007</v>
      </c>
      <c r="S113" s="35">
        <v>5003.3100000000004</v>
      </c>
      <c r="T113" s="35">
        <v>5022.3</v>
      </c>
      <c r="U113" s="35">
        <v>5025.62</v>
      </c>
      <c r="V113" s="35">
        <v>5017.79</v>
      </c>
      <c r="W113" s="35">
        <v>4974.1500000000005</v>
      </c>
      <c r="X113" s="35">
        <v>4625.9800000000005</v>
      </c>
      <c r="Y113" s="35">
        <v>4401.4400000000005</v>
      </c>
      <c r="Z113" s="20">
        <f>IFERROR(Y113,"скрыть")</f>
        <v>4401.4400000000005</v>
      </c>
      <c r="AZ113" s="28"/>
      <c r="BA113" s="28"/>
      <c r="BB113" s="28"/>
      <c r="BC113" s="28"/>
      <c r="BD113" s="28"/>
      <c r="BE113" s="28"/>
      <c r="BF113" s="28"/>
      <c r="BG113" s="28"/>
      <c r="BH113" s="28"/>
      <c r="BI113" s="28"/>
      <c r="BJ113" s="28"/>
      <c r="BK113" s="28"/>
      <c r="BL113" s="28"/>
      <c r="BM113" s="28"/>
      <c r="BN113" s="28"/>
      <c r="BO113" s="28"/>
      <c r="BP113" s="28"/>
      <c r="BQ113" s="28"/>
      <c r="BR113" s="28"/>
      <c r="BS113" s="28"/>
      <c r="BT113" s="28"/>
      <c r="BU113" s="28"/>
      <c r="BV113" s="28"/>
      <c r="BW113" s="28"/>
    </row>
    <row r="114" spans="1:75" ht="11.25" customHeight="1" x14ac:dyDescent="0.2">
      <c r="A114" s="30"/>
      <c r="B114" s="31" t="s">
        <v>89</v>
      </c>
      <c r="C114" s="31"/>
      <c r="D114" s="31"/>
      <c r="E114" s="31"/>
      <c r="F114" s="31"/>
      <c r="G114" s="31"/>
      <c r="H114" s="31"/>
      <c r="I114" s="31"/>
      <c r="J114" s="31"/>
      <c r="K114" s="31"/>
      <c r="L114" s="31"/>
      <c r="M114" s="31"/>
      <c r="N114" s="31"/>
      <c r="O114" s="31"/>
      <c r="P114" s="31"/>
      <c r="Q114" s="31"/>
      <c r="R114" s="31"/>
      <c r="S114" s="31"/>
      <c r="T114" s="31"/>
      <c r="U114" s="31"/>
      <c r="V114" s="31"/>
      <c r="W114" s="31"/>
      <c r="X114" s="31"/>
      <c r="Y114" s="31"/>
      <c r="AZ114" s="28"/>
      <c r="BA114" s="28"/>
      <c r="BB114" s="28"/>
      <c r="BC114" s="28"/>
      <c r="BD114" s="28"/>
      <c r="BE114" s="28"/>
      <c r="BF114" s="28"/>
      <c r="BG114" s="28"/>
      <c r="BH114" s="28"/>
      <c r="BI114" s="28"/>
      <c r="BJ114" s="28"/>
      <c r="BK114" s="28"/>
      <c r="BL114" s="28"/>
      <c r="BM114" s="28"/>
      <c r="BN114" s="28"/>
      <c r="BO114" s="28"/>
      <c r="BP114" s="28"/>
      <c r="BQ114" s="28"/>
      <c r="BR114" s="28"/>
      <c r="BS114" s="28"/>
      <c r="BT114" s="28"/>
      <c r="BU114" s="28"/>
      <c r="BV114" s="28"/>
      <c r="BW114" s="28"/>
    </row>
    <row r="115" spans="1:75" ht="11.25" customHeight="1" x14ac:dyDescent="0.2">
      <c r="A115" s="30"/>
      <c r="B115" s="31"/>
      <c r="C115" s="31"/>
      <c r="D115" s="31"/>
      <c r="E115" s="31"/>
      <c r="F115" s="31"/>
      <c r="G115" s="31"/>
      <c r="H115" s="31"/>
      <c r="I115" s="31"/>
      <c r="J115" s="31"/>
      <c r="K115" s="31"/>
      <c r="L115" s="31"/>
      <c r="M115" s="31"/>
      <c r="N115" s="31"/>
      <c r="O115" s="31"/>
      <c r="P115" s="31"/>
      <c r="Q115" s="31"/>
      <c r="R115" s="31"/>
      <c r="S115" s="31"/>
      <c r="T115" s="31"/>
      <c r="U115" s="31"/>
      <c r="V115" s="31"/>
      <c r="W115" s="31"/>
      <c r="X115" s="31"/>
      <c r="Y115" s="31"/>
      <c r="AZ115" s="28"/>
      <c r="BA115" s="28"/>
      <c r="BB115" s="28"/>
      <c r="BC115" s="28"/>
      <c r="BD115" s="28"/>
      <c r="BE115" s="28"/>
      <c r="BF115" s="28"/>
      <c r="BG115" s="28"/>
      <c r="BH115" s="28"/>
      <c r="BI115" s="28"/>
      <c r="BJ115" s="28"/>
      <c r="BK115" s="28"/>
      <c r="BL115" s="28"/>
      <c r="BM115" s="28"/>
      <c r="BN115" s="28"/>
      <c r="BO115" s="28"/>
      <c r="BP115" s="28"/>
      <c r="BQ115" s="28"/>
      <c r="BR115" s="28"/>
      <c r="BS115" s="28"/>
      <c r="BT115" s="28"/>
      <c r="BU115" s="28"/>
      <c r="BV115" s="28"/>
      <c r="BW115" s="28"/>
    </row>
    <row r="116" spans="1:75" s="26" customFormat="1" ht="32.65" customHeight="1" x14ac:dyDescent="0.2">
      <c r="A116" s="32" t="s">
        <v>64</v>
      </c>
      <c r="B116" s="33" t="s">
        <v>65</v>
      </c>
      <c r="C116" s="33" t="s">
        <v>66</v>
      </c>
      <c r="D116" s="33" t="s">
        <v>67</v>
      </c>
      <c r="E116" s="33" t="s">
        <v>68</v>
      </c>
      <c r="F116" s="33" t="s">
        <v>69</v>
      </c>
      <c r="G116" s="33" t="s">
        <v>70</v>
      </c>
      <c r="H116" s="33" t="s">
        <v>71</v>
      </c>
      <c r="I116" s="33" t="s">
        <v>72</v>
      </c>
      <c r="J116" s="33" t="s">
        <v>73</v>
      </c>
      <c r="K116" s="33" t="s">
        <v>74</v>
      </c>
      <c r="L116" s="33" t="s">
        <v>75</v>
      </c>
      <c r="M116" s="33" t="s">
        <v>76</v>
      </c>
      <c r="N116" s="33" t="s">
        <v>77</v>
      </c>
      <c r="O116" s="33" t="s">
        <v>78</v>
      </c>
      <c r="P116" s="33" t="s">
        <v>79</v>
      </c>
      <c r="Q116" s="33" t="s">
        <v>80</v>
      </c>
      <c r="R116" s="33" t="s">
        <v>81</v>
      </c>
      <c r="S116" s="33" t="s">
        <v>82</v>
      </c>
      <c r="T116" s="33" t="s">
        <v>83</v>
      </c>
      <c r="U116" s="33" t="s">
        <v>84</v>
      </c>
      <c r="V116" s="33" t="s">
        <v>85</v>
      </c>
      <c r="W116" s="33" t="s">
        <v>86</v>
      </c>
      <c r="X116" s="33" t="s">
        <v>87</v>
      </c>
      <c r="Y116" s="33" t="s">
        <v>88</v>
      </c>
      <c r="Z116" s="25"/>
      <c r="AZ116" s="28"/>
      <c r="BA116" s="28"/>
      <c r="BB116" s="28"/>
      <c r="BC116" s="28"/>
      <c r="BD116" s="28"/>
      <c r="BE116" s="28"/>
      <c r="BF116" s="28"/>
      <c r="BG116" s="28"/>
      <c r="BH116" s="28"/>
      <c r="BI116" s="28"/>
      <c r="BJ116" s="28"/>
      <c r="BK116" s="28"/>
      <c r="BL116" s="28"/>
      <c r="BM116" s="28"/>
      <c r="BN116" s="28"/>
      <c r="BO116" s="28"/>
      <c r="BP116" s="28"/>
      <c r="BQ116" s="28"/>
      <c r="BR116" s="28"/>
      <c r="BS116" s="28"/>
      <c r="BT116" s="28"/>
      <c r="BU116" s="28"/>
      <c r="BV116" s="28"/>
      <c r="BW116" s="28"/>
    </row>
    <row r="117" spans="1:75" ht="12" x14ac:dyDescent="0.2">
      <c r="A117" s="34">
        <v>1</v>
      </c>
      <c r="B117" s="35">
        <v>5140.3900000000003</v>
      </c>
      <c r="C117" s="35">
        <v>5013.7500000000009</v>
      </c>
      <c r="D117" s="35">
        <v>4976.3300000000008</v>
      </c>
      <c r="E117" s="35">
        <v>4989.0000000000009</v>
      </c>
      <c r="F117" s="35">
        <v>5082.8200000000006</v>
      </c>
      <c r="G117" s="35">
        <v>5340.6600000000008</v>
      </c>
      <c r="H117" s="35">
        <v>5414.3600000000006</v>
      </c>
      <c r="I117" s="35">
        <v>5711.04</v>
      </c>
      <c r="J117" s="35">
        <v>5979.6500000000005</v>
      </c>
      <c r="K117" s="35">
        <v>6011.7400000000007</v>
      </c>
      <c r="L117" s="35">
        <v>6013.89</v>
      </c>
      <c r="M117" s="35">
        <v>6041.54</v>
      </c>
      <c r="N117" s="35">
        <v>6126.51</v>
      </c>
      <c r="O117" s="35">
        <v>6214.62</v>
      </c>
      <c r="P117" s="35">
        <v>6195.1</v>
      </c>
      <c r="Q117" s="35">
        <v>6046.7300000000005</v>
      </c>
      <c r="R117" s="35">
        <v>6002.8300000000008</v>
      </c>
      <c r="S117" s="35">
        <v>5968.0000000000009</v>
      </c>
      <c r="T117" s="35">
        <v>5995.1900000000005</v>
      </c>
      <c r="U117" s="35">
        <v>6015.7</v>
      </c>
      <c r="V117" s="35">
        <v>6039.5000000000009</v>
      </c>
      <c r="W117" s="35">
        <v>5985.03</v>
      </c>
      <c r="X117" s="35">
        <v>5680.6500000000005</v>
      </c>
      <c r="Y117" s="35">
        <v>5357.0300000000007</v>
      </c>
      <c r="AZ117" s="28"/>
      <c r="BA117" s="28"/>
      <c r="BB117" s="28"/>
      <c r="BC117" s="28"/>
      <c r="BD117" s="28"/>
      <c r="BE117" s="28"/>
      <c r="BF117" s="28"/>
      <c r="BG117" s="28"/>
      <c r="BH117" s="28"/>
      <c r="BI117" s="28"/>
      <c r="BJ117" s="28"/>
      <c r="BK117" s="28"/>
      <c r="BL117" s="28"/>
      <c r="BM117" s="28"/>
      <c r="BN117" s="28"/>
      <c r="BO117" s="28"/>
      <c r="BP117" s="28"/>
      <c r="BQ117" s="28"/>
      <c r="BR117" s="28"/>
      <c r="BS117" s="28"/>
      <c r="BT117" s="28"/>
      <c r="BU117" s="28"/>
      <c r="BV117" s="28"/>
      <c r="BW117" s="28"/>
    </row>
    <row r="118" spans="1:75" ht="12" x14ac:dyDescent="0.2">
      <c r="A118" s="34">
        <v>2</v>
      </c>
      <c r="B118" s="35">
        <v>5263.9100000000008</v>
      </c>
      <c r="C118" s="35">
        <v>5068.88</v>
      </c>
      <c r="D118" s="35">
        <v>5018.5200000000004</v>
      </c>
      <c r="E118" s="35">
        <v>5036.71</v>
      </c>
      <c r="F118" s="35">
        <v>5111.18</v>
      </c>
      <c r="G118" s="35">
        <v>5308.9500000000007</v>
      </c>
      <c r="H118" s="35">
        <v>5492.0100000000011</v>
      </c>
      <c r="I118" s="35">
        <v>5789.5700000000006</v>
      </c>
      <c r="J118" s="35">
        <v>6113.0000000000009</v>
      </c>
      <c r="K118" s="35">
        <v>6167.5800000000008</v>
      </c>
      <c r="L118" s="35">
        <v>6194.31</v>
      </c>
      <c r="M118" s="35">
        <v>6193.68</v>
      </c>
      <c r="N118" s="35">
        <v>6230.3400000000011</v>
      </c>
      <c r="O118" s="35">
        <v>6270.1600000000008</v>
      </c>
      <c r="P118" s="35">
        <v>6287.13</v>
      </c>
      <c r="Q118" s="35">
        <v>6231.3</v>
      </c>
      <c r="R118" s="35">
        <v>6163.85</v>
      </c>
      <c r="S118" s="35">
        <v>6024.4900000000007</v>
      </c>
      <c r="T118" s="35">
        <v>6164.62</v>
      </c>
      <c r="U118" s="35">
        <v>6178.8600000000006</v>
      </c>
      <c r="V118" s="35">
        <v>6223.88</v>
      </c>
      <c r="W118" s="35">
        <v>6059.6</v>
      </c>
      <c r="X118" s="35">
        <v>5827.6600000000008</v>
      </c>
      <c r="Y118" s="35">
        <v>5499.72</v>
      </c>
      <c r="AZ118" s="28"/>
      <c r="BA118" s="28"/>
      <c r="BB118" s="28"/>
      <c r="BC118" s="28"/>
      <c r="BD118" s="28"/>
      <c r="BE118" s="28"/>
      <c r="BF118" s="28"/>
      <c r="BG118" s="28"/>
      <c r="BH118" s="28"/>
      <c r="BI118" s="28"/>
      <c r="BJ118" s="28"/>
      <c r="BK118" s="28"/>
      <c r="BL118" s="28"/>
      <c r="BM118" s="28"/>
      <c r="BN118" s="28"/>
      <c r="BO118" s="28"/>
      <c r="BP118" s="28"/>
      <c r="BQ118" s="28"/>
      <c r="BR118" s="28"/>
      <c r="BS118" s="28"/>
      <c r="BT118" s="28"/>
      <c r="BU118" s="28"/>
      <c r="BV118" s="28"/>
      <c r="BW118" s="28"/>
    </row>
    <row r="119" spans="1:75" ht="12" x14ac:dyDescent="0.2">
      <c r="A119" s="34">
        <v>3</v>
      </c>
      <c r="B119" s="35">
        <v>5269.2300000000005</v>
      </c>
      <c r="C119" s="35">
        <v>5140.9800000000005</v>
      </c>
      <c r="D119" s="35">
        <v>5083.79</v>
      </c>
      <c r="E119" s="35">
        <v>5091.55</v>
      </c>
      <c r="F119" s="35">
        <v>5151.8200000000006</v>
      </c>
      <c r="G119" s="35">
        <v>5323.0000000000009</v>
      </c>
      <c r="H119" s="35">
        <v>5479.31</v>
      </c>
      <c r="I119" s="35">
        <v>5744.4400000000005</v>
      </c>
      <c r="J119" s="35">
        <v>6048.79</v>
      </c>
      <c r="K119" s="35">
        <v>6065.3600000000006</v>
      </c>
      <c r="L119" s="35">
        <v>6066.2400000000007</v>
      </c>
      <c r="M119" s="35">
        <v>6071.8600000000006</v>
      </c>
      <c r="N119" s="35">
        <v>6074.96</v>
      </c>
      <c r="O119" s="35">
        <v>6203.4000000000005</v>
      </c>
      <c r="P119" s="35">
        <v>6124.0800000000008</v>
      </c>
      <c r="Q119" s="35">
        <v>6069.13</v>
      </c>
      <c r="R119" s="35">
        <v>6024.0800000000008</v>
      </c>
      <c r="S119" s="35">
        <v>5943.87</v>
      </c>
      <c r="T119" s="35">
        <v>6036.02</v>
      </c>
      <c r="U119" s="35">
        <v>6052.1600000000008</v>
      </c>
      <c r="V119" s="35">
        <v>6088.9900000000007</v>
      </c>
      <c r="W119" s="35">
        <v>6063.2300000000005</v>
      </c>
      <c r="X119" s="35">
        <v>5666.5700000000006</v>
      </c>
      <c r="Y119" s="35">
        <v>5369.55</v>
      </c>
      <c r="AZ119" s="28"/>
      <c r="BA119" s="28"/>
      <c r="BB119" s="28"/>
      <c r="BC119" s="28"/>
      <c r="BD119" s="28"/>
      <c r="BE119" s="28"/>
      <c r="BF119" s="28"/>
      <c r="BG119" s="28"/>
      <c r="BH119" s="28"/>
      <c r="BI119" s="28"/>
      <c r="BJ119" s="28"/>
      <c r="BK119" s="28"/>
      <c r="BL119" s="28"/>
      <c r="BM119" s="28"/>
      <c r="BN119" s="28"/>
      <c r="BO119" s="28"/>
      <c r="BP119" s="28"/>
      <c r="BQ119" s="28"/>
      <c r="BR119" s="28"/>
      <c r="BS119" s="28"/>
      <c r="BT119" s="28"/>
      <c r="BU119" s="28"/>
      <c r="BV119" s="28"/>
      <c r="BW119" s="28"/>
    </row>
    <row r="120" spans="1:75" ht="12" x14ac:dyDescent="0.2">
      <c r="A120" s="34">
        <v>4</v>
      </c>
      <c r="B120" s="35">
        <v>5290.14</v>
      </c>
      <c r="C120" s="35">
        <v>5160.54</v>
      </c>
      <c r="D120" s="35">
        <v>5126.3300000000008</v>
      </c>
      <c r="E120" s="35">
        <v>5116.9900000000007</v>
      </c>
      <c r="F120" s="35">
        <v>5200.9400000000005</v>
      </c>
      <c r="G120" s="35">
        <v>5361.5300000000007</v>
      </c>
      <c r="H120" s="35">
        <v>5646.2300000000005</v>
      </c>
      <c r="I120" s="35">
        <v>5765.7300000000005</v>
      </c>
      <c r="J120" s="35">
        <v>6014.78</v>
      </c>
      <c r="K120" s="35">
        <v>6033.21</v>
      </c>
      <c r="L120" s="35">
        <v>6042.670000000001</v>
      </c>
      <c r="M120" s="35">
        <v>6143.2400000000007</v>
      </c>
      <c r="N120" s="35">
        <v>6217.55</v>
      </c>
      <c r="O120" s="35">
        <v>6222.52</v>
      </c>
      <c r="P120" s="35">
        <v>6220.05</v>
      </c>
      <c r="Q120" s="35">
        <v>6182.54</v>
      </c>
      <c r="R120" s="35">
        <v>6026.5900000000011</v>
      </c>
      <c r="S120" s="35">
        <v>6019.8400000000011</v>
      </c>
      <c r="T120" s="35">
        <v>6035.29</v>
      </c>
      <c r="U120" s="35">
        <v>6030.7400000000007</v>
      </c>
      <c r="V120" s="35">
        <v>6178.5900000000011</v>
      </c>
      <c r="W120" s="35">
        <v>6019.5000000000009</v>
      </c>
      <c r="X120" s="35">
        <v>5772.72</v>
      </c>
      <c r="Y120" s="35">
        <v>5636.3</v>
      </c>
      <c r="AZ120" s="28"/>
      <c r="BA120" s="28"/>
      <c r="BB120" s="28"/>
      <c r="BC120" s="28"/>
      <c r="BD120" s="28"/>
      <c r="BE120" s="28"/>
      <c r="BF120" s="28"/>
      <c r="BG120" s="28"/>
      <c r="BH120" s="28"/>
      <c r="BI120" s="28"/>
      <c r="BJ120" s="28"/>
      <c r="BK120" s="28"/>
      <c r="BL120" s="28"/>
      <c r="BM120" s="28"/>
      <c r="BN120" s="28"/>
      <c r="BO120" s="28"/>
      <c r="BP120" s="28"/>
      <c r="BQ120" s="28"/>
      <c r="BR120" s="28"/>
      <c r="BS120" s="28"/>
      <c r="BT120" s="28"/>
      <c r="BU120" s="28"/>
      <c r="BV120" s="28"/>
      <c r="BW120" s="28"/>
    </row>
    <row r="121" spans="1:75" ht="12" x14ac:dyDescent="0.2">
      <c r="A121" s="34">
        <v>5</v>
      </c>
      <c r="B121" s="35">
        <v>5474.52</v>
      </c>
      <c r="C121" s="35">
        <v>5316.4800000000005</v>
      </c>
      <c r="D121" s="35">
        <v>5182.68</v>
      </c>
      <c r="E121" s="35">
        <v>5194.3200000000006</v>
      </c>
      <c r="F121" s="35">
        <v>5262.9000000000005</v>
      </c>
      <c r="G121" s="35">
        <v>5321.38</v>
      </c>
      <c r="H121" s="35">
        <v>5337.5100000000011</v>
      </c>
      <c r="I121" s="35">
        <v>5590.96</v>
      </c>
      <c r="J121" s="35">
        <v>5894.43</v>
      </c>
      <c r="K121" s="35">
        <v>6044.0000000000009</v>
      </c>
      <c r="L121" s="35">
        <v>6173.0700000000006</v>
      </c>
      <c r="M121" s="35">
        <v>6215.1600000000008</v>
      </c>
      <c r="N121" s="35">
        <v>6220.37</v>
      </c>
      <c r="O121" s="35">
        <v>6218.79</v>
      </c>
      <c r="P121" s="35">
        <v>6074.45</v>
      </c>
      <c r="Q121" s="35">
        <v>6021.5900000000011</v>
      </c>
      <c r="R121" s="35">
        <v>6015.1100000000006</v>
      </c>
      <c r="S121" s="35">
        <v>6017.46</v>
      </c>
      <c r="T121" s="35">
        <v>6128.0700000000006</v>
      </c>
      <c r="U121" s="35">
        <v>6082.7</v>
      </c>
      <c r="V121" s="35">
        <v>6227.63</v>
      </c>
      <c r="W121" s="35">
        <v>6128.6600000000008</v>
      </c>
      <c r="X121" s="35">
        <v>5834.4800000000005</v>
      </c>
      <c r="Y121" s="35">
        <v>5623.0800000000008</v>
      </c>
      <c r="AZ121" s="28"/>
      <c r="BA121" s="28"/>
      <c r="BB121" s="28"/>
      <c r="BC121" s="28"/>
      <c r="BD121" s="28"/>
      <c r="BE121" s="28"/>
      <c r="BF121" s="28"/>
      <c r="BG121" s="28"/>
      <c r="BH121" s="28"/>
      <c r="BI121" s="28"/>
      <c r="BJ121" s="28"/>
      <c r="BK121" s="28"/>
      <c r="BL121" s="28"/>
      <c r="BM121" s="28"/>
      <c r="BN121" s="28"/>
      <c r="BO121" s="28"/>
      <c r="BP121" s="28"/>
      <c r="BQ121" s="28"/>
      <c r="BR121" s="28"/>
      <c r="BS121" s="28"/>
      <c r="BT121" s="28"/>
      <c r="BU121" s="28"/>
      <c r="BV121" s="28"/>
      <c r="BW121" s="28"/>
    </row>
    <row r="122" spans="1:75" ht="12" x14ac:dyDescent="0.2">
      <c r="A122" s="34">
        <v>6</v>
      </c>
      <c r="B122" s="35">
        <v>5541.9400000000005</v>
      </c>
      <c r="C122" s="35">
        <v>5344.0300000000007</v>
      </c>
      <c r="D122" s="35">
        <v>5308.2800000000007</v>
      </c>
      <c r="E122" s="35">
        <v>5259.3200000000006</v>
      </c>
      <c r="F122" s="35">
        <v>5219.8100000000004</v>
      </c>
      <c r="G122" s="35">
        <v>5266.6500000000005</v>
      </c>
      <c r="H122" s="35">
        <v>5275.87</v>
      </c>
      <c r="I122" s="35">
        <v>5363.4000000000005</v>
      </c>
      <c r="J122" s="35">
        <v>5666.4900000000007</v>
      </c>
      <c r="K122" s="35">
        <v>5834.47</v>
      </c>
      <c r="L122" s="35">
        <v>5892.8200000000006</v>
      </c>
      <c r="M122" s="35">
        <v>5920.2</v>
      </c>
      <c r="N122" s="35">
        <v>5922.22</v>
      </c>
      <c r="O122" s="35">
        <v>5932.56</v>
      </c>
      <c r="P122" s="35">
        <v>5927.8200000000006</v>
      </c>
      <c r="Q122" s="35">
        <v>5895.7400000000007</v>
      </c>
      <c r="R122" s="35">
        <v>5899.4100000000008</v>
      </c>
      <c r="S122" s="35">
        <v>5908.37</v>
      </c>
      <c r="T122" s="35">
        <v>5971.1600000000008</v>
      </c>
      <c r="U122" s="35">
        <v>5998.7500000000009</v>
      </c>
      <c r="V122" s="35">
        <v>6004.2</v>
      </c>
      <c r="W122" s="35">
        <v>5941.55</v>
      </c>
      <c r="X122" s="35">
        <v>5724.43</v>
      </c>
      <c r="Y122" s="35">
        <v>5492.0100000000011</v>
      </c>
      <c r="AZ122" s="28"/>
      <c r="BA122" s="28"/>
      <c r="BB122" s="28"/>
      <c r="BC122" s="28"/>
      <c r="BD122" s="28"/>
      <c r="BE122" s="28"/>
      <c r="BF122" s="28"/>
      <c r="BG122" s="28"/>
      <c r="BH122" s="28"/>
      <c r="BI122" s="28"/>
      <c r="BJ122" s="28"/>
      <c r="BK122" s="28"/>
      <c r="BL122" s="28"/>
      <c r="BM122" s="28"/>
      <c r="BN122" s="28"/>
      <c r="BO122" s="28"/>
      <c r="BP122" s="28"/>
      <c r="BQ122" s="28"/>
      <c r="BR122" s="28"/>
      <c r="BS122" s="28"/>
      <c r="BT122" s="28"/>
      <c r="BU122" s="28"/>
      <c r="BV122" s="28"/>
      <c r="BW122" s="28"/>
    </row>
    <row r="123" spans="1:75" ht="12" x14ac:dyDescent="0.2">
      <c r="A123" s="34">
        <v>7</v>
      </c>
      <c r="B123" s="35">
        <v>5295.670000000001</v>
      </c>
      <c r="C123" s="35">
        <v>5239.5600000000004</v>
      </c>
      <c r="D123" s="35">
        <v>5104.7400000000007</v>
      </c>
      <c r="E123" s="35">
        <v>5106.04</v>
      </c>
      <c r="F123" s="35">
        <v>5183.0000000000009</v>
      </c>
      <c r="G123" s="35">
        <v>5353.5900000000011</v>
      </c>
      <c r="H123" s="35">
        <v>5493.29</v>
      </c>
      <c r="I123" s="35">
        <v>5774.7300000000005</v>
      </c>
      <c r="J123" s="35">
        <v>6009.68</v>
      </c>
      <c r="K123" s="35">
        <v>6059.22</v>
      </c>
      <c r="L123" s="35">
        <v>6064.37</v>
      </c>
      <c r="M123" s="35">
        <v>6045.3400000000011</v>
      </c>
      <c r="N123" s="35">
        <v>6020.76</v>
      </c>
      <c r="O123" s="35">
        <v>6021.4400000000005</v>
      </c>
      <c r="P123" s="35">
        <v>6058.95</v>
      </c>
      <c r="Q123" s="35">
        <v>6051.6900000000005</v>
      </c>
      <c r="R123" s="35">
        <v>5941.2</v>
      </c>
      <c r="S123" s="35">
        <v>5983.13</v>
      </c>
      <c r="T123" s="35">
        <v>6020.6900000000005</v>
      </c>
      <c r="U123" s="35">
        <v>6016.670000000001</v>
      </c>
      <c r="V123" s="35">
        <v>6028.8200000000006</v>
      </c>
      <c r="W123" s="35">
        <v>5946.29</v>
      </c>
      <c r="X123" s="35">
        <v>5709.72</v>
      </c>
      <c r="Y123" s="35">
        <v>5350.3300000000008</v>
      </c>
      <c r="AZ123" s="28"/>
      <c r="BA123" s="28"/>
      <c r="BB123" s="28"/>
      <c r="BC123" s="28"/>
      <c r="BD123" s="28"/>
      <c r="BE123" s="28"/>
      <c r="BF123" s="28"/>
      <c r="BG123" s="28"/>
      <c r="BH123" s="28"/>
      <c r="BI123" s="28"/>
      <c r="BJ123" s="28"/>
      <c r="BK123" s="28"/>
      <c r="BL123" s="28"/>
      <c r="BM123" s="28"/>
      <c r="BN123" s="28"/>
      <c r="BO123" s="28"/>
      <c r="BP123" s="28"/>
      <c r="BQ123" s="28"/>
      <c r="BR123" s="28"/>
      <c r="BS123" s="28"/>
      <c r="BT123" s="28"/>
      <c r="BU123" s="28"/>
      <c r="BV123" s="28"/>
      <c r="BW123" s="28"/>
    </row>
    <row r="124" spans="1:75" ht="12" x14ac:dyDescent="0.2">
      <c r="A124" s="34">
        <v>8</v>
      </c>
      <c r="B124" s="35">
        <v>5093.9400000000005</v>
      </c>
      <c r="C124" s="35">
        <v>5054.6400000000003</v>
      </c>
      <c r="D124" s="35">
        <v>5023.8300000000008</v>
      </c>
      <c r="E124" s="35">
        <v>5026.38</v>
      </c>
      <c r="F124" s="35">
        <v>5041.71</v>
      </c>
      <c r="G124" s="35">
        <v>5214.6100000000006</v>
      </c>
      <c r="H124" s="35">
        <v>5295.3400000000011</v>
      </c>
      <c r="I124" s="35">
        <v>5556.1900000000005</v>
      </c>
      <c r="J124" s="35">
        <v>5878.89</v>
      </c>
      <c r="K124" s="35">
        <v>5933.6500000000005</v>
      </c>
      <c r="L124" s="35">
        <v>5956.62</v>
      </c>
      <c r="M124" s="35">
        <v>5982.9800000000005</v>
      </c>
      <c r="N124" s="35">
        <v>6011.4000000000005</v>
      </c>
      <c r="O124" s="35">
        <v>6032.88</v>
      </c>
      <c r="P124" s="35">
        <v>6020.71</v>
      </c>
      <c r="Q124" s="35">
        <v>5991.1</v>
      </c>
      <c r="R124" s="35">
        <v>5922.8</v>
      </c>
      <c r="S124" s="35">
        <v>5894.21</v>
      </c>
      <c r="T124" s="35">
        <v>5926.05</v>
      </c>
      <c r="U124" s="35">
        <v>5912.1600000000008</v>
      </c>
      <c r="V124" s="35">
        <v>5875.18</v>
      </c>
      <c r="W124" s="35">
        <v>5743.38</v>
      </c>
      <c r="X124" s="35">
        <v>5372.5000000000009</v>
      </c>
      <c r="Y124" s="35">
        <v>5229.1400000000003</v>
      </c>
      <c r="AZ124" s="28"/>
      <c r="BA124" s="28"/>
      <c r="BB124" s="28"/>
      <c r="BC124" s="28"/>
      <c r="BD124" s="28"/>
      <c r="BE124" s="28"/>
      <c r="BF124" s="28"/>
      <c r="BG124" s="28"/>
      <c r="BH124" s="28"/>
      <c r="BI124" s="28"/>
      <c r="BJ124" s="28"/>
      <c r="BK124" s="28"/>
      <c r="BL124" s="28"/>
      <c r="BM124" s="28"/>
      <c r="BN124" s="28"/>
      <c r="BO124" s="28"/>
      <c r="BP124" s="28"/>
      <c r="BQ124" s="28"/>
      <c r="BR124" s="28"/>
      <c r="BS124" s="28"/>
      <c r="BT124" s="28"/>
      <c r="BU124" s="28"/>
      <c r="BV124" s="28"/>
      <c r="BW124" s="28"/>
    </row>
    <row r="125" spans="1:75" ht="12" x14ac:dyDescent="0.2">
      <c r="A125" s="34">
        <v>9</v>
      </c>
      <c r="B125" s="35">
        <v>5090.8300000000008</v>
      </c>
      <c r="C125" s="35">
        <v>4988.0000000000009</v>
      </c>
      <c r="D125" s="35">
        <v>4966.3900000000003</v>
      </c>
      <c r="E125" s="35">
        <v>4967.1400000000003</v>
      </c>
      <c r="F125" s="35">
        <v>4987.7400000000007</v>
      </c>
      <c r="G125" s="35">
        <v>5211.6400000000003</v>
      </c>
      <c r="H125" s="35">
        <v>5343.9800000000005</v>
      </c>
      <c r="I125" s="35">
        <v>5640.62</v>
      </c>
      <c r="J125" s="35">
        <v>5818.0900000000011</v>
      </c>
      <c r="K125" s="35">
        <v>5891.76</v>
      </c>
      <c r="L125" s="35">
        <v>5911.0900000000011</v>
      </c>
      <c r="M125" s="35">
        <v>5918.4900000000007</v>
      </c>
      <c r="N125" s="35">
        <v>5926.8</v>
      </c>
      <c r="O125" s="35">
        <v>5933.1900000000005</v>
      </c>
      <c r="P125" s="35">
        <v>5924.13</v>
      </c>
      <c r="Q125" s="35">
        <v>5918.3600000000006</v>
      </c>
      <c r="R125" s="35">
        <v>5897.1100000000006</v>
      </c>
      <c r="S125" s="35">
        <v>5884.8</v>
      </c>
      <c r="T125" s="35">
        <v>5900.5900000000011</v>
      </c>
      <c r="U125" s="35">
        <v>5892.45</v>
      </c>
      <c r="V125" s="35">
        <v>5886.5700000000006</v>
      </c>
      <c r="W125" s="35">
        <v>5784.2300000000005</v>
      </c>
      <c r="X125" s="35">
        <v>5491.0000000000009</v>
      </c>
      <c r="Y125" s="35">
        <v>5346.9000000000005</v>
      </c>
      <c r="AZ125" s="28"/>
      <c r="BA125" s="28"/>
      <c r="BB125" s="28"/>
      <c r="BC125" s="28"/>
      <c r="BD125" s="28"/>
      <c r="BE125" s="28"/>
      <c r="BF125" s="28"/>
      <c r="BG125" s="28"/>
      <c r="BH125" s="28"/>
      <c r="BI125" s="28"/>
      <c r="BJ125" s="28"/>
      <c r="BK125" s="28"/>
      <c r="BL125" s="28"/>
      <c r="BM125" s="28"/>
      <c r="BN125" s="28"/>
      <c r="BO125" s="28"/>
      <c r="BP125" s="28"/>
      <c r="BQ125" s="28"/>
      <c r="BR125" s="28"/>
      <c r="BS125" s="28"/>
      <c r="BT125" s="28"/>
      <c r="BU125" s="28"/>
      <c r="BV125" s="28"/>
      <c r="BW125" s="28"/>
    </row>
    <row r="126" spans="1:75" ht="12" x14ac:dyDescent="0.2">
      <c r="A126" s="34">
        <v>10</v>
      </c>
      <c r="B126" s="35">
        <v>5142.18</v>
      </c>
      <c r="C126" s="35">
        <v>5034.2700000000004</v>
      </c>
      <c r="D126" s="35">
        <v>4979.920000000001</v>
      </c>
      <c r="E126" s="35">
        <v>4978.71</v>
      </c>
      <c r="F126" s="35">
        <v>5011.0600000000004</v>
      </c>
      <c r="G126" s="35">
        <v>5226.2800000000007</v>
      </c>
      <c r="H126" s="35">
        <v>5351.5700000000006</v>
      </c>
      <c r="I126" s="35">
        <v>5654.12</v>
      </c>
      <c r="J126" s="35">
        <v>5827.1500000000005</v>
      </c>
      <c r="K126" s="35">
        <v>5896.3300000000008</v>
      </c>
      <c r="L126" s="35">
        <v>5904.8600000000006</v>
      </c>
      <c r="M126" s="35">
        <v>5915.170000000001</v>
      </c>
      <c r="N126" s="35">
        <v>5923.63</v>
      </c>
      <c r="O126" s="35">
        <v>5932.96</v>
      </c>
      <c r="P126" s="35">
        <v>5927.2500000000009</v>
      </c>
      <c r="Q126" s="35">
        <v>5921.04</v>
      </c>
      <c r="R126" s="35">
        <v>5899.4900000000007</v>
      </c>
      <c r="S126" s="35">
        <v>5885.7</v>
      </c>
      <c r="T126" s="35">
        <v>5892.8300000000008</v>
      </c>
      <c r="U126" s="35">
        <v>5878.6</v>
      </c>
      <c r="V126" s="35">
        <v>5890.5000000000009</v>
      </c>
      <c r="W126" s="35">
        <v>5735.96</v>
      </c>
      <c r="X126" s="35">
        <v>5362.04</v>
      </c>
      <c r="Y126" s="35">
        <v>5260.54</v>
      </c>
      <c r="AZ126" s="28"/>
      <c r="BA126" s="28"/>
      <c r="BB126" s="28"/>
      <c r="BC126" s="28"/>
      <c r="BD126" s="28"/>
      <c r="BE126" s="28"/>
      <c r="BF126" s="28"/>
      <c r="BG126" s="28"/>
      <c r="BH126" s="28"/>
      <c r="BI126" s="28"/>
      <c r="BJ126" s="28"/>
      <c r="BK126" s="28"/>
      <c r="BL126" s="28"/>
      <c r="BM126" s="28"/>
      <c r="BN126" s="28"/>
      <c r="BO126" s="28"/>
      <c r="BP126" s="28"/>
      <c r="BQ126" s="28"/>
      <c r="BR126" s="28"/>
      <c r="BS126" s="28"/>
      <c r="BT126" s="28"/>
      <c r="BU126" s="28"/>
      <c r="BV126" s="28"/>
      <c r="BW126" s="28"/>
    </row>
    <row r="127" spans="1:75" ht="12" x14ac:dyDescent="0.2">
      <c r="A127" s="34">
        <v>11</v>
      </c>
      <c r="B127" s="35">
        <v>5157.62</v>
      </c>
      <c r="C127" s="35">
        <v>5054.3300000000008</v>
      </c>
      <c r="D127" s="35">
        <v>4987.3900000000003</v>
      </c>
      <c r="E127" s="35">
        <v>4990.96</v>
      </c>
      <c r="F127" s="35">
        <v>5019.9100000000008</v>
      </c>
      <c r="G127" s="35">
        <v>5240.68</v>
      </c>
      <c r="H127" s="35">
        <v>5355.9800000000005</v>
      </c>
      <c r="I127" s="35">
        <v>5672.0700000000006</v>
      </c>
      <c r="J127" s="35">
        <v>5859.96</v>
      </c>
      <c r="K127" s="35">
        <v>5912.3600000000006</v>
      </c>
      <c r="L127" s="35">
        <v>5918.79</v>
      </c>
      <c r="M127" s="35">
        <v>5929.0700000000006</v>
      </c>
      <c r="N127" s="35">
        <v>5936.7400000000007</v>
      </c>
      <c r="O127" s="35">
        <v>5946.02</v>
      </c>
      <c r="P127" s="35">
        <v>5943.88</v>
      </c>
      <c r="Q127" s="35">
        <v>5937.4800000000005</v>
      </c>
      <c r="R127" s="35">
        <v>5920.6100000000006</v>
      </c>
      <c r="S127" s="35">
        <v>5936.4000000000005</v>
      </c>
      <c r="T127" s="35">
        <v>5923.72</v>
      </c>
      <c r="U127" s="35">
        <v>5920.4400000000005</v>
      </c>
      <c r="V127" s="35">
        <v>5926.0900000000011</v>
      </c>
      <c r="W127" s="35">
        <v>5890.77</v>
      </c>
      <c r="X127" s="35">
        <v>5676.6600000000008</v>
      </c>
      <c r="Y127" s="35">
        <v>5423.3400000000011</v>
      </c>
      <c r="AZ127" s="28"/>
      <c r="BA127" s="28"/>
      <c r="BB127" s="28"/>
      <c r="BC127" s="28"/>
      <c r="BD127" s="28"/>
      <c r="BE127" s="28"/>
      <c r="BF127" s="28"/>
      <c r="BG127" s="28"/>
      <c r="BH127" s="28"/>
      <c r="BI127" s="28"/>
      <c r="BJ127" s="28"/>
      <c r="BK127" s="28"/>
      <c r="BL127" s="28"/>
      <c r="BM127" s="28"/>
      <c r="BN127" s="28"/>
      <c r="BO127" s="28"/>
      <c r="BP127" s="28"/>
      <c r="BQ127" s="28"/>
      <c r="BR127" s="28"/>
      <c r="BS127" s="28"/>
      <c r="BT127" s="28"/>
      <c r="BU127" s="28"/>
      <c r="BV127" s="28"/>
      <c r="BW127" s="28"/>
    </row>
    <row r="128" spans="1:75" ht="12" x14ac:dyDescent="0.2">
      <c r="A128" s="34">
        <v>12</v>
      </c>
      <c r="B128" s="35">
        <v>5317.81</v>
      </c>
      <c r="C128" s="35">
        <v>5225.9800000000005</v>
      </c>
      <c r="D128" s="35">
        <v>5152.1400000000003</v>
      </c>
      <c r="E128" s="35">
        <v>5129.6900000000005</v>
      </c>
      <c r="F128" s="35">
        <v>5091.1600000000008</v>
      </c>
      <c r="G128" s="35">
        <v>5209.63</v>
      </c>
      <c r="H128" s="35">
        <v>5228.9400000000005</v>
      </c>
      <c r="I128" s="35">
        <v>5415.8</v>
      </c>
      <c r="J128" s="35">
        <v>5784.13</v>
      </c>
      <c r="K128" s="35">
        <v>5955.56</v>
      </c>
      <c r="L128" s="35">
        <v>5967.8</v>
      </c>
      <c r="M128" s="35">
        <v>5968.0000000000009</v>
      </c>
      <c r="N128" s="35">
        <v>5966.26</v>
      </c>
      <c r="O128" s="35">
        <v>5965.37</v>
      </c>
      <c r="P128" s="35">
        <v>5959.14</v>
      </c>
      <c r="Q128" s="35">
        <v>5948.8400000000011</v>
      </c>
      <c r="R128" s="35">
        <v>5952.72</v>
      </c>
      <c r="S128" s="35">
        <v>5961.8400000000011</v>
      </c>
      <c r="T128" s="35">
        <v>5984.89</v>
      </c>
      <c r="U128" s="35">
        <v>5967.29</v>
      </c>
      <c r="V128" s="35">
        <v>5981.6100000000006</v>
      </c>
      <c r="W128" s="35">
        <v>5904.0900000000011</v>
      </c>
      <c r="X128" s="35">
        <v>5551.1500000000005</v>
      </c>
      <c r="Y128" s="35">
        <v>5337.8300000000008</v>
      </c>
      <c r="AZ128" s="28"/>
      <c r="BA128" s="28"/>
      <c r="BB128" s="28"/>
      <c r="BC128" s="28"/>
      <c r="BD128" s="28"/>
      <c r="BE128" s="28"/>
      <c r="BF128" s="28"/>
      <c r="BG128" s="28"/>
      <c r="BH128" s="28"/>
      <c r="BI128" s="28"/>
      <c r="BJ128" s="28"/>
      <c r="BK128" s="28"/>
      <c r="BL128" s="28"/>
      <c r="BM128" s="28"/>
      <c r="BN128" s="28"/>
      <c r="BO128" s="28"/>
      <c r="BP128" s="28"/>
      <c r="BQ128" s="28"/>
      <c r="BR128" s="28"/>
      <c r="BS128" s="28"/>
      <c r="BT128" s="28"/>
      <c r="BU128" s="28"/>
      <c r="BV128" s="28"/>
      <c r="BW128" s="28"/>
    </row>
    <row r="129" spans="1:75" ht="12" x14ac:dyDescent="0.2">
      <c r="A129" s="34">
        <v>13</v>
      </c>
      <c r="B129" s="35">
        <v>5051.46</v>
      </c>
      <c r="C129" s="35">
        <v>4942.7000000000007</v>
      </c>
      <c r="D129" s="35">
        <v>4888.0000000000009</v>
      </c>
      <c r="E129" s="35">
        <v>4870.55</v>
      </c>
      <c r="F129" s="35">
        <v>4876.3600000000006</v>
      </c>
      <c r="G129" s="35">
        <v>4969.4000000000005</v>
      </c>
      <c r="H129" s="35">
        <v>4984.8200000000006</v>
      </c>
      <c r="I129" s="35">
        <v>5094.8</v>
      </c>
      <c r="J129" s="35">
        <v>5327.29</v>
      </c>
      <c r="K129" s="35">
        <v>5670.5000000000009</v>
      </c>
      <c r="L129" s="35">
        <v>5757.53</v>
      </c>
      <c r="M129" s="35">
        <v>5763.31</v>
      </c>
      <c r="N129" s="35">
        <v>5761.9100000000008</v>
      </c>
      <c r="O129" s="35">
        <v>5763.5000000000009</v>
      </c>
      <c r="P129" s="35">
        <v>5775.81</v>
      </c>
      <c r="Q129" s="35">
        <v>5748.1900000000005</v>
      </c>
      <c r="R129" s="35">
        <v>5768.5000000000009</v>
      </c>
      <c r="S129" s="35">
        <v>5839.3</v>
      </c>
      <c r="T129" s="35">
        <v>5894.77</v>
      </c>
      <c r="U129" s="35">
        <v>5880.64</v>
      </c>
      <c r="V129" s="35">
        <v>5839.96</v>
      </c>
      <c r="W129" s="35">
        <v>5757.62</v>
      </c>
      <c r="X129" s="35">
        <v>5388.5800000000008</v>
      </c>
      <c r="Y129" s="35">
        <v>5242.8300000000008</v>
      </c>
      <c r="AZ129" s="28"/>
      <c r="BA129" s="28"/>
      <c r="BB129" s="28"/>
      <c r="BC129" s="28"/>
      <c r="BD129" s="28"/>
      <c r="BE129" s="28"/>
      <c r="BF129" s="28"/>
      <c r="BG129" s="28"/>
      <c r="BH129" s="28"/>
      <c r="BI129" s="28"/>
      <c r="BJ129" s="28"/>
      <c r="BK129" s="28"/>
      <c r="BL129" s="28"/>
      <c r="BM129" s="28"/>
      <c r="BN129" s="28"/>
      <c r="BO129" s="28"/>
      <c r="BP129" s="28"/>
      <c r="BQ129" s="28"/>
      <c r="BR129" s="28"/>
      <c r="BS129" s="28"/>
      <c r="BT129" s="28"/>
      <c r="BU129" s="28"/>
      <c r="BV129" s="28"/>
      <c r="BW129" s="28"/>
    </row>
    <row r="130" spans="1:75" ht="12" x14ac:dyDescent="0.2">
      <c r="A130" s="34">
        <v>14</v>
      </c>
      <c r="B130" s="35">
        <v>5045.5000000000009</v>
      </c>
      <c r="C130" s="35">
        <v>5002.38</v>
      </c>
      <c r="D130" s="35">
        <v>4956.68</v>
      </c>
      <c r="E130" s="35">
        <v>4957.04</v>
      </c>
      <c r="F130" s="35">
        <v>4980.1400000000003</v>
      </c>
      <c r="G130" s="35">
        <v>5198.47</v>
      </c>
      <c r="H130" s="35">
        <v>5347.8600000000006</v>
      </c>
      <c r="I130" s="35">
        <v>5742.1900000000005</v>
      </c>
      <c r="J130" s="35">
        <v>5952.62</v>
      </c>
      <c r="K130" s="35">
        <v>5985.54</v>
      </c>
      <c r="L130" s="35">
        <v>6006.9100000000008</v>
      </c>
      <c r="M130" s="35">
        <v>6018.1500000000005</v>
      </c>
      <c r="N130" s="35">
        <v>6023.77</v>
      </c>
      <c r="O130" s="35">
        <v>6028.81</v>
      </c>
      <c r="P130" s="35">
        <v>6022.53</v>
      </c>
      <c r="Q130" s="35">
        <v>6003.1500000000005</v>
      </c>
      <c r="R130" s="35">
        <v>5962.51</v>
      </c>
      <c r="S130" s="35">
        <v>5939.68</v>
      </c>
      <c r="T130" s="35">
        <v>5969.53</v>
      </c>
      <c r="U130" s="35">
        <v>5935.81</v>
      </c>
      <c r="V130" s="35">
        <v>5934.2500000000009</v>
      </c>
      <c r="W130" s="35">
        <v>5808.0800000000008</v>
      </c>
      <c r="X130" s="35">
        <v>5543.8</v>
      </c>
      <c r="Y130" s="35">
        <v>5332.13</v>
      </c>
      <c r="AZ130" s="28"/>
      <c r="BA130" s="28"/>
      <c r="BB130" s="28"/>
      <c r="BC130" s="28"/>
      <c r="BD130" s="28"/>
      <c r="BE130" s="28"/>
      <c r="BF130" s="28"/>
      <c r="BG130" s="28"/>
      <c r="BH130" s="28"/>
      <c r="BI130" s="28"/>
      <c r="BJ130" s="28"/>
      <c r="BK130" s="28"/>
      <c r="BL130" s="28"/>
      <c r="BM130" s="28"/>
      <c r="BN130" s="28"/>
      <c r="BO130" s="28"/>
      <c r="BP130" s="28"/>
      <c r="BQ130" s="28"/>
      <c r="BR130" s="28"/>
      <c r="BS130" s="28"/>
      <c r="BT130" s="28"/>
      <c r="BU130" s="28"/>
      <c r="BV130" s="28"/>
      <c r="BW130" s="28"/>
    </row>
    <row r="131" spans="1:75" ht="12" x14ac:dyDescent="0.2">
      <c r="A131" s="34">
        <v>15</v>
      </c>
      <c r="B131" s="35">
        <v>5016.5200000000004</v>
      </c>
      <c r="C131" s="35">
        <v>4949.7400000000007</v>
      </c>
      <c r="D131" s="35">
        <v>4916.0200000000004</v>
      </c>
      <c r="E131" s="35">
        <v>4913.0300000000007</v>
      </c>
      <c r="F131" s="35">
        <v>4953.5300000000007</v>
      </c>
      <c r="G131" s="35">
        <v>5130.13</v>
      </c>
      <c r="H131" s="35">
        <v>5351.920000000001</v>
      </c>
      <c r="I131" s="35">
        <v>5621.04</v>
      </c>
      <c r="J131" s="35">
        <v>5890.96</v>
      </c>
      <c r="K131" s="35">
        <v>5932.3300000000008</v>
      </c>
      <c r="L131" s="35">
        <v>5940.3600000000006</v>
      </c>
      <c r="M131" s="35">
        <v>5947.38</v>
      </c>
      <c r="N131" s="35">
        <v>5951.21</v>
      </c>
      <c r="O131" s="35">
        <v>5963.420000000001</v>
      </c>
      <c r="P131" s="35">
        <v>5957.05</v>
      </c>
      <c r="Q131" s="35">
        <v>5947.6900000000005</v>
      </c>
      <c r="R131" s="35">
        <v>5935.6900000000005</v>
      </c>
      <c r="S131" s="35">
        <v>5920.76</v>
      </c>
      <c r="T131" s="35">
        <v>5934.28</v>
      </c>
      <c r="U131" s="35">
        <v>5917.39</v>
      </c>
      <c r="V131" s="35">
        <v>5913.9000000000005</v>
      </c>
      <c r="W131" s="35">
        <v>5718.0000000000009</v>
      </c>
      <c r="X131" s="35">
        <v>5443.47</v>
      </c>
      <c r="Y131" s="35">
        <v>5271.0100000000011</v>
      </c>
      <c r="AZ131" s="28"/>
      <c r="BA131" s="28"/>
      <c r="BB131" s="28"/>
      <c r="BC131" s="28"/>
      <c r="BD131" s="28"/>
      <c r="BE131" s="28"/>
      <c r="BF131" s="28"/>
      <c r="BG131" s="28"/>
      <c r="BH131" s="28"/>
      <c r="BI131" s="28"/>
      <c r="BJ131" s="28"/>
      <c r="BK131" s="28"/>
      <c r="BL131" s="28"/>
      <c r="BM131" s="28"/>
      <c r="BN131" s="28"/>
      <c r="BO131" s="28"/>
      <c r="BP131" s="28"/>
      <c r="BQ131" s="28"/>
      <c r="BR131" s="28"/>
      <c r="BS131" s="28"/>
      <c r="BT131" s="28"/>
      <c r="BU131" s="28"/>
      <c r="BV131" s="28"/>
      <c r="BW131" s="28"/>
    </row>
    <row r="132" spans="1:75" ht="12" x14ac:dyDescent="0.2">
      <c r="A132" s="34">
        <v>16</v>
      </c>
      <c r="B132" s="35">
        <v>5022.0100000000011</v>
      </c>
      <c r="C132" s="35">
        <v>4995.2000000000007</v>
      </c>
      <c r="D132" s="35">
        <v>4970.05</v>
      </c>
      <c r="E132" s="35">
        <v>4974.5800000000008</v>
      </c>
      <c r="F132" s="35">
        <v>4985.3</v>
      </c>
      <c r="G132" s="35">
        <v>5223.8100000000004</v>
      </c>
      <c r="H132" s="35">
        <v>5483.1500000000005</v>
      </c>
      <c r="I132" s="35">
        <v>5674.1600000000008</v>
      </c>
      <c r="J132" s="35">
        <v>5936.5900000000011</v>
      </c>
      <c r="K132" s="35">
        <v>5957.9800000000005</v>
      </c>
      <c r="L132" s="35">
        <v>5994.1100000000006</v>
      </c>
      <c r="M132" s="35">
        <v>5990.06</v>
      </c>
      <c r="N132" s="35">
        <v>6038.4400000000005</v>
      </c>
      <c r="O132" s="35">
        <v>6061.1100000000006</v>
      </c>
      <c r="P132" s="35">
        <v>6027.22</v>
      </c>
      <c r="Q132" s="35">
        <v>6016.45</v>
      </c>
      <c r="R132" s="35">
        <v>5983.64</v>
      </c>
      <c r="S132" s="35">
        <v>5961.8600000000006</v>
      </c>
      <c r="T132" s="35">
        <v>5978.0800000000008</v>
      </c>
      <c r="U132" s="35">
        <v>5951.54</v>
      </c>
      <c r="V132" s="35">
        <v>5947.02</v>
      </c>
      <c r="W132" s="35">
        <v>5836.27</v>
      </c>
      <c r="X132" s="35">
        <v>5565.8600000000006</v>
      </c>
      <c r="Y132" s="35">
        <v>5328.8600000000006</v>
      </c>
      <c r="AZ132" s="28"/>
      <c r="BA132" s="28"/>
      <c r="BB132" s="28"/>
      <c r="BC132" s="28"/>
      <c r="BD132" s="28"/>
      <c r="BE132" s="28"/>
      <c r="BF132" s="28"/>
      <c r="BG132" s="28"/>
      <c r="BH132" s="28"/>
      <c r="BI132" s="28"/>
      <c r="BJ132" s="28"/>
      <c r="BK132" s="28"/>
      <c r="BL132" s="28"/>
      <c r="BM132" s="28"/>
      <c r="BN132" s="28"/>
      <c r="BO132" s="28"/>
      <c r="BP132" s="28"/>
      <c r="BQ132" s="28"/>
      <c r="BR132" s="28"/>
      <c r="BS132" s="28"/>
      <c r="BT132" s="28"/>
      <c r="BU132" s="28"/>
      <c r="BV132" s="28"/>
      <c r="BW132" s="28"/>
    </row>
    <row r="133" spans="1:75" ht="12" x14ac:dyDescent="0.2">
      <c r="A133" s="34">
        <v>17</v>
      </c>
      <c r="B133" s="35">
        <v>5015.4000000000005</v>
      </c>
      <c r="C133" s="35">
        <v>4995.7800000000007</v>
      </c>
      <c r="D133" s="35">
        <v>4953.3400000000011</v>
      </c>
      <c r="E133" s="35">
        <v>4954.2800000000007</v>
      </c>
      <c r="F133" s="35">
        <v>4968.0200000000004</v>
      </c>
      <c r="G133" s="35">
        <v>5202.8100000000004</v>
      </c>
      <c r="H133" s="35">
        <v>5313.9100000000008</v>
      </c>
      <c r="I133" s="35">
        <v>5632.35</v>
      </c>
      <c r="J133" s="35">
        <v>5891.47</v>
      </c>
      <c r="K133" s="35">
        <v>5930.62</v>
      </c>
      <c r="L133" s="35">
        <v>5936.670000000001</v>
      </c>
      <c r="M133" s="35">
        <v>5938.4100000000008</v>
      </c>
      <c r="N133" s="35">
        <v>5939.920000000001</v>
      </c>
      <c r="O133" s="35">
        <v>5954.78</v>
      </c>
      <c r="P133" s="35">
        <v>5949.4100000000008</v>
      </c>
      <c r="Q133" s="35">
        <v>5932.55</v>
      </c>
      <c r="R133" s="35">
        <v>5917.4400000000005</v>
      </c>
      <c r="S133" s="35">
        <v>5918.31</v>
      </c>
      <c r="T133" s="35">
        <v>5926.05</v>
      </c>
      <c r="U133" s="35">
        <v>5911.06</v>
      </c>
      <c r="V133" s="35">
        <v>5902.8400000000011</v>
      </c>
      <c r="W133" s="35">
        <v>5717.1900000000005</v>
      </c>
      <c r="X133" s="35">
        <v>5366.3600000000006</v>
      </c>
      <c r="Y133" s="35">
        <v>5226.1100000000006</v>
      </c>
      <c r="AZ133" s="28"/>
      <c r="BA133" s="28"/>
      <c r="BB133" s="28"/>
      <c r="BC133" s="28"/>
      <c r="BD133" s="28"/>
      <c r="BE133" s="28"/>
      <c r="BF133" s="28"/>
      <c r="BG133" s="28"/>
      <c r="BH133" s="28"/>
      <c r="BI133" s="28"/>
      <c r="BJ133" s="28"/>
      <c r="BK133" s="28"/>
      <c r="BL133" s="28"/>
      <c r="BM133" s="28"/>
      <c r="BN133" s="28"/>
      <c r="BO133" s="28"/>
      <c r="BP133" s="28"/>
      <c r="BQ133" s="28"/>
      <c r="BR133" s="28"/>
      <c r="BS133" s="28"/>
      <c r="BT133" s="28"/>
      <c r="BU133" s="28"/>
      <c r="BV133" s="28"/>
      <c r="BW133" s="28"/>
    </row>
    <row r="134" spans="1:75" ht="12" x14ac:dyDescent="0.2">
      <c r="A134" s="34">
        <v>18</v>
      </c>
      <c r="B134" s="35">
        <v>5021.8400000000011</v>
      </c>
      <c r="C134" s="35">
        <v>4991.6400000000003</v>
      </c>
      <c r="D134" s="35">
        <v>4949.18</v>
      </c>
      <c r="E134" s="35">
        <v>4948.8900000000003</v>
      </c>
      <c r="F134" s="35">
        <v>4962.8400000000011</v>
      </c>
      <c r="G134" s="35">
        <v>5144.0900000000011</v>
      </c>
      <c r="H134" s="35">
        <v>5262.13</v>
      </c>
      <c r="I134" s="35">
        <v>5576.6600000000008</v>
      </c>
      <c r="J134" s="35">
        <v>5828.7300000000005</v>
      </c>
      <c r="K134" s="35">
        <v>5753.170000000001</v>
      </c>
      <c r="L134" s="35">
        <v>5742.1900000000005</v>
      </c>
      <c r="M134" s="35">
        <v>5745.1900000000005</v>
      </c>
      <c r="N134" s="35">
        <v>5763.2400000000007</v>
      </c>
      <c r="O134" s="35">
        <v>5784.93</v>
      </c>
      <c r="P134" s="35">
        <v>5800.79</v>
      </c>
      <c r="Q134" s="35">
        <v>5806.2500000000009</v>
      </c>
      <c r="R134" s="35">
        <v>5777.5000000000009</v>
      </c>
      <c r="S134" s="35">
        <v>5735.47</v>
      </c>
      <c r="T134" s="35">
        <v>5739.8400000000011</v>
      </c>
      <c r="U134" s="35">
        <v>5730.4900000000007</v>
      </c>
      <c r="V134" s="35">
        <v>5795.35</v>
      </c>
      <c r="W134" s="35">
        <v>5690.04</v>
      </c>
      <c r="X134" s="35">
        <v>5378.72</v>
      </c>
      <c r="Y134" s="35">
        <v>5313.54</v>
      </c>
      <c r="AZ134" s="28"/>
      <c r="BA134" s="28"/>
      <c r="BB134" s="28"/>
      <c r="BC134" s="28"/>
      <c r="BD134" s="28"/>
      <c r="BE134" s="28"/>
      <c r="BF134" s="28"/>
      <c r="BG134" s="28"/>
      <c r="BH134" s="28"/>
      <c r="BI134" s="28"/>
      <c r="BJ134" s="28"/>
      <c r="BK134" s="28"/>
      <c r="BL134" s="28"/>
      <c r="BM134" s="28"/>
      <c r="BN134" s="28"/>
      <c r="BO134" s="28"/>
      <c r="BP134" s="28"/>
      <c r="BQ134" s="28"/>
      <c r="BR134" s="28"/>
      <c r="BS134" s="28"/>
      <c r="BT134" s="28"/>
      <c r="BU134" s="28"/>
      <c r="BV134" s="28"/>
      <c r="BW134" s="28"/>
    </row>
    <row r="135" spans="1:75" ht="12" x14ac:dyDescent="0.2">
      <c r="A135" s="34">
        <v>19</v>
      </c>
      <c r="B135" s="35">
        <v>5285.2400000000007</v>
      </c>
      <c r="C135" s="35">
        <v>5150.8500000000004</v>
      </c>
      <c r="D135" s="35">
        <v>5061.7500000000009</v>
      </c>
      <c r="E135" s="35">
        <v>5050.5200000000004</v>
      </c>
      <c r="F135" s="35">
        <v>5068.1100000000006</v>
      </c>
      <c r="G135" s="35">
        <v>5207.96</v>
      </c>
      <c r="H135" s="35">
        <v>5292.2800000000007</v>
      </c>
      <c r="I135" s="35">
        <v>5428.7600000000011</v>
      </c>
      <c r="J135" s="35">
        <v>5710.3300000000008</v>
      </c>
      <c r="K135" s="35">
        <v>5683.4900000000007</v>
      </c>
      <c r="L135" s="35">
        <v>5739.420000000001</v>
      </c>
      <c r="M135" s="35">
        <v>5732.170000000001</v>
      </c>
      <c r="N135" s="35">
        <v>5723.06</v>
      </c>
      <c r="O135" s="35">
        <v>5720.31</v>
      </c>
      <c r="P135" s="35">
        <v>5679.0800000000008</v>
      </c>
      <c r="Q135" s="35">
        <v>5639.670000000001</v>
      </c>
      <c r="R135" s="35">
        <v>5688.47</v>
      </c>
      <c r="S135" s="35">
        <v>5708.6600000000008</v>
      </c>
      <c r="T135" s="35">
        <v>5720.7</v>
      </c>
      <c r="U135" s="35">
        <v>5704.6100000000006</v>
      </c>
      <c r="V135" s="35">
        <v>5818.78</v>
      </c>
      <c r="W135" s="35">
        <v>5802.31</v>
      </c>
      <c r="X135" s="35">
        <v>5665.4900000000007</v>
      </c>
      <c r="Y135" s="35">
        <v>5407.14</v>
      </c>
      <c r="AZ135" s="28"/>
      <c r="BA135" s="28"/>
      <c r="BB135" s="28"/>
      <c r="BC135" s="28"/>
      <c r="BD135" s="28"/>
      <c r="BE135" s="28"/>
      <c r="BF135" s="28"/>
      <c r="BG135" s="28"/>
      <c r="BH135" s="28"/>
      <c r="BI135" s="28"/>
      <c r="BJ135" s="28"/>
      <c r="BK135" s="28"/>
      <c r="BL135" s="28"/>
      <c r="BM135" s="28"/>
      <c r="BN135" s="28"/>
      <c r="BO135" s="28"/>
      <c r="BP135" s="28"/>
      <c r="BQ135" s="28"/>
      <c r="BR135" s="28"/>
      <c r="BS135" s="28"/>
      <c r="BT135" s="28"/>
      <c r="BU135" s="28"/>
      <c r="BV135" s="28"/>
      <c r="BW135" s="28"/>
    </row>
    <row r="136" spans="1:75" ht="12" x14ac:dyDescent="0.2">
      <c r="A136" s="34">
        <v>20</v>
      </c>
      <c r="B136" s="35">
        <v>5267.62</v>
      </c>
      <c r="C136" s="35">
        <v>5147.7300000000005</v>
      </c>
      <c r="D136" s="35">
        <v>5063.5600000000004</v>
      </c>
      <c r="E136" s="35">
        <v>5052.6600000000008</v>
      </c>
      <c r="F136" s="35">
        <v>5052.6000000000004</v>
      </c>
      <c r="G136" s="35">
        <v>5190.38</v>
      </c>
      <c r="H136" s="35">
        <v>5251.93</v>
      </c>
      <c r="I136" s="35">
        <v>5291.0700000000006</v>
      </c>
      <c r="J136" s="35">
        <v>5551.7600000000011</v>
      </c>
      <c r="K136" s="35">
        <v>5728.18</v>
      </c>
      <c r="L136" s="35">
        <v>5742.9100000000008</v>
      </c>
      <c r="M136" s="35">
        <v>5743.5000000000009</v>
      </c>
      <c r="N136" s="35">
        <v>5722.97</v>
      </c>
      <c r="O136" s="35">
        <v>5721.68</v>
      </c>
      <c r="P136" s="35">
        <v>5722.05</v>
      </c>
      <c r="Q136" s="35">
        <v>5727.4100000000008</v>
      </c>
      <c r="R136" s="35">
        <v>5733.53</v>
      </c>
      <c r="S136" s="35">
        <v>5764.05</v>
      </c>
      <c r="T136" s="35">
        <v>5783.3400000000011</v>
      </c>
      <c r="U136" s="35">
        <v>5764.1100000000006</v>
      </c>
      <c r="V136" s="35">
        <v>5735.72</v>
      </c>
      <c r="W136" s="35">
        <v>5722.4900000000007</v>
      </c>
      <c r="X136" s="35">
        <v>5387.31</v>
      </c>
      <c r="Y136" s="35">
        <v>5304.71</v>
      </c>
      <c r="AZ136" s="28"/>
      <c r="BA136" s="28"/>
      <c r="BB136" s="28"/>
      <c r="BC136" s="28"/>
      <c r="BD136" s="28"/>
      <c r="BE136" s="28"/>
      <c r="BF136" s="28"/>
      <c r="BG136" s="28"/>
      <c r="BH136" s="28"/>
      <c r="BI136" s="28"/>
      <c r="BJ136" s="28"/>
      <c r="BK136" s="28"/>
      <c r="BL136" s="28"/>
      <c r="BM136" s="28"/>
      <c r="BN136" s="28"/>
      <c r="BO136" s="28"/>
      <c r="BP136" s="28"/>
      <c r="BQ136" s="28"/>
      <c r="BR136" s="28"/>
      <c r="BS136" s="28"/>
      <c r="BT136" s="28"/>
      <c r="BU136" s="28"/>
      <c r="BV136" s="28"/>
      <c r="BW136" s="28"/>
    </row>
    <row r="137" spans="1:75" ht="12" x14ac:dyDescent="0.2">
      <c r="A137" s="34">
        <v>21</v>
      </c>
      <c r="B137" s="35">
        <v>5021.3400000000011</v>
      </c>
      <c r="C137" s="35">
        <v>4969.0600000000004</v>
      </c>
      <c r="D137" s="35">
        <v>4939.4900000000007</v>
      </c>
      <c r="E137" s="35">
        <v>4936.1100000000006</v>
      </c>
      <c r="F137" s="35">
        <v>4974.3600000000006</v>
      </c>
      <c r="G137" s="35">
        <v>5221.0800000000008</v>
      </c>
      <c r="H137" s="35">
        <v>5353.7000000000007</v>
      </c>
      <c r="I137" s="35">
        <v>5683.28</v>
      </c>
      <c r="J137" s="35">
        <v>5838.79</v>
      </c>
      <c r="K137" s="35">
        <v>5866.63</v>
      </c>
      <c r="L137" s="35">
        <v>5872.5900000000011</v>
      </c>
      <c r="M137" s="35">
        <v>5872.13</v>
      </c>
      <c r="N137" s="35">
        <v>5871.9000000000005</v>
      </c>
      <c r="O137" s="35">
        <v>5888.1600000000008</v>
      </c>
      <c r="P137" s="35">
        <v>5886.03</v>
      </c>
      <c r="Q137" s="35">
        <v>5872.35</v>
      </c>
      <c r="R137" s="35">
        <v>5850.3300000000008</v>
      </c>
      <c r="S137" s="35">
        <v>5835.7400000000007</v>
      </c>
      <c r="T137" s="35">
        <v>5857.9100000000008</v>
      </c>
      <c r="U137" s="35">
        <v>5839.38</v>
      </c>
      <c r="V137" s="35">
        <v>5824.0900000000011</v>
      </c>
      <c r="W137" s="35">
        <v>5708.6100000000006</v>
      </c>
      <c r="X137" s="35">
        <v>5380.9400000000005</v>
      </c>
      <c r="Y137" s="35">
        <v>5262.2500000000009</v>
      </c>
      <c r="AZ137" s="28"/>
      <c r="BA137" s="28"/>
      <c r="BB137" s="28"/>
      <c r="BC137" s="28"/>
      <c r="BD137" s="28"/>
      <c r="BE137" s="28"/>
      <c r="BF137" s="28"/>
      <c r="BG137" s="28"/>
      <c r="BH137" s="28"/>
      <c r="BI137" s="28"/>
      <c r="BJ137" s="28"/>
      <c r="BK137" s="28"/>
      <c r="BL137" s="28"/>
      <c r="BM137" s="28"/>
      <c r="BN137" s="28"/>
      <c r="BO137" s="28"/>
      <c r="BP137" s="28"/>
      <c r="BQ137" s="28"/>
      <c r="BR137" s="28"/>
      <c r="BS137" s="28"/>
      <c r="BT137" s="28"/>
      <c r="BU137" s="28"/>
      <c r="BV137" s="28"/>
      <c r="BW137" s="28"/>
    </row>
    <row r="138" spans="1:75" ht="12" x14ac:dyDescent="0.2">
      <c r="A138" s="34">
        <v>22</v>
      </c>
      <c r="B138" s="35">
        <v>5023.8600000000006</v>
      </c>
      <c r="C138" s="35">
        <v>4937.8900000000003</v>
      </c>
      <c r="D138" s="35">
        <v>4911.93</v>
      </c>
      <c r="E138" s="35">
        <v>4896.88</v>
      </c>
      <c r="F138" s="35">
        <v>4935.3</v>
      </c>
      <c r="G138" s="35">
        <v>5182.46</v>
      </c>
      <c r="H138" s="35">
        <v>5332.6100000000006</v>
      </c>
      <c r="I138" s="35">
        <v>5653.47</v>
      </c>
      <c r="J138" s="35">
        <v>5857.7300000000005</v>
      </c>
      <c r="K138" s="35">
        <v>5918.18</v>
      </c>
      <c r="L138" s="35">
        <v>5930.35</v>
      </c>
      <c r="M138" s="35">
        <v>5933.76</v>
      </c>
      <c r="N138" s="35">
        <v>5936.01</v>
      </c>
      <c r="O138" s="35">
        <v>5942.9900000000007</v>
      </c>
      <c r="P138" s="35">
        <v>5936.0000000000009</v>
      </c>
      <c r="Q138" s="35">
        <v>5926.05</v>
      </c>
      <c r="R138" s="35">
        <v>5879.13</v>
      </c>
      <c r="S138" s="35">
        <v>5864.06</v>
      </c>
      <c r="T138" s="35">
        <v>5903.3</v>
      </c>
      <c r="U138" s="35">
        <v>5868.05</v>
      </c>
      <c r="V138" s="35">
        <v>5884.37</v>
      </c>
      <c r="W138" s="35">
        <v>5766.77</v>
      </c>
      <c r="X138" s="35">
        <v>5530.6</v>
      </c>
      <c r="Y138" s="35">
        <v>5291.1900000000005</v>
      </c>
      <c r="AZ138" s="28"/>
      <c r="BA138" s="28"/>
      <c r="BB138" s="28"/>
      <c r="BC138" s="28"/>
      <c r="BD138" s="28"/>
      <c r="BE138" s="28"/>
      <c r="BF138" s="28"/>
      <c r="BG138" s="28"/>
      <c r="BH138" s="28"/>
      <c r="BI138" s="28"/>
      <c r="BJ138" s="28"/>
      <c r="BK138" s="28"/>
      <c r="BL138" s="28"/>
      <c r="BM138" s="28"/>
      <c r="BN138" s="28"/>
      <c r="BO138" s="28"/>
      <c r="BP138" s="28"/>
      <c r="BQ138" s="28"/>
      <c r="BR138" s="28"/>
      <c r="BS138" s="28"/>
      <c r="BT138" s="28"/>
      <c r="BU138" s="28"/>
      <c r="BV138" s="28"/>
      <c r="BW138" s="28"/>
    </row>
    <row r="139" spans="1:75" ht="12" x14ac:dyDescent="0.2">
      <c r="A139" s="34">
        <v>23</v>
      </c>
      <c r="B139" s="35">
        <v>5119.420000000001</v>
      </c>
      <c r="C139" s="35">
        <v>4995.6400000000003</v>
      </c>
      <c r="D139" s="35">
        <v>4935.93</v>
      </c>
      <c r="E139" s="35">
        <v>4923.2500000000009</v>
      </c>
      <c r="F139" s="35">
        <v>4957.8400000000011</v>
      </c>
      <c r="G139" s="35">
        <v>5153.3300000000008</v>
      </c>
      <c r="H139" s="35">
        <v>5369.7400000000007</v>
      </c>
      <c r="I139" s="35">
        <v>5679.5800000000008</v>
      </c>
      <c r="J139" s="35">
        <v>5827.71</v>
      </c>
      <c r="K139" s="35">
        <v>5859.170000000001</v>
      </c>
      <c r="L139" s="35">
        <v>5877.8400000000011</v>
      </c>
      <c r="M139" s="35">
        <v>5889.01</v>
      </c>
      <c r="N139" s="35">
        <v>5893.3400000000011</v>
      </c>
      <c r="O139" s="35">
        <v>5905.4800000000005</v>
      </c>
      <c r="P139" s="35">
        <v>5903.68</v>
      </c>
      <c r="Q139" s="35">
        <v>5887.7400000000007</v>
      </c>
      <c r="R139" s="35">
        <v>5857.0700000000006</v>
      </c>
      <c r="S139" s="35">
        <v>5845.9800000000005</v>
      </c>
      <c r="T139" s="35">
        <v>5863.9400000000005</v>
      </c>
      <c r="U139" s="35">
        <v>5835.62</v>
      </c>
      <c r="V139" s="35">
        <v>5790.9000000000005</v>
      </c>
      <c r="W139" s="35">
        <v>5697.1</v>
      </c>
      <c r="X139" s="35">
        <v>5332.38</v>
      </c>
      <c r="Y139" s="35">
        <v>5229.3600000000006</v>
      </c>
      <c r="AZ139" s="28"/>
      <c r="BA139" s="28"/>
      <c r="BB139" s="28"/>
      <c r="BC139" s="28"/>
      <c r="BD139" s="28"/>
      <c r="BE139" s="28"/>
      <c r="BF139" s="28"/>
      <c r="BG139" s="28"/>
      <c r="BH139" s="28"/>
      <c r="BI139" s="28"/>
      <c r="BJ139" s="28"/>
      <c r="BK139" s="28"/>
      <c r="BL139" s="28"/>
      <c r="BM139" s="28"/>
      <c r="BN139" s="28"/>
      <c r="BO139" s="28"/>
      <c r="BP139" s="28"/>
      <c r="BQ139" s="28"/>
      <c r="BR139" s="28"/>
      <c r="BS139" s="28"/>
      <c r="BT139" s="28"/>
      <c r="BU139" s="28"/>
      <c r="BV139" s="28"/>
      <c r="BW139" s="28"/>
    </row>
    <row r="140" spans="1:75" ht="12" x14ac:dyDescent="0.2">
      <c r="A140" s="34">
        <v>24</v>
      </c>
      <c r="B140" s="35">
        <v>5026.7000000000007</v>
      </c>
      <c r="C140" s="35">
        <v>4924.0900000000011</v>
      </c>
      <c r="D140" s="35">
        <v>4892.0100000000011</v>
      </c>
      <c r="E140" s="35">
        <v>4875.0900000000011</v>
      </c>
      <c r="F140" s="35">
        <v>4930.9100000000008</v>
      </c>
      <c r="G140" s="35">
        <v>5104.2500000000009</v>
      </c>
      <c r="H140" s="35">
        <v>5338.2500000000009</v>
      </c>
      <c r="I140" s="35">
        <v>5657.8300000000008</v>
      </c>
      <c r="J140" s="35">
        <v>5840.8</v>
      </c>
      <c r="K140" s="35">
        <v>5875.1</v>
      </c>
      <c r="L140" s="35">
        <v>5896.01</v>
      </c>
      <c r="M140" s="35">
        <v>5896.6500000000005</v>
      </c>
      <c r="N140" s="35">
        <v>5902.68</v>
      </c>
      <c r="O140" s="35">
        <v>5906.47</v>
      </c>
      <c r="P140" s="35">
        <v>5901.3200000000006</v>
      </c>
      <c r="Q140" s="35">
        <v>5879.2</v>
      </c>
      <c r="R140" s="35">
        <v>5858.8</v>
      </c>
      <c r="S140" s="35">
        <v>5863.0900000000011</v>
      </c>
      <c r="T140" s="35">
        <v>5893.88</v>
      </c>
      <c r="U140" s="35">
        <v>5862.7</v>
      </c>
      <c r="V140" s="35">
        <v>5847.46</v>
      </c>
      <c r="W140" s="35">
        <v>5712.3400000000011</v>
      </c>
      <c r="X140" s="35">
        <v>5387.8300000000008</v>
      </c>
      <c r="Y140" s="35">
        <v>5227.6900000000005</v>
      </c>
      <c r="AZ140" s="28"/>
      <c r="BA140" s="28"/>
      <c r="BB140" s="28"/>
      <c r="BC140" s="28"/>
      <c r="BD140" s="28"/>
      <c r="BE140" s="28"/>
      <c r="BF140" s="28"/>
      <c r="BG140" s="28"/>
      <c r="BH140" s="28"/>
      <c r="BI140" s="28"/>
      <c r="BJ140" s="28"/>
      <c r="BK140" s="28"/>
      <c r="BL140" s="28"/>
      <c r="BM140" s="28"/>
      <c r="BN140" s="28"/>
      <c r="BO140" s="28"/>
      <c r="BP140" s="28"/>
      <c r="BQ140" s="28"/>
      <c r="BR140" s="28"/>
      <c r="BS140" s="28"/>
      <c r="BT140" s="28"/>
      <c r="BU140" s="28"/>
      <c r="BV140" s="28"/>
      <c r="BW140" s="28"/>
    </row>
    <row r="141" spans="1:75" ht="12" x14ac:dyDescent="0.2">
      <c r="A141" s="34">
        <v>25</v>
      </c>
      <c r="B141" s="35">
        <v>5069.43</v>
      </c>
      <c r="C141" s="35">
        <v>4954.5600000000004</v>
      </c>
      <c r="D141" s="35">
        <v>4941.46</v>
      </c>
      <c r="E141" s="35">
        <v>4930.0700000000006</v>
      </c>
      <c r="F141" s="35">
        <v>5000.170000000001</v>
      </c>
      <c r="G141" s="35">
        <v>5153.0700000000006</v>
      </c>
      <c r="H141" s="35">
        <v>5392.54</v>
      </c>
      <c r="I141" s="35">
        <v>5738.56</v>
      </c>
      <c r="J141" s="35">
        <v>5910.7</v>
      </c>
      <c r="K141" s="35">
        <v>5932.7300000000005</v>
      </c>
      <c r="L141" s="35">
        <v>5945.05</v>
      </c>
      <c r="M141" s="35">
        <v>5952.3400000000011</v>
      </c>
      <c r="N141" s="35">
        <v>5956.4900000000007</v>
      </c>
      <c r="O141" s="35">
        <v>5956.0800000000008</v>
      </c>
      <c r="P141" s="35">
        <v>5950.51</v>
      </c>
      <c r="Q141" s="35">
        <v>5931.12</v>
      </c>
      <c r="R141" s="35">
        <v>5925.4400000000005</v>
      </c>
      <c r="S141" s="35">
        <v>5918.31</v>
      </c>
      <c r="T141" s="35">
        <v>5929.920000000001</v>
      </c>
      <c r="U141" s="35">
        <v>5907.71</v>
      </c>
      <c r="V141" s="35">
        <v>5911.1500000000005</v>
      </c>
      <c r="W141" s="35">
        <v>5848.22</v>
      </c>
      <c r="X141" s="35">
        <v>5635.72</v>
      </c>
      <c r="Y141" s="35">
        <v>5317.6500000000005</v>
      </c>
      <c r="AZ141" s="28"/>
      <c r="BA141" s="28"/>
      <c r="BB141" s="28"/>
      <c r="BC141" s="28"/>
      <c r="BD141" s="28"/>
      <c r="BE141" s="28"/>
      <c r="BF141" s="28"/>
      <c r="BG141" s="28"/>
      <c r="BH141" s="28"/>
      <c r="BI141" s="28"/>
      <c r="BJ141" s="28"/>
      <c r="BK141" s="28"/>
      <c r="BL141" s="28"/>
      <c r="BM141" s="28"/>
      <c r="BN141" s="28"/>
      <c r="BO141" s="28"/>
      <c r="BP141" s="28"/>
      <c r="BQ141" s="28"/>
      <c r="BR141" s="28"/>
      <c r="BS141" s="28"/>
      <c r="BT141" s="28"/>
      <c r="BU141" s="28"/>
      <c r="BV141" s="28"/>
      <c r="BW141" s="28"/>
    </row>
    <row r="142" spans="1:75" ht="12" x14ac:dyDescent="0.2">
      <c r="A142" s="34">
        <v>26</v>
      </c>
      <c r="B142" s="35">
        <v>5168.420000000001</v>
      </c>
      <c r="C142" s="35">
        <v>5102.3500000000004</v>
      </c>
      <c r="D142" s="35">
        <v>5084.88</v>
      </c>
      <c r="E142" s="35">
        <v>5079.8400000000011</v>
      </c>
      <c r="F142" s="35">
        <v>5084.4800000000005</v>
      </c>
      <c r="G142" s="35">
        <v>5176.6100000000006</v>
      </c>
      <c r="H142" s="35">
        <v>5132.87</v>
      </c>
      <c r="I142" s="35">
        <v>5312.8400000000011</v>
      </c>
      <c r="J142" s="35">
        <v>5666.9500000000007</v>
      </c>
      <c r="K142" s="35">
        <v>5750.7</v>
      </c>
      <c r="L142" s="35">
        <v>5803.7500000000009</v>
      </c>
      <c r="M142" s="35">
        <v>5800.6600000000008</v>
      </c>
      <c r="N142" s="35">
        <v>5796.6500000000005</v>
      </c>
      <c r="O142" s="35">
        <v>5790.04</v>
      </c>
      <c r="P142" s="35">
        <v>5761.4800000000005</v>
      </c>
      <c r="Q142" s="35">
        <v>5727.21</v>
      </c>
      <c r="R142" s="35">
        <v>5746.21</v>
      </c>
      <c r="S142" s="35">
        <v>5758.3400000000011</v>
      </c>
      <c r="T142" s="35">
        <v>5775.89</v>
      </c>
      <c r="U142" s="35">
        <v>5737.920000000001</v>
      </c>
      <c r="V142" s="35">
        <v>5732.6900000000005</v>
      </c>
      <c r="W142" s="35">
        <v>5686.1</v>
      </c>
      <c r="X142" s="35">
        <v>5298.43</v>
      </c>
      <c r="Y142" s="35">
        <v>5210.4100000000008</v>
      </c>
      <c r="AZ142" s="28"/>
      <c r="BA142" s="28"/>
      <c r="BB142" s="28"/>
      <c r="BC142" s="28"/>
      <c r="BD142" s="28"/>
      <c r="BE142" s="28"/>
      <c r="BF142" s="28"/>
      <c r="BG142" s="28"/>
      <c r="BH142" s="28"/>
      <c r="BI142" s="28"/>
      <c r="BJ142" s="28"/>
      <c r="BK142" s="28"/>
      <c r="BL142" s="28"/>
      <c r="BM142" s="28"/>
      <c r="BN142" s="28"/>
      <c r="BO142" s="28"/>
      <c r="BP142" s="28"/>
      <c r="BQ142" s="28"/>
      <c r="BR142" s="28"/>
      <c r="BS142" s="28"/>
      <c r="BT142" s="28"/>
      <c r="BU142" s="28"/>
      <c r="BV142" s="28"/>
      <c r="BW142" s="28"/>
    </row>
    <row r="143" spans="1:75" ht="12" x14ac:dyDescent="0.2">
      <c r="A143" s="34">
        <v>27</v>
      </c>
      <c r="B143" s="35">
        <v>5174.7300000000005</v>
      </c>
      <c r="C143" s="35">
        <v>5092.6900000000005</v>
      </c>
      <c r="D143" s="35">
        <v>5001.5100000000011</v>
      </c>
      <c r="E143" s="35">
        <v>4965.38</v>
      </c>
      <c r="F143" s="35">
        <v>4964.7500000000009</v>
      </c>
      <c r="G143" s="35">
        <v>5081.5300000000007</v>
      </c>
      <c r="H143" s="35">
        <v>5083.63</v>
      </c>
      <c r="I143" s="35">
        <v>5256.37</v>
      </c>
      <c r="J143" s="35">
        <v>5531.89</v>
      </c>
      <c r="K143" s="35">
        <v>5679.79</v>
      </c>
      <c r="L143" s="35">
        <v>5699.81</v>
      </c>
      <c r="M143" s="35">
        <v>5701.8</v>
      </c>
      <c r="N143" s="35">
        <v>5698.920000000001</v>
      </c>
      <c r="O143" s="35">
        <v>5697.1600000000008</v>
      </c>
      <c r="P143" s="35">
        <v>5695.87</v>
      </c>
      <c r="Q143" s="35">
        <v>5680.63</v>
      </c>
      <c r="R143" s="35">
        <v>5693.13</v>
      </c>
      <c r="S143" s="35">
        <v>5730.97</v>
      </c>
      <c r="T143" s="35">
        <v>5771.64</v>
      </c>
      <c r="U143" s="35">
        <v>5724.28</v>
      </c>
      <c r="V143" s="35">
        <v>5704.12</v>
      </c>
      <c r="W143" s="35">
        <v>5689.04</v>
      </c>
      <c r="X143" s="35">
        <v>5412.93</v>
      </c>
      <c r="Y143" s="35">
        <v>5237.6400000000003</v>
      </c>
      <c r="AZ143" s="28"/>
      <c r="BA143" s="28"/>
      <c r="BB143" s="28"/>
      <c r="BC143" s="28"/>
      <c r="BD143" s="28"/>
      <c r="BE143" s="28"/>
      <c r="BF143" s="28"/>
      <c r="BG143" s="28"/>
      <c r="BH143" s="28"/>
      <c r="BI143" s="28"/>
      <c r="BJ143" s="28"/>
      <c r="BK143" s="28"/>
      <c r="BL143" s="28"/>
      <c r="BM143" s="28"/>
      <c r="BN143" s="28"/>
      <c r="BO143" s="28"/>
      <c r="BP143" s="28"/>
      <c r="BQ143" s="28"/>
      <c r="BR143" s="28"/>
      <c r="BS143" s="28"/>
      <c r="BT143" s="28"/>
      <c r="BU143" s="28"/>
      <c r="BV143" s="28"/>
      <c r="BW143" s="28"/>
    </row>
    <row r="144" spans="1:75" ht="12" x14ac:dyDescent="0.2">
      <c r="A144" s="34">
        <v>28</v>
      </c>
      <c r="B144" s="35">
        <v>5046.7000000000007</v>
      </c>
      <c r="C144" s="35">
        <v>5007.420000000001</v>
      </c>
      <c r="D144" s="35">
        <v>5005.670000000001</v>
      </c>
      <c r="E144" s="35">
        <v>5046.6600000000008</v>
      </c>
      <c r="F144" s="35">
        <v>5130.3500000000004</v>
      </c>
      <c r="G144" s="35">
        <v>5221.2000000000007</v>
      </c>
      <c r="H144" s="35">
        <v>5350.97</v>
      </c>
      <c r="I144" s="35">
        <v>5687.51</v>
      </c>
      <c r="J144" s="35">
        <v>5760.29</v>
      </c>
      <c r="K144" s="35">
        <v>5590.4100000000008</v>
      </c>
      <c r="L144" s="35">
        <v>5599.7600000000011</v>
      </c>
      <c r="M144" s="35">
        <v>5606.2500000000009</v>
      </c>
      <c r="N144" s="35">
        <v>5612.2800000000007</v>
      </c>
      <c r="O144" s="35">
        <v>5622.0000000000009</v>
      </c>
      <c r="P144" s="35">
        <v>5618.96</v>
      </c>
      <c r="Q144" s="35">
        <v>5615.22</v>
      </c>
      <c r="R144" s="35">
        <v>5592.9900000000007</v>
      </c>
      <c r="S144" s="35">
        <v>5589.4500000000007</v>
      </c>
      <c r="T144" s="35">
        <v>5597.77</v>
      </c>
      <c r="U144" s="35">
        <v>5589.0900000000011</v>
      </c>
      <c r="V144" s="35">
        <v>5573.5000000000009</v>
      </c>
      <c r="W144" s="35">
        <v>5524.7300000000005</v>
      </c>
      <c r="X144" s="35">
        <v>5508.4800000000005</v>
      </c>
      <c r="Y144" s="35">
        <v>5334.0000000000009</v>
      </c>
      <c r="AZ144" s="28"/>
      <c r="BA144" s="28"/>
      <c r="BB144" s="28"/>
      <c r="BC144" s="28"/>
      <c r="BD144" s="28"/>
      <c r="BE144" s="28"/>
      <c r="BF144" s="28"/>
      <c r="BG144" s="28"/>
      <c r="BH144" s="28"/>
      <c r="BI144" s="28"/>
      <c r="BJ144" s="28"/>
      <c r="BK144" s="28"/>
      <c r="BL144" s="28"/>
      <c r="BM144" s="28"/>
      <c r="BN144" s="28"/>
      <c r="BO144" s="28"/>
      <c r="BP144" s="28"/>
      <c r="BQ144" s="28"/>
      <c r="BR144" s="28"/>
      <c r="BS144" s="28"/>
      <c r="BT144" s="28"/>
      <c r="BU144" s="28"/>
      <c r="BV144" s="28"/>
      <c r="BW144" s="28"/>
    </row>
    <row r="145" spans="1:75" ht="12" x14ac:dyDescent="0.2">
      <c r="A145" s="34">
        <v>29</v>
      </c>
      <c r="B145" s="35">
        <v>5083.5200000000004</v>
      </c>
      <c r="C145" s="35">
        <v>4949.68</v>
      </c>
      <c r="D145" s="35">
        <v>4914.7300000000005</v>
      </c>
      <c r="E145" s="35">
        <v>4922.0000000000009</v>
      </c>
      <c r="F145" s="35">
        <v>5004.3600000000006</v>
      </c>
      <c r="G145" s="35">
        <v>5141.7300000000005</v>
      </c>
      <c r="H145" s="35">
        <v>5322.2400000000007</v>
      </c>
      <c r="I145" s="35">
        <v>5597.5000000000009</v>
      </c>
      <c r="J145" s="35">
        <v>5754.4000000000005</v>
      </c>
      <c r="K145" s="35">
        <v>5791.3400000000011</v>
      </c>
      <c r="L145" s="35">
        <v>5810.4400000000005</v>
      </c>
      <c r="M145" s="35">
        <v>5817.3300000000008</v>
      </c>
      <c r="N145" s="35">
        <v>5818.0000000000009</v>
      </c>
      <c r="O145" s="35">
        <v>5830.8600000000006</v>
      </c>
      <c r="P145" s="35">
        <v>5829.2400000000007</v>
      </c>
      <c r="Q145" s="35">
        <v>5824.26</v>
      </c>
      <c r="R145" s="35">
        <v>5805.95</v>
      </c>
      <c r="S145" s="35">
        <v>5794.63</v>
      </c>
      <c r="T145" s="35">
        <v>5802.55</v>
      </c>
      <c r="U145" s="35">
        <v>5770.1900000000005</v>
      </c>
      <c r="V145" s="35">
        <v>5772.7400000000007</v>
      </c>
      <c r="W145" s="35">
        <v>5718.4900000000007</v>
      </c>
      <c r="X145" s="35">
        <v>5348.2300000000005</v>
      </c>
      <c r="Y145" s="35">
        <v>5230.8400000000011</v>
      </c>
      <c r="Z145" s="20">
        <f>IFERROR(Y145,"скрыть")</f>
        <v>5230.8400000000011</v>
      </c>
      <c r="AZ145" s="28"/>
      <c r="BA145" s="28"/>
      <c r="BB145" s="28"/>
      <c r="BC145" s="28"/>
      <c r="BD145" s="28"/>
      <c r="BE145" s="28"/>
      <c r="BF145" s="28"/>
      <c r="BG145" s="28"/>
      <c r="BH145" s="28"/>
      <c r="BI145" s="28"/>
      <c r="BJ145" s="28"/>
      <c r="BK145" s="28"/>
      <c r="BL145" s="28"/>
      <c r="BM145" s="28"/>
      <c r="BN145" s="28"/>
      <c r="BO145" s="28"/>
      <c r="BP145" s="28"/>
      <c r="BQ145" s="28"/>
      <c r="BR145" s="28"/>
      <c r="BS145" s="28"/>
      <c r="BT145" s="28"/>
      <c r="BU145" s="28"/>
      <c r="BV145" s="28"/>
      <c r="BW145" s="28"/>
    </row>
    <row r="146" spans="1:75" ht="12" x14ac:dyDescent="0.2">
      <c r="A146" s="34">
        <v>30</v>
      </c>
      <c r="B146" s="35">
        <v>4998.8900000000003</v>
      </c>
      <c r="C146" s="35">
        <v>4934.5800000000008</v>
      </c>
      <c r="D146" s="35">
        <v>4867.2400000000007</v>
      </c>
      <c r="E146" s="35">
        <v>4907.0000000000009</v>
      </c>
      <c r="F146" s="35">
        <v>4989.0000000000009</v>
      </c>
      <c r="G146" s="35">
        <v>5131.5700000000006</v>
      </c>
      <c r="H146" s="35">
        <v>5283.7000000000007</v>
      </c>
      <c r="I146" s="35">
        <v>5565.97</v>
      </c>
      <c r="J146" s="35">
        <v>5753.170000000001</v>
      </c>
      <c r="K146" s="35">
        <v>5788.81</v>
      </c>
      <c r="L146" s="35">
        <v>5806.6100000000006</v>
      </c>
      <c r="M146" s="35">
        <v>5815.88</v>
      </c>
      <c r="N146" s="35">
        <v>5837.03</v>
      </c>
      <c r="O146" s="35">
        <v>5844.170000000001</v>
      </c>
      <c r="P146" s="35">
        <v>5841.1</v>
      </c>
      <c r="Q146" s="35">
        <v>5833.3200000000006</v>
      </c>
      <c r="R146" s="35">
        <v>5792.78</v>
      </c>
      <c r="S146" s="35">
        <v>5786.78</v>
      </c>
      <c r="T146" s="35">
        <v>5788.47</v>
      </c>
      <c r="U146" s="35">
        <v>5759.12</v>
      </c>
      <c r="V146" s="35">
        <v>5746.9400000000005</v>
      </c>
      <c r="W146" s="35">
        <v>5727.3</v>
      </c>
      <c r="X146" s="35">
        <v>5344.5800000000008</v>
      </c>
      <c r="Y146" s="35">
        <v>5216.420000000001</v>
      </c>
      <c r="Z146" s="20">
        <f>IFERROR(Y146,"скрыть")</f>
        <v>5216.420000000001</v>
      </c>
      <c r="AZ146" s="28"/>
      <c r="BA146" s="28"/>
      <c r="BB146" s="28"/>
      <c r="BC146" s="28"/>
      <c r="BD146" s="28"/>
      <c r="BE146" s="28"/>
      <c r="BF146" s="28"/>
      <c r="BG146" s="28"/>
      <c r="BH146" s="28"/>
      <c r="BI146" s="28"/>
      <c r="BJ146" s="28"/>
      <c r="BK146" s="28"/>
      <c r="BL146" s="28"/>
      <c r="BM146" s="28"/>
      <c r="BN146" s="28"/>
      <c r="BO146" s="28"/>
      <c r="BP146" s="28"/>
      <c r="BQ146" s="28"/>
      <c r="BR146" s="28"/>
      <c r="BS146" s="28"/>
      <c r="BT146" s="28"/>
      <c r="BU146" s="28"/>
      <c r="BV146" s="28"/>
      <c r="BW146" s="28"/>
    </row>
    <row r="147" spans="1:75" ht="12" x14ac:dyDescent="0.2">
      <c r="A147" s="34">
        <v>31</v>
      </c>
      <c r="B147" s="35">
        <v>4970.670000000001</v>
      </c>
      <c r="C147" s="35">
        <v>4895.5800000000008</v>
      </c>
      <c r="D147" s="35">
        <v>4851.5300000000007</v>
      </c>
      <c r="E147" s="35">
        <v>4856.88</v>
      </c>
      <c r="F147" s="35">
        <v>4918.0100000000011</v>
      </c>
      <c r="G147" s="35">
        <v>5100.37</v>
      </c>
      <c r="H147" s="35">
        <v>5250.9000000000005</v>
      </c>
      <c r="I147" s="35">
        <v>5579.8300000000008</v>
      </c>
      <c r="J147" s="35">
        <v>5738.2300000000005</v>
      </c>
      <c r="K147" s="35">
        <v>5758.7300000000005</v>
      </c>
      <c r="L147" s="35">
        <v>5776.88</v>
      </c>
      <c r="M147" s="35">
        <v>5785.9800000000005</v>
      </c>
      <c r="N147" s="35">
        <v>5782.43</v>
      </c>
      <c r="O147" s="35">
        <v>5806.01</v>
      </c>
      <c r="P147" s="35">
        <v>5799.26</v>
      </c>
      <c r="Q147" s="35">
        <v>5790.2400000000007</v>
      </c>
      <c r="R147" s="35">
        <v>5748.8</v>
      </c>
      <c r="S147" s="35">
        <v>5763.12</v>
      </c>
      <c r="T147" s="35">
        <v>5782.1100000000006</v>
      </c>
      <c r="U147" s="35">
        <v>5785.43</v>
      </c>
      <c r="V147" s="35">
        <v>5777.6</v>
      </c>
      <c r="W147" s="35">
        <v>5733.96</v>
      </c>
      <c r="X147" s="35">
        <v>5385.79</v>
      </c>
      <c r="Y147" s="35">
        <v>5161.2500000000009</v>
      </c>
      <c r="Z147" s="20">
        <f>IFERROR(Y147,"скрыть")</f>
        <v>5161.2500000000009</v>
      </c>
      <c r="AZ147" s="28"/>
      <c r="BA147" s="28"/>
      <c r="BB147" s="28"/>
      <c r="BC147" s="28"/>
      <c r="BD147" s="28"/>
      <c r="BE147" s="28"/>
      <c r="BF147" s="28"/>
      <c r="BG147" s="28"/>
      <c r="BH147" s="28"/>
      <c r="BI147" s="28"/>
      <c r="BJ147" s="28"/>
      <c r="BK147" s="28"/>
      <c r="BL147" s="28"/>
      <c r="BM147" s="28"/>
      <c r="BN147" s="28"/>
      <c r="BO147" s="28"/>
      <c r="BP147" s="28"/>
      <c r="BQ147" s="28"/>
      <c r="BR147" s="28"/>
      <c r="BS147" s="28"/>
      <c r="BT147" s="28"/>
      <c r="BU147" s="28"/>
      <c r="BV147" s="28"/>
      <c r="BW147" s="28"/>
    </row>
    <row r="148" spans="1:75" ht="11.25" customHeight="1" x14ac:dyDescent="0.2">
      <c r="A148" s="30"/>
      <c r="B148" s="31" t="s">
        <v>90</v>
      </c>
      <c r="C148" s="31"/>
      <c r="D148" s="31"/>
      <c r="E148" s="31"/>
      <c r="F148" s="31"/>
      <c r="G148" s="31"/>
      <c r="H148" s="31"/>
      <c r="I148" s="31"/>
      <c r="J148" s="31"/>
      <c r="K148" s="31"/>
      <c r="L148" s="31"/>
      <c r="M148" s="31"/>
      <c r="N148" s="31"/>
      <c r="O148" s="31"/>
      <c r="P148" s="31"/>
      <c r="Q148" s="31"/>
      <c r="R148" s="31"/>
      <c r="S148" s="31"/>
      <c r="T148" s="31"/>
      <c r="U148" s="31"/>
      <c r="V148" s="31"/>
      <c r="W148" s="31"/>
      <c r="X148" s="31"/>
      <c r="Y148" s="31"/>
      <c r="AZ148" s="28"/>
      <c r="BA148" s="28"/>
      <c r="BB148" s="28"/>
      <c r="BC148" s="28"/>
      <c r="BD148" s="28"/>
      <c r="BE148" s="28"/>
      <c r="BF148" s="28"/>
      <c r="BG148" s="28"/>
      <c r="BH148" s="28"/>
      <c r="BI148" s="28"/>
      <c r="BJ148" s="28"/>
      <c r="BK148" s="28"/>
      <c r="BL148" s="28"/>
      <c r="BM148" s="28"/>
      <c r="BN148" s="28"/>
      <c r="BO148" s="28"/>
      <c r="BP148" s="28"/>
      <c r="BQ148" s="28"/>
      <c r="BR148" s="28"/>
      <c r="BS148" s="28"/>
      <c r="BT148" s="28"/>
      <c r="BU148" s="28"/>
      <c r="BV148" s="28"/>
      <c r="BW148" s="28"/>
    </row>
    <row r="149" spans="1:75" ht="11.25" customHeight="1" x14ac:dyDescent="0.2">
      <c r="A149" s="30"/>
      <c r="B149" s="31"/>
      <c r="C149" s="31"/>
      <c r="D149" s="31"/>
      <c r="E149" s="31"/>
      <c r="F149" s="31"/>
      <c r="G149" s="31"/>
      <c r="H149" s="31"/>
      <c r="I149" s="31"/>
      <c r="J149" s="31"/>
      <c r="K149" s="31"/>
      <c r="L149" s="31"/>
      <c r="M149" s="31"/>
      <c r="N149" s="31"/>
      <c r="O149" s="31"/>
      <c r="P149" s="31"/>
      <c r="Q149" s="31"/>
      <c r="R149" s="31"/>
      <c r="S149" s="31"/>
      <c r="T149" s="31"/>
      <c r="U149" s="31"/>
      <c r="V149" s="31"/>
      <c r="W149" s="31"/>
      <c r="X149" s="31"/>
      <c r="Y149" s="31"/>
      <c r="AZ149" s="28"/>
      <c r="BA149" s="28"/>
      <c r="BB149" s="28"/>
      <c r="BC149" s="28"/>
      <c r="BD149" s="28"/>
      <c r="BE149" s="28"/>
      <c r="BF149" s="28"/>
      <c r="BG149" s="28"/>
      <c r="BH149" s="28"/>
      <c r="BI149" s="28"/>
      <c r="BJ149" s="28"/>
      <c r="BK149" s="28"/>
      <c r="BL149" s="28"/>
      <c r="BM149" s="28"/>
      <c r="BN149" s="28"/>
      <c r="BO149" s="28"/>
      <c r="BP149" s="28"/>
      <c r="BQ149" s="28"/>
      <c r="BR149" s="28"/>
      <c r="BS149" s="28"/>
      <c r="BT149" s="28"/>
      <c r="BU149" s="28"/>
      <c r="BV149" s="28"/>
      <c r="BW149" s="28"/>
    </row>
    <row r="150" spans="1:75" s="26" customFormat="1" ht="32.65" customHeight="1" x14ac:dyDescent="0.2">
      <c r="A150" s="32" t="s">
        <v>64</v>
      </c>
      <c r="B150" s="33" t="s">
        <v>65</v>
      </c>
      <c r="C150" s="33" t="s">
        <v>66</v>
      </c>
      <c r="D150" s="33" t="s">
        <v>67</v>
      </c>
      <c r="E150" s="33" t="s">
        <v>68</v>
      </c>
      <c r="F150" s="33" t="s">
        <v>69</v>
      </c>
      <c r="G150" s="33" t="s">
        <v>70</v>
      </c>
      <c r="H150" s="33" t="s">
        <v>71</v>
      </c>
      <c r="I150" s="33" t="s">
        <v>72</v>
      </c>
      <c r="J150" s="33" t="s">
        <v>73</v>
      </c>
      <c r="K150" s="33" t="s">
        <v>74</v>
      </c>
      <c r="L150" s="33" t="s">
        <v>75</v>
      </c>
      <c r="M150" s="33" t="s">
        <v>76</v>
      </c>
      <c r="N150" s="33" t="s">
        <v>77</v>
      </c>
      <c r="O150" s="33" t="s">
        <v>78</v>
      </c>
      <c r="P150" s="33" t="s">
        <v>79</v>
      </c>
      <c r="Q150" s="33" t="s">
        <v>80</v>
      </c>
      <c r="R150" s="33" t="s">
        <v>81</v>
      </c>
      <c r="S150" s="33" t="s">
        <v>82</v>
      </c>
      <c r="T150" s="33" t="s">
        <v>83</v>
      </c>
      <c r="U150" s="33" t="s">
        <v>84</v>
      </c>
      <c r="V150" s="33" t="s">
        <v>85</v>
      </c>
      <c r="W150" s="33" t="s">
        <v>86</v>
      </c>
      <c r="X150" s="33" t="s">
        <v>87</v>
      </c>
      <c r="Y150" s="33" t="s">
        <v>88</v>
      </c>
      <c r="Z150" s="25"/>
      <c r="AZ150" s="28"/>
      <c r="BA150" s="28"/>
      <c r="BB150" s="28"/>
      <c r="BC150" s="28"/>
      <c r="BD150" s="28"/>
      <c r="BE150" s="28"/>
      <c r="BF150" s="28"/>
      <c r="BG150" s="28"/>
      <c r="BH150" s="28"/>
      <c r="BI150" s="28"/>
      <c r="BJ150" s="28"/>
      <c r="BK150" s="28"/>
      <c r="BL150" s="28"/>
      <c r="BM150" s="28"/>
      <c r="BN150" s="28"/>
      <c r="BO150" s="28"/>
      <c r="BP150" s="28"/>
      <c r="BQ150" s="28"/>
      <c r="BR150" s="28"/>
      <c r="BS150" s="28"/>
      <c r="BT150" s="28"/>
      <c r="BU150" s="28"/>
      <c r="BV150" s="28"/>
      <c r="BW150" s="28"/>
    </row>
    <row r="151" spans="1:75" ht="12" x14ac:dyDescent="0.2">
      <c r="A151" s="34">
        <v>1</v>
      </c>
      <c r="B151" s="35">
        <v>5705.11</v>
      </c>
      <c r="C151" s="35">
        <v>5578.47</v>
      </c>
      <c r="D151" s="35">
        <v>5541.05</v>
      </c>
      <c r="E151" s="35">
        <v>5553.72</v>
      </c>
      <c r="F151" s="35">
        <v>5647.54</v>
      </c>
      <c r="G151" s="35">
        <v>5905.38</v>
      </c>
      <c r="H151" s="35">
        <v>5979.0800000000008</v>
      </c>
      <c r="I151" s="35">
        <v>6275.76</v>
      </c>
      <c r="J151" s="35">
        <v>6544.37</v>
      </c>
      <c r="K151" s="35">
        <v>6576.46</v>
      </c>
      <c r="L151" s="35">
        <v>6578.61</v>
      </c>
      <c r="M151" s="35">
        <v>6606.26</v>
      </c>
      <c r="N151" s="35">
        <v>6691.2300000000005</v>
      </c>
      <c r="O151" s="35">
        <v>6779.34</v>
      </c>
      <c r="P151" s="35">
        <v>6759.8200000000006</v>
      </c>
      <c r="Q151" s="35">
        <v>6611.45</v>
      </c>
      <c r="R151" s="35">
        <v>6567.55</v>
      </c>
      <c r="S151" s="35">
        <v>6532.72</v>
      </c>
      <c r="T151" s="35">
        <v>6559.9100000000008</v>
      </c>
      <c r="U151" s="35">
        <v>6580.42</v>
      </c>
      <c r="V151" s="35">
        <v>6604.22</v>
      </c>
      <c r="W151" s="35">
        <v>6549.75</v>
      </c>
      <c r="X151" s="35">
        <v>6245.37</v>
      </c>
      <c r="Y151" s="35">
        <v>5921.7500000000009</v>
      </c>
      <c r="AZ151" s="28"/>
      <c r="BA151" s="28"/>
      <c r="BB151" s="28"/>
      <c r="BC151" s="28"/>
      <c r="BD151" s="28"/>
      <c r="BE151" s="28"/>
      <c r="BF151" s="28"/>
      <c r="BG151" s="28"/>
      <c r="BH151" s="28"/>
      <c r="BI151" s="28"/>
      <c r="BJ151" s="28"/>
      <c r="BK151" s="28"/>
      <c r="BL151" s="28"/>
      <c r="BM151" s="28"/>
      <c r="BN151" s="28"/>
      <c r="BO151" s="28"/>
      <c r="BP151" s="28"/>
      <c r="BQ151" s="28"/>
      <c r="BR151" s="28"/>
      <c r="BS151" s="28"/>
      <c r="BT151" s="28"/>
      <c r="BU151" s="28"/>
      <c r="BV151" s="28"/>
      <c r="BW151" s="28"/>
    </row>
    <row r="152" spans="1:75" ht="12" x14ac:dyDescent="0.2">
      <c r="A152" s="34">
        <v>2</v>
      </c>
      <c r="B152" s="35">
        <v>5828.63</v>
      </c>
      <c r="C152" s="35">
        <v>5633.6</v>
      </c>
      <c r="D152" s="35">
        <v>5583.2400000000007</v>
      </c>
      <c r="E152" s="35">
        <v>5601.43</v>
      </c>
      <c r="F152" s="35">
        <v>5675.9000000000005</v>
      </c>
      <c r="G152" s="35">
        <v>5873.670000000001</v>
      </c>
      <c r="H152" s="35">
        <v>6056.7300000000005</v>
      </c>
      <c r="I152" s="35">
        <v>6354.29</v>
      </c>
      <c r="J152" s="35">
        <v>6677.72</v>
      </c>
      <c r="K152" s="35">
        <v>6732.3</v>
      </c>
      <c r="L152" s="35">
        <v>6759.03</v>
      </c>
      <c r="M152" s="35">
        <v>6758.4000000000005</v>
      </c>
      <c r="N152" s="35">
        <v>6795.06</v>
      </c>
      <c r="O152" s="35">
        <v>6834.88</v>
      </c>
      <c r="P152" s="35">
        <v>6851.85</v>
      </c>
      <c r="Q152" s="35">
        <v>6796.0199999999995</v>
      </c>
      <c r="R152" s="35">
        <v>6728.5700000000006</v>
      </c>
      <c r="S152" s="35">
        <v>6589.21</v>
      </c>
      <c r="T152" s="35">
        <v>6729.34</v>
      </c>
      <c r="U152" s="35">
        <v>6743.5800000000008</v>
      </c>
      <c r="V152" s="35">
        <v>6788.6</v>
      </c>
      <c r="W152" s="35">
        <v>6624.3200000000006</v>
      </c>
      <c r="X152" s="35">
        <v>6392.38</v>
      </c>
      <c r="Y152" s="35">
        <v>6064.4400000000005</v>
      </c>
      <c r="AZ152" s="28"/>
      <c r="BA152" s="28"/>
      <c r="BB152" s="28"/>
      <c r="BC152" s="28"/>
      <c r="BD152" s="28"/>
      <c r="BE152" s="28"/>
      <c r="BF152" s="28"/>
      <c r="BG152" s="28"/>
      <c r="BH152" s="28"/>
      <c r="BI152" s="28"/>
      <c r="BJ152" s="28"/>
      <c r="BK152" s="28"/>
      <c r="BL152" s="28"/>
      <c r="BM152" s="28"/>
      <c r="BN152" s="28"/>
      <c r="BO152" s="28"/>
      <c r="BP152" s="28"/>
      <c r="BQ152" s="28"/>
      <c r="BR152" s="28"/>
      <c r="BS152" s="28"/>
      <c r="BT152" s="28"/>
      <c r="BU152" s="28"/>
      <c r="BV152" s="28"/>
      <c r="BW152" s="28"/>
    </row>
    <row r="153" spans="1:75" ht="12" x14ac:dyDescent="0.2">
      <c r="A153" s="34">
        <v>3</v>
      </c>
      <c r="B153" s="35">
        <v>5833.95</v>
      </c>
      <c r="C153" s="35">
        <v>5705.7</v>
      </c>
      <c r="D153" s="35">
        <v>5648.51</v>
      </c>
      <c r="E153" s="35">
        <v>5656.27</v>
      </c>
      <c r="F153" s="35">
        <v>5716.54</v>
      </c>
      <c r="G153" s="35">
        <v>5887.72</v>
      </c>
      <c r="H153" s="35">
        <v>6044.03</v>
      </c>
      <c r="I153" s="35">
        <v>6309.1600000000008</v>
      </c>
      <c r="J153" s="35">
        <v>6613.51</v>
      </c>
      <c r="K153" s="35">
        <v>6630.0800000000008</v>
      </c>
      <c r="L153" s="35">
        <v>6630.96</v>
      </c>
      <c r="M153" s="35">
        <v>6636.5800000000008</v>
      </c>
      <c r="N153" s="35">
        <v>6639.68</v>
      </c>
      <c r="O153" s="35">
        <v>6768.12</v>
      </c>
      <c r="P153" s="35">
        <v>6688.8</v>
      </c>
      <c r="Q153" s="35">
        <v>6633.85</v>
      </c>
      <c r="R153" s="35">
        <v>6588.8</v>
      </c>
      <c r="S153" s="35">
        <v>6508.59</v>
      </c>
      <c r="T153" s="35">
        <v>6600.7400000000007</v>
      </c>
      <c r="U153" s="35">
        <v>6616.88</v>
      </c>
      <c r="V153" s="35">
        <v>6653.71</v>
      </c>
      <c r="W153" s="35">
        <v>6627.95</v>
      </c>
      <c r="X153" s="35">
        <v>6231.29</v>
      </c>
      <c r="Y153" s="35">
        <v>5934.27</v>
      </c>
      <c r="AZ153" s="28"/>
      <c r="BA153" s="28"/>
      <c r="BB153" s="28"/>
      <c r="BC153" s="28"/>
      <c r="BD153" s="28"/>
      <c r="BE153" s="28"/>
      <c r="BF153" s="28"/>
      <c r="BG153" s="28"/>
      <c r="BH153" s="28"/>
      <c r="BI153" s="28"/>
      <c r="BJ153" s="28"/>
      <c r="BK153" s="28"/>
      <c r="BL153" s="28"/>
      <c r="BM153" s="28"/>
      <c r="BN153" s="28"/>
      <c r="BO153" s="28"/>
      <c r="BP153" s="28"/>
      <c r="BQ153" s="28"/>
      <c r="BR153" s="28"/>
      <c r="BS153" s="28"/>
      <c r="BT153" s="28"/>
      <c r="BU153" s="28"/>
      <c r="BV153" s="28"/>
      <c r="BW153" s="28"/>
    </row>
    <row r="154" spans="1:75" ht="12" x14ac:dyDescent="0.2">
      <c r="A154" s="34">
        <v>4</v>
      </c>
      <c r="B154" s="35">
        <v>5854.86</v>
      </c>
      <c r="C154" s="35">
        <v>5725.26</v>
      </c>
      <c r="D154" s="35">
        <v>5691.05</v>
      </c>
      <c r="E154" s="35">
        <v>5681.71</v>
      </c>
      <c r="F154" s="35">
        <v>5765.6600000000008</v>
      </c>
      <c r="G154" s="35">
        <v>5926.2500000000009</v>
      </c>
      <c r="H154" s="35">
        <v>6210.95</v>
      </c>
      <c r="I154" s="35">
        <v>6330.45</v>
      </c>
      <c r="J154" s="35">
        <v>6579.5</v>
      </c>
      <c r="K154" s="35">
        <v>6597.93</v>
      </c>
      <c r="L154" s="35">
        <v>6607.39</v>
      </c>
      <c r="M154" s="35">
        <v>6707.96</v>
      </c>
      <c r="N154" s="35">
        <v>6782.2699999999995</v>
      </c>
      <c r="O154" s="35">
        <v>6787.2400000000007</v>
      </c>
      <c r="P154" s="35">
        <v>6784.7699999999995</v>
      </c>
      <c r="Q154" s="35">
        <v>6747.26</v>
      </c>
      <c r="R154" s="35">
        <v>6591.31</v>
      </c>
      <c r="S154" s="35">
        <v>6584.56</v>
      </c>
      <c r="T154" s="35">
        <v>6600.01</v>
      </c>
      <c r="U154" s="35">
        <v>6595.46</v>
      </c>
      <c r="V154" s="35">
        <v>6743.31</v>
      </c>
      <c r="W154" s="35">
        <v>6584.22</v>
      </c>
      <c r="X154" s="35">
        <v>6337.44</v>
      </c>
      <c r="Y154" s="35">
        <v>6201.02</v>
      </c>
      <c r="AZ154" s="28"/>
      <c r="BA154" s="28"/>
      <c r="BB154" s="28"/>
      <c r="BC154" s="28"/>
      <c r="BD154" s="28"/>
      <c r="BE154" s="28"/>
      <c r="BF154" s="28"/>
      <c r="BG154" s="28"/>
      <c r="BH154" s="28"/>
      <c r="BI154" s="28"/>
      <c r="BJ154" s="28"/>
      <c r="BK154" s="28"/>
      <c r="BL154" s="28"/>
      <c r="BM154" s="28"/>
      <c r="BN154" s="28"/>
      <c r="BO154" s="28"/>
      <c r="BP154" s="28"/>
      <c r="BQ154" s="28"/>
      <c r="BR154" s="28"/>
      <c r="BS154" s="28"/>
      <c r="BT154" s="28"/>
      <c r="BU154" s="28"/>
      <c r="BV154" s="28"/>
      <c r="BW154" s="28"/>
    </row>
    <row r="155" spans="1:75" ht="12" x14ac:dyDescent="0.2">
      <c r="A155" s="34">
        <v>5</v>
      </c>
      <c r="B155" s="35">
        <v>6039.2400000000007</v>
      </c>
      <c r="C155" s="35">
        <v>5881.2</v>
      </c>
      <c r="D155" s="35">
        <v>5747.4000000000005</v>
      </c>
      <c r="E155" s="35">
        <v>5759.04</v>
      </c>
      <c r="F155" s="35">
        <v>5827.62</v>
      </c>
      <c r="G155" s="35">
        <v>5886.1</v>
      </c>
      <c r="H155" s="35">
        <v>5902.2300000000005</v>
      </c>
      <c r="I155" s="35">
        <v>6155.68</v>
      </c>
      <c r="J155" s="35">
        <v>6459.1500000000005</v>
      </c>
      <c r="K155" s="35">
        <v>6608.72</v>
      </c>
      <c r="L155" s="35">
        <v>6737.79</v>
      </c>
      <c r="M155" s="35">
        <v>6779.88</v>
      </c>
      <c r="N155" s="35">
        <v>6785.09</v>
      </c>
      <c r="O155" s="35">
        <v>6783.51</v>
      </c>
      <c r="P155" s="35">
        <v>6639.17</v>
      </c>
      <c r="Q155" s="35">
        <v>6586.31</v>
      </c>
      <c r="R155" s="35">
        <v>6579.8300000000008</v>
      </c>
      <c r="S155" s="35">
        <v>6582.18</v>
      </c>
      <c r="T155" s="35">
        <v>6692.79</v>
      </c>
      <c r="U155" s="35">
        <v>6647.42</v>
      </c>
      <c r="V155" s="35">
        <v>6792.35</v>
      </c>
      <c r="W155" s="35">
        <v>6693.38</v>
      </c>
      <c r="X155" s="35">
        <v>6399.2</v>
      </c>
      <c r="Y155" s="35">
        <v>6187.8</v>
      </c>
      <c r="AZ155" s="28"/>
      <c r="BA155" s="28"/>
      <c r="BB155" s="28"/>
      <c r="BC155" s="28"/>
      <c r="BD155" s="28"/>
      <c r="BE155" s="28"/>
      <c r="BF155" s="28"/>
      <c r="BG155" s="28"/>
      <c r="BH155" s="28"/>
      <c r="BI155" s="28"/>
      <c r="BJ155" s="28"/>
      <c r="BK155" s="28"/>
      <c r="BL155" s="28"/>
      <c r="BM155" s="28"/>
      <c r="BN155" s="28"/>
      <c r="BO155" s="28"/>
      <c r="BP155" s="28"/>
      <c r="BQ155" s="28"/>
      <c r="BR155" s="28"/>
      <c r="BS155" s="28"/>
      <c r="BT155" s="28"/>
      <c r="BU155" s="28"/>
      <c r="BV155" s="28"/>
      <c r="BW155" s="28"/>
    </row>
    <row r="156" spans="1:75" ht="12" x14ac:dyDescent="0.2">
      <c r="A156" s="34">
        <v>6</v>
      </c>
      <c r="B156" s="35">
        <v>6106.6600000000008</v>
      </c>
      <c r="C156" s="35">
        <v>5908.7500000000009</v>
      </c>
      <c r="D156" s="35">
        <v>5873.0000000000009</v>
      </c>
      <c r="E156" s="35">
        <v>5824.04</v>
      </c>
      <c r="F156" s="35">
        <v>5784.53</v>
      </c>
      <c r="G156" s="35">
        <v>5831.37</v>
      </c>
      <c r="H156" s="35">
        <v>5840.59</v>
      </c>
      <c r="I156" s="35">
        <v>5928.12</v>
      </c>
      <c r="J156" s="35">
        <v>6231.21</v>
      </c>
      <c r="K156" s="35">
        <v>6399.19</v>
      </c>
      <c r="L156" s="35">
        <v>6457.54</v>
      </c>
      <c r="M156" s="35">
        <v>6484.92</v>
      </c>
      <c r="N156" s="35">
        <v>6486.94</v>
      </c>
      <c r="O156" s="35">
        <v>6497.28</v>
      </c>
      <c r="P156" s="35">
        <v>6492.54</v>
      </c>
      <c r="Q156" s="35">
        <v>6460.46</v>
      </c>
      <c r="R156" s="35">
        <v>6464.13</v>
      </c>
      <c r="S156" s="35">
        <v>6473.09</v>
      </c>
      <c r="T156" s="35">
        <v>6535.88</v>
      </c>
      <c r="U156" s="35">
        <v>6563.47</v>
      </c>
      <c r="V156" s="35">
        <v>6568.92</v>
      </c>
      <c r="W156" s="35">
        <v>6506.2699999999995</v>
      </c>
      <c r="X156" s="35">
        <v>6289.1500000000005</v>
      </c>
      <c r="Y156" s="35">
        <v>6056.7300000000005</v>
      </c>
      <c r="AZ156" s="28"/>
      <c r="BA156" s="28"/>
      <c r="BB156" s="28"/>
      <c r="BC156" s="28"/>
      <c r="BD156" s="28"/>
      <c r="BE156" s="28"/>
      <c r="BF156" s="28"/>
      <c r="BG156" s="28"/>
      <c r="BH156" s="28"/>
      <c r="BI156" s="28"/>
      <c r="BJ156" s="28"/>
      <c r="BK156" s="28"/>
      <c r="BL156" s="28"/>
      <c r="BM156" s="28"/>
      <c r="BN156" s="28"/>
      <c r="BO156" s="28"/>
      <c r="BP156" s="28"/>
      <c r="BQ156" s="28"/>
      <c r="BR156" s="28"/>
      <c r="BS156" s="28"/>
      <c r="BT156" s="28"/>
      <c r="BU156" s="28"/>
      <c r="BV156" s="28"/>
      <c r="BW156" s="28"/>
    </row>
    <row r="157" spans="1:75" ht="12" x14ac:dyDescent="0.2">
      <c r="A157" s="34">
        <v>7</v>
      </c>
      <c r="B157" s="35">
        <v>5860.39</v>
      </c>
      <c r="C157" s="35">
        <v>5804.28</v>
      </c>
      <c r="D157" s="35">
        <v>5669.46</v>
      </c>
      <c r="E157" s="35">
        <v>5670.76</v>
      </c>
      <c r="F157" s="35">
        <v>5747.72</v>
      </c>
      <c r="G157" s="35">
        <v>5918.31</v>
      </c>
      <c r="H157" s="35">
        <v>6058.01</v>
      </c>
      <c r="I157" s="35">
        <v>6339.45</v>
      </c>
      <c r="J157" s="35">
        <v>6574.4000000000005</v>
      </c>
      <c r="K157" s="35">
        <v>6623.94</v>
      </c>
      <c r="L157" s="35">
        <v>6629.09</v>
      </c>
      <c r="M157" s="35">
        <v>6610.06</v>
      </c>
      <c r="N157" s="35">
        <v>6585.4800000000005</v>
      </c>
      <c r="O157" s="35">
        <v>6586.1600000000008</v>
      </c>
      <c r="P157" s="35">
        <v>6623.67</v>
      </c>
      <c r="Q157" s="35">
        <v>6616.4100000000008</v>
      </c>
      <c r="R157" s="35">
        <v>6505.92</v>
      </c>
      <c r="S157" s="35">
        <v>6547.85</v>
      </c>
      <c r="T157" s="35">
        <v>6585.4100000000008</v>
      </c>
      <c r="U157" s="35">
        <v>6581.39</v>
      </c>
      <c r="V157" s="35">
        <v>6593.54</v>
      </c>
      <c r="W157" s="35">
        <v>6511.01</v>
      </c>
      <c r="X157" s="35">
        <v>6274.44</v>
      </c>
      <c r="Y157" s="35">
        <v>5915.05</v>
      </c>
      <c r="AZ157" s="28"/>
      <c r="BA157" s="28"/>
      <c r="BB157" s="28"/>
      <c r="BC157" s="28"/>
      <c r="BD157" s="28"/>
      <c r="BE157" s="28"/>
      <c r="BF157" s="28"/>
      <c r="BG157" s="28"/>
      <c r="BH157" s="28"/>
      <c r="BI157" s="28"/>
      <c r="BJ157" s="28"/>
      <c r="BK157" s="28"/>
      <c r="BL157" s="28"/>
      <c r="BM157" s="28"/>
      <c r="BN157" s="28"/>
      <c r="BO157" s="28"/>
      <c r="BP157" s="28"/>
      <c r="BQ157" s="28"/>
      <c r="BR157" s="28"/>
      <c r="BS157" s="28"/>
      <c r="BT157" s="28"/>
      <c r="BU157" s="28"/>
      <c r="BV157" s="28"/>
      <c r="BW157" s="28"/>
    </row>
    <row r="158" spans="1:75" ht="12" x14ac:dyDescent="0.2">
      <c r="A158" s="34">
        <v>8</v>
      </c>
      <c r="B158" s="35">
        <v>5658.6600000000008</v>
      </c>
      <c r="C158" s="35">
        <v>5619.36</v>
      </c>
      <c r="D158" s="35">
        <v>5588.55</v>
      </c>
      <c r="E158" s="35">
        <v>5591.1</v>
      </c>
      <c r="F158" s="35">
        <v>5606.43</v>
      </c>
      <c r="G158" s="35">
        <v>5779.3300000000008</v>
      </c>
      <c r="H158" s="35">
        <v>5860.06</v>
      </c>
      <c r="I158" s="35">
        <v>6120.9100000000008</v>
      </c>
      <c r="J158" s="35">
        <v>6443.61</v>
      </c>
      <c r="K158" s="35">
        <v>6498.37</v>
      </c>
      <c r="L158" s="35">
        <v>6521.34</v>
      </c>
      <c r="M158" s="35">
        <v>6547.7</v>
      </c>
      <c r="N158" s="35">
        <v>6576.12</v>
      </c>
      <c r="O158" s="35">
        <v>6597.6</v>
      </c>
      <c r="P158" s="35">
        <v>6585.43</v>
      </c>
      <c r="Q158" s="35">
        <v>6555.8200000000006</v>
      </c>
      <c r="R158" s="35">
        <v>6487.5199999999995</v>
      </c>
      <c r="S158" s="35">
        <v>6458.93</v>
      </c>
      <c r="T158" s="35">
        <v>6490.7699999999995</v>
      </c>
      <c r="U158" s="35">
        <v>6476.88</v>
      </c>
      <c r="V158" s="35">
        <v>6439.9000000000005</v>
      </c>
      <c r="W158" s="35">
        <v>6308.1</v>
      </c>
      <c r="X158" s="35">
        <v>5937.22</v>
      </c>
      <c r="Y158" s="35">
        <v>5793.86</v>
      </c>
      <c r="AZ158" s="28"/>
      <c r="BA158" s="28"/>
      <c r="BB158" s="28"/>
      <c r="BC158" s="28"/>
      <c r="BD158" s="28"/>
      <c r="BE158" s="28"/>
      <c r="BF158" s="28"/>
      <c r="BG158" s="28"/>
      <c r="BH158" s="28"/>
      <c r="BI158" s="28"/>
      <c r="BJ158" s="28"/>
      <c r="BK158" s="28"/>
      <c r="BL158" s="28"/>
      <c r="BM158" s="28"/>
      <c r="BN158" s="28"/>
      <c r="BO158" s="28"/>
      <c r="BP158" s="28"/>
      <c r="BQ158" s="28"/>
      <c r="BR158" s="28"/>
      <c r="BS158" s="28"/>
      <c r="BT158" s="28"/>
      <c r="BU158" s="28"/>
      <c r="BV158" s="28"/>
      <c r="BW158" s="28"/>
    </row>
    <row r="159" spans="1:75" ht="12" x14ac:dyDescent="0.2">
      <c r="A159" s="34">
        <v>9</v>
      </c>
      <c r="B159" s="35">
        <v>5655.55</v>
      </c>
      <c r="C159" s="35">
        <v>5552.72</v>
      </c>
      <c r="D159" s="35">
        <v>5531.11</v>
      </c>
      <c r="E159" s="35">
        <v>5531.86</v>
      </c>
      <c r="F159" s="35">
        <v>5552.46</v>
      </c>
      <c r="G159" s="35">
        <v>5776.36</v>
      </c>
      <c r="H159" s="35">
        <v>5908.7</v>
      </c>
      <c r="I159" s="35">
        <v>6205.34</v>
      </c>
      <c r="J159" s="35">
        <v>6382.81</v>
      </c>
      <c r="K159" s="35">
        <v>6456.4800000000005</v>
      </c>
      <c r="L159" s="35">
        <v>6475.81</v>
      </c>
      <c r="M159" s="35">
        <v>6483.21</v>
      </c>
      <c r="N159" s="35">
        <v>6491.5199999999995</v>
      </c>
      <c r="O159" s="35">
        <v>6497.9100000000008</v>
      </c>
      <c r="P159" s="35">
        <v>6488.85</v>
      </c>
      <c r="Q159" s="35">
        <v>6483.0800000000008</v>
      </c>
      <c r="R159" s="35">
        <v>6461.8300000000008</v>
      </c>
      <c r="S159" s="35">
        <v>6449.5199999999995</v>
      </c>
      <c r="T159" s="35">
        <v>6465.31</v>
      </c>
      <c r="U159" s="35">
        <v>6457.17</v>
      </c>
      <c r="V159" s="35">
        <v>6451.29</v>
      </c>
      <c r="W159" s="35">
        <v>6348.95</v>
      </c>
      <c r="X159" s="35">
        <v>6055.72</v>
      </c>
      <c r="Y159" s="35">
        <v>5911.62</v>
      </c>
      <c r="AZ159" s="28"/>
      <c r="BA159" s="28"/>
      <c r="BB159" s="28"/>
      <c r="BC159" s="28"/>
      <c r="BD159" s="28"/>
      <c r="BE159" s="28"/>
      <c r="BF159" s="28"/>
      <c r="BG159" s="28"/>
      <c r="BH159" s="28"/>
      <c r="BI159" s="28"/>
      <c r="BJ159" s="28"/>
      <c r="BK159" s="28"/>
      <c r="BL159" s="28"/>
      <c r="BM159" s="28"/>
      <c r="BN159" s="28"/>
      <c r="BO159" s="28"/>
      <c r="BP159" s="28"/>
      <c r="BQ159" s="28"/>
      <c r="BR159" s="28"/>
      <c r="BS159" s="28"/>
      <c r="BT159" s="28"/>
      <c r="BU159" s="28"/>
      <c r="BV159" s="28"/>
      <c r="BW159" s="28"/>
    </row>
    <row r="160" spans="1:75" ht="12" x14ac:dyDescent="0.2">
      <c r="A160" s="34">
        <v>10</v>
      </c>
      <c r="B160" s="35">
        <v>5706.9000000000005</v>
      </c>
      <c r="C160" s="35">
        <v>5598.9900000000007</v>
      </c>
      <c r="D160" s="35">
        <v>5544.64</v>
      </c>
      <c r="E160" s="35">
        <v>5543.43</v>
      </c>
      <c r="F160" s="35">
        <v>5575.78</v>
      </c>
      <c r="G160" s="35">
        <v>5791.0000000000009</v>
      </c>
      <c r="H160" s="35">
        <v>5916.29</v>
      </c>
      <c r="I160" s="35">
        <v>6218.84</v>
      </c>
      <c r="J160" s="35">
        <v>6391.87</v>
      </c>
      <c r="K160" s="35">
        <v>6461.05</v>
      </c>
      <c r="L160" s="35">
        <v>6469.5800000000008</v>
      </c>
      <c r="M160" s="35">
        <v>6479.89</v>
      </c>
      <c r="N160" s="35">
        <v>6488.35</v>
      </c>
      <c r="O160" s="35">
        <v>6497.68</v>
      </c>
      <c r="P160" s="35">
        <v>6491.97</v>
      </c>
      <c r="Q160" s="35">
        <v>6485.76</v>
      </c>
      <c r="R160" s="35">
        <v>6464.21</v>
      </c>
      <c r="S160" s="35">
        <v>6450.42</v>
      </c>
      <c r="T160" s="35">
        <v>6457.55</v>
      </c>
      <c r="U160" s="35">
        <v>6443.3200000000006</v>
      </c>
      <c r="V160" s="35">
        <v>6455.22</v>
      </c>
      <c r="W160" s="35">
        <v>6300.68</v>
      </c>
      <c r="X160" s="35">
        <v>5926.76</v>
      </c>
      <c r="Y160" s="35">
        <v>5825.26</v>
      </c>
      <c r="AZ160" s="28"/>
      <c r="BA160" s="28"/>
      <c r="BB160" s="28"/>
      <c r="BC160" s="28"/>
      <c r="BD160" s="28"/>
      <c r="BE160" s="28"/>
      <c r="BF160" s="28"/>
      <c r="BG160" s="28"/>
      <c r="BH160" s="28"/>
      <c r="BI160" s="28"/>
      <c r="BJ160" s="28"/>
      <c r="BK160" s="28"/>
      <c r="BL160" s="28"/>
      <c r="BM160" s="28"/>
      <c r="BN160" s="28"/>
      <c r="BO160" s="28"/>
      <c r="BP160" s="28"/>
      <c r="BQ160" s="28"/>
      <c r="BR160" s="28"/>
      <c r="BS160" s="28"/>
      <c r="BT160" s="28"/>
      <c r="BU160" s="28"/>
      <c r="BV160" s="28"/>
      <c r="BW160" s="28"/>
    </row>
    <row r="161" spans="1:75" ht="12" x14ac:dyDescent="0.2">
      <c r="A161" s="34">
        <v>11</v>
      </c>
      <c r="B161" s="35">
        <v>5722.34</v>
      </c>
      <c r="C161" s="35">
        <v>5619.05</v>
      </c>
      <c r="D161" s="35">
        <v>5552.11</v>
      </c>
      <c r="E161" s="35">
        <v>5555.68</v>
      </c>
      <c r="F161" s="35">
        <v>5584.63</v>
      </c>
      <c r="G161" s="35">
        <v>5805.4000000000005</v>
      </c>
      <c r="H161" s="35">
        <v>5920.7</v>
      </c>
      <c r="I161" s="35">
        <v>6236.79</v>
      </c>
      <c r="J161" s="35">
        <v>6424.68</v>
      </c>
      <c r="K161" s="35">
        <v>6477.0800000000008</v>
      </c>
      <c r="L161" s="35">
        <v>6483.51</v>
      </c>
      <c r="M161" s="35">
        <v>6493.79</v>
      </c>
      <c r="N161" s="35">
        <v>6501.46</v>
      </c>
      <c r="O161" s="35">
        <v>6510.7400000000007</v>
      </c>
      <c r="P161" s="35">
        <v>6508.6</v>
      </c>
      <c r="Q161" s="35">
        <v>6502.2</v>
      </c>
      <c r="R161" s="35">
        <v>6485.3300000000008</v>
      </c>
      <c r="S161" s="35">
        <v>6501.12</v>
      </c>
      <c r="T161" s="35">
        <v>6488.44</v>
      </c>
      <c r="U161" s="35">
        <v>6485.1600000000008</v>
      </c>
      <c r="V161" s="35">
        <v>6490.81</v>
      </c>
      <c r="W161" s="35">
        <v>6455.4900000000007</v>
      </c>
      <c r="X161" s="35">
        <v>6241.38</v>
      </c>
      <c r="Y161" s="35">
        <v>5988.06</v>
      </c>
      <c r="AZ161" s="28"/>
      <c r="BA161" s="28"/>
      <c r="BB161" s="28"/>
      <c r="BC161" s="28"/>
      <c r="BD161" s="28"/>
      <c r="BE161" s="28"/>
      <c r="BF161" s="28"/>
      <c r="BG161" s="28"/>
      <c r="BH161" s="28"/>
      <c r="BI161" s="28"/>
      <c r="BJ161" s="28"/>
      <c r="BK161" s="28"/>
      <c r="BL161" s="28"/>
      <c r="BM161" s="28"/>
      <c r="BN161" s="28"/>
      <c r="BO161" s="28"/>
      <c r="BP161" s="28"/>
      <c r="BQ161" s="28"/>
      <c r="BR161" s="28"/>
      <c r="BS161" s="28"/>
      <c r="BT161" s="28"/>
      <c r="BU161" s="28"/>
      <c r="BV161" s="28"/>
      <c r="BW161" s="28"/>
    </row>
    <row r="162" spans="1:75" ht="12" x14ac:dyDescent="0.2">
      <c r="A162" s="34">
        <v>12</v>
      </c>
      <c r="B162" s="35">
        <v>5882.53</v>
      </c>
      <c r="C162" s="35">
        <v>5790.7</v>
      </c>
      <c r="D162" s="35">
        <v>5716.86</v>
      </c>
      <c r="E162" s="35">
        <v>5694.4100000000008</v>
      </c>
      <c r="F162" s="35">
        <v>5655.88</v>
      </c>
      <c r="G162" s="35">
        <v>5774.35</v>
      </c>
      <c r="H162" s="35">
        <v>5793.6600000000008</v>
      </c>
      <c r="I162" s="35">
        <v>5980.52</v>
      </c>
      <c r="J162" s="35">
        <v>6348.85</v>
      </c>
      <c r="K162" s="35">
        <v>6520.28</v>
      </c>
      <c r="L162" s="35">
        <v>6532.5199999999995</v>
      </c>
      <c r="M162" s="35">
        <v>6532.72</v>
      </c>
      <c r="N162" s="35">
        <v>6530.9800000000005</v>
      </c>
      <c r="O162" s="35">
        <v>6530.09</v>
      </c>
      <c r="P162" s="35">
        <v>6523.86</v>
      </c>
      <c r="Q162" s="35">
        <v>6513.56</v>
      </c>
      <c r="R162" s="35">
        <v>6517.44</v>
      </c>
      <c r="S162" s="35">
        <v>6526.56</v>
      </c>
      <c r="T162" s="35">
        <v>6549.61</v>
      </c>
      <c r="U162" s="35">
        <v>6532.01</v>
      </c>
      <c r="V162" s="35">
        <v>6546.3300000000008</v>
      </c>
      <c r="W162" s="35">
        <v>6468.81</v>
      </c>
      <c r="X162" s="35">
        <v>6115.87</v>
      </c>
      <c r="Y162" s="35">
        <v>5902.55</v>
      </c>
      <c r="AZ162" s="28"/>
      <c r="BA162" s="28"/>
      <c r="BB162" s="28"/>
      <c r="BC162" s="28"/>
      <c r="BD162" s="28"/>
      <c r="BE162" s="28"/>
      <c r="BF162" s="28"/>
      <c r="BG162" s="28"/>
      <c r="BH162" s="28"/>
      <c r="BI162" s="28"/>
      <c r="BJ162" s="28"/>
      <c r="BK162" s="28"/>
      <c r="BL162" s="28"/>
      <c r="BM162" s="28"/>
      <c r="BN162" s="28"/>
      <c r="BO162" s="28"/>
      <c r="BP162" s="28"/>
      <c r="BQ162" s="28"/>
      <c r="BR162" s="28"/>
      <c r="BS162" s="28"/>
      <c r="BT162" s="28"/>
      <c r="BU162" s="28"/>
      <c r="BV162" s="28"/>
      <c r="BW162" s="28"/>
    </row>
    <row r="163" spans="1:75" ht="12" x14ac:dyDescent="0.2">
      <c r="A163" s="34">
        <v>13</v>
      </c>
      <c r="B163" s="35">
        <v>5616.18</v>
      </c>
      <c r="C163" s="35">
        <v>5507.420000000001</v>
      </c>
      <c r="D163" s="35">
        <v>5452.72</v>
      </c>
      <c r="E163" s="35">
        <v>5435.27</v>
      </c>
      <c r="F163" s="35">
        <v>5441.0800000000008</v>
      </c>
      <c r="G163" s="35">
        <v>5534.12</v>
      </c>
      <c r="H163" s="35">
        <v>5549.54</v>
      </c>
      <c r="I163" s="35">
        <v>5659.52</v>
      </c>
      <c r="J163" s="35">
        <v>5892.01</v>
      </c>
      <c r="K163" s="35">
        <v>6235.22</v>
      </c>
      <c r="L163" s="35">
        <v>6322.25</v>
      </c>
      <c r="M163" s="35">
        <v>6328.03</v>
      </c>
      <c r="N163" s="35">
        <v>6326.63</v>
      </c>
      <c r="O163" s="35">
        <v>6328.22</v>
      </c>
      <c r="P163" s="35">
        <v>6340.53</v>
      </c>
      <c r="Q163" s="35">
        <v>6312.9100000000008</v>
      </c>
      <c r="R163" s="35">
        <v>6333.22</v>
      </c>
      <c r="S163" s="35">
        <v>6404.0199999999995</v>
      </c>
      <c r="T163" s="35">
        <v>6459.4900000000007</v>
      </c>
      <c r="U163" s="35">
        <v>6445.36</v>
      </c>
      <c r="V163" s="35">
        <v>6404.68</v>
      </c>
      <c r="W163" s="35">
        <v>6322.34</v>
      </c>
      <c r="X163" s="35">
        <v>5953.3</v>
      </c>
      <c r="Y163" s="35">
        <v>5807.55</v>
      </c>
      <c r="AZ163" s="28"/>
      <c r="BA163" s="28"/>
      <c r="BB163" s="28"/>
      <c r="BC163" s="28"/>
      <c r="BD163" s="28"/>
      <c r="BE163" s="28"/>
      <c r="BF163" s="28"/>
      <c r="BG163" s="28"/>
      <c r="BH163" s="28"/>
      <c r="BI163" s="28"/>
      <c r="BJ163" s="28"/>
      <c r="BK163" s="28"/>
      <c r="BL163" s="28"/>
      <c r="BM163" s="28"/>
      <c r="BN163" s="28"/>
      <c r="BO163" s="28"/>
      <c r="BP163" s="28"/>
      <c r="BQ163" s="28"/>
      <c r="BR163" s="28"/>
      <c r="BS163" s="28"/>
      <c r="BT163" s="28"/>
      <c r="BU163" s="28"/>
      <c r="BV163" s="28"/>
      <c r="BW163" s="28"/>
    </row>
    <row r="164" spans="1:75" ht="12" x14ac:dyDescent="0.2">
      <c r="A164" s="34">
        <v>14</v>
      </c>
      <c r="B164" s="35">
        <v>5610.22</v>
      </c>
      <c r="C164" s="35">
        <v>5567.1</v>
      </c>
      <c r="D164" s="35">
        <v>5521.4000000000005</v>
      </c>
      <c r="E164" s="35">
        <v>5521.76</v>
      </c>
      <c r="F164" s="35">
        <v>5544.86</v>
      </c>
      <c r="G164" s="35">
        <v>5763.1900000000005</v>
      </c>
      <c r="H164" s="35">
        <v>5912.5800000000008</v>
      </c>
      <c r="I164" s="35">
        <v>6306.9100000000008</v>
      </c>
      <c r="J164" s="35">
        <v>6517.34</v>
      </c>
      <c r="K164" s="35">
        <v>6550.26</v>
      </c>
      <c r="L164" s="35">
        <v>6571.63</v>
      </c>
      <c r="M164" s="35">
        <v>6582.87</v>
      </c>
      <c r="N164" s="35">
        <v>6588.4900000000007</v>
      </c>
      <c r="O164" s="35">
        <v>6593.53</v>
      </c>
      <c r="P164" s="35">
        <v>6587.25</v>
      </c>
      <c r="Q164" s="35">
        <v>6567.87</v>
      </c>
      <c r="R164" s="35">
        <v>6527.2300000000005</v>
      </c>
      <c r="S164" s="35">
        <v>6504.4000000000005</v>
      </c>
      <c r="T164" s="35">
        <v>6534.25</v>
      </c>
      <c r="U164" s="35">
        <v>6500.53</v>
      </c>
      <c r="V164" s="35">
        <v>6498.97</v>
      </c>
      <c r="W164" s="35">
        <v>6372.8</v>
      </c>
      <c r="X164" s="35">
        <v>6108.52</v>
      </c>
      <c r="Y164" s="35">
        <v>5896.85</v>
      </c>
      <c r="AZ164" s="28"/>
      <c r="BA164" s="28"/>
      <c r="BB164" s="28"/>
      <c r="BC164" s="28"/>
      <c r="BD164" s="28"/>
      <c r="BE164" s="28"/>
      <c r="BF164" s="28"/>
      <c r="BG164" s="28"/>
      <c r="BH164" s="28"/>
      <c r="BI164" s="28"/>
      <c r="BJ164" s="28"/>
      <c r="BK164" s="28"/>
      <c r="BL164" s="28"/>
      <c r="BM164" s="28"/>
      <c r="BN164" s="28"/>
      <c r="BO164" s="28"/>
      <c r="BP164" s="28"/>
      <c r="BQ164" s="28"/>
      <c r="BR164" s="28"/>
      <c r="BS164" s="28"/>
      <c r="BT164" s="28"/>
      <c r="BU164" s="28"/>
      <c r="BV164" s="28"/>
      <c r="BW164" s="28"/>
    </row>
    <row r="165" spans="1:75" ht="12" x14ac:dyDescent="0.2">
      <c r="A165" s="34">
        <v>15</v>
      </c>
      <c r="B165" s="35">
        <v>5581.2400000000007</v>
      </c>
      <c r="C165" s="35">
        <v>5514.46</v>
      </c>
      <c r="D165" s="35">
        <v>5480.7400000000007</v>
      </c>
      <c r="E165" s="35">
        <v>5477.7500000000009</v>
      </c>
      <c r="F165" s="35">
        <v>5518.2500000000009</v>
      </c>
      <c r="G165" s="35">
        <v>5694.85</v>
      </c>
      <c r="H165" s="35">
        <v>5916.64</v>
      </c>
      <c r="I165" s="35">
        <v>6185.76</v>
      </c>
      <c r="J165" s="35">
        <v>6455.68</v>
      </c>
      <c r="K165" s="35">
        <v>6497.05</v>
      </c>
      <c r="L165" s="35">
        <v>6505.0800000000008</v>
      </c>
      <c r="M165" s="35">
        <v>6512.1</v>
      </c>
      <c r="N165" s="35">
        <v>6515.93</v>
      </c>
      <c r="O165" s="35">
        <v>6528.14</v>
      </c>
      <c r="P165" s="35">
        <v>6521.7699999999995</v>
      </c>
      <c r="Q165" s="35">
        <v>6512.4100000000008</v>
      </c>
      <c r="R165" s="35">
        <v>6500.4100000000008</v>
      </c>
      <c r="S165" s="35">
        <v>6485.4800000000005</v>
      </c>
      <c r="T165" s="35">
        <v>6499</v>
      </c>
      <c r="U165" s="35">
        <v>6482.11</v>
      </c>
      <c r="V165" s="35">
        <v>6478.62</v>
      </c>
      <c r="W165" s="35">
        <v>6282.72</v>
      </c>
      <c r="X165" s="35">
        <v>6008.1900000000005</v>
      </c>
      <c r="Y165" s="35">
        <v>5835.7300000000005</v>
      </c>
      <c r="AZ165" s="28"/>
      <c r="BA165" s="28"/>
      <c r="BB165" s="28"/>
      <c r="BC165" s="28"/>
      <c r="BD165" s="28"/>
      <c r="BE165" s="28"/>
      <c r="BF165" s="28"/>
      <c r="BG165" s="28"/>
      <c r="BH165" s="28"/>
      <c r="BI165" s="28"/>
      <c r="BJ165" s="28"/>
      <c r="BK165" s="28"/>
      <c r="BL165" s="28"/>
      <c r="BM165" s="28"/>
      <c r="BN165" s="28"/>
      <c r="BO165" s="28"/>
      <c r="BP165" s="28"/>
      <c r="BQ165" s="28"/>
      <c r="BR165" s="28"/>
      <c r="BS165" s="28"/>
      <c r="BT165" s="28"/>
      <c r="BU165" s="28"/>
      <c r="BV165" s="28"/>
      <c r="BW165" s="28"/>
    </row>
    <row r="166" spans="1:75" ht="12" x14ac:dyDescent="0.2">
      <c r="A166" s="34">
        <v>16</v>
      </c>
      <c r="B166" s="35">
        <v>5586.7300000000005</v>
      </c>
      <c r="C166" s="35">
        <v>5559.920000000001</v>
      </c>
      <c r="D166" s="35">
        <v>5534.77</v>
      </c>
      <c r="E166" s="35">
        <v>5539.3</v>
      </c>
      <c r="F166" s="35">
        <v>5550.02</v>
      </c>
      <c r="G166" s="35">
        <v>5788.53</v>
      </c>
      <c r="H166" s="35">
        <v>6047.87</v>
      </c>
      <c r="I166" s="35">
        <v>6238.88</v>
      </c>
      <c r="J166" s="35">
        <v>6501.31</v>
      </c>
      <c r="K166" s="35">
        <v>6522.7</v>
      </c>
      <c r="L166" s="35">
        <v>6558.8300000000008</v>
      </c>
      <c r="M166" s="35">
        <v>6554.78</v>
      </c>
      <c r="N166" s="35">
        <v>6603.1600000000008</v>
      </c>
      <c r="O166" s="35">
        <v>6625.8300000000008</v>
      </c>
      <c r="P166" s="35">
        <v>6591.94</v>
      </c>
      <c r="Q166" s="35">
        <v>6581.17</v>
      </c>
      <c r="R166" s="35">
        <v>6548.36</v>
      </c>
      <c r="S166" s="35">
        <v>6526.5800000000008</v>
      </c>
      <c r="T166" s="35">
        <v>6542.8</v>
      </c>
      <c r="U166" s="35">
        <v>6516.26</v>
      </c>
      <c r="V166" s="35">
        <v>6511.7400000000007</v>
      </c>
      <c r="W166" s="35">
        <v>6400.9900000000007</v>
      </c>
      <c r="X166" s="35">
        <v>6130.5800000000008</v>
      </c>
      <c r="Y166" s="35">
        <v>5893.5800000000008</v>
      </c>
      <c r="AZ166" s="28"/>
      <c r="BA166" s="28"/>
      <c r="BB166" s="28"/>
      <c r="BC166" s="28"/>
      <c r="BD166" s="28"/>
      <c r="BE166" s="28"/>
      <c r="BF166" s="28"/>
      <c r="BG166" s="28"/>
      <c r="BH166" s="28"/>
      <c r="BI166" s="28"/>
      <c r="BJ166" s="28"/>
      <c r="BK166" s="28"/>
      <c r="BL166" s="28"/>
      <c r="BM166" s="28"/>
      <c r="BN166" s="28"/>
      <c r="BO166" s="28"/>
      <c r="BP166" s="28"/>
      <c r="BQ166" s="28"/>
      <c r="BR166" s="28"/>
      <c r="BS166" s="28"/>
      <c r="BT166" s="28"/>
      <c r="BU166" s="28"/>
      <c r="BV166" s="28"/>
      <c r="BW166" s="28"/>
    </row>
    <row r="167" spans="1:75" ht="12" x14ac:dyDescent="0.2">
      <c r="A167" s="34">
        <v>17</v>
      </c>
      <c r="B167" s="35">
        <v>5580.12</v>
      </c>
      <c r="C167" s="35">
        <v>5560.5000000000009</v>
      </c>
      <c r="D167" s="35">
        <v>5518.06</v>
      </c>
      <c r="E167" s="35">
        <v>5519.0000000000009</v>
      </c>
      <c r="F167" s="35">
        <v>5532.7400000000007</v>
      </c>
      <c r="G167" s="35">
        <v>5767.53</v>
      </c>
      <c r="H167" s="35">
        <v>5878.63</v>
      </c>
      <c r="I167" s="35">
        <v>6197.0700000000006</v>
      </c>
      <c r="J167" s="35">
        <v>6456.19</v>
      </c>
      <c r="K167" s="35">
        <v>6495.34</v>
      </c>
      <c r="L167" s="35">
        <v>6501.39</v>
      </c>
      <c r="M167" s="35">
        <v>6503.13</v>
      </c>
      <c r="N167" s="35">
        <v>6504.64</v>
      </c>
      <c r="O167" s="35">
        <v>6519.5</v>
      </c>
      <c r="P167" s="35">
        <v>6514.13</v>
      </c>
      <c r="Q167" s="35">
        <v>6497.2699999999995</v>
      </c>
      <c r="R167" s="35">
        <v>6482.1600000000008</v>
      </c>
      <c r="S167" s="35">
        <v>6483.03</v>
      </c>
      <c r="T167" s="35">
        <v>6490.7699999999995</v>
      </c>
      <c r="U167" s="35">
        <v>6475.78</v>
      </c>
      <c r="V167" s="35">
        <v>6467.56</v>
      </c>
      <c r="W167" s="35">
        <v>6281.9100000000008</v>
      </c>
      <c r="X167" s="35">
        <v>5931.0800000000008</v>
      </c>
      <c r="Y167" s="35">
        <v>5790.8300000000008</v>
      </c>
      <c r="AZ167" s="28"/>
      <c r="BA167" s="28"/>
      <c r="BB167" s="28"/>
      <c r="BC167" s="28"/>
      <c r="BD167" s="28"/>
      <c r="BE167" s="28"/>
      <c r="BF167" s="28"/>
      <c r="BG167" s="28"/>
      <c r="BH167" s="28"/>
      <c r="BI167" s="28"/>
      <c r="BJ167" s="28"/>
      <c r="BK167" s="28"/>
      <c r="BL167" s="28"/>
      <c r="BM167" s="28"/>
      <c r="BN167" s="28"/>
      <c r="BO167" s="28"/>
      <c r="BP167" s="28"/>
      <c r="BQ167" s="28"/>
      <c r="BR167" s="28"/>
      <c r="BS167" s="28"/>
      <c r="BT167" s="28"/>
      <c r="BU167" s="28"/>
      <c r="BV167" s="28"/>
      <c r="BW167" s="28"/>
    </row>
    <row r="168" spans="1:75" ht="12" x14ac:dyDescent="0.2">
      <c r="A168" s="34">
        <v>18</v>
      </c>
      <c r="B168" s="35">
        <v>5586.56</v>
      </c>
      <c r="C168" s="35">
        <v>5556.36</v>
      </c>
      <c r="D168" s="35">
        <v>5513.9000000000005</v>
      </c>
      <c r="E168" s="35">
        <v>5513.61</v>
      </c>
      <c r="F168" s="35">
        <v>5527.56</v>
      </c>
      <c r="G168" s="35">
        <v>5708.81</v>
      </c>
      <c r="H168" s="35">
        <v>5826.85</v>
      </c>
      <c r="I168" s="35">
        <v>6141.38</v>
      </c>
      <c r="J168" s="35">
        <v>6393.45</v>
      </c>
      <c r="K168" s="35">
        <v>6317.89</v>
      </c>
      <c r="L168" s="35">
        <v>6306.9100000000008</v>
      </c>
      <c r="M168" s="35">
        <v>6309.9100000000008</v>
      </c>
      <c r="N168" s="35">
        <v>6327.96</v>
      </c>
      <c r="O168" s="35">
        <v>6349.6500000000005</v>
      </c>
      <c r="P168" s="35">
        <v>6365.51</v>
      </c>
      <c r="Q168" s="35">
        <v>6370.97</v>
      </c>
      <c r="R168" s="35">
        <v>6342.22</v>
      </c>
      <c r="S168" s="35">
        <v>6300.19</v>
      </c>
      <c r="T168" s="35">
        <v>6304.56</v>
      </c>
      <c r="U168" s="35">
        <v>6295.21</v>
      </c>
      <c r="V168" s="35">
        <v>6360.0700000000006</v>
      </c>
      <c r="W168" s="35">
        <v>6254.76</v>
      </c>
      <c r="X168" s="35">
        <v>5943.4400000000005</v>
      </c>
      <c r="Y168" s="35">
        <v>5878.26</v>
      </c>
      <c r="AZ168" s="28"/>
      <c r="BA168" s="28"/>
      <c r="BB168" s="28"/>
      <c r="BC168" s="28"/>
      <c r="BD168" s="28"/>
      <c r="BE168" s="28"/>
      <c r="BF168" s="28"/>
      <c r="BG168" s="28"/>
      <c r="BH168" s="28"/>
      <c r="BI168" s="28"/>
      <c r="BJ168" s="28"/>
      <c r="BK168" s="28"/>
      <c r="BL168" s="28"/>
      <c r="BM168" s="28"/>
      <c r="BN168" s="28"/>
      <c r="BO168" s="28"/>
      <c r="BP168" s="28"/>
      <c r="BQ168" s="28"/>
      <c r="BR168" s="28"/>
      <c r="BS168" s="28"/>
      <c r="BT168" s="28"/>
      <c r="BU168" s="28"/>
      <c r="BV168" s="28"/>
      <c r="BW168" s="28"/>
    </row>
    <row r="169" spans="1:75" ht="12" x14ac:dyDescent="0.2">
      <c r="A169" s="34">
        <v>19</v>
      </c>
      <c r="B169" s="35">
        <v>5849.96</v>
      </c>
      <c r="C169" s="35">
        <v>5715.5700000000006</v>
      </c>
      <c r="D169" s="35">
        <v>5626.47</v>
      </c>
      <c r="E169" s="35">
        <v>5615.2400000000007</v>
      </c>
      <c r="F169" s="35">
        <v>5632.8300000000008</v>
      </c>
      <c r="G169" s="35">
        <v>5772.68</v>
      </c>
      <c r="H169" s="35">
        <v>5857.0000000000009</v>
      </c>
      <c r="I169" s="35">
        <v>5993.4800000000005</v>
      </c>
      <c r="J169" s="35">
        <v>6275.05</v>
      </c>
      <c r="K169" s="35">
        <v>6248.21</v>
      </c>
      <c r="L169" s="35">
        <v>6304.14</v>
      </c>
      <c r="M169" s="35">
        <v>6296.89</v>
      </c>
      <c r="N169" s="35">
        <v>6287.78</v>
      </c>
      <c r="O169" s="35">
        <v>6285.03</v>
      </c>
      <c r="P169" s="35">
        <v>6243.8</v>
      </c>
      <c r="Q169" s="35">
        <v>6204.39</v>
      </c>
      <c r="R169" s="35">
        <v>6253.19</v>
      </c>
      <c r="S169" s="35">
        <v>6273.38</v>
      </c>
      <c r="T169" s="35">
        <v>6285.42</v>
      </c>
      <c r="U169" s="35">
        <v>6269.3300000000008</v>
      </c>
      <c r="V169" s="35">
        <v>6383.5</v>
      </c>
      <c r="W169" s="35">
        <v>6367.03</v>
      </c>
      <c r="X169" s="35">
        <v>6230.21</v>
      </c>
      <c r="Y169" s="35">
        <v>5971.86</v>
      </c>
      <c r="AZ169" s="28"/>
      <c r="BA169" s="28"/>
      <c r="BB169" s="28"/>
      <c r="BC169" s="28"/>
      <c r="BD169" s="28"/>
      <c r="BE169" s="28"/>
      <c r="BF169" s="28"/>
      <c r="BG169" s="28"/>
      <c r="BH169" s="28"/>
      <c r="BI169" s="28"/>
      <c r="BJ169" s="28"/>
      <c r="BK169" s="28"/>
      <c r="BL169" s="28"/>
      <c r="BM169" s="28"/>
      <c r="BN169" s="28"/>
      <c r="BO169" s="28"/>
      <c r="BP169" s="28"/>
      <c r="BQ169" s="28"/>
      <c r="BR169" s="28"/>
      <c r="BS169" s="28"/>
      <c r="BT169" s="28"/>
      <c r="BU169" s="28"/>
      <c r="BV169" s="28"/>
      <c r="BW169" s="28"/>
    </row>
    <row r="170" spans="1:75" ht="12" x14ac:dyDescent="0.2">
      <c r="A170" s="34">
        <v>20</v>
      </c>
      <c r="B170" s="35">
        <v>5832.34</v>
      </c>
      <c r="C170" s="35">
        <v>5712.45</v>
      </c>
      <c r="D170" s="35">
        <v>5628.28</v>
      </c>
      <c r="E170" s="35">
        <v>5617.38</v>
      </c>
      <c r="F170" s="35">
        <v>5617.3200000000006</v>
      </c>
      <c r="G170" s="35">
        <v>5755.1</v>
      </c>
      <c r="H170" s="35">
        <v>5816.6500000000005</v>
      </c>
      <c r="I170" s="35">
        <v>5855.79</v>
      </c>
      <c r="J170" s="35">
        <v>6116.4800000000005</v>
      </c>
      <c r="K170" s="35">
        <v>6292.9000000000005</v>
      </c>
      <c r="L170" s="35">
        <v>6307.63</v>
      </c>
      <c r="M170" s="35">
        <v>6308.22</v>
      </c>
      <c r="N170" s="35">
        <v>6287.69</v>
      </c>
      <c r="O170" s="35">
        <v>6286.4000000000005</v>
      </c>
      <c r="P170" s="35">
        <v>6286.7699999999995</v>
      </c>
      <c r="Q170" s="35">
        <v>6292.13</v>
      </c>
      <c r="R170" s="35">
        <v>6298.25</v>
      </c>
      <c r="S170" s="35">
        <v>6328.7699999999995</v>
      </c>
      <c r="T170" s="35">
        <v>6348.06</v>
      </c>
      <c r="U170" s="35">
        <v>6328.8300000000008</v>
      </c>
      <c r="V170" s="35">
        <v>6300.44</v>
      </c>
      <c r="W170" s="35">
        <v>6287.21</v>
      </c>
      <c r="X170" s="35">
        <v>5952.03</v>
      </c>
      <c r="Y170" s="35">
        <v>5869.43</v>
      </c>
      <c r="AZ170" s="28"/>
      <c r="BA170" s="28"/>
      <c r="BB170" s="28"/>
      <c r="BC170" s="28"/>
      <c r="BD170" s="28"/>
      <c r="BE170" s="28"/>
      <c r="BF170" s="28"/>
      <c r="BG170" s="28"/>
      <c r="BH170" s="28"/>
      <c r="BI170" s="28"/>
      <c r="BJ170" s="28"/>
      <c r="BK170" s="28"/>
      <c r="BL170" s="28"/>
      <c r="BM170" s="28"/>
      <c r="BN170" s="28"/>
      <c r="BO170" s="28"/>
      <c r="BP170" s="28"/>
      <c r="BQ170" s="28"/>
      <c r="BR170" s="28"/>
      <c r="BS170" s="28"/>
      <c r="BT170" s="28"/>
      <c r="BU170" s="28"/>
      <c r="BV170" s="28"/>
      <c r="BW170" s="28"/>
    </row>
    <row r="171" spans="1:75" ht="12" x14ac:dyDescent="0.2">
      <c r="A171" s="34">
        <v>21</v>
      </c>
      <c r="B171" s="35">
        <v>5586.06</v>
      </c>
      <c r="C171" s="35">
        <v>5533.78</v>
      </c>
      <c r="D171" s="35">
        <v>5504.21</v>
      </c>
      <c r="E171" s="35">
        <v>5500.8300000000008</v>
      </c>
      <c r="F171" s="35">
        <v>5539.0800000000008</v>
      </c>
      <c r="G171" s="35">
        <v>5785.8</v>
      </c>
      <c r="H171" s="35">
        <v>5918.420000000001</v>
      </c>
      <c r="I171" s="35">
        <v>6248</v>
      </c>
      <c r="J171" s="35">
        <v>6403.51</v>
      </c>
      <c r="K171" s="35">
        <v>6431.35</v>
      </c>
      <c r="L171" s="35">
        <v>6437.31</v>
      </c>
      <c r="M171" s="35">
        <v>6436.85</v>
      </c>
      <c r="N171" s="35">
        <v>6436.62</v>
      </c>
      <c r="O171" s="35">
        <v>6452.88</v>
      </c>
      <c r="P171" s="35">
        <v>6450.75</v>
      </c>
      <c r="Q171" s="35">
        <v>6437.0700000000006</v>
      </c>
      <c r="R171" s="35">
        <v>6415.05</v>
      </c>
      <c r="S171" s="35">
        <v>6400.46</v>
      </c>
      <c r="T171" s="35">
        <v>6422.63</v>
      </c>
      <c r="U171" s="35">
        <v>6404.1</v>
      </c>
      <c r="V171" s="35">
        <v>6388.81</v>
      </c>
      <c r="W171" s="35">
        <v>6273.3300000000008</v>
      </c>
      <c r="X171" s="35">
        <v>5945.6600000000008</v>
      </c>
      <c r="Y171" s="35">
        <v>5826.97</v>
      </c>
      <c r="AZ171" s="28"/>
      <c r="BA171" s="28"/>
      <c r="BB171" s="28"/>
      <c r="BC171" s="28"/>
      <c r="BD171" s="28"/>
      <c r="BE171" s="28"/>
      <c r="BF171" s="28"/>
      <c r="BG171" s="28"/>
      <c r="BH171" s="28"/>
      <c r="BI171" s="28"/>
      <c r="BJ171" s="28"/>
      <c r="BK171" s="28"/>
      <c r="BL171" s="28"/>
      <c r="BM171" s="28"/>
      <c r="BN171" s="28"/>
      <c r="BO171" s="28"/>
      <c r="BP171" s="28"/>
      <c r="BQ171" s="28"/>
      <c r="BR171" s="28"/>
      <c r="BS171" s="28"/>
      <c r="BT171" s="28"/>
      <c r="BU171" s="28"/>
      <c r="BV171" s="28"/>
      <c r="BW171" s="28"/>
    </row>
    <row r="172" spans="1:75" ht="12" x14ac:dyDescent="0.2">
      <c r="A172" s="34">
        <v>22</v>
      </c>
      <c r="B172" s="35">
        <v>5588.5800000000008</v>
      </c>
      <c r="C172" s="35">
        <v>5502.61</v>
      </c>
      <c r="D172" s="35">
        <v>5476.6500000000005</v>
      </c>
      <c r="E172" s="35">
        <v>5461.6</v>
      </c>
      <c r="F172" s="35">
        <v>5500.02</v>
      </c>
      <c r="G172" s="35">
        <v>5747.18</v>
      </c>
      <c r="H172" s="35">
        <v>5897.3300000000008</v>
      </c>
      <c r="I172" s="35">
        <v>6218.1900000000005</v>
      </c>
      <c r="J172" s="35">
        <v>6422.45</v>
      </c>
      <c r="K172" s="35">
        <v>6482.9000000000005</v>
      </c>
      <c r="L172" s="35">
        <v>6495.0700000000006</v>
      </c>
      <c r="M172" s="35">
        <v>6498.4800000000005</v>
      </c>
      <c r="N172" s="35">
        <v>6500.7300000000005</v>
      </c>
      <c r="O172" s="35">
        <v>6507.71</v>
      </c>
      <c r="P172" s="35">
        <v>6500.72</v>
      </c>
      <c r="Q172" s="35">
        <v>6490.7699999999995</v>
      </c>
      <c r="R172" s="35">
        <v>6443.85</v>
      </c>
      <c r="S172" s="35">
        <v>6428.78</v>
      </c>
      <c r="T172" s="35">
        <v>6468.0199999999995</v>
      </c>
      <c r="U172" s="35">
        <v>6432.7699999999995</v>
      </c>
      <c r="V172" s="35">
        <v>6449.09</v>
      </c>
      <c r="W172" s="35">
        <v>6331.4900000000007</v>
      </c>
      <c r="X172" s="35">
        <v>6095.3200000000006</v>
      </c>
      <c r="Y172" s="35">
        <v>5855.9100000000008</v>
      </c>
      <c r="AZ172" s="28"/>
      <c r="BA172" s="28"/>
      <c r="BB172" s="28"/>
      <c r="BC172" s="28"/>
      <c r="BD172" s="28"/>
      <c r="BE172" s="28"/>
      <c r="BF172" s="28"/>
      <c r="BG172" s="28"/>
      <c r="BH172" s="28"/>
      <c r="BI172" s="28"/>
      <c r="BJ172" s="28"/>
      <c r="BK172" s="28"/>
      <c r="BL172" s="28"/>
      <c r="BM172" s="28"/>
      <c r="BN172" s="28"/>
      <c r="BO172" s="28"/>
      <c r="BP172" s="28"/>
      <c r="BQ172" s="28"/>
      <c r="BR172" s="28"/>
      <c r="BS172" s="28"/>
      <c r="BT172" s="28"/>
      <c r="BU172" s="28"/>
      <c r="BV172" s="28"/>
      <c r="BW172" s="28"/>
    </row>
    <row r="173" spans="1:75" ht="12" x14ac:dyDescent="0.2">
      <c r="A173" s="34">
        <v>23</v>
      </c>
      <c r="B173" s="35">
        <v>5684.14</v>
      </c>
      <c r="C173" s="35">
        <v>5560.36</v>
      </c>
      <c r="D173" s="35">
        <v>5500.6500000000005</v>
      </c>
      <c r="E173" s="35">
        <v>5487.97</v>
      </c>
      <c r="F173" s="35">
        <v>5522.56</v>
      </c>
      <c r="G173" s="35">
        <v>5718.05</v>
      </c>
      <c r="H173" s="35">
        <v>5934.46</v>
      </c>
      <c r="I173" s="35">
        <v>6244.3</v>
      </c>
      <c r="J173" s="35">
        <v>6392.43</v>
      </c>
      <c r="K173" s="35">
        <v>6423.89</v>
      </c>
      <c r="L173" s="35">
        <v>6442.56</v>
      </c>
      <c r="M173" s="35">
        <v>6453.7300000000005</v>
      </c>
      <c r="N173" s="35">
        <v>6458.06</v>
      </c>
      <c r="O173" s="35">
        <v>6470.2</v>
      </c>
      <c r="P173" s="35">
        <v>6468.4000000000005</v>
      </c>
      <c r="Q173" s="35">
        <v>6452.46</v>
      </c>
      <c r="R173" s="35">
        <v>6421.79</v>
      </c>
      <c r="S173" s="35">
        <v>6410.7</v>
      </c>
      <c r="T173" s="35">
        <v>6428.6600000000008</v>
      </c>
      <c r="U173" s="35">
        <v>6400.34</v>
      </c>
      <c r="V173" s="35">
        <v>6355.62</v>
      </c>
      <c r="W173" s="35">
        <v>6261.8200000000006</v>
      </c>
      <c r="X173" s="35">
        <v>5897.1</v>
      </c>
      <c r="Y173" s="35">
        <v>5794.0800000000008</v>
      </c>
      <c r="AZ173" s="28"/>
      <c r="BA173" s="28"/>
      <c r="BB173" s="28"/>
      <c r="BC173" s="28"/>
      <c r="BD173" s="28"/>
      <c r="BE173" s="28"/>
      <c r="BF173" s="28"/>
      <c r="BG173" s="28"/>
      <c r="BH173" s="28"/>
      <c r="BI173" s="28"/>
      <c r="BJ173" s="28"/>
      <c r="BK173" s="28"/>
      <c r="BL173" s="28"/>
      <c r="BM173" s="28"/>
      <c r="BN173" s="28"/>
      <c r="BO173" s="28"/>
      <c r="BP173" s="28"/>
      <c r="BQ173" s="28"/>
      <c r="BR173" s="28"/>
      <c r="BS173" s="28"/>
      <c r="BT173" s="28"/>
      <c r="BU173" s="28"/>
      <c r="BV173" s="28"/>
      <c r="BW173" s="28"/>
    </row>
    <row r="174" spans="1:75" ht="12" x14ac:dyDescent="0.2">
      <c r="A174" s="34">
        <v>24</v>
      </c>
      <c r="B174" s="35">
        <v>5591.420000000001</v>
      </c>
      <c r="C174" s="35">
        <v>5488.81</v>
      </c>
      <c r="D174" s="35">
        <v>5456.7300000000005</v>
      </c>
      <c r="E174" s="35">
        <v>5439.81</v>
      </c>
      <c r="F174" s="35">
        <v>5495.63</v>
      </c>
      <c r="G174" s="35">
        <v>5668.97</v>
      </c>
      <c r="H174" s="35">
        <v>5902.97</v>
      </c>
      <c r="I174" s="35">
        <v>6222.55</v>
      </c>
      <c r="J174" s="35">
        <v>6405.5199999999995</v>
      </c>
      <c r="K174" s="35">
        <v>6439.8200000000006</v>
      </c>
      <c r="L174" s="35">
        <v>6460.7300000000005</v>
      </c>
      <c r="M174" s="35">
        <v>6461.37</v>
      </c>
      <c r="N174" s="35">
        <v>6467.4000000000005</v>
      </c>
      <c r="O174" s="35">
        <v>6471.19</v>
      </c>
      <c r="P174" s="35">
        <v>6466.04</v>
      </c>
      <c r="Q174" s="35">
        <v>6443.92</v>
      </c>
      <c r="R174" s="35">
        <v>6423.5199999999995</v>
      </c>
      <c r="S174" s="35">
        <v>6427.81</v>
      </c>
      <c r="T174" s="35">
        <v>6458.6</v>
      </c>
      <c r="U174" s="35">
        <v>6427.42</v>
      </c>
      <c r="V174" s="35">
        <v>6412.18</v>
      </c>
      <c r="W174" s="35">
        <v>6277.06</v>
      </c>
      <c r="X174" s="35">
        <v>5952.55</v>
      </c>
      <c r="Y174" s="35">
        <v>5792.4100000000008</v>
      </c>
      <c r="AZ174" s="28"/>
      <c r="BA174" s="28"/>
      <c r="BB174" s="28"/>
      <c r="BC174" s="28"/>
      <c r="BD174" s="28"/>
      <c r="BE174" s="28"/>
      <c r="BF174" s="28"/>
      <c r="BG174" s="28"/>
      <c r="BH174" s="28"/>
      <c r="BI174" s="28"/>
      <c r="BJ174" s="28"/>
      <c r="BK174" s="28"/>
      <c r="BL174" s="28"/>
      <c r="BM174" s="28"/>
      <c r="BN174" s="28"/>
      <c r="BO174" s="28"/>
      <c r="BP174" s="28"/>
      <c r="BQ174" s="28"/>
      <c r="BR174" s="28"/>
      <c r="BS174" s="28"/>
      <c r="BT174" s="28"/>
      <c r="BU174" s="28"/>
      <c r="BV174" s="28"/>
      <c r="BW174" s="28"/>
    </row>
    <row r="175" spans="1:75" ht="12" x14ac:dyDescent="0.2">
      <c r="A175" s="34">
        <v>25</v>
      </c>
      <c r="B175" s="35">
        <v>5634.1500000000005</v>
      </c>
      <c r="C175" s="35">
        <v>5519.28</v>
      </c>
      <c r="D175" s="35">
        <v>5506.18</v>
      </c>
      <c r="E175" s="35">
        <v>5494.79</v>
      </c>
      <c r="F175" s="35">
        <v>5564.89</v>
      </c>
      <c r="G175" s="35">
        <v>5717.79</v>
      </c>
      <c r="H175" s="35">
        <v>5957.26</v>
      </c>
      <c r="I175" s="35">
        <v>6303.28</v>
      </c>
      <c r="J175" s="35">
        <v>6475.42</v>
      </c>
      <c r="K175" s="35">
        <v>6497.45</v>
      </c>
      <c r="L175" s="35">
        <v>6509.7699999999995</v>
      </c>
      <c r="M175" s="35">
        <v>6517.06</v>
      </c>
      <c r="N175" s="35">
        <v>6521.21</v>
      </c>
      <c r="O175" s="35">
        <v>6520.8</v>
      </c>
      <c r="P175" s="35">
        <v>6515.2300000000005</v>
      </c>
      <c r="Q175" s="35">
        <v>6495.84</v>
      </c>
      <c r="R175" s="35">
        <v>6490.1600000000008</v>
      </c>
      <c r="S175" s="35">
        <v>6483.03</v>
      </c>
      <c r="T175" s="35">
        <v>6494.64</v>
      </c>
      <c r="U175" s="35">
        <v>6472.43</v>
      </c>
      <c r="V175" s="35">
        <v>6475.87</v>
      </c>
      <c r="W175" s="35">
        <v>6412.94</v>
      </c>
      <c r="X175" s="35">
        <v>6200.4400000000005</v>
      </c>
      <c r="Y175" s="35">
        <v>5882.37</v>
      </c>
      <c r="AZ175" s="28"/>
      <c r="BA175" s="28"/>
      <c r="BB175" s="28"/>
      <c r="BC175" s="28"/>
      <c r="BD175" s="28"/>
      <c r="BE175" s="28"/>
      <c r="BF175" s="28"/>
      <c r="BG175" s="28"/>
      <c r="BH175" s="28"/>
      <c r="BI175" s="28"/>
      <c r="BJ175" s="28"/>
      <c r="BK175" s="28"/>
      <c r="BL175" s="28"/>
      <c r="BM175" s="28"/>
      <c r="BN175" s="28"/>
      <c r="BO175" s="28"/>
      <c r="BP175" s="28"/>
      <c r="BQ175" s="28"/>
      <c r="BR175" s="28"/>
      <c r="BS175" s="28"/>
      <c r="BT175" s="28"/>
      <c r="BU175" s="28"/>
      <c r="BV175" s="28"/>
      <c r="BW175" s="28"/>
    </row>
    <row r="176" spans="1:75" ht="12" x14ac:dyDescent="0.2">
      <c r="A176" s="34">
        <v>26</v>
      </c>
      <c r="B176" s="35">
        <v>5733.14</v>
      </c>
      <c r="C176" s="35">
        <v>5667.0700000000006</v>
      </c>
      <c r="D176" s="35">
        <v>5649.6</v>
      </c>
      <c r="E176" s="35">
        <v>5644.56</v>
      </c>
      <c r="F176" s="35">
        <v>5649.2</v>
      </c>
      <c r="G176" s="35">
        <v>5741.3300000000008</v>
      </c>
      <c r="H176" s="35">
        <v>5697.59</v>
      </c>
      <c r="I176" s="35">
        <v>5877.56</v>
      </c>
      <c r="J176" s="35">
        <v>6231.670000000001</v>
      </c>
      <c r="K176" s="35">
        <v>6315.42</v>
      </c>
      <c r="L176" s="35">
        <v>6368.47</v>
      </c>
      <c r="M176" s="35">
        <v>6365.38</v>
      </c>
      <c r="N176" s="35">
        <v>6361.37</v>
      </c>
      <c r="O176" s="35">
        <v>6354.76</v>
      </c>
      <c r="P176" s="35">
        <v>6326.2</v>
      </c>
      <c r="Q176" s="35">
        <v>6291.93</v>
      </c>
      <c r="R176" s="35">
        <v>6310.93</v>
      </c>
      <c r="S176" s="35">
        <v>6323.06</v>
      </c>
      <c r="T176" s="35">
        <v>6340.61</v>
      </c>
      <c r="U176" s="35">
        <v>6302.64</v>
      </c>
      <c r="V176" s="35">
        <v>6297.4100000000008</v>
      </c>
      <c r="W176" s="35">
        <v>6250.8200000000006</v>
      </c>
      <c r="X176" s="35">
        <v>5863.1500000000005</v>
      </c>
      <c r="Y176" s="35">
        <v>5775.13</v>
      </c>
      <c r="AZ176" s="28"/>
      <c r="BA176" s="28"/>
      <c r="BB176" s="28"/>
      <c r="BC176" s="28"/>
      <c r="BD176" s="28"/>
      <c r="BE176" s="28"/>
      <c r="BF176" s="28"/>
      <c r="BG176" s="28"/>
      <c r="BH176" s="28"/>
      <c r="BI176" s="28"/>
      <c r="BJ176" s="28"/>
      <c r="BK176" s="28"/>
      <c r="BL176" s="28"/>
      <c r="BM176" s="28"/>
      <c r="BN176" s="28"/>
      <c r="BO176" s="28"/>
      <c r="BP176" s="28"/>
      <c r="BQ176" s="28"/>
      <c r="BR176" s="28"/>
      <c r="BS176" s="28"/>
      <c r="BT176" s="28"/>
      <c r="BU176" s="28"/>
      <c r="BV176" s="28"/>
      <c r="BW176" s="28"/>
    </row>
    <row r="177" spans="1:75" ht="12" x14ac:dyDescent="0.2">
      <c r="A177" s="34">
        <v>27</v>
      </c>
      <c r="B177" s="35">
        <v>5739.45</v>
      </c>
      <c r="C177" s="35">
        <v>5657.4100000000008</v>
      </c>
      <c r="D177" s="35">
        <v>5566.2300000000005</v>
      </c>
      <c r="E177" s="35">
        <v>5530.1</v>
      </c>
      <c r="F177" s="35">
        <v>5529.47</v>
      </c>
      <c r="G177" s="35">
        <v>5646.2500000000009</v>
      </c>
      <c r="H177" s="35">
        <v>5648.35</v>
      </c>
      <c r="I177" s="35">
        <v>5821.09</v>
      </c>
      <c r="J177" s="35">
        <v>6096.61</v>
      </c>
      <c r="K177" s="35">
        <v>6244.51</v>
      </c>
      <c r="L177" s="35">
        <v>6264.53</v>
      </c>
      <c r="M177" s="35">
        <v>6266.5199999999995</v>
      </c>
      <c r="N177" s="35">
        <v>6263.64</v>
      </c>
      <c r="O177" s="35">
        <v>6261.88</v>
      </c>
      <c r="P177" s="35">
        <v>6260.59</v>
      </c>
      <c r="Q177" s="35">
        <v>6245.35</v>
      </c>
      <c r="R177" s="35">
        <v>6257.85</v>
      </c>
      <c r="S177" s="35">
        <v>6295.69</v>
      </c>
      <c r="T177" s="35">
        <v>6336.36</v>
      </c>
      <c r="U177" s="35">
        <v>6289</v>
      </c>
      <c r="V177" s="35">
        <v>6268.84</v>
      </c>
      <c r="W177" s="35">
        <v>6253.76</v>
      </c>
      <c r="X177" s="35">
        <v>5977.6500000000005</v>
      </c>
      <c r="Y177" s="35">
        <v>5802.36</v>
      </c>
      <c r="AZ177" s="28"/>
      <c r="BA177" s="28"/>
      <c r="BB177" s="28"/>
      <c r="BC177" s="28"/>
      <c r="BD177" s="28"/>
      <c r="BE177" s="28"/>
      <c r="BF177" s="28"/>
      <c r="BG177" s="28"/>
      <c r="BH177" s="28"/>
      <c r="BI177" s="28"/>
      <c r="BJ177" s="28"/>
      <c r="BK177" s="28"/>
      <c r="BL177" s="28"/>
      <c r="BM177" s="28"/>
      <c r="BN177" s="28"/>
      <c r="BO177" s="28"/>
      <c r="BP177" s="28"/>
      <c r="BQ177" s="28"/>
      <c r="BR177" s="28"/>
      <c r="BS177" s="28"/>
      <c r="BT177" s="28"/>
      <c r="BU177" s="28"/>
      <c r="BV177" s="28"/>
      <c r="BW177" s="28"/>
    </row>
    <row r="178" spans="1:75" ht="12" x14ac:dyDescent="0.2">
      <c r="A178" s="34">
        <v>28</v>
      </c>
      <c r="B178" s="35">
        <v>5611.420000000001</v>
      </c>
      <c r="C178" s="35">
        <v>5572.14</v>
      </c>
      <c r="D178" s="35">
        <v>5570.39</v>
      </c>
      <c r="E178" s="35">
        <v>5611.38</v>
      </c>
      <c r="F178" s="35">
        <v>5695.0700000000006</v>
      </c>
      <c r="G178" s="35">
        <v>5785.920000000001</v>
      </c>
      <c r="H178" s="35">
        <v>5915.6900000000005</v>
      </c>
      <c r="I178" s="35">
        <v>6252.2300000000005</v>
      </c>
      <c r="J178" s="35">
        <v>6325.01</v>
      </c>
      <c r="K178" s="35">
        <v>6155.13</v>
      </c>
      <c r="L178" s="35">
        <v>6164.4800000000005</v>
      </c>
      <c r="M178" s="35">
        <v>6170.97</v>
      </c>
      <c r="N178" s="35">
        <v>6177.0000000000009</v>
      </c>
      <c r="O178" s="35">
        <v>6186.72</v>
      </c>
      <c r="P178" s="35">
        <v>6183.68</v>
      </c>
      <c r="Q178" s="35">
        <v>6179.9400000000005</v>
      </c>
      <c r="R178" s="35">
        <v>6157.71</v>
      </c>
      <c r="S178" s="35">
        <v>6154.170000000001</v>
      </c>
      <c r="T178" s="35">
        <v>6162.4900000000007</v>
      </c>
      <c r="U178" s="35">
        <v>6153.81</v>
      </c>
      <c r="V178" s="35">
        <v>6138.22</v>
      </c>
      <c r="W178" s="35">
        <v>6089.45</v>
      </c>
      <c r="X178" s="35">
        <v>6073.2</v>
      </c>
      <c r="Y178" s="35">
        <v>5898.72</v>
      </c>
      <c r="AZ178" s="28"/>
      <c r="BA178" s="28"/>
      <c r="BB178" s="28"/>
      <c r="BC178" s="28"/>
      <c r="BD178" s="28"/>
      <c r="BE178" s="28"/>
      <c r="BF178" s="28"/>
      <c r="BG178" s="28"/>
      <c r="BH178" s="28"/>
      <c r="BI178" s="28"/>
      <c r="BJ178" s="28"/>
      <c r="BK178" s="28"/>
      <c r="BL178" s="28"/>
      <c r="BM178" s="28"/>
      <c r="BN178" s="28"/>
      <c r="BO178" s="28"/>
      <c r="BP178" s="28"/>
      <c r="BQ178" s="28"/>
      <c r="BR178" s="28"/>
      <c r="BS178" s="28"/>
      <c r="BT178" s="28"/>
      <c r="BU178" s="28"/>
      <c r="BV178" s="28"/>
      <c r="BW178" s="28"/>
    </row>
    <row r="179" spans="1:75" ht="12" x14ac:dyDescent="0.2">
      <c r="A179" s="34">
        <v>29</v>
      </c>
      <c r="B179" s="35">
        <v>5648.2400000000007</v>
      </c>
      <c r="C179" s="35">
        <v>5514.4000000000005</v>
      </c>
      <c r="D179" s="35">
        <v>5479.45</v>
      </c>
      <c r="E179" s="35">
        <v>5486.72</v>
      </c>
      <c r="F179" s="35">
        <v>5569.0800000000008</v>
      </c>
      <c r="G179" s="35">
        <v>5706.45</v>
      </c>
      <c r="H179" s="35">
        <v>5886.96</v>
      </c>
      <c r="I179" s="35">
        <v>6162.22</v>
      </c>
      <c r="J179" s="35">
        <v>6319.12</v>
      </c>
      <c r="K179" s="35">
        <v>6356.06</v>
      </c>
      <c r="L179" s="35">
        <v>6375.1600000000008</v>
      </c>
      <c r="M179" s="35">
        <v>6382.05</v>
      </c>
      <c r="N179" s="35">
        <v>6382.72</v>
      </c>
      <c r="O179" s="35">
        <v>6395.5800000000008</v>
      </c>
      <c r="P179" s="35">
        <v>6393.96</v>
      </c>
      <c r="Q179" s="35">
        <v>6388.9800000000005</v>
      </c>
      <c r="R179" s="35">
        <v>6370.67</v>
      </c>
      <c r="S179" s="35">
        <v>6359.35</v>
      </c>
      <c r="T179" s="35">
        <v>6367.2699999999995</v>
      </c>
      <c r="U179" s="35">
        <v>6334.9100000000008</v>
      </c>
      <c r="V179" s="35">
        <v>6337.46</v>
      </c>
      <c r="W179" s="35">
        <v>6283.21</v>
      </c>
      <c r="X179" s="35">
        <v>5912.95</v>
      </c>
      <c r="Y179" s="35">
        <v>5795.56</v>
      </c>
      <c r="Z179" s="20">
        <f>IFERROR(Y179,"скрыть")</f>
        <v>5795.56</v>
      </c>
      <c r="AZ179" s="28"/>
      <c r="BA179" s="28"/>
      <c r="BB179" s="28"/>
      <c r="BC179" s="28"/>
      <c r="BD179" s="28"/>
      <c r="BE179" s="28"/>
      <c r="BF179" s="28"/>
      <c r="BG179" s="28"/>
      <c r="BH179" s="28"/>
      <c r="BI179" s="28"/>
      <c r="BJ179" s="28"/>
      <c r="BK179" s="28"/>
      <c r="BL179" s="28"/>
      <c r="BM179" s="28"/>
      <c r="BN179" s="28"/>
      <c r="BO179" s="28"/>
      <c r="BP179" s="28"/>
      <c r="BQ179" s="28"/>
      <c r="BR179" s="28"/>
      <c r="BS179" s="28"/>
      <c r="BT179" s="28"/>
      <c r="BU179" s="28"/>
      <c r="BV179" s="28"/>
      <c r="BW179" s="28"/>
    </row>
    <row r="180" spans="1:75" ht="12" x14ac:dyDescent="0.2">
      <c r="A180" s="34">
        <v>30</v>
      </c>
      <c r="B180" s="35">
        <v>5563.61</v>
      </c>
      <c r="C180" s="35">
        <v>5499.3</v>
      </c>
      <c r="D180" s="35">
        <v>5431.96</v>
      </c>
      <c r="E180" s="35">
        <v>5471.72</v>
      </c>
      <c r="F180" s="35">
        <v>5553.72</v>
      </c>
      <c r="G180" s="35">
        <v>5696.29</v>
      </c>
      <c r="H180" s="35">
        <v>5848.420000000001</v>
      </c>
      <c r="I180" s="35">
        <v>6130.6900000000005</v>
      </c>
      <c r="J180" s="35">
        <v>6317.89</v>
      </c>
      <c r="K180" s="35">
        <v>6353.53</v>
      </c>
      <c r="L180" s="35">
        <v>6371.3300000000008</v>
      </c>
      <c r="M180" s="35">
        <v>6380.6</v>
      </c>
      <c r="N180" s="35">
        <v>6401.75</v>
      </c>
      <c r="O180" s="35">
        <v>6408.89</v>
      </c>
      <c r="P180" s="35">
        <v>6405.8200000000006</v>
      </c>
      <c r="Q180" s="35">
        <v>6398.04</v>
      </c>
      <c r="R180" s="35">
        <v>6357.5</v>
      </c>
      <c r="S180" s="35">
        <v>6351.5</v>
      </c>
      <c r="T180" s="35">
        <v>6353.19</v>
      </c>
      <c r="U180" s="35">
        <v>6323.84</v>
      </c>
      <c r="V180" s="35">
        <v>6311.6600000000008</v>
      </c>
      <c r="W180" s="35">
        <v>6292.0199999999995</v>
      </c>
      <c r="X180" s="35">
        <v>5909.3</v>
      </c>
      <c r="Y180" s="35">
        <v>5781.14</v>
      </c>
      <c r="Z180" s="20">
        <f>IFERROR(Y180,"скрыть")</f>
        <v>5781.14</v>
      </c>
      <c r="AZ180" s="28"/>
      <c r="BA180" s="28"/>
      <c r="BB180" s="28"/>
      <c r="BC180" s="28"/>
      <c r="BD180" s="28"/>
      <c r="BE180" s="28"/>
      <c r="BF180" s="28"/>
      <c r="BG180" s="28"/>
      <c r="BH180" s="28"/>
      <c r="BI180" s="28"/>
      <c r="BJ180" s="28"/>
      <c r="BK180" s="28"/>
      <c r="BL180" s="28"/>
      <c r="BM180" s="28"/>
      <c r="BN180" s="28"/>
      <c r="BO180" s="28"/>
      <c r="BP180" s="28"/>
      <c r="BQ180" s="28"/>
      <c r="BR180" s="28"/>
      <c r="BS180" s="28"/>
      <c r="BT180" s="28"/>
      <c r="BU180" s="28"/>
      <c r="BV180" s="28"/>
      <c r="BW180" s="28"/>
    </row>
    <row r="181" spans="1:75" ht="12" x14ac:dyDescent="0.2">
      <c r="A181" s="34">
        <v>31</v>
      </c>
      <c r="B181" s="35">
        <v>5535.39</v>
      </c>
      <c r="C181" s="35">
        <v>5460.3</v>
      </c>
      <c r="D181" s="35">
        <v>5416.2500000000009</v>
      </c>
      <c r="E181" s="35">
        <v>5421.6</v>
      </c>
      <c r="F181" s="35">
        <v>5482.7300000000005</v>
      </c>
      <c r="G181" s="35">
        <v>5665.09</v>
      </c>
      <c r="H181" s="35">
        <v>5815.62</v>
      </c>
      <c r="I181" s="35">
        <v>6144.55</v>
      </c>
      <c r="J181" s="35">
        <v>6302.95</v>
      </c>
      <c r="K181" s="35">
        <v>6323.45</v>
      </c>
      <c r="L181" s="35">
        <v>6341.6</v>
      </c>
      <c r="M181" s="35">
        <v>6350.7</v>
      </c>
      <c r="N181" s="35">
        <v>6347.1500000000005</v>
      </c>
      <c r="O181" s="35">
        <v>6370.7300000000005</v>
      </c>
      <c r="P181" s="35">
        <v>6363.9800000000005</v>
      </c>
      <c r="Q181" s="35">
        <v>6354.96</v>
      </c>
      <c r="R181" s="35">
        <v>6313.5199999999995</v>
      </c>
      <c r="S181" s="35">
        <v>6327.84</v>
      </c>
      <c r="T181" s="35">
        <v>6346.8300000000008</v>
      </c>
      <c r="U181" s="35">
        <v>6350.1500000000005</v>
      </c>
      <c r="V181" s="35">
        <v>6342.3200000000006</v>
      </c>
      <c r="W181" s="35">
        <v>6298.68</v>
      </c>
      <c r="X181" s="35">
        <v>5950.51</v>
      </c>
      <c r="Y181" s="35">
        <v>5725.97</v>
      </c>
      <c r="Z181" s="20">
        <f>IFERROR(Y181,"скрыть")</f>
        <v>5725.97</v>
      </c>
      <c r="AZ181" s="28"/>
      <c r="BA181" s="28"/>
      <c r="BB181" s="28"/>
      <c r="BC181" s="28"/>
      <c r="BD181" s="28"/>
      <c r="BE181" s="28"/>
      <c r="BF181" s="28"/>
      <c r="BG181" s="28"/>
      <c r="BH181" s="28"/>
      <c r="BI181" s="28"/>
      <c r="BJ181" s="28"/>
      <c r="BK181" s="28"/>
      <c r="BL181" s="28"/>
      <c r="BM181" s="28"/>
      <c r="BN181" s="28"/>
      <c r="BO181" s="28"/>
      <c r="BP181" s="28"/>
      <c r="BQ181" s="28"/>
      <c r="BR181" s="28"/>
      <c r="BS181" s="28"/>
      <c r="BT181" s="28"/>
      <c r="BU181" s="28"/>
      <c r="BV181" s="28"/>
      <c r="BW181" s="28"/>
    </row>
    <row r="182" spans="1:75" ht="11.25" customHeight="1" x14ac:dyDescent="0.2">
      <c r="A182" s="30"/>
      <c r="B182" s="31" t="s">
        <v>91</v>
      </c>
      <c r="C182" s="31"/>
      <c r="D182" s="31"/>
      <c r="E182" s="31"/>
      <c r="F182" s="31"/>
      <c r="G182" s="31"/>
      <c r="H182" s="31"/>
      <c r="I182" s="31"/>
      <c r="J182" s="31"/>
      <c r="K182" s="31"/>
      <c r="L182" s="31"/>
      <c r="M182" s="31"/>
      <c r="N182" s="31"/>
      <c r="O182" s="31"/>
      <c r="P182" s="31"/>
      <c r="Q182" s="31"/>
      <c r="R182" s="31"/>
      <c r="S182" s="31"/>
      <c r="T182" s="31"/>
      <c r="U182" s="31"/>
      <c r="V182" s="31"/>
      <c r="W182" s="31"/>
      <c r="X182" s="31"/>
      <c r="Y182" s="31"/>
      <c r="AZ182" s="28"/>
      <c r="BA182" s="28"/>
      <c r="BB182" s="28"/>
      <c r="BC182" s="28"/>
      <c r="BD182" s="28"/>
      <c r="BE182" s="28"/>
      <c r="BF182" s="28"/>
      <c r="BG182" s="28"/>
      <c r="BH182" s="28"/>
      <c r="BI182" s="28"/>
      <c r="BJ182" s="28"/>
      <c r="BK182" s="28"/>
      <c r="BL182" s="28"/>
      <c r="BM182" s="28"/>
      <c r="BN182" s="28"/>
      <c r="BO182" s="28"/>
      <c r="BP182" s="28"/>
      <c r="BQ182" s="28"/>
      <c r="BR182" s="28"/>
      <c r="BS182" s="28"/>
      <c r="BT182" s="28"/>
      <c r="BU182" s="28"/>
      <c r="BV182" s="28"/>
      <c r="BW182" s="28"/>
    </row>
    <row r="183" spans="1:75" ht="11.25" customHeight="1" x14ac:dyDescent="0.2">
      <c r="A183" s="30"/>
      <c r="B183" s="31"/>
      <c r="C183" s="31"/>
      <c r="D183" s="31"/>
      <c r="E183" s="31"/>
      <c r="F183" s="31"/>
      <c r="G183" s="31"/>
      <c r="H183" s="31"/>
      <c r="I183" s="31"/>
      <c r="J183" s="31"/>
      <c r="K183" s="31"/>
      <c r="L183" s="31"/>
      <c r="M183" s="31"/>
      <c r="N183" s="31"/>
      <c r="O183" s="31"/>
      <c r="P183" s="31"/>
      <c r="Q183" s="31"/>
      <c r="R183" s="31"/>
      <c r="S183" s="31"/>
      <c r="T183" s="31"/>
      <c r="U183" s="31"/>
      <c r="V183" s="31"/>
      <c r="W183" s="31"/>
      <c r="X183" s="31"/>
      <c r="Y183" s="31"/>
      <c r="AZ183" s="28"/>
      <c r="BA183" s="28"/>
      <c r="BB183" s="28"/>
      <c r="BC183" s="28"/>
      <c r="BD183" s="28"/>
      <c r="BE183" s="28"/>
      <c r="BF183" s="28"/>
      <c r="BG183" s="28"/>
      <c r="BH183" s="28"/>
      <c r="BI183" s="28"/>
      <c r="BJ183" s="28"/>
      <c r="BK183" s="28"/>
      <c r="BL183" s="28"/>
      <c r="BM183" s="28"/>
      <c r="BN183" s="28"/>
      <c r="BO183" s="28"/>
      <c r="BP183" s="28"/>
      <c r="BQ183" s="28"/>
      <c r="BR183" s="28"/>
      <c r="BS183" s="28"/>
      <c r="BT183" s="28"/>
      <c r="BU183" s="28"/>
      <c r="BV183" s="28"/>
      <c r="BW183" s="28"/>
    </row>
    <row r="184" spans="1:75" s="26" customFormat="1" ht="32.65" customHeight="1" x14ac:dyDescent="0.2">
      <c r="A184" s="32" t="s">
        <v>64</v>
      </c>
      <c r="B184" s="33" t="s">
        <v>65</v>
      </c>
      <c r="C184" s="33" t="s">
        <v>66</v>
      </c>
      <c r="D184" s="33" t="s">
        <v>67</v>
      </c>
      <c r="E184" s="33" t="s">
        <v>68</v>
      </c>
      <c r="F184" s="33" t="s">
        <v>69</v>
      </c>
      <c r="G184" s="33" t="s">
        <v>70</v>
      </c>
      <c r="H184" s="33" t="s">
        <v>71</v>
      </c>
      <c r="I184" s="33" t="s">
        <v>72</v>
      </c>
      <c r="J184" s="33" t="s">
        <v>73</v>
      </c>
      <c r="K184" s="33" t="s">
        <v>74</v>
      </c>
      <c r="L184" s="33" t="s">
        <v>75</v>
      </c>
      <c r="M184" s="33" t="s">
        <v>76</v>
      </c>
      <c r="N184" s="33" t="s">
        <v>77</v>
      </c>
      <c r="O184" s="33" t="s">
        <v>78</v>
      </c>
      <c r="P184" s="33" t="s">
        <v>79</v>
      </c>
      <c r="Q184" s="33" t="s">
        <v>80</v>
      </c>
      <c r="R184" s="33" t="s">
        <v>81</v>
      </c>
      <c r="S184" s="33" t="s">
        <v>82</v>
      </c>
      <c r="T184" s="33" t="s">
        <v>83</v>
      </c>
      <c r="U184" s="33" t="s">
        <v>84</v>
      </c>
      <c r="V184" s="33" t="s">
        <v>85</v>
      </c>
      <c r="W184" s="33" t="s">
        <v>86</v>
      </c>
      <c r="X184" s="33" t="s">
        <v>87</v>
      </c>
      <c r="Y184" s="33" t="s">
        <v>88</v>
      </c>
      <c r="Z184" s="25"/>
      <c r="AZ184" s="28"/>
      <c r="BA184" s="28"/>
      <c r="BB184" s="28"/>
      <c r="BC184" s="28"/>
      <c r="BD184" s="28"/>
      <c r="BE184" s="28"/>
      <c r="BF184" s="28"/>
      <c r="BG184" s="28"/>
      <c r="BH184" s="28"/>
      <c r="BI184" s="28"/>
      <c r="BJ184" s="28"/>
      <c r="BK184" s="28"/>
      <c r="BL184" s="28"/>
      <c r="BM184" s="28"/>
      <c r="BN184" s="28"/>
      <c r="BO184" s="28"/>
      <c r="BP184" s="28"/>
      <c r="BQ184" s="28"/>
      <c r="BR184" s="28"/>
      <c r="BS184" s="28"/>
      <c r="BT184" s="28"/>
      <c r="BU184" s="28"/>
      <c r="BV184" s="28"/>
      <c r="BW184" s="28"/>
    </row>
    <row r="185" spans="1:75" ht="12" x14ac:dyDescent="0.2">
      <c r="A185" s="34">
        <v>1</v>
      </c>
      <c r="B185" s="35">
        <v>7175.2</v>
      </c>
      <c r="C185" s="35">
        <v>7048.56</v>
      </c>
      <c r="D185" s="35">
        <v>7011.14</v>
      </c>
      <c r="E185" s="35">
        <v>7023.81</v>
      </c>
      <c r="F185" s="35">
        <v>7117.63</v>
      </c>
      <c r="G185" s="35">
        <v>7375.47</v>
      </c>
      <c r="H185" s="35">
        <v>7449.170000000001</v>
      </c>
      <c r="I185" s="35">
        <v>7745.85</v>
      </c>
      <c r="J185" s="35">
        <v>8014.46</v>
      </c>
      <c r="K185" s="35">
        <v>8046.55</v>
      </c>
      <c r="L185" s="35">
        <v>8048.7</v>
      </c>
      <c r="M185" s="35">
        <v>8076.35</v>
      </c>
      <c r="N185" s="35">
        <v>8161.3200000000006</v>
      </c>
      <c r="O185" s="35">
        <v>8249.4299999999985</v>
      </c>
      <c r="P185" s="35">
        <v>8229.91</v>
      </c>
      <c r="Q185" s="35">
        <v>8081.54</v>
      </c>
      <c r="R185" s="35">
        <v>8037.64</v>
      </c>
      <c r="S185" s="35">
        <v>8002.81</v>
      </c>
      <c r="T185" s="35">
        <v>8030.0000000000009</v>
      </c>
      <c r="U185" s="35">
        <v>8050.51</v>
      </c>
      <c r="V185" s="35">
        <v>8074.31</v>
      </c>
      <c r="W185" s="35">
        <v>8019.84</v>
      </c>
      <c r="X185" s="35">
        <v>7715.46</v>
      </c>
      <c r="Y185" s="35">
        <v>7391.8400000000011</v>
      </c>
      <c r="AZ185" s="28"/>
      <c r="BA185" s="28"/>
      <c r="BB185" s="28"/>
      <c r="BC185" s="28"/>
      <c r="BD185" s="28"/>
      <c r="BE185" s="28"/>
      <c r="BF185" s="28"/>
      <c r="BG185" s="28"/>
      <c r="BH185" s="28"/>
      <c r="BI185" s="28"/>
      <c r="BJ185" s="28"/>
      <c r="BK185" s="28"/>
      <c r="BL185" s="28"/>
      <c r="BM185" s="28"/>
      <c r="BN185" s="28"/>
      <c r="BO185" s="28"/>
      <c r="BP185" s="28"/>
      <c r="BQ185" s="28"/>
      <c r="BR185" s="28"/>
      <c r="BS185" s="28"/>
      <c r="BT185" s="28"/>
      <c r="BU185" s="28"/>
      <c r="BV185" s="28"/>
      <c r="BW185" s="28"/>
    </row>
    <row r="186" spans="1:75" ht="12" x14ac:dyDescent="0.2">
      <c r="A186" s="34">
        <v>2</v>
      </c>
      <c r="B186" s="35">
        <v>7298.72</v>
      </c>
      <c r="C186" s="35">
        <v>7103.6900000000005</v>
      </c>
      <c r="D186" s="35">
        <v>7053.3300000000008</v>
      </c>
      <c r="E186" s="35">
        <v>7071.52</v>
      </c>
      <c r="F186" s="35">
        <v>7145.9900000000007</v>
      </c>
      <c r="G186" s="35">
        <v>7343.7600000000011</v>
      </c>
      <c r="H186" s="35">
        <v>7526.8200000000006</v>
      </c>
      <c r="I186" s="35">
        <v>7824.38</v>
      </c>
      <c r="J186" s="35">
        <v>8147.81</v>
      </c>
      <c r="K186" s="35">
        <v>8202.39</v>
      </c>
      <c r="L186" s="35">
        <v>8229.119999999999</v>
      </c>
      <c r="M186" s="35">
        <v>8228.49</v>
      </c>
      <c r="N186" s="35">
        <v>8265.15</v>
      </c>
      <c r="O186" s="35">
        <v>8304.9699999999993</v>
      </c>
      <c r="P186" s="35">
        <v>8321.94</v>
      </c>
      <c r="Q186" s="35">
        <v>8266.1099999999988</v>
      </c>
      <c r="R186" s="35">
        <v>8198.66</v>
      </c>
      <c r="S186" s="35">
        <v>8059.3</v>
      </c>
      <c r="T186" s="35">
        <v>8199.4299999999985</v>
      </c>
      <c r="U186" s="35">
        <v>8213.67</v>
      </c>
      <c r="V186" s="35">
        <v>8258.69</v>
      </c>
      <c r="W186" s="35">
        <v>8094.4100000000008</v>
      </c>
      <c r="X186" s="35">
        <v>7862.47</v>
      </c>
      <c r="Y186" s="35">
        <v>7534.5300000000007</v>
      </c>
      <c r="AZ186" s="28"/>
      <c r="BA186" s="28"/>
      <c r="BB186" s="28"/>
      <c r="BC186" s="28"/>
      <c r="BD186" s="28"/>
      <c r="BE186" s="28"/>
      <c r="BF186" s="28"/>
      <c r="BG186" s="28"/>
      <c r="BH186" s="28"/>
      <c r="BI186" s="28"/>
      <c r="BJ186" s="28"/>
      <c r="BK186" s="28"/>
      <c r="BL186" s="28"/>
      <c r="BM186" s="28"/>
      <c r="BN186" s="28"/>
      <c r="BO186" s="28"/>
      <c r="BP186" s="28"/>
      <c r="BQ186" s="28"/>
      <c r="BR186" s="28"/>
      <c r="BS186" s="28"/>
      <c r="BT186" s="28"/>
      <c r="BU186" s="28"/>
      <c r="BV186" s="28"/>
      <c r="BW186" s="28"/>
    </row>
    <row r="187" spans="1:75" ht="12" x14ac:dyDescent="0.2">
      <c r="A187" s="34">
        <v>3</v>
      </c>
      <c r="B187" s="35">
        <v>7304.04</v>
      </c>
      <c r="C187" s="35">
        <v>7175.79</v>
      </c>
      <c r="D187" s="35">
        <v>7118.6</v>
      </c>
      <c r="E187" s="35">
        <v>7126.3600000000006</v>
      </c>
      <c r="F187" s="35">
        <v>7186.63</v>
      </c>
      <c r="G187" s="35">
        <v>7357.81</v>
      </c>
      <c r="H187" s="35">
        <v>7514.12</v>
      </c>
      <c r="I187" s="35">
        <v>7779.2500000000009</v>
      </c>
      <c r="J187" s="35">
        <v>8083.6</v>
      </c>
      <c r="K187" s="35">
        <v>8100.170000000001</v>
      </c>
      <c r="L187" s="35">
        <v>8101.05</v>
      </c>
      <c r="M187" s="35">
        <v>8106.670000000001</v>
      </c>
      <c r="N187" s="35">
        <v>8109.77</v>
      </c>
      <c r="O187" s="35">
        <v>8238.2099999999991</v>
      </c>
      <c r="P187" s="35">
        <v>8158.89</v>
      </c>
      <c r="Q187" s="35">
        <v>8103.9400000000005</v>
      </c>
      <c r="R187" s="35">
        <v>8058.89</v>
      </c>
      <c r="S187" s="35">
        <v>7978.68</v>
      </c>
      <c r="T187" s="35">
        <v>8070.8300000000008</v>
      </c>
      <c r="U187" s="35">
        <v>8086.97</v>
      </c>
      <c r="V187" s="35">
        <v>8123.8</v>
      </c>
      <c r="W187" s="35">
        <v>8098.04</v>
      </c>
      <c r="X187" s="35">
        <v>7701.38</v>
      </c>
      <c r="Y187" s="35">
        <v>7404.3600000000006</v>
      </c>
      <c r="AZ187" s="28"/>
      <c r="BA187" s="28"/>
      <c r="BB187" s="28"/>
      <c r="BC187" s="28"/>
      <c r="BD187" s="28"/>
      <c r="BE187" s="28"/>
      <c r="BF187" s="28"/>
      <c r="BG187" s="28"/>
      <c r="BH187" s="28"/>
      <c r="BI187" s="28"/>
      <c r="BJ187" s="28"/>
      <c r="BK187" s="28"/>
      <c r="BL187" s="28"/>
      <c r="BM187" s="28"/>
      <c r="BN187" s="28"/>
      <c r="BO187" s="28"/>
      <c r="BP187" s="28"/>
      <c r="BQ187" s="28"/>
      <c r="BR187" s="28"/>
      <c r="BS187" s="28"/>
      <c r="BT187" s="28"/>
      <c r="BU187" s="28"/>
      <c r="BV187" s="28"/>
      <c r="BW187" s="28"/>
    </row>
    <row r="188" spans="1:75" ht="12" x14ac:dyDescent="0.2">
      <c r="A188" s="34">
        <v>4</v>
      </c>
      <c r="B188" s="35">
        <v>7324.95</v>
      </c>
      <c r="C188" s="35">
        <v>7195.35</v>
      </c>
      <c r="D188" s="35">
        <v>7161.14</v>
      </c>
      <c r="E188" s="35">
        <v>7151.8</v>
      </c>
      <c r="F188" s="35">
        <v>7235.7500000000009</v>
      </c>
      <c r="G188" s="35">
        <v>7396.3400000000011</v>
      </c>
      <c r="H188" s="35">
        <v>7681.04</v>
      </c>
      <c r="I188" s="35">
        <v>7800.54</v>
      </c>
      <c r="J188" s="35">
        <v>8049.59</v>
      </c>
      <c r="K188" s="35">
        <v>8068.02</v>
      </c>
      <c r="L188" s="35">
        <v>8077.4800000000005</v>
      </c>
      <c r="M188" s="35">
        <v>8178.05</v>
      </c>
      <c r="N188" s="35">
        <v>8252.3599999999988</v>
      </c>
      <c r="O188" s="35">
        <v>8257.33</v>
      </c>
      <c r="P188" s="35">
        <v>8254.8599999999988</v>
      </c>
      <c r="Q188" s="35">
        <v>8217.35</v>
      </c>
      <c r="R188" s="35">
        <v>8061.4000000000005</v>
      </c>
      <c r="S188" s="35">
        <v>8054.6500000000005</v>
      </c>
      <c r="T188" s="35">
        <v>8070.1</v>
      </c>
      <c r="U188" s="35">
        <v>8065.55</v>
      </c>
      <c r="V188" s="35">
        <v>8213.4</v>
      </c>
      <c r="W188" s="35">
        <v>8054.31</v>
      </c>
      <c r="X188" s="35">
        <v>7807.53</v>
      </c>
      <c r="Y188" s="35">
        <v>7671.1100000000006</v>
      </c>
      <c r="AZ188" s="28"/>
      <c r="BA188" s="28"/>
      <c r="BB188" s="28"/>
      <c r="BC188" s="28"/>
      <c r="BD188" s="28"/>
      <c r="BE188" s="28"/>
      <c r="BF188" s="28"/>
      <c r="BG188" s="28"/>
      <c r="BH188" s="28"/>
      <c r="BI188" s="28"/>
      <c r="BJ188" s="28"/>
      <c r="BK188" s="28"/>
      <c r="BL188" s="28"/>
      <c r="BM188" s="28"/>
      <c r="BN188" s="28"/>
      <c r="BO188" s="28"/>
      <c r="BP188" s="28"/>
      <c r="BQ188" s="28"/>
      <c r="BR188" s="28"/>
      <c r="BS188" s="28"/>
      <c r="BT188" s="28"/>
      <c r="BU188" s="28"/>
      <c r="BV188" s="28"/>
      <c r="BW188" s="28"/>
    </row>
    <row r="189" spans="1:75" ht="12" x14ac:dyDescent="0.2">
      <c r="A189" s="34">
        <v>5</v>
      </c>
      <c r="B189" s="35">
        <v>7509.3300000000008</v>
      </c>
      <c r="C189" s="35">
        <v>7351.29</v>
      </c>
      <c r="D189" s="35">
        <v>7217.4900000000007</v>
      </c>
      <c r="E189" s="35">
        <v>7229.13</v>
      </c>
      <c r="F189" s="35">
        <v>7297.71</v>
      </c>
      <c r="G189" s="35">
        <v>7356.1900000000005</v>
      </c>
      <c r="H189" s="35">
        <v>7372.3200000000006</v>
      </c>
      <c r="I189" s="35">
        <v>7625.77</v>
      </c>
      <c r="J189" s="35">
        <v>7929.2400000000007</v>
      </c>
      <c r="K189" s="35">
        <v>8078.81</v>
      </c>
      <c r="L189" s="35">
        <v>8207.8799999999992</v>
      </c>
      <c r="M189" s="35">
        <v>8249.9699999999993</v>
      </c>
      <c r="N189" s="35">
        <v>8255.1799999999985</v>
      </c>
      <c r="O189" s="35">
        <v>8253.6</v>
      </c>
      <c r="P189" s="35">
        <v>8109.26</v>
      </c>
      <c r="Q189" s="35">
        <v>8056.4000000000005</v>
      </c>
      <c r="R189" s="35">
        <v>8049.920000000001</v>
      </c>
      <c r="S189" s="35">
        <v>8052.27</v>
      </c>
      <c r="T189" s="35">
        <v>8162.88</v>
      </c>
      <c r="U189" s="35">
        <v>8117.51</v>
      </c>
      <c r="V189" s="35">
        <v>8262.44</v>
      </c>
      <c r="W189" s="35">
        <v>8163.47</v>
      </c>
      <c r="X189" s="35">
        <v>7869.29</v>
      </c>
      <c r="Y189" s="35">
        <v>7657.89</v>
      </c>
      <c r="AZ189" s="28"/>
      <c r="BA189" s="28"/>
      <c r="BB189" s="28"/>
      <c r="BC189" s="28"/>
      <c r="BD189" s="28"/>
      <c r="BE189" s="28"/>
      <c r="BF189" s="28"/>
      <c r="BG189" s="28"/>
      <c r="BH189" s="28"/>
      <c r="BI189" s="28"/>
      <c r="BJ189" s="28"/>
      <c r="BK189" s="28"/>
      <c r="BL189" s="28"/>
      <c r="BM189" s="28"/>
      <c r="BN189" s="28"/>
      <c r="BO189" s="28"/>
      <c r="BP189" s="28"/>
      <c r="BQ189" s="28"/>
      <c r="BR189" s="28"/>
      <c r="BS189" s="28"/>
      <c r="BT189" s="28"/>
      <c r="BU189" s="28"/>
      <c r="BV189" s="28"/>
      <c r="BW189" s="28"/>
    </row>
    <row r="190" spans="1:75" ht="12" x14ac:dyDescent="0.2">
      <c r="A190" s="34">
        <v>6</v>
      </c>
      <c r="B190" s="35">
        <v>7576.7500000000009</v>
      </c>
      <c r="C190" s="35">
        <v>7378.8400000000011</v>
      </c>
      <c r="D190" s="35">
        <v>7343.0900000000011</v>
      </c>
      <c r="E190" s="35">
        <v>7294.13</v>
      </c>
      <c r="F190" s="35">
        <v>7254.62</v>
      </c>
      <c r="G190" s="35">
        <v>7301.46</v>
      </c>
      <c r="H190" s="35">
        <v>7310.68</v>
      </c>
      <c r="I190" s="35">
        <v>7398.21</v>
      </c>
      <c r="J190" s="35">
        <v>7701.3</v>
      </c>
      <c r="K190" s="35">
        <v>7869.28</v>
      </c>
      <c r="L190" s="35">
        <v>7927.63</v>
      </c>
      <c r="M190" s="35">
        <v>7955.01</v>
      </c>
      <c r="N190" s="35">
        <v>7957.03</v>
      </c>
      <c r="O190" s="35">
        <v>7967.37</v>
      </c>
      <c r="P190" s="35">
        <v>7962.63</v>
      </c>
      <c r="Q190" s="35">
        <v>7930.55</v>
      </c>
      <c r="R190" s="35">
        <v>7934.22</v>
      </c>
      <c r="S190" s="35">
        <v>7943.18</v>
      </c>
      <c r="T190" s="35">
        <v>8005.97</v>
      </c>
      <c r="U190" s="35">
        <v>8033.56</v>
      </c>
      <c r="V190" s="35">
        <v>8039.01</v>
      </c>
      <c r="W190" s="35">
        <v>7976.36</v>
      </c>
      <c r="X190" s="35">
        <v>7759.2400000000007</v>
      </c>
      <c r="Y190" s="35">
        <v>7526.8200000000006</v>
      </c>
      <c r="AZ190" s="28"/>
      <c r="BA190" s="28"/>
      <c r="BB190" s="28"/>
      <c r="BC190" s="28"/>
      <c r="BD190" s="28"/>
      <c r="BE190" s="28"/>
      <c r="BF190" s="28"/>
      <c r="BG190" s="28"/>
      <c r="BH190" s="28"/>
      <c r="BI190" s="28"/>
      <c r="BJ190" s="28"/>
      <c r="BK190" s="28"/>
      <c r="BL190" s="28"/>
      <c r="BM190" s="28"/>
      <c r="BN190" s="28"/>
      <c r="BO190" s="28"/>
      <c r="BP190" s="28"/>
      <c r="BQ190" s="28"/>
      <c r="BR190" s="28"/>
      <c r="BS190" s="28"/>
      <c r="BT190" s="28"/>
      <c r="BU190" s="28"/>
      <c r="BV190" s="28"/>
      <c r="BW190" s="28"/>
    </row>
    <row r="191" spans="1:75" ht="12" x14ac:dyDescent="0.2">
      <c r="A191" s="34">
        <v>7</v>
      </c>
      <c r="B191" s="35">
        <v>7330.4800000000005</v>
      </c>
      <c r="C191" s="35">
        <v>7274.37</v>
      </c>
      <c r="D191" s="35">
        <v>7139.55</v>
      </c>
      <c r="E191" s="35">
        <v>7140.85</v>
      </c>
      <c r="F191" s="35">
        <v>7217.81</v>
      </c>
      <c r="G191" s="35">
        <v>7388.4000000000005</v>
      </c>
      <c r="H191" s="35">
        <v>7528.1</v>
      </c>
      <c r="I191" s="35">
        <v>7809.54</v>
      </c>
      <c r="J191" s="35">
        <v>8044.4900000000007</v>
      </c>
      <c r="K191" s="35">
        <v>8094.03</v>
      </c>
      <c r="L191" s="35">
        <v>8099.18</v>
      </c>
      <c r="M191" s="35">
        <v>8080.1500000000005</v>
      </c>
      <c r="N191" s="35">
        <v>8055.5700000000006</v>
      </c>
      <c r="O191" s="35">
        <v>8056.2500000000009</v>
      </c>
      <c r="P191" s="35">
        <v>8093.76</v>
      </c>
      <c r="Q191" s="35">
        <v>8086.5000000000009</v>
      </c>
      <c r="R191" s="35">
        <v>7976.01</v>
      </c>
      <c r="S191" s="35">
        <v>8017.9400000000005</v>
      </c>
      <c r="T191" s="35">
        <v>8055.5000000000009</v>
      </c>
      <c r="U191" s="35">
        <v>8051.4800000000005</v>
      </c>
      <c r="V191" s="35">
        <v>8063.63</v>
      </c>
      <c r="W191" s="35">
        <v>7981.1</v>
      </c>
      <c r="X191" s="35">
        <v>7744.53</v>
      </c>
      <c r="Y191" s="35">
        <v>7385.14</v>
      </c>
      <c r="AZ191" s="28"/>
      <c r="BA191" s="28"/>
      <c r="BB191" s="28"/>
      <c r="BC191" s="28"/>
      <c r="BD191" s="28"/>
      <c r="BE191" s="28"/>
      <c r="BF191" s="28"/>
      <c r="BG191" s="28"/>
      <c r="BH191" s="28"/>
      <c r="BI191" s="28"/>
      <c r="BJ191" s="28"/>
      <c r="BK191" s="28"/>
      <c r="BL191" s="28"/>
      <c r="BM191" s="28"/>
      <c r="BN191" s="28"/>
      <c r="BO191" s="28"/>
      <c r="BP191" s="28"/>
      <c r="BQ191" s="28"/>
      <c r="BR191" s="28"/>
      <c r="BS191" s="28"/>
      <c r="BT191" s="28"/>
      <c r="BU191" s="28"/>
      <c r="BV191" s="28"/>
      <c r="BW191" s="28"/>
    </row>
    <row r="192" spans="1:75" ht="12" x14ac:dyDescent="0.2">
      <c r="A192" s="34">
        <v>8</v>
      </c>
      <c r="B192" s="35">
        <v>7128.7500000000009</v>
      </c>
      <c r="C192" s="35">
        <v>7089.45</v>
      </c>
      <c r="D192" s="35">
        <v>7058.64</v>
      </c>
      <c r="E192" s="35">
        <v>7061.1900000000005</v>
      </c>
      <c r="F192" s="35">
        <v>7076.52</v>
      </c>
      <c r="G192" s="35">
        <v>7249.420000000001</v>
      </c>
      <c r="H192" s="35">
        <v>7330.1500000000005</v>
      </c>
      <c r="I192" s="35">
        <v>7591.0000000000009</v>
      </c>
      <c r="J192" s="35">
        <v>7913.7</v>
      </c>
      <c r="K192" s="35">
        <v>7968.46</v>
      </c>
      <c r="L192" s="35">
        <v>7991.43</v>
      </c>
      <c r="M192" s="35">
        <v>8017.79</v>
      </c>
      <c r="N192" s="35">
        <v>8046.21</v>
      </c>
      <c r="O192" s="35">
        <v>8067.6900000000005</v>
      </c>
      <c r="P192" s="35">
        <v>8055.52</v>
      </c>
      <c r="Q192" s="35">
        <v>8025.9100000000008</v>
      </c>
      <c r="R192" s="35">
        <v>7957.61</v>
      </c>
      <c r="S192" s="35">
        <v>7929.02</v>
      </c>
      <c r="T192" s="35">
        <v>7960.86</v>
      </c>
      <c r="U192" s="35">
        <v>7946.97</v>
      </c>
      <c r="V192" s="35">
        <v>7909.9900000000007</v>
      </c>
      <c r="W192" s="35">
        <v>7778.1900000000005</v>
      </c>
      <c r="X192" s="35">
        <v>7407.31</v>
      </c>
      <c r="Y192" s="35">
        <v>7263.95</v>
      </c>
      <c r="AZ192" s="28"/>
      <c r="BA192" s="28"/>
      <c r="BB192" s="28"/>
      <c r="BC192" s="28"/>
      <c r="BD192" s="28"/>
      <c r="BE192" s="28"/>
      <c r="BF192" s="28"/>
      <c r="BG192" s="28"/>
      <c r="BH192" s="28"/>
      <c r="BI192" s="28"/>
      <c r="BJ192" s="28"/>
      <c r="BK192" s="28"/>
      <c r="BL192" s="28"/>
      <c r="BM192" s="28"/>
      <c r="BN192" s="28"/>
      <c r="BO192" s="28"/>
      <c r="BP192" s="28"/>
      <c r="BQ192" s="28"/>
      <c r="BR192" s="28"/>
      <c r="BS192" s="28"/>
      <c r="BT192" s="28"/>
      <c r="BU192" s="28"/>
      <c r="BV192" s="28"/>
      <c r="BW192" s="28"/>
    </row>
    <row r="193" spans="1:75" ht="12" x14ac:dyDescent="0.2">
      <c r="A193" s="34">
        <v>9</v>
      </c>
      <c r="B193" s="35">
        <v>7125.64</v>
      </c>
      <c r="C193" s="35">
        <v>7022.81</v>
      </c>
      <c r="D193" s="35">
        <v>7001.2</v>
      </c>
      <c r="E193" s="35">
        <v>7001.95</v>
      </c>
      <c r="F193" s="35">
        <v>7022.55</v>
      </c>
      <c r="G193" s="35">
        <v>7246.45</v>
      </c>
      <c r="H193" s="35">
        <v>7378.79</v>
      </c>
      <c r="I193" s="35">
        <v>7675.43</v>
      </c>
      <c r="J193" s="35">
        <v>7852.9000000000005</v>
      </c>
      <c r="K193" s="35">
        <v>7926.5700000000006</v>
      </c>
      <c r="L193" s="35">
        <v>7945.9000000000005</v>
      </c>
      <c r="M193" s="35">
        <v>7953.3</v>
      </c>
      <c r="N193" s="35">
        <v>7961.61</v>
      </c>
      <c r="O193" s="35">
        <v>7968.0000000000009</v>
      </c>
      <c r="P193" s="35">
        <v>7958.9400000000005</v>
      </c>
      <c r="Q193" s="35">
        <v>7953.170000000001</v>
      </c>
      <c r="R193" s="35">
        <v>7931.920000000001</v>
      </c>
      <c r="S193" s="35">
        <v>7919.61</v>
      </c>
      <c r="T193" s="35">
        <v>7935.4000000000005</v>
      </c>
      <c r="U193" s="35">
        <v>7927.26</v>
      </c>
      <c r="V193" s="35">
        <v>7921.38</v>
      </c>
      <c r="W193" s="35">
        <v>7819.04</v>
      </c>
      <c r="X193" s="35">
        <v>7525.81</v>
      </c>
      <c r="Y193" s="35">
        <v>7381.71</v>
      </c>
      <c r="AZ193" s="28"/>
      <c r="BA193" s="28"/>
      <c r="BB193" s="28"/>
      <c r="BC193" s="28"/>
      <c r="BD193" s="28"/>
      <c r="BE193" s="28"/>
      <c r="BF193" s="28"/>
      <c r="BG193" s="28"/>
      <c r="BH193" s="28"/>
      <c r="BI193" s="28"/>
      <c r="BJ193" s="28"/>
      <c r="BK193" s="28"/>
      <c r="BL193" s="28"/>
      <c r="BM193" s="28"/>
      <c r="BN193" s="28"/>
      <c r="BO193" s="28"/>
      <c r="BP193" s="28"/>
      <c r="BQ193" s="28"/>
      <c r="BR193" s="28"/>
      <c r="BS193" s="28"/>
      <c r="BT193" s="28"/>
      <c r="BU193" s="28"/>
      <c r="BV193" s="28"/>
      <c r="BW193" s="28"/>
    </row>
    <row r="194" spans="1:75" ht="12" x14ac:dyDescent="0.2">
      <c r="A194" s="34">
        <v>10</v>
      </c>
      <c r="B194" s="35">
        <v>7176.9900000000007</v>
      </c>
      <c r="C194" s="35">
        <v>7069.0800000000008</v>
      </c>
      <c r="D194" s="35">
        <v>7014.7300000000005</v>
      </c>
      <c r="E194" s="35">
        <v>7013.52</v>
      </c>
      <c r="F194" s="35">
        <v>7045.87</v>
      </c>
      <c r="G194" s="35">
        <v>7261.0900000000011</v>
      </c>
      <c r="H194" s="35">
        <v>7386.38</v>
      </c>
      <c r="I194" s="35">
        <v>7688.93</v>
      </c>
      <c r="J194" s="35">
        <v>7861.96</v>
      </c>
      <c r="K194" s="35">
        <v>7931.14</v>
      </c>
      <c r="L194" s="35">
        <v>7939.670000000001</v>
      </c>
      <c r="M194" s="35">
        <v>7949.9800000000005</v>
      </c>
      <c r="N194" s="35">
        <v>7958.4400000000005</v>
      </c>
      <c r="O194" s="35">
        <v>7967.77</v>
      </c>
      <c r="P194" s="35">
        <v>7962.06</v>
      </c>
      <c r="Q194" s="35">
        <v>7955.85</v>
      </c>
      <c r="R194" s="35">
        <v>7934.3</v>
      </c>
      <c r="S194" s="35">
        <v>7920.51</v>
      </c>
      <c r="T194" s="35">
        <v>7927.64</v>
      </c>
      <c r="U194" s="35">
        <v>7913.4100000000008</v>
      </c>
      <c r="V194" s="35">
        <v>7925.31</v>
      </c>
      <c r="W194" s="35">
        <v>7770.77</v>
      </c>
      <c r="X194" s="35">
        <v>7396.85</v>
      </c>
      <c r="Y194" s="35">
        <v>7295.35</v>
      </c>
      <c r="AZ194" s="28"/>
      <c r="BA194" s="28"/>
      <c r="BB194" s="28"/>
      <c r="BC194" s="28"/>
      <c r="BD194" s="28"/>
      <c r="BE194" s="28"/>
      <c r="BF194" s="28"/>
      <c r="BG194" s="28"/>
      <c r="BH194" s="28"/>
      <c r="BI194" s="28"/>
      <c r="BJ194" s="28"/>
      <c r="BK194" s="28"/>
      <c r="BL194" s="28"/>
      <c r="BM194" s="28"/>
      <c r="BN194" s="28"/>
      <c r="BO194" s="28"/>
      <c r="BP194" s="28"/>
      <c r="BQ194" s="28"/>
      <c r="BR194" s="28"/>
      <c r="BS194" s="28"/>
      <c r="BT194" s="28"/>
      <c r="BU194" s="28"/>
      <c r="BV194" s="28"/>
      <c r="BW194" s="28"/>
    </row>
    <row r="195" spans="1:75" ht="12" x14ac:dyDescent="0.2">
      <c r="A195" s="34">
        <v>11</v>
      </c>
      <c r="B195" s="35">
        <v>7192.43</v>
      </c>
      <c r="C195" s="35">
        <v>7089.14</v>
      </c>
      <c r="D195" s="35">
        <v>7022.2</v>
      </c>
      <c r="E195" s="35">
        <v>7025.77</v>
      </c>
      <c r="F195" s="35">
        <v>7054.72</v>
      </c>
      <c r="G195" s="35">
        <v>7275.4900000000007</v>
      </c>
      <c r="H195" s="35">
        <v>7390.79</v>
      </c>
      <c r="I195" s="35">
        <v>7706.88</v>
      </c>
      <c r="J195" s="35">
        <v>7894.77</v>
      </c>
      <c r="K195" s="35">
        <v>7947.170000000001</v>
      </c>
      <c r="L195" s="35">
        <v>7953.6</v>
      </c>
      <c r="M195" s="35">
        <v>7963.88</v>
      </c>
      <c r="N195" s="35">
        <v>7971.55</v>
      </c>
      <c r="O195" s="35">
        <v>7980.8300000000008</v>
      </c>
      <c r="P195" s="35">
        <v>7978.6900000000005</v>
      </c>
      <c r="Q195" s="35">
        <v>7972.29</v>
      </c>
      <c r="R195" s="35">
        <v>7955.420000000001</v>
      </c>
      <c r="S195" s="35">
        <v>7971.21</v>
      </c>
      <c r="T195" s="35">
        <v>7958.53</v>
      </c>
      <c r="U195" s="35">
        <v>7955.2500000000009</v>
      </c>
      <c r="V195" s="35">
        <v>7960.9000000000005</v>
      </c>
      <c r="W195" s="35">
        <v>7925.5800000000008</v>
      </c>
      <c r="X195" s="35">
        <v>7711.47</v>
      </c>
      <c r="Y195" s="35">
        <v>7458.1500000000005</v>
      </c>
      <c r="AZ195" s="28"/>
      <c r="BA195" s="28"/>
      <c r="BB195" s="28"/>
      <c r="BC195" s="28"/>
      <c r="BD195" s="28"/>
      <c r="BE195" s="28"/>
      <c r="BF195" s="28"/>
      <c r="BG195" s="28"/>
      <c r="BH195" s="28"/>
      <c r="BI195" s="28"/>
      <c r="BJ195" s="28"/>
      <c r="BK195" s="28"/>
      <c r="BL195" s="28"/>
      <c r="BM195" s="28"/>
      <c r="BN195" s="28"/>
      <c r="BO195" s="28"/>
      <c r="BP195" s="28"/>
      <c r="BQ195" s="28"/>
      <c r="BR195" s="28"/>
      <c r="BS195" s="28"/>
      <c r="BT195" s="28"/>
      <c r="BU195" s="28"/>
      <c r="BV195" s="28"/>
      <c r="BW195" s="28"/>
    </row>
    <row r="196" spans="1:75" ht="12" x14ac:dyDescent="0.2">
      <c r="A196" s="34">
        <v>12</v>
      </c>
      <c r="B196" s="35">
        <v>7352.62</v>
      </c>
      <c r="C196" s="35">
        <v>7260.79</v>
      </c>
      <c r="D196" s="35">
        <v>7186.95</v>
      </c>
      <c r="E196" s="35">
        <v>7164.5000000000009</v>
      </c>
      <c r="F196" s="35">
        <v>7125.97</v>
      </c>
      <c r="G196" s="35">
        <v>7244.4400000000005</v>
      </c>
      <c r="H196" s="35">
        <v>7263.7500000000009</v>
      </c>
      <c r="I196" s="35">
        <v>7450.6100000000006</v>
      </c>
      <c r="J196" s="35">
        <v>7818.9400000000005</v>
      </c>
      <c r="K196" s="35">
        <v>7990.37</v>
      </c>
      <c r="L196" s="35">
        <v>8002.61</v>
      </c>
      <c r="M196" s="35">
        <v>8002.81</v>
      </c>
      <c r="N196" s="35">
        <v>8001.0700000000006</v>
      </c>
      <c r="O196" s="35">
        <v>8000.18</v>
      </c>
      <c r="P196" s="35">
        <v>7993.95</v>
      </c>
      <c r="Q196" s="35">
        <v>7983.6500000000005</v>
      </c>
      <c r="R196" s="35">
        <v>7987.53</v>
      </c>
      <c r="S196" s="35">
        <v>7996.6500000000005</v>
      </c>
      <c r="T196" s="35">
        <v>8019.7</v>
      </c>
      <c r="U196" s="35">
        <v>8002.1</v>
      </c>
      <c r="V196" s="35">
        <v>8016.420000000001</v>
      </c>
      <c r="W196" s="35">
        <v>7938.9000000000005</v>
      </c>
      <c r="X196" s="35">
        <v>7585.96</v>
      </c>
      <c r="Y196" s="35">
        <v>7372.64</v>
      </c>
      <c r="AZ196" s="28"/>
      <c r="BA196" s="28"/>
      <c r="BB196" s="28"/>
      <c r="BC196" s="28"/>
      <c r="BD196" s="28"/>
      <c r="BE196" s="28"/>
      <c r="BF196" s="28"/>
      <c r="BG196" s="28"/>
      <c r="BH196" s="28"/>
      <c r="BI196" s="28"/>
      <c r="BJ196" s="28"/>
      <c r="BK196" s="28"/>
      <c r="BL196" s="28"/>
      <c r="BM196" s="28"/>
      <c r="BN196" s="28"/>
      <c r="BO196" s="28"/>
      <c r="BP196" s="28"/>
      <c r="BQ196" s="28"/>
      <c r="BR196" s="28"/>
      <c r="BS196" s="28"/>
      <c r="BT196" s="28"/>
      <c r="BU196" s="28"/>
      <c r="BV196" s="28"/>
      <c r="BW196" s="28"/>
    </row>
    <row r="197" spans="1:75" ht="12" x14ac:dyDescent="0.2">
      <c r="A197" s="34">
        <v>13</v>
      </c>
      <c r="B197" s="35">
        <v>7086.27</v>
      </c>
      <c r="C197" s="35">
        <v>6977.5100000000011</v>
      </c>
      <c r="D197" s="35">
        <v>6922.81</v>
      </c>
      <c r="E197" s="35">
        <v>6905.3600000000006</v>
      </c>
      <c r="F197" s="35">
        <v>6911.170000000001</v>
      </c>
      <c r="G197" s="35">
        <v>7004.21</v>
      </c>
      <c r="H197" s="35">
        <v>7019.63</v>
      </c>
      <c r="I197" s="35">
        <v>7129.6100000000006</v>
      </c>
      <c r="J197" s="35">
        <v>7362.1</v>
      </c>
      <c r="K197" s="35">
        <v>7705.31</v>
      </c>
      <c r="L197" s="35">
        <v>7792.34</v>
      </c>
      <c r="M197" s="35">
        <v>7798.12</v>
      </c>
      <c r="N197" s="35">
        <v>7796.72</v>
      </c>
      <c r="O197" s="35">
        <v>7798.31</v>
      </c>
      <c r="P197" s="35">
        <v>7810.62</v>
      </c>
      <c r="Q197" s="35">
        <v>7783.0000000000009</v>
      </c>
      <c r="R197" s="35">
        <v>7803.31</v>
      </c>
      <c r="S197" s="35">
        <v>7874.11</v>
      </c>
      <c r="T197" s="35">
        <v>7929.5800000000008</v>
      </c>
      <c r="U197" s="35">
        <v>7915.45</v>
      </c>
      <c r="V197" s="35">
        <v>7874.77</v>
      </c>
      <c r="W197" s="35">
        <v>7792.43</v>
      </c>
      <c r="X197" s="35">
        <v>7423.39</v>
      </c>
      <c r="Y197" s="35">
        <v>7277.64</v>
      </c>
      <c r="AZ197" s="28"/>
      <c r="BA197" s="28"/>
      <c r="BB197" s="28"/>
      <c r="BC197" s="28"/>
      <c r="BD197" s="28"/>
      <c r="BE197" s="28"/>
      <c r="BF197" s="28"/>
      <c r="BG197" s="28"/>
      <c r="BH197" s="28"/>
      <c r="BI197" s="28"/>
      <c r="BJ197" s="28"/>
      <c r="BK197" s="28"/>
      <c r="BL197" s="28"/>
      <c r="BM197" s="28"/>
      <c r="BN197" s="28"/>
      <c r="BO197" s="28"/>
      <c r="BP197" s="28"/>
      <c r="BQ197" s="28"/>
      <c r="BR197" s="28"/>
      <c r="BS197" s="28"/>
      <c r="BT197" s="28"/>
      <c r="BU197" s="28"/>
      <c r="BV197" s="28"/>
      <c r="BW197" s="28"/>
    </row>
    <row r="198" spans="1:75" ht="12" x14ac:dyDescent="0.2">
      <c r="A198" s="34">
        <v>14</v>
      </c>
      <c r="B198" s="35">
        <v>7080.31</v>
      </c>
      <c r="C198" s="35">
        <v>7037.1900000000005</v>
      </c>
      <c r="D198" s="35">
        <v>6991.4900000000007</v>
      </c>
      <c r="E198" s="35">
        <v>6991.85</v>
      </c>
      <c r="F198" s="35">
        <v>7014.95</v>
      </c>
      <c r="G198" s="35">
        <v>7233.2800000000007</v>
      </c>
      <c r="H198" s="35">
        <v>7382.670000000001</v>
      </c>
      <c r="I198" s="35">
        <v>7777.0000000000009</v>
      </c>
      <c r="J198" s="35">
        <v>7987.43</v>
      </c>
      <c r="K198" s="35">
        <v>8020.35</v>
      </c>
      <c r="L198" s="35">
        <v>8041.72</v>
      </c>
      <c r="M198" s="35">
        <v>8052.96</v>
      </c>
      <c r="N198" s="35">
        <v>8058.5800000000008</v>
      </c>
      <c r="O198" s="35">
        <v>8063.62</v>
      </c>
      <c r="P198" s="35">
        <v>8057.34</v>
      </c>
      <c r="Q198" s="35">
        <v>8037.96</v>
      </c>
      <c r="R198" s="35">
        <v>7997.3200000000006</v>
      </c>
      <c r="S198" s="35">
        <v>7974.4900000000007</v>
      </c>
      <c r="T198" s="35">
        <v>8004.34</v>
      </c>
      <c r="U198" s="35">
        <v>7970.62</v>
      </c>
      <c r="V198" s="35">
        <v>7969.06</v>
      </c>
      <c r="W198" s="35">
        <v>7842.89</v>
      </c>
      <c r="X198" s="35">
        <v>7578.6100000000006</v>
      </c>
      <c r="Y198" s="35">
        <v>7366.9400000000005</v>
      </c>
      <c r="AZ198" s="28"/>
      <c r="BA198" s="28"/>
      <c r="BB198" s="28"/>
      <c r="BC198" s="28"/>
      <c r="BD198" s="28"/>
      <c r="BE198" s="28"/>
      <c r="BF198" s="28"/>
      <c r="BG198" s="28"/>
      <c r="BH198" s="28"/>
      <c r="BI198" s="28"/>
      <c r="BJ198" s="28"/>
      <c r="BK198" s="28"/>
      <c r="BL198" s="28"/>
      <c r="BM198" s="28"/>
      <c r="BN198" s="28"/>
      <c r="BO198" s="28"/>
      <c r="BP198" s="28"/>
      <c r="BQ198" s="28"/>
      <c r="BR198" s="28"/>
      <c r="BS198" s="28"/>
      <c r="BT198" s="28"/>
      <c r="BU198" s="28"/>
      <c r="BV198" s="28"/>
      <c r="BW198" s="28"/>
    </row>
    <row r="199" spans="1:75" ht="12" x14ac:dyDescent="0.2">
      <c r="A199" s="34">
        <v>15</v>
      </c>
      <c r="B199" s="35">
        <v>7051.3300000000008</v>
      </c>
      <c r="C199" s="35">
        <v>6984.55</v>
      </c>
      <c r="D199" s="35">
        <v>6950.8300000000008</v>
      </c>
      <c r="E199" s="35">
        <v>6947.8400000000011</v>
      </c>
      <c r="F199" s="35">
        <v>6988.3400000000011</v>
      </c>
      <c r="G199" s="35">
        <v>7164.9400000000005</v>
      </c>
      <c r="H199" s="35">
        <v>7386.7300000000005</v>
      </c>
      <c r="I199" s="35">
        <v>7655.85</v>
      </c>
      <c r="J199" s="35">
        <v>7925.77</v>
      </c>
      <c r="K199" s="35">
        <v>7967.14</v>
      </c>
      <c r="L199" s="35">
        <v>7975.170000000001</v>
      </c>
      <c r="M199" s="35">
        <v>7982.1900000000005</v>
      </c>
      <c r="N199" s="35">
        <v>7986.02</v>
      </c>
      <c r="O199" s="35">
        <v>7998.2300000000005</v>
      </c>
      <c r="P199" s="35">
        <v>7991.86</v>
      </c>
      <c r="Q199" s="35">
        <v>7982.5000000000009</v>
      </c>
      <c r="R199" s="35">
        <v>7970.5000000000009</v>
      </c>
      <c r="S199" s="35">
        <v>7955.5700000000006</v>
      </c>
      <c r="T199" s="35">
        <v>7969.09</v>
      </c>
      <c r="U199" s="35">
        <v>7952.2</v>
      </c>
      <c r="V199" s="35">
        <v>7948.71</v>
      </c>
      <c r="W199" s="35">
        <v>7752.81</v>
      </c>
      <c r="X199" s="35">
        <v>7478.2800000000007</v>
      </c>
      <c r="Y199" s="35">
        <v>7305.8200000000006</v>
      </c>
      <c r="AZ199" s="28"/>
      <c r="BA199" s="28"/>
      <c r="BB199" s="28"/>
      <c r="BC199" s="28"/>
      <c r="BD199" s="28"/>
      <c r="BE199" s="28"/>
      <c r="BF199" s="28"/>
      <c r="BG199" s="28"/>
      <c r="BH199" s="28"/>
      <c r="BI199" s="28"/>
      <c r="BJ199" s="28"/>
      <c r="BK199" s="28"/>
      <c r="BL199" s="28"/>
      <c r="BM199" s="28"/>
      <c r="BN199" s="28"/>
      <c r="BO199" s="28"/>
      <c r="BP199" s="28"/>
      <c r="BQ199" s="28"/>
      <c r="BR199" s="28"/>
      <c r="BS199" s="28"/>
      <c r="BT199" s="28"/>
      <c r="BU199" s="28"/>
      <c r="BV199" s="28"/>
      <c r="BW199" s="28"/>
    </row>
    <row r="200" spans="1:75" ht="12" x14ac:dyDescent="0.2">
      <c r="A200" s="34">
        <v>16</v>
      </c>
      <c r="B200" s="35">
        <v>7056.8200000000006</v>
      </c>
      <c r="C200" s="35">
        <v>7030.0100000000011</v>
      </c>
      <c r="D200" s="35">
        <v>7004.8600000000006</v>
      </c>
      <c r="E200" s="35">
        <v>7009.39</v>
      </c>
      <c r="F200" s="35">
        <v>7020.1100000000006</v>
      </c>
      <c r="G200" s="35">
        <v>7258.62</v>
      </c>
      <c r="H200" s="35">
        <v>7517.96</v>
      </c>
      <c r="I200" s="35">
        <v>7708.97</v>
      </c>
      <c r="J200" s="35">
        <v>7971.4000000000005</v>
      </c>
      <c r="K200" s="35">
        <v>7992.79</v>
      </c>
      <c r="L200" s="35">
        <v>8028.920000000001</v>
      </c>
      <c r="M200" s="35">
        <v>8024.87</v>
      </c>
      <c r="N200" s="35">
        <v>8073.2500000000009</v>
      </c>
      <c r="O200" s="35">
        <v>8095.920000000001</v>
      </c>
      <c r="P200" s="35">
        <v>8062.03</v>
      </c>
      <c r="Q200" s="35">
        <v>8051.26</v>
      </c>
      <c r="R200" s="35">
        <v>8018.45</v>
      </c>
      <c r="S200" s="35">
        <v>7996.670000000001</v>
      </c>
      <c r="T200" s="35">
        <v>8012.89</v>
      </c>
      <c r="U200" s="35">
        <v>7986.35</v>
      </c>
      <c r="V200" s="35">
        <v>7981.8300000000008</v>
      </c>
      <c r="W200" s="35">
        <v>7871.0800000000008</v>
      </c>
      <c r="X200" s="35">
        <v>7600.670000000001</v>
      </c>
      <c r="Y200" s="35">
        <v>7363.670000000001</v>
      </c>
      <c r="AZ200" s="28"/>
      <c r="BA200" s="28"/>
      <c r="BB200" s="28"/>
      <c r="BC200" s="28"/>
      <c r="BD200" s="28"/>
      <c r="BE200" s="28"/>
      <c r="BF200" s="28"/>
      <c r="BG200" s="28"/>
      <c r="BH200" s="28"/>
      <c r="BI200" s="28"/>
      <c r="BJ200" s="28"/>
      <c r="BK200" s="28"/>
      <c r="BL200" s="28"/>
      <c r="BM200" s="28"/>
      <c r="BN200" s="28"/>
      <c r="BO200" s="28"/>
      <c r="BP200" s="28"/>
      <c r="BQ200" s="28"/>
      <c r="BR200" s="28"/>
      <c r="BS200" s="28"/>
      <c r="BT200" s="28"/>
      <c r="BU200" s="28"/>
      <c r="BV200" s="28"/>
      <c r="BW200" s="28"/>
    </row>
    <row r="201" spans="1:75" ht="12" x14ac:dyDescent="0.2">
      <c r="A201" s="34">
        <v>17</v>
      </c>
      <c r="B201" s="35">
        <v>7050.21</v>
      </c>
      <c r="C201" s="35">
        <v>7030.5900000000011</v>
      </c>
      <c r="D201" s="35">
        <v>6988.1500000000005</v>
      </c>
      <c r="E201" s="35">
        <v>6989.0900000000011</v>
      </c>
      <c r="F201" s="35">
        <v>7002.8300000000008</v>
      </c>
      <c r="G201" s="35">
        <v>7237.62</v>
      </c>
      <c r="H201" s="35">
        <v>7348.72</v>
      </c>
      <c r="I201" s="35">
        <v>7667.1600000000008</v>
      </c>
      <c r="J201" s="35">
        <v>7926.28</v>
      </c>
      <c r="K201" s="35">
        <v>7965.43</v>
      </c>
      <c r="L201" s="35">
        <v>7971.4800000000005</v>
      </c>
      <c r="M201" s="35">
        <v>7973.22</v>
      </c>
      <c r="N201" s="35">
        <v>7974.7300000000005</v>
      </c>
      <c r="O201" s="35">
        <v>7989.59</v>
      </c>
      <c r="P201" s="35">
        <v>7984.22</v>
      </c>
      <c r="Q201" s="35">
        <v>7967.36</v>
      </c>
      <c r="R201" s="35">
        <v>7952.2500000000009</v>
      </c>
      <c r="S201" s="35">
        <v>7953.12</v>
      </c>
      <c r="T201" s="35">
        <v>7960.86</v>
      </c>
      <c r="U201" s="35">
        <v>7945.87</v>
      </c>
      <c r="V201" s="35">
        <v>7937.6500000000005</v>
      </c>
      <c r="W201" s="35">
        <v>7752.0000000000009</v>
      </c>
      <c r="X201" s="35">
        <v>7401.170000000001</v>
      </c>
      <c r="Y201" s="35">
        <v>7260.920000000001</v>
      </c>
      <c r="AZ201" s="28"/>
      <c r="BA201" s="28"/>
      <c r="BB201" s="28"/>
      <c r="BC201" s="28"/>
      <c r="BD201" s="28"/>
      <c r="BE201" s="28"/>
      <c r="BF201" s="28"/>
      <c r="BG201" s="28"/>
      <c r="BH201" s="28"/>
      <c r="BI201" s="28"/>
      <c r="BJ201" s="28"/>
      <c r="BK201" s="28"/>
      <c r="BL201" s="28"/>
      <c r="BM201" s="28"/>
      <c r="BN201" s="28"/>
      <c r="BO201" s="28"/>
      <c r="BP201" s="28"/>
      <c r="BQ201" s="28"/>
      <c r="BR201" s="28"/>
      <c r="BS201" s="28"/>
      <c r="BT201" s="28"/>
      <c r="BU201" s="28"/>
      <c r="BV201" s="28"/>
      <c r="BW201" s="28"/>
    </row>
    <row r="202" spans="1:75" ht="12" x14ac:dyDescent="0.2">
      <c r="A202" s="34">
        <v>18</v>
      </c>
      <c r="B202" s="35">
        <v>7056.6500000000005</v>
      </c>
      <c r="C202" s="35">
        <v>7026.45</v>
      </c>
      <c r="D202" s="35">
        <v>6983.9900000000007</v>
      </c>
      <c r="E202" s="35">
        <v>6983.7</v>
      </c>
      <c r="F202" s="35">
        <v>6997.6500000000005</v>
      </c>
      <c r="G202" s="35">
        <v>7178.9000000000005</v>
      </c>
      <c r="H202" s="35">
        <v>7296.9400000000005</v>
      </c>
      <c r="I202" s="35">
        <v>7611.47</v>
      </c>
      <c r="J202" s="35">
        <v>7863.54</v>
      </c>
      <c r="K202" s="35">
        <v>7787.9800000000005</v>
      </c>
      <c r="L202" s="35">
        <v>7777.0000000000009</v>
      </c>
      <c r="M202" s="35">
        <v>7780.0000000000009</v>
      </c>
      <c r="N202" s="35">
        <v>7798.05</v>
      </c>
      <c r="O202" s="35">
        <v>7819.7400000000007</v>
      </c>
      <c r="P202" s="35">
        <v>7835.6</v>
      </c>
      <c r="Q202" s="35">
        <v>7841.06</v>
      </c>
      <c r="R202" s="35">
        <v>7812.31</v>
      </c>
      <c r="S202" s="35">
        <v>7770.28</v>
      </c>
      <c r="T202" s="35">
        <v>7774.6500000000005</v>
      </c>
      <c r="U202" s="35">
        <v>7765.3</v>
      </c>
      <c r="V202" s="35">
        <v>7830.1600000000008</v>
      </c>
      <c r="W202" s="35">
        <v>7724.85</v>
      </c>
      <c r="X202" s="35">
        <v>7413.5300000000007</v>
      </c>
      <c r="Y202" s="35">
        <v>7348.35</v>
      </c>
      <c r="AZ202" s="28"/>
      <c r="BA202" s="28"/>
      <c r="BB202" s="28"/>
      <c r="BC202" s="28"/>
      <c r="BD202" s="28"/>
      <c r="BE202" s="28"/>
      <c r="BF202" s="28"/>
      <c r="BG202" s="28"/>
      <c r="BH202" s="28"/>
      <c r="BI202" s="28"/>
      <c r="BJ202" s="28"/>
      <c r="BK202" s="28"/>
      <c r="BL202" s="28"/>
      <c r="BM202" s="28"/>
      <c r="BN202" s="28"/>
      <c r="BO202" s="28"/>
      <c r="BP202" s="28"/>
      <c r="BQ202" s="28"/>
      <c r="BR202" s="28"/>
      <c r="BS202" s="28"/>
      <c r="BT202" s="28"/>
      <c r="BU202" s="28"/>
      <c r="BV202" s="28"/>
      <c r="BW202" s="28"/>
    </row>
    <row r="203" spans="1:75" ht="12" x14ac:dyDescent="0.2">
      <c r="A203" s="34">
        <v>19</v>
      </c>
      <c r="B203" s="35">
        <v>7320.05</v>
      </c>
      <c r="C203" s="35">
        <v>7185.6600000000008</v>
      </c>
      <c r="D203" s="35">
        <v>7096.56</v>
      </c>
      <c r="E203" s="35">
        <v>7085.3300000000008</v>
      </c>
      <c r="F203" s="35">
        <v>7102.920000000001</v>
      </c>
      <c r="G203" s="35">
        <v>7242.77</v>
      </c>
      <c r="H203" s="35">
        <v>7327.0900000000011</v>
      </c>
      <c r="I203" s="35">
        <v>7463.5700000000006</v>
      </c>
      <c r="J203" s="35">
        <v>7745.14</v>
      </c>
      <c r="K203" s="35">
        <v>7718.3</v>
      </c>
      <c r="L203" s="35">
        <v>7774.2300000000005</v>
      </c>
      <c r="M203" s="35">
        <v>7766.9800000000005</v>
      </c>
      <c r="N203" s="35">
        <v>7757.87</v>
      </c>
      <c r="O203" s="35">
        <v>7755.12</v>
      </c>
      <c r="P203" s="35">
        <v>7713.89</v>
      </c>
      <c r="Q203" s="35">
        <v>7674.4800000000005</v>
      </c>
      <c r="R203" s="35">
        <v>7723.28</v>
      </c>
      <c r="S203" s="35">
        <v>7743.47</v>
      </c>
      <c r="T203" s="35">
        <v>7755.51</v>
      </c>
      <c r="U203" s="35">
        <v>7739.420000000001</v>
      </c>
      <c r="V203" s="35">
        <v>7853.59</v>
      </c>
      <c r="W203" s="35">
        <v>7837.12</v>
      </c>
      <c r="X203" s="35">
        <v>7700.3</v>
      </c>
      <c r="Y203" s="35">
        <v>7441.95</v>
      </c>
      <c r="AZ203" s="28"/>
      <c r="BA203" s="28"/>
      <c r="BB203" s="28"/>
      <c r="BC203" s="28"/>
      <c r="BD203" s="28"/>
      <c r="BE203" s="28"/>
      <c r="BF203" s="28"/>
      <c r="BG203" s="28"/>
      <c r="BH203" s="28"/>
      <c r="BI203" s="28"/>
      <c r="BJ203" s="28"/>
      <c r="BK203" s="28"/>
      <c r="BL203" s="28"/>
      <c r="BM203" s="28"/>
      <c r="BN203" s="28"/>
      <c r="BO203" s="28"/>
      <c r="BP203" s="28"/>
      <c r="BQ203" s="28"/>
      <c r="BR203" s="28"/>
      <c r="BS203" s="28"/>
      <c r="BT203" s="28"/>
      <c r="BU203" s="28"/>
      <c r="BV203" s="28"/>
      <c r="BW203" s="28"/>
    </row>
    <row r="204" spans="1:75" ht="12" x14ac:dyDescent="0.2">
      <c r="A204" s="34">
        <v>20</v>
      </c>
      <c r="B204" s="35">
        <v>7302.43</v>
      </c>
      <c r="C204" s="35">
        <v>7182.54</v>
      </c>
      <c r="D204" s="35">
        <v>7098.37</v>
      </c>
      <c r="E204" s="35">
        <v>7087.47</v>
      </c>
      <c r="F204" s="35">
        <v>7087.4100000000008</v>
      </c>
      <c r="G204" s="35">
        <v>7225.1900000000005</v>
      </c>
      <c r="H204" s="35">
        <v>7286.7400000000007</v>
      </c>
      <c r="I204" s="35">
        <v>7325.88</v>
      </c>
      <c r="J204" s="35">
        <v>7586.5700000000006</v>
      </c>
      <c r="K204" s="35">
        <v>7762.9900000000007</v>
      </c>
      <c r="L204" s="35">
        <v>7777.72</v>
      </c>
      <c r="M204" s="35">
        <v>7778.31</v>
      </c>
      <c r="N204" s="35">
        <v>7757.78</v>
      </c>
      <c r="O204" s="35">
        <v>7756.4900000000007</v>
      </c>
      <c r="P204" s="35">
        <v>7756.86</v>
      </c>
      <c r="Q204" s="35">
        <v>7762.22</v>
      </c>
      <c r="R204" s="35">
        <v>7768.34</v>
      </c>
      <c r="S204" s="35">
        <v>7798.86</v>
      </c>
      <c r="T204" s="35">
        <v>7818.1500000000005</v>
      </c>
      <c r="U204" s="35">
        <v>7798.920000000001</v>
      </c>
      <c r="V204" s="35">
        <v>7770.53</v>
      </c>
      <c r="W204" s="35">
        <v>7757.3</v>
      </c>
      <c r="X204" s="35">
        <v>7422.12</v>
      </c>
      <c r="Y204" s="35">
        <v>7339.52</v>
      </c>
      <c r="AZ204" s="28"/>
      <c r="BA204" s="28"/>
      <c r="BB204" s="28"/>
      <c r="BC204" s="28"/>
      <c r="BD204" s="28"/>
      <c r="BE204" s="28"/>
      <c r="BF204" s="28"/>
      <c r="BG204" s="28"/>
      <c r="BH204" s="28"/>
      <c r="BI204" s="28"/>
      <c r="BJ204" s="28"/>
      <c r="BK204" s="28"/>
      <c r="BL204" s="28"/>
      <c r="BM204" s="28"/>
      <c r="BN204" s="28"/>
      <c r="BO204" s="28"/>
      <c r="BP204" s="28"/>
      <c r="BQ204" s="28"/>
      <c r="BR204" s="28"/>
      <c r="BS204" s="28"/>
      <c r="BT204" s="28"/>
      <c r="BU204" s="28"/>
      <c r="BV204" s="28"/>
      <c r="BW204" s="28"/>
    </row>
    <row r="205" spans="1:75" ht="12" x14ac:dyDescent="0.2">
      <c r="A205" s="34">
        <v>21</v>
      </c>
      <c r="B205" s="35">
        <v>7056.1500000000005</v>
      </c>
      <c r="C205" s="35">
        <v>7003.87</v>
      </c>
      <c r="D205" s="35">
        <v>6974.3</v>
      </c>
      <c r="E205" s="35">
        <v>6970.920000000001</v>
      </c>
      <c r="F205" s="35">
        <v>7009.170000000001</v>
      </c>
      <c r="G205" s="35">
        <v>7255.89</v>
      </c>
      <c r="H205" s="35">
        <v>7388.5100000000011</v>
      </c>
      <c r="I205" s="35">
        <v>7718.09</v>
      </c>
      <c r="J205" s="35">
        <v>7873.6</v>
      </c>
      <c r="K205" s="35">
        <v>7901.4400000000005</v>
      </c>
      <c r="L205" s="35">
        <v>7907.4000000000005</v>
      </c>
      <c r="M205" s="35">
        <v>7906.9400000000005</v>
      </c>
      <c r="N205" s="35">
        <v>7906.71</v>
      </c>
      <c r="O205" s="35">
        <v>7922.97</v>
      </c>
      <c r="P205" s="35">
        <v>7920.84</v>
      </c>
      <c r="Q205" s="35">
        <v>7907.1600000000008</v>
      </c>
      <c r="R205" s="35">
        <v>7885.14</v>
      </c>
      <c r="S205" s="35">
        <v>7870.55</v>
      </c>
      <c r="T205" s="35">
        <v>7892.72</v>
      </c>
      <c r="U205" s="35">
        <v>7874.1900000000005</v>
      </c>
      <c r="V205" s="35">
        <v>7858.9000000000005</v>
      </c>
      <c r="W205" s="35">
        <v>7743.420000000001</v>
      </c>
      <c r="X205" s="35">
        <v>7415.7500000000009</v>
      </c>
      <c r="Y205" s="35">
        <v>7297.06</v>
      </c>
      <c r="AZ205" s="28"/>
      <c r="BA205" s="28"/>
      <c r="BB205" s="28"/>
      <c r="BC205" s="28"/>
      <c r="BD205" s="28"/>
      <c r="BE205" s="28"/>
      <c r="BF205" s="28"/>
      <c r="BG205" s="28"/>
      <c r="BH205" s="28"/>
      <c r="BI205" s="28"/>
      <c r="BJ205" s="28"/>
      <c r="BK205" s="28"/>
      <c r="BL205" s="28"/>
      <c r="BM205" s="28"/>
      <c r="BN205" s="28"/>
      <c r="BO205" s="28"/>
      <c r="BP205" s="28"/>
      <c r="BQ205" s="28"/>
      <c r="BR205" s="28"/>
      <c r="BS205" s="28"/>
      <c r="BT205" s="28"/>
      <c r="BU205" s="28"/>
      <c r="BV205" s="28"/>
      <c r="BW205" s="28"/>
    </row>
    <row r="206" spans="1:75" ht="12" x14ac:dyDescent="0.2">
      <c r="A206" s="34">
        <v>22</v>
      </c>
      <c r="B206" s="35">
        <v>7058.670000000001</v>
      </c>
      <c r="C206" s="35">
        <v>6972.7</v>
      </c>
      <c r="D206" s="35">
        <v>6946.7400000000007</v>
      </c>
      <c r="E206" s="35">
        <v>6931.6900000000005</v>
      </c>
      <c r="F206" s="35">
        <v>6970.1100000000006</v>
      </c>
      <c r="G206" s="35">
        <v>7217.27</v>
      </c>
      <c r="H206" s="35">
        <v>7367.420000000001</v>
      </c>
      <c r="I206" s="35">
        <v>7688.2800000000007</v>
      </c>
      <c r="J206" s="35">
        <v>7892.54</v>
      </c>
      <c r="K206" s="35">
        <v>7952.9900000000007</v>
      </c>
      <c r="L206" s="35">
        <v>7965.1600000000008</v>
      </c>
      <c r="M206" s="35">
        <v>7968.5700000000006</v>
      </c>
      <c r="N206" s="35">
        <v>7970.8200000000006</v>
      </c>
      <c r="O206" s="35">
        <v>7977.8</v>
      </c>
      <c r="P206" s="35">
        <v>7970.81</v>
      </c>
      <c r="Q206" s="35">
        <v>7960.86</v>
      </c>
      <c r="R206" s="35">
        <v>7913.9400000000005</v>
      </c>
      <c r="S206" s="35">
        <v>7898.87</v>
      </c>
      <c r="T206" s="35">
        <v>7938.11</v>
      </c>
      <c r="U206" s="35">
        <v>7902.86</v>
      </c>
      <c r="V206" s="35">
        <v>7919.18</v>
      </c>
      <c r="W206" s="35">
        <v>7801.5800000000008</v>
      </c>
      <c r="X206" s="35">
        <v>7565.4100000000008</v>
      </c>
      <c r="Y206" s="35">
        <v>7326.0000000000009</v>
      </c>
      <c r="AZ206" s="28"/>
      <c r="BA206" s="28"/>
      <c r="BB206" s="28"/>
      <c r="BC206" s="28"/>
      <c r="BD206" s="28"/>
      <c r="BE206" s="28"/>
      <c r="BF206" s="28"/>
      <c r="BG206" s="28"/>
      <c r="BH206" s="28"/>
      <c r="BI206" s="28"/>
      <c r="BJ206" s="28"/>
      <c r="BK206" s="28"/>
      <c r="BL206" s="28"/>
      <c r="BM206" s="28"/>
      <c r="BN206" s="28"/>
      <c r="BO206" s="28"/>
      <c r="BP206" s="28"/>
      <c r="BQ206" s="28"/>
      <c r="BR206" s="28"/>
      <c r="BS206" s="28"/>
      <c r="BT206" s="28"/>
      <c r="BU206" s="28"/>
      <c r="BV206" s="28"/>
      <c r="BW206" s="28"/>
    </row>
    <row r="207" spans="1:75" ht="12" x14ac:dyDescent="0.2">
      <c r="A207" s="34">
        <v>23</v>
      </c>
      <c r="B207" s="35">
        <v>7154.2300000000005</v>
      </c>
      <c r="C207" s="35">
        <v>7030.45</v>
      </c>
      <c r="D207" s="35">
        <v>6970.7400000000007</v>
      </c>
      <c r="E207" s="35">
        <v>6958.06</v>
      </c>
      <c r="F207" s="35">
        <v>6992.6500000000005</v>
      </c>
      <c r="G207" s="35">
        <v>7188.14</v>
      </c>
      <c r="H207" s="35">
        <v>7404.55</v>
      </c>
      <c r="I207" s="35">
        <v>7714.39</v>
      </c>
      <c r="J207" s="35">
        <v>7862.52</v>
      </c>
      <c r="K207" s="35">
        <v>7893.9800000000005</v>
      </c>
      <c r="L207" s="35">
        <v>7912.6500000000005</v>
      </c>
      <c r="M207" s="35">
        <v>7923.8200000000006</v>
      </c>
      <c r="N207" s="35">
        <v>7928.1500000000005</v>
      </c>
      <c r="O207" s="35">
        <v>7940.29</v>
      </c>
      <c r="P207" s="35">
        <v>7938.4900000000007</v>
      </c>
      <c r="Q207" s="35">
        <v>7922.55</v>
      </c>
      <c r="R207" s="35">
        <v>7891.88</v>
      </c>
      <c r="S207" s="35">
        <v>7880.79</v>
      </c>
      <c r="T207" s="35">
        <v>7898.7500000000009</v>
      </c>
      <c r="U207" s="35">
        <v>7870.43</v>
      </c>
      <c r="V207" s="35">
        <v>7825.71</v>
      </c>
      <c r="W207" s="35">
        <v>7731.9100000000008</v>
      </c>
      <c r="X207" s="35">
        <v>7367.1900000000005</v>
      </c>
      <c r="Y207" s="35">
        <v>7264.170000000001</v>
      </c>
      <c r="AZ207" s="28"/>
      <c r="BA207" s="28"/>
      <c r="BB207" s="28"/>
      <c r="BC207" s="28"/>
      <c r="BD207" s="28"/>
      <c r="BE207" s="28"/>
      <c r="BF207" s="28"/>
      <c r="BG207" s="28"/>
      <c r="BH207" s="28"/>
      <c r="BI207" s="28"/>
      <c r="BJ207" s="28"/>
      <c r="BK207" s="28"/>
      <c r="BL207" s="28"/>
      <c r="BM207" s="28"/>
      <c r="BN207" s="28"/>
      <c r="BO207" s="28"/>
      <c r="BP207" s="28"/>
      <c r="BQ207" s="28"/>
      <c r="BR207" s="28"/>
      <c r="BS207" s="28"/>
      <c r="BT207" s="28"/>
      <c r="BU207" s="28"/>
      <c r="BV207" s="28"/>
      <c r="BW207" s="28"/>
    </row>
    <row r="208" spans="1:75" ht="12" x14ac:dyDescent="0.2">
      <c r="A208" s="34">
        <v>24</v>
      </c>
      <c r="B208" s="35">
        <v>7061.5100000000011</v>
      </c>
      <c r="C208" s="35">
        <v>6958.9000000000005</v>
      </c>
      <c r="D208" s="35">
        <v>6926.8200000000006</v>
      </c>
      <c r="E208" s="35">
        <v>6909.9000000000005</v>
      </c>
      <c r="F208" s="35">
        <v>6965.72</v>
      </c>
      <c r="G208" s="35">
        <v>7139.06</v>
      </c>
      <c r="H208" s="35">
        <v>7373.06</v>
      </c>
      <c r="I208" s="35">
        <v>7692.64</v>
      </c>
      <c r="J208" s="35">
        <v>7875.61</v>
      </c>
      <c r="K208" s="35">
        <v>7909.9100000000008</v>
      </c>
      <c r="L208" s="35">
        <v>7930.8200000000006</v>
      </c>
      <c r="M208" s="35">
        <v>7931.46</v>
      </c>
      <c r="N208" s="35">
        <v>7937.4900000000007</v>
      </c>
      <c r="O208" s="35">
        <v>7941.28</v>
      </c>
      <c r="P208" s="35">
        <v>7936.13</v>
      </c>
      <c r="Q208" s="35">
        <v>7914.01</v>
      </c>
      <c r="R208" s="35">
        <v>7893.61</v>
      </c>
      <c r="S208" s="35">
        <v>7897.9000000000005</v>
      </c>
      <c r="T208" s="35">
        <v>7928.6900000000005</v>
      </c>
      <c r="U208" s="35">
        <v>7897.51</v>
      </c>
      <c r="V208" s="35">
        <v>7882.27</v>
      </c>
      <c r="W208" s="35">
        <v>7747.1500000000005</v>
      </c>
      <c r="X208" s="35">
        <v>7422.64</v>
      </c>
      <c r="Y208" s="35">
        <v>7262.5000000000009</v>
      </c>
      <c r="AZ208" s="28"/>
      <c r="BA208" s="28"/>
      <c r="BB208" s="28"/>
      <c r="BC208" s="28"/>
      <c r="BD208" s="28"/>
      <c r="BE208" s="28"/>
      <c r="BF208" s="28"/>
      <c r="BG208" s="28"/>
      <c r="BH208" s="28"/>
      <c r="BI208" s="28"/>
      <c r="BJ208" s="28"/>
      <c r="BK208" s="28"/>
      <c r="BL208" s="28"/>
      <c r="BM208" s="28"/>
      <c r="BN208" s="28"/>
      <c r="BO208" s="28"/>
      <c r="BP208" s="28"/>
      <c r="BQ208" s="28"/>
      <c r="BR208" s="28"/>
      <c r="BS208" s="28"/>
      <c r="BT208" s="28"/>
      <c r="BU208" s="28"/>
      <c r="BV208" s="28"/>
      <c r="BW208" s="28"/>
    </row>
    <row r="209" spans="1:75" ht="12" x14ac:dyDescent="0.2">
      <c r="A209" s="34">
        <v>25</v>
      </c>
      <c r="B209" s="35">
        <v>7104.2400000000007</v>
      </c>
      <c r="C209" s="35">
        <v>6989.37</v>
      </c>
      <c r="D209" s="35">
        <v>6976.27</v>
      </c>
      <c r="E209" s="35">
        <v>6964.88</v>
      </c>
      <c r="F209" s="35">
        <v>7034.9800000000005</v>
      </c>
      <c r="G209" s="35">
        <v>7187.88</v>
      </c>
      <c r="H209" s="35">
        <v>7427.35</v>
      </c>
      <c r="I209" s="35">
        <v>7773.37</v>
      </c>
      <c r="J209" s="35">
        <v>7945.51</v>
      </c>
      <c r="K209" s="35">
        <v>7967.54</v>
      </c>
      <c r="L209" s="35">
        <v>7979.86</v>
      </c>
      <c r="M209" s="35">
        <v>7987.1500000000005</v>
      </c>
      <c r="N209" s="35">
        <v>7991.3</v>
      </c>
      <c r="O209" s="35">
        <v>7990.89</v>
      </c>
      <c r="P209" s="35">
        <v>7985.3200000000006</v>
      </c>
      <c r="Q209" s="35">
        <v>7965.93</v>
      </c>
      <c r="R209" s="35">
        <v>7960.2500000000009</v>
      </c>
      <c r="S209" s="35">
        <v>7953.12</v>
      </c>
      <c r="T209" s="35">
        <v>7964.7300000000005</v>
      </c>
      <c r="U209" s="35">
        <v>7942.52</v>
      </c>
      <c r="V209" s="35">
        <v>7945.96</v>
      </c>
      <c r="W209" s="35">
        <v>7883.03</v>
      </c>
      <c r="X209" s="35">
        <v>7670.5300000000007</v>
      </c>
      <c r="Y209" s="35">
        <v>7352.46</v>
      </c>
      <c r="AZ209" s="28"/>
      <c r="BA209" s="28"/>
      <c r="BB209" s="28"/>
      <c r="BC209" s="28"/>
      <c r="BD209" s="28"/>
      <c r="BE209" s="28"/>
      <c r="BF209" s="28"/>
      <c r="BG209" s="28"/>
      <c r="BH209" s="28"/>
      <c r="BI209" s="28"/>
      <c r="BJ209" s="28"/>
      <c r="BK209" s="28"/>
      <c r="BL209" s="28"/>
      <c r="BM209" s="28"/>
      <c r="BN209" s="28"/>
      <c r="BO209" s="28"/>
      <c r="BP209" s="28"/>
      <c r="BQ209" s="28"/>
      <c r="BR209" s="28"/>
      <c r="BS209" s="28"/>
      <c r="BT209" s="28"/>
      <c r="BU209" s="28"/>
      <c r="BV209" s="28"/>
      <c r="BW209" s="28"/>
    </row>
    <row r="210" spans="1:75" ht="12" x14ac:dyDescent="0.2">
      <c r="A210" s="34">
        <v>26</v>
      </c>
      <c r="B210" s="35">
        <v>7203.2300000000005</v>
      </c>
      <c r="C210" s="35">
        <v>7137.1600000000008</v>
      </c>
      <c r="D210" s="35">
        <v>7119.6900000000005</v>
      </c>
      <c r="E210" s="35">
        <v>7114.6500000000005</v>
      </c>
      <c r="F210" s="35">
        <v>7119.29</v>
      </c>
      <c r="G210" s="35">
        <v>7211.420000000001</v>
      </c>
      <c r="H210" s="35">
        <v>7167.68</v>
      </c>
      <c r="I210" s="35">
        <v>7347.6500000000005</v>
      </c>
      <c r="J210" s="35">
        <v>7701.7600000000011</v>
      </c>
      <c r="K210" s="35">
        <v>7785.51</v>
      </c>
      <c r="L210" s="35">
        <v>7838.56</v>
      </c>
      <c r="M210" s="35">
        <v>7835.47</v>
      </c>
      <c r="N210" s="35">
        <v>7831.46</v>
      </c>
      <c r="O210" s="35">
        <v>7824.85</v>
      </c>
      <c r="P210" s="35">
        <v>7796.29</v>
      </c>
      <c r="Q210" s="35">
        <v>7762.02</v>
      </c>
      <c r="R210" s="35">
        <v>7781.02</v>
      </c>
      <c r="S210" s="35">
        <v>7793.1500000000005</v>
      </c>
      <c r="T210" s="35">
        <v>7810.7</v>
      </c>
      <c r="U210" s="35">
        <v>7772.7300000000005</v>
      </c>
      <c r="V210" s="35">
        <v>7767.5000000000009</v>
      </c>
      <c r="W210" s="35">
        <v>7720.9100000000008</v>
      </c>
      <c r="X210" s="35">
        <v>7333.2400000000007</v>
      </c>
      <c r="Y210" s="35">
        <v>7245.22</v>
      </c>
      <c r="AZ210" s="28"/>
      <c r="BA210" s="28"/>
      <c r="BB210" s="28"/>
      <c r="BC210" s="28"/>
      <c r="BD210" s="28"/>
      <c r="BE210" s="28"/>
      <c r="BF210" s="28"/>
      <c r="BG210" s="28"/>
      <c r="BH210" s="28"/>
      <c r="BI210" s="28"/>
      <c r="BJ210" s="28"/>
      <c r="BK210" s="28"/>
      <c r="BL210" s="28"/>
      <c r="BM210" s="28"/>
      <c r="BN210" s="28"/>
      <c r="BO210" s="28"/>
      <c r="BP210" s="28"/>
      <c r="BQ210" s="28"/>
      <c r="BR210" s="28"/>
      <c r="BS210" s="28"/>
      <c r="BT210" s="28"/>
      <c r="BU210" s="28"/>
      <c r="BV210" s="28"/>
      <c r="BW210" s="28"/>
    </row>
    <row r="211" spans="1:75" ht="12" x14ac:dyDescent="0.2">
      <c r="A211" s="34">
        <v>27</v>
      </c>
      <c r="B211" s="35">
        <v>7209.54</v>
      </c>
      <c r="C211" s="35">
        <v>7127.5000000000009</v>
      </c>
      <c r="D211" s="35">
        <v>7036.3200000000006</v>
      </c>
      <c r="E211" s="35">
        <v>7000.1900000000005</v>
      </c>
      <c r="F211" s="35">
        <v>6999.56</v>
      </c>
      <c r="G211" s="35">
        <v>7116.3400000000011</v>
      </c>
      <c r="H211" s="35">
        <v>7118.4400000000005</v>
      </c>
      <c r="I211" s="35">
        <v>7291.18</v>
      </c>
      <c r="J211" s="35">
        <v>7566.7</v>
      </c>
      <c r="K211" s="35">
        <v>7714.6</v>
      </c>
      <c r="L211" s="35">
        <v>7734.62</v>
      </c>
      <c r="M211" s="35">
        <v>7736.61</v>
      </c>
      <c r="N211" s="35">
        <v>7733.7300000000005</v>
      </c>
      <c r="O211" s="35">
        <v>7731.97</v>
      </c>
      <c r="P211" s="35">
        <v>7730.68</v>
      </c>
      <c r="Q211" s="35">
        <v>7715.4400000000005</v>
      </c>
      <c r="R211" s="35">
        <v>7727.9400000000005</v>
      </c>
      <c r="S211" s="35">
        <v>7765.78</v>
      </c>
      <c r="T211" s="35">
        <v>7806.45</v>
      </c>
      <c r="U211" s="35">
        <v>7759.09</v>
      </c>
      <c r="V211" s="35">
        <v>7738.93</v>
      </c>
      <c r="W211" s="35">
        <v>7723.85</v>
      </c>
      <c r="X211" s="35">
        <v>7447.7400000000007</v>
      </c>
      <c r="Y211" s="35">
        <v>7272.45</v>
      </c>
      <c r="AZ211" s="28"/>
      <c r="BA211" s="28"/>
      <c r="BB211" s="28"/>
      <c r="BC211" s="28"/>
      <c r="BD211" s="28"/>
      <c r="BE211" s="28"/>
      <c r="BF211" s="28"/>
      <c r="BG211" s="28"/>
      <c r="BH211" s="28"/>
      <c r="BI211" s="28"/>
      <c r="BJ211" s="28"/>
      <c r="BK211" s="28"/>
      <c r="BL211" s="28"/>
      <c r="BM211" s="28"/>
      <c r="BN211" s="28"/>
      <c r="BO211" s="28"/>
      <c r="BP211" s="28"/>
      <c r="BQ211" s="28"/>
      <c r="BR211" s="28"/>
      <c r="BS211" s="28"/>
      <c r="BT211" s="28"/>
      <c r="BU211" s="28"/>
      <c r="BV211" s="28"/>
      <c r="BW211" s="28"/>
    </row>
    <row r="212" spans="1:75" ht="12" x14ac:dyDescent="0.2">
      <c r="A212" s="34">
        <v>28</v>
      </c>
      <c r="B212" s="35">
        <v>7081.5100000000011</v>
      </c>
      <c r="C212" s="35">
        <v>7042.2300000000005</v>
      </c>
      <c r="D212" s="35">
        <v>7040.4800000000005</v>
      </c>
      <c r="E212" s="35">
        <v>7081.47</v>
      </c>
      <c r="F212" s="35">
        <v>7165.1600000000008</v>
      </c>
      <c r="G212" s="35">
        <v>7256.0100000000011</v>
      </c>
      <c r="H212" s="35">
        <v>7385.7800000000007</v>
      </c>
      <c r="I212" s="35">
        <v>7722.3200000000006</v>
      </c>
      <c r="J212" s="35">
        <v>7795.1</v>
      </c>
      <c r="K212" s="35">
        <v>7625.22</v>
      </c>
      <c r="L212" s="35">
        <v>7634.5700000000006</v>
      </c>
      <c r="M212" s="35">
        <v>7641.06</v>
      </c>
      <c r="N212" s="35">
        <v>7647.0900000000011</v>
      </c>
      <c r="O212" s="35">
        <v>7656.81</v>
      </c>
      <c r="P212" s="35">
        <v>7653.77</v>
      </c>
      <c r="Q212" s="35">
        <v>7650.0300000000007</v>
      </c>
      <c r="R212" s="35">
        <v>7627.8</v>
      </c>
      <c r="S212" s="35">
        <v>7624.2600000000011</v>
      </c>
      <c r="T212" s="35">
        <v>7632.5800000000008</v>
      </c>
      <c r="U212" s="35">
        <v>7623.9000000000005</v>
      </c>
      <c r="V212" s="35">
        <v>7608.31</v>
      </c>
      <c r="W212" s="35">
        <v>7559.54</v>
      </c>
      <c r="X212" s="35">
        <v>7543.29</v>
      </c>
      <c r="Y212" s="35">
        <v>7368.81</v>
      </c>
      <c r="AZ212" s="28"/>
      <c r="BA212" s="28"/>
      <c r="BB212" s="28"/>
      <c r="BC212" s="28"/>
      <c r="BD212" s="28"/>
      <c r="BE212" s="28"/>
      <c r="BF212" s="28"/>
      <c r="BG212" s="28"/>
      <c r="BH212" s="28"/>
      <c r="BI212" s="28"/>
      <c r="BJ212" s="28"/>
      <c r="BK212" s="28"/>
      <c r="BL212" s="28"/>
      <c r="BM212" s="28"/>
      <c r="BN212" s="28"/>
      <c r="BO212" s="28"/>
      <c r="BP212" s="28"/>
      <c r="BQ212" s="28"/>
      <c r="BR212" s="28"/>
      <c r="BS212" s="28"/>
      <c r="BT212" s="28"/>
      <c r="BU212" s="28"/>
      <c r="BV212" s="28"/>
      <c r="BW212" s="28"/>
    </row>
    <row r="213" spans="1:75" ht="12" x14ac:dyDescent="0.2">
      <c r="A213" s="34">
        <v>29</v>
      </c>
      <c r="B213" s="35">
        <v>7118.3300000000008</v>
      </c>
      <c r="C213" s="35">
        <v>6984.4900000000007</v>
      </c>
      <c r="D213" s="35">
        <v>6949.54</v>
      </c>
      <c r="E213" s="35">
        <v>6956.81</v>
      </c>
      <c r="F213" s="35">
        <v>7039.170000000001</v>
      </c>
      <c r="G213" s="35">
        <v>7176.54</v>
      </c>
      <c r="H213" s="35">
        <v>7357.05</v>
      </c>
      <c r="I213" s="35">
        <v>7632.31</v>
      </c>
      <c r="J213" s="35">
        <v>7789.21</v>
      </c>
      <c r="K213" s="35">
        <v>7826.1500000000005</v>
      </c>
      <c r="L213" s="35">
        <v>7845.2500000000009</v>
      </c>
      <c r="M213" s="35">
        <v>7852.14</v>
      </c>
      <c r="N213" s="35">
        <v>7852.81</v>
      </c>
      <c r="O213" s="35">
        <v>7865.670000000001</v>
      </c>
      <c r="P213" s="35">
        <v>7864.05</v>
      </c>
      <c r="Q213" s="35">
        <v>7859.0700000000006</v>
      </c>
      <c r="R213" s="35">
        <v>7840.76</v>
      </c>
      <c r="S213" s="35">
        <v>7829.4400000000005</v>
      </c>
      <c r="T213" s="35">
        <v>7837.36</v>
      </c>
      <c r="U213" s="35">
        <v>7805.0000000000009</v>
      </c>
      <c r="V213" s="35">
        <v>7807.55</v>
      </c>
      <c r="W213" s="35">
        <v>7753.3</v>
      </c>
      <c r="X213" s="35">
        <v>7383.04</v>
      </c>
      <c r="Y213" s="35">
        <v>7265.6500000000005</v>
      </c>
      <c r="Z213" s="20">
        <f>IFERROR(Y213,"скрыть")</f>
        <v>7265.6500000000005</v>
      </c>
      <c r="AZ213" s="28"/>
      <c r="BA213" s="28"/>
      <c r="BB213" s="28"/>
      <c r="BC213" s="28"/>
      <c r="BD213" s="28"/>
      <c r="BE213" s="28"/>
      <c r="BF213" s="28"/>
      <c r="BG213" s="28"/>
      <c r="BH213" s="28"/>
      <c r="BI213" s="28"/>
      <c r="BJ213" s="28"/>
      <c r="BK213" s="28"/>
      <c r="BL213" s="28"/>
      <c r="BM213" s="28"/>
      <c r="BN213" s="28"/>
      <c r="BO213" s="28"/>
      <c r="BP213" s="28"/>
      <c r="BQ213" s="28"/>
      <c r="BR213" s="28"/>
      <c r="BS213" s="28"/>
      <c r="BT213" s="28"/>
      <c r="BU213" s="28"/>
      <c r="BV213" s="28"/>
      <c r="BW213" s="28"/>
    </row>
    <row r="214" spans="1:75" ht="12" x14ac:dyDescent="0.2">
      <c r="A214" s="34">
        <v>30</v>
      </c>
      <c r="B214" s="35">
        <v>7033.7</v>
      </c>
      <c r="C214" s="35">
        <v>6969.39</v>
      </c>
      <c r="D214" s="35">
        <v>6902.05</v>
      </c>
      <c r="E214" s="35">
        <v>6941.81</v>
      </c>
      <c r="F214" s="35">
        <v>7023.81</v>
      </c>
      <c r="G214" s="35">
        <v>7166.38</v>
      </c>
      <c r="H214" s="35">
        <v>7318.5100000000011</v>
      </c>
      <c r="I214" s="35">
        <v>7600.7800000000007</v>
      </c>
      <c r="J214" s="35">
        <v>7787.9800000000005</v>
      </c>
      <c r="K214" s="35">
        <v>7823.62</v>
      </c>
      <c r="L214" s="35">
        <v>7841.420000000001</v>
      </c>
      <c r="M214" s="35">
        <v>7850.6900000000005</v>
      </c>
      <c r="N214" s="35">
        <v>7871.84</v>
      </c>
      <c r="O214" s="35">
        <v>7878.9800000000005</v>
      </c>
      <c r="P214" s="35">
        <v>7875.9100000000008</v>
      </c>
      <c r="Q214" s="35">
        <v>7868.13</v>
      </c>
      <c r="R214" s="35">
        <v>7827.59</v>
      </c>
      <c r="S214" s="35">
        <v>7821.59</v>
      </c>
      <c r="T214" s="35">
        <v>7823.28</v>
      </c>
      <c r="U214" s="35">
        <v>7793.93</v>
      </c>
      <c r="V214" s="35">
        <v>7781.7500000000009</v>
      </c>
      <c r="W214" s="35">
        <v>7762.11</v>
      </c>
      <c r="X214" s="35">
        <v>7379.39</v>
      </c>
      <c r="Y214" s="35">
        <v>7251.2300000000005</v>
      </c>
      <c r="Z214" s="20">
        <f>IFERROR(Y214,"скрыть")</f>
        <v>7251.2300000000005</v>
      </c>
      <c r="AZ214" s="28"/>
      <c r="BA214" s="28"/>
      <c r="BB214" s="28"/>
      <c r="BC214" s="28"/>
      <c r="BD214" s="28"/>
      <c r="BE214" s="28"/>
      <c r="BF214" s="28"/>
      <c r="BG214" s="28"/>
      <c r="BH214" s="28"/>
      <c r="BI214" s="28"/>
      <c r="BJ214" s="28"/>
      <c r="BK214" s="28"/>
      <c r="BL214" s="28"/>
      <c r="BM214" s="28"/>
      <c r="BN214" s="28"/>
      <c r="BO214" s="28"/>
      <c r="BP214" s="28"/>
      <c r="BQ214" s="28"/>
      <c r="BR214" s="28"/>
      <c r="BS214" s="28"/>
      <c r="BT214" s="28"/>
      <c r="BU214" s="28"/>
      <c r="BV214" s="28"/>
      <c r="BW214" s="28"/>
    </row>
    <row r="215" spans="1:75" ht="12" x14ac:dyDescent="0.2">
      <c r="A215" s="34">
        <v>31</v>
      </c>
      <c r="B215" s="35">
        <v>7005.4800000000005</v>
      </c>
      <c r="C215" s="35">
        <v>6930.39</v>
      </c>
      <c r="D215" s="35">
        <v>6886.3400000000011</v>
      </c>
      <c r="E215" s="35">
        <v>6891.6900000000005</v>
      </c>
      <c r="F215" s="35">
        <v>6952.8200000000006</v>
      </c>
      <c r="G215" s="35">
        <v>7135.18</v>
      </c>
      <c r="H215" s="35">
        <v>7285.71</v>
      </c>
      <c r="I215" s="35">
        <v>7614.64</v>
      </c>
      <c r="J215" s="35">
        <v>7773.04</v>
      </c>
      <c r="K215" s="35">
        <v>7793.54</v>
      </c>
      <c r="L215" s="35">
        <v>7811.6900000000005</v>
      </c>
      <c r="M215" s="35">
        <v>7820.79</v>
      </c>
      <c r="N215" s="35">
        <v>7817.2400000000007</v>
      </c>
      <c r="O215" s="35">
        <v>7840.8200000000006</v>
      </c>
      <c r="P215" s="35">
        <v>7834.0700000000006</v>
      </c>
      <c r="Q215" s="35">
        <v>7825.05</v>
      </c>
      <c r="R215" s="35">
        <v>7783.61</v>
      </c>
      <c r="S215" s="35">
        <v>7797.93</v>
      </c>
      <c r="T215" s="35">
        <v>7816.920000000001</v>
      </c>
      <c r="U215" s="35">
        <v>7820.2400000000007</v>
      </c>
      <c r="V215" s="35">
        <v>7812.4100000000008</v>
      </c>
      <c r="W215" s="35">
        <v>7768.77</v>
      </c>
      <c r="X215" s="35">
        <v>7420.6</v>
      </c>
      <c r="Y215" s="35">
        <v>7196.06</v>
      </c>
      <c r="Z215" s="20">
        <f>IFERROR(Y215,"скрыть")</f>
        <v>7196.06</v>
      </c>
      <c r="AZ215" s="28"/>
      <c r="BA215" s="28"/>
      <c r="BB215" s="28"/>
      <c r="BC215" s="28"/>
      <c r="BD215" s="28"/>
      <c r="BE215" s="28"/>
      <c r="BF215" s="28"/>
      <c r="BG215" s="28"/>
      <c r="BH215" s="28"/>
      <c r="BI215" s="28"/>
      <c r="BJ215" s="28"/>
      <c r="BK215" s="28"/>
      <c r="BL215" s="28"/>
      <c r="BM215" s="28"/>
      <c r="BN215" s="28"/>
      <c r="BO215" s="28"/>
      <c r="BP215" s="28"/>
      <c r="BQ215" s="28"/>
      <c r="BR215" s="28"/>
      <c r="BS215" s="28"/>
      <c r="BT215" s="28"/>
      <c r="BU215" s="28"/>
      <c r="BV215" s="28"/>
      <c r="BW215" s="28"/>
    </row>
    <row r="216" spans="1:75" ht="15.75" x14ac:dyDescent="0.25">
      <c r="B216" s="5" t="s">
        <v>166</v>
      </c>
      <c r="C216" s="5"/>
      <c r="D216" s="5"/>
      <c r="E216" s="5"/>
      <c r="F216" s="5"/>
      <c r="G216" s="5"/>
      <c r="H216" s="5"/>
      <c r="I216" s="5"/>
      <c r="J216" s="5"/>
      <c r="K216" s="5"/>
      <c r="L216" s="5"/>
      <c r="M216" s="5"/>
      <c r="N216" s="5"/>
      <c r="O216" s="5"/>
      <c r="P216" s="5"/>
      <c r="Q216" s="5"/>
      <c r="R216" s="5"/>
      <c r="S216" s="5"/>
      <c r="T216" s="5"/>
      <c r="U216" s="5"/>
      <c r="V216" s="5"/>
      <c r="W216" s="5"/>
      <c r="X216" s="5"/>
      <c r="Y216" s="5"/>
      <c r="AA216" s="28"/>
      <c r="AZ216" s="28"/>
      <c r="BA216" s="28"/>
      <c r="BB216" s="28"/>
      <c r="BC216" s="28"/>
      <c r="BD216" s="28"/>
      <c r="BE216" s="28"/>
      <c r="BF216" s="28"/>
      <c r="BG216" s="28"/>
      <c r="BH216" s="28"/>
      <c r="BI216" s="28"/>
      <c r="BJ216" s="28"/>
      <c r="BK216" s="28"/>
      <c r="BL216" s="28"/>
      <c r="BM216" s="28"/>
      <c r="BN216" s="28"/>
      <c r="BO216" s="28"/>
      <c r="BP216" s="28"/>
      <c r="BQ216" s="28"/>
      <c r="BR216" s="28"/>
      <c r="BS216" s="28"/>
      <c r="BT216" s="28"/>
      <c r="BU216" s="28"/>
      <c r="BV216" s="28"/>
      <c r="BW216" s="28"/>
    </row>
    <row r="217" spans="1:75" s="26" customFormat="1" ht="26.1" customHeight="1" x14ac:dyDescent="0.2">
      <c r="A217" s="24" t="s">
        <v>92</v>
      </c>
      <c r="B217" s="24"/>
      <c r="C217" s="24"/>
      <c r="D217" s="24"/>
      <c r="E217" s="24"/>
      <c r="F217" s="24"/>
      <c r="G217" s="24"/>
      <c r="H217" s="24"/>
      <c r="I217" s="24"/>
      <c r="J217" s="24"/>
      <c r="K217" s="24"/>
      <c r="L217" s="24"/>
      <c r="M217" s="24"/>
      <c r="N217" s="24"/>
      <c r="O217" s="24"/>
      <c r="P217" s="24"/>
      <c r="Q217" s="24"/>
      <c r="R217" s="24"/>
      <c r="S217" s="24"/>
      <c r="T217" s="24"/>
      <c r="U217" s="24"/>
      <c r="V217" s="24"/>
      <c r="W217" s="24"/>
      <c r="X217" s="24"/>
      <c r="Y217" s="24"/>
      <c r="Z217" s="25"/>
      <c r="AZ217" s="28"/>
      <c r="BA217" s="28"/>
      <c r="BB217" s="28"/>
      <c r="BC217" s="28"/>
      <c r="BD217" s="28"/>
      <c r="BE217" s="28"/>
      <c r="BF217" s="28"/>
      <c r="BG217" s="28"/>
      <c r="BH217" s="28"/>
      <c r="BI217" s="28"/>
      <c r="BJ217" s="28"/>
      <c r="BK217" s="28"/>
      <c r="BL217" s="28"/>
      <c r="BM217" s="28"/>
      <c r="BN217" s="28"/>
      <c r="BO217" s="28"/>
      <c r="BP217" s="28"/>
      <c r="BQ217" s="28"/>
      <c r="BR217" s="28"/>
      <c r="BS217" s="28"/>
      <c r="BT217" s="28"/>
      <c r="BU217" s="28"/>
      <c r="BV217" s="28"/>
      <c r="BW217" s="28"/>
    </row>
    <row r="218" spans="1:75" s="26" customFormat="1" ht="24" customHeight="1" x14ac:dyDescent="0.2">
      <c r="A218" s="24"/>
      <c r="B218" s="24"/>
      <c r="C218" s="24"/>
      <c r="D218" s="24"/>
      <c r="E218" s="24"/>
      <c r="F218" s="24"/>
      <c r="G218" s="24"/>
      <c r="H218" s="24"/>
      <c r="I218" s="24"/>
      <c r="J218" s="24"/>
      <c r="K218" s="24"/>
      <c r="L218" s="24"/>
      <c r="M218" s="24"/>
      <c r="N218" s="24"/>
      <c r="O218" s="24"/>
      <c r="P218" s="24"/>
      <c r="Q218" s="24"/>
      <c r="R218" s="24"/>
      <c r="S218" s="24"/>
      <c r="T218" s="24"/>
      <c r="U218" s="24"/>
      <c r="V218" s="24"/>
      <c r="W218" s="24"/>
      <c r="X218" s="24"/>
      <c r="Y218" s="24"/>
      <c r="Z218" s="25"/>
      <c r="AZ218" s="28"/>
      <c r="BA218" s="28"/>
      <c r="BB218" s="28"/>
      <c r="BC218" s="28"/>
      <c r="BD218" s="28"/>
      <c r="BE218" s="28"/>
      <c r="BF218" s="28"/>
      <c r="BG218" s="28"/>
      <c r="BH218" s="28"/>
      <c r="BI218" s="28"/>
      <c r="BJ218" s="28"/>
      <c r="BK218" s="28"/>
      <c r="BL218" s="28"/>
      <c r="BM218" s="28"/>
      <c r="BN218" s="28"/>
      <c r="BO218" s="28"/>
      <c r="BP218" s="28"/>
      <c r="BQ218" s="28"/>
      <c r="BR218" s="28"/>
      <c r="BS218" s="28"/>
      <c r="BT218" s="28"/>
      <c r="BU218" s="28"/>
      <c r="BV218" s="28"/>
      <c r="BW218" s="28"/>
    </row>
    <row r="219" spans="1:75" ht="15.75" x14ac:dyDescent="0.25">
      <c r="B219" s="5" t="s">
        <v>93</v>
      </c>
      <c r="C219" s="5"/>
      <c r="D219" s="5"/>
      <c r="E219" s="5"/>
      <c r="F219" s="5"/>
      <c r="G219" s="5"/>
      <c r="H219" s="5"/>
      <c r="I219" s="5"/>
      <c r="J219" s="5"/>
      <c r="K219" s="5"/>
      <c r="L219" s="5"/>
      <c r="M219" s="5"/>
      <c r="N219" s="5"/>
      <c r="O219" s="5"/>
      <c r="P219" s="5"/>
      <c r="Q219" s="5"/>
      <c r="R219" s="5"/>
      <c r="S219" s="5"/>
      <c r="T219" s="5"/>
      <c r="U219" s="5"/>
      <c r="V219" s="5"/>
      <c r="W219" s="5"/>
      <c r="X219" s="5"/>
      <c r="Y219" s="5"/>
      <c r="AZ219" s="28"/>
      <c r="BA219" s="28"/>
      <c r="BB219" s="28"/>
      <c r="BC219" s="28"/>
      <c r="BD219" s="28"/>
      <c r="BE219" s="28"/>
      <c r="BF219" s="28"/>
      <c r="BG219" s="28"/>
      <c r="BH219" s="28"/>
      <c r="BI219" s="28"/>
      <c r="BJ219" s="28"/>
      <c r="BK219" s="28"/>
      <c r="BL219" s="28"/>
      <c r="BM219" s="28"/>
      <c r="BN219" s="28"/>
      <c r="BO219" s="28"/>
      <c r="BP219" s="28"/>
      <c r="BQ219" s="28"/>
      <c r="BR219" s="28"/>
      <c r="BS219" s="28"/>
      <c r="BT219" s="28"/>
      <c r="BU219" s="28"/>
      <c r="BV219" s="28"/>
      <c r="BW219" s="28"/>
    </row>
    <row r="220" spans="1:75" ht="11.25" customHeight="1" x14ac:dyDescent="0.2">
      <c r="A220" s="30"/>
      <c r="B220" s="31" t="s">
        <v>63</v>
      </c>
      <c r="C220" s="31"/>
      <c r="D220" s="31"/>
      <c r="E220" s="31"/>
      <c r="F220" s="31"/>
      <c r="G220" s="31"/>
      <c r="H220" s="31"/>
      <c r="I220" s="31"/>
      <c r="J220" s="31"/>
      <c r="K220" s="31"/>
      <c r="L220" s="31"/>
      <c r="M220" s="31"/>
      <c r="N220" s="31"/>
      <c r="O220" s="31"/>
      <c r="P220" s="31"/>
      <c r="Q220" s="31"/>
      <c r="R220" s="31"/>
      <c r="S220" s="31"/>
      <c r="T220" s="31"/>
      <c r="U220" s="31"/>
      <c r="V220" s="31"/>
      <c r="W220" s="31"/>
      <c r="X220" s="31"/>
      <c r="Y220" s="31"/>
      <c r="AZ220" s="28"/>
      <c r="BA220" s="28"/>
      <c r="BB220" s="28"/>
      <c r="BC220" s="28"/>
      <c r="BD220" s="28"/>
      <c r="BE220" s="28"/>
      <c r="BF220" s="28"/>
      <c r="BG220" s="28"/>
      <c r="BH220" s="28"/>
      <c r="BI220" s="28"/>
      <c r="BJ220" s="28"/>
      <c r="BK220" s="28"/>
      <c r="BL220" s="28"/>
      <c r="BM220" s="28"/>
      <c r="BN220" s="28"/>
      <c r="BO220" s="28"/>
      <c r="BP220" s="28"/>
      <c r="BQ220" s="28"/>
      <c r="BR220" s="28"/>
      <c r="BS220" s="28"/>
      <c r="BT220" s="28"/>
      <c r="BU220" s="28"/>
      <c r="BV220" s="28"/>
      <c r="BW220" s="28"/>
    </row>
    <row r="221" spans="1:75" ht="11.25" customHeight="1" x14ac:dyDescent="0.2">
      <c r="A221" s="30"/>
      <c r="B221" s="31"/>
      <c r="C221" s="31"/>
      <c r="D221" s="31"/>
      <c r="E221" s="31"/>
      <c r="F221" s="31"/>
      <c r="G221" s="31"/>
      <c r="H221" s="31"/>
      <c r="I221" s="31"/>
      <c r="J221" s="31"/>
      <c r="K221" s="31"/>
      <c r="L221" s="31"/>
      <c r="M221" s="31"/>
      <c r="N221" s="31"/>
      <c r="O221" s="31"/>
      <c r="P221" s="31"/>
      <c r="Q221" s="31"/>
      <c r="R221" s="31"/>
      <c r="S221" s="31"/>
      <c r="T221" s="31"/>
      <c r="U221" s="31"/>
      <c r="V221" s="31"/>
      <c r="W221" s="31"/>
      <c r="X221" s="31"/>
      <c r="Y221" s="31"/>
      <c r="AZ221" s="28"/>
      <c r="BA221" s="28"/>
      <c r="BB221" s="28"/>
      <c r="BC221" s="28"/>
      <c r="BD221" s="28"/>
      <c r="BE221" s="28"/>
      <c r="BF221" s="28"/>
      <c r="BG221" s="28"/>
      <c r="BH221" s="28"/>
      <c r="BI221" s="28"/>
      <c r="BJ221" s="28"/>
      <c r="BK221" s="28"/>
      <c r="BL221" s="28"/>
      <c r="BM221" s="28"/>
      <c r="BN221" s="28"/>
      <c r="BO221" s="28"/>
      <c r="BP221" s="28"/>
      <c r="BQ221" s="28"/>
      <c r="BR221" s="28"/>
      <c r="BS221" s="28"/>
      <c r="BT221" s="28"/>
      <c r="BU221" s="28"/>
      <c r="BV221" s="28"/>
      <c r="BW221" s="28"/>
    </row>
    <row r="222" spans="1:75" s="26" customFormat="1" ht="32.65" customHeight="1" x14ac:dyDescent="0.2">
      <c r="A222" s="32" t="s">
        <v>64</v>
      </c>
      <c r="B222" s="33" t="s">
        <v>65</v>
      </c>
      <c r="C222" s="33" t="s">
        <v>66</v>
      </c>
      <c r="D222" s="33" t="s">
        <v>67</v>
      </c>
      <c r="E222" s="33" t="s">
        <v>68</v>
      </c>
      <c r="F222" s="33" t="s">
        <v>69</v>
      </c>
      <c r="G222" s="33" t="s">
        <v>70</v>
      </c>
      <c r="H222" s="33" t="s">
        <v>71</v>
      </c>
      <c r="I222" s="33" t="s">
        <v>72</v>
      </c>
      <c r="J222" s="33" t="s">
        <v>73</v>
      </c>
      <c r="K222" s="33" t="s">
        <v>74</v>
      </c>
      <c r="L222" s="33" t="s">
        <v>75</v>
      </c>
      <c r="M222" s="33" t="s">
        <v>76</v>
      </c>
      <c r="N222" s="33" t="s">
        <v>77</v>
      </c>
      <c r="O222" s="33" t="s">
        <v>78</v>
      </c>
      <c r="P222" s="33" t="s">
        <v>79</v>
      </c>
      <c r="Q222" s="33" t="s">
        <v>80</v>
      </c>
      <c r="R222" s="33" t="s">
        <v>81</v>
      </c>
      <c r="S222" s="33" t="s">
        <v>82</v>
      </c>
      <c r="T222" s="33" t="s">
        <v>83</v>
      </c>
      <c r="U222" s="33" t="s">
        <v>84</v>
      </c>
      <c r="V222" s="33" t="s">
        <v>85</v>
      </c>
      <c r="W222" s="33" t="s">
        <v>86</v>
      </c>
      <c r="X222" s="33" t="s">
        <v>87</v>
      </c>
      <c r="Y222" s="33" t="s">
        <v>88</v>
      </c>
      <c r="Z222" s="25"/>
      <c r="AZ222" s="28"/>
      <c r="BA222" s="28"/>
      <c r="BB222" s="28"/>
      <c r="BC222" s="28"/>
      <c r="BD222" s="28"/>
      <c r="BE222" s="28"/>
      <c r="BF222" s="28"/>
      <c r="BG222" s="28"/>
      <c r="BH222" s="28"/>
      <c r="BI222" s="28"/>
      <c r="BJ222" s="28"/>
      <c r="BK222" s="28"/>
      <c r="BL222" s="28"/>
      <c r="BM222" s="28"/>
      <c r="BN222" s="28"/>
      <c r="BO222" s="28"/>
      <c r="BP222" s="28"/>
      <c r="BQ222" s="28"/>
      <c r="BR222" s="28"/>
      <c r="BS222" s="28"/>
      <c r="BT222" s="28"/>
      <c r="BU222" s="28"/>
      <c r="BV222" s="28"/>
      <c r="BW222" s="28"/>
    </row>
    <row r="223" spans="1:75" ht="12" x14ac:dyDescent="0.2">
      <c r="A223" s="34">
        <v>1</v>
      </c>
      <c r="B223" s="35">
        <v>2362.2599999999998</v>
      </c>
      <c r="C223" s="35">
        <v>2235.62</v>
      </c>
      <c r="D223" s="35">
        <v>2198.1999999999998</v>
      </c>
      <c r="E223" s="35">
        <v>2210.87</v>
      </c>
      <c r="F223" s="35">
        <v>2304.69</v>
      </c>
      <c r="G223" s="35">
        <v>2562.5299999999997</v>
      </c>
      <c r="H223" s="35">
        <v>2636.23</v>
      </c>
      <c r="I223" s="35">
        <v>2932.91</v>
      </c>
      <c r="J223" s="35">
        <v>3201.52</v>
      </c>
      <c r="K223" s="35">
        <v>3233.6099999999997</v>
      </c>
      <c r="L223" s="35">
        <v>3235.7599999999998</v>
      </c>
      <c r="M223" s="35">
        <v>3263.41</v>
      </c>
      <c r="N223" s="35">
        <v>3348.3799999999997</v>
      </c>
      <c r="O223" s="35">
        <v>3436.49</v>
      </c>
      <c r="P223" s="35">
        <v>3416.97</v>
      </c>
      <c r="Q223" s="35">
        <v>3268.6</v>
      </c>
      <c r="R223" s="35">
        <v>3224.7</v>
      </c>
      <c r="S223" s="35">
        <v>3189.87</v>
      </c>
      <c r="T223" s="35">
        <v>3217.06</v>
      </c>
      <c r="U223" s="35">
        <v>3237.5699999999997</v>
      </c>
      <c r="V223" s="35">
        <v>3261.37</v>
      </c>
      <c r="W223" s="35">
        <v>3206.8999999999996</v>
      </c>
      <c r="X223" s="35">
        <v>2902.52</v>
      </c>
      <c r="Y223" s="35">
        <v>2578.9</v>
      </c>
      <c r="AZ223" s="28"/>
      <c r="BA223" s="28"/>
      <c r="BB223" s="28"/>
      <c r="BC223" s="28"/>
      <c r="BD223" s="28"/>
      <c r="BE223" s="28"/>
      <c r="BF223" s="28"/>
      <c r="BG223" s="28"/>
      <c r="BH223" s="28"/>
      <c r="BI223" s="28"/>
      <c r="BJ223" s="28"/>
      <c r="BK223" s="28"/>
      <c r="BL223" s="28"/>
      <c r="BM223" s="28"/>
      <c r="BN223" s="28"/>
      <c r="BO223" s="28"/>
      <c r="BP223" s="28"/>
      <c r="BQ223" s="28"/>
      <c r="BR223" s="28"/>
      <c r="BS223" s="28"/>
      <c r="BT223" s="28"/>
      <c r="BU223" s="28"/>
      <c r="BV223" s="28"/>
      <c r="BW223" s="28"/>
    </row>
    <row r="224" spans="1:75" ht="12" x14ac:dyDescent="0.2">
      <c r="A224" s="34">
        <v>2</v>
      </c>
      <c r="B224" s="35">
        <v>2485.7799999999997</v>
      </c>
      <c r="C224" s="35">
        <v>2290.75</v>
      </c>
      <c r="D224" s="35">
        <v>2240.39</v>
      </c>
      <c r="E224" s="35">
        <v>2258.58</v>
      </c>
      <c r="F224" s="35">
        <v>2333.0499999999997</v>
      </c>
      <c r="G224" s="35">
        <v>2530.8200000000002</v>
      </c>
      <c r="H224" s="35">
        <v>2713.88</v>
      </c>
      <c r="I224" s="35">
        <v>3011.44</v>
      </c>
      <c r="J224" s="35">
        <v>3334.87</v>
      </c>
      <c r="K224" s="35">
        <v>3389.45</v>
      </c>
      <c r="L224" s="35">
        <v>3416.18</v>
      </c>
      <c r="M224" s="35">
        <v>3415.5499999999997</v>
      </c>
      <c r="N224" s="35">
        <v>3452.21</v>
      </c>
      <c r="O224" s="35">
        <v>3492.0299999999997</v>
      </c>
      <c r="P224" s="35">
        <v>3509</v>
      </c>
      <c r="Q224" s="35">
        <v>3453.1699999999996</v>
      </c>
      <c r="R224" s="35">
        <v>3385.72</v>
      </c>
      <c r="S224" s="35">
        <v>3246.3599999999997</v>
      </c>
      <c r="T224" s="35">
        <v>3386.49</v>
      </c>
      <c r="U224" s="35">
        <v>3400.73</v>
      </c>
      <c r="V224" s="35">
        <v>3445.75</v>
      </c>
      <c r="W224" s="35">
        <v>3281.47</v>
      </c>
      <c r="X224" s="35">
        <v>3049.5299999999997</v>
      </c>
      <c r="Y224" s="35">
        <v>2721.59</v>
      </c>
      <c r="AZ224" s="28"/>
      <c r="BA224" s="28"/>
      <c r="BB224" s="28"/>
      <c r="BC224" s="28"/>
      <c r="BD224" s="28"/>
      <c r="BE224" s="28"/>
      <c r="BF224" s="28"/>
      <c r="BG224" s="28"/>
      <c r="BH224" s="28"/>
      <c r="BI224" s="28"/>
      <c r="BJ224" s="28"/>
      <c r="BK224" s="28"/>
      <c r="BL224" s="28"/>
      <c r="BM224" s="28"/>
      <c r="BN224" s="28"/>
      <c r="BO224" s="28"/>
      <c r="BP224" s="28"/>
      <c r="BQ224" s="28"/>
      <c r="BR224" s="28"/>
      <c r="BS224" s="28"/>
      <c r="BT224" s="28"/>
      <c r="BU224" s="28"/>
      <c r="BV224" s="28"/>
      <c r="BW224" s="28"/>
    </row>
    <row r="225" spans="1:75" ht="12" x14ac:dyDescent="0.2">
      <c r="A225" s="34">
        <v>3</v>
      </c>
      <c r="B225" s="35">
        <v>2491.1</v>
      </c>
      <c r="C225" s="35">
        <v>2362.85</v>
      </c>
      <c r="D225" s="35">
        <v>2305.66</v>
      </c>
      <c r="E225" s="35">
        <v>2313.42</v>
      </c>
      <c r="F225" s="35">
        <v>2373.69</v>
      </c>
      <c r="G225" s="35">
        <v>2544.87</v>
      </c>
      <c r="H225" s="35">
        <v>2701.18</v>
      </c>
      <c r="I225" s="35">
        <v>2966.31</v>
      </c>
      <c r="J225" s="35">
        <v>3270.66</v>
      </c>
      <c r="K225" s="35">
        <v>3287.23</v>
      </c>
      <c r="L225" s="35">
        <v>3288.1099999999997</v>
      </c>
      <c r="M225" s="35">
        <v>3293.73</v>
      </c>
      <c r="N225" s="35">
        <v>3296.83</v>
      </c>
      <c r="O225" s="35">
        <v>3425.27</v>
      </c>
      <c r="P225" s="35">
        <v>3345.95</v>
      </c>
      <c r="Q225" s="35">
        <v>3291</v>
      </c>
      <c r="R225" s="35">
        <v>3245.95</v>
      </c>
      <c r="S225" s="35">
        <v>3165.74</v>
      </c>
      <c r="T225" s="35">
        <v>3257.89</v>
      </c>
      <c r="U225" s="35">
        <v>3274.0299999999997</v>
      </c>
      <c r="V225" s="35">
        <v>3310.8599999999997</v>
      </c>
      <c r="W225" s="35">
        <v>3285.1</v>
      </c>
      <c r="X225" s="35">
        <v>2888.44</v>
      </c>
      <c r="Y225" s="35">
        <v>2591.42</v>
      </c>
      <c r="AZ225" s="28"/>
      <c r="BA225" s="28"/>
      <c r="BB225" s="28"/>
      <c r="BC225" s="28"/>
      <c r="BD225" s="28"/>
      <c r="BE225" s="28"/>
      <c r="BF225" s="28"/>
      <c r="BG225" s="28"/>
      <c r="BH225" s="28"/>
      <c r="BI225" s="28"/>
      <c r="BJ225" s="28"/>
      <c r="BK225" s="28"/>
      <c r="BL225" s="28"/>
      <c r="BM225" s="28"/>
      <c r="BN225" s="28"/>
      <c r="BO225" s="28"/>
      <c r="BP225" s="28"/>
      <c r="BQ225" s="28"/>
      <c r="BR225" s="28"/>
      <c r="BS225" s="28"/>
      <c r="BT225" s="28"/>
      <c r="BU225" s="28"/>
      <c r="BV225" s="28"/>
      <c r="BW225" s="28"/>
    </row>
    <row r="226" spans="1:75" ht="12" x14ac:dyDescent="0.2">
      <c r="A226" s="34">
        <v>4</v>
      </c>
      <c r="B226" s="35">
        <v>2512.0099999999998</v>
      </c>
      <c r="C226" s="35">
        <v>2382.41</v>
      </c>
      <c r="D226" s="35">
        <v>2348.1999999999998</v>
      </c>
      <c r="E226" s="35">
        <v>2338.86</v>
      </c>
      <c r="F226" s="35">
        <v>2422.81</v>
      </c>
      <c r="G226" s="35">
        <v>2583.4</v>
      </c>
      <c r="H226" s="35">
        <v>2868.1</v>
      </c>
      <c r="I226" s="35">
        <v>2987.6</v>
      </c>
      <c r="J226" s="35">
        <v>3236.6499999999996</v>
      </c>
      <c r="K226" s="35">
        <v>3255.08</v>
      </c>
      <c r="L226" s="35">
        <v>3264.54</v>
      </c>
      <c r="M226" s="35">
        <v>3365.1099999999997</v>
      </c>
      <c r="N226" s="35">
        <v>3439.4199999999996</v>
      </c>
      <c r="O226" s="35">
        <v>3444.39</v>
      </c>
      <c r="P226" s="35">
        <v>3441.9199999999996</v>
      </c>
      <c r="Q226" s="35">
        <v>3404.41</v>
      </c>
      <c r="R226" s="35">
        <v>3248.46</v>
      </c>
      <c r="S226" s="35">
        <v>3241.71</v>
      </c>
      <c r="T226" s="35">
        <v>3257.16</v>
      </c>
      <c r="U226" s="35">
        <v>3252.6099999999997</v>
      </c>
      <c r="V226" s="35">
        <v>3400.46</v>
      </c>
      <c r="W226" s="35">
        <v>3241.37</v>
      </c>
      <c r="X226" s="35">
        <v>2994.5899999999997</v>
      </c>
      <c r="Y226" s="35">
        <v>2858.17</v>
      </c>
      <c r="AZ226" s="28"/>
      <c r="BA226" s="28"/>
      <c r="BB226" s="28"/>
      <c r="BC226" s="28"/>
      <c r="BD226" s="28"/>
      <c r="BE226" s="28"/>
      <c r="BF226" s="28"/>
      <c r="BG226" s="28"/>
      <c r="BH226" s="28"/>
      <c r="BI226" s="28"/>
      <c r="BJ226" s="28"/>
      <c r="BK226" s="28"/>
      <c r="BL226" s="28"/>
      <c r="BM226" s="28"/>
      <c r="BN226" s="28"/>
      <c r="BO226" s="28"/>
      <c r="BP226" s="28"/>
      <c r="BQ226" s="28"/>
      <c r="BR226" s="28"/>
      <c r="BS226" s="28"/>
      <c r="BT226" s="28"/>
      <c r="BU226" s="28"/>
      <c r="BV226" s="28"/>
      <c r="BW226" s="28"/>
    </row>
    <row r="227" spans="1:75" ht="12" x14ac:dyDescent="0.2">
      <c r="A227" s="34">
        <v>5</v>
      </c>
      <c r="B227" s="35">
        <v>2696.39</v>
      </c>
      <c r="C227" s="35">
        <v>2538.35</v>
      </c>
      <c r="D227" s="35">
        <v>2404.5499999999997</v>
      </c>
      <c r="E227" s="35">
        <v>2416.19</v>
      </c>
      <c r="F227" s="35">
        <v>2484.77</v>
      </c>
      <c r="G227" s="35">
        <v>2543.25</v>
      </c>
      <c r="H227" s="35">
        <v>2559.38</v>
      </c>
      <c r="I227" s="35">
        <v>2812.83</v>
      </c>
      <c r="J227" s="35">
        <v>3116.2999999999997</v>
      </c>
      <c r="K227" s="35">
        <v>3265.87</v>
      </c>
      <c r="L227" s="35">
        <v>3394.94</v>
      </c>
      <c r="M227" s="35">
        <v>3437.0299999999997</v>
      </c>
      <c r="N227" s="35">
        <v>3442.24</v>
      </c>
      <c r="O227" s="35">
        <v>3440.66</v>
      </c>
      <c r="P227" s="35">
        <v>3296.3199999999997</v>
      </c>
      <c r="Q227" s="35">
        <v>3243.46</v>
      </c>
      <c r="R227" s="35">
        <v>3236.98</v>
      </c>
      <c r="S227" s="35">
        <v>3239.33</v>
      </c>
      <c r="T227" s="35">
        <v>3349.94</v>
      </c>
      <c r="U227" s="35">
        <v>3304.5699999999997</v>
      </c>
      <c r="V227" s="35">
        <v>3449.5</v>
      </c>
      <c r="W227" s="35">
        <v>3350.5299999999997</v>
      </c>
      <c r="X227" s="35">
        <v>3056.35</v>
      </c>
      <c r="Y227" s="35">
        <v>2844.95</v>
      </c>
      <c r="AZ227" s="28"/>
      <c r="BA227" s="28"/>
      <c r="BB227" s="28"/>
      <c r="BC227" s="28"/>
      <c r="BD227" s="28"/>
      <c r="BE227" s="28"/>
      <c r="BF227" s="28"/>
      <c r="BG227" s="28"/>
      <c r="BH227" s="28"/>
      <c r="BI227" s="28"/>
      <c r="BJ227" s="28"/>
      <c r="BK227" s="28"/>
      <c r="BL227" s="28"/>
      <c r="BM227" s="28"/>
      <c r="BN227" s="28"/>
      <c r="BO227" s="28"/>
      <c r="BP227" s="28"/>
      <c r="BQ227" s="28"/>
      <c r="BR227" s="28"/>
      <c r="BS227" s="28"/>
      <c r="BT227" s="28"/>
      <c r="BU227" s="28"/>
      <c r="BV227" s="28"/>
      <c r="BW227" s="28"/>
    </row>
    <row r="228" spans="1:75" ht="12" x14ac:dyDescent="0.2">
      <c r="A228" s="34">
        <v>6</v>
      </c>
      <c r="B228" s="35">
        <v>2763.81</v>
      </c>
      <c r="C228" s="35">
        <v>2565.9</v>
      </c>
      <c r="D228" s="35">
        <v>2530.15</v>
      </c>
      <c r="E228" s="35">
        <v>2481.19</v>
      </c>
      <c r="F228" s="35">
        <v>2441.6799999999998</v>
      </c>
      <c r="G228" s="35">
        <v>2488.52</v>
      </c>
      <c r="H228" s="35">
        <v>2497.7399999999998</v>
      </c>
      <c r="I228" s="35">
        <v>2585.27</v>
      </c>
      <c r="J228" s="35">
        <v>2888.36</v>
      </c>
      <c r="K228" s="35">
        <v>3056.3399999999997</v>
      </c>
      <c r="L228" s="35">
        <v>3114.69</v>
      </c>
      <c r="M228" s="35">
        <v>3142.0699999999997</v>
      </c>
      <c r="N228" s="35">
        <v>3144.0899999999997</v>
      </c>
      <c r="O228" s="35">
        <v>3154.43</v>
      </c>
      <c r="P228" s="35">
        <v>3149.69</v>
      </c>
      <c r="Q228" s="35">
        <v>3117.6099999999997</v>
      </c>
      <c r="R228" s="35">
        <v>3121.2799999999997</v>
      </c>
      <c r="S228" s="35">
        <v>3130.24</v>
      </c>
      <c r="T228" s="35">
        <v>3193.0299999999997</v>
      </c>
      <c r="U228" s="35">
        <v>3220.62</v>
      </c>
      <c r="V228" s="35">
        <v>3226.0699999999997</v>
      </c>
      <c r="W228" s="35">
        <v>3163.4199999999996</v>
      </c>
      <c r="X228" s="35">
        <v>2946.2999999999997</v>
      </c>
      <c r="Y228" s="35">
        <v>2713.88</v>
      </c>
      <c r="AZ228" s="28"/>
      <c r="BA228" s="28"/>
      <c r="BB228" s="28"/>
      <c r="BC228" s="28"/>
      <c r="BD228" s="28"/>
      <c r="BE228" s="28"/>
      <c r="BF228" s="28"/>
      <c r="BG228" s="28"/>
      <c r="BH228" s="28"/>
      <c r="BI228" s="28"/>
      <c r="BJ228" s="28"/>
      <c r="BK228" s="28"/>
      <c r="BL228" s="28"/>
      <c r="BM228" s="28"/>
      <c r="BN228" s="28"/>
      <c r="BO228" s="28"/>
      <c r="BP228" s="28"/>
      <c r="BQ228" s="28"/>
      <c r="BR228" s="28"/>
      <c r="BS228" s="28"/>
      <c r="BT228" s="28"/>
      <c r="BU228" s="28"/>
      <c r="BV228" s="28"/>
      <c r="BW228" s="28"/>
    </row>
    <row r="229" spans="1:75" ht="12" x14ac:dyDescent="0.2">
      <c r="A229" s="34">
        <v>7</v>
      </c>
      <c r="B229" s="35">
        <v>2517.54</v>
      </c>
      <c r="C229" s="35">
        <v>2461.4299999999998</v>
      </c>
      <c r="D229" s="35">
        <v>2326.61</v>
      </c>
      <c r="E229" s="35">
        <v>2327.91</v>
      </c>
      <c r="F229" s="35">
        <v>2404.87</v>
      </c>
      <c r="G229" s="35">
        <v>2575.46</v>
      </c>
      <c r="H229" s="35">
        <v>2715.16</v>
      </c>
      <c r="I229" s="35">
        <v>2996.6</v>
      </c>
      <c r="J229" s="35">
        <v>3231.5499999999997</v>
      </c>
      <c r="K229" s="35">
        <v>3281.0899999999997</v>
      </c>
      <c r="L229" s="35">
        <v>3286.24</v>
      </c>
      <c r="M229" s="35">
        <v>3267.21</v>
      </c>
      <c r="N229" s="35">
        <v>3242.6299999999997</v>
      </c>
      <c r="O229" s="35">
        <v>3243.31</v>
      </c>
      <c r="P229" s="35">
        <v>3280.8199999999997</v>
      </c>
      <c r="Q229" s="35">
        <v>3273.56</v>
      </c>
      <c r="R229" s="35">
        <v>3163.0699999999997</v>
      </c>
      <c r="S229" s="35">
        <v>3205</v>
      </c>
      <c r="T229" s="35">
        <v>3242.56</v>
      </c>
      <c r="U229" s="35">
        <v>3238.54</v>
      </c>
      <c r="V229" s="35">
        <v>3250.69</v>
      </c>
      <c r="W229" s="35">
        <v>3168.16</v>
      </c>
      <c r="X229" s="35">
        <v>2931.5899999999997</v>
      </c>
      <c r="Y229" s="35">
        <v>2572.1999999999998</v>
      </c>
      <c r="AZ229" s="28"/>
      <c r="BA229" s="28"/>
      <c r="BB229" s="28"/>
      <c r="BC229" s="28"/>
      <c r="BD229" s="28"/>
      <c r="BE229" s="28"/>
      <c r="BF229" s="28"/>
      <c r="BG229" s="28"/>
      <c r="BH229" s="28"/>
      <c r="BI229" s="28"/>
      <c r="BJ229" s="28"/>
      <c r="BK229" s="28"/>
      <c r="BL229" s="28"/>
      <c r="BM229" s="28"/>
      <c r="BN229" s="28"/>
      <c r="BO229" s="28"/>
      <c r="BP229" s="28"/>
      <c r="BQ229" s="28"/>
      <c r="BR229" s="28"/>
      <c r="BS229" s="28"/>
      <c r="BT229" s="28"/>
      <c r="BU229" s="28"/>
      <c r="BV229" s="28"/>
      <c r="BW229" s="28"/>
    </row>
    <row r="230" spans="1:75" ht="12" x14ac:dyDescent="0.2">
      <c r="A230" s="34">
        <v>8</v>
      </c>
      <c r="B230" s="35">
        <v>2315.81</v>
      </c>
      <c r="C230" s="35">
        <v>2276.5099999999998</v>
      </c>
      <c r="D230" s="35">
        <v>2245.6999999999998</v>
      </c>
      <c r="E230" s="35">
        <v>2248.25</v>
      </c>
      <c r="F230" s="35">
        <v>2263.58</v>
      </c>
      <c r="G230" s="35">
        <v>2436.48</v>
      </c>
      <c r="H230" s="35">
        <v>2517.21</v>
      </c>
      <c r="I230" s="35">
        <v>2778.06</v>
      </c>
      <c r="J230" s="35">
        <v>3100.7599999999998</v>
      </c>
      <c r="K230" s="35">
        <v>3155.52</v>
      </c>
      <c r="L230" s="35">
        <v>3178.49</v>
      </c>
      <c r="M230" s="35">
        <v>3204.85</v>
      </c>
      <c r="N230" s="35">
        <v>3233.27</v>
      </c>
      <c r="O230" s="35">
        <v>3254.75</v>
      </c>
      <c r="P230" s="35">
        <v>3242.58</v>
      </c>
      <c r="Q230" s="35">
        <v>3212.97</v>
      </c>
      <c r="R230" s="35">
        <v>3144.6699999999996</v>
      </c>
      <c r="S230" s="35">
        <v>3116.08</v>
      </c>
      <c r="T230" s="35">
        <v>3147.9199999999996</v>
      </c>
      <c r="U230" s="35">
        <v>3134.0299999999997</v>
      </c>
      <c r="V230" s="35">
        <v>3097.0499999999997</v>
      </c>
      <c r="W230" s="35">
        <v>2965.25</v>
      </c>
      <c r="X230" s="35">
        <v>2594.37</v>
      </c>
      <c r="Y230" s="35">
        <v>2451.0099999999998</v>
      </c>
      <c r="AZ230" s="28"/>
      <c r="BA230" s="28"/>
      <c r="BB230" s="28"/>
      <c r="BC230" s="28"/>
      <c r="BD230" s="28"/>
      <c r="BE230" s="28"/>
      <c r="BF230" s="28"/>
      <c r="BG230" s="28"/>
      <c r="BH230" s="28"/>
      <c r="BI230" s="28"/>
      <c r="BJ230" s="28"/>
      <c r="BK230" s="28"/>
      <c r="BL230" s="28"/>
      <c r="BM230" s="28"/>
      <c r="BN230" s="28"/>
      <c r="BO230" s="28"/>
      <c r="BP230" s="28"/>
      <c r="BQ230" s="28"/>
      <c r="BR230" s="28"/>
      <c r="BS230" s="28"/>
      <c r="BT230" s="28"/>
      <c r="BU230" s="28"/>
      <c r="BV230" s="28"/>
      <c r="BW230" s="28"/>
    </row>
    <row r="231" spans="1:75" ht="12" x14ac:dyDescent="0.2">
      <c r="A231" s="34">
        <v>9</v>
      </c>
      <c r="B231" s="35">
        <v>2312.6999999999998</v>
      </c>
      <c r="C231" s="35">
        <v>2209.87</v>
      </c>
      <c r="D231" s="35">
        <v>2188.2599999999998</v>
      </c>
      <c r="E231" s="35">
        <v>2189.0099999999998</v>
      </c>
      <c r="F231" s="35">
        <v>2209.61</v>
      </c>
      <c r="G231" s="35">
        <v>2433.5099999999998</v>
      </c>
      <c r="H231" s="35">
        <v>2565.85</v>
      </c>
      <c r="I231" s="35">
        <v>2862.49</v>
      </c>
      <c r="J231" s="35">
        <v>3039.96</v>
      </c>
      <c r="K231" s="35">
        <v>3113.6299999999997</v>
      </c>
      <c r="L231" s="35">
        <v>3132.96</v>
      </c>
      <c r="M231" s="35">
        <v>3140.3599999999997</v>
      </c>
      <c r="N231" s="35">
        <v>3148.6699999999996</v>
      </c>
      <c r="O231" s="35">
        <v>3155.06</v>
      </c>
      <c r="P231" s="35">
        <v>3146</v>
      </c>
      <c r="Q231" s="35">
        <v>3140.23</v>
      </c>
      <c r="R231" s="35">
        <v>3118.98</v>
      </c>
      <c r="S231" s="35">
        <v>3106.6699999999996</v>
      </c>
      <c r="T231" s="35">
        <v>3122.46</v>
      </c>
      <c r="U231" s="35">
        <v>3114.3199999999997</v>
      </c>
      <c r="V231" s="35">
        <v>3108.44</v>
      </c>
      <c r="W231" s="35">
        <v>3006.1</v>
      </c>
      <c r="X231" s="35">
        <v>2712.87</v>
      </c>
      <c r="Y231" s="35">
        <v>2568.77</v>
      </c>
      <c r="AZ231" s="28"/>
      <c r="BA231" s="28"/>
      <c r="BB231" s="28"/>
      <c r="BC231" s="28"/>
      <c r="BD231" s="28"/>
      <c r="BE231" s="28"/>
      <c r="BF231" s="28"/>
      <c r="BG231" s="28"/>
      <c r="BH231" s="28"/>
      <c r="BI231" s="28"/>
      <c r="BJ231" s="28"/>
      <c r="BK231" s="28"/>
      <c r="BL231" s="28"/>
      <c r="BM231" s="28"/>
      <c r="BN231" s="28"/>
      <c r="BO231" s="28"/>
      <c r="BP231" s="28"/>
      <c r="BQ231" s="28"/>
      <c r="BR231" s="28"/>
      <c r="BS231" s="28"/>
      <c r="BT231" s="28"/>
      <c r="BU231" s="28"/>
      <c r="BV231" s="28"/>
      <c r="BW231" s="28"/>
    </row>
    <row r="232" spans="1:75" ht="12" x14ac:dyDescent="0.2">
      <c r="A232" s="34">
        <v>10</v>
      </c>
      <c r="B232" s="35">
        <v>2364.0499999999997</v>
      </c>
      <c r="C232" s="35">
        <v>2256.14</v>
      </c>
      <c r="D232" s="35">
        <v>2201.79</v>
      </c>
      <c r="E232" s="35">
        <v>2200.58</v>
      </c>
      <c r="F232" s="35">
        <v>2232.9299999999998</v>
      </c>
      <c r="G232" s="35">
        <v>2448.15</v>
      </c>
      <c r="H232" s="35">
        <v>2573.44</v>
      </c>
      <c r="I232" s="35">
        <v>2875.99</v>
      </c>
      <c r="J232" s="35">
        <v>3049.02</v>
      </c>
      <c r="K232" s="35">
        <v>3118.2</v>
      </c>
      <c r="L232" s="35">
        <v>3126.73</v>
      </c>
      <c r="M232" s="35">
        <v>3137.04</v>
      </c>
      <c r="N232" s="35">
        <v>3145.5</v>
      </c>
      <c r="O232" s="35">
        <v>3154.83</v>
      </c>
      <c r="P232" s="35">
        <v>3149.12</v>
      </c>
      <c r="Q232" s="35">
        <v>3142.91</v>
      </c>
      <c r="R232" s="35">
        <v>3121.3599999999997</v>
      </c>
      <c r="S232" s="35">
        <v>3107.5699999999997</v>
      </c>
      <c r="T232" s="35">
        <v>3114.7</v>
      </c>
      <c r="U232" s="35">
        <v>3100.47</v>
      </c>
      <c r="V232" s="35">
        <v>3112.37</v>
      </c>
      <c r="W232" s="35">
        <v>2957.83</v>
      </c>
      <c r="X232" s="35">
        <v>2583.91</v>
      </c>
      <c r="Y232" s="35">
        <v>2482.41</v>
      </c>
      <c r="AZ232" s="28"/>
      <c r="BA232" s="28"/>
      <c r="BB232" s="28"/>
      <c r="BC232" s="28"/>
      <c r="BD232" s="28"/>
      <c r="BE232" s="28"/>
      <c r="BF232" s="28"/>
      <c r="BG232" s="28"/>
      <c r="BH232" s="28"/>
      <c r="BI232" s="28"/>
      <c r="BJ232" s="28"/>
      <c r="BK232" s="28"/>
      <c r="BL232" s="28"/>
      <c r="BM232" s="28"/>
      <c r="BN232" s="28"/>
      <c r="BO232" s="28"/>
      <c r="BP232" s="28"/>
      <c r="BQ232" s="28"/>
      <c r="BR232" s="28"/>
      <c r="BS232" s="28"/>
      <c r="BT232" s="28"/>
      <c r="BU232" s="28"/>
      <c r="BV232" s="28"/>
      <c r="BW232" s="28"/>
    </row>
    <row r="233" spans="1:75" ht="12" x14ac:dyDescent="0.2">
      <c r="A233" s="34">
        <v>11</v>
      </c>
      <c r="B233" s="35">
        <v>2379.4899999999998</v>
      </c>
      <c r="C233" s="35">
        <v>2276.1999999999998</v>
      </c>
      <c r="D233" s="35">
        <v>2209.2599999999998</v>
      </c>
      <c r="E233" s="35">
        <v>2212.83</v>
      </c>
      <c r="F233" s="35">
        <v>2241.7799999999997</v>
      </c>
      <c r="G233" s="35">
        <v>2462.5499999999997</v>
      </c>
      <c r="H233" s="35">
        <v>2577.85</v>
      </c>
      <c r="I233" s="35">
        <v>2893.94</v>
      </c>
      <c r="J233" s="35">
        <v>3081.83</v>
      </c>
      <c r="K233" s="35">
        <v>3134.23</v>
      </c>
      <c r="L233" s="35">
        <v>3140.66</v>
      </c>
      <c r="M233" s="35">
        <v>3150.94</v>
      </c>
      <c r="N233" s="35">
        <v>3158.6099999999997</v>
      </c>
      <c r="O233" s="35">
        <v>3167.89</v>
      </c>
      <c r="P233" s="35">
        <v>3165.75</v>
      </c>
      <c r="Q233" s="35">
        <v>3159.35</v>
      </c>
      <c r="R233" s="35">
        <v>3142.48</v>
      </c>
      <c r="S233" s="35">
        <v>3158.27</v>
      </c>
      <c r="T233" s="35">
        <v>3145.5899999999997</v>
      </c>
      <c r="U233" s="35">
        <v>3142.31</v>
      </c>
      <c r="V233" s="35">
        <v>3147.96</v>
      </c>
      <c r="W233" s="35">
        <v>3112.64</v>
      </c>
      <c r="X233" s="35">
        <v>2898.5299999999997</v>
      </c>
      <c r="Y233" s="35">
        <v>2645.21</v>
      </c>
      <c r="AZ233" s="28"/>
      <c r="BA233" s="28"/>
      <c r="BB233" s="28"/>
      <c r="BC233" s="28"/>
      <c r="BD233" s="28"/>
      <c r="BE233" s="28"/>
      <c r="BF233" s="28"/>
      <c r="BG233" s="28"/>
      <c r="BH233" s="28"/>
      <c r="BI233" s="28"/>
      <c r="BJ233" s="28"/>
      <c r="BK233" s="28"/>
      <c r="BL233" s="28"/>
      <c r="BM233" s="28"/>
      <c r="BN233" s="28"/>
      <c r="BO233" s="28"/>
      <c r="BP233" s="28"/>
      <c r="BQ233" s="28"/>
      <c r="BR233" s="28"/>
      <c r="BS233" s="28"/>
      <c r="BT233" s="28"/>
      <c r="BU233" s="28"/>
      <c r="BV233" s="28"/>
      <c r="BW233" s="28"/>
    </row>
    <row r="234" spans="1:75" ht="12" x14ac:dyDescent="0.2">
      <c r="A234" s="34">
        <v>12</v>
      </c>
      <c r="B234" s="35">
        <v>2539.6799999999998</v>
      </c>
      <c r="C234" s="35">
        <v>2447.85</v>
      </c>
      <c r="D234" s="35">
        <v>2374.0099999999998</v>
      </c>
      <c r="E234" s="35">
        <v>2351.56</v>
      </c>
      <c r="F234" s="35">
        <v>2313.0299999999997</v>
      </c>
      <c r="G234" s="35">
        <v>2431.5</v>
      </c>
      <c r="H234" s="35">
        <v>2450.81</v>
      </c>
      <c r="I234" s="35">
        <v>2637.67</v>
      </c>
      <c r="J234" s="35">
        <v>3006</v>
      </c>
      <c r="K234" s="35">
        <v>3177.43</v>
      </c>
      <c r="L234" s="35">
        <v>3189.6699999999996</v>
      </c>
      <c r="M234" s="35">
        <v>3189.87</v>
      </c>
      <c r="N234" s="35">
        <v>3188.1299999999997</v>
      </c>
      <c r="O234" s="35">
        <v>3187.24</v>
      </c>
      <c r="P234" s="35">
        <v>3181.0099999999998</v>
      </c>
      <c r="Q234" s="35">
        <v>3170.71</v>
      </c>
      <c r="R234" s="35">
        <v>3174.5899999999997</v>
      </c>
      <c r="S234" s="35">
        <v>3183.71</v>
      </c>
      <c r="T234" s="35">
        <v>3206.7599999999998</v>
      </c>
      <c r="U234" s="35">
        <v>3189.16</v>
      </c>
      <c r="V234" s="35">
        <v>3203.48</v>
      </c>
      <c r="W234" s="35">
        <v>3125.96</v>
      </c>
      <c r="X234" s="35">
        <v>2773.02</v>
      </c>
      <c r="Y234" s="35">
        <v>2559.6999999999998</v>
      </c>
      <c r="AZ234" s="28"/>
      <c r="BA234" s="28"/>
      <c r="BB234" s="28"/>
      <c r="BC234" s="28"/>
      <c r="BD234" s="28"/>
      <c r="BE234" s="28"/>
      <c r="BF234" s="28"/>
      <c r="BG234" s="28"/>
      <c r="BH234" s="28"/>
      <c r="BI234" s="28"/>
      <c r="BJ234" s="28"/>
      <c r="BK234" s="28"/>
      <c r="BL234" s="28"/>
      <c r="BM234" s="28"/>
      <c r="BN234" s="28"/>
      <c r="BO234" s="28"/>
      <c r="BP234" s="28"/>
      <c r="BQ234" s="28"/>
      <c r="BR234" s="28"/>
      <c r="BS234" s="28"/>
      <c r="BT234" s="28"/>
      <c r="BU234" s="28"/>
      <c r="BV234" s="28"/>
      <c r="BW234" s="28"/>
    </row>
    <row r="235" spans="1:75" ht="12" x14ac:dyDescent="0.2">
      <c r="A235" s="34">
        <v>13</v>
      </c>
      <c r="B235" s="35">
        <v>2273.33</v>
      </c>
      <c r="C235" s="35">
        <v>2164.5700000000002</v>
      </c>
      <c r="D235" s="35">
        <v>2109.87</v>
      </c>
      <c r="E235" s="35">
        <v>2092.42</v>
      </c>
      <c r="F235" s="35">
        <v>2098.23</v>
      </c>
      <c r="G235" s="35">
        <v>2191.27</v>
      </c>
      <c r="H235" s="35">
        <v>2206.69</v>
      </c>
      <c r="I235" s="35">
        <v>2316.67</v>
      </c>
      <c r="J235" s="35">
        <v>2549.16</v>
      </c>
      <c r="K235" s="35">
        <v>2892.37</v>
      </c>
      <c r="L235" s="35">
        <v>2979.3999999999996</v>
      </c>
      <c r="M235" s="35">
        <v>2985.18</v>
      </c>
      <c r="N235" s="35">
        <v>2983.7799999999997</v>
      </c>
      <c r="O235" s="35">
        <v>2985.37</v>
      </c>
      <c r="P235" s="35">
        <v>2997.68</v>
      </c>
      <c r="Q235" s="35">
        <v>2970.06</v>
      </c>
      <c r="R235" s="35">
        <v>2990.37</v>
      </c>
      <c r="S235" s="35">
        <v>3061.1699999999996</v>
      </c>
      <c r="T235" s="35">
        <v>3116.64</v>
      </c>
      <c r="U235" s="35">
        <v>3102.5099999999998</v>
      </c>
      <c r="V235" s="35">
        <v>3061.83</v>
      </c>
      <c r="W235" s="35">
        <v>2979.49</v>
      </c>
      <c r="X235" s="35">
        <v>2610.4499999999998</v>
      </c>
      <c r="Y235" s="35">
        <v>2464.6999999999998</v>
      </c>
      <c r="AZ235" s="28"/>
      <c r="BA235" s="28"/>
      <c r="BB235" s="28"/>
      <c r="BC235" s="28"/>
      <c r="BD235" s="28"/>
      <c r="BE235" s="28"/>
      <c r="BF235" s="28"/>
      <c r="BG235" s="28"/>
      <c r="BH235" s="28"/>
      <c r="BI235" s="28"/>
      <c r="BJ235" s="28"/>
      <c r="BK235" s="28"/>
      <c r="BL235" s="28"/>
      <c r="BM235" s="28"/>
      <c r="BN235" s="28"/>
      <c r="BO235" s="28"/>
      <c r="BP235" s="28"/>
      <c r="BQ235" s="28"/>
      <c r="BR235" s="28"/>
      <c r="BS235" s="28"/>
      <c r="BT235" s="28"/>
      <c r="BU235" s="28"/>
      <c r="BV235" s="28"/>
      <c r="BW235" s="28"/>
    </row>
    <row r="236" spans="1:75" ht="12" x14ac:dyDescent="0.2">
      <c r="A236" s="34">
        <v>14</v>
      </c>
      <c r="B236" s="35">
        <v>2267.37</v>
      </c>
      <c r="C236" s="35">
        <v>2224.25</v>
      </c>
      <c r="D236" s="35">
        <v>2178.5499999999997</v>
      </c>
      <c r="E236" s="35">
        <v>2178.91</v>
      </c>
      <c r="F236" s="35">
        <v>2202.0099999999998</v>
      </c>
      <c r="G236" s="35">
        <v>2420.34</v>
      </c>
      <c r="H236" s="35">
        <v>2569.73</v>
      </c>
      <c r="I236" s="35">
        <v>2964.06</v>
      </c>
      <c r="J236" s="35">
        <v>3174.49</v>
      </c>
      <c r="K236" s="35">
        <v>3207.41</v>
      </c>
      <c r="L236" s="35">
        <v>3228.7799999999997</v>
      </c>
      <c r="M236" s="35">
        <v>3240.02</v>
      </c>
      <c r="N236" s="35">
        <v>3245.64</v>
      </c>
      <c r="O236" s="35">
        <v>3250.68</v>
      </c>
      <c r="P236" s="35">
        <v>3244.3999999999996</v>
      </c>
      <c r="Q236" s="35">
        <v>3225.02</v>
      </c>
      <c r="R236" s="35">
        <v>3184.3799999999997</v>
      </c>
      <c r="S236" s="35">
        <v>3161.5499999999997</v>
      </c>
      <c r="T236" s="35">
        <v>3191.3999999999996</v>
      </c>
      <c r="U236" s="35">
        <v>3157.68</v>
      </c>
      <c r="V236" s="35">
        <v>3156.12</v>
      </c>
      <c r="W236" s="35">
        <v>3029.95</v>
      </c>
      <c r="X236" s="35">
        <v>2765.67</v>
      </c>
      <c r="Y236" s="35">
        <v>2554</v>
      </c>
      <c r="AZ236" s="28"/>
      <c r="BA236" s="28"/>
      <c r="BB236" s="28"/>
      <c r="BC236" s="28"/>
      <c r="BD236" s="28"/>
      <c r="BE236" s="28"/>
      <c r="BF236" s="28"/>
      <c r="BG236" s="28"/>
      <c r="BH236" s="28"/>
      <c r="BI236" s="28"/>
      <c r="BJ236" s="28"/>
      <c r="BK236" s="28"/>
      <c r="BL236" s="28"/>
      <c r="BM236" s="28"/>
      <c r="BN236" s="28"/>
      <c r="BO236" s="28"/>
      <c r="BP236" s="28"/>
      <c r="BQ236" s="28"/>
      <c r="BR236" s="28"/>
      <c r="BS236" s="28"/>
      <c r="BT236" s="28"/>
      <c r="BU236" s="28"/>
      <c r="BV236" s="28"/>
      <c r="BW236" s="28"/>
    </row>
    <row r="237" spans="1:75" ht="12" x14ac:dyDescent="0.2">
      <c r="A237" s="34">
        <v>15</v>
      </c>
      <c r="B237" s="35">
        <v>2238.39</v>
      </c>
      <c r="C237" s="35">
        <v>2171.61</v>
      </c>
      <c r="D237" s="35">
        <v>2137.89</v>
      </c>
      <c r="E237" s="35">
        <v>2134.9</v>
      </c>
      <c r="F237" s="35">
        <v>2175.4</v>
      </c>
      <c r="G237" s="35">
        <v>2352</v>
      </c>
      <c r="H237" s="35">
        <v>2573.79</v>
      </c>
      <c r="I237" s="35">
        <v>2842.91</v>
      </c>
      <c r="J237" s="35">
        <v>3112.83</v>
      </c>
      <c r="K237" s="35">
        <v>3154.2</v>
      </c>
      <c r="L237" s="35">
        <v>3162.23</v>
      </c>
      <c r="M237" s="35">
        <v>3169.25</v>
      </c>
      <c r="N237" s="35">
        <v>3173.08</v>
      </c>
      <c r="O237" s="35">
        <v>3185.29</v>
      </c>
      <c r="P237" s="35">
        <v>3178.9199999999996</v>
      </c>
      <c r="Q237" s="35">
        <v>3169.56</v>
      </c>
      <c r="R237" s="35">
        <v>3157.56</v>
      </c>
      <c r="S237" s="35">
        <v>3142.6299999999997</v>
      </c>
      <c r="T237" s="35">
        <v>3156.1499999999996</v>
      </c>
      <c r="U237" s="35">
        <v>3139.2599999999998</v>
      </c>
      <c r="V237" s="35">
        <v>3135.77</v>
      </c>
      <c r="W237" s="35">
        <v>2939.87</v>
      </c>
      <c r="X237" s="35">
        <v>2665.34</v>
      </c>
      <c r="Y237" s="35">
        <v>2492.88</v>
      </c>
      <c r="AZ237" s="28"/>
      <c r="BA237" s="28"/>
      <c r="BB237" s="28"/>
      <c r="BC237" s="28"/>
      <c r="BD237" s="28"/>
      <c r="BE237" s="28"/>
      <c r="BF237" s="28"/>
      <c r="BG237" s="28"/>
      <c r="BH237" s="28"/>
      <c r="BI237" s="28"/>
      <c r="BJ237" s="28"/>
      <c r="BK237" s="28"/>
      <c r="BL237" s="28"/>
      <c r="BM237" s="28"/>
      <c r="BN237" s="28"/>
      <c r="BO237" s="28"/>
      <c r="BP237" s="28"/>
      <c r="BQ237" s="28"/>
      <c r="BR237" s="28"/>
      <c r="BS237" s="28"/>
      <c r="BT237" s="28"/>
      <c r="BU237" s="28"/>
      <c r="BV237" s="28"/>
      <c r="BW237" s="28"/>
    </row>
    <row r="238" spans="1:75" ht="12" x14ac:dyDescent="0.2">
      <c r="A238" s="34">
        <v>16</v>
      </c>
      <c r="B238" s="35">
        <v>2243.88</v>
      </c>
      <c r="C238" s="35">
        <v>2217.0700000000002</v>
      </c>
      <c r="D238" s="35">
        <v>2191.92</v>
      </c>
      <c r="E238" s="35">
        <v>2196.4499999999998</v>
      </c>
      <c r="F238" s="35">
        <v>2207.17</v>
      </c>
      <c r="G238" s="35">
        <v>2445.6799999999998</v>
      </c>
      <c r="H238" s="35">
        <v>2705.02</v>
      </c>
      <c r="I238" s="35">
        <v>2896.0299999999997</v>
      </c>
      <c r="J238" s="35">
        <v>3158.46</v>
      </c>
      <c r="K238" s="35">
        <v>3179.85</v>
      </c>
      <c r="L238" s="35">
        <v>3215.98</v>
      </c>
      <c r="M238" s="35">
        <v>3211.93</v>
      </c>
      <c r="N238" s="35">
        <v>3260.31</v>
      </c>
      <c r="O238" s="35">
        <v>3282.98</v>
      </c>
      <c r="P238" s="35">
        <v>3249.0899999999997</v>
      </c>
      <c r="Q238" s="35">
        <v>3238.3199999999997</v>
      </c>
      <c r="R238" s="35">
        <v>3205.5099999999998</v>
      </c>
      <c r="S238" s="35">
        <v>3183.73</v>
      </c>
      <c r="T238" s="35">
        <v>3199.95</v>
      </c>
      <c r="U238" s="35">
        <v>3173.41</v>
      </c>
      <c r="V238" s="35">
        <v>3168.89</v>
      </c>
      <c r="W238" s="35">
        <v>3058.14</v>
      </c>
      <c r="X238" s="35">
        <v>2787.73</v>
      </c>
      <c r="Y238" s="35">
        <v>2550.73</v>
      </c>
      <c r="AZ238" s="28"/>
      <c r="BA238" s="28"/>
      <c r="BB238" s="28"/>
      <c r="BC238" s="28"/>
      <c r="BD238" s="28"/>
      <c r="BE238" s="28"/>
      <c r="BF238" s="28"/>
      <c r="BG238" s="28"/>
      <c r="BH238" s="28"/>
      <c r="BI238" s="28"/>
      <c r="BJ238" s="28"/>
      <c r="BK238" s="28"/>
      <c r="BL238" s="28"/>
      <c r="BM238" s="28"/>
      <c r="BN238" s="28"/>
      <c r="BO238" s="28"/>
      <c r="BP238" s="28"/>
      <c r="BQ238" s="28"/>
      <c r="BR238" s="28"/>
      <c r="BS238" s="28"/>
      <c r="BT238" s="28"/>
      <c r="BU238" s="28"/>
      <c r="BV238" s="28"/>
      <c r="BW238" s="28"/>
    </row>
    <row r="239" spans="1:75" ht="12" x14ac:dyDescent="0.2">
      <c r="A239" s="34">
        <v>17</v>
      </c>
      <c r="B239" s="35">
        <v>2237.27</v>
      </c>
      <c r="C239" s="35">
        <v>2217.65</v>
      </c>
      <c r="D239" s="35">
        <v>2175.21</v>
      </c>
      <c r="E239" s="35">
        <v>2176.15</v>
      </c>
      <c r="F239" s="35">
        <v>2189.89</v>
      </c>
      <c r="G239" s="35">
        <v>2424.6799999999998</v>
      </c>
      <c r="H239" s="35">
        <v>2535.7799999999997</v>
      </c>
      <c r="I239" s="35">
        <v>2854.22</v>
      </c>
      <c r="J239" s="35">
        <v>3113.3399999999997</v>
      </c>
      <c r="K239" s="35">
        <v>3152.49</v>
      </c>
      <c r="L239" s="35">
        <v>3158.54</v>
      </c>
      <c r="M239" s="35">
        <v>3160.2799999999997</v>
      </c>
      <c r="N239" s="35">
        <v>3161.79</v>
      </c>
      <c r="O239" s="35">
        <v>3176.6499999999996</v>
      </c>
      <c r="P239" s="35">
        <v>3171.2799999999997</v>
      </c>
      <c r="Q239" s="35">
        <v>3154.4199999999996</v>
      </c>
      <c r="R239" s="35">
        <v>3139.31</v>
      </c>
      <c r="S239" s="35">
        <v>3140.18</v>
      </c>
      <c r="T239" s="35">
        <v>3147.9199999999996</v>
      </c>
      <c r="U239" s="35">
        <v>3132.93</v>
      </c>
      <c r="V239" s="35">
        <v>3124.71</v>
      </c>
      <c r="W239" s="35">
        <v>2939.06</v>
      </c>
      <c r="X239" s="35">
        <v>2588.23</v>
      </c>
      <c r="Y239" s="35">
        <v>2447.98</v>
      </c>
      <c r="AZ239" s="28"/>
      <c r="BA239" s="28"/>
      <c r="BB239" s="28"/>
      <c r="BC239" s="28"/>
      <c r="BD239" s="28"/>
      <c r="BE239" s="28"/>
      <c r="BF239" s="28"/>
      <c r="BG239" s="28"/>
      <c r="BH239" s="28"/>
      <c r="BI239" s="28"/>
      <c r="BJ239" s="28"/>
      <c r="BK239" s="28"/>
      <c r="BL239" s="28"/>
      <c r="BM239" s="28"/>
      <c r="BN239" s="28"/>
      <c r="BO239" s="28"/>
      <c r="BP239" s="28"/>
      <c r="BQ239" s="28"/>
      <c r="BR239" s="28"/>
      <c r="BS239" s="28"/>
      <c r="BT239" s="28"/>
      <c r="BU239" s="28"/>
      <c r="BV239" s="28"/>
      <c r="BW239" s="28"/>
    </row>
    <row r="240" spans="1:75" ht="12" x14ac:dyDescent="0.2">
      <c r="A240" s="34">
        <v>18</v>
      </c>
      <c r="B240" s="35">
        <v>2243.71</v>
      </c>
      <c r="C240" s="35">
        <v>2213.5099999999998</v>
      </c>
      <c r="D240" s="35">
        <v>2171.0499999999997</v>
      </c>
      <c r="E240" s="35">
        <v>2170.7599999999998</v>
      </c>
      <c r="F240" s="35">
        <v>2184.71</v>
      </c>
      <c r="G240" s="35">
        <v>2365.96</v>
      </c>
      <c r="H240" s="35">
        <v>2484</v>
      </c>
      <c r="I240" s="35">
        <v>2798.5299999999997</v>
      </c>
      <c r="J240" s="35">
        <v>3050.6</v>
      </c>
      <c r="K240" s="35">
        <v>2975.04</v>
      </c>
      <c r="L240" s="35">
        <v>2964.06</v>
      </c>
      <c r="M240" s="35">
        <v>2967.06</v>
      </c>
      <c r="N240" s="35">
        <v>2985.1099999999997</v>
      </c>
      <c r="O240" s="35">
        <v>3006.7999999999997</v>
      </c>
      <c r="P240" s="35">
        <v>3022.66</v>
      </c>
      <c r="Q240" s="35">
        <v>3028.12</v>
      </c>
      <c r="R240" s="35">
        <v>2999.37</v>
      </c>
      <c r="S240" s="35">
        <v>2957.3399999999997</v>
      </c>
      <c r="T240" s="35">
        <v>2961.71</v>
      </c>
      <c r="U240" s="35">
        <v>2952.3599999999997</v>
      </c>
      <c r="V240" s="35">
        <v>3017.22</v>
      </c>
      <c r="W240" s="35">
        <v>2911.91</v>
      </c>
      <c r="X240" s="35">
        <v>2600.59</v>
      </c>
      <c r="Y240" s="35">
        <v>2535.41</v>
      </c>
      <c r="AZ240" s="28"/>
      <c r="BA240" s="28"/>
      <c r="BB240" s="28"/>
      <c r="BC240" s="28"/>
      <c r="BD240" s="28"/>
      <c r="BE240" s="28"/>
      <c r="BF240" s="28"/>
      <c r="BG240" s="28"/>
      <c r="BH240" s="28"/>
      <c r="BI240" s="28"/>
      <c r="BJ240" s="28"/>
      <c r="BK240" s="28"/>
      <c r="BL240" s="28"/>
      <c r="BM240" s="28"/>
      <c r="BN240" s="28"/>
      <c r="BO240" s="28"/>
      <c r="BP240" s="28"/>
      <c r="BQ240" s="28"/>
      <c r="BR240" s="28"/>
      <c r="BS240" s="28"/>
      <c r="BT240" s="28"/>
      <c r="BU240" s="28"/>
      <c r="BV240" s="28"/>
      <c r="BW240" s="28"/>
    </row>
    <row r="241" spans="1:75" ht="12" x14ac:dyDescent="0.2">
      <c r="A241" s="34">
        <v>19</v>
      </c>
      <c r="B241" s="35">
        <v>2507.11</v>
      </c>
      <c r="C241" s="35">
        <v>2372.7199999999998</v>
      </c>
      <c r="D241" s="35">
        <v>2283.62</v>
      </c>
      <c r="E241" s="35">
        <v>2272.39</v>
      </c>
      <c r="F241" s="35">
        <v>2289.98</v>
      </c>
      <c r="G241" s="35">
        <v>2429.83</v>
      </c>
      <c r="H241" s="35">
        <v>2514.15</v>
      </c>
      <c r="I241" s="35">
        <v>2650.63</v>
      </c>
      <c r="J241" s="35">
        <v>2932.2</v>
      </c>
      <c r="K241" s="35">
        <v>2905.3599999999997</v>
      </c>
      <c r="L241" s="35">
        <v>2961.29</v>
      </c>
      <c r="M241" s="35">
        <v>2954.04</v>
      </c>
      <c r="N241" s="35">
        <v>2944.93</v>
      </c>
      <c r="O241" s="35">
        <v>2942.18</v>
      </c>
      <c r="P241" s="35">
        <v>2900.95</v>
      </c>
      <c r="Q241" s="35">
        <v>2861.54</v>
      </c>
      <c r="R241" s="35">
        <v>2910.3399999999997</v>
      </c>
      <c r="S241" s="35">
        <v>2930.5299999999997</v>
      </c>
      <c r="T241" s="35">
        <v>2942.5699999999997</v>
      </c>
      <c r="U241" s="35">
        <v>2926.48</v>
      </c>
      <c r="V241" s="35">
        <v>3040.6499999999996</v>
      </c>
      <c r="W241" s="35">
        <v>3024.18</v>
      </c>
      <c r="X241" s="35">
        <v>2887.36</v>
      </c>
      <c r="Y241" s="35">
        <v>2629.0099999999998</v>
      </c>
      <c r="AZ241" s="28"/>
      <c r="BA241" s="28"/>
      <c r="BB241" s="28"/>
      <c r="BC241" s="28"/>
      <c r="BD241" s="28"/>
      <c r="BE241" s="28"/>
      <c r="BF241" s="28"/>
      <c r="BG241" s="28"/>
      <c r="BH241" s="28"/>
      <c r="BI241" s="28"/>
      <c r="BJ241" s="28"/>
      <c r="BK241" s="28"/>
      <c r="BL241" s="28"/>
      <c r="BM241" s="28"/>
      <c r="BN241" s="28"/>
      <c r="BO241" s="28"/>
      <c r="BP241" s="28"/>
      <c r="BQ241" s="28"/>
      <c r="BR241" s="28"/>
      <c r="BS241" s="28"/>
      <c r="BT241" s="28"/>
      <c r="BU241" s="28"/>
      <c r="BV241" s="28"/>
      <c r="BW241" s="28"/>
    </row>
    <row r="242" spans="1:75" ht="12" x14ac:dyDescent="0.2">
      <c r="A242" s="34">
        <v>20</v>
      </c>
      <c r="B242" s="35">
        <v>2489.4899999999998</v>
      </c>
      <c r="C242" s="35">
        <v>2369.6</v>
      </c>
      <c r="D242" s="35">
        <v>2285.4299999999998</v>
      </c>
      <c r="E242" s="35">
        <v>2274.5299999999997</v>
      </c>
      <c r="F242" s="35">
        <v>2274.4699999999998</v>
      </c>
      <c r="G242" s="35">
        <v>2412.25</v>
      </c>
      <c r="H242" s="35">
        <v>2473.7999999999997</v>
      </c>
      <c r="I242" s="35">
        <v>2512.94</v>
      </c>
      <c r="J242" s="35">
        <v>2773.63</v>
      </c>
      <c r="K242" s="35">
        <v>2950.0499999999997</v>
      </c>
      <c r="L242" s="35">
        <v>2964.7799999999997</v>
      </c>
      <c r="M242" s="35">
        <v>2965.37</v>
      </c>
      <c r="N242" s="35">
        <v>2944.8399999999997</v>
      </c>
      <c r="O242" s="35">
        <v>2943.5499999999997</v>
      </c>
      <c r="P242" s="35">
        <v>2943.9199999999996</v>
      </c>
      <c r="Q242" s="35">
        <v>2949.2799999999997</v>
      </c>
      <c r="R242" s="35">
        <v>2955.3999999999996</v>
      </c>
      <c r="S242" s="35">
        <v>2985.9199999999996</v>
      </c>
      <c r="T242" s="35">
        <v>3005.21</v>
      </c>
      <c r="U242" s="35">
        <v>2985.98</v>
      </c>
      <c r="V242" s="35">
        <v>2957.5899999999997</v>
      </c>
      <c r="W242" s="35">
        <v>2944.3599999999997</v>
      </c>
      <c r="X242" s="35">
        <v>2609.1799999999998</v>
      </c>
      <c r="Y242" s="35">
        <v>2526.58</v>
      </c>
      <c r="AZ242" s="28"/>
      <c r="BA242" s="28"/>
      <c r="BB242" s="28"/>
      <c r="BC242" s="28"/>
      <c r="BD242" s="28"/>
      <c r="BE242" s="28"/>
      <c r="BF242" s="28"/>
      <c r="BG242" s="28"/>
      <c r="BH242" s="28"/>
      <c r="BI242" s="28"/>
      <c r="BJ242" s="28"/>
      <c r="BK242" s="28"/>
      <c r="BL242" s="28"/>
      <c r="BM242" s="28"/>
      <c r="BN242" s="28"/>
      <c r="BO242" s="28"/>
      <c r="BP242" s="28"/>
      <c r="BQ242" s="28"/>
      <c r="BR242" s="28"/>
      <c r="BS242" s="28"/>
      <c r="BT242" s="28"/>
      <c r="BU242" s="28"/>
      <c r="BV242" s="28"/>
      <c r="BW242" s="28"/>
    </row>
    <row r="243" spans="1:75" ht="12" x14ac:dyDescent="0.2">
      <c r="A243" s="34">
        <v>21</v>
      </c>
      <c r="B243" s="35">
        <v>2243.21</v>
      </c>
      <c r="C243" s="35">
        <v>2190.9299999999998</v>
      </c>
      <c r="D243" s="35">
        <v>2161.36</v>
      </c>
      <c r="E243" s="35">
        <v>2157.98</v>
      </c>
      <c r="F243" s="35">
        <v>2196.23</v>
      </c>
      <c r="G243" s="35">
        <v>2442.9499999999998</v>
      </c>
      <c r="H243" s="35">
        <v>2575.5700000000002</v>
      </c>
      <c r="I243" s="35">
        <v>2905.1499999999996</v>
      </c>
      <c r="J243" s="35">
        <v>3060.66</v>
      </c>
      <c r="K243" s="35">
        <v>3088.5</v>
      </c>
      <c r="L243" s="35">
        <v>3094.46</v>
      </c>
      <c r="M243" s="35">
        <v>3094</v>
      </c>
      <c r="N243" s="35">
        <v>3093.77</v>
      </c>
      <c r="O243" s="35">
        <v>3110.0299999999997</v>
      </c>
      <c r="P243" s="35">
        <v>3107.8999999999996</v>
      </c>
      <c r="Q243" s="35">
        <v>3094.22</v>
      </c>
      <c r="R243" s="35">
        <v>3072.2</v>
      </c>
      <c r="S243" s="35">
        <v>3057.6099999999997</v>
      </c>
      <c r="T243" s="35">
        <v>3079.7799999999997</v>
      </c>
      <c r="U243" s="35">
        <v>3061.25</v>
      </c>
      <c r="V243" s="35">
        <v>3045.96</v>
      </c>
      <c r="W243" s="35">
        <v>2930.48</v>
      </c>
      <c r="X243" s="35">
        <v>2602.81</v>
      </c>
      <c r="Y243" s="35">
        <v>2484.12</v>
      </c>
      <c r="AZ243" s="28"/>
      <c r="BA243" s="28"/>
      <c r="BB243" s="28"/>
      <c r="BC243" s="28"/>
      <c r="BD243" s="28"/>
      <c r="BE243" s="28"/>
      <c r="BF243" s="28"/>
      <c r="BG243" s="28"/>
      <c r="BH243" s="28"/>
      <c r="BI243" s="28"/>
      <c r="BJ243" s="28"/>
      <c r="BK243" s="28"/>
      <c r="BL243" s="28"/>
      <c r="BM243" s="28"/>
      <c r="BN243" s="28"/>
      <c r="BO243" s="28"/>
      <c r="BP243" s="28"/>
      <c r="BQ243" s="28"/>
      <c r="BR243" s="28"/>
      <c r="BS243" s="28"/>
      <c r="BT243" s="28"/>
      <c r="BU243" s="28"/>
      <c r="BV243" s="28"/>
      <c r="BW243" s="28"/>
    </row>
    <row r="244" spans="1:75" ht="12" x14ac:dyDescent="0.2">
      <c r="A244" s="34">
        <v>22</v>
      </c>
      <c r="B244" s="35">
        <v>2245.73</v>
      </c>
      <c r="C244" s="35">
        <v>2159.7599999999998</v>
      </c>
      <c r="D244" s="35">
        <v>2133.7999999999997</v>
      </c>
      <c r="E244" s="35">
        <v>2118.75</v>
      </c>
      <c r="F244" s="35">
        <v>2157.17</v>
      </c>
      <c r="G244" s="35">
        <v>2404.33</v>
      </c>
      <c r="H244" s="35">
        <v>2554.48</v>
      </c>
      <c r="I244" s="35">
        <v>2875.34</v>
      </c>
      <c r="J244" s="35">
        <v>3079.6</v>
      </c>
      <c r="K244" s="35">
        <v>3140.0499999999997</v>
      </c>
      <c r="L244" s="35">
        <v>3152.22</v>
      </c>
      <c r="M244" s="35">
        <v>3155.6299999999997</v>
      </c>
      <c r="N244" s="35">
        <v>3157.8799999999997</v>
      </c>
      <c r="O244" s="35">
        <v>3164.8599999999997</v>
      </c>
      <c r="P244" s="35">
        <v>3157.87</v>
      </c>
      <c r="Q244" s="35">
        <v>3147.9199999999996</v>
      </c>
      <c r="R244" s="35">
        <v>3101</v>
      </c>
      <c r="S244" s="35">
        <v>3085.93</v>
      </c>
      <c r="T244" s="35">
        <v>3125.1699999999996</v>
      </c>
      <c r="U244" s="35">
        <v>3089.9199999999996</v>
      </c>
      <c r="V244" s="35">
        <v>3106.24</v>
      </c>
      <c r="W244" s="35">
        <v>2988.64</v>
      </c>
      <c r="X244" s="35">
        <v>2752.47</v>
      </c>
      <c r="Y244" s="35">
        <v>2513.06</v>
      </c>
      <c r="AZ244" s="28"/>
      <c r="BA244" s="28"/>
      <c r="BB244" s="28"/>
      <c r="BC244" s="28"/>
      <c r="BD244" s="28"/>
      <c r="BE244" s="28"/>
      <c r="BF244" s="28"/>
      <c r="BG244" s="28"/>
      <c r="BH244" s="28"/>
      <c r="BI244" s="28"/>
      <c r="BJ244" s="28"/>
      <c r="BK244" s="28"/>
      <c r="BL244" s="28"/>
      <c r="BM244" s="28"/>
      <c r="BN244" s="28"/>
      <c r="BO244" s="28"/>
      <c r="BP244" s="28"/>
      <c r="BQ244" s="28"/>
      <c r="BR244" s="28"/>
      <c r="BS244" s="28"/>
      <c r="BT244" s="28"/>
      <c r="BU244" s="28"/>
      <c r="BV244" s="28"/>
      <c r="BW244" s="28"/>
    </row>
    <row r="245" spans="1:75" ht="12" x14ac:dyDescent="0.2">
      <c r="A245" s="34">
        <v>23</v>
      </c>
      <c r="B245" s="35">
        <v>2341.29</v>
      </c>
      <c r="C245" s="35">
        <v>2217.5099999999998</v>
      </c>
      <c r="D245" s="35">
        <v>2157.7999999999997</v>
      </c>
      <c r="E245" s="35">
        <v>2145.12</v>
      </c>
      <c r="F245" s="35">
        <v>2179.71</v>
      </c>
      <c r="G245" s="35">
        <v>2375.1999999999998</v>
      </c>
      <c r="H245" s="35">
        <v>2591.61</v>
      </c>
      <c r="I245" s="35">
        <v>2901.45</v>
      </c>
      <c r="J245" s="35">
        <v>3049.58</v>
      </c>
      <c r="K245" s="35">
        <v>3081.04</v>
      </c>
      <c r="L245" s="35">
        <v>3099.71</v>
      </c>
      <c r="M245" s="35">
        <v>3110.8799999999997</v>
      </c>
      <c r="N245" s="35">
        <v>3115.21</v>
      </c>
      <c r="O245" s="35">
        <v>3127.35</v>
      </c>
      <c r="P245" s="35">
        <v>3125.5499999999997</v>
      </c>
      <c r="Q245" s="35">
        <v>3109.6099999999997</v>
      </c>
      <c r="R245" s="35">
        <v>3078.94</v>
      </c>
      <c r="S245" s="35">
        <v>3067.85</v>
      </c>
      <c r="T245" s="35">
        <v>3085.81</v>
      </c>
      <c r="U245" s="35">
        <v>3057.49</v>
      </c>
      <c r="V245" s="35">
        <v>3012.77</v>
      </c>
      <c r="W245" s="35">
        <v>2918.97</v>
      </c>
      <c r="X245" s="35">
        <v>2554.25</v>
      </c>
      <c r="Y245" s="35">
        <v>2451.23</v>
      </c>
      <c r="AZ245" s="28"/>
      <c r="BA245" s="28"/>
      <c r="BB245" s="28"/>
      <c r="BC245" s="28"/>
      <c r="BD245" s="28"/>
      <c r="BE245" s="28"/>
      <c r="BF245" s="28"/>
      <c r="BG245" s="28"/>
      <c r="BH245" s="28"/>
      <c r="BI245" s="28"/>
      <c r="BJ245" s="28"/>
      <c r="BK245" s="28"/>
      <c r="BL245" s="28"/>
      <c r="BM245" s="28"/>
      <c r="BN245" s="28"/>
      <c r="BO245" s="28"/>
      <c r="BP245" s="28"/>
      <c r="BQ245" s="28"/>
      <c r="BR245" s="28"/>
      <c r="BS245" s="28"/>
      <c r="BT245" s="28"/>
      <c r="BU245" s="28"/>
      <c r="BV245" s="28"/>
      <c r="BW245" s="28"/>
    </row>
    <row r="246" spans="1:75" ht="12" x14ac:dyDescent="0.2">
      <c r="A246" s="34">
        <v>24</v>
      </c>
      <c r="B246" s="35">
        <v>2248.5700000000002</v>
      </c>
      <c r="C246" s="35">
        <v>2145.96</v>
      </c>
      <c r="D246" s="35">
        <v>2113.88</v>
      </c>
      <c r="E246" s="35">
        <v>2096.96</v>
      </c>
      <c r="F246" s="35">
        <v>2152.7799999999997</v>
      </c>
      <c r="G246" s="35">
        <v>2326.12</v>
      </c>
      <c r="H246" s="35">
        <v>2560.12</v>
      </c>
      <c r="I246" s="35">
        <v>2879.7</v>
      </c>
      <c r="J246" s="35">
        <v>3062.6699999999996</v>
      </c>
      <c r="K246" s="35">
        <v>3096.97</v>
      </c>
      <c r="L246" s="35">
        <v>3117.8799999999997</v>
      </c>
      <c r="M246" s="35">
        <v>3118.52</v>
      </c>
      <c r="N246" s="35">
        <v>3124.5499999999997</v>
      </c>
      <c r="O246" s="35">
        <v>3128.3399999999997</v>
      </c>
      <c r="P246" s="35">
        <v>3123.19</v>
      </c>
      <c r="Q246" s="35">
        <v>3101.0699999999997</v>
      </c>
      <c r="R246" s="35">
        <v>3080.6699999999996</v>
      </c>
      <c r="S246" s="35">
        <v>3084.96</v>
      </c>
      <c r="T246" s="35">
        <v>3115.75</v>
      </c>
      <c r="U246" s="35">
        <v>3084.5699999999997</v>
      </c>
      <c r="V246" s="35">
        <v>3069.33</v>
      </c>
      <c r="W246" s="35">
        <v>2934.21</v>
      </c>
      <c r="X246" s="35">
        <v>2609.6999999999998</v>
      </c>
      <c r="Y246" s="35">
        <v>2449.56</v>
      </c>
      <c r="AZ246" s="28"/>
      <c r="BA246" s="28"/>
      <c r="BB246" s="28"/>
      <c r="BC246" s="28"/>
      <c r="BD246" s="28"/>
      <c r="BE246" s="28"/>
      <c r="BF246" s="28"/>
      <c r="BG246" s="28"/>
      <c r="BH246" s="28"/>
      <c r="BI246" s="28"/>
      <c r="BJ246" s="28"/>
      <c r="BK246" s="28"/>
      <c r="BL246" s="28"/>
      <c r="BM246" s="28"/>
      <c r="BN246" s="28"/>
      <c r="BO246" s="28"/>
      <c r="BP246" s="28"/>
      <c r="BQ246" s="28"/>
      <c r="BR246" s="28"/>
      <c r="BS246" s="28"/>
      <c r="BT246" s="28"/>
      <c r="BU246" s="28"/>
      <c r="BV246" s="28"/>
      <c r="BW246" s="28"/>
    </row>
    <row r="247" spans="1:75" ht="12" x14ac:dyDescent="0.2">
      <c r="A247" s="34">
        <v>25</v>
      </c>
      <c r="B247" s="35">
        <v>2291.2999999999997</v>
      </c>
      <c r="C247" s="35">
        <v>2176.4299999999998</v>
      </c>
      <c r="D247" s="35">
        <v>2163.33</v>
      </c>
      <c r="E247" s="35">
        <v>2151.94</v>
      </c>
      <c r="F247" s="35">
        <v>2222.04</v>
      </c>
      <c r="G247" s="35">
        <v>2374.94</v>
      </c>
      <c r="H247" s="35">
        <v>2614.41</v>
      </c>
      <c r="I247" s="35">
        <v>2960.43</v>
      </c>
      <c r="J247" s="35">
        <v>3132.5699999999997</v>
      </c>
      <c r="K247" s="35">
        <v>3154.6</v>
      </c>
      <c r="L247" s="35">
        <v>3166.9199999999996</v>
      </c>
      <c r="M247" s="35">
        <v>3174.21</v>
      </c>
      <c r="N247" s="35">
        <v>3178.3599999999997</v>
      </c>
      <c r="O247" s="35">
        <v>3177.95</v>
      </c>
      <c r="P247" s="35">
        <v>3172.3799999999997</v>
      </c>
      <c r="Q247" s="35">
        <v>3152.99</v>
      </c>
      <c r="R247" s="35">
        <v>3147.31</v>
      </c>
      <c r="S247" s="35">
        <v>3140.18</v>
      </c>
      <c r="T247" s="35">
        <v>3151.79</v>
      </c>
      <c r="U247" s="35">
        <v>3129.58</v>
      </c>
      <c r="V247" s="35">
        <v>3133.02</v>
      </c>
      <c r="W247" s="35">
        <v>3070.0899999999997</v>
      </c>
      <c r="X247" s="35">
        <v>2857.59</v>
      </c>
      <c r="Y247" s="35">
        <v>2539.52</v>
      </c>
      <c r="AZ247" s="28"/>
      <c r="BA247" s="28"/>
      <c r="BB247" s="28"/>
      <c r="BC247" s="28"/>
      <c r="BD247" s="28"/>
      <c r="BE247" s="28"/>
      <c r="BF247" s="28"/>
      <c r="BG247" s="28"/>
      <c r="BH247" s="28"/>
      <c r="BI247" s="28"/>
      <c r="BJ247" s="28"/>
      <c r="BK247" s="28"/>
      <c r="BL247" s="28"/>
      <c r="BM247" s="28"/>
      <c r="BN247" s="28"/>
      <c r="BO247" s="28"/>
      <c r="BP247" s="28"/>
      <c r="BQ247" s="28"/>
      <c r="BR247" s="28"/>
      <c r="BS247" s="28"/>
      <c r="BT247" s="28"/>
      <c r="BU247" s="28"/>
      <c r="BV247" s="28"/>
      <c r="BW247" s="28"/>
    </row>
    <row r="248" spans="1:75" ht="12" x14ac:dyDescent="0.2">
      <c r="A248" s="34">
        <v>26</v>
      </c>
      <c r="B248" s="35">
        <v>2390.29</v>
      </c>
      <c r="C248" s="35">
        <v>2324.2199999999998</v>
      </c>
      <c r="D248" s="35">
        <v>2306.75</v>
      </c>
      <c r="E248" s="35">
        <v>2301.71</v>
      </c>
      <c r="F248" s="35">
        <v>2306.35</v>
      </c>
      <c r="G248" s="35">
        <v>2398.48</v>
      </c>
      <c r="H248" s="35">
        <v>2354.7399999999998</v>
      </c>
      <c r="I248" s="35">
        <v>2534.71</v>
      </c>
      <c r="J248" s="35">
        <v>2888.82</v>
      </c>
      <c r="K248" s="35">
        <v>2972.5699999999997</v>
      </c>
      <c r="L248" s="35">
        <v>3025.62</v>
      </c>
      <c r="M248" s="35">
        <v>3022.5299999999997</v>
      </c>
      <c r="N248" s="35">
        <v>3018.52</v>
      </c>
      <c r="O248" s="35">
        <v>3011.91</v>
      </c>
      <c r="P248" s="35">
        <v>2983.35</v>
      </c>
      <c r="Q248" s="35">
        <v>2949.08</v>
      </c>
      <c r="R248" s="35">
        <v>2968.08</v>
      </c>
      <c r="S248" s="35">
        <v>2980.21</v>
      </c>
      <c r="T248" s="35">
        <v>2997.7599999999998</v>
      </c>
      <c r="U248" s="35">
        <v>2959.79</v>
      </c>
      <c r="V248" s="35">
        <v>2954.56</v>
      </c>
      <c r="W248" s="35">
        <v>2907.97</v>
      </c>
      <c r="X248" s="35">
        <v>2520.2999999999997</v>
      </c>
      <c r="Y248" s="35">
        <v>2432.2799999999997</v>
      </c>
      <c r="AZ248" s="28"/>
      <c r="BA248" s="28"/>
      <c r="BB248" s="28"/>
      <c r="BC248" s="28"/>
      <c r="BD248" s="28"/>
      <c r="BE248" s="28"/>
      <c r="BF248" s="28"/>
      <c r="BG248" s="28"/>
      <c r="BH248" s="28"/>
      <c r="BI248" s="28"/>
      <c r="BJ248" s="28"/>
      <c r="BK248" s="28"/>
      <c r="BL248" s="28"/>
      <c r="BM248" s="28"/>
      <c r="BN248" s="28"/>
      <c r="BO248" s="28"/>
      <c r="BP248" s="28"/>
      <c r="BQ248" s="28"/>
      <c r="BR248" s="28"/>
      <c r="BS248" s="28"/>
      <c r="BT248" s="28"/>
      <c r="BU248" s="28"/>
      <c r="BV248" s="28"/>
      <c r="BW248" s="28"/>
    </row>
    <row r="249" spans="1:75" ht="12" x14ac:dyDescent="0.2">
      <c r="A249" s="34">
        <v>27</v>
      </c>
      <c r="B249" s="35">
        <v>2396.6</v>
      </c>
      <c r="C249" s="35">
        <v>2314.56</v>
      </c>
      <c r="D249" s="35">
        <v>2223.38</v>
      </c>
      <c r="E249" s="35">
        <v>2187.25</v>
      </c>
      <c r="F249" s="35">
        <v>2186.62</v>
      </c>
      <c r="G249" s="35">
        <v>2303.4</v>
      </c>
      <c r="H249" s="35">
        <v>2305.5</v>
      </c>
      <c r="I249" s="35">
        <v>2478.2399999999998</v>
      </c>
      <c r="J249" s="35">
        <v>2753.7599999999998</v>
      </c>
      <c r="K249" s="35">
        <v>2901.66</v>
      </c>
      <c r="L249" s="35">
        <v>2921.68</v>
      </c>
      <c r="M249" s="35">
        <v>2923.6699999999996</v>
      </c>
      <c r="N249" s="35">
        <v>2920.79</v>
      </c>
      <c r="O249" s="35">
        <v>2919.0299999999997</v>
      </c>
      <c r="P249" s="35">
        <v>2917.74</v>
      </c>
      <c r="Q249" s="35">
        <v>2902.5</v>
      </c>
      <c r="R249" s="35">
        <v>2915</v>
      </c>
      <c r="S249" s="35">
        <v>2952.8399999999997</v>
      </c>
      <c r="T249" s="35">
        <v>2993.5099999999998</v>
      </c>
      <c r="U249" s="35">
        <v>2946.1499999999996</v>
      </c>
      <c r="V249" s="35">
        <v>2925.99</v>
      </c>
      <c r="W249" s="35">
        <v>2910.91</v>
      </c>
      <c r="X249" s="35">
        <v>2634.7999999999997</v>
      </c>
      <c r="Y249" s="35">
        <v>2459.5099999999998</v>
      </c>
      <c r="AZ249" s="28"/>
      <c r="BA249" s="28"/>
      <c r="BB249" s="28"/>
      <c r="BC249" s="28"/>
      <c r="BD249" s="28"/>
      <c r="BE249" s="28"/>
      <c r="BF249" s="28"/>
      <c r="BG249" s="28"/>
      <c r="BH249" s="28"/>
      <c r="BI249" s="28"/>
      <c r="BJ249" s="28"/>
      <c r="BK249" s="28"/>
      <c r="BL249" s="28"/>
      <c r="BM249" s="28"/>
      <c r="BN249" s="28"/>
      <c r="BO249" s="28"/>
      <c r="BP249" s="28"/>
      <c r="BQ249" s="28"/>
      <c r="BR249" s="28"/>
      <c r="BS249" s="28"/>
      <c r="BT249" s="28"/>
      <c r="BU249" s="28"/>
      <c r="BV249" s="28"/>
      <c r="BW249" s="28"/>
    </row>
    <row r="250" spans="1:75" ht="12" x14ac:dyDescent="0.2">
      <c r="A250" s="34">
        <v>28</v>
      </c>
      <c r="B250" s="35">
        <v>2268.5700000000002</v>
      </c>
      <c r="C250" s="35">
        <v>2229.29</v>
      </c>
      <c r="D250" s="35">
        <v>2227.54</v>
      </c>
      <c r="E250" s="35">
        <v>2268.5299999999997</v>
      </c>
      <c r="F250" s="35">
        <v>2352.2199999999998</v>
      </c>
      <c r="G250" s="35">
        <v>2443.0700000000002</v>
      </c>
      <c r="H250" s="35">
        <v>2572.84</v>
      </c>
      <c r="I250" s="35">
        <v>2909.3799999999997</v>
      </c>
      <c r="J250" s="35">
        <v>2982.16</v>
      </c>
      <c r="K250" s="35">
        <v>2812.2799999999997</v>
      </c>
      <c r="L250" s="35">
        <v>2821.63</v>
      </c>
      <c r="M250" s="35">
        <v>2828.12</v>
      </c>
      <c r="N250" s="35">
        <v>2834.15</v>
      </c>
      <c r="O250" s="35">
        <v>2843.87</v>
      </c>
      <c r="P250" s="35">
        <v>2840.83</v>
      </c>
      <c r="Q250" s="35">
        <v>2837.09</v>
      </c>
      <c r="R250" s="35">
        <v>2814.86</v>
      </c>
      <c r="S250" s="35">
        <v>2811.32</v>
      </c>
      <c r="T250" s="35">
        <v>2819.64</v>
      </c>
      <c r="U250" s="35">
        <v>2810.96</v>
      </c>
      <c r="V250" s="35">
        <v>2795.37</v>
      </c>
      <c r="W250" s="35">
        <v>2746.6</v>
      </c>
      <c r="X250" s="35">
        <v>2730.35</v>
      </c>
      <c r="Y250" s="35">
        <v>2555.87</v>
      </c>
      <c r="AZ250" s="28"/>
      <c r="BA250" s="28"/>
      <c r="BB250" s="28"/>
      <c r="BC250" s="28"/>
      <c r="BD250" s="28"/>
      <c r="BE250" s="28"/>
      <c r="BF250" s="28"/>
      <c r="BG250" s="28"/>
      <c r="BH250" s="28"/>
      <c r="BI250" s="28"/>
      <c r="BJ250" s="28"/>
      <c r="BK250" s="28"/>
      <c r="BL250" s="28"/>
      <c r="BM250" s="28"/>
      <c r="BN250" s="28"/>
      <c r="BO250" s="28"/>
      <c r="BP250" s="28"/>
      <c r="BQ250" s="28"/>
      <c r="BR250" s="28"/>
      <c r="BS250" s="28"/>
      <c r="BT250" s="28"/>
      <c r="BU250" s="28"/>
      <c r="BV250" s="28"/>
      <c r="BW250" s="28"/>
    </row>
    <row r="251" spans="1:75" ht="12" x14ac:dyDescent="0.2">
      <c r="A251" s="34">
        <v>29</v>
      </c>
      <c r="B251" s="35">
        <v>2305.39</v>
      </c>
      <c r="C251" s="35">
        <v>2171.5499999999997</v>
      </c>
      <c r="D251" s="35">
        <v>2136.6</v>
      </c>
      <c r="E251" s="35">
        <v>2143.87</v>
      </c>
      <c r="F251" s="35">
        <v>2226.23</v>
      </c>
      <c r="G251" s="35">
        <v>2363.6</v>
      </c>
      <c r="H251" s="35">
        <v>2544.11</v>
      </c>
      <c r="I251" s="35">
        <v>2819.37</v>
      </c>
      <c r="J251" s="35">
        <v>2976.27</v>
      </c>
      <c r="K251" s="35">
        <v>3013.21</v>
      </c>
      <c r="L251" s="35">
        <v>3032.31</v>
      </c>
      <c r="M251" s="35">
        <v>3039.2</v>
      </c>
      <c r="N251" s="35">
        <v>3039.87</v>
      </c>
      <c r="O251" s="35">
        <v>3052.73</v>
      </c>
      <c r="P251" s="35">
        <v>3051.1099999999997</v>
      </c>
      <c r="Q251" s="35">
        <v>3046.1299999999997</v>
      </c>
      <c r="R251" s="35">
        <v>3027.8199999999997</v>
      </c>
      <c r="S251" s="35">
        <v>3016.5</v>
      </c>
      <c r="T251" s="35">
        <v>3024.4199999999996</v>
      </c>
      <c r="U251" s="35">
        <v>2992.06</v>
      </c>
      <c r="V251" s="35">
        <v>2994.6099999999997</v>
      </c>
      <c r="W251" s="35">
        <v>2940.3599999999997</v>
      </c>
      <c r="X251" s="35">
        <v>2570.1</v>
      </c>
      <c r="Y251" s="35">
        <v>2452.71</v>
      </c>
      <c r="Z251" s="20">
        <f>IFERROR(Y251,"скрыть")</f>
        <v>2452.71</v>
      </c>
      <c r="AZ251" s="28"/>
      <c r="BA251" s="28"/>
      <c r="BB251" s="28"/>
      <c r="BC251" s="28"/>
      <c r="BD251" s="28"/>
      <c r="BE251" s="28"/>
      <c r="BF251" s="28"/>
      <c r="BG251" s="28"/>
      <c r="BH251" s="28"/>
      <c r="BI251" s="28"/>
      <c r="BJ251" s="28"/>
      <c r="BK251" s="28"/>
      <c r="BL251" s="28"/>
      <c r="BM251" s="28"/>
      <c r="BN251" s="28"/>
      <c r="BO251" s="28"/>
      <c r="BP251" s="28"/>
      <c r="BQ251" s="28"/>
      <c r="BR251" s="28"/>
      <c r="BS251" s="28"/>
      <c r="BT251" s="28"/>
      <c r="BU251" s="28"/>
      <c r="BV251" s="28"/>
      <c r="BW251" s="28"/>
    </row>
    <row r="252" spans="1:75" ht="12" x14ac:dyDescent="0.2">
      <c r="A252" s="34">
        <v>30</v>
      </c>
      <c r="B252" s="35">
        <v>2220.7599999999998</v>
      </c>
      <c r="C252" s="35">
        <v>2156.4499999999998</v>
      </c>
      <c r="D252" s="35">
        <v>2089.11</v>
      </c>
      <c r="E252" s="35">
        <v>2128.87</v>
      </c>
      <c r="F252" s="35">
        <v>2210.87</v>
      </c>
      <c r="G252" s="35">
        <v>2353.44</v>
      </c>
      <c r="H252" s="35">
        <v>2505.5700000000002</v>
      </c>
      <c r="I252" s="35">
        <v>2787.84</v>
      </c>
      <c r="J252" s="35">
        <v>2975.04</v>
      </c>
      <c r="K252" s="35">
        <v>3010.68</v>
      </c>
      <c r="L252" s="35">
        <v>3028.48</v>
      </c>
      <c r="M252" s="35">
        <v>3037.75</v>
      </c>
      <c r="N252" s="35">
        <v>3058.8999999999996</v>
      </c>
      <c r="O252" s="35">
        <v>3066.04</v>
      </c>
      <c r="P252" s="35">
        <v>3062.97</v>
      </c>
      <c r="Q252" s="35">
        <v>3055.19</v>
      </c>
      <c r="R252" s="35">
        <v>3014.6499999999996</v>
      </c>
      <c r="S252" s="35">
        <v>3008.6499999999996</v>
      </c>
      <c r="T252" s="35">
        <v>3010.3399999999997</v>
      </c>
      <c r="U252" s="35">
        <v>2980.99</v>
      </c>
      <c r="V252" s="35">
        <v>2968.81</v>
      </c>
      <c r="W252" s="35">
        <v>2949.1699999999996</v>
      </c>
      <c r="X252" s="35">
        <v>2566.4499999999998</v>
      </c>
      <c r="Y252" s="35">
        <v>2438.29</v>
      </c>
      <c r="Z252" s="20">
        <f>IFERROR(Y252,"скрыть")</f>
        <v>2438.29</v>
      </c>
      <c r="AZ252" s="28"/>
      <c r="BA252" s="28"/>
      <c r="BB252" s="28"/>
      <c r="BC252" s="28"/>
      <c r="BD252" s="28"/>
      <c r="BE252" s="28"/>
      <c r="BF252" s="28"/>
      <c r="BG252" s="28"/>
      <c r="BH252" s="28"/>
      <c r="BI252" s="28"/>
      <c r="BJ252" s="28"/>
      <c r="BK252" s="28"/>
      <c r="BL252" s="28"/>
      <c r="BM252" s="28"/>
      <c r="BN252" s="28"/>
      <c r="BO252" s="28"/>
      <c r="BP252" s="28"/>
      <c r="BQ252" s="28"/>
      <c r="BR252" s="28"/>
      <c r="BS252" s="28"/>
      <c r="BT252" s="28"/>
      <c r="BU252" s="28"/>
      <c r="BV252" s="28"/>
      <c r="BW252" s="28"/>
    </row>
    <row r="253" spans="1:75" ht="12" x14ac:dyDescent="0.2">
      <c r="A253" s="34">
        <v>31</v>
      </c>
      <c r="B253" s="35">
        <v>2192.54</v>
      </c>
      <c r="C253" s="35">
        <v>2117.4499999999998</v>
      </c>
      <c r="D253" s="35">
        <v>2073.4</v>
      </c>
      <c r="E253" s="35">
        <v>2078.75</v>
      </c>
      <c r="F253" s="35">
        <v>2139.88</v>
      </c>
      <c r="G253" s="35">
        <v>2322.2399999999998</v>
      </c>
      <c r="H253" s="35">
        <v>2472.77</v>
      </c>
      <c r="I253" s="35">
        <v>2801.7</v>
      </c>
      <c r="J253" s="35">
        <v>2960.1</v>
      </c>
      <c r="K253" s="35">
        <v>2980.6</v>
      </c>
      <c r="L253" s="35">
        <v>2998.75</v>
      </c>
      <c r="M253" s="35">
        <v>3007.85</v>
      </c>
      <c r="N253" s="35">
        <v>3004.2999999999997</v>
      </c>
      <c r="O253" s="35">
        <v>3027.8799999999997</v>
      </c>
      <c r="P253" s="35">
        <v>3021.1299999999997</v>
      </c>
      <c r="Q253" s="35">
        <v>3012.1099999999997</v>
      </c>
      <c r="R253" s="35">
        <v>2970.6699999999996</v>
      </c>
      <c r="S253" s="35">
        <v>2984.99</v>
      </c>
      <c r="T253" s="35">
        <v>3003.98</v>
      </c>
      <c r="U253" s="35">
        <v>3007.2999999999997</v>
      </c>
      <c r="V253" s="35">
        <v>2999.47</v>
      </c>
      <c r="W253" s="35">
        <v>2955.83</v>
      </c>
      <c r="X253" s="35">
        <v>2607.66</v>
      </c>
      <c r="Y253" s="35">
        <v>2383.12</v>
      </c>
      <c r="Z253" s="20">
        <f>IFERROR(Y253,"скрыть")</f>
        <v>2383.12</v>
      </c>
      <c r="AZ253" s="28"/>
      <c r="BA253" s="28"/>
      <c r="BB253" s="28"/>
      <c r="BC253" s="28"/>
      <c r="BD253" s="28"/>
      <c r="BE253" s="28"/>
      <c r="BF253" s="28"/>
      <c r="BG253" s="28"/>
      <c r="BH253" s="28"/>
      <c r="BI253" s="28"/>
      <c r="BJ253" s="28"/>
      <c r="BK253" s="28"/>
      <c r="BL253" s="28"/>
      <c r="BM253" s="28"/>
      <c r="BN253" s="28"/>
      <c r="BO253" s="28"/>
      <c r="BP253" s="28"/>
      <c r="BQ253" s="28"/>
      <c r="BR253" s="28"/>
      <c r="BS253" s="28"/>
      <c r="BT253" s="28"/>
      <c r="BU253" s="28"/>
      <c r="BV253" s="28"/>
      <c r="BW253" s="28"/>
    </row>
    <row r="254" spans="1:75" ht="11.25" customHeight="1" x14ac:dyDescent="0.2">
      <c r="A254" s="30"/>
      <c r="B254" s="31" t="s">
        <v>89</v>
      </c>
      <c r="C254" s="31"/>
      <c r="D254" s="31"/>
      <c r="E254" s="31"/>
      <c r="F254" s="31"/>
      <c r="G254" s="31"/>
      <c r="H254" s="31"/>
      <c r="I254" s="31"/>
      <c r="J254" s="31"/>
      <c r="K254" s="31"/>
      <c r="L254" s="31"/>
      <c r="M254" s="31"/>
      <c r="N254" s="31"/>
      <c r="O254" s="31"/>
      <c r="P254" s="31"/>
      <c r="Q254" s="31"/>
      <c r="R254" s="31"/>
      <c r="S254" s="31"/>
      <c r="T254" s="31"/>
      <c r="U254" s="31"/>
      <c r="V254" s="31"/>
      <c r="W254" s="31"/>
      <c r="X254" s="31"/>
      <c r="Y254" s="31"/>
      <c r="AZ254" s="28"/>
      <c r="BA254" s="28"/>
      <c r="BB254" s="28"/>
      <c r="BC254" s="28"/>
      <c r="BD254" s="28"/>
      <c r="BE254" s="28"/>
      <c r="BF254" s="28"/>
      <c r="BG254" s="28"/>
      <c r="BH254" s="28"/>
      <c r="BI254" s="28"/>
      <c r="BJ254" s="28"/>
      <c r="BK254" s="28"/>
      <c r="BL254" s="28"/>
      <c r="BM254" s="28"/>
      <c r="BN254" s="28"/>
      <c r="BO254" s="28"/>
      <c r="BP254" s="28"/>
      <c r="BQ254" s="28"/>
      <c r="BR254" s="28"/>
      <c r="BS254" s="28"/>
      <c r="BT254" s="28"/>
      <c r="BU254" s="28"/>
      <c r="BV254" s="28"/>
      <c r="BW254" s="28"/>
    </row>
    <row r="255" spans="1:75" ht="11.25" customHeight="1" x14ac:dyDescent="0.2">
      <c r="A255" s="30"/>
      <c r="B255" s="31"/>
      <c r="C255" s="31"/>
      <c r="D255" s="31"/>
      <c r="E255" s="31"/>
      <c r="F255" s="31"/>
      <c r="G255" s="31"/>
      <c r="H255" s="31"/>
      <c r="I255" s="31"/>
      <c r="J255" s="31"/>
      <c r="K255" s="31"/>
      <c r="L255" s="31"/>
      <c r="M255" s="31"/>
      <c r="N255" s="31"/>
      <c r="O255" s="31"/>
      <c r="P255" s="31"/>
      <c r="Q255" s="31"/>
      <c r="R255" s="31"/>
      <c r="S255" s="31"/>
      <c r="T255" s="31"/>
      <c r="U255" s="31"/>
      <c r="V255" s="31"/>
      <c r="W255" s="31"/>
      <c r="X255" s="31"/>
      <c r="Y255" s="31"/>
      <c r="AZ255" s="28"/>
      <c r="BA255" s="28"/>
      <c r="BB255" s="28"/>
      <c r="BC255" s="28"/>
      <c r="BD255" s="28"/>
      <c r="BE255" s="28"/>
      <c r="BF255" s="28"/>
      <c r="BG255" s="28"/>
      <c r="BH255" s="28"/>
      <c r="BI255" s="28"/>
      <c r="BJ255" s="28"/>
      <c r="BK255" s="28"/>
      <c r="BL255" s="28"/>
      <c r="BM255" s="28"/>
      <c r="BN255" s="28"/>
      <c r="BO255" s="28"/>
      <c r="BP255" s="28"/>
      <c r="BQ255" s="28"/>
      <c r="BR255" s="28"/>
      <c r="BS255" s="28"/>
      <c r="BT255" s="28"/>
      <c r="BU255" s="28"/>
      <c r="BV255" s="28"/>
      <c r="BW255" s="28"/>
    </row>
    <row r="256" spans="1:75" s="26" customFormat="1" ht="32.65" customHeight="1" x14ac:dyDescent="0.2">
      <c r="A256" s="32" t="s">
        <v>64</v>
      </c>
      <c r="B256" s="33" t="s">
        <v>65</v>
      </c>
      <c r="C256" s="33" t="s">
        <v>66</v>
      </c>
      <c r="D256" s="33" t="s">
        <v>67</v>
      </c>
      <c r="E256" s="33" t="s">
        <v>68</v>
      </c>
      <c r="F256" s="33" t="s">
        <v>69</v>
      </c>
      <c r="G256" s="33" t="s">
        <v>70</v>
      </c>
      <c r="H256" s="33" t="s">
        <v>71</v>
      </c>
      <c r="I256" s="33" t="s">
        <v>72</v>
      </c>
      <c r="J256" s="33" t="s">
        <v>73</v>
      </c>
      <c r="K256" s="33" t="s">
        <v>74</v>
      </c>
      <c r="L256" s="33" t="s">
        <v>75</v>
      </c>
      <c r="M256" s="33" t="s">
        <v>76</v>
      </c>
      <c r="N256" s="33" t="s">
        <v>77</v>
      </c>
      <c r="O256" s="33" t="s">
        <v>78</v>
      </c>
      <c r="P256" s="33" t="s">
        <v>79</v>
      </c>
      <c r="Q256" s="33" t="s">
        <v>80</v>
      </c>
      <c r="R256" s="33" t="s">
        <v>81</v>
      </c>
      <c r="S256" s="33" t="s">
        <v>82</v>
      </c>
      <c r="T256" s="33" t="s">
        <v>83</v>
      </c>
      <c r="U256" s="33" t="s">
        <v>84</v>
      </c>
      <c r="V256" s="33" t="s">
        <v>85</v>
      </c>
      <c r="W256" s="33" t="s">
        <v>86</v>
      </c>
      <c r="X256" s="33" t="s">
        <v>87</v>
      </c>
      <c r="Y256" s="33" t="s">
        <v>88</v>
      </c>
      <c r="Z256" s="25"/>
      <c r="AZ256" s="28"/>
      <c r="BA256" s="28"/>
      <c r="BB256" s="28"/>
      <c r="BC256" s="28"/>
      <c r="BD256" s="28"/>
      <c r="BE256" s="28"/>
      <c r="BF256" s="28"/>
      <c r="BG256" s="28"/>
      <c r="BH256" s="28"/>
      <c r="BI256" s="28"/>
      <c r="BJ256" s="28"/>
      <c r="BK256" s="28"/>
      <c r="BL256" s="28"/>
      <c r="BM256" s="28"/>
      <c r="BN256" s="28"/>
      <c r="BO256" s="28"/>
      <c r="BP256" s="28"/>
      <c r="BQ256" s="28"/>
      <c r="BR256" s="28"/>
      <c r="BS256" s="28"/>
      <c r="BT256" s="28"/>
      <c r="BU256" s="28"/>
      <c r="BV256" s="28"/>
      <c r="BW256" s="28"/>
    </row>
    <row r="257" spans="1:75" ht="12" x14ac:dyDescent="0.2">
      <c r="A257" s="34">
        <v>1</v>
      </c>
      <c r="B257" s="35">
        <v>2625.83</v>
      </c>
      <c r="C257" s="35">
        <v>2499.19</v>
      </c>
      <c r="D257" s="35">
        <v>2461.77</v>
      </c>
      <c r="E257" s="35">
        <v>2474.44</v>
      </c>
      <c r="F257" s="35">
        <v>2568.2600000000002</v>
      </c>
      <c r="G257" s="35">
        <v>2826.1</v>
      </c>
      <c r="H257" s="35">
        <v>2899.8</v>
      </c>
      <c r="I257" s="35">
        <v>3196.48</v>
      </c>
      <c r="J257" s="35">
        <v>3465.09</v>
      </c>
      <c r="K257" s="35">
        <v>3497.18</v>
      </c>
      <c r="L257" s="35">
        <v>3499.33</v>
      </c>
      <c r="M257" s="35">
        <v>3526.98</v>
      </c>
      <c r="N257" s="35">
        <v>3611.95</v>
      </c>
      <c r="O257" s="35">
        <v>3700.06</v>
      </c>
      <c r="P257" s="35">
        <v>3680.54</v>
      </c>
      <c r="Q257" s="35">
        <v>3532.17</v>
      </c>
      <c r="R257" s="35">
        <v>3488.27</v>
      </c>
      <c r="S257" s="35">
        <v>3453.44</v>
      </c>
      <c r="T257" s="35">
        <v>3480.63</v>
      </c>
      <c r="U257" s="35">
        <v>3501.14</v>
      </c>
      <c r="V257" s="35">
        <v>3524.94</v>
      </c>
      <c r="W257" s="35">
        <v>3470.47</v>
      </c>
      <c r="X257" s="35">
        <v>3166.09</v>
      </c>
      <c r="Y257" s="35">
        <v>2842.4700000000003</v>
      </c>
      <c r="AZ257" s="28"/>
      <c r="BA257" s="28"/>
      <c r="BB257" s="28"/>
      <c r="BC257" s="28"/>
      <c r="BD257" s="28"/>
      <c r="BE257" s="28"/>
      <c r="BF257" s="28"/>
      <c r="BG257" s="28"/>
      <c r="BH257" s="28"/>
      <c r="BI257" s="28"/>
      <c r="BJ257" s="28"/>
      <c r="BK257" s="28"/>
      <c r="BL257" s="28"/>
      <c r="BM257" s="28"/>
      <c r="BN257" s="28"/>
      <c r="BO257" s="28"/>
      <c r="BP257" s="28"/>
      <c r="BQ257" s="28"/>
      <c r="BR257" s="28"/>
      <c r="BS257" s="28"/>
      <c r="BT257" s="28"/>
      <c r="BU257" s="28"/>
      <c r="BV257" s="28"/>
      <c r="BW257" s="28"/>
    </row>
    <row r="258" spans="1:75" ht="12" x14ac:dyDescent="0.2">
      <c r="A258" s="34">
        <v>2</v>
      </c>
      <c r="B258" s="35">
        <v>2749.35</v>
      </c>
      <c r="C258" s="35">
        <v>2554.3200000000002</v>
      </c>
      <c r="D258" s="35">
        <v>2503.96</v>
      </c>
      <c r="E258" s="35">
        <v>2522.15</v>
      </c>
      <c r="F258" s="35">
        <v>2596.62</v>
      </c>
      <c r="G258" s="35">
        <v>2794.3900000000003</v>
      </c>
      <c r="H258" s="35">
        <v>2977.4500000000003</v>
      </c>
      <c r="I258" s="35">
        <v>3275.01</v>
      </c>
      <c r="J258" s="35">
        <v>3598.44</v>
      </c>
      <c r="K258" s="35">
        <v>3653.02</v>
      </c>
      <c r="L258" s="35">
        <v>3679.75</v>
      </c>
      <c r="M258" s="35">
        <v>3679.12</v>
      </c>
      <c r="N258" s="35">
        <v>3715.78</v>
      </c>
      <c r="O258" s="35">
        <v>3755.6</v>
      </c>
      <c r="P258" s="35">
        <v>3772.57</v>
      </c>
      <c r="Q258" s="35">
        <v>3716.74</v>
      </c>
      <c r="R258" s="35">
        <v>3649.29</v>
      </c>
      <c r="S258" s="35">
        <v>3509.93</v>
      </c>
      <c r="T258" s="35">
        <v>3650.06</v>
      </c>
      <c r="U258" s="35">
        <v>3664.3</v>
      </c>
      <c r="V258" s="35">
        <v>3709.32</v>
      </c>
      <c r="W258" s="35">
        <v>3545.04</v>
      </c>
      <c r="X258" s="35">
        <v>3313.1</v>
      </c>
      <c r="Y258" s="35">
        <v>2985.1600000000003</v>
      </c>
      <c r="AZ258" s="28"/>
      <c r="BA258" s="28"/>
      <c r="BB258" s="28"/>
      <c r="BC258" s="28"/>
      <c r="BD258" s="28"/>
      <c r="BE258" s="28"/>
      <c r="BF258" s="28"/>
      <c r="BG258" s="28"/>
      <c r="BH258" s="28"/>
      <c r="BI258" s="28"/>
      <c r="BJ258" s="28"/>
      <c r="BK258" s="28"/>
      <c r="BL258" s="28"/>
      <c r="BM258" s="28"/>
      <c r="BN258" s="28"/>
      <c r="BO258" s="28"/>
      <c r="BP258" s="28"/>
      <c r="BQ258" s="28"/>
      <c r="BR258" s="28"/>
      <c r="BS258" s="28"/>
      <c r="BT258" s="28"/>
      <c r="BU258" s="28"/>
      <c r="BV258" s="28"/>
      <c r="BW258" s="28"/>
    </row>
    <row r="259" spans="1:75" ht="12" x14ac:dyDescent="0.2">
      <c r="A259" s="34">
        <v>3</v>
      </c>
      <c r="B259" s="35">
        <v>2754.67</v>
      </c>
      <c r="C259" s="35">
        <v>2626.42</v>
      </c>
      <c r="D259" s="35">
        <v>2569.23</v>
      </c>
      <c r="E259" s="35">
        <v>2576.9900000000002</v>
      </c>
      <c r="F259" s="35">
        <v>2637.26</v>
      </c>
      <c r="G259" s="35">
        <v>2808.44</v>
      </c>
      <c r="H259" s="35">
        <v>2964.75</v>
      </c>
      <c r="I259" s="35">
        <v>3229.88</v>
      </c>
      <c r="J259" s="35">
        <v>3534.23</v>
      </c>
      <c r="K259" s="35">
        <v>3550.8</v>
      </c>
      <c r="L259" s="35">
        <v>3551.68</v>
      </c>
      <c r="M259" s="35">
        <v>3557.3</v>
      </c>
      <c r="N259" s="35">
        <v>3560.4</v>
      </c>
      <c r="O259" s="35">
        <v>3688.84</v>
      </c>
      <c r="P259" s="35">
        <v>3609.52</v>
      </c>
      <c r="Q259" s="35">
        <v>3554.57</v>
      </c>
      <c r="R259" s="35">
        <v>3509.52</v>
      </c>
      <c r="S259" s="35">
        <v>3429.31</v>
      </c>
      <c r="T259" s="35">
        <v>3521.46</v>
      </c>
      <c r="U259" s="35">
        <v>3537.6</v>
      </c>
      <c r="V259" s="35">
        <v>3574.43</v>
      </c>
      <c r="W259" s="35">
        <v>3548.67</v>
      </c>
      <c r="X259" s="35">
        <v>3152.01</v>
      </c>
      <c r="Y259" s="35">
        <v>2854.9900000000002</v>
      </c>
      <c r="AZ259" s="28"/>
      <c r="BA259" s="28"/>
      <c r="BB259" s="28"/>
      <c r="BC259" s="28"/>
      <c r="BD259" s="28"/>
      <c r="BE259" s="28"/>
      <c r="BF259" s="28"/>
      <c r="BG259" s="28"/>
      <c r="BH259" s="28"/>
      <c r="BI259" s="28"/>
      <c r="BJ259" s="28"/>
      <c r="BK259" s="28"/>
      <c r="BL259" s="28"/>
      <c r="BM259" s="28"/>
      <c r="BN259" s="28"/>
      <c r="BO259" s="28"/>
      <c r="BP259" s="28"/>
      <c r="BQ259" s="28"/>
      <c r="BR259" s="28"/>
      <c r="BS259" s="28"/>
      <c r="BT259" s="28"/>
      <c r="BU259" s="28"/>
      <c r="BV259" s="28"/>
      <c r="BW259" s="28"/>
    </row>
    <row r="260" spans="1:75" ht="12" x14ac:dyDescent="0.2">
      <c r="A260" s="34">
        <v>4</v>
      </c>
      <c r="B260" s="35">
        <v>2775.58</v>
      </c>
      <c r="C260" s="35">
        <v>2645.98</v>
      </c>
      <c r="D260" s="35">
        <v>2611.77</v>
      </c>
      <c r="E260" s="35">
        <v>2602.4300000000003</v>
      </c>
      <c r="F260" s="35">
        <v>2686.38</v>
      </c>
      <c r="G260" s="35">
        <v>2846.9700000000003</v>
      </c>
      <c r="H260" s="35">
        <v>3131.67</v>
      </c>
      <c r="I260" s="35">
        <v>3251.17</v>
      </c>
      <c r="J260" s="35">
        <v>3500.22</v>
      </c>
      <c r="K260" s="35">
        <v>3518.65</v>
      </c>
      <c r="L260" s="35">
        <v>3528.11</v>
      </c>
      <c r="M260" s="35">
        <v>3628.68</v>
      </c>
      <c r="N260" s="35">
        <v>3702.99</v>
      </c>
      <c r="O260" s="35">
        <v>3707.96</v>
      </c>
      <c r="P260" s="35">
        <v>3705.49</v>
      </c>
      <c r="Q260" s="35">
        <v>3667.98</v>
      </c>
      <c r="R260" s="35">
        <v>3512.03</v>
      </c>
      <c r="S260" s="35">
        <v>3505.28</v>
      </c>
      <c r="T260" s="35">
        <v>3520.73</v>
      </c>
      <c r="U260" s="35">
        <v>3516.18</v>
      </c>
      <c r="V260" s="35">
        <v>3664.03</v>
      </c>
      <c r="W260" s="35">
        <v>3504.94</v>
      </c>
      <c r="X260" s="35">
        <v>3258.16</v>
      </c>
      <c r="Y260" s="35">
        <v>3121.7400000000002</v>
      </c>
      <c r="AZ260" s="28"/>
      <c r="BA260" s="28"/>
      <c r="BB260" s="28"/>
      <c r="BC260" s="28"/>
      <c r="BD260" s="28"/>
      <c r="BE260" s="28"/>
      <c r="BF260" s="28"/>
      <c r="BG260" s="28"/>
      <c r="BH260" s="28"/>
      <c r="BI260" s="28"/>
      <c r="BJ260" s="28"/>
      <c r="BK260" s="28"/>
      <c r="BL260" s="28"/>
      <c r="BM260" s="28"/>
      <c r="BN260" s="28"/>
      <c r="BO260" s="28"/>
      <c r="BP260" s="28"/>
      <c r="BQ260" s="28"/>
      <c r="BR260" s="28"/>
      <c r="BS260" s="28"/>
      <c r="BT260" s="28"/>
      <c r="BU260" s="28"/>
      <c r="BV260" s="28"/>
      <c r="BW260" s="28"/>
    </row>
    <row r="261" spans="1:75" ht="12" x14ac:dyDescent="0.2">
      <c r="A261" s="34">
        <v>5</v>
      </c>
      <c r="B261" s="35">
        <v>2959.96</v>
      </c>
      <c r="C261" s="35">
        <v>2801.92</v>
      </c>
      <c r="D261" s="35">
        <v>2668.12</v>
      </c>
      <c r="E261" s="35">
        <v>2679.76</v>
      </c>
      <c r="F261" s="35">
        <v>2748.34</v>
      </c>
      <c r="G261" s="35">
        <v>2806.82</v>
      </c>
      <c r="H261" s="35">
        <v>2822.9500000000003</v>
      </c>
      <c r="I261" s="35">
        <v>3076.4</v>
      </c>
      <c r="J261" s="35">
        <v>3379.87</v>
      </c>
      <c r="K261" s="35">
        <v>3529.44</v>
      </c>
      <c r="L261" s="35">
        <v>3658.51</v>
      </c>
      <c r="M261" s="35">
        <v>3700.6</v>
      </c>
      <c r="N261" s="35">
        <v>3705.81</v>
      </c>
      <c r="O261" s="35">
        <v>3704.23</v>
      </c>
      <c r="P261" s="35">
        <v>3559.89</v>
      </c>
      <c r="Q261" s="35">
        <v>3507.03</v>
      </c>
      <c r="R261" s="35">
        <v>3500.55</v>
      </c>
      <c r="S261" s="35">
        <v>3502.9</v>
      </c>
      <c r="T261" s="35">
        <v>3613.51</v>
      </c>
      <c r="U261" s="35">
        <v>3568.14</v>
      </c>
      <c r="V261" s="35">
        <v>3713.07</v>
      </c>
      <c r="W261" s="35">
        <v>3614.1</v>
      </c>
      <c r="X261" s="35">
        <v>3319.92</v>
      </c>
      <c r="Y261" s="35">
        <v>3108.52</v>
      </c>
      <c r="AZ261" s="28"/>
      <c r="BA261" s="28"/>
      <c r="BB261" s="28"/>
      <c r="BC261" s="28"/>
      <c r="BD261" s="28"/>
      <c r="BE261" s="28"/>
      <c r="BF261" s="28"/>
      <c r="BG261" s="28"/>
      <c r="BH261" s="28"/>
      <c r="BI261" s="28"/>
      <c r="BJ261" s="28"/>
      <c r="BK261" s="28"/>
      <c r="BL261" s="28"/>
      <c r="BM261" s="28"/>
      <c r="BN261" s="28"/>
      <c r="BO261" s="28"/>
      <c r="BP261" s="28"/>
      <c r="BQ261" s="28"/>
      <c r="BR261" s="28"/>
      <c r="BS261" s="28"/>
      <c r="BT261" s="28"/>
      <c r="BU261" s="28"/>
      <c r="BV261" s="28"/>
      <c r="BW261" s="28"/>
    </row>
    <row r="262" spans="1:75" ht="12" x14ac:dyDescent="0.2">
      <c r="A262" s="34">
        <v>6</v>
      </c>
      <c r="B262" s="35">
        <v>3027.38</v>
      </c>
      <c r="C262" s="35">
        <v>2829.4700000000003</v>
      </c>
      <c r="D262" s="35">
        <v>2793.7200000000003</v>
      </c>
      <c r="E262" s="35">
        <v>2744.76</v>
      </c>
      <c r="F262" s="35">
        <v>2705.25</v>
      </c>
      <c r="G262" s="35">
        <v>2752.09</v>
      </c>
      <c r="H262" s="35">
        <v>2761.31</v>
      </c>
      <c r="I262" s="35">
        <v>2848.84</v>
      </c>
      <c r="J262" s="35">
        <v>3151.9300000000003</v>
      </c>
      <c r="K262" s="35">
        <v>3319.91</v>
      </c>
      <c r="L262" s="35">
        <v>3378.26</v>
      </c>
      <c r="M262" s="35">
        <v>3405.64</v>
      </c>
      <c r="N262" s="35">
        <v>3407.66</v>
      </c>
      <c r="O262" s="35">
        <v>3418</v>
      </c>
      <c r="P262" s="35">
        <v>3413.26</v>
      </c>
      <c r="Q262" s="35">
        <v>3381.18</v>
      </c>
      <c r="R262" s="35">
        <v>3384.85</v>
      </c>
      <c r="S262" s="35">
        <v>3393.81</v>
      </c>
      <c r="T262" s="35">
        <v>3456.6</v>
      </c>
      <c r="U262" s="35">
        <v>3484.19</v>
      </c>
      <c r="V262" s="35">
        <v>3489.64</v>
      </c>
      <c r="W262" s="35">
        <v>3426.99</v>
      </c>
      <c r="X262" s="35">
        <v>3209.87</v>
      </c>
      <c r="Y262" s="35">
        <v>2977.4500000000003</v>
      </c>
      <c r="AZ262" s="28"/>
      <c r="BA262" s="28"/>
      <c r="BB262" s="28"/>
      <c r="BC262" s="28"/>
      <c r="BD262" s="28"/>
      <c r="BE262" s="28"/>
      <c r="BF262" s="28"/>
      <c r="BG262" s="28"/>
      <c r="BH262" s="28"/>
      <c r="BI262" s="28"/>
      <c r="BJ262" s="28"/>
      <c r="BK262" s="28"/>
      <c r="BL262" s="28"/>
      <c r="BM262" s="28"/>
      <c r="BN262" s="28"/>
      <c r="BO262" s="28"/>
      <c r="BP262" s="28"/>
      <c r="BQ262" s="28"/>
      <c r="BR262" s="28"/>
      <c r="BS262" s="28"/>
      <c r="BT262" s="28"/>
      <c r="BU262" s="28"/>
      <c r="BV262" s="28"/>
      <c r="BW262" s="28"/>
    </row>
    <row r="263" spans="1:75" ht="12" x14ac:dyDescent="0.2">
      <c r="A263" s="34">
        <v>7</v>
      </c>
      <c r="B263" s="35">
        <v>2781.11</v>
      </c>
      <c r="C263" s="35">
        <v>2725</v>
      </c>
      <c r="D263" s="35">
        <v>2590.1800000000003</v>
      </c>
      <c r="E263" s="35">
        <v>2591.48</v>
      </c>
      <c r="F263" s="35">
        <v>2668.44</v>
      </c>
      <c r="G263" s="35">
        <v>2839.03</v>
      </c>
      <c r="H263" s="35">
        <v>2978.73</v>
      </c>
      <c r="I263" s="35">
        <v>3260.17</v>
      </c>
      <c r="J263" s="35">
        <v>3495.12</v>
      </c>
      <c r="K263" s="35">
        <v>3544.66</v>
      </c>
      <c r="L263" s="35">
        <v>3549.81</v>
      </c>
      <c r="M263" s="35">
        <v>3530.78</v>
      </c>
      <c r="N263" s="35">
        <v>3506.2</v>
      </c>
      <c r="O263" s="35">
        <v>3506.88</v>
      </c>
      <c r="P263" s="35">
        <v>3544.39</v>
      </c>
      <c r="Q263" s="35">
        <v>3537.13</v>
      </c>
      <c r="R263" s="35">
        <v>3426.64</v>
      </c>
      <c r="S263" s="35">
        <v>3468.57</v>
      </c>
      <c r="T263" s="35">
        <v>3506.13</v>
      </c>
      <c r="U263" s="35">
        <v>3502.11</v>
      </c>
      <c r="V263" s="35">
        <v>3514.26</v>
      </c>
      <c r="W263" s="35">
        <v>3431.73</v>
      </c>
      <c r="X263" s="35">
        <v>3195.16</v>
      </c>
      <c r="Y263" s="35">
        <v>2835.77</v>
      </c>
      <c r="AZ263" s="28"/>
      <c r="BA263" s="28"/>
      <c r="BB263" s="28"/>
      <c r="BC263" s="28"/>
      <c r="BD263" s="28"/>
      <c r="BE263" s="28"/>
      <c r="BF263" s="28"/>
      <c r="BG263" s="28"/>
      <c r="BH263" s="28"/>
      <c r="BI263" s="28"/>
      <c r="BJ263" s="28"/>
      <c r="BK263" s="28"/>
      <c r="BL263" s="28"/>
      <c r="BM263" s="28"/>
      <c r="BN263" s="28"/>
      <c r="BO263" s="28"/>
      <c r="BP263" s="28"/>
      <c r="BQ263" s="28"/>
      <c r="BR263" s="28"/>
      <c r="BS263" s="28"/>
      <c r="BT263" s="28"/>
      <c r="BU263" s="28"/>
      <c r="BV263" s="28"/>
      <c r="BW263" s="28"/>
    </row>
    <row r="264" spans="1:75" ht="12" x14ac:dyDescent="0.2">
      <c r="A264" s="34">
        <v>8</v>
      </c>
      <c r="B264" s="35">
        <v>2579.38</v>
      </c>
      <c r="C264" s="35">
        <v>2540.08</v>
      </c>
      <c r="D264" s="35">
        <v>2509.27</v>
      </c>
      <c r="E264" s="35">
        <v>2511.8200000000002</v>
      </c>
      <c r="F264" s="35">
        <v>2527.15</v>
      </c>
      <c r="G264" s="35">
        <v>2700.05</v>
      </c>
      <c r="H264" s="35">
        <v>2780.78</v>
      </c>
      <c r="I264" s="35">
        <v>3041.63</v>
      </c>
      <c r="J264" s="35">
        <v>3364.33</v>
      </c>
      <c r="K264" s="35">
        <v>3419.09</v>
      </c>
      <c r="L264" s="35">
        <v>3442.06</v>
      </c>
      <c r="M264" s="35">
        <v>3468.42</v>
      </c>
      <c r="N264" s="35">
        <v>3496.84</v>
      </c>
      <c r="O264" s="35">
        <v>3518.32</v>
      </c>
      <c r="P264" s="35">
        <v>3506.15</v>
      </c>
      <c r="Q264" s="35">
        <v>3476.54</v>
      </c>
      <c r="R264" s="35">
        <v>3408.24</v>
      </c>
      <c r="S264" s="35">
        <v>3379.65</v>
      </c>
      <c r="T264" s="35">
        <v>3411.49</v>
      </c>
      <c r="U264" s="35">
        <v>3397.6</v>
      </c>
      <c r="V264" s="35">
        <v>3360.62</v>
      </c>
      <c r="W264" s="35">
        <v>3228.82</v>
      </c>
      <c r="X264" s="35">
        <v>2857.94</v>
      </c>
      <c r="Y264" s="35">
        <v>2714.58</v>
      </c>
      <c r="AZ264" s="28"/>
      <c r="BA264" s="28"/>
      <c r="BB264" s="28"/>
      <c r="BC264" s="28"/>
      <c r="BD264" s="28"/>
      <c r="BE264" s="28"/>
      <c r="BF264" s="28"/>
      <c r="BG264" s="28"/>
      <c r="BH264" s="28"/>
      <c r="BI264" s="28"/>
      <c r="BJ264" s="28"/>
      <c r="BK264" s="28"/>
      <c r="BL264" s="28"/>
      <c r="BM264" s="28"/>
      <c r="BN264" s="28"/>
      <c r="BO264" s="28"/>
      <c r="BP264" s="28"/>
      <c r="BQ264" s="28"/>
      <c r="BR264" s="28"/>
      <c r="BS264" s="28"/>
      <c r="BT264" s="28"/>
      <c r="BU264" s="28"/>
      <c r="BV264" s="28"/>
      <c r="BW264" s="28"/>
    </row>
    <row r="265" spans="1:75" ht="12" x14ac:dyDescent="0.2">
      <c r="A265" s="34">
        <v>9</v>
      </c>
      <c r="B265" s="35">
        <v>2576.27</v>
      </c>
      <c r="C265" s="35">
        <v>2473.44</v>
      </c>
      <c r="D265" s="35">
        <v>2451.83</v>
      </c>
      <c r="E265" s="35">
        <v>2452.58</v>
      </c>
      <c r="F265" s="35">
        <v>2473.1800000000003</v>
      </c>
      <c r="G265" s="35">
        <v>2697.08</v>
      </c>
      <c r="H265" s="35">
        <v>2829.42</v>
      </c>
      <c r="I265" s="35">
        <v>3126.06</v>
      </c>
      <c r="J265" s="35">
        <v>3303.53</v>
      </c>
      <c r="K265" s="35">
        <v>3377.2</v>
      </c>
      <c r="L265" s="35">
        <v>3396.53</v>
      </c>
      <c r="M265" s="35">
        <v>3403.93</v>
      </c>
      <c r="N265" s="35">
        <v>3412.24</v>
      </c>
      <c r="O265" s="35">
        <v>3418.63</v>
      </c>
      <c r="P265" s="35">
        <v>3409.57</v>
      </c>
      <c r="Q265" s="35">
        <v>3403.8</v>
      </c>
      <c r="R265" s="35">
        <v>3382.55</v>
      </c>
      <c r="S265" s="35">
        <v>3370.24</v>
      </c>
      <c r="T265" s="35">
        <v>3386.03</v>
      </c>
      <c r="U265" s="35">
        <v>3377.89</v>
      </c>
      <c r="V265" s="35">
        <v>3372.01</v>
      </c>
      <c r="W265" s="35">
        <v>3269.67</v>
      </c>
      <c r="X265" s="35">
        <v>2976.44</v>
      </c>
      <c r="Y265" s="35">
        <v>2832.34</v>
      </c>
      <c r="AZ265" s="28"/>
      <c r="BA265" s="28"/>
      <c r="BB265" s="28"/>
      <c r="BC265" s="28"/>
      <c r="BD265" s="28"/>
      <c r="BE265" s="28"/>
      <c r="BF265" s="28"/>
      <c r="BG265" s="28"/>
      <c r="BH265" s="28"/>
      <c r="BI265" s="28"/>
      <c r="BJ265" s="28"/>
      <c r="BK265" s="28"/>
      <c r="BL265" s="28"/>
      <c r="BM265" s="28"/>
      <c r="BN265" s="28"/>
      <c r="BO265" s="28"/>
      <c r="BP265" s="28"/>
      <c r="BQ265" s="28"/>
      <c r="BR265" s="28"/>
      <c r="BS265" s="28"/>
      <c r="BT265" s="28"/>
      <c r="BU265" s="28"/>
      <c r="BV265" s="28"/>
      <c r="BW265" s="28"/>
    </row>
    <row r="266" spans="1:75" ht="12" x14ac:dyDescent="0.2">
      <c r="A266" s="34">
        <v>10</v>
      </c>
      <c r="B266" s="35">
        <v>2627.62</v>
      </c>
      <c r="C266" s="35">
        <v>2519.71</v>
      </c>
      <c r="D266" s="35">
        <v>2465.36</v>
      </c>
      <c r="E266" s="35">
        <v>2464.15</v>
      </c>
      <c r="F266" s="35">
        <v>2496.5</v>
      </c>
      <c r="G266" s="35">
        <v>2711.7200000000003</v>
      </c>
      <c r="H266" s="35">
        <v>2837.01</v>
      </c>
      <c r="I266" s="35">
        <v>3139.56</v>
      </c>
      <c r="J266" s="35">
        <v>3312.59</v>
      </c>
      <c r="K266" s="35">
        <v>3381.77</v>
      </c>
      <c r="L266" s="35">
        <v>3390.3</v>
      </c>
      <c r="M266" s="35">
        <v>3400.61</v>
      </c>
      <c r="N266" s="35">
        <v>3409.07</v>
      </c>
      <c r="O266" s="35">
        <v>3418.4</v>
      </c>
      <c r="P266" s="35">
        <v>3412.69</v>
      </c>
      <c r="Q266" s="35">
        <v>3406.48</v>
      </c>
      <c r="R266" s="35">
        <v>3384.93</v>
      </c>
      <c r="S266" s="35">
        <v>3371.14</v>
      </c>
      <c r="T266" s="35">
        <v>3378.27</v>
      </c>
      <c r="U266" s="35">
        <v>3364.04</v>
      </c>
      <c r="V266" s="35">
        <v>3375.94</v>
      </c>
      <c r="W266" s="35">
        <v>3221.4</v>
      </c>
      <c r="X266" s="35">
        <v>2847.48</v>
      </c>
      <c r="Y266" s="35">
        <v>2745.98</v>
      </c>
      <c r="AZ266" s="28"/>
      <c r="BA266" s="28"/>
      <c r="BB266" s="28"/>
      <c r="BC266" s="28"/>
      <c r="BD266" s="28"/>
      <c r="BE266" s="28"/>
      <c r="BF266" s="28"/>
      <c r="BG266" s="28"/>
      <c r="BH266" s="28"/>
      <c r="BI266" s="28"/>
      <c r="BJ266" s="28"/>
      <c r="BK266" s="28"/>
      <c r="BL266" s="28"/>
      <c r="BM266" s="28"/>
      <c r="BN266" s="28"/>
      <c r="BO266" s="28"/>
      <c r="BP266" s="28"/>
      <c r="BQ266" s="28"/>
      <c r="BR266" s="28"/>
      <c r="BS266" s="28"/>
      <c r="BT266" s="28"/>
      <c r="BU266" s="28"/>
      <c r="BV266" s="28"/>
      <c r="BW266" s="28"/>
    </row>
    <row r="267" spans="1:75" ht="12" x14ac:dyDescent="0.2">
      <c r="A267" s="34">
        <v>11</v>
      </c>
      <c r="B267" s="35">
        <v>2643.06</v>
      </c>
      <c r="C267" s="35">
        <v>2539.77</v>
      </c>
      <c r="D267" s="35">
        <v>2472.83</v>
      </c>
      <c r="E267" s="35">
        <v>2476.4</v>
      </c>
      <c r="F267" s="35">
        <v>2505.35</v>
      </c>
      <c r="G267" s="35">
        <v>2726.12</v>
      </c>
      <c r="H267" s="35">
        <v>2841.42</v>
      </c>
      <c r="I267" s="35">
        <v>3157.51</v>
      </c>
      <c r="J267" s="35">
        <v>3345.4</v>
      </c>
      <c r="K267" s="35">
        <v>3397.8</v>
      </c>
      <c r="L267" s="35">
        <v>3404.23</v>
      </c>
      <c r="M267" s="35">
        <v>3414.51</v>
      </c>
      <c r="N267" s="35">
        <v>3422.18</v>
      </c>
      <c r="O267" s="35">
        <v>3431.46</v>
      </c>
      <c r="P267" s="35">
        <v>3429.32</v>
      </c>
      <c r="Q267" s="35">
        <v>3422.92</v>
      </c>
      <c r="R267" s="35">
        <v>3406.05</v>
      </c>
      <c r="S267" s="35">
        <v>3421.84</v>
      </c>
      <c r="T267" s="35">
        <v>3409.16</v>
      </c>
      <c r="U267" s="35">
        <v>3405.88</v>
      </c>
      <c r="V267" s="35">
        <v>3411.53</v>
      </c>
      <c r="W267" s="35">
        <v>3376.21</v>
      </c>
      <c r="X267" s="35">
        <v>3162.1</v>
      </c>
      <c r="Y267" s="35">
        <v>2908.78</v>
      </c>
      <c r="AZ267" s="28"/>
      <c r="BA267" s="28"/>
      <c r="BB267" s="28"/>
      <c r="BC267" s="28"/>
      <c r="BD267" s="28"/>
      <c r="BE267" s="28"/>
      <c r="BF267" s="28"/>
      <c r="BG267" s="28"/>
      <c r="BH267" s="28"/>
      <c r="BI267" s="28"/>
      <c r="BJ267" s="28"/>
      <c r="BK267" s="28"/>
      <c r="BL267" s="28"/>
      <c r="BM267" s="28"/>
      <c r="BN267" s="28"/>
      <c r="BO267" s="28"/>
      <c r="BP267" s="28"/>
      <c r="BQ267" s="28"/>
      <c r="BR267" s="28"/>
      <c r="BS267" s="28"/>
      <c r="BT267" s="28"/>
      <c r="BU267" s="28"/>
      <c r="BV267" s="28"/>
      <c r="BW267" s="28"/>
    </row>
    <row r="268" spans="1:75" ht="12" x14ac:dyDescent="0.2">
      <c r="A268" s="34">
        <v>12</v>
      </c>
      <c r="B268" s="35">
        <v>2803.25</v>
      </c>
      <c r="C268" s="35">
        <v>2711.42</v>
      </c>
      <c r="D268" s="35">
        <v>2637.58</v>
      </c>
      <c r="E268" s="35">
        <v>2615.13</v>
      </c>
      <c r="F268" s="35">
        <v>2576.6</v>
      </c>
      <c r="G268" s="35">
        <v>2695.07</v>
      </c>
      <c r="H268" s="35">
        <v>2714.38</v>
      </c>
      <c r="I268" s="35">
        <v>2901.2400000000002</v>
      </c>
      <c r="J268" s="35">
        <v>3269.57</v>
      </c>
      <c r="K268" s="35">
        <v>3441</v>
      </c>
      <c r="L268" s="35">
        <v>3453.24</v>
      </c>
      <c r="M268" s="35">
        <v>3453.44</v>
      </c>
      <c r="N268" s="35">
        <v>3451.7</v>
      </c>
      <c r="O268" s="35">
        <v>3450.81</v>
      </c>
      <c r="P268" s="35">
        <v>3444.58</v>
      </c>
      <c r="Q268" s="35">
        <v>3434.28</v>
      </c>
      <c r="R268" s="35">
        <v>3438.16</v>
      </c>
      <c r="S268" s="35">
        <v>3447.28</v>
      </c>
      <c r="T268" s="35">
        <v>3470.33</v>
      </c>
      <c r="U268" s="35">
        <v>3452.73</v>
      </c>
      <c r="V268" s="35">
        <v>3467.05</v>
      </c>
      <c r="W268" s="35">
        <v>3389.53</v>
      </c>
      <c r="X268" s="35">
        <v>3036.59</v>
      </c>
      <c r="Y268" s="35">
        <v>2823.27</v>
      </c>
      <c r="AZ268" s="28"/>
      <c r="BA268" s="28"/>
      <c r="BB268" s="28"/>
      <c r="BC268" s="28"/>
      <c r="BD268" s="28"/>
      <c r="BE268" s="28"/>
      <c r="BF268" s="28"/>
      <c r="BG268" s="28"/>
      <c r="BH268" s="28"/>
      <c r="BI268" s="28"/>
      <c r="BJ268" s="28"/>
      <c r="BK268" s="28"/>
      <c r="BL268" s="28"/>
      <c r="BM268" s="28"/>
      <c r="BN268" s="28"/>
      <c r="BO268" s="28"/>
      <c r="BP268" s="28"/>
      <c r="BQ268" s="28"/>
      <c r="BR268" s="28"/>
      <c r="BS268" s="28"/>
      <c r="BT268" s="28"/>
      <c r="BU268" s="28"/>
      <c r="BV268" s="28"/>
      <c r="BW268" s="28"/>
    </row>
    <row r="269" spans="1:75" ht="12" x14ac:dyDescent="0.2">
      <c r="A269" s="34">
        <v>13</v>
      </c>
      <c r="B269" s="35">
        <v>2536.9</v>
      </c>
      <c r="C269" s="35">
        <v>2428.1400000000003</v>
      </c>
      <c r="D269" s="35">
        <v>2373.44</v>
      </c>
      <c r="E269" s="35">
        <v>2355.9900000000002</v>
      </c>
      <c r="F269" s="35">
        <v>2361.8000000000002</v>
      </c>
      <c r="G269" s="35">
        <v>2454.84</v>
      </c>
      <c r="H269" s="35">
        <v>2470.2600000000002</v>
      </c>
      <c r="I269" s="35">
        <v>2580.2400000000002</v>
      </c>
      <c r="J269" s="35">
        <v>2812.73</v>
      </c>
      <c r="K269" s="35">
        <v>3155.94</v>
      </c>
      <c r="L269" s="35">
        <v>3242.97</v>
      </c>
      <c r="M269" s="35">
        <v>3248.75</v>
      </c>
      <c r="N269" s="35">
        <v>3247.35</v>
      </c>
      <c r="O269" s="35">
        <v>3248.94</v>
      </c>
      <c r="P269" s="35">
        <v>3261.25</v>
      </c>
      <c r="Q269" s="35">
        <v>3233.63</v>
      </c>
      <c r="R269" s="35">
        <v>3253.94</v>
      </c>
      <c r="S269" s="35">
        <v>3324.74</v>
      </c>
      <c r="T269" s="35">
        <v>3380.21</v>
      </c>
      <c r="U269" s="35">
        <v>3366.08</v>
      </c>
      <c r="V269" s="35">
        <v>3325.4</v>
      </c>
      <c r="W269" s="35">
        <v>3243.06</v>
      </c>
      <c r="X269" s="35">
        <v>2874.02</v>
      </c>
      <c r="Y269" s="35">
        <v>2728.27</v>
      </c>
      <c r="AZ269" s="28"/>
      <c r="BA269" s="28"/>
      <c r="BB269" s="28"/>
      <c r="BC269" s="28"/>
      <c r="BD269" s="28"/>
      <c r="BE269" s="28"/>
      <c r="BF269" s="28"/>
      <c r="BG269" s="28"/>
      <c r="BH269" s="28"/>
      <c r="BI269" s="28"/>
      <c r="BJ269" s="28"/>
      <c r="BK269" s="28"/>
      <c r="BL269" s="28"/>
      <c r="BM269" s="28"/>
      <c r="BN269" s="28"/>
      <c r="BO269" s="28"/>
      <c r="BP269" s="28"/>
      <c r="BQ269" s="28"/>
      <c r="BR269" s="28"/>
      <c r="BS269" s="28"/>
      <c r="BT269" s="28"/>
      <c r="BU269" s="28"/>
      <c r="BV269" s="28"/>
      <c r="BW269" s="28"/>
    </row>
    <row r="270" spans="1:75" ht="12" x14ac:dyDescent="0.2">
      <c r="A270" s="34">
        <v>14</v>
      </c>
      <c r="B270" s="35">
        <v>2530.94</v>
      </c>
      <c r="C270" s="35">
        <v>2487.8200000000002</v>
      </c>
      <c r="D270" s="35">
        <v>2442.12</v>
      </c>
      <c r="E270" s="35">
        <v>2442.48</v>
      </c>
      <c r="F270" s="35">
        <v>2465.58</v>
      </c>
      <c r="G270" s="35">
        <v>2683.9100000000003</v>
      </c>
      <c r="H270" s="35">
        <v>2833.3</v>
      </c>
      <c r="I270" s="35">
        <v>3227.63</v>
      </c>
      <c r="J270" s="35">
        <v>3438.06</v>
      </c>
      <c r="K270" s="35">
        <v>3470.98</v>
      </c>
      <c r="L270" s="35">
        <v>3492.35</v>
      </c>
      <c r="M270" s="35">
        <v>3503.59</v>
      </c>
      <c r="N270" s="35">
        <v>3509.21</v>
      </c>
      <c r="O270" s="35">
        <v>3514.25</v>
      </c>
      <c r="P270" s="35">
        <v>3507.97</v>
      </c>
      <c r="Q270" s="35">
        <v>3488.59</v>
      </c>
      <c r="R270" s="35">
        <v>3447.95</v>
      </c>
      <c r="S270" s="35">
        <v>3425.12</v>
      </c>
      <c r="T270" s="35">
        <v>3454.97</v>
      </c>
      <c r="U270" s="35">
        <v>3421.25</v>
      </c>
      <c r="V270" s="35">
        <v>3419.69</v>
      </c>
      <c r="W270" s="35">
        <v>3293.52</v>
      </c>
      <c r="X270" s="35">
        <v>3029.2400000000002</v>
      </c>
      <c r="Y270" s="35">
        <v>2817.57</v>
      </c>
      <c r="AZ270" s="28"/>
      <c r="BA270" s="28"/>
      <c r="BB270" s="28"/>
      <c r="BC270" s="28"/>
      <c r="BD270" s="28"/>
      <c r="BE270" s="28"/>
      <c r="BF270" s="28"/>
      <c r="BG270" s="28"/>
      <c r="BH270" s="28"/>
      <c r="BI270" s="28"/>
      <c r="BJ270" s="28"/>
      <c r="BK270" s="28"/>
      <c r="BL270" s="28"/>
      <c r="BM270" s="28"/>
      <c r="BN270" s="28"/>
      <c r="BO270" s="28"/>
      <c r="BP270" s="28"/>
      <c r="BQ270" s="28"/>
      <c r="BR270" s="28"/>
      <c r="BS270" s="28"/>
      <c r="BT270" s="28"/>
      <c r="BU270" s="28"/>
      <c r="BV270" s="28"/>
      <c r="BW270" s="28"/>
    </row>
    <row r="271" spans="1:75" ht="12" x14ac:dyDescent="0.2">
      <c r="A271" s="34">
        <v>15</v>
      </c>
      <c r="B271" s="35">
        <v>2501.96</v>
      </c>
      <c r="C271" s="35">
        <v>2435.1800000000003</v>
      </c>
      <c r="D271" s="35">
        <v>2401.46</v>
      </c>
      <c r="E271" s="35">
        <v>2398.4700000000003</v>
      </c>
      <c r="F271" s="35">
        <v>2438.9700000000003</v>
      </c>
      <c r="G271" s="35">
        <v>2615.5700000000002</v>
      </c>
      <c r="H271" s="35">
        <v>2837.36</v>
      </c>
      <c r="I271" s="35">
        <v>3106.48</v>
      </c>
      <c r="J271" s="35">
        <v>3376.4</v>
      </c>
      <c r="K271" s="35">
        <v>3417.77</v>
      </c>
      <c r="L271" s="35">
        <v>3425.8</v>
      </c>
      <c r="M271" s="35">
        <v>3432.82</v>
      </c>
      <c r="N271" s="35">
        <v>3436.65</v>
      </c>
      <c r="O271" s="35">
        <v>3448.86</v>
      </c>
      <c r="P271" s="35">
        <v>3442.49</v>
      </c>
      <c r="Q271" s="35">
        <v>3433.13</v>
      </c>
      <c r="R271" s="35">
        <v>3421.13</v>
      </c>
      <c r="S271" s="35">
        <v>3406.2</v>
      </c>
      <c r="T271" s="35">
        <v>3419.72</v>
      </c>
      <c r="U271" s="35">
        <v>3402.83</v>
      </c>
      <c r="V271" s="35">
        <v>3399.34</v>
      </c>
      <c r="W271" s="35">
        <v>3203.44</v>
      </c>
      <c r="X271" s="35">
        <v>2928.9100000000003</v>
      </c>
      <c r="Y271" s="35">
        <v>2756.4500000000003</v>
      </c>
      <c r="AZ271" s="28"/>
      <c r="BA271" s="28"/>
      <c r="BB271" s="28"/>
      <c r="BC271" s="28"/>
      <c r="BD271" s="28"/>
      <c r="BE271" s="28"/>
      <c r="BF271" s="28"/>
      <c r="BG271" s="28"/>
      <c r="BH271" s="28"/>
      <c r="BI271" s="28"/>
      <c r="BJ271" s="28"/>
      <c r="BK271" s="28"/>
      <c r="BL271" s="28"/>
      <c r="BM271" s="28"/>
      <c r="BN271" s="28"/>
      <c r="BO271" s="28"/>
      <c r="BP271" s="28"/>
      <c r="BQ271" s="28"/>
      <c r="BR271" s="28"/>
      <c r="BS271" s="28"/>
      <c r="BT271" s="28"/>
      <c r="BU271" s="28"/>
      <c r="BV271" s="28"/>
      <c r="BW271" s="28"/>
    </row>
    <row r="272" spans="1:75" ht="12" x14ac:dyDescent="0.2">
      <c r="A272" s="34">
        <v>16</v>
      </c>
      <c r="B272" s="35">
        <v>2507.4500000000003</v>
      </c>
      <c r="C272" s="35">
        <v>2480.6400000000003</v>
      </c>
      <c r="D272" s="35">
        <v>2455.4900000000002</v>
      </c>
      <c r="E272" s="35">
        <v>2460.02</v>
      </c>
      <c r="F272" s="35">
        <v>2470.7400000000002</v>
      </c>
      <c r="G272" s="35">
        <v>2709.25</v>
      </c>
      <c r="H272" s="35">
        <v>2968.59</v>
      </c>
      <c r="I272" s="35">
        <v>3159.6</v>
      </c>
      <c r="J272" s="35">
        <v>3422.03</v>
      </c>
      <c r="K272" s="35">
        <v>3443.42</v>
      </c>
      <c r="L272" s="35">
        <v>3479.55</v>
      </c>
      <c r="M272" s="35">
        <v>3475.5</v>
      </c>
      <c r="N272" s="35">
        <v>3523.88</v>
      </c>
      <c r="O272" s="35">
        <v>3546.55</v>
      </c>
      <c r="P272" s="35">
        <v>3512.66</v>
      </c>
      <c r="Q272" s="35">
        <v>3501.89</v>
      </c>
      <c r="R272" s="35">
        <v>3469.08</v>
      </c>
      <c r="S272" s="35">
        <v>3447.3</v>
      </c>
      <c r="T272" s="35">
        <v>3463.52</v>
      </c>
      <c r="U272" s="35">
        <v>3436.98</v>
      </c>
      <c r="V272" s="35">
        <v>3432.46</v>
      </c>
      <c r="W272" s="35">
        <v>3321.71</v>
      </c>
      <c r="X272" s="35">
        <v>3051.3</v>
      </c>
      <c r="Y272" s="35">
        <v>2814.3</v>
      </c>
      <c r="AZ272" s="28"/>
      <c r="BA272" s="28"/>
      <c r="BB272" s="28"/>
      <c r="BC272" s="28"/>
      <c r="BD272" s="28"/>
      <c r="BE272" s="28"/>
      <c r="BF272" s="28"/>
      <c r="BG272" s="28"/>
      <c r="BH272" s="28"/>
      <c r="BI272" s="28"/>
      <c r="BJ272" s="28"/>
      <c r="BK272" s="28"/>
      <c r="BL272" s="28"/>
      <c r="BM272" s="28"/>
      <c r="BN272" s="28"/>
      <c r="BO272" s="28"/>
      <c r="BP272" s="28"/>
      <c r="BQ272" s="28"/>
      <c r="BR272" s="28"/>
      <c r="BS272" s="28"/>
      <c r="BT272" s="28"/>
      <c r="BU272" s="28"/>
      <c r="BV272" s="28"/>
      <c r="BW272" s="28"/>
    </row>
    <row r="273" spans="1:75" ht="12" x14ac:dyDescent="0.2">
      <c r="A273" s="34">
        <v>17</v>
      </c>
      <c r="B273" s="35">
        <v>2500.84</v>
      </c>
      <c r="C273" s="35">
        <v>2481.2200000000003</v>
      </c>
      <c r="D273" s="35">
        <v>2438.7800000000002</v>
      </c>
      <c r="E273" s="35">
        <v>2439.7200000000003</v>
      </c>
      <c r="F273" s="35">
        <v>2453.46</v>
      </c>
      <c r="G273" s="35">
        <v>2688.25</v>
      </c>
      <c r="H273" s="35">
        <v>2799.35</v>
      </c>
      <c r="I273" s="35">
        <v>3117.79</v>
      </c>
      <c r="J273" s="35">
        <v>3376.91</v>
      </c>
      <c r="K273" s="35">
        <v>3416.06</v>
      </c>
      <c r="L273" s="35">
        <v>3422.11</v>
      </c>
      <c r="M273" s="35">
        <v>3423.85</v>
      </c>
      <c r="N273" s="35">
        <v>3425.36</v>
      </c>
      <c r="O273" s="35">
        <v>3440.22</v>
      </c>
      <c r="P273" s="35">
        <v>3434.85</v>
      </c>
      <c r="Q273" s="35">
        <v>3417.99</v>
      </c>
      <c r="R273" s="35">
        <v>3402.88</v>
      </c>
      <c r="S273" s="35">
        <v>3403.75</v>
      </c>
      <c r="T273" s="35">
        <v>3411.49</v>
      </c>
      <c r="U273" s="35">
        <v>3396.5</v>
      </c>
      <c r="V273" s="35">
        <v>3388.28</v>
      </c>
      <c r="W273" s="35">
        <v>3202.63</v>
      </c>
      <c r="X273" s="35">
        <v>2851.8</v>
      </c>
      <c r="Y273" s="35">
        <v>2711.55</v>
      </c>
      <c r="AZ273" s="28"/>
      <c r="BA273" s="28"/>
      <c r="BB273" s="28"/>
      <c r="BC273" s="28"/>
      <c r="BD273" s="28"/>
      <c r="BE273" s="28"/>
      <c r="BF273" s="28"/>
      <c r="BG273" s="28"/>
      <c r="BH273" s="28"/>
      <c r="BI273" s="28"/>
      <c r="BJ273" s="28"/>
      <c r="BK273" s="28"/>
      <c r="BL273" s="28"/>
      <c r="BM273" s="28"/>
      <c r="BN273" s="28"/>
      <c r="BO273" s="28"/>
      <c r="BP273" s="28"/>
      <c r="BQ273" s="28"/>
      <c r="BR273" s="28"/>
      <c r="BS273" s="28"/>
      <c r="BT273" s="28"/>
      <c r="BU273" s="28"/>
      <c r="BV273" s="28"/>
      <c r="BW273" s="28"/>
    </row>
    <row r="274" spans="1:75" ht="12" x14ac:dyDescent="0.2">
      <c r="A274" s="34">
        <v>18</v>
      </c>
      <c r="B274" s="35">
        <v>2507.2800000000002</v>
      </c>
      <c r="C274" s="35">
        <v>2477.08</v>
      </c>
      <c r="D274" s="35">
        <v>2434.62</v>
      </c>
      <c r="E274" s="35">
        <v>2434.33</v>
      </c>
      <c r="F274" s="35">
        <v>2448.2800000000002</v>
      </c>
      <c r="G274" s="35">
        <v>2629.53</v>
      </c>
      <c r="H274" s="35">
        <v>2747.57</v>
      </c>
      <c r="I274" s="35">
        <v>3062.1</v>
      </c>
      <c r="J274" s="35">
        <v>3314.17</v>
      </c>
      <c r="K274" s="35">
        <v>3238.61</v>
      </c>
      <c r="L274" s="35">
        <v>3227.63</v>
      </c>
      <c r="M274" s="35">
        <v>3230.63</v>
      </c>
      <c r="N274" s="35">
        <v>3248.68</v>
      </c>
      <c r="O274" s="35">
        <v>3270.37</v>
      </c>
      <c r="P274" s="35">
        <v>3286.23</v>
      </c>
      <c r="Q274" s="35">
        <v>3291.69</v>
      </c>
      <c r="R274" s="35">
        <v>3262.94</v>
      </c>
      <c r="S274" s="35">
        <v>3220.91</v>
      </c>
      <c r="T274" s="35">
        <v>3225.28</v>
      </c>
      <c r="U274" s="35">
        <v>3215.93</v>
      </c>
      <c r="V274" s="35">
        <v>3280.79</v>
      </c>
      <c r="W274" s="35">
        <v>3175.48</v>
      </c>
      <c r="X274" s="35">
        <v>2864.1600000000003</v>
      </c>
      <c r="Y274" s="35">
        <v>2798.98</v>
      </c>
      <c r="AZ274" s="28"/>
      <c r="BA274" s="28"/>
      <c r="BB274" s="28"/>
      <c r="BC274" s="28"/>
      <c r="BD274" s="28"/>
      <c r="BE274" s="28"/>
      <c r="BF274" s="28"/>
      <c r="BG274" s="28"/>
      <c r="BH274" s="28"/>
      <c r="BI274" s="28"/>
      <c r="BJ274" s="28"/>
      <c r="BK274" s="28"/>
      <c r="BL274" s="28"/>
      <c r="BM274" s="28"/>
      <c r="BN274" s="28"/>
      <c r="BO274" s="28"/>
      <c r="BP274" s="28"/>
      <c r="BQ274" s="28"/>
      <c r="BR274" s="28"/>
      <c r="BS274" s="28"/>
      <c r="BT274" s="28"/>
      <c r="BU274" s="28"/>
      <c r="BV274" s="28"/>
      <c r="BW274" s="28"/>
    </row>
    <row r="275" spans="1:75" ht="12" x14ac:dyDescent="0.2">
      <c r="A275" s="34">
        <v>19</v>
      </c>
      <c r="B275" s="35">
        <v>2770.6800000000003</v>
      </c>
      <c r="C275" s="35">
        <v>2636.29</v>
      </c>
      <c r="D275" s="35">
        <v>2547.19</v>
      </c>
      <c r="E275" s="35">
        <v>2535.96</v>
      </c>
      <c r="F275" s="35">
        <v>2553.5500000000002</v>
      </c>
      <c r="G275" s="35">
        <v>2693.4</v>
      </c>
      <c r="H275" s="35">
        <v>2777.7200000000003</v>
      </c>
      <c r="I275" s="35">
        <v>2914.2000000000003</v>
      </c>
      <c r="J275" s="35">
        <v>3195.77</v>
      </c>
      <c r="K275" s="35">
        <v>3168.93</v>
      </c>
      <c r="L275" s="35">
        <v>3224.86</v>
      </c>
      <c r="M275" s="35">
        <v>3217.61</v>
      </c>
      <c r="N275" s="35">
        <v>3208.5</v>
      </c>
      <c r="O275" s="35">
        <v>3205.75</v>
      </c>
      <c r="P275" s="35">
        <v>3164.52</v>
      </c>
      <c r="Q275" s="35">
        <v>3125.11</v>
      </c>
      <c r="R275" s="35">
        <v>3173.91</v>
      </c>
      <c r="S275" s="35">
        <v>3194.1</v>
      </c>
      <c r="T275" s="35">
        <v>3206.14</v>
      </c>
      <c r="U275" s="35">
        <v>3190.05</v>
      </c>
      <c r="V275" s="35">
        <v>3304.22</v>
      </c>
      <c r="W275" s="35">
        <v>3287.75</v>
      </c>
      <c r="X275" s="35">
        <v>3150.9300000000003</v>
      </c>
      <c r="Y275" s="35">
        <v>2892.58</v>
      </c>
      <c r="AZ275" s="28"/>
      <c r="BA275" s="28"/>
      <c r="BB275" s="28"/>
      <c r="BC275" s="28"/>
      <c r="BD275" s="28"/>
      <c r="BE275" s="28"/>
      <c r="BF275" s="28"/>
      <c r="BG275" s="28"/>
      <c r="BH275" s="28"/>
      <c r="BI275" s="28"/>
      <c r="BJ275" s="28"/>
      <c r="BK275" s="28"/>
      <c r="BL275" s="28"/>
      <c r="BM275" s="28"/>
      <c r="BN275" s="28"/>
      <c r="BO275" s="28"/>
      <c r="BP275" s="28"/>
      <c r="BQ275" s="28"/>
      <c r="BR275" s="28"/>
      <c r="BS275" s="28"/>
      <c r="BT275" s="28"/>
      <c r="BU275" s="28"/>
      <c r="BV275" s="28"/>
      <c r="BW275" s="28"/>
    </row>
    <row r="276" spans="1:75" ht="12" x14ac:dyDescent="0.2">
      <c r="A276" s="34">
        <v>20</v>
      </c>
      <c r="B276" s="35">
        <v>2753.06</v>
      </c>
      <c r="C276" s="35">
        <v>2633.17</v>
      </c>
      <c r="D276" s="35">
        <v>2549</v>
      </c>
      <c r="E276" s="35">
        <v>2538.1</v>
      </c>
      <c r="F276" s="35">
        <v>2538.04</v>
      </c>
      <c r="G276" s="35">
        <v>2675.82</v>
      </c>
      <c r="H276" s="35">
        <v>2737.37</v>
      </c>
      <c r="I276" s="35">
        <v>2776.51</v>
      </c>
      <c r="J276" s="35">
        <v>3037.2000000000003</v>
      </c>
      <c r="K276" s="35">
        <v>3213.62</v>
      </c>
      <c r="L276" s="35">
        <v>3228.35</v>
      </c>
      <c r="M276" s="35">
        <v>3228.94</v>
      </c>
      <c r="N276" s="35">
        <v>3208.41</v>
      </c>
      <c r="O276" s="35">
        <v>3207.12</v>
      </c>
      <c r="P276" s="35">
        <v>3207.49</v>
      </c>
      <c r="Q276" s="35">
        <v>3212.85</v>
      </c>
      <c r="R276" s="35">
        <v>3218.97</v>
      </c>
      <c r="S276" s="35">
        <v>3249.49</v>
      </c>
      <c r="T276" s="35">
        <v>3268.78</v>
      </c>
      <c r="U276" s="35">
        <v>3249.55</v>
      </c>
      <c r="V276" s="35">
        <v>3221.16</v>
      </c>
      <c r="W276" s="35">
        <v>3207.93</v>
      </c>
      <c r="X276" s="35">
        <v>2872.75</v>
      </c>
      <c r="Y276" s="35">
        <v>2790.15</v>
      </c>
      <c r="AZ276" s="28"/>
      <c r="BA276" s="28"/>
      <c r="BB276" s="28"/>
      <c r="BC276" s="28"/>
      <c r="BD276" s="28"/>
      <c r="BE276" s="28"/>
      <c r="BF276" s="28"/>
      <c r="BG276" s="28"/>
      <c r="BH276" s="28"/>
      <c r="BI276" s="28"/>
      <c r="BJ276" s="28"/>
      <c r="BK276" s="28"/>
      <c r="BL276" s="28"/>
      <c r="BM276" s="28"/>
      <c r="BN276" s="28"/>
      <c r="BO276" s="28"/>
      <c r="BP276" s="28"/>
      <c r="BQ276" s="28"/>
      <c r="BR276" s="28"/>
      <c r="BS276" s="28"/>
      <c r="BT276" s="28"/>
      <c r="BU276" s="28"/>
      <c r="BV276" s="28"/>
      <c r="BW276" s="28"/>
    </row>
    <row r="277" spans="1:75" ht="12" x14ac:dyDescent="0.2">
      <c r="A277" s="34">
        <v>21</v>
      </c>
      <c r="B277" s="35">
        <v>2506.7800000000002</v>
      </c>
      <c r="C277" s="35">
        <v>2454.5</v>
      </c>
      <c r="D277" s="35">
        <v>2424.9300000000003</v>
      </c>
      <c r="E277" s="35">
        <v>2421.5500000000002</v>
      </c>
      <c r="F277" s="35">
        <v>2459.8000000000002</v>
      </c>
      <c r="G277" s="35">
        <v>2706.52</v>
      </c>
      <c r="H277" s="35">
        <v>2839.1400000000003</v>
      </c>
      <c r="I277" s="35">
        <v>3168.72</v>
      </c>
      <c r="J277" s="35">
        <v>3324.23</v>
      </c>
      <c r="K277" s="35">
        <v>3352.07</v>
      </c>
      <c r="L277" s="35">
        <v>3358.03</v>
      </c>
      <c r="M277" s="35">
        <v>3357.57</v>
      </c>
      <c r="N277" s="35">
        <v>3357.34</v>
      </c>
      <c r="O277" s="35">
        <v>3373.6</v>
      </c>
      <c r="P277" s="35">
        <v>3371.47</v>
      </c>
      <c r="Q277" s="35">
        <v>3357.79</v>
      </c>
      <c r="R277" s="35">
        <v>3335.77</v>
      </c>
      <c r="S277" s="35">
        <v>3321.18</v>
      </c>
      <c r="T277" s="35">
        <v>3343.35</v>
      </c>
      <c r="U277" s="35">
        <v>3324.82</v>
      </c>
      <c r="V277" s="35">
        <v>3309.53</v>
      </c>
      <c r="W277" s="35">
        <v>3194.05</v>
      </c>
      <c r="X277" s="35">
        <v>2866.38</v>
      </c>
      <c r="Y277" s="35">
        <v>2747.69</v>
      </c>
      <c r="AZ277" s="28"/>
      <c r="BA277" s="28"/>
      <c r="BB277" s="28"/>
      <c r="BC277" s="28"/>
      <c r="BD277" s="28"/>
      <c r="BE277" s="28"/>
      <c r="BF277" s="28"/>
      <c r="BG277" s="28"/>
      <c r="BH277" s="28"/>
      <c r="BI277" s="28"/>
      <c r="BJ277" s="28"/>
      <c r="BK277" s="28"/>
      <c r="BL277" s="28"/>
      <c r="BM277" s="28"/>
      <c r="BN277" s="28"/>
      <c r="BO277" s="28"/>
      <c r="BP277" s="28"/>
      <c r="BQ277" s="28"/>
      <c r="BR277" s="28"/>
      <c r="BS277" s="28"/>
      <c r="BT277" s="28"/>
      <c r="BU277" s="28"/>
      <c r="BV277" s="28"/>
      <c r="BW277" s="28"/>
    </row>
    <row r="278" spans="1:75" ht="12" x14ac:dyDescent="0.2">
      <c r="A278" s="34">
        <v>22</v>
      </c>
      <c r="B278" s="35">
        <v>2509.3000000000002</v>
      </c>
      <c r="C278" s="35">
        <v>2423.33</v>
      </c>
      <c r="D278" s="35">
        <v>2397.37</v>
      </c>
      <c r="E278" s="35">
        <v>2382.3200000000002</v>
      </c>
      <c r="F278" s="35">
        <v>2420.7400000000002</v>
      </c>
      <c r="G278" s="35">
        <v>2667.9</v>
      </c>
      <c r="H278" s="35">
        <v>2818.05</v>
      </c>
      <c r="I278" s="35">
        <v>3138.9100000000003</v>
      </c>
      <c r="J278" s="35">
        <v>3343.17</v>
      </c>
      <c r="K278" s="35">
        <v>3403.62</v>
      </c>
      <c r="L278" s="35">
        <v>3415.79</v>
      </c>
      <c r="M278" s="35">
        <v>3419.2</v>
      </c>
      <c r="N278" s="35">
        <v>3421.45</v>
      </c>
      <c r="O278" s="35">
        <v>3428.43</v>
      </c>
      <c r="P278" s="35">
        <v>3421.44</v>
      </c>
      <c r="Q278" s="35">
        <v>3411.49</v>
      </c>
      <c r="R278" s="35">
        <v>3364.57</v>
      </c>
      <c r="S278" s="35">
        <v>3349.5</v>
      </c>
      <c r="T278" s="35">
        <v>3388.74</v>
      </c>
      <c r="U278" s="35">
        <v>3353.49</v>
      </c>
      <c r="V278" s="35">
        <v>3369.81</v>
      </c>
      <c r="W278" s="35">
        <v>3252.21</v>
      </c>
      <c r="X278" s="35">
        <v>3016.04</v>
      </c>
      <c r="Y278" s="35">
        <v>2776.63</v>
      </c>
      <c r="AZ278" s="28"/>
      <c r="BA278" s="28"/>
      <c r="BB278" s="28"/>
      <c r="BC278" s="28"/>
      <c r="BD278" s="28"/>
      <c r="BE278" s="28"/>
      <c r="BF278" s="28"/>
      <c r="BG278" s="28"/>
      <c r="BH278" s="28"/>
      <c r="BI278" s="28"/>
      <c r="BJ278" s="28"/>
      <c r="BK278" s="28"/>
      <c r="BL278" s="28"/>
      <c r="BM278" s="28"/>
      <c r="BN278" s="28"/>
      <c r="BO278" s="28"/>
      <c r="BP278" s="28"/>
      <c r="BQ278" s="28"/>
      <c r="BR278" s="28"/>
      <c r="BS278" s="28"/>
      <c r="BT278" s="28"/>
      <c r="BU278" s="28"/>
      <c r="BV278" s="28"/>
      <c r="BW278" s="28"/>
    </row>
    <row r="279" spans="1:75" ht="12" x14ac:dyDescent="0.2">
      <c r="A279" s="34">
        <v>23</v>
      </c>
      <c r="B279" s="35">
        <v>2604.86</v>
      </c>
      <c r="C279" s="35">
        <v>2481.08</v>
      </c>
      <c r="D279" s="35">
        <v>2421.37</v>
      </c>
      <c r="E279" s="35">
        <v>2408.69</v>
      </c>
      <c r="F279" s="35">
        <v>2443.2800000000002</v>
      </c>
      <c r="G279" s="35">
        <v>2638.77</v>
      </c>
      <c r="H279" s="35">
        <v>2855.1800000000003</v>
      </c>
      <c r="I279" s="35">
        <v>3165.02</v>
      </c>
      <c r="J279" s="35">
        <v>3313.15</v>
      </c>
      <c r="K279" s="35">
        <v>3344.61</v>
      </c>
      <c r="L279" s="35">
        <v>3363.28</v>
      </c>
      <c r="M279" s="35">
        <v>3374.45</v>
      </c>
      <c r="N279" s="35">
        <v>3378.78</v>
      </c>
      <c r="O279" s="35">
        <v>3390.92</v>
      </c>
      <c r="P279" s="35">
        <v>3389.12</v>
      </c>
      <c r="Q279" s="35">
        <v>3373.18</v>
      </c>
      <c r="R279" s="35">
        <v>3342.51</v>
      </c>
      <c r="S279" s="35">
        <v>3331.42</v>
      </c>
      <c r="T279" s="35">
        <v>3349.38</v>
      </c>
      <c r="U279" s="35">
        <v>3321.06</v>
      </c>
      <c r="V279" s="35">
        <v>3276.34</v>
      </c>
      <c r="W279" s="35">
        <v>3182.54</v>
      </c>
      <c r="X279" s="35">
        <v>2817.82</v>
      </c>
      <c r="Y279" s="35">
        <v>2714.8</v>
      </c>
      <c r="AZ279" s="28"/>
      <c r="BA279" s="28"/>
      <c r="BB279" s="28"/>
      <c r="BC279" s="28"/>
      <c r="BD279" s="28"/>
      <c r="BE279" s="28"/>
      <c r="BF279" s="28"/>
      <c r="BG279" s="28"/>
      <c r="BH279" s="28"/>
      <c r="BI279" s="28"/>
      <c r="BJ279" s="28"/>
      <c r="BK279" s="28"/>
      <c r="BL279" s="28"/>
      <c r="BM279" s="28"/>
      <c r="BN279" s="28"/>
      <c r="BO279" s="28"/>
      <c r="BP279" s="28"/>
      <c r="BQ279" s="28"/>
      <c r="BR279" s="28"/>
      <c r="BS279" s="28"/>
      <c r="BT279" s="28"/>
      <c r="BU279" s="28"/>
      <c r="BV279" s="28"/>
      <c r="BW279" s="28"/>
    </row>
    <row r="280" spans="1:75" ht="12" x14ac:dyDescent="0.2">
      <c r="A280" s="34">
        <v>24</v>
      </c>
      <c r="B280" s="35">
        <v>2512.1400000000003</v>
      </c>
      <c r="C280" s="35">
        <v>2409.5300000000002</v>
      </c>
      <c r="D280" s="35">
        <v>2377.4500000000003</v>
      </c>
      <c r="E280" s="35">
        <v>2360.5300000000002</v>
      </c>
      <c r="F280" s="35">
        <v>2416.35</v>
      </c>
      <c r="G280" s="35">
        <v>2589.69</v>
      </c>
      <c r="H280" s="35">
        <v>2823.69</v>
      </c>
      <c r="I280" s="35">
        <v>3143.27</v>
      </c>
      <c r="J280" s="35">
        <v>3326.24</v>
      </c>
      <c r="K280" s="35">
        <v>3360.54</v>
      </c>
      <c r="L280" s="35">
        <v>3381.45</v>
      </c>
      <c r="M280" s="35">
        <v>3382.09</v>
      </c>
      <c r="N280" s="35">
        <v>3388.12</v>
      </c>
      <c r="O280" s="35">
        <v>3391.91</v>
      </c>
      <c r="P280" s="35">
        <v>3386.76</v>
      </c>
      <c r="Q280" s="35">
        <v>3364.64</v>
      </c>
      <c r="R280" s="35">
        <v>3344.24</v>
      </c>
      <c r="S280" s="35">
        <v>3348.53</v>
      </c>
      <c r="T280" s="35">
        <v>3379.32</v>
      </c>
      <c r="U280" s="35">
        <v>3348.14</v>
      </c>
      <c r="V280" s="35">
        <v>3332.9</v>
      </c>
      <c r="W280" s="35">
        <v>3197.78</v>
      </c>
      <c r="X280" s="35">
        <v>2873.27</v>
      </c>
      <c r="Y280" s="35">
        <v>2713.13</v>
      </c>
      <c r="AZ280" s="28"/>
      <c r="BA280" s="28"/>
      <c r="BB280" s="28"/>
      <c r="BC280" s="28"/>
      <c r="BD280" s="28"/>
      <c r="BE280" s="28"/>
      <c r="BF280" s="28"/>
      <c r="BG280" s="28"/>
      <c r="BH280" s="28"/>
      <c r="BI280" s="28"/>
      <c r="BJ280" s="28"/>
      <c r="BK280" s="28"/>
      <c r="BL280" s="28"/>
      <c r="BM280" s="28"/>
      <c r="BN280" s="28"/>
      <c r="BO280" s="28"/>
      <c r="BP280" s="28"/>
      <c r="BQ280" s="28"/>
      <c r="BR280" s="28"/>
      <c r="BS280" s="28"/>
      <c r="BT280" s="28"/>
      <c r="BU280" s="28"/>
      <c r="BV280" s="28"/>
      <c r="BW280" s="28"/>
    </row>
    <row r="281" spans="1:75" ht="12" x14ac:dyDescent="0.2">
      <c r="A281" s="34">
        <v>25</v>
      </c>
      <c r="B281" s="35">
        <v>2554.87</v>
      </c>
      <c r="C281" s="35">
        <v>2440</v>
      </c>
      <c r="D281" s="35">
        <v>2426.9</v>
      </c>
      <c r="E281" s="35">
        <v>2415.5100000000002</v>
      </c>
      <c r="F281" s="35">
        <v>2485.61</v>
      </c>
      <c r="G281" s="35">
        <v>2638.51</v>
      </c>
      <c r="H281" s="35">
        <v>2877.98</v>
      </c>
      <c r="I281" s="35">
        <v>3224</v>
      </c>
      <c r="J281" s="35">
        <v>3396.14</v>
      </c>
      <c r="K281" s="35">
        <v>3418.17</v>
      </c>
      <c r="L281" s="35">
        <v>3430.49</v>
      </c>
      <c r="M281" s="35">
        <v>3437.78</v>
      </c>
      <c r="N281" s="35">
        <v>3441.93</v>
      </c>
      <c r="O281" s="35">
        <v>3441.52</v>
      </c>
      <c r="P281" s="35">
        <v>3435.95</v>
      </c>
      <c r="Q281" s="35">
        <v>3416.56</v>
      </c>
      <c r="R281" s="35">
        <v>3410.88</v>
      </c>
      <c r="S281" s="35">
        <v>3403.75</v>
      </c>
      <c r="T281" s="35">
        <v>3415.36</v>
      </c>
      <c r="U281" s="35">
        <v>3393.15</v>
      </c>
      <c r="V281" s="35">
        <v>3396.59</v>
      </c>
      <c r="W281" s="35">
        <v>3333.66</v>
      </c>
      <c r="X281" s="35">
        <v>3121.1600000000003</v>
      </c>
      <c r="Y281" s="35">
        <v>2803.09</v>
      </c>
      <c r="AZ281" s="28"/>
      <c r="BA281" s="28"/>
      <c r="BB281" s="28"/>
      <c r="BC281" s="28"/>
      <c r="BD281" s="28"/>
      <c r="BE281" s="28"/>
      <c r="BF281" s="28"/>
      <c r="BG281" s="28"/>
      <c r="BH281" s="28"/>
      <c r="BI281" s="28"/>
      <c r="BJ281" s="28"/>
      <c r="BK281" s="28"/>
      <c r="BL281" s="28"/>
      <c r="BM281" s="28"/>
      <c r="BN281" s="28"/>
      <c r="BO281" s="28"/>
      <c r="BP281" s="28"/>
      <c r="BQ281" s="28"/>
      <c r="BR281" s="28"/>
      <c r="BS281" s="28"/>
      <c r="BT281" s="28"/>
      <c r="BU281" s="28"/>
      <c r="BV281" s="28"/>
      <c r="BW281" s="28"/>
    </row>
    <row r="282" spans="1:75" ht="12" x14ac:dyDescent="0.2">
      <c r="A282" s="34">
        <v>26</v>
      </c>
      <c r="B282" s="35">
        <v>2653.86</v>
      </c>
      <c r="C282" s="35">
        <v>2587.79</v>
      </c>
      <c r="D282" s="35">
        <v>2570.3200000000002</v>
      </c>
      <c r="E282" s="35">
        <v>2565.2800000000002</v>
      </c>
      <c r="F282" s="35">
        <v>2569.92</v>
      </c>
      <c r="G282" s="35">
        <v>2662.05</v>
      </c>
      <c r="H282" s="35">
        <v>2618.31</v>
      </c>
      <c r="I282" s="35">
        <v>2798.28</v>
      </c>
      <c r="J282" s="35">
        <v>3152.3900000000003</v>
      </c>
      <c r="K282" s="35">
        <v>3236.14</v>
      </c>
      <c r="L282" s="35">
        <v>3289.19</v>
      </c>
      <c r="M282" s="35">
        <v>3286.1</v>
      </c>
      <c r="N282" s="35">
        <v>3282.09</v>
      </c>
      <c r="O282" s="35">
        <v>3275.48</v>
      </c>
      <c r="P282" s="35">
        <v>3246.92</v>
      </c>
      <c r="Q282" s="35">
        <v>3212.65</v>
      </c>
      <c r="R282" s="35">
        <v>3231.65</v>
      </c>
      <c r="S282" s="35">
        <v>3243.78</v>
      </c>
      <c r="T282" s="35">
        <v>3261.33</v>
      </c>
      <c r="U282" s="35">
        <v>3223.36</v>
      </c>
      <c r="V282" s="35">
        <v>3218.13</v>
      </c>
      <c r="W282" s="35">
        <v>3171.54</v>
      </c>
      <c r="X282" s="35">
        <v>2783.87</v>
      </c>
      <c r="Y282" s="35">
        <v>2695.85</v>
      </c>
      <c r="AZ282" s="28"/>
      <c r="BA282" s="28"/>
      <c r="BB282" s="28"/>
      <c r="BC282" s="28"/>
      <c r="BD282" s="28"/>
      <c r="BE282" s="28"/>
      <c r="BF282" s="28"/>
      <c r="BG282" s="28"/>
      <c r="BH282" s="28"/>
      <c r="BI282" s="28"/>
      <c r="BJ282" s="28"/>
      <c r="BK282" s="28"/>
      <c r="BL282" s="28"/>
      <c r="BM282" s="28"/>
      <c r="BN282" s="28"/>
      <c r="BO282" s="28"/>
      <c r="BP282" s="28"/>
      <c r="BQ282" s="28"/>
      <c r="BR282" s="28"/>
      <c r="BS282" s="28"/>
      <c r="BT282" s="28"/>
      <c r="BU282" s="28"/>
      <c r="BV282" s="28"/>
      <c r="BW282" s="28"/>
    </row>
    <row r="283" spans="1:75" ht="12" x14ac:dyDescent="0.2">
      <c r="A283" s="34">
        <v>27</v>
      </c>
      <c r="B283" s="35">
        <v>2660.17</v>
      </c>
      <c r="C283" s="35">
        <v>2578.13</v>
      </c>
      <c r="D283" s="35">
        <v>2486.9500000000003</v>
      </c>
      <c r="E283" s="35">
        <v>2450.8200000000002</v>
      </c>
      <c r="F283" s="35">
        <v>2450.19</v>
      </c>
      <c r="G283" s="35">
        <v>2566.9700000000003</v>
      </c>
      <c r="H283" s="35">
        <v>2569.0700000000002</v>
      </c>
      <c r="I283" s="35">
        <v>2741.81</v>
      </c>
      <c r="J283" s="35">
        <v>3017.33</v>
      </c>
      <c r="K283" s="35">
        <v>3165.23</v>
      </c>
      <c r="L283" s="35">
        <v>3185.25</v>
      </c>
      <c r="M283" s="35">
        <v>3187.24</v>
      </c>
      <c r="N283" s="35">
        <v>3184.36</v>
      </c>
      <c r="O283" s="35">
        <v>3182.6</v>
      </c>
      <c r="P283" s="35">
        <v>3181.31</v>
      </c>
      <c r="Q283" s="35">
        <v>3166.07</v>
      </c>
      <c r="R283" s="35">
        <v>3178.57</v>
      </c>
      <c r="S283" s="35">
        <v>3216.41</v>
      </c>
      <c r="T283" s="35">
        <v>3257.08</v>
      </c>
      <c r="U283" s="35">
        <v>3209.72</v>
      </c>
      <c r="V283" s="35">
        <v>3189.56</v>
      </c>
      <c r="W283" s="35">
        <v>3174.48</v>
      </c>
      <c r="X283" s="35">
        <v>2898.37</v>
      </c>
      <c r="Y283" s="35">
        <v>2723.08</v>
      </c>
      <c r="AZ283" s="28"/>
      <c r="BA283" s="28"/>
      <c r="BB283" s="28"/>
      <c r="BC283" s="28"/>
      <c r="BD283" s="28"/>
      <c r="BE283" s="28"/>
      <c r="BF283" s="28"/>
      <c r="BG283" s="28"/>
      <c r="BH283" s="28"/>
      <c r="BI283" s="28"/>
      <c r="BJ283" s="28"/>
      <c r="BK283" s="28"/>
      <c r="BL283" s="28"/>
      <c r="BM283" s="28"/>
      <c r="BN283" s="28"/>
      <c r="BO283" s="28"/>
      <c r="BP283" s="28"/>
      <c r="BQ283" s="28"/>
      <c r="BR283" s="28"/>
      <c r="BS283" s="28"/>
      <c r="BT283" s="28"/>
      <c r="BU283" s="28"/>
      <c r="BV283" s="28"/>
      <c r="BW283" s="28"/>
    </row>
    <row r="284" spans="1:75" ht="12" x14ac:dyDescent="0.2">
      <c r="A284" s="34">
        <v>28</v>
      </c>
      <c r="B284" s="35">
        <v>2532.1400000000003</v>
      </c>
      <c r="C284" s="35">
        <v>2492.86</v>
      </c>
      <c r="D284" s="35">
        <v>2491.11</v>
      </c>
      <c r="E284" s="35">
        <v>2532.1</v>
      </c>
      <c r="F284" s="35">
        <v>2615.79</v>
      </c>
      <c r="G284" s="35">
        <v>2706.6400000000003</v>
      </c>
      <c r="H284" s="35">
        <v>2836.4100000000003</v>
      </c>
      <c r="I284" s="35">
        <v>3172.95</v>
      </c>
      <c r="J284" s="35">
        <v>3245.73</v>
      </c>
      <c r="K284" s="35">
        <v>3075.85</v>
      </c>
      <c r="L284" s="35">
        <v>3085.2000000000003</v>
      </c>
      <c r="M284" s="35">
        <v>3091.69</v>
      </c>
      <c r="N284" s="35">
        <v>3097.7200000000003</v>
      </c>
      <c r="O284" s="35">
        <v>3107.44</v>
      </c>
      <c r="P284" s="35">
        <v>3104.4</v>
      </c>
      <c r="Q284" s="35">
        <v>3100.6600000000003</v>
      </c>
      <c r="R284" s="35">
        <v>3078.4300000000003</v>
      </c>
      <c r="S284" s="35">
        <v>3074.8900000000003</v>
      </c>
      <c r="T284" s="35">
        <v>3083.21</v>
      </c>
      <c r="U284" s="35">
        <v>3074.53</v>
      </c>
      <c r="V284" s="35">
        <v>3058.94</v>
      </c>
      <c r="W284" s="35">
        <v>3010.17</v>
      </c>
      <c r="X284" s="35">
        <v>2993.92</v>
      </c>
      <c r="Y284" s="35">
        <v>2819.44</v>
      </c>
      <c r="AZ284" s="28"/>
      <c r="BA284" s="28"/>
      <c r="BB284" s="28"/>
      <c r="BC284" s="28"/>
      <c r="BD284" s="28"/>
      <c r="BE284" s="28"/>
      <c r="BF284" s="28"/>
      <c r="BG284" s="28"/>
      <c r="BH284" s="28"/>
      <c r="BI284" s="28"/>
      <c r="BJ284" s="28"/>
      <c r="BK284" s="28"/>
      <c r="BL284" s="28"/>
      <c r="BM284" s="28"/>
      <c r="BN284" s="28"/>
      <c r="BO284" s="28"/>
      <c r="BP284" s="28"/>
      <c r="BQ284" s="28"/>
      <c r="BR284" s="28"/>
      <c r="BS284" s="28"/>
      <c r="BT284" s="28"/>
      <c r="BU284" s="28"/>
      <c r="BV284" s="28"/>
      <c r="BW284" s="28"/>
    </row>
    <row r="285" spans="1:75" ht="12" x14ac:dyDescent="0.2">
      <c r="A285" s="34">
        <v>29</v>
      </c>
      <c r="B285" s="35">
        <v>2568.96</v>
      </c>
      <c r="C285" s="35">
        <v>2435.12</v>
      </c>
      <c r="D285" s="35">
        <v>2400.17</v>
      </c>
      <c r="E285" s="35">
        <v>2407.44</v>
      </c>
      <c r="F285" s="35">
        <v>2489.8000000000002</v>
      </c>
      <c r="G285" s="35">
        <v>2627.17</v>
      </c>
      <c r="H285" s="35">
        <v>2807.6800000000003</v>
      </c>
      <c r="I285" s="35">
        <v>3082.94</v>
      </c>
      <c r="J285" s="35">
        <v>3239.84</v>
      </c>
      <c r="K285" s="35">
        <v>3276.78</v>
      </c>
      <c r="L285" s="35">
        <v>3295.88</v>
      </c>
      <c r="M285" s="35">
        <v>3302.77</v>
      </c>
      <c r="N285" s="35">
        <v>3303.44</v>
      </c>
      <c r="O285" s="35">
        <v>3316.3</v>
      </c>
      <c r="P285" s="35">
        <v>3314.68</v>
      </c>
      <c r="Q285" s="35">
        <v>3309.7</v>
      </c>
      <c r="R285" s="35">
        <v>3291.39</v>
      </c>
      <c r="S285" s="35">
        <v>3280.07</v>
      </c>
      <c r="T285" s="35">
        <v>3287.99</v>
      </c>
      <c r="U285" s="35">
        <v>3255.63</v>
      </c>
      <c r="V285" s="35">
        <v>3258.18</v>
      </c>
      <c r="W285" s="35">
        <v>3203.93</v>
      </c>
      <c r="X285" s="35">
        <v>2833.67</v>
      </c>
      <c r="Y285" s="35">
        <v>2716.28</v>
      </c>
      <c r="Z285" s="20">
        <f>IFERROR(Y285,"скрыть")</f>
        <v>2716.28</v>
      </c>
      <c r="AZ285" s="28"/>
      <c r="BA285" s="28"/>
      <c r="BB285" s="28"/>
      <c r="BC285" s="28"/>
      <c r="BD285" s="28"/>
      <c r="BE285" s="28"/>
      <c r="BF285" s="28"/>
      <c r="BG285" s="28"/>
      <c r="BH285" s="28"/>
      <c r="BI285" s="28"/>
      <c r="BJ285" s="28"/>
      <c r="BK285" s="28"/>
      <c r="BL285" s="28"/>
      <c r="BM285" s="28"/>
      <c r="BN285" s="28"/>
      <c r="BO285" s="28"/>
      <c r="BP285" s="28"/>
      <c r="BQ285" s="28"/>
      <c r="BR285" s="28"/>
      <c r="BS285" s="28"/>
      <c r="BT285" s="28"/>
      <c r="BU285" s="28"/>
      <c r="BV285" s="28"/>
      <c r="BW285" s="28"/>
    </row>
    <row r="286" spans="1:75" ht="12" x14ac:dyDescent="0.2">
      <c r="A286" s="34">
        <v>30</v>
      </c>
      <c r="B286" s="35">
        <v>2484.33</v>
      </c>
      <c r="C286" s="35">
        <v>2420.02</v>
      </c>
      <c r="D286" s="35">
        <v>2352.6800000000003</v>
      </c>
      <c r="E286" s="35">
        <v>2392.44</v>
      </c>
      <c r="F286" s="35">
        <v>2474.44</v>
      </c>
      <c r="G286" s="35">
        <v>2617.0100000000002</v>
      </c>
      <c r="H286" s="35">
        <v>2769.1400000000003</v>
      </c>
      <c r="I286" s="35">
        <v>3051.4100000000003</v>
      </c>
      <c r="J286" s="35">
        <v>3238.61</v>
      </c>
      <c r="K286" s="35">
        <v>3274.25</v>
      </c>
      <c r="L286" s="35">
        <v>3292.05</v>
      </c>
      <c r="M286" s="35">
        <v>3301.32</v>
      </c>
      <c r="N286" s="35">
        <v>3322.47</v>
      </c>
      <c r="O286" s="35">
        <v>3329.61</v>
      </c>
      <c r="P286" s="35">
        <v>3326.54</v>
      </c>
      <c r="Q286" s="35">
        <v>3318.76</v>
      </c>
      <c r="R286" s="35">
        <v>3278.22</v>
      </c>
      <c r="S286" s="35">
        <v>3272.22</v>
      </c>
      <c r="T286" s="35">
        <v>3273.91</v>
      </c>
      <c r="U286" s="35">
        <v>3244.56</v>
      </c>
      <c r="V286" s="35">
        <v>3232.38</v>
      </c>
      <c r="W286" s="35">
        <v>3212.74</v>
      </c>
      <c r="X286" s="35">
        <v>2830.02</v>
      </c>
      <c r="Y286" s="35">
        <v>2701.86</v>
      </c>
      <c r="Z286" s="20">
        <f>IFERROR(Y286,"скрыть")</f>
        <v>2701.86</v>
      </c>
      <c r="AZ286" s="28"/>
      <c r="BA286" s="28"/>
      <c r="BB286" s="28"/>
      <c r="BC286" s="28"/>
      <c r="BD286" s="28"/>
      <c r="BE286" s="28"/>
      <c r="BF286" s="28"/>
      <c r="BG286" s="28"/>
      <c r="BH286" s="28"/>
      <c r="BI286" s="28"/>
      <c r="BJ286" s="28"/>
      <c r="BK286" s="28"/>
      <c r="BL286" s="28"/>
      <c r="BM286" s="28"/>
      <c r="BN286" s="28"/>
      <c r="BO286" s="28"/>
      <c r="BP286" s="28"/>
      <c r="BQ286" s="28"/>
      <c r="BR286" s="28"/>
      <c r="BS286" s="28"/>
      <c r="BT286" s="28"/>
      <c r="BU286" s="28"/>
      <c r="BV286" s="28"/>
      <c r="BW286" s="28"/>
    </row>
    <row r="287" spans="1:75" ht="12" x14ac:dyDescent="0.2">
      <c r="A287" s="34">
        <v>31</v>
      </c>
      <c r="B287" s="35">
        <v>2456.11</v>
      </c>
      <c r="C287" s="35">
        <v>2381.02</v>
      </c>
      <c r="D287" s="35">
        <v>2336.9700000000003</v>
      </c>
      <c r="E287" s="35">
        <v>2342.3200000000002</v>
      </c>
      <c r="F287" s="35">
        <v>2403.4500000000003</v>
      </c>
      <c r="G287" s="35">
        <v>2585.81</v>
      </c>
      <c r="H287" s="35">
        <v>2736.34</v>
      </c>
      <c r="I287" s="35">
        <v>3065.27</v>
      </c>
      <c r="J287" s="35">
        <v>3223.67</v>
      </c>
      <c r="K287" s="35">
        <v>3244.17</v>
      </c>
      <c r="L287" s="35">
        <v>3262.32</v>
      </c>
      <c r="M287" s="35">
        <v>3271.42</v>
      </c>
      <c r="N287" s="35">
        <v>3267.87</v>
      </c>
      <c r="O287" s="35">
        <v>3291.45</v>
      </c>
      <c r="P287" s="35">
        <v>3284.7</v>
      </c>
      <c r="Q287" s="35">
        <v>3275.68</v>
      </c>
      <c r="R287" s="35">
        <v>3234.24</v>
      </c>
      <c r="S287" s="35">
        <v>3248.56</v>
      </c>
      <c r="T287" s="35">
        <v>3267.55</v>
      </c>
      <c r="U287" s="35">
        <v>3270.87</v>
      </c>
      <c r="V287" s="35">
        <v>3263.04</v>
      </c>
      <c r="W287" s="35">
        <v>3219.4</v>
      </c>
      <c r="X287" s="35">
        <v>2871.23</v>
      </c>
      <c r="Y287" s="35">
        <v>2646.69</v>
      </c>
      <c r="Z287" s="20">
        <f>IFERROR(Y287,"скрыть")</f>
        <v>2646.69</v>
      </c>
      <c r="AZ287" s="28"/>
      <c r="BA287" s="28"/>
      <c r="BB287" s="28"/>
      <c r="BC287" s="28"/>
      <c r="BD287" s="28"/>
      <c r="BE287" s="28"/>
      <c r="BF287" s="28"/>
      <c r="BG287" s="28"/>
      <c r="BH287" s="28"/>
      <c r="BI287" s="28"/>
      <c r="BJ287" s="28"/>
      <c r="BK287" s="28"/>
      <c r="BL287" s="28"/>
      <c r="BM287" s="28"/>
      <c r="BN287" s="28"/>
      <c r="BO287" s="28"/>
      <c r="BP287" s="28"/>
      <c r="BQ287" s="28"/>
      <c r="BR287" s="28"/>
      <c r="BS287" s="28"/>
      <c r="BT287" s="28"/>
      <c r="BU287" s="28"/>
      <c r="BV287" s="28"/>
      <c r="BW287" s="28"/>
    </row>
    <row r="288" spans="1:75" ht="11.25" customHeight="1" x14ac:dyDescent="0.2">
      <c r="A288" s="30"/>
      <c r="B288" s="31" t="s">
        <v>90</v>
      </c>
      <c r="C288" s="31"/>
      <c r="D288" s="31"/>
      <c r="E288" s="31"/>
      <c r="F288" s="31"/>
      <c r="G288" s="31"/>
      <c r="H288" s="31"/>
      <c r="I288" s="31"/>
      <c r="J288" s="31"/>
      <c r="K288" s="31"/>
      <c r="L288" s="31"/>
      <c r="M288" s="31"/>
      <c r="N288" s="31"/>
      <c r="O288" s="31"/>
      <c r="P288" s="31"/>
      <c r="Q288" s="31"/>
      <c r="R288" s="31"/>
      <c r="S288" s="31"/>
      <c r="T288" s="31"/>
      <c r="U288" s="31"/>
      <c r="V288" s="31"/>
      <c r="W288" s="31"/>
      <c r="X288" s="31"/>
      <c r="Y288" s="31"/>
      <c r="AZ288" s="28"/>
      <c r="BA288" s="28"/>
      <c r="BB288" s="28"/>
      <c r="BC288" s="28"/>
      <c r="BD288" s="28"/>
      <c r="BE288" s="28"/>
      <c r="BF288" s="28"/>
      <c r="BG288" s="28"/>
      <c r="BH288" s="28"/>
      <c r="BI288" s="28"/>
      <c r="BJ288" s="28"/>
      <c r="BK288" s="28"/>
      <c r="BL288" s="28"/>
      <c r="BM288" s="28"/>
      <c r="BN288" s="28"/>
      <c r="BO288" s="28"/>
      <c r="BP288" s="28"/>
      <c r="BQ288" s="28"/>
      <c r="BR288" s="28"/>
      <c r="BS288" s="28"/>
      <c r="BT288" s="28"/>
      <c r="BU288" s="28"/>
      <c r="BV288" s="28"/>
      <c r="BW288" s="28"/>
    </row>
    <row r="289" spans="1:75" ht="11.25" customHeight="1" x14ac:dyDescent="0.2">
      <c r="A289" s="30"/>
      <c r="B289" s="31"/>
      <c r="C289" s="31"/>
      <c r="D289" s="31"/>
      <c r="E289" s="31"/>
      <c r="F289" s="31"/>
      <c r="G289" s="31"/>
      <c r="H289" s="31"/>
      <c r="I289" s="31"/>
      <c r="J289" s="31"/>
      <c r="K289" s="31"/>
      <c r="L289" s="31"/>
      <c r="M289" s="31"/>
      <c r="N289" s="31"/>
      <c r="O289" s="31"/>
      <c r="P289" s="31"/>
      <c r="Q289" s="31"/>
      <c r="R289" s="31"/>
      <c r="S289" s="31"/>
      <c r="T289" s="31"/>
      <c r="U289" s="31"/>
      <c r="V289" s="31"/>
      <c r="W289" s="31"/>
      <c r="X289" s="31"/>
      <c r="Y289" s="31"/>
      <c r="AZ289" s="28"/>
      <c r="BA289" s="28"/>
      <c r="BB289" s="28"/>
      <c r="BC289" s="28"/>
      <c r="BD289" s="28"/>
      <c r="BE289" s="28"/>
      <c r="BF289" s="28"/>
      <c r="BG289" s="28"/>
      <c r="BH289" s="28"/>
      <c r="BI289" s="28"/>
      <c r="BJ289" s="28"/>
      <c r="BK289" s="28"/>
      <c r="BL289" s="28"/>
      <c r="BM289" s="28"/>
      <c r="BN289" s="28"/>
      <c r="BO289" s="28"/>
      <c r="BP289" s="28"/>
      <c r="BQ289" s="28"/>
      <c r="BR289" s="28"/>
      <c r="BS289" s="28"/>
      <c r="BT289" s="28"/>
      <c r="BU289" s="28"/>
      <c r="BV289" s="28"/>
      <c r="BW289" s="28"/>
    </row>
    <row r="290" spans="1:75" s="26" customFormat="1" ht="32.65" customHeight="1" x14ac:dyDescent="0.2">
      <c r="A290" s="32" t="s">
        <v>64</v>
      </c>
      <c r="B290" s="33" t="s">
        <v>65</v>
      </c>
      <c r="C290" s="33" t="s">
        <v>66</v>
      </c>
      <c r="D290" s="33" t="s">
        <v>67</v>
      </c>
      <c r="E290" s="33" t="s">
        <v>68</v>
      </c>
      <c r="F290" s="33" t="s">
        <v>69</v>
      </c>
      <c r="G290" s="33" t="s">
        <v>70</v>
      </c>
      <c r="H290" s="33" t="s">
        <v>71</v>
      </c>
      <c r="I290" s="33" t="s">
        <v>72</v>
      </c>
      <c r="J290" s="33" t="s">
        <v>73</v>
      </c>
      <c r="K290" s="33" t="s">
        <v>74</v>
      </c>
      <c r="L290" s="33" t="s">
        <v>75</v>
      </c>
      <c r="M290" s="33" t="s">
        <v>76</v>
      </c>
      <c r="N290" s="33" t="s">
        <v>77</v>
      </c>
      <c r="O290" s="33" t="s">
        <v>78</v>
      </c>
      <c r="P290" s="33" t="s">
        <v>79</v>
      </c>
      <c r="Q290" s="33" t="s">
        <v>80</v>
      </c>
      <c r="R290" s="33" t="s">
        <v>81</v>
      </c>
      <c r="S290" s="33" t="s">
        <v>82</v>
      </c>
      <c r="T290" s="33" t="s">
        <v>83</v>
      </c>
      <c r="U290" s="33" t="s">
        <v>84</v>
      </c>
      <c r="V290" s="33" t="s">
        <v>85</v>
      </c>
      <c r="W290" s="33" t="s">
        <v>86</v>
      </c>
      <c r="X290" s="33" t="s">
        <v>87</v>
      </c>
      <c r="Y290" s="33" t="s">
        <v>88</v>
      </c>
      <c r="Z290" s="25"/>
      <c r="AZ290" s="28"/>
      <c r="BA290" s="28"/>
      <c r="BB290" s="28"/>
      <c r="BC290" s="28"/>
      <c r="BD290" s="28"/>
      <c r="BE290" s="28"/>
      <c r="BF290" s="28"/>
      <c r="BG290" s="28"/>
      <c r="BH290" s="28"/>
      <c r="BI290" s="28"/>
      <c r="BJ290" s="28"/>
      <c r="BK290" s="28"/>
      <c r="BL290" s="28"/>
      <c r="BM290" s="28"/>
      <c r="BN290" s="28"/>
      <c r="BO290" s="28"/>
      <c r="BP290" s="28"/>
      <c r="BQ290" s="28"/>
      <c r="BR290" s="28"/>
      <c r="BS290" s="28"/>
      <c r="BT290" s="28"/>
      <c r="BU290" s="28"/>
      <c r="BV290" s="28"/>
      <c r="BW290" s="28"/>
    </row>
    <row r="291" spans="1:75" ht="12" x14ac:dyDescent="0.2">
      <c r="A291" s="34">
        <v>1</v>
      </c>
      <c r="B291" s="35">
        <v>2696.35</v>
      </c>
      <c r="C291" s="35">
        <v>2569.71</v>
      </c>
      <c r="D291" s="35">
        <v>2532.29</v>
      </c>
      <c r="E291" s="35">
        <v>2544.96</v>
      </c>
      <c r="F291" s="35">
        <v>2638.78</v>
      </c>
      <c r="G291" s="35">
        <v>2896.62</v>
      </c>
      <c r="H291" s="35">
        <v>2970.32</v>
      </c>
      <c r="I291" s="35">
        <v>3267</v>
      </c>
      <c r="J291" s="35">
        <v>3535.61</v>
      </c>
      <c r="K291" s="35">
        <v>3567.7</v>
      </c>
      <c r="L291" s="35">
        <v>3569.85</v>
      </c>
      <c r="M291" s="35">
        <v>3597.5</v>
      </c>
      <c r="N291" s="35">
        <v>3682.47</v>
      </c>
      <c r="O291" s="35">
        <v>3770.58</v>
      </c>
      <c r="P291" s="35">
        <v>3751.06</v>
      </c>
      <c r="Q291" s="35">
        <v>3602.69</v>
      </c>
      <c r="R291" s="35">
        <v>3558.79</v>
      </c>
      <c r="S291" s="35">
        <v>3523.96</v>
      </c>
      <c r="T291" s="35">
        <v>3551.15</v>
      </c>
      <c r="U291" s="35">
        <v>3571.66</v>
      </c>
      <c r="V291" s="35">
        <v>3595.46</v>
      </c>
      <c r="W291" s="35">
        <v>3540.99</v>
      </c>
      <c r="X291" s="35">
        <v>3236.61</v>
      </c>
      <c r="Y291" s="35">
        <v>2912.9900000000002</v>
      </c>
      <c r="AZ291" s="28"/>
      <c r="BA291" s="28"/>
      <c r="BB291" s="28"/>
      <c r="BC291" s="28"/>
      <c r="BD291" s="28"/>
      <c r="BE291" s="28"/>
      <c r="BF291" s="28"/>
      <c r="BG291" s="28"/>
      <c r="BH291" s="28"/>
      <c r="BI291" s="28"/>
      <c r="BJ291" s="28"/>
      <c r="BK291" s="28"/>
      <c r="BL291" s="28"/>
      <c r="BM291" s="28"/>
      <c r="BN291" s="28"/>
      <c r="BO291" s="28"/>
      <c r="BP291" s="28"/>
      <c r="BQ291" s="28"/>
      <c r="BR291" s="28"/>
      <c r="BS291" s="28"/>
      <c r="BT291" s="28"/>
      <c r="BU291" s="28"/>
      <c r="BV291" s="28"/>
      <c r="BW291" s="28"/>
    </row>
    <row r="292" spans="1:75" ht="12" x14ac:dyDescent="0.2">
      <c r="A292" s="34">
        <v>2</v>
      </c>
      <c r="B292" s="35">
        <v>2819.87</v>
      </c>
      <c r="C292" s="35">
        <v>2624.84</v>
      </c>
      <c r="D292" s="35">
        <v>2574.48</v>
      </c>
      <c r="E292" s="35">
        <v>2592.67</v>
      </c>
      <c r="F292" s="35">
        <v>2667.14</v>
      </c>
      <c r="G292" s="35">
        <v>2864.9100000000003</v>
      </c>
      <c r="H292" s="35">
        <v>3047.9700000000003</v>
      </c>
      <c r="I292" s="35">
        <v>3345.53</v>
      </c>
      <c r="J292" s="35">
        <v>3668.96</v>
      </c>
      <c r="K292" s="35">
        <v>3723.54</v>
      </c>
      <c r="L292" s="35">
        <v>3750.27</v>
      </c>
      <c r="M292" s="35">
        <v>3749.64</v>
      </c>
      <c r="N292" s="35">
        <v>3786.3</v>
      </c>
      <c r="O292" s="35">
        <v>3826.12</v>
      </c>
      <c r="P292" s="35">
        <v>3843.09</v>
      </c>
      <c r="Q292" s="35">
        <v>3787.2599999999998</v>
      </c>
      <c r="R292" s="35">
        <v>3719.81</v>
      </c>
      <c r="S292" s="35">
        <v>3580.45</v>
      </c>
      <c r="T292" s="35">
        <v>3720.58</v>
      </c>
      <c r="U292" s="35">
        <v>3734.82</v>
      </c>
      <c r="V292" s="35">
        <v>3779.84</v>
      </c>
      <c r="W292" s="35">
        <v>3615.56</v>
      </c>
      <c r="X292" s="35">
        <v>3383.62</v>
      </c>
      <c r="Y292" s="35">
        <v>3055.6800000000003</v>
      </c>
      <c r="AZ292" s="28"/>
      <c r="BA292" s="28"/>
      <c r="BB292" s="28"/>
      <c r="BC292" s="28"/>
      <c r="BD292" s="28"/>
      <c r="BE292" s="28"/>
      <c r="BF292" s="28"/>
      <c r="BG292" s="28"/>
      <c r="BH292" s="28"/>
      <c r="BI292" s="28"/>
      <c r="BJ292" s="28"/>
      <c r="BK292" s="28"/>
      <c r="BL292" s="28"/>
      <c r="BM292" s="28"/>
      <c r="BN292" s="28"/>
      <c r="BO292" s="28"/>
      <c r="BP292" s="28"/>
      <c r="BQ292" s="28"/>
      <c r="BR292" s="28"/>
      <c r="BS292" s="28"/>
      <c r="BT292" s="28"/>
      <c r="BU292" s="28"/>
      <c r="BV292" s="28"/>
      <c r="BW292" s="28"/>
    </row>
    <row r="293" spans="1:75" ht="12" x14ac:dyDescent="0.2">
      <c r="A293" s="34">
        <v>3</v>
      </c>
      <c r="B293" s="35">
        <v>2825.19</v>
      </c>
      <c r="C293" s="35">
        <v>2696.94</v>
      </c>
      <c r="D293" s="35">
        <v>2639.75</v>
      </c>
      <c r="E293" s="35">
        <v>2647.51</v>
      </c>
      <c r="F293" s="35">
        <v>2707.78</v>
      </c>
      <c r="G293" s="35">
        <v>2878.96</v>
      </c>
      <c r="H293" s="35">
        <v>3035.27</v>
      </c>
      <c r="I293" s="35">
        <v>3300.4</v>
      </c>
      <c r="J293" s="35">
        <v>3604.75</v>
      </c>
      <c r="K293" s="35">
        <v>3621.32</v>
      </c>
      <c r="L293" s="35">
        <v>3622.2</v>
      </c>
      <c r="M293" s="35">
        <v>3627.82</v>
      </c>
      <c r="N293" s="35">
        <v>3630.92</v>
      </c>
      <c r="O293" s="35">
        <v>3759.36</v>
      </c>
      <c r="P293" s="35">
        <v>3680.04</v>
      </c>
      <c r="Q293" s="35">
        <v>3625.09</v>
      </c>
      <c r="R293" s="35">
        <v>3580.04</v>
      </c>
      <c r="S293" s="35">
        <v>3499.83</v>
      </c>
      <c r="T293" s="35">
        <v>3591.98</v>
      </c>
      <c r="U293" s="35">
        <v>3608.12</v>
      </c>
      <c r="V293" s="35">
        <v>3644.95</v>
      </c>
      <c r="W293" s="35">
        <v>3619.19</v>
      </c>
      <c r="X293" s="35">
        <v>3222.53</v>
      </c>
      <c r="Y293" s="35">
        <v>2925.51</v>
      </c>
      <c r="AZ293" s="28"/>
      <c r="BA293" s="28"/>
      <c r="BB293" s="28"/>
      <c r="BC293" s="28"/>
      <c r="BD293" s="28"/>
      <c r="BE293" s="28"/>
      <c r="BF293" s="28"/>
      <c r="BG293" s="28"/>
      <c r="BH293" s="28"/>
      <c r="BI293" s="28"/>
      <c r="BJ293" s="28"/>
      <c r="BK293" s="28"/>
      <c r="BL293" s="28"/>
      <c r="BM293" s="28"/>
      <c r="BN293" s="28"/>
      <c r="BO293" s="28"/>
      <c r="BP293" s="28"/>
      <c r="BQ293" s="28"/>
      <c r="BR293" s="28"/>
      <c r="BS293" s="28"/>
      <c r="BT293" s="28"/>
      <c r="BU293" s="28"/>
      <c r="BV293" s="28"/>
      <c r="BW293" s="28"/>
    </row>
    <row r="294" spans="1:75" ht="12" x14ac:dyDescent="0.2">
      <c r="A294" s="34">
        <v>4</v>
      </c>
      <c r="B294" s="35">
        <v>2846.1</v>
      </c>
      <c r="C294" s="35">
        <v>2716.5</v>
      </c>
      <c r="D294" s="35">
        <v>2682.29</v>
      </c>
      <c r="E294" s="35">
        <v>2672.9500000000003</v>
      </c>
      <c r="F294" s="35">
        <v>2756.9</v>
      </c>
      <c r="G294" s="35">
        <v>2917.4900000000002</v>
      </c>
      <c r="H294" s="35">
        <v>3202.19</v>
      </c>
      <c r="I294" s="35">
        <v>3321.69</v>
      </c>
      <c r="J294" s="35">
        <v>3570.74</v>
      </c>
      <c r="K294" s="35">
        <v>3589.17</v>
      </c>
      <c r="L294" s="35">
        <v>3598.63</v>
      </c>
      <c r="M294" s="35">
        <v>3699.2</v>
      </c>
      <c r="N294" s="35">
        <v>3773.5099999999998</v>
      </c>
      <c r="O294" s="35">
        <v>3778.48</v>
      </c>
      <c r="P294" s="35">
        <v>3776.0099999999998</v>
      </c>
      <c r="Q294" s="35">
        <v>3738.5</v>
      </c>
      <c r="R294" s="35">
        <v>3582.55</v>
      </c>
      <c r="S294" s="35">
        <v>3575.8</v>
      </c>
      <c r="T294" s="35">
        <v>3591.25</v>
      </c>
      <c r="U294" s="35">
        <v>3586.7</v>
      </c>
      <c r="V294" s="35">
        <v>3734.55</v>
      </c>
      <c r="W294" s="35">
        <v>3575.46</v>
      </c>
      <c r="X294" s="35">
        <v>3328.68</v>
      </c>
      <c r="Y294" s="35">
        <v>3192.26</v>
      </c>
      <c r="AZ294" s="28"/>
      <c r="BA294" s="28"/>
      <c r="BB294" s="28"/>
      <c r="BC294" s="28"/>
      <c r="BD294" s="28"/>
      <c r="BE294" s="28"/>
      <c r="BF294" s="28"/>
      <c r="BG294" s="28"/>
      <c r="BH294" s="28"/>
      <c r="BI294" s="28"/>
      <c r="BJ294" s="28"/>
      <c r="BK294" s="28"/>
      <c r="BL294" s="28"/>
      <c r="BM294" s="28"/>
      <c r="BN294" s="28"/>
      <c r="BO294" s="28"/>
      <c r="BP294" s="28"/>
      <c r="BQ294" s="28"/>
      <c r="BR294" s="28"/>
      <c r="BS294" s="28"/>
      <c r="BT294" s="28"/>
      <c r="BU294" s="28"/>
      <c r="BV294" s="28"/>
      <c r="BW294" s="28"/>
    </row>
    <row r="295" spans="1:75" ht="12" x14ac:dyDescent="0.2">
      <c r="A295" s="34">
        <v>5</v>
      </c>
      <c r="B295" s="35">
        <v>3030.48</v>
      </c>
      <c r="C295" s="35">
        <v>2872.44</v>
      </c>
      <c r="D295" s="35">
        <v>2738.64</v>
      </c>
      <c r="E295" s="35">
        <v>2750.28</v>
      </c>
      <c r="F295" s="35">
        <v>2818.86</v>
      </c>
      <c r="G295" s="35">
        <v>2877.34</v>
      </c>
      <c r="H295" s="35">
        <v>2893.4700000000003</v>
      </c>
      <c r="I295" s="35">
        <v>3146.92</v>
      </c>
      <c r="J295" s="35">
        <v>3450.39</v>
      </c>
      <c r="K295" s="35">
        <v>3599.96</v>
      </c>
      <c r="L295" s="35">
        <v>3729.03</v>
      </c>
      <c r="M295" s="35">
        <v>3771.12</v>
      </c>
      <c r="N295" s="35">
        <v>3776.33</v>
      </c>
      <c r="O295" s="35">
        <v>3774.75</v>
      </c>
      <c r="P295" s="35">
        <v>3630.41</v>
      </c>
      <c r="Q295" s="35">
        <v>3577.55</v>
      </c>
      <c r="R295" s="35">
        <v>3571.07</v>
      </c>
      <c r="S295" s="35">
        <v>3573.42</v>
      </c>
      <c r="T295" s="35">
        <v>3684.03</v>
      </c>
      <c r="U295" s="35">
        <v>3638.66</v>
      </c>
      <c r="V295" s="35">
        <v>3783.59</v>
      </c>
      <c r="W295" s="35">
        <v>3684.62</v>
      </c>
      <c r="X295" s="35">
        <v>3390.44</v>
      </c>
      <c r="Y295" s="35">
        <v>3179.04</v>
      </c>
      <c r="AZ295" s="28"/>
      <c r="BA295" s="28"/>
      <c r="BB295" s="28"/>
      <c r="BC295" s="28"/>
      <c r="BD295" s="28"/>
      <c r="BE295" s="28"/>
      <c r="BF295" s="28"/>
      <c r="BG295" s="28"/>
      <c r="BH295" s="28"/>
      <c r="BI295" s="28"/>
      <c r="BJ295" s="28"/>
      <c r="BK295" s="28"/>
      <c r="BL295" s="28"/>
      <c r="BM295" s="28"/>
      <c r="BN295" s="28"/>
      <c r="BO295" s="28"/>
      <c r="BP295" s="28"/>
      <c r="BQ295" s="28"/>
      <c r="BR295" s="28"/>
      <c r="BS295" s="28"/>
      <c r="BT295" s="28"/>
      <c r="BU295" s="28"/>
      <c r="BV295" s="28"/>
      <c r="BW295" s="28"/>
    </row>
    <row r="296" spans="1:75" ht="12" x14ac:dyDescent="0.2">
      <c r="A296" s="34">
        <v>6</v>
      </c>
      <c r="B296" s="35">
        <v>3097.9</v>
      </c>
      <c r="C296" s="35">
        <v>2899.9900000000002</v>
      </c>
      <c r="D296" s="35">
        <v>2864.2400000000002</v>
      </c>
      <c r="E296" s="35">
        <v>2815.28</v>
      </c>
      <c r="F296" s="35">
        <v>2775.77</v>
      </c>
      <c r="G296" s="35">
        <v>2822.61</v>
      </c>
      <c r="H296" s="35">
        <v>2831.83</v>
      </c>
      <c r="I296" s="35">
        <v>2919.36</v>
      </c>
      <c r="J296" s="35">
        <v>3222.4500000000003</v>
      </c>
      <c r="K296" s="35">
        <v>3390.43</v>
      </c>
      <c r="L296" s="35">
        <v>3448.78</v>
      </c>
      <c r="M296" s="35">
        <v>3476.16</v>
      </c>
      <c r="N296" s="35">
        <v>3478.18</v>
      </c>
      <c r="O296" s="35">
        <v>3488.52</v>
      </c>
      <c r="P296" s="35">
        <v>3483.78</v>
      </c>
      <c r="Q296" s="35">
        <v>3451.7</v>
      </c>
      <c r="R296" s="35">
        <v>3455.37</v>
      </c>
      <c r="S296" s="35">
        <v>3464.33</v>
      </c>
      <c r="T296" s="35">
        <v>3527.12</v>
      </c>
      <c r="U296" s="35">
        <v>3554.71</v>
      </c>
      <c r="V296" s="35">
        <v>3560.16</v>
      </c>
      <c r="W296" s="35">
        <v>3497.5099999999998</v>
      </c>
      <c r="X296" s="35">
        <v>3280.39</v>
      </c>
      <c r="Y296" s="35">
        <v>3047.9700000000003</v>
      </c>
      <c r="AZ296" s="28"/>
      <c r="BA296" s="28"/>
      <c r="BB296" s="28"/>
      <c r="BC296" s="28"/>
      <c r="BD296" s="28"/>
      <c r="BE296" s="28"/>
      <c r="BF296" s="28"/>
      <c r="BG296" s="28"/>
      <c r="BH296" s="28"/>
      <c r="BI296" s="28"/>
      <c r="BJ296" s="28"/>
      <c r="BK296" s="28"/>
      <c r="BL296" s="28"/>
      <c r="BM296" s="28"/>
      <c r="BN296" s="28"/>
      <c r="BO296" s="28"/>
      <c r="BP296" s="28"/>
      <c r="BQ296" s="28"/>
      <c r="BR296" s="28"/>
      <c r="BS296" s="28"/>
      <c r="BT296" s="28"/>
      <c r="BU296" s="28"/>
      <c r="BV296" s="28"/>
      <c r="BW296" s="28"/>
    </row>
    <row r="297" spans="1:75" ht="12" x14ac:dyDescent="0.2">
      <c r="A297" s="34">
        <v>7</v>
      </c>
      <c r="B297" s="35">
        <v>2851.63</v>
      </c>
      <c r="C297" s="35">
        <v>2795.52</v>
      </c>
      <c r="D297" s="35">
        <v>2660.7000000000003</v>
      </c>
      <c r="E297" s="35">
        <v>2662</v>
      </c>
      <c r="F297" s="35">
        <v>2738.96</v>
      </c>
      <c r="G297" s="35">
        <v>2909.55</v>
      </c>
      <c r="H297" s="35">
        <v>3049.25</v>
      </c>
      <c r="I297" s="35">
        <v>3330.69</v>
      </c>
      <c r="J297" s="35">
        <v>3565.64</v>
      </c>
      <c r="K297" s="35">
        <v>3615.18</v>
      </c>
      <c r="L297" s="35">
        <v>3620.33</v>
      </c>
      <c r="M297" s="35">
        <v>3601.3</v>
      </c>
      <c r="N297" s="35">
        <v>3576.72</v>
      </c>
      <c r="O297" s="35">
        <v>3577.4</v>
      </c>
      <c r="P297" s="35">
        <v>3614.91</v>
      </c>
      <c r="Q297" s="35">
        <v>3607.65</v>
      </c>
      <c r="R297" s="35">
        <v>3497.16</v>
      </c>
      <c r="S297" s="35">
        <v>3539.09</v>
      </c>
      <c r="T297" s="35">
        <v>3576.65</v>
      </c>
      <c r="U297" s="35">
        <v>3572.63</v>
      </c>
      <c r="V297" s="35">
        <v>3584.78</v>
      </c>
      <c r="W297" s="35">
        <v>3502.25</v>
      </c>
      <c r="X297" s="35">
        <v>3265.68</v>
      </c>
      <c r="Y297" s="35">
        <v>2906.29</v>
      </c>
      <c r="AZ297" s="28"/>
      <c r="BA297" s="28"/>
      <c r="BB297" s="28"/>
      <c r="BC297" s="28"/>
      <c r="BD297" s="28"/>
      <c r="BE297" s="28"/>
      <c r="BF297" s="28"/>
      <c r="BG297" s="28"/>
      <c r="BH297" s="28"/>
      <c r="BI297" s="28"/>
      <c r="BJ297" s="28"/>
      <c r="BK297" s="28"/>
      <c r="BL297" s="28"/>
      <c r="BM297" s="28"/>
      <c r="BN297" s="28"/>
      <c r="BO297" s="28"/>
      <c r="BP297" s="28"/>
      <c r="BQ297" s="28"/>
      <c r="BR297" s="28"/>
      <c r="BS297" s="28"/>
      <c r="BT297" s="28"/>
      <c r="BU297" s="28"/>
      <c r="BV297" s="28"/>
      <c r="BW297" s="28"/>
    </row>
    <row r="298" spans="1:75" ht="12" x14ac:dyDescent="0.2">
      <c r="A298" s="34">
        <v>8</v>
      </c>
      <c r="B298" s="35">
        <v>2649.9</v>
      </c>
      <c r="C298" s="35">
        <v>2610.6</v>
      </c>
      <c r="D298" s="35">
        <v>2579.79</v>
      </c>
      <c r="E298" s="35">
        <v>2582.34</v>
      </c>
      <c r="F298" s="35">
        <v>2597.67</v>
      </c>
      <c r="G298" s="35">
        <v>2770.57</v>
      </c>
      <c r="H298" s="35">
        <v>2851.3</v>
      </c>
      <c r="I298" s="35">
        <v>3112.15</v>
      </c>
      <c r="J298" s="35">
        <v>3434.85</v>
      </c>
      <c r="K298" s="35">
        <v>3489.61</v>
      </c>
      <c r="L298" s="35">
        <v>3512.58</v>
      </c>
      <c r="M298" s="35">
        <v>3538.94</v>
      </c>
      <c r="N298" s="35">
        <v>3567.36</v>
      </c>
      <c r="O298" s="35">
        <v>3588.84</v>
      </c>
      <c r="P298" s="35">
        <v>3576.67</v>
      </c>
      <c r="Q298" s="35">
        <v>3547.06</v>
      </c>
      <c r="R298" s="35">
        <v>3478.7599999999998</v>
      </c>
      <c r="S298" s="35">
        <v>3450.17</v>
      </c>
      <c r="T298" s="35">
        <v>3482.0099999999998</v>
      </c>
      <c r="U298" s="35">
        <v>3468.12</v>
      </c>
      <c r="V298" s="35">
        <v>3431.14</v>
      </c>
      <c r="W298" s="35">
        <v>3299.34</v>
      </c>
      <c r="X298" s="35">
        <v>2928.46</v>
      </c>
      <c r="Y298" s="35">
        <v>2785.1</v>
      </c>
      <c r="AZ298" s="28"/>
      <c r="BA298" s="28"/>
      <c r="BB298" s="28"/>
      <c r="BC298" s="28"/>
      <c r="BD298" s="28"/>
      <c r="BE298" s="28"/>
      <c r="BF298" s="28"/>
      <c r="BG298" s="28"/>
      <c r="BH298" s="28"/>
      <c r="BI298" s="28"/>
      <c r="BJ298" s="28"/>
      <c r="BK298" s="28"/>
      <c r="BL298" s="28"/>
      <c r="BM298" s="28"/>
      <c r="BN298" s="28"/>
      <c r="BO298" s="28"/>
      <c r="BP298" s="28"/>
      <c r="BQ298" s="28"/>
      <c r="BR298" s="28"/>
      <c r="BS298" s="28"/>
      <c r="BT298" s="28"/>
      <c r="BU298" s="28"/>
      <c r="BV298" s="28"/>
      <c r="BW298" s="28"/>
    </row>
    <row r="299" spans="1:75" ht="12" x14ac:dyDescent="0.2">
      <c r="A299" s="34">
        <v>9</v>
      </c>
      <c r="B299" s="35">
        <v>2646.79</v>
      </c>
      <c r="C299" s="35">
        <v>2543.96</v>
      </c>
      <c r="D299" s="35">
        <v>2522.35</v>
      </c>
      <c r="E299" s="35">
        <v>2523.1</v>
      </c>
      <c r="F299" s="35">
        <v>2543.7000000000003</v>
      </c>
      <c r="G299" s="35">
        <v>2767.6</v>
      </c>
      <c r="H299" s="35">
        <v>2899.94</v>
      </c>
      <c r="I299" s="35">
        <v>3196.58</v>
      </c>
      <c r="J299" s="35">
        <v>3374.05</v>
      </c>
      <c r="K299" s="35">
        <v>3447.72</v>
      </c>
      <c r="L299" s="35">
        <v>3467.05</v>
      </c>
      <c r="M299" s="35">
        <v>3474.45</v>
      </c>
      <c r="N299" s="35">
        <v>3482.7599999999998</v>
      </c>
      <c r="O299" s="35">
        <v>3489.15</v>
      </c>
      <c r="P299" s="35">
        <v>3480.09</v>
      </c>
      <c r="Q299" s="35">
        <v>3474.32</v>
      </c>
      <c r="R299" s="35">
        <v>3453.07</v>
      </c>
      <c r="S299" s="35">
        <v>3440.7599999999998</v>
      </c>
      <c r="T299" s="35">
        <v>3456.55</v>
      </c>
      <c r="U299" s="35">
        <v>3448.41</v>
      </c>
      <c r="V299" s="35">
        <v>3442.53</v>
      </c>
      <c r="W299" s="35">
        <v>3340.19</v>
      </c>
      <c r="X299" s="35">
        <v>3046.96</v>
      </c>
      <c r="Y299" s="35">
        <v>2902.86</v>
      </c>
      <c r="AZ299" s="28"/>
      <c r="BA299" s="28"/>
      <c r="BB299" s="28"/>
      <c r="BC299" s="28"/>
      <c r="BD299" s="28"/>
      <c r="BE299" s="28"/>
      <c r="BF299" s="28"/>
      <c r="BG299" s="28"/>
      <c r="BH299" s="28"/>
      <c r="BI299" s="28"/>
      <c r="BJ299" s="28"/>
      <c r="BK299" s="28"/>
      <c r="BL299" s="28"/>
      <c r="BM299" s="28"/>
      <c r="BN299" s="28"/>
      <c r="BO299" s="28"/>
      <c r="BP299" s="28"/>
      <c r="BQ299" s="28"/>
      <c r="BR299" s="28"/>
      <c r="BS299" s="28"/>
      <c r="BT299" s="28"/>
      <c r="BU299" s="28"/>
      <c r="BV299" s="28"/>
      <c r="BW299" s="28"/>
    </row>
    <row r="300" spans="1:75" ht="12" x14ac:dyDescent="0.2">
      <c r="A300" s="34">
        <v>10</v>
      </c>
      <c r="B300" s="35">
        <v>2698.14</v>
      </c>
      <c r="C300" s="35">
        <v>2590.23</v>
      </c>
      <c r="D300" s="35">
        <v>2535.88</v>
      </c>
      <c r="E300" s="35">
        <v>2534.67</v>
      </c>
      <c r="F300" s="35">
        <v>2567.02</v>
      </c>
      <c r="G300" s="35">
        <v>2782.2400000000002</v>
      </c>
      <c r="H300" s="35">
        <v>2907.53</v>
      </c>
      <c r="I300" s="35">
        <v>3210.08</v>
      </c>
      <c r="J300" s="35">
        <v>3383.11</v>
      </c>
      <c r="K300" s="35">
        <v>3452.29</v>
      </c>
      <c r="L300" s="35">
        <v>3460.82</v>
      </c>
      <c r="M300" s="35">
        <v>3471.13</v>
      </c>
      <c r="N300" s="35">
        <v>3479.59</v>
      </c>
      <c r="O300" s="35">
        <v>3488.92</v>
      </c>
      <c r="P300" s="35">
        <v>3483.21</v>
      </c>
      <c r="Q300" s="35">
        <v>3477</v>
      </c>
      <c r="R300" s="35">
        <v>3455.45</v>
      </c>
      <c r="S300" s="35">
        <v>3441.66</v>
      </c>
      <c r="T300" s="35">
        <v>3448.79</v>
      </c>
      <c r="U300" s="35">
        <v>3434.56</v>
      </c>
      <c r="V300" s="35">
        <v>3446.46</v>
      </c>
      <c r="W300" s="35">
        <v>3291.92</v>
      </c>
      <c r="X300" s="35">
        <v>2918</v>
      </c>
      <c r="Y300" s="35">
        <v>2816.5</v>
      </c>
      <c r="AZ300" s="28"/>
      <c r="BA300" s="28"/>
      <c r="BB300" s="28"/>
      <c r="BC300" s="28"/>
      <c r="BD300" s="28"/>
      <c r="BE300" s="28"/>
      <c r="BF300" s="28"/>
      <c r="BG300" s="28"/>
      <c r="BH300" s="28"/>
      <c r="BI300" s="28"/>
      <c r="BJ300" s="28"/>
      <c r="BK300" s="28"/>
      <c r="BL300" s="28"/>
      <c r="BM300" s="28"/>
      <c r="BN300" s="28"/>
      <c r="BO300" s="28"/>
      <c r="BP300" s="28"/>
      <c r="BQ300" s="28"/>
      <c r="BR300" s="28"/>
      <c r="BS300" s="28"/>
      <c r="BT300" s="28"/>
      <c r="BU300" s="28"/>
      <c r="BV300" s="28"/>
      <c r="BW300" s="28"/>
    </row>
    <row r="301" spans="1:75" ht="12" x14ac:dyDescent="0.2">
      <c r="A301" s="34">
        <v>11</v>
      </c>
      <c r="B301" s="35">
        <v>2713.58</v>
      </c>
      <c r="C301" s="35">
        <v>2610.29</v>
      </c>
      <c r="D301" s="35">
        <v>2543.35</v>
      </c>
      <c r="E301" s="35">
        <v>2546.92</v>
      </c>
      <c r="F301" s="35">
        <v>2575.87</v>
      </c>
      <c r="G301" s="35">
        <v>2796.64</v>
      </c>
      <c r="H301" s="35">
        <v>2911.94</v>
      </c>
      <c r="I301" s="35">
        <v>3228.03</v>
      </c>
      <c r="J301" s="35">
        <v>3415.92</v>
      </c>
      <c r="K301" s="35">
        <v>3468.32</v>
      </c>
      <c r="L301" s="35">
        <v>3474.75</v>
      </c>
      <c r="M301" s="35">
        <v>3485.03</v>
      </c>
      <c r="N301" s="35">
        <v>3492.7</v>
      </c>
      <c r="O301" s="35">
        <v>3501.98</v>
      </c>
      <c r="P301" s="35">
        <v>3499.84</v>
      </c>
      <c r="Q301" s="35">
        <v>3493.44</v>
      </c>
      <c r="R301" s="35">
        <v>3476.57</v>
      </c>
      <c r="S301" s="35">
        <v>3492.36</v>
      </c>
      <c r="T301" s="35">
        <v>3479.68</v>
      </c>
      <c r="U301" s="35">
        <v>3476.4</v>
      </c>
      <c r="V301" s="35">
        <v>3482.05</v>
      </c>
      <c r="W301" s="35">
        <v>3446.73</v>
      </c>
      <c r="X301" s="35">
        <v>3232.62</v>
      </c>
      <c r="Y301" s="35">
        <v>2979.3</v>
      </c>
      <c r="AZ301" s="28"/>
      <c r="BA301" s="28"/>
      <c r="BB301" s="28"/>
      <c r="BC301" s="28"/>
      <c r="BD301" s="28"/>
      <c r="BE301" s="28"/>
      <c r="BF301" s="28"/>
      <c r="BG301" s="28"/>
      <c r="BH301" s="28"/>
      <c r="BI301" s="28"/>
      <c r="BJ301" s="28"/>
      <c r="BK301" s="28"/>
      <c r="BL301" s="28"/>
      <c r="BM301" s="28"/>
      <c r="BN301" s="28"/>
      <c r="BO301" s="28"/>
      <c r="BP301" s="28"/>
      <c r="BQ301" s="28"/>
      <c r="BR301" s="28"/>
      <c r="BS301" s="28"/>
      <c r="BT301" s="28"/>
      <c r="BU301" s="28"/>
      <c r="BV301" s="28"/>
      <c r="BW301" s="28"/>
    </row>
    <row r="302" spans="1:75" ht="12" x14ac:dyDescent="0.2">
      <c r="A302" s="34">
        <v>12</v>
      </c>
      <c r="B302" s="35">
        <v>2873.77</v>
      </c>
      <c r="C302" s="35">
        <v>2781.94</v>
      </c>
      <c r="D302" s="35">
        <v>2708.1</v>
      </c>
      <c r="E302" s="35">
        <v>2685.65</v>
      </c>
      <c r="F302" s="35">
        <v>2647.12</v>
      </c>
      <c r="G302" s="35">
        <v>2765.59</v>
      </c>
      <c r="H302" s="35">
        <v>2784.9</v>
      </c>
      <c r="I302" s="35">
        <v>2971.76</v>
      </c>
      <c r="J302" s="35">
        <v>3340.09</v>
      </c>
      <c r="K302" s="35">
        <v>3511.52</v>
      </c>
      <c r="L302" s="35">
        <v>3523.7599999999998</v>
      </c>
      <c r="M302" s="35">
        <v>3523.96</v>
      </c>
      <c r="N302" s="35">
        <v>3522.22</v>
      </c>
      <c r="O302" s="35">
        <v>3521.33</v>
      </c>
      <c r="P302" s="35">
        <v>3515.1</v>
      </c>
      <c r="Q302" s="35">
        <v>3504.8</v>
      </c>
      <c r="R302" s="35">
        <v>3508.68</v>
      </c>
      <c r="S302" s="35">
        <v>3517.8</v>
      </c>
      <c r="T302" s="35">
        <v>3540.85</v>
      </c>
      <c r="U302" s="35">
        <v>3523.25</v>
      </c>
      <c r="V302" s="35">
        <v>3537.57</v>
      </c>
      <c r="W302" s="35">
        <v>3460.05</v>
      </c>
      <c r="X302" s="35">
        <v>3107.11</v>
      </c>
      <c r="Y302" s="35">
        <v>2893.79</v>
      </c>
      <c r="AZ302" s="28"/>
      <c r="BA302" s="28"/>
      <c r="BB302" s="28"/>
      <c r="BC302" s="28"/>
      <c r="BD302" s="28"/>
      <c r="BE302" s="28"/>
      <c r="BF302" s="28"/>
      <c r="BG302" s="28"/>
      <c r="BH302" s="28"/>
      <c r="BI302" s="28"/>
      <c r="BJ302" s="28"/>
      <c r="BK302" s="28"/>
      <c r="BL302" s="28"/>
      <c r="BM302" s="28"/>
      <c r="BN302" s="28"/>
      <c r="BO302" s="28"/>
      <c r="BP302" s="28"/>
      <c r="BQ302" s="28"/>
      <c r="BR302" s="28"/>
      <c r="BS302" s="28"/>
      <c r="BT302" s="28"/>
      <c r="BU302" s="28"/>
      <c r="BV302" s="28"/>
      <c r="BW302" s="28"/>
    </row>
    <row r="303" spans="1:75" ht="12" x14ac:dyDescent="0.2">
      <c r="A303" s="34">
        <v>13</v>
      </c>
      <c r="B303" s="35">
        <v>2607.42</v>
      </c>
      <c r="C303" s="35">
        <v>2498.6600000000003</v>
      </c>
      <c r="D303" s="35">
        <v>2443.96</v>
      </c>
      <c r="E303" s="35">
        <v>2426.5100000000002</v>
      </c>
      <c r="F303" s="35">
        <v>2432.3200000000002</v>
      </c>
      <c r="G303" s="35">
        <v>2525.36</v>
      </c>
      <c r="H303" s="35">
        <v>2540.7800000000002</v>
      </c>
      <c r="I303" s="35">
        <v>2650.76</v>
      </c>
      <c r="J303" s="35">
        <v>2883.25</v>
      </c>
      <c r="K303" s="35">
        <v>3226.46</v>
      </c>
      <c r="L303" s="35">
        <v>3313.49</v>
      </c>
      <c r="M303" s="35">
        <v>3319.27</v>
      </c>
      <c r="N303" s="35">
        <v>3317.87</v>
      </c>
      <c r="O303" s="35">
        <v>3319.46</v>
      </c>
      <c r="P303" s="35">
        <v>3331.77</v>
      </c>
      <c r="Q303" s="35">
        <v>3304.15</v>
      </c>
      <c r="R303" s="35">
        <v>3324.46</v>
      </c>
      <c r="S303" s="35">
        <v>3395.2599999999998</v>
      </c>
      <c r="T303" s="35">
        <v>3450.73</v>
      </c>
      <c r="U303" s="35">
        <v>3436.6</v>
      </c>
      <c r="V303" s="35">
        <v>3395.92</v>
      </c>
      <c r="W303" s="35">
        <v>3313.58</v>
      </c>
      <c r="X303" s="35">
        <v>2944.54</v>
      </c>
      <c r="Y303" s="35">
        <v>2798.79</v>
      </c>
      <c r="AZ303" s="28"/>
      <c r="BA303" s="28"/>
      <c r="BB303" s="28"/>
      <c r="BC303" s="28"/>
      <c r="BD303" s="28"/>
      <c r="BE303" s="28"/>
      <c r="BF303" s="28"/>
      <c r="BG303" s="28"/>
      <c r="BH303" s="28"/>
      <c r="BI303" s="28"/>
      <c r="BJ303" s="28"/>
      <c r="BK303" s="28"/>
      <c r="BL303" s="28"/>
      <c r="BM303" s="28"/>
      <c r="BN303" s="28"/>
      <c r="BO303" s="28"/>
      <c r="BP303" s="28"/>
      <c r="BQ303" s="28"/>
      <c r="BR303" s="28"/>
      <c r="BS303" s="28"/>
      <c r="BT303" s="28"/>
      <c r="BU303" s="28"/>
      <c r="BV303" s="28"/>
      <c r="BW303" s="28"/>
    </row>
    <row r="304" spans="1:75" ht="12" x14ac:dyDescent="0.2">
      <c r="A304" s="34">
        <v>14</v>
      </c>
      <c r="B304" s="35">
        <v>2601.46</v>
      </c>
      <c r="C304" s="35">
        <v>2558.34</v>
      </c>
      <c r="D304" s="35">
        <v>2512.64</v>
      </c>
      <c r="E304" s="35">
        <v>2513</v>
      </c>
      <c r="F304" s="35">
        <v>2536.1</v>
      </c>
      <c r="G304" s="35">
        <v>2754.4300000000003</v>
      </c>
      <c r="H304" s="35">
        <v>2903.82</v>
      </c>
      <c r="I304" s="35">
        <v>3298.15</v>
      </c>
      <c r="J304" s="35">
        <v>3508.58</v>
      </c>
      <c r="K304" s="35">
        <v>3541.5</v>
      </c>
      <c r="L304" s="35">
        <v>3562.87</v>
      </c>
      <c r="M304" s="35">
        <v>3574.11</v>
      </c>
      <c r="N304" s="35">
        <v>3579.73</v>
      </c>
      <c r="O304" s="35">
        <v>3584.77</v>
      </c>
      <c r="P304" s="35">
        <v>3578.49</v>
      </c>
      <c r="Q304" s="35">
        <v>3559.11</v>
      </c>
      <c r="R304" s="35">
        <v>3518.47</v>
      </c>
      <c r="S304" s="35">
        <v>3495.64</v>
      </c>
      <c r="T304" s="35">
        <v>3525.49</v>
      </c>
      <c r="U304" s="35">
        <v>3491.77</v>
      </c>
      <c r="V304" s="35">
        <v>3490.21</v>
      </c>
      <c r="W304" s="35">
        <v>3364.04</v>
      </c>
      <c r="X304" s="35">
        <v>3099.76</v>
      </c>
      <c r="Y304" s="35">
        <v>2888.09</v>
      </c>
      <c r="AZ304" s="28"/>
      <c r="BA304" s="28"/>
      <c r="BB304" s="28"/>
      <c r="BC304" s="28"/>
      <c r="BD304" s="28"/>
      <c r="BE304" s="28"/>
      <c r="BF304" s="28"/>
      <c r="BG304" s="28"/>
      <c r="BH304" s="28"/>
      <c r="BI304" s="28"/>
      <c r="BJ304" s="28"/>
      <c r="BK304" s="28"/>
      <c r="BL304" s="28"/>
      <c r="BM304" s="28"/>
      <c r="BN304" s="28"/>
      <c r="BO304" s="28"/>
      <c r="BP304" s="28"/>
      <c r="BQ304" s="28"/>
      <c r="BR304" s="28"/>
      <c r="BS304" s="28"/>
      <c r="BT304" s="28"/>
      <c r="BU304" s="28"/>
      <c r="BV304" s="28"/>
      <c r="BW304" s="28"/>
    </row>
    <row r="305" spans="1:75" ht="12" x14ac:dyDescent="0.2">
      <c r="A305" s="34">
        <v>15</v>
      </c>
      <c r="B305" s="35">
        <v>2572.48</v>
      </c>
      <c r="C305" s="35">
        <v>2505.7000000000003</v>
      </c>
      <c r="D305" s="35">
        <v>2471.98</v>
      </c>
      <c r="E305" s="35">
        <v>2468.9900000000002</v>
      </c>
      <c r="F305" s="35">
        <v>2509.4900000000002</v>
      </c>
      <c r="G305" s="35">
        <v>2686.09</v>
      </c>
      <c r="H305" s="35">
        <v>2907.88</v>
      </c>
      <c r="I305" s="35">
        <v>3177</v>
      </c>
      <c r="J305" s="35">
        <v>3446.92</v>
      </c>
      <c r="K305" s="35">
        <v>3488.29</v>
      </c>
      <c r="L305" s="35">
        <v>3496.32</v>
      </c>
      <c r="M305" s="35">
        <v>3503.34</v>
      </c>
      <c r="N305" s="35">
        <v>3507.17</v>
      </c>
      <c r="O305" s="35">
        <v>3519.38</v>
      </c>
      <c r="P305" s="35">
        <v>3513.0099999999998</v>
      </c>
      <c r="Q305" s="35">
        <v>3503.65</v>
      </c>
      <c r="R305" s="35">
        <v>3491.65</v>
      </c>
      <c r="S305" s="35">
        <v>3476.72</v>
      </c>
      <c r="T305" s="35">
        <v>3490.24</v>
      </c>
      <c r="U305" s="35">
        <v>3473.35</v>
      </c>
      <c r="V305" s="35">
        <v>3469.86</v>
      </c>
      <c r="W305" s="35">
        <v>3273.96</v>
      </c>
      <c r="X305" s="35">
        <v>2999.4300000000003</v>
      </c>
      <c r="Y305" s="35">
        <v>2826.9700000000003</v>
      </c>
      <c r="AZ305" s="28"/>
      <c r="BA305" s="28"/>
      <c r="BB305" s="28"/>
      <c r="BC305" s="28"/>
      <c r="BD305" s="28"/>
      <c r="BE305" s="28"/>
      <c r="BF305" s="28"/>
      <c r="BG305" s="28"/>
      <c r="BH305" s="28"/>
      <c r="BI305" s="28"/>
      <c r="BJ305" s="28"/>
      <c r="BK305" s="28"/>
      <c r="BL305" s="28"/>
      <c r="BM305" s="28"/>
      <c r="BN305" s="28"/>
      <c r="BO305" s="28"/>
      <c r="BP305" s="28"/>
      <c r="BQ305" s="28"/>
      <c r="BR305" s="28"/>
      <c r="BS305" s="28"/>
      <c r="BT305" s="28"/>
      <c r="BU305" s="28"/>
      <c r="BV305" s="28"/>
      <c r="BW305" s="28"/>
    </row>
    <row r="306" spans="1:75" ht="12" x14ac:dyDescent="0.2">
      <c r="A306" s="34">
        <v>16</v>
      </c>
      <c r="B306" s="35">
        <v>2577.9700000000003</v>
      </c>
      <c r="C306" s="35">
        <v>2551.1600000000003</v>
      </c>
      <c r="D306" s="35">
        <v>2526.0100000000002</v>
      </c>
      <c r="E306" s="35">
        <v>2530.54</v>
      </c>
      <c r="F306" s="35">
        <v>2541.2600000000002</v>
      </c>
      <c r="G306" s="35">
        <v>2779.77</v>
      </c>
      <c r="H306" s="35">
        <v>3039.11</v>
      </c>
      <c r="I306" s="35">
        <v>3230.12</v>
      </c>
      <c r="J306" s="35">
        <v>3492.55</v>
      </c>
      <c r="K306" s="35">
        <v>3513.94</v>
      </c>
      <c r="L306" s="35">
        <v>3550.07</v>
      </c>
      <c r="M306" s="35">
        <v>3546.02</v>
      </c>
      <c r="N306" s="35">
        <v>3594.4</v>
      </c>
      <c r="O306" s="35">
        <v>3617.07</v>
      </c>
      <c r="P306" s="35">
        <v>3583.18</v>
      </c>
      <c r="Q306" s="35">
        <v>3572.41</v>
      </c>
      <c r="R306" s="35">
        <v>3539.6</v>
      </c>
      <c r="S306" s="35">
        <v>3517.82</v>
      </c>
      <c r="T306" s="35">
        <v>3534.04</v>
      </c>
      <c r="U306" s="35">
        <v>3507.5</v>
      </c>
      <c r="V306" s="35">
        <v>3502.98</v>
      </c>
      <c r="W306" s="35">
        <v>3392.23</v>
      </c>
      <c r="X306" s="35">
        <v>3121.82</v>
      </c>
      <c r="Y306" s="35">
        <v>2884.82</v>
      </c>
      <c r="AZ306" s="28"/>
      <c r="BA306" s="28"/>
      <c r="BB306" s="28"/>
      <c r="BC306" s="28"/>
      <c r="BD306" s="28"/>
      <c r="BE306" s="28"/>
      <c r="BF306" s="28"/>
      <c r="BG306" s="28"/>
      <c r="BH306" s="28"/>
      <c r="BI306" s="28"/>
      <c r="BJ306" s="28"/>
      <c r="BK306" s="28"/>
      <c r="BL306" s="28"/>
      <c r="BM306" s="28"/>
      <c r="BN306" s="28"/>
      <c r="BO306" s="28"/>
      <c r="BP306" s="28"/>
      <c r="BQ306" s="28"/>
      <c r="BR306" s="28"/>
      <c r="BS306" s="28"/>
      <c r="BT306" s="28"/>
      <c r="BU306" s="28"/>
      <c r="BV306" s="28"/>
      <c r="BW306" s="28"/>
    </row>
    <row r="307" spans="1:75" ht="12" x14ac:dyDescent="0.2">
      <c r="A307" s="34">
        <v>17</v>
      </c>
      <c r="B307" s="35">
        <v>2571.36</v>
      </c>
      <c r="C307" s="35">
        <v>2551.7400000000002</v>
      </c>
      <c r="D307" s="35">
        <v>2509.3000000000002</v>
      </c>
      <c r="E307" s="35">
        <v>2510.2400000000002</v>
      </c>
      <c r="F307" s="35">
        <v>2523.98</v>
      </c>
      <c r="G307" s="35">
        <v>2758.77</v>
      </c>
      <c r="H307" s="35">
        <v>2869.87</v>
      </c>
      <c r="I307" s="35">
        <v>3188.31</v>
      </c>
      <c r="J307" s="35">
        <v>3447.43</v>
      </c>
      <c r="K307" s="35">
        <v>3486.58</v>
      </c>
      <c r="L307" s="35">
        <v>3492.63</v>
      </c>
      <c r="M307" s="35">
        <v>3494.37</v>
      </c>
      <c r="N307" s="35">
        <v>3495.88</v>
      </c>
      <c r="O307" s="35">
        <v>3510.74</v>
      </c>
      <c r="P307" s="35">
        <v>3505.37</v>
      </c>
      <c r="Q307" s="35">
        <v>3488.5099999999998</v>
      </c>
      <c r="R307" s="35">
        <v>3473.4</v>
      </c>
      <c r="S307" s="35">
        <v>3474.27</v>
      </c>
      <c r="T307" s="35">
        <v>3482.0099999999998</v>
      </c>
      <c r="U307" s="35">
        <v>3467.02</v>
      </c>
      <c r="V307" s="35">
        <v>3458.8</v>
      </c>
      <c r="W307" s="35">
        <v>3273.15</v>
      </c>
      <c r="X307" s="35">
        <v>2922.32</v>
      </c>
      <c r="Y307" s="35">
        <v>2782.07</v>
      </c>
      <c r="AZ307" s="28"/>
      <c r="BA307" s="28"/>
      <c r="BB307" s="28"/>
      <c r="BC307" s="28"/>
      <c r="BD307" s="28"/>
      <c r="BE307" s="28"/>
      <c r="BF307" s="28"/>
      <c r="BG307" s="28"/>
      <c r="BH307" s="28"/>
      <c r="BI307" s="28"/>
      <c r="BJ307" s="28"/>
      <c r="BK307" s="28"/>
      <c r="BL307" s="28"/>
      <c r="BM307" s="28"/>
      <c r="BN307" s="28"/>
      <c r="BO307" s="28"/>
      <c r="BP307" s="28"/>
      <c r="BQ307" s="28"/>
      <c r="BR307" s="28"/>
      <c r="BS307" s="28"/>
      <c r="BT307" s="28"/>
      <c r="BU307" s="28"/>
      <c r="BV307" s="28"/>
      <c r="BW307" s="28"/>
    </row>
    <row r="308" spans="1:75" ht="12" x14ac:dyDescent="0.2">
      <c r="A308" s="34">
        <v>18</v>
      </c>
      <c r="B308" s="35">
        <v>2577.8000000000002</v>
      </c>
      <c r="C308" s="35">
        <v>2547.6</v>
      </c>
      <c r="D308" s="35">
        <v>2505.14</v>
      </c>
      <c r="E308" s="35">
        <v>2504.85</v>
      </c>
      <c r="F308" s="35">
        <v>2518.8000000000002</v>
      </c>
      <c r="G308" s="35">
        <v>2700.05</v>
      </c>
      <c r="H308" s="35">
        <v>2818.09</v>
      </c>
      <c r="I308" s="35">
        <v>3132.62</v>
      </c>
      <c r="J308" s="35">
        <v>3384.69</v>
      </c>
      <c r="K308" s="35">
        <v>3309.13</v>
      </c>
      <c r="L308" s="35">
        <v>3298.15</v>
      </c>
      <c r="M308" s="35">
        <v>3301.15</v>
      </c>
      <c r="N308" s="35">
        <v>3319.2</v>
      </c>
      <c r="O308" s="35">
        <v>3340.89</v>
      </c>
      <c r="P308" s="35">
        <v>3356.75</v>
      </c>
      <c r="Q308" s="35">
        <v>3362.21</v>
      </c>
      <c r="R308" s="35">
        <v>3333.46</v>
      </c>
      <c r="S308" s="35">
        <v>3291.43</v>
      </c>
      <c r="T308" s="35">
        <v>3295.8</v>
      </c>
      <c r="U308" s="35">
        <v>3286.45</v>
      </c>
      <c r="V308" s="35">
        <v>3351.31</v>
      </c>
      <c r="W308" s="35">
        <v>3246</v>
      </c>
      <c r="X308" s="35">
        <v>2934.6800000000003</v>
      </c>
      <c r="Y308" s="35">
        <v>2869.5</v>
      </c>
      <c r="AZ308" s="28"/>
      <c r="BA308" s="28"/>
      <c r="BB308" s="28"/>
      <c r="BC308" s="28"/>
      <c r="BD308" s="28"/>
      <c r="BE308" s="28"/>
      <c r="BF308" s="28"/>
      <c r="BG308" s="28"/>
      <c r="BH308" s="28"/>
      <c r="BI308" s="28"/>
      <c r="BJ308" s="28"/>
      <c r="BK308" s="28"/>
      <c r="BL308" s="28"/>
      <c r="BM308" s="28"/>
      <c r="BN308" s="28"/>
      <c r="BO308" s="28"/>
      <c r="BP308" s="28"/>
      <c r="BQ308" s="28"/>
      <c r="BR308" s="28"/>
      <c r="BS308" s="28"/>
      <c r="BT308" s="28"/>
      <c r="BU308" s="28"/>
      <c r="BV308" s="28"/>
      <c r="BW308" s="28"/>
    </row>
    <row r="309" spans="1:75" ht="12" x14ac:dyDescent="0.2">
      <c r="A309" s="34">
        <v>19</v>
      </c>
      <c r="B309" s="35">
        <v>2841.2000000000003</v>
      </c>
      <c r="C309" s="35">
        <v>2706.81</v>
      </c>
      <c r="D309" s="35">
        <v>2617.71</v>
      </c>
      <c r="E309" s="35">
        <v>2606.48</v>
      </c>
      <c r="F309" s="35">
        <v>2624.07</v>
      </c>
      <c r="G309" s="35">
        <v>2763.92</v>
      </c>
      <c r="H309" s="35">
        <v>2848.2400000000002</v>
      </c>
      <c r="I309" s="35">
        <v>2984.7200000000003</v>
      </c>
      <c r="J309" s="35">
        <v>3266.29</v>
      </c>
      <c r="K309" s="35">
        <v>3239.45</v>
      </c>
      <c r="L309" s="35">
        <v>3295.38</v>
      </c>
      <c r="M309" s="35">
        <v>3288.13</v>
      </c>
      <c r="N309" s="35">
        <v>3279.02</v>
      </c>
      <c r="O309" s="35">
        <v>3276.27</v>
      </c>
      <c r="P309" s="35">
        <v>3235.04</v>
      </c>
      <c r="Q309" s="35">
        <v>3195.63</v>
      </c>
      <c r="R309" s="35">
        <v>3244.43</v>
      </c>
      <c r="S309" s="35">
        <v>3264.62</v>
      </c>
      <c r="T309" s="35">
        <v>3276.66</v>
      </c>
      <c r="U309" s="35">
        <v>3260.57</v>
      </c>
      <c r="V309" s="35">
        <v>3374.74</v>
      </c>
      <c r="W309" s="35">
        <v>3358.27</v>
      </c>
      <c r="X309" s="35">
        <v>3221.4500000000003</v>
      </c>
      <c r="Y309" s="35">
        <v>2963.1</v>
      </c>
      <c r="AZ309" s="28"/>
      <c r="BA309" s="28"/>
      <c r="BB309" s="28"/>
      <c r="BC309" s="28"/>
      <c r="BD309" s="28"/>
      <c r="BE309" s="28"/>
      <c r="BF309" s="28"/>
      <c r="BG309" s="28"/>
      <c r="BH309" s="28"/>
      <c r="BI309" s="28"/>
      <c r="BJ309" s="28"/>
      <c r="BK309" s="28"/>
      <c r="BL309" s="28"/>
      <c r="BM309" s="28"/>
      <c r="BN309" s="28"/>
      <c r="BO309" s="28"/>
      <c r="BP309" s="28"/>
      <c r="BQ309" s="28"/>
      <c r="BR309" s="28"/>
      <c r="BS309" s="28"/>
      <c r="BT309" s="28"/>
      <c r="BU309" s="28"/>
      <c r="BV309" s="28"/>
      <c r="BW309" s="28"/>
    </row>
    <row r="310" spans="1:75" ht="12" x14ac:dyDescent="0.2">
      <c r="A310" s="34">
        <v>20</v>
      </c>
      <c r="B310" s="35">
        <v>2823.58</v>
      </c>
      <c r="C310" s="35">
        <v>2703.69</v>
      </c>
      <c r="D310" s="35">
        <v>2619.52</v>
      </c>
      <c r="E310" s="35">
        <v>2608.62</v>
      </c>
      <c r="F310" s="35">
        <v>2608.56</v>
      </c>
      <c r="G310" s="35">
        <v>2746.34</v>
      </c>
      <c r="H310" s="35">
        <v>2807.89</v>
      </c>
      <c r="I310" s="35">
        <v>2847.03</v>
      </c>
      <c r="J310" s="35">
        <v>3107.7200000000003</v>
      </c>
      <c r="K310" s="35">
        <v>3284.14</v>
      </c>
      <c r="L310" s="35">
        <v>3298.87</v>
      </c>
      <c r="M310" s="35">
        <v>3299.46</v>
      </c>
      <c r="N310" s="35">
        <v>3278.93</v>
      </c>
      <c r="O310" s="35">
        <v>3277.64</v>
      </c>
      <c r="P310" s="35">
        <v>3278.0099999999998</v>
      </c>
      <c r="Q310" s="35">
        <v>3283.37</v>
      </c>
      <c r="R310" s="35">
        <v>3289.49</v>
      </c>
      <c r="S310" s="35">
        <v>3320.0099999999998</v>
      </c>
      <c r="T310" s="35">
        <v>3339.3</v>
      </c>
      <c r="U310" s="35">
        <v>3320.07</v>
      </c>
      <c r="V310" s="35">
        <v>3291.68</v>
      </c>
      <c r="W310" s="35">
        <v>3278.45</v>
      </c>
      <c r="X310" s="35">
        <v>2943.27</v>
      </c>
      <c r="Y310" s="35">
        <v>2860.67</v>
      </c>
      <c r="AZ310" s="28"/>
      <c r="BA310" s="28"/>
      <c r="BB310" s="28"/>
      <c r="BC310" s="28"/>
      <c r="BD310" s="28"/>
      <c r="BE310" s="28"/>
      <c r="BF310" s="28"/>
      <c r="BG310" s="28"/>
      <c r="BH310" s="28"/>
      <c r="BI310" s="28"/>
      <c r="BJ310" s="28"/>
      <c r="BK310" s="28"/>
      <c r="BL310" s="28"/>
      <c r="BM310" s="28"/>
      <c r="BN310" s="28"/>
      <c r="BO310" s="28"/>
      <c r="BP310" s="28"/>
      <c r="BQ310" s="28"/>
      <c r="BR310" s="28"/>
      <c r="BS310" s="28"/>
      <c r="BT310" s="28"/>
      <c r="BU310" s="28"/>
      <c r="BV310" s="28"/>
      <c r="BW310" s="28"/>
    </row>
    <row r="311" spans="1:75" ht="12" x14ac:dyDescent="0.2">
      <c r="A311" s="34">
        <v>21</v>
      </c>
      <c r="B311" s="35">
        <v>2577.3000000000002</v>
      </c>
      <c r="C311" s="35">
        <v>2525.02</v>
      </c>
      <c r="D311" s="35">
        <v>2495.4500000000003</v>
      </c>
      <c r="E311" s="35">
        <v>2492.0700000000002</v>
      </c>
      <c r="F311" s="35">
        <v>2530.3200000000002</v>
      </c>
      <c r="G311" s="35">
        <v>2777.04</v>
      </c>
      <c r="H311" s="35">
        <v>2909.6600000000003</v>
      </c>
      <c r="I311" s="35">
        <v>3239.24</v>
      </c>
      <c r="J311" s="35">
        <v>3394.75</v>
      </c>
      <c r="K311" s="35">
        <v>3422.59</v>
      </c>
      <c r="L311" s="35">
        <v>3428.55</v>
      </c>
      <c r="M311" s="35">
        <v>3428.09</v>
      </c>
      <c r="N311" s="35">
        <v>3427.86</v>
      </c>
      <c r="O311" s="35">
        <v>3444.12</v>
      </c>
      <c r="P311" s="35">
        <v>3441.99</v>
      </c>
      <c r="Q311" s="35">
        <v>3428.31</v>
      </c>
      <c r="R311" s="35">
        <v>3406.29</v>
      </c>
      <c r="S311" s="35">
        <v>3391.7</v>
      </c>
      <c r="T311" s="35">
        <v>3413.87</v>
      </c>
      <c r="U311" s="35">
        <v>3395.34</v>
      </c>
      <c r="V311" s="35">
        <v>3380.05</v>
      </c>
      <c r="W311" s="35">
        <v>3264.57</v>
      </c>
      <c r="X311" s="35">
        <v>2936.9</v>
      </c>
      <c r="Y311" s="35">
        <v>2818.21</v>
      </c>
      <c r="AZ311" s="28"/>
      <c r="BA311" s="28"/>
      <c r="BB311" s="28"/>
      <c r="BC311" s="28"/>
      <c r="BD311" s="28"/>
      <c r="BE311" s="28"/>
      <c r="BF311" s="28"/>
      <c r="BG311" s="28"/>
      <c r="BH311" s="28"/>
      <c r="BI311" s="28"/>
      <c r="BJ311" s="28"/>
      <c r="BK311" s="28"/>
      <c r="BL311" s="28"/>
      <c r="BM311" s="28"/>
      <c r="BN311" s="28"/>
      <c r="BO311" s="28"/>
      <c r="BP311" s="28"/>
      <c r="BQ311" s="28"/>
      <c r="BR311" s="28"/>
      <c r="BS311" s="28"/>
      <c r="BT311" s="28"/>
      <c r="BU311" s="28"/>
      <c r="BV311" s="28"/>
      <c r="BW311" s="28"/>
    </row>
    <row r="312" spans="1:75" ht="12" x14ac:dyDescent="0.2">
      <c r="A312" s="34">
        <v>22</v>
      </c>
      <c r="B312" s="35">
        <v>2579.8200000000002</v>
      </c>
      <c r="C312" s="35">
        <v>2493.85</v>
      </c>
      <c r="D312" s="35">
        <v>2467.89</v>
      </c>
      <c r="E312" s="35">
        <v>2452.84</v>
      </c>
      <c r="F312" s="35">
        <v>2491.2600000000002</v>
      </c>
      <c r="G312" s="35">
        <v>2738.42</v>
      </c>
      <c r="H312" s="35">
        <v>2888.57</v>
      </c>
      <c r="I312" s="35">
        <v>3209.4300000000003</v>
      </c>
      <c r="J312" s="35">
        <v>3413.69</v>
      </c>
      <c r="K312" s="35">
        <v>3474.14</v>
      </c>
      <c r="L312" s="35">
        <v>3486.31</v>
      </c>
      <c r="M312" s="35">
        <v>3489.72</v>
      </c>
      <c r="N312" s="35">
        <v>3491.97</v>
      </c>
      <c r="O312" s="35">
        <v>3498.95</v>
      </c>
      <c r="P312" s="35">
        <v>3491.96</v>
      </c>
      <c r="Q312" s="35">
        <v>3482.0099999999998</v>
      </c>
      <c r="R312" s="35">
        <v>3435.09</v>
      </c>
      <c r="S312" s="35">
        <v>3420.02</v>
      </c>
      <c r="T312" s="35">
        <v>3459.2599999999998</v>
      </c>
      <c r="U312" s="35">
        <v>3424.0099999999998</v>
      </c>
      <c r="V312" s="35">
        <v>3440.33</v>
      </c>
      <c r="W312" s="35">
        <v>3322.73</v>
      </c>
      <c r="X312" s="35">
        <v>3086.56</v>
      </c>
      <c r="Y312" s="35">
        <v>2847.15</v>
      </c>
      <c r="AZ312" s="28"/>
      <c r="BA312" s="28"/>
      <c r="BB312" s="28"/>
      <c r="BC312" s="28"/>
      <c r="BD312" s="28"/>
      <c r="BE312" s="28"/>
      <c r="BF312" s="28"/>
      <c r="BG312" s="28"/>
      <c r="BH312" s="28"/>
      <c r="BI312" s="28"/>
      <c r="BJ312" s="28"/>
      <c r="BK312" s="28"/>
      <c r="BL312" s="28"/>
      <c r="BM312" s="28"/>
      <c r="BN312" s="28"/>
      <c r="BO312" s="28"/>
      <c r="BP312" s="28"/>
      <c r="BQ312" s="28"/>
      <c r="BR312" s="28"/>
      <c r="BS312" s="28"/>
      <c r="BT312" s="28"/>
      <c r="BU312" s="28"/>
      <c r="BV312" s="28"/>
      <c r="BW312" s="28"/>
    </row>
    <row r="313" spans="1:75" ht="12" x14ac:dyDescent="0.2">
      <c r="A313" s="34">
        <v>23</v>
      </c>
      <c r="B313" s="35">
        <v>2675.38</v>
      </c>
      <c r="C313" s="35">
        <v>2551.6</v>
      </c>
      <c r="D313" s="35">
        <v>2491.89</v>
      </c>
      <c r="E313" s="35">
        <v>2479.21</v>
      </c>
      <c r="F313" s="35">
        <v>2513.8000000000002</v>
      </c>
      <c r="G313" s="35">
        <v>2709.29</v>
      </c>
      <c r="H313" s="35">
        <v>2925.7000000000003</v>
      </c>
      <c r="I313" s="35">
        <v>3235.54</v>
      </c>
      <c r="J313" s="35">
        <v>3383.67</v>
      </c>
      <c r="K313" s="35">
        <v>3415.13</v>
      </c>
      <c r="L313" s="35">
        <v>3433.8</v>
      </c>
      <c r="M313" s="35">
        <v>3444.97</v>
      </c>
      <c r="N313" s="35">
        <v>3449.3</v>
      </c>
      <c r="O313" s="35">
        <v>3461.44</v>
      </c>
      <c r="P313" s="35">
        <v>3459.64</v>
      </c>
      <c r="Q313" s="35">
        <v>3443.7</v>
      </c>
      <c r="R313" s="35">
        <v>3413.03</v>
      </c>
      <c r="S313" s="35">
        <v>3401.94</v>
      </c>
      <c r="T313" s="35">
        <v>3419.9</v>
      </c>
      <c r="U313" s="35">
        <v>3391.58</v>
      </c>
      <c r="V313" s="35">
        <v>3346.86</v>
      </c>
      <c r="W313" s="35">
        <v>3253.06</v>
      </c>
      <c r="X313" s="35">
        <v>2888.34</v>
      </c>
      <c r="Y313" s="35">
        <v>2785.32</v>
      </c>
      <c r="AZ313" s="28"/>
      <c r="BA313" s="28"/>
      <c r="BB313" s="28"/>
      <c r="BC313" s="28"/>
      <c r="BD313" s="28"/>
      <c r="BE313" s="28"/>
      <c r="BF313" s="28"/>
      <c r="BG313" s="28"/>
      <c r="BH313" s="28"/>
      <c r="BI313" s="28"/>
      <c r="BJ313" s="28"/>
      <c r="BK313" s="28"/>
      <c r="BL313" s="28"/>
      <c r="BM313" s="28"/>
      <c r="BN313" s="28"/>
      <c r="BO313" s="28"/>
      <c r="BP313" s="28"/>
      <c r="BQ313" s="28"/>
      <c r="BR313" s="28"/>
      <c r="BS313" s="28"/>
      <c r="BT313" s="28"/>
      <c r="BU313" s="28"/>
      <c r="BV313" s="28"/>
      <c r="BW313" s="28"/>
    </row>
    <row r="314" spans="1:75" ht="12" x14ac:dyDescent="0.2">
      <c r="A314" s="34">
        <v>24</v>
      </c>
      <c r="B314" s="35">
        <v>2582.6600000000003</v>
      </c>
      <c r="C314" s="35">
        <v>2480.0500000000002</v>
      </c>
      <c r="D314" s="35">
        <v>2447.9700000000003</v>
      </c>
      <c r="E314" s="35">
        <v>2431.0500000000002</v>
      </c>
      <c r="F314" s="35">
        <v>2486.87</v>
      </c>
      <c r="G314" s="35">
        <v>2660.21</v>
      </c>
      <c r="H314" s="35">
        <v>2894.21</v>
      </c>
      <c r="I314" s="35">
        <v>3213.79</v>
      </c>
      <c r="J314" s="35">
        <v>3396.7599999999998</v>
      </c>
      <c r="K314" s="35">
        <v>3431.06</v>
      </c>
      <c r="L314" s="35">
        <v>3451.97</v>
      </c>
      <c r="M314" s="35">
        <v>3452.61</v>
      </c>
      <c r="N314" s="35">
        <v>3458.64</v>
      </c>
      <c r="O314" s="35">
        <v>3462.43</v>
      </c>
      <c r="P314" s="35">
        <v>3457.28</v>
      </c>
      <c r="Q314" s="35">
        <v>3435.16</v>
      </c>
      <c r="R314" s="35">
        <v>3414.7599999999998</v>
      </c>
      <c r="S314" s="35">
        <v>3419.05</v>
      </c>
      <c r="T314" s="35">
        <v>3449.84</v>
      </c>
      <c r="U314" s="35">
        <v>3418.66</v>
      </c>
      <c r="V314" s="35">
        <v>3403.42</v>
      </c>
      <c r="W314" s="35">
        <v>3268.3</v>
      </c>
      <c r="X314" s="35">
        <v>2943.79</v>
      </c>
      <c r="Y314" s="35">
        <v>2783.65</v>
      </c>
      <c r="AZ314" s="28"/>
      <c r="BA314" s="28"/>
      <c r="BB314" s="28"/>
      <c r="BC314" s="28"/>
      <c r="BD314" s="28"/>
      <c r="BE314" s="28"/>
      <c r="BF314" s="28"/>
      <c r="BG314" s="28"/>
      <c r="BH314" s="28"/>
      <c r="BI314" s="28"/>
      <c r="BJ314" s="28"/>
      <c r="BK314" s="28"/>
      <c r="BL314" s="28"/>
      <c r="BM314" s="28"/>
      <c r="BN314" s="28"/>
      <c r="BO314" s="28"/>
      <c r="BP314" s="28"/>
      <c r="BQ314" s="28"/>
      <c r="BR314" s="28"/>
      <c r="BS314" s="28"/>
      <c r="BT314" s="28"/>
      <c r="BU314" s="28"/>
      <c r="BV314" s="28"/>
      <c r="BW314" s="28"/>
    </row>
    <row r="315" spans="1:75" ht="12" x14ac:dyDescent="0.2">
      <c r="A315" s="34">
        <v>25</v>
      </c>
      <c r="B315" s="35">
        <v>2625.39</v>
      </c>
      <c r="C315" s="35">
        <v>2510.52</v>
      </c>
      <c r="D315" s="35">
        <v>2497.42</v>
      </c>
      <c r="E315" s="35">
        <v>2486.0300000000002</v>
      </c>
      <c r="F315" s="35">
        <v>2556.13</v>
      </c>
      <c r="G315" s="35">
        <v>2709.03</v>
      </c>
      <c r="H315" s="35">
        <v>2948.5</v>
      </c>
      <c r="I315" s="35">
        <v>3294.52</v>
      </c>
      <c r="J315" s="35">
        <v>3466.66</v>
      </c>
      <c r="K315" s="35">
        <v>3488.69</v>
      </c>
      <c r="L315" s="35">
        <v>3501.0099999999998</v>
      </c>
      <c r="M315" s="35">
        <v>3508.3</v>
      </c>
      <c r="N315" s="35">
        <v>3512.45</v>
      </c>
      <c r="O315" s="35">
        <v>3512.04</v>
      </c>
      <c r="P315" s="35">
        <v>3506.47</v>
      </c>
      <c r="Q315" s="35">
        <v>3487.08</v>
      </c>
      <c r="R315" s="35">
        <v>3481.4</v>
      </c>
      <c r="S315" s="35">
        <v>3474.27</v>
      </c>
      <c r="T315" s="35">
        <v>3485.88</v>
      </c>
      <c r="U315" s="35">
        <v>3463.67</v>
      </c>
      <c r="V315" s="35">
        <v>3467.11</v>
      </c>
      <c r="W315" s="35">
        <v>3404.18</v>
      </c>
      <c r="X315" s="35">
        <v>3191.6800000000003</v>
      </c>
      <c r="Y315" s="35">
        <v>2873.61</v>
      </c>
      <c r="AZ315" s="28"/>
      <c r="BA315" s="28"/>
      <c r="BB315" s="28"/>
      <c r="BC315" s="28"/>
      <c r="BD315" s="28"/>
      <c r="BE315" s="28"/>
      <c r="BF315" s="28"/>
      <c r="BG315" s="28"/>
      <c r="BH315" s="28"/>
      <c r="BI315" s="28"/>
      <c r="BJ315" s="28"/>
      <c r="BK315" s="28"/>
      <c r="BL315" s="28"/>
      <c r="BM315" s="28"/>
      <c r="BN315" s="28"/>
      <c r="BO315" s="28"/>
      <c r="BP315" s="28"/>
      <c r="BQ315" s="28"/>
      <c r="BR315" s="28"/>
      <c r="BS315" s="28"/>
      <c r="BT315" s="28"/>
      <c r="BU315" s="28"/>
      <c r="BV315" s="28"/>
      <c r="BW315" s="28"/>
    </row>
    <row r="316" spans="1:75" ht="12" x14ac:dyDescent="0.2">
      <c r="A316" s="34">
        <v>26</v>
      </c>
      <c r="B316" s="35">
        <v>2724.38</v>
      </c>
      <c r="C316" s="35">
        <v>2658.31</v>
      </c>
      <c r="D316" s="35">
        <v>2640.84</v>
      </c>
      <c r="E316" s="35">
        <v>2635.8</v>
      </c>
      <c r="F316" s="35">
        <v>2640.44</v>
      </c>
      <c r="G316" s="35">
        <v>2732.57</v>
      </c>
      <c r="H316" s="35">
        <v>2688.83</v>
      </c>
      <c r="I316" s="35">
        <v>2868.8</v>
      </c>
      <c r="J316" s="35">
        <v>3222.9100000000003</v>
      </c>
      <c r="K316" s="35">
        <v>3306.66</v>
      </c>
      <c r="L316" s="35">
        <v>3359.71</v>
      </c>
      <c r="M316" s="35">
        <v>3356.62</v>
      </c>
      <c r="N316" s="35">
        <v>3352.61</v>
      </c>
      <c r="O316" s="35">
        <v>3346</v>
      </c>
      <c r="P316" s="35">
        <v>3317.44</v>
      </c>
      <c r="Q316" s="35">
        <v>3283.17</v>
      </c>
      <c r="R316" s="35">
        <v>3302.17</v>
      </c>
      <c r="S316" s="35">
        <v>3314.3</v>
      </c>
      <c r="T316" s="35">
        <v>3331.85</v>
      </c>
      <c r="U316" s="35">
        <v>3293.88</v>
      </c>
      <c r="V316" s="35">
        <v>3288.65</v>
      </c>
      <c r="W316" s="35">
        <v>3242.06</v>
      </c>
      <c r="X316" s="35">
        <v>2854.39</v>
      </c>
      <c r="Y316" s="35">
        <v>2766.37</v>
      </c>
      <c r="AZ316" s="28"/>
      <c r="BA316" s="28"/>
      <c r="BB316" s="28"/>
      <c r="BC316" s="28"/>
      <c r="BD316" s="28"/>
      <c r="BE316" s="28"/>
      <c r="BF316" s="28"/>
      <c r="BG316" s="28"/>
      <c r="BH316" s="28"/>
      <c r="BI316" s="28"/>
      <c r="BJ316" s="28"/>
      <c r="BK316" s="28"/>
      <c r="BL316" s="28"/>
      <c r="BM316" s="28"/>
      <c r="BN316" s="28"/>
      <c r="BO316" s="28"/>
      <c r="BP316" s="28"/>
      <c r="BQ316" s="28"/>
      <c r="BR316" s="28"/>
      <c r="BS316" s="28"/>
      <c r="BT316" s="28"/>
      <c r="BU316" s="28"/>
      <c r="BV316" s="28"/>
      <c r="BW316" s="28"/>
    </row>
    <row r="317" spans="1:75" ht="12" x14ac:dyDescent="0.2">
      <c r="A317" s="34">
        <v>27</v>
      </c>
      <c r="B317" s="35">
        <v>2730.69</v>
      </c>
      <c r="C317" s="35">
        <v>2648.65</v>
      </c>
      <c r="D317" s="35">
        <v>2557.4700000000003</v>
      </c>
      <c r="E317" s="35">
        <v>2521.34</v>
      </c>
      <c r="F317" s="35">
        <v>2520.71</v>
      </c>
      <c r="G317" s="35">
        <v>2637.4900000000002</v>
      </c>
      <c r="H317" s="35">
        <v>2639.59</v>
      </c>
      <c r="I317" s="35">
        <v>2812.33</v>
      </c>
      <c r="J317" s="35">
        <v>3087.85</v>
      </c>
      <c r="K317" s="35">
        <v>3235.75</v>
      </c>
      <c r="L317" s="35">
        <v>3255.77</v>
      </c>
      <c r="M317" s="35">
        <v>3257.7599999999998</v>
      </c>
      <c r="N317" s="35">
        <v>3254.88</v>
      </c>
      <c r="O317" s="35">
        <v>3253.12</v>
      </c>
      <c r="P317" s="35">
        <v>3251.83</v>
      </c>
      <c r="Q317" s="35">
        <v>3236.59</v>
      </c>
      <c r="R317" s="35">
        <v>3249.09</v>
      </c>
      <c r="S317" s="35">
        <v>3286.93</v>
      </c>
      <c r="T317" s="35">
        <v>3327.6</v>
      </c>
      <c r="U317" s="35">
        <v>3280.24</v>
      </c>
      <c r="V317" s="35">
        <v>3260.08</v>
      </c>
      <c r="W317" s="35">
        <v>3245</v>
      </c>
      <c r="X317" s="35">
        <v>2968.89</v>
      </c>
      <c r="Y317" s="35">
        <v>2793.6</v>
      </c>
      <c r="AZ317" s="28"/>
      <c r="BA317" s="28"/>
      <c r="BB317" s="28"/>
      <c r="BC317" s="28"/>
      <c r="BD317" s="28"/>
      <c r="BE317" s="28"/>
      <c r="BF317" s="28"/>
      <c r="BG317" s="28"/>
      <c r="BH317" s="28"/>
      <c r="BI317" s="28"/>
      <c r="BJ317" s="28"/>
      <c r="BK317" s="28"/>
      <c r="BL317" s="28"/>
      <c r="BM317" s="28"/>
      <c r="BN317" s="28"/>
      <c r="BO317" s="28"/>
      <c r="BP317" s="28"/>
      <c r="BQ317" s="28"/>
      <c r="BR317" s="28"/>
      <c r="BS317" s="28"/>
      <c r="BT317" s="28"/>
      <c r="BU317" s="28"/>
      <c r="BV317" s="28"/>
      <c r="BW317" s="28"/>
    </row>
    <row r="318" spans="1:75" ht="12" x14ac:dyDescent="0.2">
      <c r="A318" s="34">
        <v>28</v>
      </c>
      <c r="B318" s="35">
        <v>2602.6600000000003</v>
      </c>
      <c r="C318" s="35">
        <v>2563.38</v>
      </c>
      <c r="D318" s="35">
        <v>2561.63</v>
      </c>
      <c r="E318" s="35">
        <v>2602.62</v>
      </c>
      <c r="F318" s="35">
        <v>2686.31</v>
      </c>
      <c r="G318" s="35">
        <v>2777.1600000000003</v>
      </c>
      <c r="H318" s="35">
        <v>2906.9300000000003</v>
      </c>
      <c r="I318" s="35">
        <v>3243.47</v>
      </c>
      <c r="J318" s="35">
        <v>3316.25</v>
      </c>
      <c r="K318" s="35">
        <v>3146.37</v>
      </c>
      <c r="L318" s="35">
        <v>3155.7200000000003</v>
      </c>
      <c r="M318" s="35">
        <v>3162.21</v>
      </c>
      <c r="N318" s="35">
        <v>3168.2400000000002</v>
      </c>
      <c r="O318" s="35">
        <v>3177.96</v>
      </c>
      <c r="P318" s="35">
        <v>3174.92</v>
      </c>
      <c r="Q318" s="35">
        <v>3171.1800000000003</v>
      </c>
      <c r="R318" s="35">
        <v>3148.9500000000003</v>
      </c>
      <c r="S318" s="35">
        <v>3145.4100000000003</v>
      </c>
      <c r="T318" s="35">
        <v>3153.73</v>
      </c>
      <c r="U318" s="35">
        <v>3145.05</v>
      </c>
      <c r="V318" s="35">
        <v>3129.46</v>
      </c>
      <c r="W318" s="35">
        <v>3080.69</v>
      </c>
      <c r="X318" s="35">
        <v>3064.44</v>
      </c>
      <c r="Y318" s="35">
        <v>2889.96</v>
      </c>
      <c r="AZ318" s="28"/>
      <c r="BA318" s="28"/>
      <c r="BB318" s="28"/>
      <c r="BC318" s="28"/>
      <c r="BD318" s="28"/>
      <c r="BE318" s="28"/>
      <c r="BF318" s="28"/>
      <c r="BG318" s="28"/>
      <c r="BH318" s="28"/>
      <c r="BI318" s="28"/>
      <c r="BJ318" s="28"/>
      <c r="BK318" s="28"/>
      <c r="BL318" s="28"/>
      <c r="BM318" s="28"/>
      <c r="BN318" s="28"/>
      <c r="BO318" s="28"/>
      <c r="BP318" s="28"/>
      <c r="BQ318" s="28"/>
      <c r="BR318" s="28"/>
      <c r="BS318" s="28"/>
      <c r="BT318" s="28"/>
      <c r="BU318" s="28"/>
      <c r="BV318" s="28"/>
      <c r="BW318" s="28"/>
    </row>
    <row r="319" spans="1:75" ht="12" x14ac:dyDescent="0.2">
      <c r="A319" s="34">
        <v>29</v>
      </c>
      <c r="B319" s="35">
        <v>2639.48</v>
      </c>
      <c r="C319" s="35">
        <v>2505.64</v>
      </c>
      <c r="D319" s="35">
        <v>2470.69</v>
      </c>
      <c r="E319" s="35">
        <v>2477.96</v>
      </c>
      <c r="F319" s="35">
        <v>2560.3200000000002</v>
      </c>
      <c r="G319" s="35">
        <v>2697.69</v>
      </c>
      <c r="H319" s="35">
        <v>2878.2000000000003</v>
      </c>
      <c r="I319" s="35">
        <v>3153.46</v>
      </c>
      <c r="J319" s="35">
        <v>3310.36</v>
      </c>
      <c r="K319" s="35">
        <v>3347.3</v>
      </c>
      <c r="L319" s="35">
        <v>3366.4</v>
      </c>
      <c r="M319" s="35">
        <v>3373.29</v>
      </c>
      <c r="N319" s="35">
        <v>3373.96</v>
      </c>
      <c r="O319" s="35">
        <v>3386.82</v>
      </c>
      <c r="P319" s="35">
        <v>3385.2</v>
      </c>
      <c r="Q319" s="35">
        <v>3380.22</v>
      </c>
      <c r="R319" s="35">
        <v>3361.91</v>
      </c>
      <c r="S319" s="35">
        <v>3350.59</v>
      </c>
      <c r="T319" s="35">
        <v>3358.5099999999998</v>
      </c>
      <c r="U319" s="35">
        <v>3326.15</v>
      </c>
      <c r="V319" s="35">
        <v>3328.7</v>
      </c>
      <c r="W319" s="35">
        <v>3274.45</v>
      </c>
      <c r="X319" s="35">
        <v>2904.19</v>
      </c>
      <c r="Y319" s="35">
        <v>2786.8</v>
      </c>
      <c r="Z319" s="20">
        <f>IFERROR(Y319,"скрыть")</f>
        <v>2786.8</v>
      </c>
      <c r="AZ319" s="28"/>
      <c r="BA319" s="28"/>
      <c r="BB319" s="28"/>
      <c r="BC319" s="28"/>
      <c r="BD319" s="28"/>
      <c r="BE319" s="28"/>
      <c r="BF319" s="28"/>
      <c r="BG319" s="28"/>
      <c r="BH319" s="28"/>
      <c r="BI319" s="28"/>
      <c r="BJ319" s="28"/>
      <c r="BK319" s="28"/>
      <c r="BL319" s="28"/>
      <c r="BM319" s="28"/>
      <c r="BN319" s="28"/>
      <c r="BO319" s="28"/>
      <c r="BP319" s="28"/>
      <c r="BQ319" s="28"/>
      <c r="BR319" s="28"/>
      <c r="BS319" s="28"/>
      <c r="BT319" s="28"/>
      <c r="BU319" s="28"/>
      <c r="BV319" s="28"/>
      <c r="BW319" s="28"/>
    </row>
    <row r="320" spans="1:75" ht="12" x14ac:dyDescent="0.2">
      <c r="A320" s="34">
        <v>30</v>
      </c>
      <c r="B320" s="35">
        <v>2554.85</v>
      </c>
      <c r="C320" s="35">
        <v>2490.54</v>
      </c>
      <c r="D320" s="35">
        <v>2423.2000000000003</v>
      </c>
      <c r="E320" s="35">
        <v>2462.96</v>
      </c>
      <c r="F320" s="35">
        <v>2544.96</v>
      </c>
      <c r="G320" s="35">
        <v>2687.53</v>
      </c>
      <c r="H320" s="35">
        <v>2839.6600000000003</v>
      </c>
      <c r="I320" s="35">
        <v>3121.9300000000003</v>
      </c>
      <c r="J320" s="35">
        <v>3309.13</v>
      </c>
      <c r="K320" s="35">
        <v>3344.77</v>
      </c>
      <c r="L320" s="35">
        <v>3362.57</v>
      </c>
      <c r="M320" s="35">
        <v>3371.84</v>
      </c>
      <c r="N320" s="35">
        <v>3392.99</v>
      </c>
      <c r="O320" s="35">
        <v>3400.13</v>
      </c>
      <c r="P320" s="35">
        <v>3397.06</v>
      </c>
      <c r="Q320" s="35">
        <v>3389.28</v>
      </c>
      <c r="R320" s="35">
        <v>3348.74</v>
      </c>
      <c r="S320" s="35">
        <v>3342.74</v>
      </c>
      <c r="T320" s="35">
        <v>3344.43</v>
      </c>
      <c r="U320" s="35">
        <v>3315.08</v>
      </c>
      <c r="V320" s="35">
        <v>3302.9</v>
      </c>
      <c r="W320" s="35">
        <v>3283.2599999999998</v>
      </c>
      <c r="X320" s="35">
        <v>2900.54</v>
      </c>
      <c r="Y320" s="35">
        <v>2772.38</v>
      </c>
      <c r="Z320" s="20">
        <f>IFERROR(Y320,"скрыть")</f>
        <v>2772.38</v>
      </c>
      <c r="AZ320" s="28"/>
      <c r="BA320" s="28"/>
      <c r="BB320" s="28"/>
      <c r="BC320" s="28"/>
      <c r="BD320" s="28"/>
      <c r="BE320" s="28"/>
      <c r="BF320" s="28"/>
      <c r="BG320" s="28"/>
      <c r="BH320" s="28"/>
      <c r="BI320" s="28"/>
      <c r="BJ320" s="28"/>
      <c r="BK320" s="28"/>
      <c r="BL320" s="28"/>
      <c r="BM320" s="28"/>
      <c r="BN320" s="28"/>
      <c r="BO320" s="28"/>
      <c r="BP320" s="28"/>
      <c r="BQ320" s="28"/>
      <c r="BR320" s="28"/>
      <c r="BS320" s="28"/>
      <c r="BT320" s="28"/>
      <c r="BU320" s="28"/>
      <c r="BV320" s="28"/>
      <c r="BW320" s="28"/>
    </row>
    <row r="321" spans="1:75" ht="12" x14ac:dyDescent="0.2">
      <c r="A321" s="34">
        <v>31</v>
      </c>
      <c r="B321" s="35">
        <v>2526.63</v>
      </c>
      <c r="C321" s="35">
        <v>2451.54</v>
      </c>
      <c r="D321" s="35">
        <v>2407.4900000000002</v>
      </c>
      <c r="E321" s="35">
        <v>2412.84</v>
      </c>
      <c r="F321" s="35">
        <v>2473.9700000000003</v>
      </c>
      <c r="G321" s="35">
        <v>2656.33</v>
      </c>
      <c r="H321" s="35">
        <v>2806.86</v>
      </c>
      <c r="I321" s="35">
        <v>3135.79</v>
      </c>
      <c r="J321" s="35">
        <v>3294.19</v>
      </c>
      <c r="K321" s="35">
        <v>3314.69</v>
      </c>
      <c r="L321" s="35">
        <v>3332.84</v>
      </c>
      <c r="M321" s="35">
        <v>3341.94</v>
      </c>
      <c r="N321" s="35">
        <v>3338.39</v>
      </c>
      <c r="O321" s="35">
        <v>3361.97</v>
      </c>
      <c r="P321" s="35">
        <v>3355.22</v>
      </c>
      <c r="Q321" s="35">
        <v>3346.2</v>
      </c>
      <c r="R321" s="35">
        <v>3304.7599999999998</v>
      </c>
      <c r="S321" s="35">
        <v>3319.08</v>
      </c>
      <c r="T321" s="35">
        <v>3338.07</v>
      </c>
      <c r="U321" s="35">
        <v>3341.39</v>
      </c>
      <c r="V321" s="35">
        <v>3333.56</v>
      </c>
      <c r="W321" s="35">
        <v>3289.92</v>
      </c>
      <c r="X321" s="35">
        <v>2941.75</v>
      </c>
      <c r="Y321" s="35">
        <v>2717.21</v>
      </c>
      <c r="Z321" s="20">
        <f>IFERROR(Y321,"скрыть")</f>
        <v>2717.21</v>
      </c>
      <c r="AZ321" s="28"/>
      <c r="BA321" s="28"/>
      <c r="BB321" s="28"/>
      <c r="BC321" s="28"/>
      <c r="BD321" s="28"/>
      <c r="BE321" s="28"/>
      <c r="BF321" s="28"/>
      <c r="BG321" s="28"/>
      <c r="BH321" s="28"/>
      <c r="BI321" s="28"/>
      <c r="BJ321" s="28"/>
      <c r="BK321" s="28"/>
      <c r="BL321" s="28"/>
      <c r="BM321" s="28"/>
      <c r="BN321" s="28"/>
      <c r="BO321" s="28"/>
      <c r="BP321" s="28"/>
      <c r="BQ321" s="28"/>
      <c r="BR321" s="28"/>
      <c r="BS321" s="28"/>
      <c r="BT321" s="28"/>
      <c r="BU321" s="28"/>
      <c r="BV321" s="28"/>
      <c r="BW321" s="28"/>
    </row>
    <row r="322" spans="1:75" ht="11.25" customHeight="1" x14ac:dyDescent="0.2">
      <c r="A322" s="30"/>
      <c r="B322" s="31" t="s">
        <v>91</v>
      </c>
      <c r="C322" s="31"/>
      <c r="D322" s="31"/>
      <c r="E322" s="31"/>
      <c r="F322" s="31"/>
      <c r="G322" s="31"/>
      <c r="H322" s="31"/>
      <c r="I322" s="31"/>
      <c r="J322" s="31"/>
      <c r="K322" s="31"/>
      <c r="L322" s="31"/>
      <c r="M322" s="31"/>
      <c r="N322" s="31"/>
      <c r="O322" s="31"/>
      <c r="P322" s="31"/>
      <c r="Q322" s="31"/>
      <c r="R322" s="31"/>
      <c r="S322" s="31"/>
      <c r="T322" s="31"/>
      <c r="U322" s="31"/>
      <c r="V322" s="31"/>
      <c r="W322" s="31"/>
      <c r="X322" s="31"/>
      <c r="Y322" s="31"/>
      <c r="AZ322" s="28"/>
      <c r="BA322" s="28"/>
      <c r="BB322" s="28"/>
      <c r="BC322" s="28"/>
      <c r="BD322" s="28"/>
      <c r="BE322" s="28"/>
      <c r="BF322" s="28"/>
      <c r="BG322" s="28"/>
      <c r="BH322" s="28"/>
      <c r="BI322" s="28"/>
      <c r="BJ322" s="28"/>
      <c r="BK322" s="28"/>
      <c r="BL322" s="28"/>
      <c r="BM322" s="28"/>
      <c r="BN322" s="28"/>
      <c r="BO322" s="28"/>
      <c r="BP322" s="28"/>
      <c r="BQ322" s="28"/>
      <c r="BR322" s="28"/>
      <c r="BS322" s="28"/>
      <c r="BT322" s="28"/>
      <c r="BU322" s="28"/>
      <c r="BV322" s="28"/>
      <c r="BW322" s="28"/>
    </row>
    <row r="323" spans="1:75" ht="11.25" customHeight="1" x14ac:dyDescent="0.2">
      <c r="A323" s="30"/>
      <c r="B323" s="31"/>
      <c r="C323" s="31"/>
      <c r="D323" s="31"/>
      <c r="E323" s="31"/>
      <c r="F323" s="31"/>
      <c r="G323" s="31"/>
      <c r="H323" s="31"/>
      <c r="I323" s="31"/>
      <c r="J323" s="31"/>
      <c r="K323" s="31"/>
      <c r="L323" s="31"/>
      <c r="M323" s="31"/>
      <c r="N323" s="31"/>
      <c r="O323" s="31"/>
      <c r="P323" s="31"/>
      <c r="Q323" s="31"/>
      <c r="R323" s="31"/>
      <c r="S323" s="31"/>
      <c r="T323" s="31"/>
      <c r="U323" s="31"/>
      <c r="V323" s="31"/>
      <c r="W323" s="31"/>
      <c r="X323" s="31"/>
      <c r="Y323" s="31"/>
      <c r="AZ323" s="28"/>
      <c r="BA323" s="28"/>
      <c r="BB323" s="28"/>
      <c r="BC323" s="28"/>
      <c r="BD323" s="28"/>
      <c r="BE323" s="28"/>
      <c r="BF323" s="28"/>
      <c r="BG323" s="28"/>
      <c r="BH323" s="28"/>
      <c r="BI323" s="28"/>
      <c r="BJ323" s="28"/>
      <c r="BK323" s="28"/>
      <c r="BL323" s="28"/>
      <c r="BM323" s="28"/>
      <c r="BN323" s="28"/>
      <c r="BO323" s="28"/>
      <c r="BP323" s="28"/>
      <c r="BQ323" s="28"/>
      <c r="BR323" s="28"/>
      <c r="BS323" s="28"/>
      <c r="BT323" s="28"/>
      <c r="BU323" s="28"/>
      <c r="BV323" s="28"/>
      <c r="BW323" s="28"/>
    </row>
    <row r="324" spans="1:75" s="26" customFormat="1" ht="32.65" customHeight="1" x14ac:dyDescent="0.2">
      <c r="A324" s="32" t="s">
        <v>64</v>
      </c>
      <c r="B324" s="33" t="s">
        <v>65</v>
      </c>
      <c r="C324" s="33" t="s">
        <v>66</v>
      </c>
      <c r="D324" s="33" t="s">
        <v>67</v>
      </c>
      <c r="E324" s="33" t="s">
        <v>68</v>
      </c>
      <c r="F324" s="33" t="s">
        <v>69</v>
      </c>
      <c r="G324" s="33" t="s">
        <v>70</v>
      </c>
      <c r="H324" s="33" t="s">
        <v>71</v>
      </c>
      <c r="I324" s="33" t="s">
        <v>72</v>
      </c>
      <c r="J324" s="33" t="s">
        <v>73</v>
      </c>
      <c r="K324" s="33" t="s">
        <v>74</v>
      </c>
      <c r="L324" s="33" t="s">
        <v>75</v>
      </c>
      <c r="M324" s="33" t="s">
        <v>76</v>
      </c>
      <c r="N324" s="33" t="s">
        <v>77</v>
      </c>
      <c r="O324" s="33" t="s">
        <v>78</v>
      </c>
      <c r="P324" s="33" t="s">
        <v>79</v>
      </c>
      <c r="Q324" s="33" t="s">
        <v>80</v>
      </c>
      <c r="R324" s="33" t="s">
        <v>81</v>
      </c>
      <c r="S324" s="33" t="s">
        <v>82</v>
      </c>
      <c r="T324" s="33" t="s">
        <v>83</v>
      </c>
      <c r="U324" s="33" t="s">
        <v>84</v>
      </c>
      <c r="V324" s="33" t="s">
        <v>85</v>
      </c>
      <c r="W324" s="33" t="s">
        <v>86</v>
      </c>
      <c r="X324" s="33" t="s">
        <v>87</v>
      </c>
      <c r="Y324" s="33" t="s">
        <v>88</v>
      </c>
      <c r="Z324" s="25"/>
      <c r="AZ324" s="28"/>
      <c r="BA324" s="28"/>
      <c r="BB324" s="28"/>
      <c r="BC324" s="28"/>
      <c r="BD324" s="28"/>
      <c r="BE324" s="28"/>
      <c r="BF324" s="28"/>
      <c r="BG324" s="28"/>
      <c r="BH324" s="28"/>
      <c r="BI324" s="28"/>
      <c r="BJ324" s="28"/>
      <c r="BK324" s="28"/>
      <c r="BL324" s="28"/>
      <c r="BM324" s="28"/>
      <c r="BN324" s="28"/>
      <c r="BO324" s="28"/>
      <c r="BP324" s="28"/>
      <c r="BQ324" s="28"/>
      <c r="BR324" s="28"/>
      <c r="BS324" s="28"/>
      <c r="BT324" s="28"/>
      <c r="BU324" s="28"/>
      <c r="BV324" s="28"/>
      <c r="BW324" s="28"/>
    </row>
    <row r="325" spans="1:75" ht="12" x14ac:dyDescent="0.2">
      <c r="A325" s="34">
        <v>1</v>
      </c>
      <c r="B325" s="35">
        <v>3182.5099999999998</v>
      </c>
      <c r="C325" s="35">
        <v>3055.87</v>
      </c>
      <c r="D325" s="35">
        <v>3018.45</v>
      </c>
      <c r="E325" s="35">
        <v>3031.12</v>
      </c>
      <c r="F325" s="35">
        <v>3124.94</v>
      </c>
      <c r="G325" s="35">
        <v>3382.7799999999997</v>
      </c>
      <c r="H325" s="35">
        <v>3456.48</v>
      </c>
      <c r="I325" s="35">
        <v>3753.16</v>
      </c>
      <c r="J325" s="35">
        <v>4021.77</v>
      </c>
      <c r="K325" s="35">
        <v>4053.8599999999997</v>
      </c>
      <c r="L325" s="35">
        <v>4056.0099999999998</v>
      </c>
      <c r="M325" s="35">
        <v>4083.66</v>
      </c>
      <c r="N325" s="35">
        <v>4168.63</v>
      </c>
      <c r="O325" s="35">
        <v>4256.7400000000007</v>
      </c>
      <c r="P325" s="35">
        <v>4237.22</v>
      </c>
      <c r="Q325" s="35">
        <v>4088.85</v>
      </c>
      <c r="R325" s="35">
        <v>4044.95</v>
      </c>
      <c r="S325" s="35">
        <v>4010.12</v>
      </c>
      <c r="T325" s="35">
        <v>4037.31</v>
      </c>
      <c r="U325" s="35">
        <v>4057.8199999999997</v>
      </c>
      <c r="V325" s="35">
        <v>4081.62</v>
      </c>
      <c r="W325" s="35">
        <v>4027.1499999999996</v>
      </c>
      <c r="X325" s="35">
        <v>3722.77</v>
      </c>
      <c r="Y325" s="35">
        <v>3399.15</v>
      </c>
      <c r="AZ325" s="28"/>
      <c r="BA325" s="28"/>
      <c r="BB325" s="28"/>
      <c r="BC325" s="28"/>
      <c r="BD325" s="28"/>
      <c r="BE325" s="28"/>
      <c r="BF325" s="28"/>
      <c r="BG325" s="28"/>
      <c r="BH325" s="28"/>
      <c r="BI325" s="28"/>
      <c r="BJ325" s="28"/>
      <c r="BK325" s="28"/>
      <c r="BL325" s="28"/>
      <c r="BM325" s="28"/>
      <c r="BN325" s="28"/>
      <c r="BO325" s="28"/>
      <c r="BP325" s="28"/>
      <c r="BQ325" s="28"/>
      <c r="BR325" s="28"/>
      <c r="BS325" s="28"/>
      <c r="BT325" s="28"/>
      <c r="BU325" s="28"/>
      <c r="BV325" s="28"/>
      <c r="BW325" s="28"/>
    </row>
    <row r="326" spans="1:75" ht="12" x14ac:dyDescent="0.2">
      <c r="A326" s="34">
        <v>2</v>
      </c>
      <c r="B326" s="35">
        <v>3306.0299999999997</v>
      </c>
      <c r="C326" s="35">
        <v>3111</v>
      </c>
      <c r="D326" s="35">
        <v>3060.64</v>
      </c>
      <c r="E326" s="35">
        <v>3078.83</v>
      </c>
      <c r="F326" s="35">
        <v>3153.2999999999997</v>
      </c>
      <c r="G326" s="35">
        <v>3351.07</v>
      </c>
      <c r="H326" s="35">
        <v>3534.13</v>
      </c>
      <c r="I326" s="35">
        <v>3831.69</v>
      </c>
      <c r="J326" s="35">
        <v>4155.12</v>
      </c>
      <c r="K326" s="35">
        <v>4209.7</v>
      </c>
      <c r="L326" s="35">
        <v>4236.43</v>
      </c>
      <c r="M326" s="35">
        <v>4235.8</v>
      </c>
      <c r="N326" s="35">
        <v>4272.46</v>
      </c>
      <c r="O326" s="35">
        <v>4312.28</v>
      </c>
      <c r="P326" s="35">
        <v>4329.2500000000009</v>
      </c>
      <c r="Q326" s="35">
        <v>4273.42</v>
      </c>
      <c r="R326" s="35">
        <v>4205.97</v>
      </c>
      <c r="S326" s="35">
        <v>4066.6099999999997</v>
      </c>
      <c r="T326" s="35">
        <v>4206.7400000000007</v>
      </c>
      <c r="U326" s="35">
        <v>4220.9800000000005</v>
      </c>
      <c r="V326" s="35">
        <v>4266.0000000000009</v>
      </c>
      <c r="W326" s="35">
        <v>4101.72</v>
      </c>
      <c r="X326" s="35">
        <v>3869.7799999999997</v>
      </c>
      <c r="Y326" s="35">
        <v>3541.84</v>
      </c>
      <c r="AZ326" s="28"/>
      <c r="BA326" s="28"/>
      <c r="BB326" s="28"/>
      <c r="BC326" s="28"/>
      <c r="BD326" s="28"/>
      <c r="BE326" s="28"/>
      <c r="BF326" s="28"/>
      <c r="BG326" s="28"/>
      <c r="BH326" s="28"/>
      <c r="BI326" s="28"/>
      <c r="BJ326" s="28"/>
      <c r="BK326" s="28"/>
      <c r="BL326" s="28"/>
      <c r="BM326" s="28"/>
      <c r="BN326" s="28"/>
      <c r="BO326" s="28"/>
      <c r="BP326" s="28"/>
      <c r="BQ326" s="28"/>
      <c r="BR326" s="28"/>
      <c r="BS326" s="28"/>
      <c r="BT326" s="28"/>
      <c r="BU326" s="28"/>
      <c r="BV326" s="28"/>
      <c r="BW326" s="28"/>
    </row>
    <row r="327" spans="1:75" ht="12" x14ac:dyDescent="0.2">
      <c r="A327" s="34">
        <v>3</v>
      </c>
      <c r="B327" s="35">
        <v>3311.35</v>
      </c>
      <c r="C327" s="35">
        <v>3183.1</v>
      </c>
      <c r="D327" s="35">
        <v>3125.91</v>
      </c>
      <c r="E327" s="35">
        <v>3133.67</v>
      </c>
      <c r="F327" s="35">
        <v>3193.94</v>
      </c>
      <c r="G327" s="35">
        <v>3365.12</v>
      </c>
      <c r="H327" s="35">
        <v>3521.43</v>
      </c>
      <c r="I327" s="35">
        <v>3786.56</v>
      </c>
      <c r="J327" s="35">
        <v>4090.91</v>
      </c>
      <c r="K327" s="35">
        <v>4107.4800000000005</v>
      </c>
      <c r="L327" s="35">
        <v>4108.3599999999997</v>
      </c>
      <c r="M327" s="35">
        <v>4113.9800000000005</v>
      </c>
      <c r="N327" s="35">
        <v>4117.0800000000008</v>
      </c>
      <c r="O327" s="35">
        <v>4245.5200000000004</v>
      </c>
      <c r="P327" s="35">
        <v>4166.2</v>
      </c>
      <c r="Q327" s="35">
        <v>4111.2500000000009</v>
      </c>
      <c r="R327" s="35">
        <v>4066.2</v>
      </c>
      <c r="S327" s="35">
        <v>3985.99</v>
      </c>
      <c r="T327" s="35">
        <v>4078.14</v>
      </c>
      <c r="U327" s="35">
        <v>4094.2799999999997</v>
      </c>
      <c r="V327" s="35">
        <v>4131.1099999999997</v>
      </c>
      <c r="W327" s="35">
        <v>4105.3500000000004</v>
      </c>
      <c r="X327" s="35">
        <v>3708.69</v>
      </c>
      <c r="Y327" s="35">
        <v>3411.67</v>
      </c>
      <c r="AZ327" s="28"/>
      <c r="BA327" s="28"/>
      <c r="BB327" s="28"/>
      <c r="BC327" s="28"/>
      <c r="BD327" s="28"/>
      <c r="BE327" s="28"/>
      <c r="BF327" s="28"/>
      <c r="BG327" s="28"/>
      <c r="BH327" s="28"/>
      <c r="BI327" s="28"/>
      <c r="BJ327" s="28"/>
      <c r="BK327" s="28"/>
      <c r="BL327" s="28"/>
      <c r="BM327" s="28"/>
      <c r="BN327" s="28"/>
      <c r="BO327" s="28"/>
      <c r="BP327" s="28"/>
      <c r="BQ327" s="28"/>
      <c r="BR327" s="28"/>
      <c r="BS327" s="28"/>
      <c r="BT327" s="28"/>
      <c r="BU327" s="28"/>
      <c r="BV327" s="28"/>
      <c r="BW327" s="28"/>
    </row>
    <row r="328" spans="1:75" ht="12" x14ac:dyDescent="0.2">
      <c r="A328" s="34">
        <v>4</v>
      </c>
      <c r="B328" s="35">
        <v>3332.2599999999998</v>
      </c>
      <c r="C328" s="35">
        <v>3202.66</v>
      </c>
      <c r="D328" s="35">
        <v>3168.45</v>
      </c>
      <c r="E328" s="35">
        <v>3159.11</v>
      </c>
      <c r="F328" s="35">
        <v>3243.06</v>
      </c>
      <c r="G328" s="35">
        <v>3403.65</v>
      </c>
      <c r="H328" s="35">
        <v>3688.35</v>
      </c>
      <c r="I328" s="35">
        <v>3807.85</v>
      </c>
      <c r="J328" s="35">
        <v>4056.8999999999996</v>
      </c>
      <c r="K328" s="35">
        <v>4075.33</v>
      </c>
      <c r="L328" s="35">
        <v>4084.79</v>
      </c>
      <c r="M328" s="35">
        <v>4185.3599999999997</v>
      </c>
      <c r="N328" s="35">
        <v>4259.67</v>
      </c>
      <c r="O328" s="35">
        <v>4264.6400000000003</v>
      </c>
      <c r="P328" s="35">
        <v>4262.17</v>
      </c>
      <c r="Q328" s="35">
        <v>4224.6600000000008</v>
      </c>
      <c r="R328" s="35">
        <v>4068.71</v>
      </c>
      <c r="S328" s="35">
        <v>4061.96</v>
      </c>
      <c r="T328" s="35">
        <v>4077.41</v>
      </c>
      <c r="U328" s="35">
        <v>4072.8599999999997</v>
      </c>
      <c r="V328" s="35">
        <v>4220.71</v>
      </c>
      <c r="W328" s="35">
        <v>4061.62</v>
      </c>
      <c r="X328" s="35">
        <v>3814.8399999999997</v>
      </c>
      <c r="Y328" s="35">
        <v>3678.42</v>
      </c>
      <c r="AZ328" s="28"/>
      <c r="BA328" s="28"/>
      <c r="BB328" s="28"/>
      <c r="BC328" s="28"/>
      <c r="BD328" s="28"/>
      <c r="BE328" s="28"/>
      <c r="BF328" s="28"/>
      <c r="BG328" s="28"/>
      <c r="BH328" s="28"/>
      <c r="BI328" s="28"/>
      <c r="BJ328" s="28"/>
      <c r="BK328" s="28"/>
      <c r="BL328" s="28"/>
      <c r="BM328" s="28"/>
      <c r="BN328" s="28"/>
      <c r="BO328" s="28"/>
      <c r="BP328" s="28"/>
      <c r="BQ328" s="28"/>
      <c r="BR328" s="28"/>
      <c r="BS328" s="28"/>
      <c r="BT328" s="28"/>
      <c r="BU328" s="28"/>
      <c r="BV328" s="28"/>
      <c r="BW328" s="28"/>
    </row>
    <row r="329" spans="1:75" ht="12" x14ac:dyDescent="0.2">
      <c r="A329" s="34">
        <v>5</v>
      </c>
      <c r="B329" s="35">
        <v>3516.64</v>
      </c>
      <c r="C329" s="35">
        <v>3358.6</v>
      </c>
      <c r="D329" s="35">
        <v>3224.7999999999997</v>
      </c>
      <c r="E329" s="35">
        <v>3236.44</v>
      </c>
      <c r="F329" s="35">
        <v>3305.02</v>
      </c>
      <c r="G329" s="35">
        <v>3363.5</v>
      </c>
      <c r="H329" s="35">
        <v>3379.63</v>
      </c>
      <c r="I329" s="35">
        <v>3633.08</v>
      </c>
      <c r="J329" s="35">
        <v>3936.5499999999997</v>
      </c>
      <c r="K329" s="35">
        <v>4086.12</v>
      </c>
      <c r="L329" s="35">
        <v>4215.1900000000005</v>
      </c>
      <c r="M329" s="35">
        <v>4257.28</v>
      </c>
      <c r="N329" s="35">
        <v>4262.4900000000007</v>
      </c>
      <c r="O329" s="35">
        <v>4260.9100000000008</v>
      </c>
      <c r="P329" s="35">
        <v>4116.5700000000006</v>
      </c>
      <c r="Q329" s="35">
        <v>4063.71</v>
      </c>
      <c r="R329" s="35">
        <v>4057.23</v>
      </c>
      <c r="S329" s="35">
        <v>4059.58</v>
      </c>
      <c r="T329" s="35">
        <v>4170.1900000000005</v>
      </c>
      <c r="U329" s="35">
        <v>4124.8200000000006</v>
      </c>
      <c r="V329" s="35">
        <v>4269.7500000000009</v>
      </c>
      <c r="W329" s="35">
        <v>4170.78</v>
      </c>
      <c r="X329" s="35">
        <v>3876.6</v>
      </c>
      <c r="Y329" s="35">
        <v>3665.2</v>
      </c>
      <c r="AZ329" s="28"/>
      <c r="BA329" s="28"/>
      <c r="BB329" s="28"/>
      <c r="BC329" s="28"/>
      <c r="BD329" s="28"/>
      <c r="BE329" s="28"/>
      <c r="BF329" s="28"/>
      <c r="BG329" s="28"/>
      <c r="BH329" s="28"/>
      <c r="BI329" s="28"/>
      <c r="BJ329" s="28"/>
      <c r="BK329" s="28"/>
      <c r="BL329" s="28"/>
      <c r="BM329" s="28"/>
      <c r="BN329" s="28"/>
      <c r="BO329" s="28"/>
      <c r="BP329" s="28"/>
      <c r="BQ329" s="28"/>
      <c r="BR329" s="28"/>
      <c r="BS329" s="28"/>
      <c r="BT329" s="28"/>
      <c r="BU329" s="28"/>
      <c r="BV329" s="28"/>
      <c r="BW329" s="28"/>
    </row>
    <row r="330" spans="1:75" ht="12" x14ac:dyDescent="0.2">
      <c r="A330" s="34">
        <v>6</v>
      </c>
      <c r="B330" s="35">
        <v>3584.06</v>
      </c>
      <c r="C330" s="35">
        <v>3386.15</v>
      </c>
      <c r="D330" s="35">
        <v>3350.4</v>
      </c>
      <c r="E330" s="35">
        <v>3301.44</v>
      </c>
      <c r="F330" s="35">
        <v>3261.93</v>
      </c>
      <c r="G330" s="35">
        <v>3308.77</v>
      </c>
      <c r="H330" s="35">
        <v>3317.99</v>
      </c>
      <c r="I330" s="35">
        <v>3405.52</v>
      </c>
      <c r="J330" s="35">
        <v>3708.61</v>
      </c>
      <c r="K330" s="35">
        <v>3876.5899999999997</v>
      </c>
      <c r="L330" s="35">
        <v>3934.94</v>
      </c>
      <c r="M330" s="35">
        <v>3962.3199999999997</v>
      </c>
      <c r="N330" s="35">
        <v>3964.3399999999997</v>
      </c>
      <c r="O330" s="35">
        <v>3974.68</v>
      </c>
      <c r="P330" s="35">
        <v>3969.94</v>
      </c>
      <c r="Q330" s="35">
        <v>3937.8599999999997</v>
      </c>
      <c r="R330" s="35">
        <v>3941.5299999999997</v>
      </c>
      <c r="S330" s="35">
        <v>3950.49</v>
      </c>
      <c r="T330" s="35">
        <v>4013.2799999999997</v>
      </c>
      <c r="U330" s="35">
        <v>4040.87</v>
      </c>
      <c r="V330" s="35">
        <v>4046.3199999999997</v>
      </c>
      <c r="W330" s="35">
        <v>3983.6699999999996</v>
      </c>
      <c r="X330" s="35">
        <v>3766.5499999999997</v>
      </c>
      <c r="Y330" s="35">
        <v>3534.13</v>
      </c>
      <c r="AZ330" s="28"/>
      <c r="BA330" s="28"/>
      <c r="BB330" s="28"/>
      <c r="BC330" s="28"/>
      <c r="BD330" s="28"/>
      <c r="BE330" s="28"/>
      <c r="BF330" s="28"/>
      <c r="BG330" s="28"/>
      <c r="BH330" s="28"/>
      <c r="BI330" s="28"/>
      <c r="BJ330" s="28"/>
      <c r="BK330" s="28"/>
      <c r="BL330" s="28"/>
      <c r="BM330" s="28"/>
      <c r="BN330" s="28"/>
      <c r="BO330" s="28"/>
      <c r="BP330" s="28"/>
      <c r="BQ330" s="28"/>
      <c r="BR330" s="28"/>
      <c r="BS330" s="28"/>
      <c r="BT330" s="28"/>
      <c r="BU330" s="28"/>
      <c r="BV330" s="28"/>
      <c r="BW330" s="28"/>
    </row>
    <row r="331" spans="1:75" ht="12" x14ac:dyDescent="0.2">
      <c r="A331" s="34">
        <v>7</v>
      </c>
      <c r="B331" s="35">
        <v>3337.79</v>
      </c>
      <c r="C331" s="35">
        <v>3281.68</v>
      </c>
      <c r="D331" s="35">
        <v>3146.86</v>
      </c>
      <c r="E331" s="35">
        <v>3148.16</v>
      </c>
      <c r="F331" s="35">
        <v>3225.12</v>
      </c>
      <c r="G331" s="35">
        <v>3395.71</v>
      </c>
      <c r="H331" s="35">
        <v>3535.41</v>
      </c>
      <c r="I331" s="35">
        <v>3816.85</v>
      </c>
      <c r="J331" s="35">
        <v>4051.7999999999997</v>
      </c>
      <c r="K331" s="35">
        <v>4101.34</v>
      </c>
      <c r="L331" s="35">
        <v>4106.4900000000007</v>
      </c>
      <c r="M331" s="35">
        <v>4087.46</v>
      </c>
      <c r="N331" s="35">
        <v>4062.8799999999997</v>
      </c>
      <c r="O331" s="35">
        <v>4063.56</v>
      </c>
      <c r="P331" s="35">
        <v>4101.0700000000006</v>
      </c>
      <c r="Q331" s="35">
        <v>4093.81</v>
      </c>
      <c r="R331" s="35">
        <v>3983.3199999999997</v>
      </c>
      <c r="S331" s="35">
        <v>4025.25</v>
      </c>
      <c r="T331" s="35">
        <v>4062.81</v>
      </c>
      <c r="U331" s="35">
        <v>4058.79</v>
      </c>
      <c r="V331" s="35">
        <v>4070.94</v>
      </c>
      <c r="W331" s="35">
        <v>3988.41</v>
      </c>
      <c r="X331" s="35">
        <v>3751.8399999999997</v>
      </c>
      <c r="Y331" s="35">
        <v>3392.45</v>
      </c>
      <c r="AZ331" s="28"/>
      <c r="BA331" s="28"/>
      <c r="BB331" s="28"/>
      <c r="BC331" s="28"/>
      <c r="BD331" s="28"/>
      <c r="BE331" s="28"/>
      <c r="BF331" s="28"/>
      <c r="BG331" s="28"/>
      <c r="BH331" s="28"/>
      <c r="BI331" s="28"/>
      <c r="BJ331" s="28"/>
      <c r="BK331" s="28"/>
      <c r="BL331" s="28"/>
      <c r="BM331" s="28"/>
      <c r="BN331" s="28"/>
      <c r="BO331" s="28"/>
      <c r="BP331" s="28"/>
      <c r="BQ331" s="28"/>
      <c r="BR331" s="28"/>
      <c r="BS331" s="28"/>
      <c r="BT331" s="28"/>
      <c r="BU331" s="28"/>
      <c r="BV331" s="28"/>
      <c r="BW331" s="28"/>
    </row>
    <row r="332" spans="1:75" ht="12" x14ac:dyDescent="0.2">
      <c r="A332" s="34">
        <v>8</v>
      </c>
      <c r="B332" s="35">
        <v>3136.06</v>
      </c>
      <c r="C332" s="35">
        <v>3096.7599999999998</v>
      </c>
      <c r="D332" s="35">
        <v>3065.95</v>
      </c>
      <c r="E332" s="35">
        <v>3068.5</v>
      </c>
      <c r="F332" s="35">
        <v>3083.83</v>
      </c>
      <c r="G332" s="35">
        <v>3256.73</v>
      </c>
      <c r="H332" s="35">
        <v>3337.46</v>
      </c>
      <c r="I332" s="35">
        <v>3598.31</v>
      </c>
      <c r="J332" s="35">
        <v>3921.0099999999998</v>
      </c>
      <c r="K332" s="35">
        <v>3975.77</v>
      </c>
      <c r="L332" s="35">
        <v>3998.74</v>
      </c>
      <c r="M332" s="35">
        <v>4025.1</v>
      </c>
      <c r="N332" s="35">
        <v>4053.52</v>
      </c>
      <c r="O332" s="35">
        <v>4075</v>
      </c>
      <c r="P332" s="35">
        <v>4062.83</v>
      </c>
      <c r="Q332" s="35">
        <v>4033.22</v>
      </c>
      <c r="R332" s="35">
        <v>3964.9199999999996</v>
      </c>
      <c r="S332" s="35">
        <v>3936.33</v>
      </c>
      <c r="T332" s="35">
        <v>3968.1699999999996</v>
      </c>
      <c r="U332" s="35">
        <v>3954.2799999999997</v>
      </c>
      <c r="V332" s="35">
        <v>3917.2999999999997</v>
      </c>
      <c r="W332" s="35">
        <v>3785.5</v>
      </c>
      <c r="X332" s="35">
        <v>3414.62</v>
      </c>
      <c r="Y332" s="35">
        <v>3271.2599999999998</v>
      </c>
      <c r="AZ332" s="28"/>
      <c r="BA332" s="28"/>
      <c r="BB332" s="28"/>
      <c r="BC332" s="28"/>
      <c r="BD332" s="28"/>
      <c r="BE332" s="28"/>
      <c r="BF332" s="28"/>
      <c r="BG332" s="28"/>
      <c r="BH332" s="28"/>
      <c r="BI332" s="28"/>
      <c r="BJ332" s="28"/>
      <c r="BK332" s="28"/>
      <c r="BL332" s="28"/>
      <c r="BM332" s="28"/>
      <c r="BN332" s="28"/>
      <c r="BO332" s="28"/>
      <c r="BP332" s="28"/>
      <c r="BQ332" s="28"/>
      <c r="BR332" s="28"/>
      <c r="BS332" s="28"/>
      <c r="BT332" s="28"/>
      <c r="BU332" s="28"/>
      <c r="BV332" s="28"/>
      <c r="BW332" s="28"/>
    </row>
    <row r="333" spans="1:75" ht="12" x14ac:dyDescent="0.2">
      <c r="A333" s="34">
        <v>9</v>
      </c>
      <c r="B333" s="35">
        <v>3132.95</v>
      </c>
      <c r="C333" s="35">
        <v>3030.12</v>
      </c>
      <c r="D333" s="35">
        <v>3008.5099999999998</v>
      </c>
      <c r="E333" s="35">
        <v>3009.2599999999998</v>
      </c>
      <c r="F333" s="35">
        <v>3029.86</v>
      </c>
      <c r="G333" s="35">
        <v>3253.7599999999998</v>
      </c>
      <c r="H333" s="35">
        <v>3386.1</v>
      </c>
      <c r="I333" s="35">
        <v>3682.74</v>
      </c>
      <c r="J333" s="35">
        <v>3860.21</v>
      </c>
      <c r="K333" s="35">
        <v>3933.8799999999997</v>
      </c>
      <c r="L333" s="35">
        <v>3953.21</v>
      </c>
      <c r="M333" s="35">
        <v>3960.6099999999997</v>
      </c>
      <c r="N333" s="35">
        <v>3968.9199999999996</v>
      </c>
      <c r="O333" s="35">
        <v>3975.31</v>
      </c>
      <c r="P333" s="35">
        <v>3966.25</v>
      </c>
      <c r="Q333" s="35">
        <v>3960.48</v>
      </c>
      <c r="R333" s="35">
        <v>3939.23</v>
      </c>
      <c r="S333" s="35">
        <v>3926.9199999999996</v>
      </c>
      <c r="T333" s="35">
        <v>3942.71</v>
      </c>
      <c r="U333" s="35">
        <v>3934.5699999999997</v>
      </c>
      <c r="V333" s="35">
        <v>3928.69</v>
      </c>
      <c r="W333" s="35">
        <v>3826.35</v>
      </c>
      <c r="X333" s="35">
        <v>3533.12</v>
      </c>
      <c r="Y333" s="35">
        <v>3389.02</v>
      </c>
      <c r="AZ333" s="28"/>
      <c r="BA333" s="28"/>
      <c r="BB333" s="28"/>
      <c r="BC333" s="28"/>
      <c r="BD333" s="28"/>
      <c r="BE333" s="28"/>
      <c r="BF333" s="28"/>
      <c r="BG333" s="28"/>
      <c r="BH333" s="28"/>
      <c r="BI333" s="28"/>
      <c r="BJ333" s="28"/>
      <c r="BK333" s="28"/>
      <c r="BL333" s="28"/>
      <c r="BM333" s="28"/>
      <c r="BN333" s="28"/>
      <c r="BO333" s="28"/>
      <c r="BP333" s="28"/>
      <c r="BQ333" s="28"/>
      <c r="BR333" s="28"/>
      <c r="BS333" s="28"/>
      <c r="BT333" s="28"/>
      <c r="BU333" s="28"/>
      <c r="BV333" s="28"/>
      <c r="BW333" s="28"/>
    </row>
    <row r="334" spans="1:75" ht="12" x14ac:dyDescent="0.2">
      <c r="A334" s="34">
        <v>10</v>
      </c>
      <c r="B334" s="35">
        <v>3184.2999999999997</v>
      </c>
      <c r="C334" s="35">
        <v>3076.39</v>
      </c>
      <c r="D334" s="35">
        <v>3022.04</v>
      </c>
      <c r="E334" s="35">
        <v>3020.83</v>
      </c>
      <c r="F334" s="35">
        <v>3053.18</v>
      </c>
      <c r="G334" s="35">
        <v>3268.4</v>
      </c>
      <c r="H334" s="35">
        <v>3393.69</v>
      </c>
      <c r="I334" s="35">
        <v>3696.24</v>
      </c>
      <c r="J334" s="35">
        <v>3869.27</v>
      </c>
      <c r="K334" s="35">
        <v>3938.45</v>
      </c>
      <c r="L334" s="35">
        <v>3946.98</v>
      </c>
      <c r="M334" s="35">
        <v>3957.29</v>
      </c>
      <c r="N334" s="35">
        <v>3965.75</v>
      </c>
      <c r="O334" s="35">
        <v>3975.08</v>
      </c>
      <c r="P334" s="35">
        <v>3969.37</v>
      </c>
      <c r="Q334" s="35">
        <v>3963.16</v>
      </c>
      <c r="R334" s="35">
        <v>3941.6099999999997</v>
      </c>
      <c r="S334" s="35">
        <v>3927.8199999999997</v>
      </c>
      <c r="T334" s="35">
        <v>3934.95</v>
      </c>
      <c r="U334" s="35">
        <v>3920.72</v>
      </c>
      <c r="V334" s="35">
        <v>3932.62</v>
      </c>
      <c r="W334" s="35">
        <v>3778.08</v>
      </c>
      <c r="X334" s="35">
        <v>3404.16</v>
      </c>
      <c r="Y334" s="35">
        <v>3302.66</v>
      </c>
      <c r="AZ334" s="28"/>
      <c r="BA334" s="28"/>
      <c r="BB334" s="28"/>
      <c r="BC334" s="28"/>
      <c r="BD334" s="28"/>
      <c r="BE334" s="28"/>
      <c r="BF334" s="28"/>
      <c r="BG334" s="28"/>
      <c r="BH334" s="28"/>
      <c r="BI334" s="28"/>
      <c r="BJ334" s="28"/>
      <c r="BK334" s="28"/>
      <c r="BL334" s="28"/>
      <c r="BM334" s="28"/>
      <c r="BN334" s="28"/>
      <c r="BO334" s="28"/>
      <c r="BP334" s="28"/>
      <c r="BQ334" s="28"/>
      <c r="BR334" s="28"/>
      <c r="BS334" s="28"/>
      <c r="BT334" s="28"/>
      <c r="BU334" s="28"/>
      <c r="BV334" s="28"/>
      <c r="BW334" s="28"/>
    </row>
    <row r="335" spans="1:75" ht="12" x14ac:dyDescent="0.2">
      <c r="A335" s="34">
        <v>11</v>
      </c>
      <c r="B335" s="35">
        <v>3199.74</v>
      </c>
      <c r="C335" s="35">
        <v>3096.45</v>
      </c>
      <c r="D335" s="35">
        <v>3029.5099999999998</v>
      </c>
      <c r="E335" s="35">
        <v>3033.08</v>
      </c>
      <c r="F335" s="35">
        <v>3062.0299999999997</v>
      </c>
      <c r="G335" s="35">
        <v>3282.7999999999997</v>
      </c>
      <c r="H335" s="35">
        <v>3398.1</v>
      </c>
      <c r="I335" s="35">
        <v>3714.19</v>
      </c>
      <c r="J335" s="35">
        <v>3902.08</v>
      </c>
      <c r="K335" s="35">
        <v>3954.48</v>
      </c>
      <c r="L335" s="35">
        <v>3960.91</v>
      </c>
      <c r="M335" s="35">
        <v>3971.19</v>
      </c>
      <c r="N335" s="35">
        <v>3978.8599999999997</v>
      </c>
      <c r="O335" s="35">
        <v>3988.14</v>
      </c>
      <c r="P335" s="35">
        <v>3986</v>
      </c>
      <c r="Q335" s="35">
        <v>3979.6</v>
      </c>
      <c r="R335" s="35">
        <v>3962.73</v>
      </c>
      <c r="S335" s="35">
        <v>3978.52</v>
      </c>
      <c r="T335" s="35">
        <v>3965.8399999999997</v>
      </c>
      <c r="U335" s="35">
        <v>3962.56</v>
      </c>
      <c r="V335" s="35">
        <v>3968.21</v>
      </c>
      <c r="W335" s="35">
        <v>3932.89</v>
      </c>
      <c r="X335" s="35">
        <v>3718.7799999999997</v>
      </c>
      <c r="Y335" s="35">
        <v>3465.46</v>
      </c>
      <c r="AZ335" s="28"/>
      <c r="BA335" s="28"/>
      <c r="BB335" s="28"/>
      <c r="BC335" s="28"/>
      <c r="BD335" s="28"/>
      <c r="BE335" s="28"/>
      <c r="BF335" s="28"/>
      <c r="BG335" s="28"/>
      <c r="BH335" s="28"/>
      <c r="BI335" s="28"/>
      <c r="BJ335" s="28"/>
      <c r="BK335" s="28"/>
      <c r="BL335" s="28"/>
      <c r="BM335" s="28"/>
      <c r="BN335" s="28"/>
      <c r="BO335" s="28"/>
      <c r="BP335" s="28"/>
      <c r="BQ335" s="28"/>
      <c r="BR335" s="28"/>
      <c r="BS335" s="28"/>
      <c r="BT335" s="28"/>
      <c r="BU335" s="28"/>
      <c r="BV335" s="28"/>
      <c r="BW335" s="28"/>
    </row>
    <row r="336" spans="1:75" ht="12" x14ac:dyDescent="0.2">
      <c r="A336" s="34">
        <v>12</v>
      </c>
      <c r="B336" s="35">
        <v>3359.93</v>
      </c>
      <c r="C336" s="35">
        <v>3268.1</v>
      </c>
      <c r="D336" s="35">
        <v>3194.2599999999998</v>
      </c>
      <c r="E336" s="35">
        <v>3171.81</v>
      </c>
      <c r="F336" s="35">
        <v>3133.2799999999997</v>
      </c>
      <c r="G336" s="35">
        <v>3251.75</v>
      </c>
      <c r="H336" s="35">
        <v>3271.06</v>
      </c>
      <c r="I336" s="35">
        <v>3457.92</v>
      </c>
      <c r="J336" s="35">
        <v>3826.25</v>
      </c>
      <c r="K336" s="35">
        <v>3997.68</v>
      </c>
      <c r="L336" s="35">
        <v>4009.9199999999996</v>
      </c>
      <c r="M336" s="35">
        <v>4010.12</v>
      </c>
      <c r="N336" s="35">
        <v>4008.3799999999997</v>
      </c>
      <c r="O336" s="35">
        <v>4007.49</v>
      </c>
      <c r="P336" s="35">
        <v>4001.2599999999998</v>
      </c>
      <c r="Q336" s="35">
        <v>3990.96</v>
      </c>
      <c r="R336" s="35">
        <v>3994.8399999999997</v>
      </c>
      <c r="S336" s="35">
        <v>4003.96</v>
      </c>
      <c r="T336" s="35">
        <v>4027.0099999999998</v>
      </c>
      <c r="U336" s="35">
        <v>4009.41</v>
      </c>
      <c r="V336" s="35">
        <v>4023.73</v>
      </c>
      <c r="W336" s="35">
        <v>3946.21</v>
      </c>
      <c r="X336" s="35">
        <v>3593.27</v>
      </c>
      <c r="Y336" s="35">
        <v>3379.95</v>
      </c>
      <c r="AZ336" s="28"/>
      <c r="BA336" s="28"/>
      <c r="BB336" s="28"/>
      <c r="BC336" s="28"/>
      <c r="BD336" s="28"/>
      <c r="BE336" s="28"/>
      <c r="BF336" s="28"/>
      <c r="BG336" s="28"/>
      <c r="BH336" s="28"/>
      <c r="BI336" s="28"/>
      <c r="BJ336" s="28"/>
      <c r="BK336" s="28"/>
      <c r="BL336" s="28"/>
      <c r="BM336" s="28"/>
      <c r="BN336" s="28"/>
      <c r="BO336" s="28"/>
      <c r="BP336" s="28"/>
      <c r="BQ336" s="28"/>
      <c r="BR336" s="28"/>
      <c r="BS336" s="28"/>
      <c r="BT336" s="28"/>
      <c r="BU336" s="28"/>
      <c r="BV336" s="28"/>
      <c r="BW336" s="28"/>
    </row>
    <row r="337" spans="1:75" ht="12" x14ac:dyDescent="0.2">
      <c r="A337" s="34">
        <v>13</v>
      </c>
      <c r="B337" s="35">
        <v>3093.58</v>
      </c>
      <c r="C337" s="35">
        <v>2984.82</v>
      </c>
      <c r="D337" s="35">
        <v>2930.12</v>
      </c>
      <c r="E337" s="35">
        <v>2912.67</v>
      </c>
      <c r="F337" s="35">
        <v>2918.48</v>
      </c>
      <c r="G337" s="35">
        <v>3011.52</v>
      </c>
      <c r="H337" s="35">
        <v>3026.94</v>
      </c>
      <c r="I337" s="35">
        <v>3136.92</v>
      </c>
      <c r="J337" s="35">
        <v>3369.41</v>
      </c>
      <c r="K337" s="35">
        <v>3712.62</v>
      </c>
      <c r="L337" s="35">
        <v>3799.6499999999996</v>
      </c>
      <c r="M337" s="35">
        <v>3805.43</v>
      </c>
      <c r="N337" s="35">
        <v>3804.0299999999997</v>
      </c>
      <c r="O337" s="35">
        <v>3805.62</v>
      </c>
      <c r="P337" s="35">
        <v>3817.93</v>
      </c>
      <c r="Q337" s="35">
        <v>3790.31</v>
      </c>
      <c r="R337" s="35">
        <v>3810.62</v>
      </c>
      <c r="S337" s="35">
        <v>3881.4199999999996</v>
      </c>
      <c r="T337" s="35">
        <v>3936.89</v>
      </c>
      <c r="U337" s="35">
        <v>3922.7599999999998</v>
      </c>
      <c r="V337" s="35">
        <v>3882.08</v>
      </c>
      <c r="W337" s="35">
        <v>3799.74</v>
      </c>
      <c r="X337" s="35">
        <v>3430.7</v>
      </c>
      <c r="Y337" s="35">
        <v>3284.95</v>
      </c>
      <c r="AZ337" s="28"/>
      <c r="BA337" s="28"/>
      <c r="BB337" s="28"/>
      <c r="BC337" s="28"/>
      <c r="BD337" s="28"/>
      <c r="BE337" s="28"/>
      <c r="BF337" s="28"/>
      <c r="BG337" s="28"/>
      <c r="BH337" s="28"/>
      <c r="BI337" s="28"/>
      <c r="BJ337" s="28"/>
      <c r="BK337" s="28"/>
      <c r="BL337" s="28"/>
      <c r="BM337" s="28"/>
      <c r="BN337" s="28"/>
      <c r="BO337" s="28"/>
      <c r="BP337" s="28"/>
      <c r="BQ337" s="28"/>
      <c r="BR337" s="28"/>
      <c r="BS337" s="28"/>
      <c r="BT337" s="28"/>
      <c r="BU337" s="28"/>
      <c r="BV337" s="28"/>
      <c r="BW337" s="28"/>
    </row>
    <row r="338" spans="1:75" ht="12" x14ac:dyDescent="0.2">
      <c r="A338" s="34">
        <v>14</v>
      </c>
      <c r="B338" s="35">
        <v>3087.62</v>
      </c>
      <c r="C338" s="35">
        <v>3044.5</v>
      </c>
      <c r="D338" s="35">
        <v>2998.7999999999997</v>
      </c>
      <c r="E338" s="35">
        <v>2999.16</v>
      </c>
      <c r="F338" s="35">
        <v>3022.2599999999998</v>
      </c>
      <c r="G338" s="35">
        <v>3240.59</v>
      </c>
      <c r="H338" s="35">
        <v>3389.98</v>
      </c>
      <c r="I338" s="35">
        <v>3784.31</v>
      </c>
      <c r="J338" s="35">
        <v>3994.74</v>
      </c>
      <c r="K338" s="35">
        <v>4027.66</v>
      </c>
      <c r="L338" s="35">
        <v>4049.0299999999997</v>
      </c>
      <c r="M338" s="35">
        <v>4060.27</v>
      </c>
      <c r="N338" s="35">
        <v>4065.89</v>
      </c>
      <c r="O338" s="35">
        <v>4070.93</v>
      </c>
      <c r="P338" s="35">
        <v>4064.6499999999996</v>
      </c>
      <c r="Q338" s="35">
        <v>4045.27</v>
      </c>
      <c r="R338" s="35">
        <v>4004.6299999999997</v>
      </c>
      <c r="S338" s="35">
        <v>3981.7999999999997</v>
      </c>
      <c r="T338" s="35">
        <v>4011.6499999999996</v>
      </c>
      <c r="U338" s="35">
        <v>3977.93</v>
      </c>
      <c r="V338" s="35">
        <v>3976.37</v>
      </c>
      <c r="W338" s="35">
        <v>3850.2</v>
      </c>
      <c r="X338" s="35">
        <v>3585.92</v>
      </c>
      <c r="Y338" s="35">
        <v>3374.25</v>
      </c>
      <c r="AZ338" s="28"/>
      <c r="BA338" s="28"/>
      <c r="BB338" s="28"/>
      <c r="BC338" s="28"/>
      <c r="BD338" s="28"/>
      <c r="BE338" s="28"/>
      <c r="BF338" s="28"/>
      <c r="BG338" s="28"/>
      <c r="BH338" s="28"/>
      <c r="BI338" s="28"/>
      <c r="BJ338" s="28"/>
      <c r="BK338" s="28"/>
      <c r="BL338" s="28"/>
      <c r="BM338" s="28"/>
      <c r="BN338" s="28"/>
      <c r="BO338" s="28"/>
      <c r="BP338" s="28"/>
      <c r="BQ338" s="28"/>
      <c r="BR338" s="28"/>
      <c r="BS338" s="28"/>
      <c r="BT338" s="28"/>
      <c r="BU338" s="28"/>
      <c r="BV338" s="28"/>
      <c r="BW338" s="28"/>
    </row>
    <row r="339" spans="1:75" ht="12" x14ac:dyDescent="0.2">
      <c r="A339" s="34">
        <v>15</v>
      </c>
      <c r="B339" s="35">
        <v>3058.64</v>
      </c>
      <c r="C339" s="35">
        <v>2991.86</v>
      </c>
      <c r="D339" s="35">
        <v>2958.14</v>
      </c>
      <c r="E339" s="35">
        <v>2955.15</v>
      </c>
      <c r="F339" s="35">
        <v>2995.65</v>
      </c>
      <c r="G339" s="35">
        <v>3172.25</v>
      </c>
      <c r="H339" s="35">
        <v>3394.04</v>
      </c>
      <c r="I339" s="35">
        <v>3663.16</v>
      </c>
      <c r="J339" s="35">
        <v>3933.08</v>
      </c>
      <c r="K339" s="35">
        <v>3974.45</v>
      </c>
      <c r="L339" s="35">
        <v>3982.48</v>
      </c>
      <c r="M339" s="35">
        <v>3989.5</v>
      </c>
      <c r="N339" s="35">
        <v>3993.33</v>
      </c>
      <c r="O339" s="35">
        <v>4005.54</v>
      </c>
      <c r="P339" s="35">
        <v>3999.1699999999996</v>
      </c>
      <c r="Q339" s="35">
        <v>3989.81</v>
      </c>
      <c r="R339" s="35">
        <v>3977.81</v>
      </c>
      <c r="S339" s="35">
        <v>3962.8799999999997</v>
      </c>
      <c r="T339" s="35">
        <v>3976.3999999999996</v>
      </c>
      <c r="U339" s="35">
        <v>3959.5099999999998</v>
      </c>
      <c r="V339" s="35">
        <v>3956.02</v>
      </c>
      <c r="W339" s="35">
        <v>3760.12</v>
      </c>
      <c r="X339" s="35">
        <v>3485.59</v>
      </c>
      <c r="Y339" s="35">
        <v>3313.13</v>
      </c>
      <c r="AZ339" s="28"/>
      <c r="BA339" s="28"/>
      <c r="BB339" s="28"/>
      <c r="BC339" s="28"/>
      <c r="BD339" s="28"/>
      <c r="BE339" s="28"/>
      <c r="BF339" s="28"/>
      <c r="BG339" s="28"/>
      <c r="BH339" s="28"/>
      <c r="BI339" s="28"/>
      <c r="BJ339" s="28"/>
      <c r="BK339" s="28"/>
      <c r="BL339" s="28"/>
      <c r="BM339" s="28"/>
      <c r="BN339" s="28"/>
      <c r="BO339" s="28"/>
      <c r="BP339" s="28"/>
      <c r="BQ339" s="28"/>
      <c r="BR339" s="28"/>
      <c r="BS339" s="28"/>
      <c r="BT339" s="28"/>
      <c r="BU339" s="28"/>
      <c r="BV339" s="28"/>
      <c r="BW339" s="28"/>
    </row>
    <row r="340" spans="1:75" ht="12" x14ac:dyDescent="0.2">
      <c r="A340" s="34">
        <v>16</v>
      </c>
      <c r="B340" s="35">
        <v>3064.13</v>
      </c>
      <c r="C340" s="35">
        <v>3037.32</v>
      </c>
      <c r="D340" s="35">
        <v>3012.17</v>
      </c>
      <c r="E340" s="35">
        <v>3016.7</v>
      </c>
      <c r="F340" s="35">
        <v>3027.42</v>
      </c>
      <c r="G340" s="35">
        <v>3265.93</v>
      </c>
      <c r="H340" s="35">
        <v>3525.27</v>
      </c>
      <c r="I340" s="35">
        <v>3716.2799999999997</v>
      </c>
      <c r="J340" s="35">
        <v>3978.71</v>
      </c>
      <c r="K340" s="35">
        <v>4000.1</v>
      </c>
      <c r="L340" s="35">
        <v>4036.23</v>
      </c>
      <c r="M340" s="35">
        <v>4032.18</v>
      </c>
      <c r="N340" s="35">
        <v>4080.56</v>
      </c>
      <c r="O340" s="35">
        <v>4103.2300000000005</v>
      </c>
      <c r="P340" s="35">
        <v>4069.3399999999997</v>
      </c>
      <c r="Q340" s="35">
        <v>4058.5699999999997</v>
      </c>
      <c r="R340" s="35">
        <v>4025.7599999999998</v>
      </c>
      <c r="S340" s="35">
        <v>4003.98</v>
      </c>
      <c r="T340" s="35">
        <v>4020.2</v>
      </c>
      <c r="U340" s="35">
        <v>3993.66</v>
      </c>
      <c r="V340" s="35">
        <v>3989.14</v>
      </c>
      <c r="W340" s="35">
        <v>3878.39</v>
      </c>
      <c r="X340" s="35">
        <v>3607.98</v>
      </c>
      <c r="Y340" s="35">
        <v>3370.98</v>
      </c>
      <c r="AZ340" s="28"/>
      <c r="BA340" s="28"/>
      <c r="BB340" s="28"/>
      <c r="BC340" s="28"/>
      <c r="BD340" s="28"/>
      <c r="BE340" s="28"/>
      <c r="BF340" s="28"/>
      <c r="BG340" s="28"/>
      <c r="BH340" s="28"/>
      <c r="BI340" s="28"/>
      <c r="BJ340" s="28"/>
      <c r="BK340" s="28"/>
      <c r="BL340" s="28"/>
      <c r="BM340" s="28"/>
      <c r="BN340" s="28"/>
      <c r="BO340" s="28"/>
      <c r="BP340" s="28"/>
      <c r="BQ340" s="28"/>
      <c r="BR340" s="28"/>
      <c r="BS340" s="28"/>
      <c r="BT340" s="28"/>
      <c r="BU340" s="28"/>
      <c r="BV340" s="28"/>
      <c r="BW340" s="28"/>
    </row>
    <row r="341" spans="1:75" ht="12" x14ac:dyDescent="0.2">
      <c r="A341" s="34">
        <v>17</v>
      </c>
      <c r="B341" s="35">
        <v>3057.52</v>
      </c>
      <c r="C341" s="35">
        <v>3037.9</v>
      </c>
      <c r="D341" s="35">
        <v>2995.46</v>
      </c>
      <c r="E341" s="35">
        <v>2996.4</v>
      </c>
      <c r="F341" s="35">
        <v>3010.14</v>
      </c>
      <c r="G341" s="35">
        <v>3244.93</v>
      </c>
      <c r="H341" s="35">
        <v>3356.0299999999997</v>
      </c>
      <c r="I341" s="35">
        <v>3674.47</v>
      </c>
      <c r="J341" s="35">
        <v>3933.5899999999997</v>
      </c>
      <c r="K341" s="35">
        <v>3972.74</v>
      </c>
      <c r="L341" s="35">
        <v>3978.79</v>
      </c>
      <c r="M341" s="35">
        <v>3980.5299999999997</v>
      </c>
      <c r="N341" s="35">
        <v>3982.04</v>
      </c>
      <c r="O341" s="35">
        <v>3996.8999999999996</v>
      </c>
      <c r="P341" s="35">
        <v>3991.5299999999997</v>
      </c>
      <c r="Q341" s="35">
        <v>3974.6699999999996</v>
      </c>
      <c r="R341" s="35">
        <v>3959.56</v>
      </c>
      <c r="S341" s="35">
        <v>3960.43</v>
      </c>
      <c r="T341" s="35">
        <v>3968.1699999999996</v>
      </c>
      <c r="U341" s="35">
        <v>3953.18</v>
      </c>
      <c r="V341" s="35">
        <v>3944.96</v>
      </c>
      <c r="W341" s="35">
        <v>3759.31</v>
      </c>
      <c r="X341" s="35">
        <v>3408.48</v>
      </c>
      <c r="Y341" s="35">
        <v>3268.23</v>
      </c>
      <c r="AZ341" s="28"/>
      <c r="BA341" s="28"/>
      <c r="BB341" s="28"/>
      <c r="BC341" s="28"/>
      <c r="BD341" s="28"/>
      <c r="BE341" s="28"/>
      <c r="BF341" s="28"/>
      <c r="BG341" s="28"/>
      <c r="BH341" s="28"/>
      <c r="BI341" s="28"/>
      <c r="BJ341" s="28"/>
      <c r="BK341" s="28"/>
      <c r="BL341" s="28"/>
      <c r="BM341" s="28"/>
      <c r="BN341" s="28"/>
      <c r="BO341" s="28"/>
      <c r="BP341" s="28"/>
      <c r="BQ341" s="28"/>
      <c r="BR341" s="28"/>
      <c r="BS341" s="28"/>
      <c r="BT341" s="28"/>
      <c r="BU341" s="28"/>
      <c r="BV341" s="28"/>
      <c r="BW341" s="28"/>
    </row>
    <row r="342" spans="1:75" ht="12" x14ac:dyDescent="0.2">
      <c r="A342" s="34">
        <v>18</v>
      </c>
      <c r="B342" s="35">
        <v>3063.96</v>
      </c>
      <c r="C342" s="35">
        <v>3033.7599999999998</v>
      </c>
      <c r="D342" s="35">
        <v>2991.2999999999997</v>
      </c>
      <c r="E342" s="35">
        <v>2991.0099999999998</v>
      </c>
      <c r="F342" s="35">
        <v>3004.96</v>
      </c>
      <c r="G342" s="35">
        <v>3186.21</v>
      </c>
      <c r="H342" s="35">
        <v>3304.25</v>
      </c>
      <c r="I342" s="35">
        <v>3618.7799999999997</v>
      </c>
      <c r="J342" s="35">
        <v>3870.85</v>
      </c>
      <c r="K342" s="35">
        <v>3795.29</v>
      </c>
      <c r="L342" s="35">
        <v>3784.31</v>
      </c>
      <c r="M342" s="35">
        <v>3787.31</v>
      </c>
      <c r="N342" s="35">
        <v>3805.3599999999997</v>
      </c>
      <c r="O342" s="35">
        <v>3827.0499999999997</v>
      </c>
      <c r="P342" s="35">
        <v>3842.91</v>
      </c>
      <c r="Q342" s="35">
        <v>3848.37</v>
      </c>
      <c r="R342" s="35">
        <v>3819.62</v>
      </c>
      <c r="S342" s="35">
        <v>3777.5899999999997</v>
      </c>
      <c r="T342" s="35">
        <v>3781.96</v>
      </c>
      <c r="U342" s="35">
        <v>3772.6099999999997</v>
      </c>
      <c r="V342" s="35">
        <v>3837.47</v>
      </c>
      <c r="W342" s="35">
        <v>3732.16</v>
      </c>
      <c r="X342" s="35">
        <v>3420.84</v>
      </c>
      <c r="Y342" s="35">
        <v>3355.66</v>
      </c>
      <c r="AZ342" s="28"/>
      <c r="BA342" s="28"/>
      <c r="BB342" s="28"/>
      <c r="BC342" s="28"/>
      <c r="BD342" s="28"/>
      <c r="BE342" s="28"/>
      <c r="BF342" s="28"/>
      <c r="BG342" s="28"/>
      <c r="BH342" s="28"/>
      <c r="BI342" s="28"/>
      <c r="BJ342" s="28"/>
      <c r="BK342" s="28"/>
      <c r="BL342" s="28"/>
      <c r="BM342" s="28"/>
      <c r="BN342" s="28"/>
      <c r="BO342" s="28"/>
      <c r="BP342" s="28"/>
      <c r="BQ342" s="28"/>
      <c r="BR342" s="28"/>
      <c r="BS342" s="28"/>
      <c r="BT342" s="28"/>
      <c r="BU342" s="28"/>
      <c r="BV342" s="28"/>
      <c r="BW342" s="28"/>
    </row>
    <row r="343" spans="1:75" ht="12" x14ac:dyDescent="0.2">
      <c r="A343" s="34">
        <v>19</v>
      </c>
      <c r="B343" s="35">
        <v>3327.36</v>
      </c>
      <c r="C343" s="35">
        <v>3192.97</v>
      </c>
      <c r="D343" s="35">
        <v>3103.87</v>
      </c>
      <c r="E343" s="35">
        <v>3092.64</v>
      </c>
      <c r="F343" s="35">
        <v>3110.23</v>
      </c>
      <c r="G343" s="35">
        <v>3250.08</v>
      </c>
      <c r="H343" s="35">
        <v>3334.4</v>
      </c>
      <c r="I343" s="35">
        <v>3470.88</v>
      </c>
      <c r="J343" s="35">
        <v>3752.45</v>
      </c>
      <c r="K343" s="35">
        <v>3725.6099999999997</v>
      </c>
      <c r="L343" s="35">
        <v>3781.54</v>
      </c>
      <c r="M343" s="35">
        <v>3774.29</v>
      </c>
      <c r="N343" s="35">
        <v>3765.18</v>
      </c>
      <c r="O343" s="35">
        <v>3762.43</v>
      </c>
      <c r="P343" s="35">
        <v>3721.2</v>
      </c>
      <c r="Q343" s="35">
        <v>3681.79</v>
      </c>
      <c r="R343" s="35">
        <v>3730.5899999999997</v>
      </c>
      <c r="S343" s="35">
        <v>3750.7799999999997</v>
      </c>
      <c r="T343" s="35">
        <v>3762.8199999999997</v>
      </c>
      <c r="U343" s="35">
        <v>3746.73</v>
      </c>
      <c r="V343" s="35">
        <v>3860.8999999999996</v>
      </c>
      <c r="W343" s="35">
        <v>3844.43</v>
      </c>
      <c r="X343" s="35">
        <v>3707.61</v>
      </c>
      <c r="Y343" s="35">
        <v>3449.2599999999998</v>
      </c>
      <c r="AZ343" s="28"/>
      <c r="BA343" s="28"/>
      <c r="BB343" s="28"/>
      <c r="BC343" s="28"/>
      <c r="BD343" s="28"/>
      <c r="BE343" s="28"/>
      <c r="BF343" s="28"/>
      <c r="BG343" s="28"/>
      <c r="BH343" s="28"/>
      <c r="BI343" s="28"/>
      <c r="BJ343" s="28"/>
      <c r="BK343" s="28"/>
      <c r="BL343" s="28"/>
      <c r="BM343" s="28"/>
      <c r="BN343" s="28"/>
      <c r="BO343" s="28"/>
      <c r="BP343" s="28"/>
      <c r="BQ343" s="28"/>
      <c r="BR343" s="28"/>
      <c r="BS343" s="28"/>
      <c r="BT343" s="28"/>
      <c r="BU343" s="28"/>
      <c r="BV343" s="28"/>
      <c r="BW343" s="28"/>
    </row>
    <row r="344" spans="1:75" ht="12" x14ac:dyDescent="0.2">
      <c r="A344" s="34">
        <v>20</v>
      </c>
      <c r="B344" s="35">
        <v>3309.74</v>
      </c>
      <c r="C344" s="35">
        <v>3189.85</v>
      </c>
      <c r="D344" s="35">
        <v>3105.68</v>
      </c>
      <c r="E344" s="35">
        <v>3094.7799999999997</v>
      </c>
      <c r="F344" s="35">
        <v>3094.72</v>
      </c>
      <c r="G344" s="35">
        <v>3232.5</v>
      </c>
      <c r="H344" s="35">
        <v>3294.0499999999997</v>
      </c>
      <c r="I344" s="35">
        <v>3333.19</v>
      </c>
      <c r="J344" s="35">
        <v>3593.88</v>
      </c>
      <c r="K344" s="35">
        <v>3770.2999999999997</v>
      </c>
      <c r="L344" s="35">
        <v>3785.0299999999997</v>
      </c>
      <c r="M344" s="35">
        <v>3785.62</v>
      </c>
      <c r="N344" s="35">
        <v>3765.0899999999997</v>
      </c>
      <c r="O344" s="35">
        <v>3763.7999999999997</v>
      </c>
      <c r="P344" s="35">
        <v>3764.1699999999996</v>
      </c>
      <c r="Q344" s="35">
        <v>3769.5299999999997</v>
      </c>
      <c r="R344" s="35">
        <v>3775.6499999999996</v>
      </c>
      <c r="S344" s="35">
        <v>3806.1699999999996</v>
      </c>
      <c r="T344" s="35">
        <v>3825.46</v>
      </c>
      <c r="U344" s="35">
        <v>3806.23</v>
      </c>
      <c r="V344" s="35">
        <v>3777.8399999999997</v>
      </c>
      <c r="W344" s="35">
        <v>3764.6099999999997</v>
      </c>
      <c r="X344" s="35">
        <v>3429.43</v>
      </c>
      <c r="Y344" s="35">
        <v>3346.83</v>
      </c>
      <c r="AZ344" s="28"/>
      <c r="BA344" s="28"/>
      <c r="BB344" s="28"/>
      <c r="BC344" s="28"/>
      <c r="BD344" s="28"/>
      <c r="BE344" s="28"/>
      <c r="BF344" s="28"/>
      <c r="BG344" s="28"/>
      <c r="BH344" s="28"/>
      <c r="BI344" s="28"/>
      <c r="BJ344" s="28"/>
      <c r="BK344" s="28"/>
      <c r="BL344" s="28"/>
      <c r="BM344" s="28"/>
      <c r="BN344" s="28"/>
      <c r="BO344" s="28"/>
      <c r="BP344" s="28"/>
      <c r="BQ344" s="28"/>
      <c r="BR344" s="28"/>
      <c r="BS344" s="28"/>
      <c r="BT344" s="28"/>
      <c r="BU344" s="28"/>
      <c r="BV344" s="28"/>
      <c r="BW344" s="28"/>
    </row>
    <row r="345" spans="1:75" ht="12" x14ac:dyDescent="0.2">
      <c r="A345" s="34">
        <v>21</v>
      </c>
      <c r="B345" s="35">
        <v>3063.46</v>
      </c>
      <c r="C345" s="35">
        <v>3011.18</v>
      </c>
      <c r="D345" s="35">
        <v>2981.61</v>
      </c>
      <c r="E345" s="35">
        <v>2978.23</v>
      </c>
      <c r="F345" s="35">
        <v>3016.48</v>
      </c>
      <c r="G345" s="35">
        <v>3263.2</v>
      </c>
      <c r="H345" s="35">
        <v>3395.82</v>
      </c>
      <c r="I345" s="35">
        <v>3725.3999999999996</v>
      </c>
      <c r="J345" s="35">
        <v>3880.91</v>
      </c>
      <c r="K345" s="35">
        <v>3908.75</v>
      </c>
      <c r="L345" s="35">
        <v>3914.71</v>
      </c>
      <c r="M345" s="35">
        <v>3914.25</v>
      </c>
      <c r="N345" s="35">
        <v>3914.02</v>
      </c>
      <c r="O345" s="35">
        <v>3930.2799999999997</v>
      </c>
      <c r="P345" s="35">
        <v>3928.1499999999996</v>
      </c>
      <c r="Q345" s="35">
        <v>3914.47</v>
      </c>
      <c r="R345" s="35">
        <v>3892.45</v>
      </c>
      <c r="S345" s="35">
        <v>3877.8599999999997</v>
      </c>
      <c r="T345" s="35">
        <v>3900.0299999999997</v>
      </c>
      <c r="U345" s="35">
        <v>3881.5</v>
      </c>
      <c r="V345" s="35">
        <v>3866.21</v>
      </c>
      <c r="W345" s="35">
        <v>3750.73</v>
      </c>
      <c r="X345" s="35">
        <v>3423.06</v>
      </c>
      <c r="Y345" s="35">
        <v>3304.37</v>
      </c>
      <c r="AZ345" s="28"/>
      <c r="BA345" s="28"/>
      <c r="BB345" s="28"/>
      <c r="BC345" s="28"/>
      <c r="BD345" s="28"/>
      <c r="BE345" s="28"/>
      <c r="BF345" s="28"/>
      <c r="BG345" s="28"/>
      <c r="BH345" s="28"/>
      <c r="BI345" s="28"/>
      <c r="BJ345" s="28"/>
      <c r="BK345" s="28"/>
      <c r="BL345" s="28"/>
      <c r="BM345" s="28"/>
      <c r="BN345" s="28"/>
      <c r="BO345" s="28"/>
      <c r="BP345" s="28"/>
      <c r="BQ345" s="28"/>
      <c r="BR345" s="28"/>
      <c r="BS345" s="28"/>
      <c r="BT345" s="28"/>
      <c r="BU345" s="28"/>
      <c r="BV345" s="28"/>
      <c r="BW345" s="28"/>
    </row>
    <row r="346" spans="1:75" ht="12" x14ac:dyDescent="0.2">
      <c r="A346" s="34">
        <v>22</v>
      </c>
      <c r="B346" s="35">
        <v>3065.98</v>
      </c>
      <c r="C346" s="35">
        <v>2980.0099999999998</v>
      </c>
      <c r="D346" s="35">
        <v>2954.0499999999997</v>
      </c>
      <c r="E346" s="35">
        <v>2939</v>
      </c>
      <c r="F346" s="35">
        <v>2977.42</v>
      </c>
      <c r="G346" s="35">
        <v>3224.58</v>
      </c>
      <c r="H346" s="35">
        <v>3374.73</v>
      </c>
      <c r="I346" s="35">
        <v>3695.59</v>
      </c>
      <c r="J346" s="35">
        <v>3899.85</v>
      </c>
      <c r="K346" s="35">
        <v>3960.2999999999997</v>
      </c>
      <c r="L346" s="35">
        <v>3972.47</v>
      </c>
      <c r="M346" s="35">
        <v>3975.8799999999997</v>
      </c>
      <c r="N346" s="35">
        <v>3978.1299999999997</v>
      </c>
      <c r="O346" s="35">
        <v>3985.1099999999997</v>
      </c>
      <c r="P346" s="35">
        <v>3978.12</v>
      </c>
      <c r="Q346" s="35">
        <v>3968.1699999999996</v>
      </c>
      <c r="R346" s="35">
        <v>3921.25</v>
      </c>
      <c r="S346" s="35">
        <v>3906.18</v>
      </c>
      <c r="T346" s="35">
        <v>3945.4199999999996</v>
      </c>
      <c r="U346" s="35">
        <v>3910.1699999999996</v>
      </c>
      <c r="V346" s="35">
        <v>3926.49</v>
      </c>
      <c r="W346" s="35">
        <v>3808.89</v>
      </c>
      <c r="X346" s="35">
        <v>3572.72</v>
      </c>
      <c r="Y346" s="35">
        <v>3333.31</v>
      </c>
      <c r="AZ346" s="28"/>
      <c r="BA346" s="28"/>
      <c r="BB346" s="28"/>
      <c r="BC346" s="28"/>
      <c r="BD346" s="28"/>
      <c r="BE346" s="28"/>
      <c r="BF346" s="28"/>
      <c r="BG346" s="28"/>
      <c r="BH346" s="28"/>
      <c r="BI346" s="28"/>
      <c r="BJ346" s="28"/>
      <c r="BK346" s="28"/>
      <c r="BL346" s="28"/>
      <c r="BM346" s="28"/>
      <c r="BN346" s="28"/>
      <c r="BO346" s="28"/>
      <c r="BP346" s="28"/>
      <c r="BQ346" s="28"/>
      <c r="BR346" s="28"/>
      <c r="BS346" s="28"/>
      <c r="BT346" s="28"/>
      <c r="BU346" s="28"/>
      <c r="BV346" s="28"/>
      <c r="BW346" s="28"/>
    </row>
    <row r="347" spans="1:75" ht="12" x14ac:dyDescent="0.2">
      <c r="A347" s="34">
        <v>23</v>
      </c>
      <c r="B347" s="35">
        <v>3161.54</v>
      </c>
      <c r="C347" s="35">
        <v>3037.7599999999998</v>
      </c>
      <c r="D347" s="35">
        <v>2978.0499999999997</v>
      </c>
      <c r="E347" s="35">
        <v>2965.37</v>
      </c>
      <c r="F347" s="35">
        <v>2999.96</v>
      </c>
      <c r="G347" s="35">
        <v>3195.45</v>
      </c>
      <c r="H347" s="35">
        <v>3411.86</v>
      </c>
      <c r="I347" s="35">
        <v>3721.7</v>
      </c>
      <c r="J347" s="35">
        <v>3869.83</v>
      </c>
      <c r="K347" s="35">
        <v>3901.29</v>
      </c>
      <c r="L347" s="35">
        <v>3919.96</v>
      </c>
      <c r="M347" s="35">
        <v>3931.1299999999997</v>
      </c>
      <c r="N347" s="35">
        <v>3935.46</v>
      </c>
      <c r="O347" s="35">
        <v>3947.6</v>
      </c>
      <c r="P347" s="35">
        <v>3945.7999999999997</v>
      </c>
      <c r="Q347" s="35">
        <v>3929.8599999999997</v>
      </c>
      <c r="R347" s="35">
        <v>3899.19</v>
      </c>
      <c r="S347" s="35">
        <v>3888.1</v>
      </c>
      <c r="T347" s="35">
        <v>3906.06</v>
      </c>
      <c r="U347" s="35">
        <v>3877.74</v>
      </c>
      <c r="V347" s="35">
        <v>3833.02</v>
      </c>
      <c r="W347" s="35">
        <v>3739.22</v>
      </c>
      <c r="X347" s="35">
        <v>3374.5</v>
      </c>
      <c r="Y347" s="35">
        <v>3271.48</v>
      </c>
      <c r="AZ347" s="28"/>
      <c r="BA347" s="28"/>
      <c r="BB347" s="28"/>
      <c r="BC347" s="28"/>
      <c r="BD347" s="28"/>
      <c r="BE347" s="28"/>
      <c r="BF347" s="28"/>
      <c r="BG347" s="28"/>
      <c r="BH347" s="28"/>
      <c r="BI347" s="28"/>
      <c r="BJ347" s="28"/>
      <c r="BK347" s="28"/>
      <c r="BL347" s="28"/>
      <c r="BM347" s="28"/>
      <c r="BN347" s="28"/>
      <c r="BO347" s="28"/>
      <c r="BP347" s="28"/>
      <c r="BQ347" s="28"/>
      <c r="BR347" s="28"/>
      <c r="BS347" s="28"/>
      <c r="BT347" s="28"/>
      <c r="BU347" s="28"/>
      <c r="BV347" s="28"/>
      <c r="BW347" s="28"/>
    </row>
    <row r="348" spans="1:75" ht="12" x14ac:dyDescent="0.2">
      <c r="A348" s="34">
        <v>24</v>
      </c>
      <c r="B348" s="35">
        <v>3068.82</v>
      </c>
      <c r="C348" s="35">
        <v>2966.21</v>
      </c>
      <c r="D348" s="35">
        <v>2934.13</v>
      </c>
      <c r="E348" s="35">
        <v>2917.21</v>
      </c>
      <c r="F348" s="35">
        <v>2973.0299999999997</v>
      </c>
      <c r="G348" s="35">
        <v>3146.37</v>
      </c>
      <c r="H348" s="35">
        <v>3380.37</v>
      </c>
      <c r="I348" s="35">
        <v>3699.95</v>
      </c>
      <c r="J348" s="35">
        <v>3882.9199999999996</v>
      </c>
      <c r="K348" s="35">
        <v>3917.22</v>
      </c>
      <c r="L348" s="35">
        <v>3938.1299999999997</v>
      </c>
      <c r="M348" s="35">
        <v>3938.77</v>
      </c>
      <c r="N348" s="35">
        <v>3944.7999999999997</v>
      </c>
      <c r="O348" s="35">
        <v>3948.5899999999997</v>
      </c>
      <c r="P348" s="35">
        <v>3943.44</v>
      </c>
      <c r="Q348" s="35">
        <v>3921.3199999999997</v>
      </c>
      <c r="R348" s="35">
        <v>3900.9199999999996</v>
      </c>
      <c r="S348" s="35">
        <v>3905.21</v>
      </c>
      <c r="T348" s="35">
        <v>3936</v>
      </c>
      <c r="U348" s="35">
        <v>3904.8199999999997</v>
      </c>
      <c r="V348" s="35">
        <v>3889.58</v>
      </c>
      <c r="W348" s="35">
        <v>3754.46</v>
      </c>
      <c r="X348" s="35">
        <v>3429.95</v>
      </c>
      <c r="Y348" s="35">
        <v>3269.81</v>
      </c>
      <c r="AZ348" s="28"/>
      <c r="BA348" s="28"/>
      <c r="BB348" s="28"/>
      <c r="BC348" s="28"/>
      <c r="BD348" s="28"/>
      <c r="BE348" s="28"/>
      <c r="BF348" s="28"/>
      <c r="BG348" s="28"/>
      <c r="BH348" s="28"/>
      <c r="BI348" s="28"/>
      <c r="BJ348" s="28"/>
      <c r="BK348" s="28"/>
      <c r="BL348" s="28"/>
      <c r="BM348" s="28"/>
      <c r="BN348" s="28"/>
      <c r="BO348" s="28"/>
      <c r="BP348" s="28"/>
      <c r="BQ348" s="28"/>
      <c r="BR348" s="28"/>
      <c r="BS348" s="28"/>
      <c r="BT348" s="28"/>
      <c r="BU348" s="28"/>
      <c r="BV348" s="28"/>
      <c r="BW348" s="28"/>
    </row>
    <row r="349" spans="1:75" ht="12" x14ac:dyDescent="0.2">
      <c r="A349" s="34">
        <v>25</v>
      </c>
      <c r="B349" s="35">
        <v>3111.5499999999997</v>
      </c>
      <c r="C349" s="35">
        <v>2996.68</v>
      </c>
      <c r="D349" s="35">
        <v>2983.58</v>
      </c>
      <c r="E349" s="35">
        <v>2972.19</v>
      </c>
      <c r="F349" s="35">
        <v>3042.29</v>
      </c>
      <c r="G349" s="35">
        <v>3195.19</v>
      </c>
      <c r="H349" s="35">
        <v>3434.66</v>
      </c>
      <c r="I349" s="35">
        <v>3780.68</v>
      </c>
      <c r="J349" s="35">
        <v>3952.8199999999997</v>
      </c>
      <c r="K349" s="35">
        <v>3974.85</v>
      </c>
      <c r="L349" s="35">
        <v>3987.1699999999996</v>
      </c>
      <c r="M349" s="35">
        <v>3994.46</v>
      </c>
      <c r="N349" s="35">
        <v>3998.6099999999997</v>
      </c>
      <c r="O349" s="35">
        <v>3998.2</v>
      </c>
      <c r="P349" s="35">
        <v>3992.6299999999997</v>
      </c>
      <c r="Q349" s="35">
        <v>3973.24</v>
      </c>
      <c r="R349" s="35">
        <v>3967.56</v>
      </c>
      <c r="S349" s="35">
        <v>3960.43</v>
      </c>
      <c r="T349" s="35">
        <v>3972.04</v>
      </c>
      <c r="U349" s="35">
        <v>3949.83</v>
      </c>
      <c r="V349" s="35">
        <v>3953.27</v>
      </c>
      <c r="W349" s="35">
        <v>3890.3399999999997</v>
      </c>
      <c r="X349" s="35">
        <v>3677.84</v>
      </c>
      <c r="Y349" s="35">
        <v>3359.77</v>
      </c>
      <c r="AZ349" s="28"/>
      <c r="BA349" s="28"/>
      <c r="BB349" s="28"/>
      <c r="BC349" s="28"/>
      <c r="BD349" s="28"/>
      <c r="BE349" s="28"/>
      <c r="BF349" s="28"/>
      <c r="BG349" s="28"/>
      <c r="BH349" s="28"/>
      <c r="BI349" s="28"/>
      <c r="BJ349" s="28"/>
      <c r="BK349" s="28"/>
      <c r="BL349" s="28"/>
      <c r="BM349" s="28"/>
      <c r="BN349" s="28"/>
      <c r="BO349" s="28"/>
      <c r="BP349" s="28"/>
      <c r="BQ349" s="28"/>
      <c r="BR349" s="28"/>
      <c r="BS349" s="28"/>
      <c r="BT349" s="28"/>
      <c r="BU349" s="28"/>
      <c r="BV349" s="28"/>
      <c r="BW349" s="28"/>
    </row>
    <row r="350" spans="1:75" ht="12" x14ac:dyDescent="0.2">
      <c r="A350" s="34">
        <v>26</v>
      </c>
      <c r="B350" s="35">
        <v>3210.54</v>
      </c>
      <c r="C350" s="35">
        <v>3144.47</v>
      </c>
      <c r="D350" s="35">
        <v>3127</v>
      </c>
      <c r="E350" s="35">
        <v>3121.96</v>
      </c>
      <c r="F350" s="35">
        <v>3126.6</v>
      </c>
      <c r="G350" s="35">
        <v>3218.73</v>
      </c>
      <c r="H350" s="35">
        <v>3174.99</v>
      </c>
      <c r="I350" s="35">
        <v>3354.96</v>
      </c>
      <c r="J350" s="35">
        <v>3709.07</v>
      </c>
      <c r="K350" s="35">
        <v>3792.8199999999997</v>
      </c>
      <c r="L350" s="35">
        <v>3845.87</v>
      </c>
      <c r="M350" s="35">
        <v>3842.7799999999997</v>
      </c>
      <c r="N350" s="35">
        <v>3838.77</v>
      </c>
      <c r="O350" s="35">
        <v>3832.16</v>
      </c>
      <c r="P350" s="35">
        <v>3803.6</v>
      </c>
      <c r="Q350" s="35">
        <v>3769.33</v>
      </c>
      <c r="R350" s="35">
        <v>3788.33</v>
      </c>
      <c r="S350" s="35">
        <v>3800.46</v>
      </c>
      <c r="T350" s="35">
        <v>3818.0099999999998</v>
      </c>
      <c r="U350" s="35">
        <v>3780.04</v>
      </c>
      <c r="V350" s="35">
        <v>3774.81</v>
      </c>
      <c r="W350" s="35">
        <v>3728.22</v>
      </c>
      <c r="X350" s="35">
        <v>3340.5499999999997</v>
      </c>
      <c r="Y350" s="35">
        <v>3252.5299999999997</v>
      </c>
      <c r="AZ350" s="28"/>
      <c r="BA350" s="28"/>
      <c r="BB350" s="28"/>
      <c r="BC350" s="28"/>
      <c r="BD350" s="28"/>
      <c r="BE350" s="28"/>
      <c r="BF350" s="28"/>
      <c r="BG350" s="28"/>
      <c r="BH350" s="28"/>
      <c r="BI350" s="28"/>
      <c r="BJ350" s="28"/>
      <c r="BK350" s="28"/>
      <c r="BL350" s="28"/>
      <c r="BM350" s="28"/>
      <c r="BN350" s="28"/>
      <c r="BO350" s="28"/>
      <c r="BP350" s="28"/>
      <c r="BQ350" s="28"/>
      <c r="BR350" s="28"/>
      <c r="BS350" s="28"/>
      <c r="BT350" s="28"/>
      <c r="BU350" s="28"/>
      <c r="BV350" s="28"/>
      <c r="BW350" s="28"/>
    </row>
    <row r="351" spans="1:75" ht="12" x14ac:dyDescent="0.2">
      <c r="A351" s="34">
        <v>27</v>
      </c>
      <c r="B351" s="35">
        <v>3216.85</v>
      </c>
      <c r="C351" s="35">
        <v>3134.81</v>
      </c>
      <c r="D351" s="35">
        <v>3043.63</v>
      </c>
      <c r="E351" s="35">
        <v>3007.5</v>
      </c>
      <c r="F351" s="35">
        <v>3006.87</v>
      </c>
      <c r="G351" s="35">
        <v>3123.65</v>
      </c>
      <c r="H351" s="35">
        <v>3125.75</v>
      </c>
      <c r="I351" s="35">
        <v>3298.49</v>
      </c>
      <c r="J351" s="35">
        <v>3574.0099999999998</v>
      </c>
      <c r="K351" s="35">
        <v>3721.91</v>
      </c>
      <c r="L351" s="35">
        <v>3741.93</v>
      </c>
      <c r="M351" s="35">
        <v>3743.9199999999996</v>
      </c>
      <c r="N351" s="35">
        <v>3741.04</v>
      </c>
      <c r="O351" s="35">
        <v>3739.2799999999997</v>
      </c>
      <c r="P351" s="35">
        <v>3737.99</v>
      </c>
      <c r="Q351" s="35">
        <v>3722.75</v>
      </c>
      <c r="R351" s="35">
        <v>3735.25</v>
      </c>
      <c r="S351" s="35">
        <v>3773.0899999999997</v>
      </c>
      <c r="T351" s="35">
        <v>3813.7599999999998</v>
      </c>
      <c r="U351" s="35">
        <v>3766.3999999999996</v>
      </c>
      <c r="V351" s="35">
        <v>3746.24</v>
      </c>
      <c r="W351" s="35">
        <v>3731.16</v>
      </c>
      <c r="X351" s="35">
        <v>3455.0499999999997</v>
      </c>
      <c r="Y351" s="35">
        <v>3279.7599999999998</v>
      </c>
      <c r="AZ351" s="28"/>
      <c r="BA351" s="28"/>
      <c r="BB351" s="28"/>
      <c r="BC351" s="28"/>
      <c r="BD351" s="28"/>
      <c r="BE351" s="28"/>
      <c r="BF351" s="28"/>
      <c r="BG351" s="28"/>
      <c r="BH351" s="28"/>
      <c r="BI351" s="28"/>
      <c r="BJ351" s="28"/>
      <c r="BK351" s="28"/>
      <c r="BL351" s="28"/>
      <c r="BM351" s="28"/>
      <c r="BN351" s="28"/>
      <c r="BO351" s="28"/>
      <c r="BP351" s="28"/>
      <c r="BQ351" s="28"/>
      <c r="BR351" s="28"/>
      <c r="BS351" s="28"/>
      <c r="BT351" s="28"/>
      <c r="BU351" s="28"/>
      <c r="BV351" s="28"/>
      <c r="BW351" s="28"/>
    </row>
    <row r="352" spans="1:75" ht="12" x14ac:dyDescent="0.2">
      <c r="A352" s="34">
        <v>28</v>
      </c>
      <c r="B352" s="35">
        <v>3088.82</v>
      </c>
      <c r="C352" s="35">
        <v>3049.54</v>
      </c>
      <c r="D352" s="35">
        <v>3047.79</v>
      </c>
      <c r="E352" s="35">
        <v>3088.7799999999997</v>
      </c>
      <c r="F352" s="35">
        <v>3172.47</v>
      </c>
      <c r="G352" s="35">
        <v>3263.32</v>
      </c>
      <c r="H352" s="35">
        <v>3393.09</v>
      </c>
      <c r="I352" s="35">
        <v>3729.6299999999997</v>
      </c>
      <c r="J352" s="35">
        <v>3802.41</v>
      </c>
      <c r="K352" s="35">
        <v>3632.5299999999997</v>
      </c>
      <c r="L352" s="35">
        <v>3641.88</v>
      </c>
      <c r="M352" s="35">
        <v>3648.37</v>
      </c>
      <c r="N352" s="35">
        <v>3654.4</v>
      </c>
      <c r="O352" s="35">
        <v>3664.12</v>
      </c>
      <c r="P352" s="35">
        <v>3661.08</v>
      </c>
      <c r="Q352" s="35">
        <v>3657.34</v>
      </c>
      <c r="R352" s="35">
        <v>3635.11</v>
      </c>
      <c r="S352" s="35">
        <v>3631.57</v>
      </c>
      <c r="T352" s="35">
        <v>3639.89</v>
      </c>
      <c r="U352" s="35">
        <v>3631.21</v>
      </c>
      <c r="V352" s="35">
        <v>3615.62</v>
      </c>
      <c r="W352" s="35">
        <v>3566.85</v>
      </c>
      <c r="X352" s="35">
        <v>3550.6</v>
      </c>
      <c r="Y352" s="35">
        <v>3376.12</v>
      </c>
      <c r="AZ352" s="28"/>
      <c r="BA352" s="28"/>
      <c r="BB352" s="28"/>
      <c r="BC352" s="28"/>
      <c r="BD352" s="28"/>
      <c r="BE352" s="28"/>
      <c r="BF352" s="28"/>
      <c r="BG352" s="28"/>
      <c r="BH352" s="28"/>
      <c r="BI352" s="28"/>
      <c r="BJ352" s="28"/>
      <c r="BK352" s="28"/>
      <c r="BL352" s="28"/>
      <c r="BM352" s="28"/>
      <c r="BN352" s="28"/>
      <c r="BO352" s="28"/>
      <c r="BP352" s="28"/>
      <c r="BQ352" s="28"/>
      <c r="BR352" s="28"/>
      <c r="BS352" s="28"/>
      <c r="BT352" s="28"/>
      <c r="BU352" s="28"/>
      <c r="BV352" s="28"/>
      <c r="BW352" s="28"/>
    </row>
    <row r="353" spans="1:75" ht="12" x14ac:dyDescent="0.2">
      <c r="A353" s="34">
        <v>29</v>
      </c>
      <c r="B353" s="35">
        <v>3125.64</v>
      </c>
      <c r="C353" s="35">
        <v>2991.7999999999997</v>
      </c>
      <c r="D353" s="35">
        <v>2956.85</v>
      </c>
      <c r="E353" s="35">
        <v>2964.12</v>
      </c>
      <c r="F353" s="35">
        <v>3046.48</v>
      </c>
      <c r="G353" s="35">
        <v>3183.85</v>
      </c>
      <c r="H353" s="35">
        <v>3364.36</v>
      </c>
      <c r="I353" s="35">
        <v>3639.62</v>
      </c>
      <c r="J353" s="35">
        <v>3796.52</v>
      </c>
      <c r="K353" s="35">
        <v>3833.46</v>
      </c>
      <c r="L353" s="35">
        <v>3852.56</v>
      </c>
      <c r="M353" s="35">
        <v>3859.45</v>
      </c>
      <c r="N353" s="35">
        <v>3860.12</v>
      </c>
      <c r="O353" s="35">
        <v>3872.98</v>
      </c>
      <c r="P353" s="35">
        <v>3871.3599999999997</v>
      </c>
      <c r="Q353" s="35">
        <v>3866.3799999999997</v>
      </c>
      <c r="R353" s="35">
        <v>3848.0699999999997</v>
      </c>
      <c r="S353" s="35">
        <v>3836.75</v>
      </c>
      <c r="T353" s="35">
        <v>3844.6699999999996</v>
      </c>
      <c r="U353" s="35">
        <v>3812.31</v>
      </c>
      <c r="V353" s="35">
        <v>3814.8599999999997</v>
      </c>
      <c r="W353" s="35">
        <v>3760.6099999999997</v>
      </c>
      <c r="X353" s="35">
        <v>3390.35</v>
      </c>
      <c r="Y353" s="35">
        <v>3272.96</v>
      </c>
      <c r="Z353" s="20">
        <f>IFERROR(Y353,"скрыть")</f>
        <v>3272.96</v>
      </c>
      <c r="AZ353" s="28"/>
      <c r="BA353" s="28"/>
      <c r="BB353" s="28"/>
      <c r="BC353" s="28"/>
      <c r="BD353" s="28"/>
      <c r="BE353" s="28"/>
      <c r="BF353" s="28"/>
      <c r="BG353" s="28"/>
      <c r="BH353" s="28"/>
      <c r="BI353" s="28"/>
      <c r="BJ353" s="28"/>
      <c r="BK353" s="28"/>
      <c r="BL353" s="28"/>
      <c r="BM353" s="28"/>
      <c r="BN353" s="28"/>
      <c r="BO353" s="28"/>
      <c r="BP353" s="28"/>
      <c r="BQ353" s="28"/>
      <c r="BR353" s="28"/>
      <c r="BS353" s="28"/>
      <c r="BT353" s="28"/>
      <c r="BU353" s="28"/>
      <c r="BV353" s="28"/>
      <c r="BW353" s="28"/>
    </row>
    <row r="354" spans="1:75" ht="12" x14ac:dyDescent="0.2">
      <c r="A354" s="34">
        <v>30</v>
      </c>
      <c r="B354" s="35">
        <v>3041.0099999999998</v>
      </c>
      <c r="C354" s="35">
        <v>2976.7</v>
      </c>
      <c r="D354" s="35">
        <v>2909.36</v>
      </c>
      <c r="E354" s="35">
        <v>2949.12</v>
      </c>
      <c r="F354" s="35">
        <v>3031.12</v>
      </c>
      <c r="G354" s="35">
        <v>3173.69</v>
      </c>
      <c r="H354" s="35">
        <v>3325.82</v>
      </c>
      <c r="I354" s="35">
        <v>3608.09</v>
      </c>
      <c r="J354" s="35">
        <v>3795.29</v>
      </c>
      <c r="K354" s="35">
        <v>3830.93</v>
      </c>
      <c r="L354" s="35">
        <v>3848.73</v>
      </c>
      <c r="M354" s="35">
        <v>3858</v>
      </c>
      <c r="N354" s="35">
        <v>3879.1499999999996</v>
      </c>
      <c r="O354" s="35">
        <v>3886.29</v>
      </c>
      <c r="P354" s="35">
        <v>3883.22</v>
      </c>
      <c r="Q354" s="35">
        <v>3875.44</v>
      </c>
      <c r="R354" s="35">
        <v>3834.8999999999996</v>
      </c>
      <c r="S354" s="35">
        <v>3828.8999999999996</v>
      </c>
      <c r="T354" s="35">
        <v>3830.5899999999997</v>
      </c>
      <c r="U354" s="35">
        <v>3801.24</v>
      </c>
      <c r="V354" s="35">
        <v>3789.06</v>
      </c>
      <c r="W354" s="35">
        <v>3769.4199999999996</v>
      </c>
      <c r="X354" s="35">
        <v>3386.7</v>
      </c>
      <c r="Y354" s="35">
        <v>3258.54</v>
      </c>
      <c r="Z354" s="20">
        <f>IFERROR(Y354,"скрыть")</f>
        <v>3258.54</v>
      </c>
      <c r="AZ354" s="28"/>
      <c r="BA354" s="28"/>
      <c r="BB354" s="28"/>
      <c r="BC354" s="28"/>
      <c r="BD354" s="28"/>
      <c r="BE354" s="28"/>
      <c r="BF354" s="28"/>
      <c r="BG354" s="28"/>
      <c r="BH354" s="28"/>
      <c r="BI354" s="28"/>
      <c r="BJ354" s="28"/>
      <c r="BK354" s="28"/>
      <c r="BL354" s="28"/>
      <c r="BM354" s="28"/>
      <c r="BN354" s="28"/>
      <c r="BO354" s="28"/>
      <c r="BP354" s="28"/>
      <c r="BQ354" s="28"/>
      <c r="BR354" s="28"/>
      <c r="BS354" s="28"/>
      <c r="BT354" s="28"/>
      <c r="BU354" s="28"/>
      <c r="BV354" s="28"/>
      <c r="BW354" s="28"/>
    </row>
    <row r="355" spans="1:75" ht="12" x14ac:dyDescent="0.2">
      <c r="A355" s="34">
        <v>31</v>
      </c>
      <c r="B355" s="35">
        <v>3012.79</v>
      </c>
      <c r="C355" s="35">
        <v>2937.7</v>
      </c>
      <c r="D355" s="35">
        <v>2893.65</v>
      </c>
      <c r="E355" s="35">
        <v>2899</v>
      </c>
      <c r="F355" s="35">
        <v>2960.13</v>
      </c>
      <c r="G355" s="35">
        <v>3142.49</v>
      </c>
      <c r="H355" s="35">
        <v>3293.02</v>
      </c>
      <c r="I355" s="35">
        <v>3621.95</v>
      </c>
      <c r="J355" s="35">
        <v>3780.35</v>
      </c>
      <c r="K355" s="35">
        <v>3800.85</v>
      </c>
      <c r="L355" s="35">
        <v>3819</v>
      </c>
      <c r="M355" s="35">
        <v>3828.1</v>
      </c>
      <c r="N355" s="35">
        <v>3824.5499999999997</v>
      </c>
      <c r="O355" s="35">
        <v>3848.1299999999997</v>
      </c>
      <c r="P355" s="35">
        <v>3841.3799999999997</v>
      </c>
      <c r="Q355" s="35">
        <v>3832.3599999999997</v>
      </c>
      <c r="R355" s="35">
        <v>3790.9199999999996</v>
      </c>
      <c r="S355" s="35">
        <v>3805.24</v>
      </c>
      <c r="T355" s="35">
        <v>3824.23</v>
      </c>
      <c r="U355" s="35">
        <v>3827.5499999999997</v>
      </c>
      <c r="V355" s="35">
        <v>3819.72</v>
      </c>
      <c r="W355" s="35">
        <v>3776.08</v>
      </c>
      <c r="X355" s="35">
        <v>3427.91</v>
      </c>
      <c r="Y355" s="35">
        <v>3203.37</v>
      </c>
      <c r="Z355" s="20">
        <f>IFERROR(Y355,"скрыть")</f>
        <v>3203.37</v>
      </c>
      <c r="AZ355" s="28"/>
      <c r="BA355" s="28"/>
      <c r="BB355" s="28"/>
      <c r="BC355" s="28"/>
      <c r="BD355" s="28"/>
      <c r="BE355" s="28"/>
      <c r="BF355" s="28"/>
      <c r="BG355" s="28"/>
      <c r="BH355" s="28"/>
      <c r="BI355" s="28"/>
      <c r="BJ355" s="28"/>
      <c r="BK355" s="28"/>
      <c r="BL355" s="28"/>
      <c r="BM355" s="28"/>
      <c r="BN355" s="28"/>
      <c r="BO355" s="28"/>
      <c r="BP355" s="28"/>
      <c r="BQ355" s="28"/>
      <c r="BR355" s="28"/>
      <c r="BS355" s="28"/>
      <c r="BT355" s="28"/>
      <c r="BU355" s="28"/>
      <c r="BV355" s="28"/>
      <c r="BW355" s="28"/>
    </row>
    <row r="356" spans="1:75" ht="15.75" x14ac:dyDescent="0.25">
      <c r="B356" s="5" t="s">
        <v>167</v>
      </c>
      <c r="C356" s="5"/>
      <c r="D356" s="5"/>
      <c r="E356" s="5"/>
      <c r="F356" s="5"/>
      <c r="G356" s="5"/>
      <c r="H356" s="5"/>
      <c r="I356" s="5"/>
      <c r="J356" s="5"/>
      <c r="K356" s="5"/>
      <c r="L356" s="5"/>
      <c r="M356" s="5"/>
      <c r="N356" s="5"/>
      <c r="O356" s="5"/>
      <c r="P356" s="5"/>
      <c r="Q356" s="5"/>
      <c r="R356" s="5"/>
      <c r="S356" s="5"/>
      <c r="T356" s="5"/>
      <c r="U356" s="5"/>
      <c r="V356" s="5"/>
      <c r="W356" s="5"/>
      <c r="X356" s="5"/>
      <c r="Y356" s="5"/>
      <c r="AZ356" s="28"/>
      <c r="BA356" s="28"/>
      <c r="BB356" s="28"/>
      <c r="BC356" s="28"/>
      <c r="BD356" s="28"/>
      <c r="BE356" s="28"/>
      <c r="BF356" s="28"/>
      <c r="BG356" s="28"/>
      <c r="BH356" s="28"/>
      <c r="BI356" s="28"/>
      <c r="BJ356" s="28"/>
      <c r="BK356" s="28"/>
      <c r="BL356" s="28"/>
      <c r="BM356" s="28"/>
      <c r="BN356" s="28"/>
      <c r="BO356" s="28"/>
      <c r="BP356" s="28"/>
      <c r="BQ356" s="28"/>
      <c r="BR356" s="28"/>
      <c r="BS356" s="28"/>
      <c r="BT356" s="28"/>
      <c r="BU356" s="28"/>
      <c r="BV356" s="28"/>
      <c r="BW356" s="28"/>
    </row>
    <row r="357" spans="1:75" ht="31.9" customHeight="1" x14ac:dyDescent="0.25">
      <c r="A357" s="37"/>
      <c r="B357" s="38" t="s">
        <v>94</v>
      </c>
      <c r="C357" s="38"/>
      <c r="D357" s="38"/>
      <c r="E357" s="38"/>
      <c r="F357" s="38"/>
      <c r="G357" s="38"/>
      <c r="H357" s="38"/>
      <c r="I357" s="38"/>
      <c r="J357" s="38"/>
      <c r="K357" s="38"/>
      <c r="L357" s="38"/>
      <c r="M357" s="38"/>
      <c r="N357" s="38"/>
      <c r="O357" s="38"/>
      <c r="P357" s="38"/>
      <c r="Q357" s="38"/>
      <c r="R357" s="38"/>
      <c r="S357" s="38"/>
      <c r="T357" s="38"/>
      <c r="U357" s="38"/>
      <c r="V357" s="38"/>
      <c r="W357" s="38"/>
      <c r="X357" s="38"/>
      <c r="Y357" s="38"/>
      <c r="AZ357" s="28"/>
      <c r="BA357" s="28"/>
      <c r="BB357" s="28"/>
      <c r="BC357" s="28"/>
      <c r="BD357" s="28"/>
      <c r="BE357" s="28"/>
      <c r="BF357" s="28"/>
      <c r="BG357" s="28"/>
      <c r="BH357" s="28"/>
      <c r="BI357" s="28"/>
      <c r="BJ357" s="28"/>
      <c r="BK357" s="28"/>
      <c r="BL357" s="28"/>
      <c r="BM357" s="28"/>
      <c r="BN357" s="28"/>
      <c r="BO357" s="28"/>
      <c r="BP357" s="28"/>
      <c r="BQ357" s="28"/>
      <c r="BR357" s="28"/>
      <c r="BS357" s="28"/>
      <c r="BT357" s="28"/>
      <c r="BU357" s="28"/>
      <c r="BV357" s="28"/>
      <c r="BW357" s="28"/>
    </row>
    <row r="358" spans="1:75" s="26" customFormat="1" ht="18" customHeight="1" x14ac:dyDescent="0.25">
      <c r="A358" s="6"/>
      <c r="B358" s="7"/>
      <c r="C358" s="7"/>
      <c r="D358" s="7"/>
      <c r="E358" s="7"/>
      <c r="F358" s="7"/>
      <c r="G358" s="7"/>
      <c r="H358" s="7"/>
      <c r="I358" s="7"/>
      <c r="J358" s="7"/>
      <c r="K358" s="7"/>
      <c r="L358" s="7"/>
      <c r="M358" s="7"/>
      <c r="N358" s="8" t="s">
        <v>3</v>
      </c>
      <c r="O358" s="8"/>
      <c r="P358" s="8"/>
      <c r="Q358" s="8"/>
      <c r="R358" s="8"/>
      <c r="S358" s="8"/>
      <c r="T358" s="8"/>
      <c r="U358" s="8"/>
      <c r="V358" s="8"/>
      <c r="W358" s="8"/>
      <c r="X358" s="8"/>
      <c r="Y358" s="8"/>
      <c r="Z358" s="25"/>
      <c r="AZ358" s="28"/>
      <c r="BA358" s="28"/>
      <c r="BB358" s="28"/>
      <c r="BC358" s="28"/>
      <c r="BD358" s="28"/>
      <c r="BE358" s="28"/>
      <c r="BF358" s="28"/>
      <c r="BG358" s="28"/>
      <c r="BH358" s="28"/>
      <c r="BI358" s="28"/>
      <c r="BJ358" s="28"/>
      <c r="BK358" s="28"/>
      <c r="BL358" s="28"/>
      <c r="BM358" s="28"/>
      <c r="BN358" s="28"/>
      <c r="BO358" s="28"/>
      <c r="BP358" s="28"/>
      <c r="BQ358" s="28"/>
      <c r="BR358" s="28"/>
      <c r="BS358" s="28"/>
      <c r="BT358" s="28"/>
      <c r="BU358" s="28"/>
      <c r="BV358" s="28"/>
      <c r="BW358" s="28"/>
    </row>
    <row r="359" spans="1:75" s="26" customFormat="1" ht="17.100000000000001" customHeight="1" x14ac:dyDescent="0.25">
      <c r="A359" s="6"/>
      <c r="B359" s="8"/>
      <c r="C359" s="8"/>
      <c r="D359" s="8"/>
      <c r="E359" s="8"/>
      <c r="F359" s="8"/>
      <c r="G359" s="8"/>
      <c r="H359" s="8"/>
      <c r="I359" s="8"/>
      <c r="J359" s="8"/>
      <c r="K359" s="8"/>
      <c r="L359" s="8"/>
      <c r="M359" s="8"/>
      <c r="N359" s="8" t="s">
        <v>4</v>
      </c>
      <c r="O359" s="8"/>
      <c r="P359" s="8"/>
      <c r="Q359" s="8" t="s">
        <v>5</v>
      </c>
      <c r="R359" s="8"/>
      <c r="S359" s="8"/>
      <c r="T359" s="8" t="s">
        <v>6</v>
      </c>
      <c r="U359" s="8"/>
      <c r="V359" s="8"/>
      <c r="W359" s="8" t="s">
        <v>7</v>
      </c>
      <c r="X359" s="8"/>
      <c r="Y359" s="8"/>
      <c r="Z359" s="25"/>
      <c r="AZ359" s="28"/>
      <c r="BA359" s="28"/>
      <c r="BB359" s="28"/>
      <c r="BC359" s="28"/>
      <c r="BD359" s="28"/>
      <c r="BE359" s="28"/>
      <c r="BF359" s="28"/>
      <c r="BG359" s="28"/>
      <c r="BH359" s="28"/>
      <c r="BI359" s="28"/>
      <c r="BJ359" s="28"/>
      <c r="BK359" s="28"/>
      <c r="BL359" s="28"/>
      <c r="BM359" s="28"/>
      <c r="BN359" s="28"/>
      <c r="BO359" s="28"/>
      <c r="BP359" s="28"/>
      <c r="BQ359" s="28"/>
      <c r="BR359" s="28"/>
      <c r="BS359" s="28"/>
      <c r="BT359" s="28"/>
      <c r="BU359" s="28"/>
      <c r="BV359" s="28"/>
      <c r="BW359" s="28"/>
    </row>
    <row r="360" spans="1:75" s="26" customFormat="1" ht="31.9" customHeight="1" x14ac:dyDescent="0.25">
      <c r="A360" s="6"/>
      <c r="B360" s="39" t="s">
        <v>95</v>
      </c>
      <c r="C360" s="39"/>
      <c r="D360" s="39"/>
      <c r="E360" s="39"/>
      <c r="F360" s="39"/>
      <c r="G360" s="39"/>
      <c r="H360" s="39"/>
      <c r="I360" s="39"/>
      <c r="J360" s="39"/>
      <c r="K360" s="39"/>
      <c r="L360" s="39"/>
      <c r="M360" s="39"/>
      <c r="N360" s="40">
        <v>1069160.18</v>
      </c>
      <c r="O360" s="40"/>
      <c r="P360" s="40"/>
      <c r="Q360" s="40">
        <v>1254987.44</v>
      </c>
      <c r="R360" s="40"/>
      <c r="S360" s="40"/>
      <c r="T360" s="40">
        <v>1812536.68</v>
      </c>
      <c r="U360" s="40"/>
      <c r="V360" s="40"/>
      <c r="W360" s="40">
        <v>2191744.89</v>
      </c>
      <c r="X360" s="40"/>
      <c r="Y360" s="40"/>
      <c r="Z360" s="25"/>
      <c r="AZ360" s="28"/>
      <c r="BA360" s="28"/>
      <c r="BB360" s="28"/>
      <c r="BC360" s="28"/>
      <c r="BD360" s="28"/>
      <c r="BE360" s="28"/>
      <c r="BF360" s="28"/>
      <c r="BG360" s="28"/>
      <c r="BH360" s="28"/>
      <c r="BI360" s="28"/>
      <c r="BJ360" s="28"/>
      <c r="BK360" s="28"/>
      <c r="BL360" s="28"/>
      <c r="BM360" s="28"/>
      <c r="BN360" s="28"/>
      <c r="BO360" s="28"/>
      <c r="BP360" s="28"/>
      <c r="BQ360" s="28"/>
      <c r="BR360" s="28"/>
      <c r="BS360" s="28"/>
      <c r="BT360" s="28"/>
      <c r="BU360" s="28"/>
      <c r="BV360" s="28"/>
      <c r="BW360" s="28"/>
    </row>
    <row r="361" spans="1:75" s="26" customFormat="1" ht="26.1" customHeight="1" x14ac:dyDescent="0.2">
      <c r="A361" s="24" t="s">
        <v>96</v>
      </c>
      <c r="B361" s="24"/>
      <c r="C361" s="24"/>
      <c r="D361" s="24"/>
      <c r="E361" s="24"/>
      <c r="F361" s="24"/>
      <c r="G361" s="24"/>
      <c r="H361" s="24"/>
      <c r="I361" s="24"/>
      <c r="J361" s="24"/>
      <c r="K361" s="24"/>
      <c r="L361" s="24"/>
      <c r="M361" s="24"/>
      <c r="N361" s="24"/>
      <c r="O361" s="24"/>
      <c r="P361" s="24"/>
      <c r="Q361" s="24"/>
      <c r="R361" s="24"/>
      <c r="S361" s="24"/>
      <c r="T361" s="24"/>
      <c r="U361" s="24"/>
      <c r="V361" s="24"/>
      <c r="W361" s="24"/>
      <c r="X361" s="24"/>
      <c r="Y361" s="24"/>
      <c r="Z361" s="25"/>
      <c r="AZ361" s="28"/>
      <c r="BA361" s="28"/>
      <c r="BB361" s="28"/>
      <c r="BC361" s="28"/>
      <c r="BD361" s="28"/>
      <c r="BE361" s="28"/>
      <c r="BF361" s="28"/>
      <c r="BG361" s="28"/>
      <c r="BH361" s="28"/>
      <c r="BI361" s="28"/>
      <c r="BJ361" s="28"/>
      <c r="BK361" s="28"/>
      <c r="BL361" s="28"/>
      <c r="BM361" s="28"/>
      <c r="BN361" s="28"/>
      <c r="BO361" s="28"/>
      <c r="BP361" s="28"/>
      <c r="BQ361" s="28"/>
      <c r="BR361" s="28"/>
      <c r="BS361" s="28"/>
      <c r="BT361" s="28"/>
      <c r="BU361" s="28"/>
      <c r="BV361" s="28"/>
      <c r="BW361" s="28"/>
    </row>
    <row r="362" spans="1:75" s="26" customFormat="1" ht="27" customHeight="1" x14ac:dyDescent="0.2">
      <c r="A362" s="24"/>
      <c r="B362" s="24"/>
      <c r="C362" s="24"/>
      <c r="D362" s="24"/>
      <c r="E362" s="24"/>
      <c r="F362" s="24"/>
      <c r="G362" s="24"/>
      <c r="H362" s="24"/>
      <c r="I362" s="24"/>
      <c r="J362" s="24"/>
      <c r="K362" s="24"/>
      <c r="L362" s="24"/>
      <c r="M362" s="24"/>
      <c r="N362" s="24"/>
      <c r="O362" s="24"/>
      <c r="P362" s="24"/>
      <c r="Q362" s="24"/>
      <c r="R362" s="24"/>
      <c r="S362" s="24"/>
      <c r="T362" s="24"/>
      <c r="U362" s="24"/>
      <c r="V362" s="24"/>
      <c r="W362" s="24"/>
      <c r="X362" s="24"/>
      <c r="Y362" s="24"/>
      <c r="Z362" s="25"/>
      <c r="AZ362" s="28"/>
      <c r="BA362" s="28"/>
      <c r="BB362" s="28"/>
      <c r="BC362" s="28"/>
      <c r="BD362" s="28"/>
      <c r="BE362" s="28"/>
      <c r="BF362" s="28"/>
      <c r="BG362" s="28"/>
      <c r="BH362" s="28"/>
      <c r="BI362" s="28"/>
      <c r="BJ362" s="28"/>
      <c r="BK362" s="28"/>
      <c r="BL362" s="28"/>
      <c r="BM362" s="28"/>
      <c r="BN362" s="28"/>
      <c r="BO362" s="28"/>
      <c r="BP362" s="28"/>
      <c r="BQ362" s="28"/>
      <c r="BR362" s="28"/>
      <c r="BS362" s="28"/>
      <c r="BT362" s="28"/>
      <c r="BU362" s="28"/>
      <c r="BV362" s="28"/>
      <c r="BW362" s="28"/>
    </row>
    <row r="363" spans="1:75" ht="15.75" x14ac:dyDescent="0.25">
      <c r="B363" s="5" t="s">
        <v>97</v>
      </c>
      <c r="C363" s="5"/>
      <c r="D363" s="5"/>
      <c r="E363" s="5"/>
      <c r="F363" s="5"/>
      <c r="G363" s="5"/>
      <c r="H363" s="5"/>
      <c r="I363" s="5"/>
      <c r="J363" s="5"/>
      <c r="K363" s="5"/>
      <c r="L363" s="5"/>
      <c r="M363" s="5"/>
      <c r="N363" s="5"/>
      <c r="O363" s="5"/>
      <c r="P363" s="5"/>
      <c r="Q363" s="5"/>
      <c r="R363" s="5"/>
      <c r="S363" s="5"/>
      <c r="T363" s="5"/>
      <c r="U363" s="5"/>
      <c r="V363" s="5"/>
      <c r="W363" s="5"/>
      <c r="X363" s="5"/>
      <c r="Y363" s="5"/>
      <c r="AZ363" s="28"/>
      <c r="BA363" s="28"/>
      <c r="BB363" s="28"/>
      <c r="BC363" s="28"/>
      <c r="BD363" s="28"/>
      <c r="BE363" s="28"/>
      <c r="BF363" s="28"/>
      <c r="BG363" s="28"/>
      <c r="BH363" s="28"/>
      <c r="BI363" s="28"/>
      <c r="BJ363" s="28"/>
      <c r="BK363" s="28"/>
      <c r="BL363" s="28"/>
      <c r="BM363" s="28"/>
      <c r="BN363" s="28"/>
      <c r="BO363" s="28"/>
      <c r="BP363" s="28"/>
      <c r="BQ363" s="28"/>
      <c r="BR363" s="28"/>
      <c r="BS363" s="28"/>
      <c r="BT363" s="28"/>
      <c r="BU363" s="28"/>
      <c r="BV363" s="28"/>
      <c r="BW363" s="28"/>
    </row>
    <row r="364" spans="1:75" ht="11.25" customHeight="1" x14ac:dyDescent="0.2">
      <c r="A364" s="30"/>
      <c r="B364" s="31" t="s">
        <v>63</v>
      </c>
      <c r="C364" s="31"/>
      <c r="D364" s="31"/>
      <c r="E364" s="31"/>
      <c r="F364" s="31"/>
      <c r="G364" s="31"/>
      <c r="H364" s="31"/>
      <c r="I364" s="31"/>
      <c r="J364" s="31"/>
      <c r="K364" s="31"/>
      <c r="L364" s="31"/>
      <c r="M364" s="31"/>
      <c r="N364" s="31"/>
      <c r="O364" s="31"/>
      <c r="P364" s="31"/>
      <c r="Q364" s="31"/>
      <c r="R364" s="31"/>
      <c r="S364" s="31"/>
      <c r="T364" s="31"/>
      <c r="U364" s="31"/>
      <c r="V364" s="31"/>
      <c r="W364" s="31"/>
      <c r="X364" s="31"/>
      <c r="Y364" s="31"/>
      <c r="AZ364" s="28"/>
      <c r="BA364" s="28"/>
      <c r="BB364" s="28"/>
      <c r="BC364" s="28"/>
      <c r="BD364" s="28"/>
      <c r="BE364" s="28"/>
      <c r="BF364" s="28"/>
      <c r="BG364" s="28"/>
      <c r="BH364" s="28"/>
      <c r="BI364" s="28"/>
      <c r="BJ364" s="28"/>
      <c r="BK364" s="28"/>
      <c r="BL364" s="28"/>
      <c r="BM364" s="28"/>
      <c r="BN364" s="28"/>
      <c r="BO364" s="28"/>
      <c r="BP364" s="28"/>
      <c r="BQ364" s="28"/>
      <c r="BR364" s="28"/>
      <c r="BS364" s="28"/>
      <c r="BT364" s="28"/>
      <c r="BU364" s="28"/>
      <c r="BV364" s="28"/>
      <c r="BW364" s="28"/>
    </row>
    <row r="365" spans="1:75" ht="11.25" customHeight="1" x14ac:dyDescent="0.2">
      <c r="A365" s="30"/>
      <c r="B365" s="31"/>
      <c r="C365" s="31"/>
      <c r="D365" s="31"/>
      <c r="E365" s="31"/>
      <c r="F365" s="31"/>
      <c r="G365" s="31"/>
      <c r="H365" s="31"/>
      <c r="I365" s="31"/>
      <c r="J365" s="31"/>
      <c r="K365" s="31"/>
      <c r="L365" s="31"/>
      <c r="M365" s="31"/>
      <c r="N365" s="31"/>
      <c r="O365" s="31"/>
      <c r="P365" s="31"/>
      <c r="Q365" s="31"/>
      <c r="R365" s="31"/>
      <c r="S365" s="31"/>
      <c r="T365" s="31"/>
      <c r="U365" s="31"/>
      <c r="V365" s="31"/>
      <c r="W365" s="31"/>
      <c r="X365" s="31"/>
      <c r="Y365" s="31"/>
      <c r="AZ365" s="28"/>
      <c r="BA365" s="28"/>
      <c r="BB365" s="28"/>
      <c r="BC365" s="28"/>
      <c r="BD365" s="28"/>
      <c r="BE365" s="28"/>
      <c r="BF365" s="28"/>
      <c r="BG365" s="28"/>
      <c r="BH365" s="28"/>
      <c r="BI365" s="28"/>
      <c r="BJ365" s="28"/>
      <c r="BK365" s="28"/>
      <c r="BL365" s="28"/>
      <c r="BM365" s="28"/>
      <c r="BN365" s="28"/>
      <c r="BO365" s="28"/>
      <c r="BP365" s="28"/>
      <c r="BQ365" s="28"/>
      <c r="BR365" s="28"/>
      <c r="BS365" s="28"/>
      <c r="BT365" s="28"/>
      <c r="BU365" s="28"/>
      <c r="BV365" s="28"/>
      <c r="BW365" s="28"/>
    </row>
    <row r="366" spans="1:75" s="26" customFormat="1" ht="32.65" customHeight="1" x14ac:dyDescent="0.2">
      <c r="A366" s="32" t="s">
        <v>64</v>
      </c>
      <c r="B366" s="33" t="s">
        <v>65</v>
      </c>
      <c r="C366" s="33" t="s">
        <v>66</v>
      </c>
      <c r="D366" s="33" t="s">
        <v>67</v>
      </c>
      <c r="E366" s="33" t="s">
        <v>68</v>
      </c>
      <c r="F366" s="33" t="s">
        <v>69</v>
      </c>
      <c r="G366" s="33" t="s">
        <v>70</v>
      </c>
      <c r="H366" s="33" t="s">
        <v>71</v>
      </c>
      <c r="I366" s="33" t="s">
        <v>72</v>
      </c>
      <c r="J366" s="33" t="s">
        <v>73</v>
      </c>
      <c r="K366" s="33" t="s">
        <v>74</v>
      </c>
      <c r="L366" s="33" t="s">
        <v>75</v>
      </c>
      <c r="M366" s="33" t="s">
        <v>76</v>
      </c>
      <c r="N366" s="33" t="s">
        <v>77</v>
      </c>
      <c r="O366" s="33" t="s">
        <v>78</v>
      </c>
      <c r="P366" s="33" t="s">
        <v>79</v>
      </c>
      <c r="Q366" s="33" t="s">
        <v>80</v>
      </c>
      <c r="R366" s="33" t="s">
        <v>81</v>
      </c>
      <c r="S366" s="33" t="s">
        <v>82</v>
      </c>
      <c r="T366" s="33" t="s">
        <v>83</v>
      </c>
      <c r="U366" s="33" t="s">
        <v>84</v>
      </c>
      <c r="V366" s="33" t="s">
        <v>85</v>
      </c>
      <c r="W366" s="33" t="s">
        <v>86</v>
      </c>
      <c r="X366" s="33" t="s">
        <v>87</v>
      </c>
      <c r="Y366" s="33" t="s">
        <v>88</v>
      </c>
      <c r="Z366" s="25"/>
      <c r="AZ366" s="28"/>
      <c r="BA366" s="28"/>
      <c r="BB366" s="28"/>
      <c r="BC366" s="28"/>
      <c r="BD366" s="28"/>
      <c r="BE366" s="28"/>
      <c r="BF366" s="28"/>
      <c r="BG366" s="28"/>
      <c r="BH366" s="28"/>
      <c r="BI366" s="28"/>
      <c r="BJ366" s="28"/>
      <c r="BK366" s="28"/>
      <c r="BL366" s="28"/>
      <c r="BM366" s="28"/>
      <c r="BN366" s="28"/>
      <c r="BO366" s="28"/>
      <c r="BP366" s="28"/>
      <c r="BQ366" s="28"/>
      <c r="BR366" s="28"/>
      <c r="BS366" s="28"/>
      <c r="BT366" s="28"/>
      <c r="BU366" s="28"/>
      <c r="BV366" s="28"/>
      <c r="BW366" s="28"/>
    </row>
    <row r="367" spans="1:75" ht="12" x14ac:dyDescent="0.2">
      <c r="A367" s="34">
        <v>1</v>
      </c>
      <c r="B367" s="35">
        <v>4355.97</v>
      </c>
      <c r="C367" s="35">
        <v>4229.38</v>
      </c>
      <c r="D367" s="35">
        <v>4191.9300000000012</v>
      </c>
      <c r="E367" s="35">
        <v>4204.5200000000004</v>
      </c>
      <c r="F367" s="35">
        <v>4298.3300000000008</v>
      </c>
      <c r="G367" s="35">
        <v>4556.1800000000012</v>
      </c>
      <c r="H367" s="35">
        <v>4629.7500000000009</v>
      </c>
      <c r="I367" s="35">
        <v>4926.7500000000009</v>
      </c>
      <c r="J367" s="35">
        <v>5195.5800000000008</v>
      </c>
      <c r="K367" s="35">
        <v>5227.62</v>
      </c>
      <c r="L367" s="35">
        <v>5229.3900000000003</v>
      </c>
      <c r="M367" s="35">
        <v>5257.12</v>
      </c>
      <c r="N367" s="35">
        <v>5341.420000000001</v>
      </c>
      <c r="O367" s="35">
        <v>5429.71</v>
      </c>
      <c r="P367" s="35">
        <v>5409.2800000000007</v>
      </c>
      <c r="Q367" s="35">
        <v>5261.7500000000009</v>
      </c>
      <c r="R367" s="35">
        <v>5217.6400000000003</v>
      </c>
      <c r="S367" s="35">
        <v>5182.9900000000007</v>
      </c>
      <c r="T367" s="35">
        <v>5210.5000000000009</v>
      </c>
      <c r="U367" s="35">
        <v>5230.9800000000005</v>
      </c>
      <c r="V367" s="35">
        <v>5254.7800000000007</v>
      </c>
      <c r="W367" s="35">
        <v>5199.5800000000008</v>
      </c>
      <c r="X367" s="35">
        <v>4893.6400000000003</v>
      </c>
      <c r="Y367" s="35">
        <v>4572.4400000000005</v>
      </c>
      <c r="AZ367" s="28"/>
      <c r="BA367" s="28"/>
      <c r="BB367" s="28"/>
      <c r="BC367" s="28"/>
      <c r="BD367" s="28"/>
      <c r="BE367" s="28"/>
      <c r="BF367" s="28"/>
      <c r="BG367" s="28"/>
      <c r="BH367" s="28"/>
      <c r="BI367" s="28"/>
      <c r="BJ367" s="28"/>
      <c r="BK367" s="28"/>
      <c r="BL367" s="28"/>
      <c r="BM367" s="28"/>
      <c r="BN367" s="28"/>
      <c r="BO367" s="28"/>
      <c r="BP367" s="28"/>
      <c r="BQ367" s="28"/>
      <c r="BR367" s="28"/>
      <c r="BS367" s="28"/>
      <c r="BT367" s="28"/>
      <c r="BU367" s="28"/>
      <c r="BV367" s="28"/>
      <c r="BW367" s="28"/>
    </row>
    <row r="368" spans="1:75" ht="12" x14ac:dyDescent="0.2">
      <c r="A368" s="34">
        <v>2</v>
      </c>
      <c r="B368" s="35">
        <v>4479.1000000000004</v>
      </c>
      <c r="C368" s="35">
        <v>4284.1100000000006</v>
      </c>
      <c r="D368" s="35">
        <v>4233.8500000000004</v>
      </c>
      <c r="E368" s="35">
        <v>4252.05</v>
      </c>
      <c r="F368" s="35">
        <v>4326.54</v>
      </c>
      <c r="G368" s="35">
        <v>4524.2700000000004</v>
      </c>
      <c r="H368" s="35">
        <v>4706.8600000000006</v>
      </c>
      <c r="I368" s="35">
        <v>5004.43</v>
      </c>
      <c r="J368" s="35">
        <v>5327.56</v>
      </c>
      <c r="K368" s="35">
        <v>5381.97</v>
      </c>
      <c r="L368" s="35">
        <v>5408.7300000000005</v>
      </c>
      <c r="M368" s="35">
        <v>5408.1600000000008</v>
      </c>
      <c r="N368" s="35">
        <v>5445.14</v>
      </c>
      <c r="O368" s="35">
        <v>5484.7</v>
      </c>
      <c r="P368" s="35">
        <v>5501.4000000000005</v>
      </c>
      <c r="Q368" s="35">
        <v>5446.1100000000006</v>
      </c>
      <c r="R368" s="35">
        <v>5378.46</v>
      </c>
      <c r="S368" s="35">
        <v>5238.7400000000007</v>
      </c>
      <c r="T368" s="35">
        <v>5379.52</v>
      </c>
      <c r="U368" s="35">
        <v>5393.7800000000007</v>
      </c>
      <c r="V368" s="35">
        <v>5437.3300000000008</v>
      </c>
      <c r="W368" s="35">
        <v>5273.3400000000011</v>
      </c>
      <c r="X368" s="35">
        <v>5038.95</v>
      </c>
      <c r="Y368" s="35">
        <v>4715.12</v>
      </c>
      <c r="AZ368" s="28"/>
      <c r="BA368" s="28"/>
      <c r="BB368" s="28"/>
      <c r="BC368" s="28"/>
      <c r="BD368" s="28"/>
      <c r="BE368" s="28"/>
      <c r="BF368" s="28"/>
      <c r="BG368" s="28"/>
      <c r="BH368" s="28"/>
      <c r="BI368" s="28"/>
      <c r="BJ368" s="28"/>
      <c r="BK368" s="28"/>
      <c r="BL368" s="28"/>
      <c r="BM368" s="28"/>
      <c r="BN368" s="28"/>
      <c r="BO368" s="28"/>
      <c r="BP368" s="28"/>
      <c r="BQ368" s="28"/>
      <c r="BR368" s="28"/>
      <c r="BS368" s="28"/>
      <c r="BT368" s="28"/>
      <c r="BU368" s="28"/>
      <c r="BV368" s="28"/>
      <c r="BW368" s="28"/>
    </row>
    <row r="369" spans="1:75" ht="12" x14ac:dyDescent="0.2">
      <c r="A369" s="34">
        <v>3</v>
      </c>
      <c r="B369" s="35">
        <v>4484.87</v>
      </c>
      <c r="C369" s="35">
        <v>4356.5200000000004</v>
      </c>
      <c r="D369" s="35">
        <v>4299.3100000000004</v>
      </c>
      <c r="E369" s="35">
        <v>4307.0800000000008</v>
      </c>
      <c r="F369" s="35">
        <v>4367.37</v>
      </c>
      <c r="G369" s="35">
        <v>4538.63</v>
      </c>
      <c r="H369" s="35">
        <v>4695.0800000000008</v>
      </c>
      <c r="I369" s="35">
        <v>4960.0000000000009</v>
      </c>
      <c r="J369" s="35">
        <v>5264.63</v>
      </c>
      <c r="K369" s="35">
        <v>5281.18</v>
      </c>
      <c r="L369" s="35">
        <v>5282.0700000000006</v>
      </c>
      <c r="M369" s="35">
        <v>5287.8</v>
      </c>
      <c r="N369" s="35">
        <v>5290.920000000001</v>
      </c>
      <c r="O369" s="35">
        <v>5418.87</v>
      </c>
      <c r="P369" s="35">
        <v>5340.46</v>
      </c>
      <c r="Q369" s="35">
        <v>5285.5000000000009</v>
      </c>
      <c r="R369" s="35">
        <v>5240.4900000000007</v>
      </c>
      <c r="S369" s="35">
        <v>5159.72</v>
      </c>
      <c r="T369" s="35">
        <v>5251.5000000000009</v>
      </c>
      <c r="U369" s="35">
        <v>5266.7600000000011</v>
      </c>
      <c r="V369" s="35">
        <v>5304.38</v>
      </c>
      <c r="W369" s="35">
        <v>5277.72</v>
      </c>
      <c r="X369" s="35">
        <v>4879.87</v>
      </c>
      <c r="Y369" s="35">
        <v>4585.21</v>
      </c>
      <c r="AZ369" s="28"/>
      <c r="BA369" s="28"/>
      <c r="BB369" s="28"/>
      <c r="BC369" s="28"/>
      <c r="BD369" s="28"/>
      <c r="BE369" s="28"/>
      <c r="BF369" s="28"/>
      <c r="BG369" s="28"/>
      <c r="BH369" s="28"/>
      <c r="BI369" s="28"/>
      <c r="BJ369" s="28"/>
      <c r="BK369" s="28"/>
      <c r="BL369" s="28"/>
      <c r="BM369" s="28"/>
      <c r="BN369" s="28"/>
      <c r="BO369" s="28"/>
      <c r="BP369" s="28"/>
      <c r="BQ369" s="28"/>
      <c r="BR369" s="28"/>
      <c r="BS369" s="28"/>
      <c r="BT369" s="28"/>
      <c r="BU369" s="28"/>
      <c r="BV369" s="28"/>
      <c r="BW369" s="28"/>
    </row>
    <row r="370" spans="1:75" ht="12" x14ac:dyDescent="0.2">
      <c r="A370" s="34">
        <v>4</v>
      </c>
      <c r="B370" s="35">
        <v>4505.79</v>
      </c>
      <c r="C370" s="35">
        <v>4376.2300000000005</v>
      </c>
      <c r="D370" s="35">
        <v>4341.97</v>
      </c>
      <c r="E370" s="35">
        <v>4332.5800000000008</v>
      </c>
      <c r="F370" s="35">
        <v>4416.4800000000005</v>
      </c>
      <c r="G370" s="35">
        <v>4577.4100000000008</v>
      </c>
      <c r="H370" s="35">
        <v>4862.7300000000005</v>
      </c>
      <c r="I370" s="35">
        <v>4981.18</v>
      </c>
      <c r="J370" s="35">
        <v>5230.21</v>
      </c>
      <c r="K370" s="35">
        <v>5248.7600000000011</v>
      </c>
      <c r="L370" s="35">
        <v>5258.38</v>
      </c>
      <c r="M370" s="35">
        <v>5359.45</v>
      </c>
      <c r="N370" s="35">
        <v>5433.4100000000008</v>
      </c>
      <c r="O370" s="35">
        <v>5438.2400000000007</v>
      </c>
      <c r="P370" s="35">
        <v>5435.89</v>
      </c>
      <c r="Q370" s="35">
        <v>5398.2</v>
      </c>
      <c r="R370" s="35">
        <v>5242.04</v>
      </c>
      <c r="S370" s="35">
        <v>5235.5800000000008</v>
      </c>
      <c r="T370" s="35">
        <v>5250.8200000000006</v>
      </c>
      <c r="U370" s="35">
        <v>5246.38</v>
      </c>
      <c r="V370" s="35">
        <v>5394.9100000000008</v>
      </c>
      <c r="W370" s="35">
        <v>5235.6900000000005</v>
      </c>
      <c r="X370" s="35">
        <v>4987.7300000000005</v>
      </c>
      <c r="Y370" s="35">
        <v>4851.9000000000005</v>
      </c>
      <c r="AZ370" s="28"/>
      <c r="BA370" s="28"/>
      <c r="BB370" s="28"/>
      <c r="BC370" s="28"/>
      <c r="BD370" s="28"/>
      <c r="BE370" s="28"/>
      <c r="BF370" s="28"/>
      <c r="BG370" s="28"/>
      <c r="BH370" s="28"/>
      <c r="BI370" s="28"/>
      <c r="BJ370" s="28"/>
      <c r="BK370" s="28"/>
      <c r="BL370" s="28"/>
      <c r="BM370" s="28"/>
      <c r="BN370" s="28"/>
      <c r="BO370" s="28"/>
      <c r="BP370" s="28"/>
      <c r="BQ370" s="28"/>
      <c r="BR370" s="28"/>
      <c r="BS370" s="28"/>
      <c r="BT370" s="28"/>
      <c r="BU370" s="28"/>
      <c r="BV370" s="28"/>
      <c r="BW370" s="28"/>
    </row>
    <row r="371" spans="1:75" ht="12" x14ac:dyDescent="0.2">
      <c r="A371" s="34">
        <v>5</v>
      </c>
      <c r="B371" s="35">
        <v>4690.2800000000007</v>
      </c>
      <c r="C371" s="35">
        <v>4532.1500000000005</v>
      </c>
      <c r="D371" s="35">
        <v>4398.2800000000007</v>
      </c>
      <c r="E371" s="35">
        <v>4409.920000000001</v>
      </c>
      <c r="F371" s="35">
        <v>4478.5100000000011</v>
      </c>
      <c r="G371" s="35">
        <v>4536.9300000000012</v>
      </c>
      <c r="H371" s="35">
        <v>4552.2700000000004</v>
      </c>
      <c r="I371" s="35">
        <v>4806.2700000000004</v>
      </c>
      <c r="J371" s="35">
        <v>5109.7300000000005</v>
      </c>
      <c r="K371" s="35">
        <v>5258.95</v>
      </c>
      <c r="L371" s="35">
        <v>5388.35</v>
      </c>
      <c r="M371" s="35">
        <v>5430.0800000000008</v>
      </c>
      <c r="N371" s="35">
        <v>5435.18</v>
      </c>
      <c r="O371" s="35">
        <v>5433.6</v>
      </c>
      <c r="P371" s="35">
        <v>5289.670000000001</v>
      </c>
      <c r="Q371" s="35">
        <v>5236.8200000000006</v>
      </c>
      <c r="R371" s="35">
        <v>5230.3400000000011</v>
      </c>
      <c r="S371" s="35">
        <v>5232.7800000000007</v>
      </c>
      <c r="T371" s="35">
        <v>5343.45</v>
      </c>
      <c r="U371" s="35">
        <v>5297.39</v>
      </c>
      <c r="V371" s="35">
        <v>5441.2</v>
      </c>
      <c r="W371" s="35">
        <v>5342.3300000000008</v>
      </c>
      <c r="X371" s="35">
        <v>5045.2300000000005</v>
      </c>
      <c r="Y371" s="35">
        <v>4838.3400000000011</v>
      </c>
      <c r="AZ371" s="28"/>
      <c r="BA371" s="28"/>
      <c r="BB371" s="28"/>
      <c r="BC371" s="28"/>
      <c r="BD371" s="28"/>
      <c r="BE371" s="28"/>
      <c r="BF371" s="28"/>
      <c r="BG371" s="28"/>
      <c r="BH371" s="28"/>
      <c r="BI371" s="28"/>
      <c r="BJ371" s="28"/>
      <c r="BK371" s="28"/>
      <c r="BL371" s="28"/>
      <c r="BM371" s="28"/>
      <c r="BN371" s="28"/>
      <c r="BO371" s="28"/>
      <c r="BP371" s="28"/>
      <c r="BQ371" s="28"/>
      <c r="BR371" s="28"/>
      <c r="BS371" s="28"/>
      <c r="BT371" s="28"/>
      <c r="BU371" s="28"/>
      <c r="BV371" s="28"/>
      <c r="BW371" s="28"/>
    </row>
    <row r="372" spans="1:75" ht="12" x14ac:dyDescent="0.2">
      <c r="A372" s="34">
        <v>6</v>
      </c>
      <c r="B372" s="35">
        <v>4757.1600000000008</v>
      </c>
      <c r="C372" s="35">
        <v>4559.1800000000012</v>
      </c>
      <c r="D372" s="35">
        <v>4523.4000000000005</v>
      </c>
      <c r="E372" s="35">
        <v>4474.55</v>
      </c>
      <c r="F372" s="35">
        <v>4435.05</v>
      </c>
      <c r="G372" s="35">
        <v>4482.0300000000007</v>
      </c>
      <c r="H372" s="35">
        <v>4490.2800000000007</v>
      </c>
      <c r="I372" s="35">
        <v>4578.12</v>
      </c>
      <c r="J372" s="35">
        <v>4881.420000000001</v>
      </c>
      <c r="K372" s="35">
        <v>5049.38</v>
      </c>
      <c r="L372" s="35">
        <v>5107.6400000000003</v>
      </c>
      <c r="M372" s="35">
        <v>5135.12</v>
      </c>
      <c r="N372" s="35">
        <v>5137.2700000000004</v>
      </c>
      <c r="O372" s="35">
        <v>5147.5700000000006</v>
      </c>
      <c r="P372" s="35">
        <v>5142.7</v>
      </c>
      <c r="Q372" s="35">
        <v>5110.6000000000004</v>
      </c>
      <c r="R372" s="35">
        <v>5114.4100000000008</v>
      </c>
      <c r="S372" s="35">
        <v>5122.96</v>
      </c>
      <c r="T372" s="35">
        <v>5186.0000000000009</v>
      </c>
      <c r="U372" s="35">
        <v>5212.5200000000004</v>
      </c>
      <c r="V372" s="35">
        <v>5218.13</v>
      </c>
      <c r="W372" s="35">
        <v>5155.8300000000008</v>
      </c>
      <c r="X372" s="35">
        <v>4937.2500000000009</v>
      </c>
      <c r="Y372" s="35">
        <v>4707.3200000000006</v>
      </c>
      <c r="AZ372" s="28"/>
      <c r="BA372" s="28"/>
      <c r="BB372" s="28"/>
      <c r="BC372" s="28"/>
      <c r="BD372" s="28"/>
      <c r="BE372" s="28"/>
      <c r="BF372" s="28"/>
      <c r="BG372" s="28"/>
      <c r="BH372" s="28"/>
      <c r="BI372" s="28"/>
      <c r="BJ372" s="28"/>
      <c r="BK372" s="28"/>
      <c r="BL372" s="28"/>
      <c r="BM372" s="28"/>
      <c r="BN372" s="28"/>
      <c r="BO372" s="28"/>
      <c r="BP372" s="28"/>
      <c r="BQ372" s="28"/>
      <c r="BR372" s="28"/>
      <c r="BS372" s="28"/>
      <c r="BT372" s="28"/>
      <c r="BU372" s="28"/>
      <c r="BV372" s="28"/>
      <c r="BW372" s="28"/>
    </row>
    <row r="373" spans="1:75" ht="12" x14ac:dyDescent="0.2">
      <c r="A373" s="34">
        <v>7</v>
      </c>
      <c r="B373" s="35">
        <v>4510.97</v>
      </c>
      <c r="C373" s="35">
        <v>4454.7300000000005</v>
      </c>
      <c r="D373" s="35">
        <v>4319.9400000000005</v>
      </c>
      <c r="E373" s="35">
        <v>4321.1800000000012</v>
      </c>
      <c r="F373" s="35">
        <v>4398.2300000000005</v>
      </c>
      <c r="G373" s="35">
        <v>4568.8200000000006</v>
      </c>
      <c r="H373" s="35">
        <v>4708.170000000001</v>
      </c>
      <c r="I373" s="35">
        <v>4989.8600000000006</v>
      </c>
      <c r="J373" s="35">
        <v>5225.05</v>
      </c>
      <c r="K373" s="35">
        <v>5274.8400000000011</v>
      </c>
      <c r="L373" s="35">
        <v>5280.06</v>
      </c>
      <c r="M373" s="35">
        <v>5260.8600000000006</v>
      </c>
      <c r="N373" s="35">
        <v>5236.38</v>
      </c>
      <c r="O373" s="35">
        <v>5237.18</v>
      </c>
      <c r="P373" s="35">
        <v>5274.71</v>
      </c>
      <c r="Q373" s="35">
        <v>5267.4000000000005</v>
      </c>
      <c r="R373" s="35">
        <v>5156.7</v>
      </c>
      <c r="S373" s="35">
        <v>5198.47</v>
      </c>
      <c r="T373" s="35">
        <v>5235.9100000000008</v>
      </c>
      <c r="U373" s="35">
        <v>5230.97</v>
      </c>
      <c r="V373" s="35">
        <v>5242.6900000000005</v>
      </c>
      <c r="W373" s="35">
        <v>5160.2700000000004</v>
      </c>
      <c r="X373" s="35">
        <v>4923.29</v>
      </c>
      <c r="Y373" s="35">
        <v>4565.71</v>
      </c>
      <c r="AZ373" s="28"/>
      <c r="BA373" s="28"/>
      <c r="BB373" s="28"/>
      <c r="BC373" s="28"/>
      <c r="BD373" s="28"/>
      <c r="BE373" s="28"/>
      <c r="BF373" s="28"/>
      <c r="BG373" s="28"/>
      <c r="BH373" s="28"/>
      <c r="BI373" s="28"/>
      <c r="BJ373" s="28"/>
      <c r="BK373" s="28"/>
      <c r="BL373" s="28"/>
      <c r="BM373" s="28"/>
      <c r="BN373" s="28"/>
      <c r="BO373" s="28"/>
      <c r="BP373" s="28"/>
      <c r="BQ373" s="28"/>
      <c r="BR373" s="28"/>
      <c r="BS373" s="28"/>
      <c r="BT373" s="28"/>
      <c r="BU373" s="28"/>
      <c r="BV373" s="28"/>
      <c r="BW373" s="28"/>
    </row>
    <row r="374" spans="1:75" ht="12" x14ac:dyDescent="0.2">
      <c r="A374" s="34">
        <v>8</v>
      </c>
      <c r="B374" s="35">
        <v>4309.5000000000009</v>
      </c>
      <c r="C374" s="35">
        <v>4270.1400000000003</v>
      </c>
      <c r="D374" s="35">
        <v>4239.2500000000009</v>
      </c>
      <c r="E374" s="35">
        <v>4241.8300000000008</v>
      </c>
      <c r="F374" s="35">
        <v>4257.170000000001</v>
      </c>
      <c r="G374" s="35">
        <v>4430.0900000000011</v>
      </c>
      <c r="H374" s="35">
        <v>4510.6000000000004</v>
      </c>
      <c r="I374" s="35">
        <v>4771.6000000000004</v>
      </c>
      <c r="J374" s="35">
        <v>5094.670000000001</v>
      </c>
      <c r="K374" s="35">
        <v>5149.420000000001</v>
      </c>
      <c r="L374" s="35">
        <v>5172.2800000000007</v>
      </c>
      <c r="M374" s="35">
        <v>5198.7700000000004</v>
      </c>
      <c r="N374" s="35">
        <v>5227.2500000000009</v>
      </c>
      <c r="O374" s="35">
        <v>5248.95</v>
      </c>
      <c r="P374" s="35">
        <v>5236.6600000000008</v>
      </c>
      <c r="Q374" s="35">
        <v>5207.0600000000004</v>
      </c>
      <c r="R374" s="35">
        <v>5138.5600000000004</v>
      </c>
      <c r="S374" s="35">
        <v>5110.1000000000004</v>
      </c>
      <c r="T374" s="35">
        <v>5141.68</v>
      </c>
      <c r="U374" s="35">
        <v>5128.2</v>
      </c>
      <c r="V374" s="35">
        <v>5091.3900000000003</v>
      </c>
      <c r="W374" s="35">
        <v>4959.68</v>
      </c>
      <c r="X374" s="35">
        <v>4588.4300000000012</v>
      </c>
      <c r="Y374" s="35">
        <v>4444.7000000000007</v>
      </c>
      <c r="AZ374" s="28"/>
      <c r="BA374" s="28"/>
      <c r="BB374" s="28"/>
      <c r="BC374" s="28"/>
      <c r="BD374" s="28"/>
      <c r="BE374" s="28"/>
      <c r="BF374" s="28"/>
      <c r="BG374" s="28"/>
      <c r="BH374" s="28"/>
      <c r="BI374" s="28"/>
      <c r="BJ374" s="28"/>
      <c r="BK374" s="28"/>
      <c r="BL374" s="28"/>
      <c r="BM374" s="28"/>
      <c r="BN374" s="28"/>
      <c r="BO374" s="28"/>
      <c r="BP374" s="28"/>
      <c r="BQ374" s="28"/>
      <c r="BR374" s="28"/>
      <c r="BS374" s="28"/>
      <c r="BT374" s="28"/>
      <c r="BU374" s="28"/>
      <c r="BV374" s="28"/>
      <c r="BW374" s="28"/>
    </row>
    <row r="375" spans="1:75" ht="12" x14ac:dyDescent="0.2">
      <c r="A375" s="34">
        <v>9</v>
      </c>
      <c r="B375" s="35">
        <v>4306.3100000000004</v>
      </c>
      <c r="C375" s="35">
        <v>4203.47</v>
      </c>
      <c r="D375" s="35">
        <v>4181.8300000000008</v>
      </c>
      <c r="E375" s="35">
        <v>4182.5700000000006</v>
      </c>
      <c r="F375" s="35">
        <v>4203.1500000000005</v>
      </c>
      <c r="G375" s="35">
        <v>4427.0100000000011</v>
      </c>
      <c r="H375" s="35">
        <v>4559.2000000000007</v>
      </c>
      <c r="I375" s="35">
        <v>4856.04</v>
      </c>
      <c r="J375" s="35">
        <v>5033.7800000000007</v>
      </c>
      <c r="K375" s="35">
        <v>5107.62</v>
      </c>
      <c r="L375" s="35">
        <v>5127.0000000000009</v>
      </c>
      <c r="M375" s="35">
        <v>5134.2600000000011</v>
      </c>
      <c r="N375" s="35">
        <v>5142.4900000000007</v>
      </c>
      <c r="O375" s="35">
        <v>5148.6000000000004</v>
      </c>
      <c r="P375" s="35">
        <v>5139.5300000000007</v>
      </c>
      <c r="Q375" s="35">
        <v>5133.8500000000004</v>
      </c>
      <c r="R375" s="35">
        <v>5112.3100000000004</v>
      </c>
      <c r="S375" s="35">
        <v>5100.0100000000011</v>
      </c>
      <c r="T375" s="35">
        <v>5115.87</v>
      </c>
      <c r="U375" s="35">
        <v>5107.55</v>
      </c>
      <c r="V375" s="35">
        <v>5101.6000000000004</v>
      </c>
      <c r="W375" s="35">
        <v>4999.5000000000009</v>
      </c>
      <c r="X375" s="35">
        <v>4705.46</v>
      </c>
      <c r="Y375" s="35">
        <v>4562.3900000000003</v>
      </c>
      <c r="AZ375" s="28"/>
      <c r="BA375" s="28"/>
      <c r="BB375" s="28"/>
      <c r="BC375" s="28"/>
      <c r="BD375" s="28"/>
      <c r="BE375" s="28"/>
      <c r="BF375" s="28"/>
      <c r="BG375" s="28"/>
      <c r="BH375" s="28"/>
      <c r="BI375" s="28"/>
      <c r="BJ375" s="28"/>
      <c r="BK375" s="28"/>
      <c r="BL375" s="28"/>
      <c r="BM375" s="28"/>
      <c r="BN375" s="28"/>
      <c r="BO375" s="28"/>
      <c r="BP375" s="28"/>
      <c r="BQ375" s="28"/>
      <c r="BR375" s="28"/>
      <c r="BS375" s="28"/>
      <c r="BT375" s="28"/>
      <c r="BU375" s="28"/>
      <c r="BV375" s="28"/>
      <c r="BW375" s="28"/>
    </row>
    <row r="376" spans="1:75" ht="12" x14ac:dyDescent="0.2">
      <c r="A376" s="34">
        <v>10</v>
      </c>
      <c r="B376" s="35">
        <v>4357.6800000000012</v>
      </c>
      <c r="C376" s="35">
        <v>4249.6900000000005</v>
      </c>
      <c r="D376" s="35">
        <v>4195.3</v>
      </c>
      <c r="E376" s="35">
        <v>4194.04</v>
      </c>
      <c r="F376" s="35">
        <v>4226.420000000001</v>
      </c>
      <c r="G376" s="35">
        <v>4441.72</v>
      </c>
      <c r="H376" s="35">
        <v>4566.8400000000011</v>
      </c>
      <c r="I376" s="35">
        <v>4869.5300000000007</v>
      </c>
      <c r="J376" s="35">
        <v>5042.6100000000006</v>
      </c>
      <c r="K376" s="35">
        <v>5111.9000000000005</v>
      </c>
      <c r="L376" s="35">
        <v>5120.3200000000006</v>
      </c>
      <c r="M376" s="35">
        <v>5130.7600000000011</v>
      </c>
      <c r="N376" s="35">
        <v>5139.2300000000005</v>
      </c>
      <c r="O376" s="35">
        <v>5148.4100000000008</v>
      </c>
      <c r="P376" s="35">
        <v>5142.88</v>
      </c>
      <c r="Q376" s="35">
        <v>5136.5800000000008</v>
      </c>
      <c r="R376" s="35">
        <v>5114.8200000000006</v>
      </c>
      <c r="S376" s="35">
        <v>5101.21</v>
      </c>
      <c r="T376" s="35">
        <v>5108.5300000000007</v>
      </c>
      <c r="U376" s="35">
        <v>5094.0100000000011</v>
      </c>
      <c r="V376" s="35">
        <v>5106.6000000000004</v>
      </c>
      <c r="W376" s="35">
        <v>4951.7700000000004</v>
      </c>
      <c r="X376" s="35">
        <v>4577.3500000000004</v>
      </c>
      <c r="Y376" s="35">
        <v>4476.0900000000011</v>
      </c>
      <c r="AZ376" s="28"/>
      <c r="BA376" s="28"/>
      <c r="BB376" s="28"/>
      <c r="BC376" s="28"/>
      <c r="BD376" s="28"/>
      <c r="BE376" s="28"/>
      <c r="BF376" s="28"/>
      <c r="BG376" s="28"/>
      <c r="BH376" s="28"/>
      <c r="BI376" s="28"/>
      <c r="BJ376" s="28"/>
      <c r="BK376" s="28"/>
      <c r="BL376" s="28"/>
      <c r="BM376" s="28"/>
      <c r="BN376" s="28"/>
      <c r="BO376" s="28"/>
      <c r="BP376" s="28"/>
      <c r="BQ376" s="28"/>
      <c r="BR376" s="28"/>
      <c r="BS376" s="28"/>
      <c r="BT376" s="28"/>
      <c r="BU376" s="28"/>
      <c r="BV376" s="28"/>
      <c r="BW376" s="28"/>
    </row>
    <row r="377" spans="1:75" ht="12" x14ac:dyDescent="0.2">
      <c r="A377" s="34">
        <v>11</v>
      </c>
      <c r="B377" s="35">
        <v>4373.1600000000008</v>
      </c>
      <c r="C377" s="35">
        <v>4269.8600000000006</v>
      </c>
      <c r="D377" s="35">
        <v>4202.9800000000005</v>
      </c>
      <c r="E377" s="35">
        <v>4206.5300000000007</v>
      </c>
      <c r="F377" s="35">
        <v>4235.4500000000007</v>
      </c>
      <c r="G377" s="35">
        <v>4456.1800000000012</v>
      </c>
      <c r="H377" s="35">
        <v>4571.3200000000006</v>
      </c>
      <c r="I377" s="35">
        <v>4887.3300000000008</v>
      </c>
      <c r="J377" s="35">
        <v>5075.3100000000004</v>
      </c>
      <c r="K377" s="35">
        <v>5127.5600000000004</v>
      </c>
      <c r="L377" s="35">
        <v>5134.0600000000004</v>
      </c>
      <c r="M377" s="35">
        <v>5144.47</v>
      </c>
      <c r="N377" s="35">
        <v>5152.22</v>
      </c>
      <c r="O377" s="35">
        <v>5161.63</v>
      </c>
      <c r="P377" s="35">
        <v>5159.4800000000005</v>
      </c>
      <c r="Q377" s="35">
        <v>5153.0800000000008</v>
      </c>
      <c r="R377" s="35">
        <v>5136.1100000000006</v>
      </c>
      <c r="S377" s="35">
        <v>5151.9100000000008</v>
      </c>
      <c r="T377" s="35">
        <v>5139.4800000000005</v>
      </c>
      <c r="U377" s="35">
        <v>5135.6500000000005</v>
      </c>
      <c r="V377" s="35">
        <v>5141.05</v>
      </c>
      <c r="W377" s="35">
        <v>5105.3500000000004</v>
      </c>
      <c r="X377" s="35">
        <v>4890.2700000000004</v>
      </c>
      <c r="Y377" s="35">
        <v>4638.6400000000003</v>
      </c>
      <c r="AZ377" s="28"/>
      <c r="BA377" s="28"/>
      <c r="BB377" s="28"/>
      <c r="BC377" s="28"/>
      <c r="BD377" s="28"/>
      <c r="BE377" s="28"/>
      <c r="BF377" s="28"/>
      <c r="BG377" s="28"/>
      <c r="BH377" s="28"/>
      <c r="BI377" s="28"/>
      <c r="BJ377" s="28"/>
      <c r="BK377" s="28"/>
      <c r="BL377" s="28"/>
      <c r="BM377" s="28"/>
      <c r="BN377" s="28"/>
      <c r="BO377" s="28"/>
      <c r="BP377" s="28"/>
      <c r="BQ377" s="28"/>
      <c r="BR377" s="28"/>
      <c r="BS377" s="28"/>
      <c r="BT377" s="28"/>
      <c r="BU377" s="28"/>
      <c r="BV377" s="28"/>
      <c r="BW377" s="28"/>
    </row>
    <row r="378" spans="1:75" ht="12" x14ac:dyDescent="0.2">
      <c r="A378" s="34">
        <v>12</v>
      </c>
      <c r="B378" s="35">
        <v>4533.04</v>
      </c>
      <c r="C378" s="35">
        <v>4441.1800000000012</v>
      </c>
      <c r="D378" s="35">
        <v>4367.3600000000006</v>
      </c>
      <c r="E378" s="35">
        <v>4344.8600000000006</v>
      </c>
      <c r="F378" s="35">
        <v>4306.4400000000005</v>
      </c>
      <c r="G378" s="35">
        <v>4424.88</v>
      </c>
      <c r="H378" s="35">
        <v>4443.5200000000004</v>
      </c>
      <c r="I378" s="35">
        <v>4631.0000000000009</v>
      </c>
      <c r="J378" s="35">
        <v>4999.37</v>
      </c>
      <c r="K378" s="35">
        <v>5170.8200000000006</v>
      </c>
      <c r="L378" s="35">
        <v>5182.8</v>
      </c>
      <c r="M378" s="35">
        <v>5183.04</v>
      </c>
      <c r="N378" s="35">
        <v>5181.3300000000008</v>
      </c>
      <c r="O378" s="35">
        <v>5180.5600000000004</v>
      </c>
      <c r="P378" s="35">
        <v>5174.5300000000007</v>
      </c>
      <c r="Q378" s="35">
        <v>5164.38</v>
      </c>
      <c r="R378" s="35">
        <v>5168.04</v>
      </c>
      <c r="S378" s="35">
        <v>5176.8900000000003</v>
      </c>
      <c r="T378" s="35">
        <v>5199.87</v>
      </c>
      <c r="U378" s="35">
        <v>5181.6900000000005</v>
      </c>
      <c r="V378" s="35">
        <v>5195.5900000000011</v>
      </c>
      <c r="W378" s="35">
        <v>5118.04</v>
      </c>
      <c r="X378" s="35">
        <v>4763.5300000000007</v>
      </c>
      <c r="Y378" s="35">
        <v>4553.1100000000006</v>
      </c>
      <c r="AZ378" s="28"/>
      <c r="BA378" s="28"/>
      <c r="BB378" s="28"/>
      <c r="BC378" s="28"/>
      <c r="BD378" s="28"/>
      <c r="BE378" s="28"/>
      <c r="BF378" s="28"/>
      <c r="BG378" s="28"/>
      <c r="BH378" s="28"/>
      <c r="BI378" s="28"/>
      <c r="BJ378" s="28"/>
      <c r="BK378" s="28"/>
      <c r="BL378" s="28"/>
      <c r="BM378" s="28"/>
      <c r="BN378" s="28"/>
      <c r="BO378" s="28"/>
      <c r="BP378" s="28"/>
      <c r="BQ378" s="28"/>
      <c r="BR378" s="28"/>
      <c r="BS378" s="28"/>
      <c r="BT378" s="28"/>
      <c r="BU378" s="28"/>
      <c r="BV378" s="28"/>
      <c r="BW378" s="28"/>
    </row>
    <row r="379" spans="1:75" ht="12" x14ac:dyDescent="0.2">
      <c r="A379" s="34">
        <v>13</v>
      </c>
      <c r="B379" s="35">
        <v>4266.6600000000008</v>
      </c>
      <c r="C379" s="35">
        <v>4157.96</v>
      </c>
      <c r="D379" s="35">
        <v>4103.2600000000011</v>
      </c>
      <c r="E379" s="35">
        <v>4085.78</v>
      </c>
      <c r="F379" s="35">
        <v>4091.56</v>
      </c>
      <c r="G379" s="35">
        <v>4184.63</v>
      </c>
      <c r="H379" s="35">
        <v>4199.170000000001</v>
      </c>
      <c r="I379" s="35">
        <v>4309.29</v>
      </c>
      <c r="J379" s="35">
        <v>4542.2500000000009</v>
      </c>
      <c r="K379" s="35">
        <v>4885.54</v>
      </c>
      <c r="L379" s="35">
        <v>4972.5800000000008</v>
      </c>
      <c r="M379" s="35">
        <v>4978.43</v>
      </c>
      <c r="N379" s="35">
        <v>4977.170000000001</v>
      </c>
      <c r="O379" s="35">
        <v>4978.7500000000009</v>
      </c>
      <c r="P379" s="35">
        <v>4991.05</v>
      </c>
      <c r="Q379" s="35">
        <v>4963.170000000001</v>
      </c>
      <c r="R379" s="35">
        <v>4983.37</v>
      </c>
      <c r="S379" s="35">
        <v>5054.170000000001</v>
      </c>
      <c r="T379" s="35">
        <v>5109.8400000000011</v>
      </c>
      <c r="U379" s="35">
        <v>5095.0000000000009</v>
      </c>
      <c r="V379" s="35">
        <v>5054.2300000000005</v>
      </c>
      <c r="W379" s="35">
        <v>4970.7300000000005</v>
      </c>
      <c r="X379" s="35">
        <v>4599.6600000000008</v>
      </c>
      <c r="Y379" s="35">
        <v>4457.7800000000007</v>
      </c>
      <c r="AZ379" s="28"/>
      <c r="BA379" s="28"/>
      <c r="BB379" s="28"/>
      <c r="BC379" s="28"/>
      <c r="BD379" s="28"/>
      <c r="BE379" s="28"/>
      <c r="BF379" s="28"/>
      <c r="BG379" s="28"/>
      <c r="BH379" s="28"/>
      <c r="BI379" s="28"/>
      <c r="BJ379" s="28"/>
      <c r="BK379" s="28"/>
      <c r="BL379" s="28"/>
      <c r="BM379" s="28"/>
      <c r="BN379" s="28"/>
      <c r="BO379" s="28"/>
      <c r="BP379" s="28"/>
      <c r="BQ379" s="28"/>
      <c r="BR379" s="28"/>
      <c r="BS379" s="28"/>
      <c r="BT379" s="28"/>
      <c r="BU379" s="28"/>
      <c r="BV379" s="28"/>
      <c r="BW379" s="28"/>
    </row>
    <row r="380" spans="1:75" ht="12" x14ac:dyDescent="0.2">
      <c r="A380" s="34">
        <v>14</v>
      </c>
      <c r="B380" s="35">
        <v>4260.5600000000004</v>
      </c>
      <c r="C380" s="35">
        <v>4217.47</v>
      </c>
      <c r="D380" s="35">
        <v>4171.7600000000011</v>
      </c>
      <c r="E380" s="35">
        <v>4172.1600000000008</v>
      </c>
      <c r="F380" s="35">
        <v>4195.2600000000011</v>
      </c>
      <c r="G380" s="35">
        <v>4413.5900000000011</v>
      </c>
      <c r="H380" s="35">
        <v>4562.9500000000007</v>
      </c>
      <c r="I380" s="35">
        <v>4957.5100000000011</v>
      </c>
      <c r="J380" s="35">
        <v>5167.8500000000004</v>
      </c>
      <c r="K380" s="35">
        <v>5200.7500000000009</v>
      </c>
      <c r="L380" s="35">
        <v>5222.13</v>
      </c>
      <c r="M380" s="35">
        <v>5233.5200000000004</v>
      </c>
      <c r="N380" s="35">
        <v>5239.0600000000004</v>
      </c>
      <c r="O380" s="35">
        <v>5243.9400000000005</v>
      </c>
      <c r="P380" s="35">
        <v>5237.3600000000006</v>
      </c>
      <c r="Q380" s="35">
        <v>5217.95</v>
      </c>
      <c r="R380" s="35">
        <v>5177.5900000000011</v>
      </c>
      <c r="S380" s="35">
        <v>5154.6400000000003</v>
      </c>
      <c r="T380" s="35">
        <v>5184.7600000000011</v>
      </c>
      <c r="U380" s="35">
        <v>5150.29</v>
      </c>
      <c r="V380" s="35">
        <v>5148.4400000000005</v>
      </c>
      <c r="W380" s="35">
        <v>5021.5900000000011</v>
      </c>
      <c r="X380" s="35">
        <v>4755.670000000001</v>
      </c>
      <c r="Y380" s="35">
        <v>4547.2800000000007</v>
      </c>
      <c r="AZ380" s="28"/>
      <c r="BA380" s="28"/>
      <c r="BB380" s="28"/>
      <c r="BC380" s="28"/>
      <c r="BD380" s="28"/>
      <c r="BE380" s="28"/>
      <c r="BF380" s="28"/>
      <c r="BG380" s="28"/>
      <c r="BH380" s="28"/>
      <c r="BI380" s="28"/>
      <c r="BJ380" s="28"/>
      <c r="BK380" s="28"/>
      <c r="BL380" s="28"/>
      <c r="BM380" s="28"/>
      <c r="BN380" s="28"/>
      <c r="BO380" s="28"/>
      <c r="BP380" s="28"/>
      <c r="BQ380" s="28"/>
      <c r="BR380" s="28"/>
      <c r="BS380" s="28"/>
      <c r="BT380" s="28"/>
      <c r="BU380" s="28"/>
      <c r="BV380" s="28"/>
      <c r="BW380" s="28"/>
    </row>
    <row r="381" spans="1:75" ht="12" x14ac:dyDescent="0.2">
      <c r="A381" s="34">
        <v>15</v>
      </c>
      <c r="B381" s="35">
        <v>4231.54</v>
      </c>
      <c r="C381" s="35">
        <v>4164.7800000000007</v>
      </c>
      <c r="D381" s="35">
        <v>4130.97</v>
      </c>
      <c r="E381" s="35">
        <v>4127.9300000000012</v>
      </c>
      <c r="F381" s="35">
        <v>4168.4000000000005</v>
      </c>
      <c r="G381" s="35">
        <v>4345.1000000000004</v>
      </c>
      <c r="H381" s="35">
        <v>4566.3200000000006</v>
      </c>
      <c r="I381" s="35">
        <v>4835.4900000000007</v>
      </c>
      <c r="J381" s="35">
        <v>5105.5300000000007</v>
      </c>
      <c r="K381" s="35">
        <v>5146.87</v>
      </c>
      <c r="L381" s="35">
        <v>5154.95</v>
      </c>
      <c r="M381" s="35">
        <v>5162.1500000000005</v>
      </c>
      <c r="N381" s="35">
        <v>5166.0000000000009</v>
      </c>
      <c r="O381" s="35">
        <v>5178.4900000000007</v>
      </c>
      <c r="P381" s="35">
        <v>5171.8600000000006</v>
      </c>
      <c r="Q381" s="35">
        <v>5162.3300000000008</v>
      </c>
      <c r="R381" s="35">
        <v>5150.21</v>
      </c>
      <c r="S381" s="35">
        <v>5135.6100000000006</v>
      </c>
      <c r="T381" s="35">
        <v>5149.3200000000006</v>
      </c>
      <c r="U381" s="35">
        <v>5131.6000000000004</v>
      </c>
      <c r="V381" s="35">
        <v>5127.72</v>
      </c>
      <c r="W381" s="35">
        <v>4931.46</v>
      </c>
      <c r="X381" s="35">
        <v>4655.0000000000009</v>
      </c>
      <c r="Y381" s="35">
        <v>4486.1000000000004</v>
      </c>
      <c r="AZ381" s="28"/>
      <c r="BA381" s="28"/>
      <c r="BB381" s="28"/>
      <c r="BC381" s="28"/>
      <c r="BD381" s="28"/>
      <c r="BE381" s="28"/>
      <c r="BF381" s="28"/>
      <c r="BG381" s="28"/>
      <c r="BH381" s="28"/>
      <c r="BI381" s="28"/>
      <c r="BJ381" s="28"/>
      <c r="BK381" s="28"/>
      <c r="BL381" s="28"/>
      <c r="BM381" s="28"/>
      <c r="BN381" s="28"/>
      <c r="BO381" s="28"/>
      <c r="BP381" s="28"/>
      <c r="BQ381" s="28"/>
      <c r="BR381" s="28"/>
      <c r="BS381" s="28"/>
      <c r="BT381" s="28"/>
      <c r="BU381" s="28"/>
      <c r="BV381" s="28"/>
      <c r="BW381" s="28"/>
    </row>
    <row r="382" spans="1:75" ht="12" x14ac:dyDescent="0.2">
      <c r="A382" s="34">
        <v>16</v>
      </c>
      <c r="B382" s="35">
        <v>4237.3900000000003</v>
      </c>
      <c r="C382" s="35">
        <v>4210.47</v>
      </c>
      <c r="D382" s="35">
        <v>4185.3200000000006</v>
      </c>
      <c r="E382" s="35">
        <v>4189.8900000000003</v>
      </c>
      <c r="F382" s="35">
        <v>4200.63</v>
      </c>
      <c r="G382" s="35">
        <v>4439.21</v>
      </c>
      <c r="H382" s="35">
        <v>4698.1400000000003</v>
      </c>
      <c r="I382" s="35">
        <v>4889.3300000000008</v>
      </c>
      <c r="J382" s="35">
        <v>5151.7400000000007</v>
      </c>
      <c r="K382" s="35">
        <v>5173.3500000000004</v>
      </c>
      <c r="L382" s="35">
        <v>5209.4900000000007</v>
      </c>
      <c r="M382" s="35">
        <v>5204.920000000001</v>
      </c>
      <c r="N382" s="35">
        <v>5253.5000000000009</v>
      </c>
      <c r="O382" s="35">
        <v>5276.5900000000011</v>
      </c>
      <c r="P382" s="35">
        <v>5242.8300000000008</v>
      </c>
      <c r="Q382" s="35">
        <v>5232.21</v>
      </c>
      <c r="R382" s="35">
        <v>5199.4100000000008</v>
      </c>
      <c r="S382" s="35">
        <v>5177.54</v>
      </c>
      <c r="T382" s="35">
        <v>5193.5200000000004</v>
      </c>
      <c r="U382" s="35">
        <v>5166.5300000000007</v>
      </c>
      <c r="V382" s="35">
        <v>5162.1100000000006</v>
      </c>
      <c r="W382" s="35">
        <v>5051.6900000000005</v>
      </c>
      <c r="X382" s="35">
        <v>4779.6100000000006</v>
      </c>
      <c r="Y382" s="35">
        <v>4544.2600000000011</v>
      </c>
      <c r="AZ382" s="28"/>
      <c r="BA382" s="28"/>
      <c r="BB382" s="28"/>
      <c r="BC382" s="28"/>
      <c r="BD382" s="28"/>
      <c r="BE382" s="28"/>
      <c r="BF382" s="28"/>
      <c r="BG382" s="28"/>
      <c r="BH382" s="28"/>
      <c r="BI382" s="28"/>
      <c r="BJ382" s="28"/>
      <c r="BK382" s="28"/>
      <c r="BL382" s="28"/>
      <c r="BM382" s="28"/>
      <c r="BN382" s="28"/>
      <c r="BO382" s="28"/>
      <c r="BP382" s="28"/>
      <c r="BQ382" s="28"/>
      <c r="BR382" s="28"/>
      <c r="BS382" s="28"/>
      <c r="BT382" s="28"/>
      <c r="BU382" s="28"/>
      <c r="BV382" s="28"/>
      <c r="BW382" s="28"/>
    </row>
    <row r="383" spans="1:75" ht="12" x14ac:dyDescent="0.2">
      <c r="A383" s="34">
        <v>17</v>
      </c>
      <c r="B383" s="35">
        <v>4230.9500000000007</v>
      </c>
      <c r="C383" s="35">
        <v>4211.3100000000004</v>
      </c>
      <c r="D383" s="35">
        <v>4168.8500000000004</v>
      </c>
      <c r="E383" s="35">
        <v>4169.8100000000004</v>
      </c>
      <c r="F383" s="35">
        <v>4183.5800000000008</v>
      </c>
      <c r="G383" s="35">
        <v>4418.2700000000004</v>
      </c>
      <c r="H383" s="35">
        <v>4529.4300000000012</v>
      </c>
      <c r="I383" s="35">
        <v>4847.9900000000007</v>
      </c>
      <c r="J383" s="35">
        <v>5106.96</v>
      </c>
      <c r="K383" s="35">
        <v>5145.87</v>
      </c>
      <c r="L383" s="35">
        <v>5151.7</v>
      </c>
      <c r="M383" s="35">
        <v>5153.54</v>
      </c>
      <c r="N383" s="35">
        <v>5155.2</v>
      </c>
      <c r="O383" s="35">
        <v>5170.13</v>
      </c>
      <c r="P383" s="35">
        <v>5164.8</v>
      </c>
      <c r="Q383" s="35">
        <v>5148.4400000000005</v>
      </c>
      <c r="R383" s="35">
        <v>5133.3600000000006</v>
      </c>
      <c r="S383" s="35">
        <v>5134.4100000000008</v>
      </c>
      <c r="T383" s="35">
        <v>5141.71</v>
      </c>
      <c r="U383" s="35">
        <v>5126.3200000000006</v>
      </c>
      <c r="V383" s="35">
        <v>5118.1400000000003</v>
      </c>
      <c r="W383" s="35">
        <v>4932.3100000000004</v>
      </c>
      <c r="X383" s="35">
        <v>4580.4100000000008</v>
      </c>
      <c r="Y383" s="35">
        <v>4441.5300000000007</v>
      </c>
      <c r="AZ383" s="28"/>
      <c r="BA383" s="28"/>
      <c r="BB383" s="28"/>
      <c r="BC383" s="28"/>
      <c r="BD383" s="28"/>
      <c r="BE383" s="28"/>
      <c r="BF383" s="28"/>
      <c r="BG383" s="28"/>
      <c r="BH383" s="28"/>
      <c r="BI383" s="28"/>
      <c r="BJ383" s="28"/>
      <c r="BK383" s="28"/>
      <c r="BL383" s="28"/>
      <c r="BM383" s="28"/>
      <c r="BN383" s="28"/>
      <c r="BO383" s="28"/>
      <c r="BP383" s="28"/>
      <c r="BQ383" s="28"/>
      <c r="BR383" s="28"/>
      <c r="BS383" s="28"/>
      <c r="BT383" s="28"/>
      <c r="BU383" s="28"/>
      <c r="BV383" s="28"/>
      <c r="BW383" s="28"/>
    </row>
    <row r="384" spans="1:75" ht="12" x14ac:dyDescent="0.2">
      <c r="A384" s="34">
        <v>18</v>
      </c>
      <c r="B384" s="35">
        <v>4237.3900000000003</v>
      </c>
      <c r="C384" s="35">
        <v>4207.12</v>
      </c>
      <c r="D384" s="35">
        <v>4164.5900000000011</v>
      </c>
      <c r="E384" s="35">
        <v>4164.2700000000004</v>
      </c>
      <c r="F384" s="35">
        <v>4178.3300000000008</v>
      </c>
      <c r="G384" s="35">
        <v>4359.6800000000012</v>
      </c>
      <c r="H384" s="35">
        <v>4477.7000000000007</v>
      </c>
      <c r="I384" s="35">
        <v>4792.3100000000004</v>
      </c>
      <c r="J384" s="35">
        <v>5044.2600000000011</v>
      </c>
      <c r="K384" s="35">
        <v>4969.2300000000005</v>
      </c>
      <c r="L384" s="35">
        <v>4957.8100000000004</v>
      </c>
      <c r="M384" s="35">
        <v>4960.7500000000009</v>
      </c>
      <c r="N384" s="35">
        <v>4978.7</v>
      </c>
      <c r="O384" s="35">
        <v>5000.7500000000009</v>
      </c>
      <c r="P384" s="35">
        <v>5016.6000000000004</v>
      </c>
      <c r="Q384" s="35">
        <v>5022.1500000000005</v>
      </c>
      <c r="R384" s="35">
        <v>4993.46</v>
      </c>
      <c r="S384" s="35">
        <v>4951.8600000000006</v>
      </c>
      <c r="T384" s="35">
        <v>4955.9900000000007</v>
      </c>
      <c r="U384" s="35">
        <v>4947.95</v>
      </c>
      <c r="V384" s="35">
        <v>5011.96</v>
      </c>
      <c r="W384" s="35">
        <v>4907.2800000000007</v>
      </c>
      <c r="X384" s="35">
        <v>4595.4500000000007</v>
      </c>
      <c r="Y384" s="35">
        <v>4528.9300000000012</v>
      </c>
      <c r="AZ384" s="28"/>
      <c r="BA384" s="28"/>
      <c r="BB384" s="28"/>
      <c r="BC384" s="28"/>
      <c r="BD384" s="28"/>
      <c r="BE384" s="28"/>
      <c r="BF384" s="28"/>
      <c r="BG384" s="28"/>
      <c r="BH384" s="28"/>
      <c r="BI384" s="28"/>
      <c r="BJ384" s="28"/>
      <c r="BK384" s="28"/>
      <c r="BL384" s="28"/>
      <c r="BM384" s="28"/>
      <c r="BN384" s="28"/>
      <c r="BO384" s="28"/>
      <c r="BP384" s="28"/>
      <c r="BQ384" s="28"/>
      <c r="BR384" s="28"/>
      <c r="BS384" s="28"/>
      <c r="BT384" s="28"/>
      <c r="BU384" s="28"/>
      <c r="BV384" s="28"/>
      <c r="BW384" s="28"/>
    </row>
    <row r="385" spans="1:75" ht="12" x14ac:dyDescent="0.2">
      <c r="A385" s="34">
        <v>19</v>
      </c>
      <c r="B385" s="35">
        <v>4500.5700000000006</v>
      </c>
      <c r="C385" s="35">
        <v>4366.1500000000005</v>
      </c>
      <c r="D385" s="35">
        <v>4277.0700000000006</v>
      </c>
      <c r="E385" s="35">
        <v>4265.8100000000004</v>
      </c>
      <c r="F385" s="35">
        <v>4283.4500000000007</v>
      </c>
      <c r="G385" s="35">
        <v>4423.1900000000005</v>
      </c>
      <c r="H385" s="35">
        <v>4506.6800000000012</v>
      </c>
      <c r="I385" s="35">
        <v>4643.2600000000011</v>
      </c>
      <c r="J385" s="35">
        <v>4925.5600000000004</v>
      </c>
      <c r="K385" s="35">
        <v>4900.04</v>
      </c>
      <c r="L385" s="35">
        <v>4956.18</v>
      </c>
      <c r="M385" s="35">
        <v>4949.29</v>
      </c>
      <c r="N385" s="35">
        <v>4939.9400000000005</v>
      </c>
      <c r="O385" s="35">
        <v>4937.1100000000006</v>
      </c>
      <c r="P385" s="35">
        <v>4895.79</v>
      </c>
      <c r="Q385" s="35">
        <v>4855.8400000000011</v>
      </c>
      <c r="R385" s="35">
        <v>4904.5000000000009</v>
      </c>
      <c r="S385" s="35">
        <v>4924.8</v>
      </c>
      <c r="T385" s="35">
        <v>4936.8500000000004</v>
      </c>
      <c r="U385" s="35">
        <v>4921.8600000000006</v>
      </c>
      <c r="V385" s="35">
        <v>5034.2700000000004</v>
      </c>
      <c r="W385" s="35">
        <v>5017.47</v>
      </c>
      <c r="X385" s="35">
        <v>4877.1600000000008</v>
      </c>
      <c r="Y385" s="35">
        <v>4622.54</v>
      </c>
      <c r="AZ385" s="28"/>
      <c r="BA385" s="28"/>
      <c r="BB385" s="28"/>
      <c r="BC385" s="28"/>
      <c r="BD385" s="28"/>
      <c r="BE385" s="28"/>
      <c r="BF385" s="28"/>
      <c r="BG385" s="28"/>
      <c r="BH385" s="28"/>
      <c r="BI385" s="28"/>
      <c r="BJ385" s="28"/>
      <c r="BK385" s="28"/>
      <c r="BL385" s="28"/>
      <c r="BM385" s="28"/>
      <c r="BN385" s="28"/>
      <c r="BO385" s="28"/>
      <c r="BP385" s="28"/>
      <c r="BQ385" s="28"/>
      <c r="BR385" s="28"/>
      <c r="BS385" s="28"/>
      <c r="BT385" s="28"/>
      <c r="BU385" s="28"/>
      <c r="BV385" s="28"/>
      <c r="BW385" s="28"/>
    </row>
    <row r="386" spans="1:75" ht="12" x14ac:dyDescent="0.2">
      <c r="A386" s="34">
        <v>20</v>
      </c>
      <c r="B386" s="35">
        <v>4483.3300000000008</v>
      </c>
      <c r="C386" s="35">
        <v>4363.3500000000004</v>
      </c>
      <c r="D386" s="35">
        <v>4279.0900000000011</v>
      </c>
      <c r="E386" s="35">
        <v>4268.21</v>
      </c>
      <c r="F386" s="35">
        <v>4268.1900000000005</v>
      </c>
      <c r="G386" s="35">
        <v>4405.9100000000008</v>
      </c>
      <c r="H386" s="35">
        <v>4467.170000000001</v>
      </c>
      <c r="I386" s="35">
        <v>4506.1900000000005</v>
      </c>
      <c r="J386" s="35">
        <v>4767.2800000000007</v>
      </c>
      <c r="K386" s="35">
        <v>4943.8100000000004</v>
      </c>
      <c r="L386" s="35">
        <v>4958.8500000000004</v>
      </c>
      <c r="M386" s="35">
        <v>4959.6000000000004</v>
      </c>
      <c r="N386" s="35">
        <v>4938.9900000000007</v>
      </c>
      <c r="O386" s="35">
        <v>4937.8400000000011</v>
      </c>
      <c r="P386" s="35">
        <v>4938.3100000000004</v>
      </c>
      <c r="Q386" s="35">
        <v>4943.71</v>
      </c>
      <c r="R386" s="35">
        <v>4950.0200000000004</v>
      </c>
      <c r="S386" s="35">
        <v>4980.3600000000006</v>
      </c>
      <c r="T386" s="35">
        <v>4998.9900000000007</v>
      </c>
      <c r="U386" s="35">
        <v>4979.37</v>
      </c>
      <c r="V386" s="35">
        <v>4950.8400000000011</v>
      </c>
      <c r="W386" s="35">
        <v>4937.8</v>
      </c>
      <c r="X386" s="35">
        <v>4602.5900000000011</v>
      </c>
      <c r="Y386" s="35">
        <v>4520.5300000000007</v>
      </c>
      <c r="AZ386" s="28"/>
      <c r="BA386" s="28"/>
      <c r="BB386" s="28"/>
      <c r="BC386" s="28"/>
      <c r="BD386" s="28"/>
      <c r="BE386" s="28"/>
      <c r="BF386" s="28"/>
      <c r="BG386" s="28"/>
      <c r="BH386" s="28"/>
      <c r="BI386" s="28"/>
      <c r="BJ386" s="28"/>
      <c r="BK386" s="28"/>
      <c r="BL386" s="28"/>
      <c r="BM386" s="28"/>
      <c r="BN386" s="28"/>
      <c r="BO386" s="28"/>
      <c r="BP386" s="28"/>
      <c r="BQ386" s="28"/>
      <c r="BR386" s="28"/>
      <c r="BS386" s="28"/>
      <c r="BT386" s="28"/>
      <c r="BU386" s="28"/>
      <c r="BV386" s="28"/>
      <c r="BW386" s="28"/>
    </row>
    <row r="387" spans="1:75" ht="12" x14ac:dyDescent="0.2">
      <c r="A387" s="34">
        <v>21</v>
      </c>
      <c r="B387" s="35">
        <v>4236.9800000000005</v>
      </c>
      <c r="C387" s="35">
        <v>4184.6600000000008</v>
      </c>
      <c r="D387" s="35">
        <v>4155.04</v>
      </c>
      <c r="E387" s="35">
        <v>4151.6600000000008</v>
      </c>
      <c r="F387" s="35">
        <v>4189.8900000000003</v>
      </c>
      <c r="G387" s="35">
        <v>4436.7400000000007</v>
      </c>
      <c r="H387" s="35">
        <v>4569.21</v>
      </c>
      <c r="I387" s="35">
        <v>4898.8400000000011</v>
      </c>
      <c r="J387" s="35">
        <v>5054.4900000000007</v>
      </c>
      <c r="K387" s="35">
        <v>5082.47</v>
      </c>
      <c r="L387" s="35">
        <v>5088.5100000000011</v>
      </c>
      <c r="M387" s="35">
        <v>5088.1000000000004</v>
      </c>
      <c r="N387" s="35">
        <v>5087.9800000000005</v>
      </c>
      <c r="O387" s="35">
        <v>5104.22</v>
      </c>
      <c r="P387" s="35">
        <v>5102.0000000000009</v>
      </c>
      <c r="Q387" s="35">
        <v>5088.0800000000008</v>
      </c>
      <c r="R387" s="35">
        <v>5065.9100000000008</v>
      </c>
      <c r="S387" s="35">
        <v>5051.3100000000004</v>
      </c>
      <c r="T387" s="35">
        <v>5073.5900000000011</v>
      </c>
      <c r="U387" s="35">
        <v>5054.87</v>
      </c>
      <c r="V387" s="35">
        <v>5039.68</v>
      </c>
      <c r="W387" s="35">
        <v>4923.7</v>
      </c>
      <c r="X387" s="35">
        <v>4595.1400000000003</v>
      </c>
      <c r="Y387" s="35">
        <v>4477.87</v>
      </c>
      <c r="AZ387" s="28"/>
      <c r="BA387" s="28"/>
      <c r="BB387" s="28"/>
      <c r="BC387" s="28"/>
      <c r="BD387" s="28"/>
      <c r="BE387" s="28"/>
      <c r="BF387" s="28"/>
      <c r="BG387" s="28"/>
      <c r="BH387" s="28"/>
      <c r="BI387" s="28"/>
      <c r="BJ387" s="28"/>
      <c r="BK387" s="28"/>
      <c r="BL387" s="28"/>
      <c r="BM387" s="28"/>
      <c r="BN387" s="28"/>
      <c r="BO387" s="28"/>
      <c r="BP387" s="28"/>
      <c r="BQ387" s="28"/>
      <c r="BR387" s="28"/>
      <c r="BS387" s="28"/>
      <c r="BT387" s="28"/>
      <c r="BU387" s="28"/>
      <c r="BV387" s="28"/>
      <c r="BW387" s="28"/>
    </row>
    <row r="388" spans="1:75" ht="12" x14ac:dyDescent="0.2">
      <c r="A388" s="34">
        <v>22</v>
      </c>
      <c r="B388" s="35">
        <v>4239.3400000000011</v>
      </c>
      <c r="C388" s="35">
        <v>4153.2800000000007</v>
      </c>
      <c r="D388" s="35">
        <v>4127.37</v>
      </c>
      <c r="E388" s="35">
        <v>4112.3900000000003</v>
      </c>
      <c r="F388" s="35">
        <v>4150.72</v>
      </c>
      <c r="G388" s="35">
        <v>4397.8500000000004</v>
      </c>
      <c r="H388" s="35">
        <v>4548.0200000000004</v>
      </c>
      <c r="I388" s="35">
        <v>4868.7400000000007</v>
      </c>
      <c r="J388" s="35">
        <v>5073.3300000000008</v>
      </c>
      <c r="K388" s="35">
        <v>5133.87</v>
      </c>
      <c r="L388" s="35">
        <v>5146.2400000000007</v>
      </c>
      <c r="M388" s="35">
        <v>5149.5000000000009</v>
      </c>
      <c r="N388" s="35">
        <v>5151.72</v>
      </c>
      <c r="O388" s="35">
        <v>5158.71</v>
      </c>
      <c r="P388" s="35">
        <v>5151.7800000000007</v>
      </c>
      <c r="Q388" s="35">
        <v>5141.6000000000004</v>
      </c>
      <c r="R388" s="35">
        <v>5094.71</v>
      </c>
      <c r="S388" s="35">
        <v>5079.6400000000003</v>
      </c>
      <c r="T388" s="35">
        <v>5119.0300000000007</v>
      </c>
      <c r="U388" s="35">
        <v>5083.68</v>
      </c>
      <c r="V388" s="35">
        <v>5100.5700000000006</v>
      </c>
      <c r="W388" s="35">
        <v>4983.0900000000011</v>
      </c>
      <c r="X388" s="35">
        <v>4745.29</v>
      </c>
      <c r="Y388" s="35">
        <v>4507.12</v>
      </c>
      <c r="AZ388" s="28"/>
      <c r="BA388" s="28"/>
      <c r="BB388" s="28"/>
      <c r="BC388" s="28"/>
      <c r="BD388" s="28"/>
      <c r="BE388" s="28"/>
      <c r="BF388" s="28"/>
      <c r="BG388" s="28"/>
      <c r="BH388" s="28"/>
      <c r="BI388" s="28"/>
      <c r="BJ388" s="28"/>
      <c r="BK388" s="28"/>
      <c r="BL388" s="28"/>
      <c r="BM388" s="28"/>
      <c r="BN388" s="28"/>
      <c r="BO388" s="28"/>
      <c r="BP388" s="28"/>
      <c r="BQ388" s="28"/>
      <c r="BR388" s="28"/>
      <c r="BS388" s="28"/>
      <c r="BT388" s="28"/>
      <c r="BU388" s="28"/>
      <c r="BV388" s="28"/>
      <c r="BW388" s="28"/>
    </row>
    <row r="389" spans="1:75" ht="12" x14ac:dyDescent="0.2">
      <c r="A389" s="34">
        <v>23</v>
      </c>
      <c r="B389" s="35">
        <v>4334.97</v>
      </c>
      <c r="C389" s="35">
        <v>4211.1600000000008</v>
      </c>
      <c r="D389" s="35">
        <v>4151.46</v>
      </c>
      <c r="E389" s="35">
        <v>4138.8100000000004</v>
      </c>
      <c r="F389" s="35">
        <v>4173.3100000000004</v>
      </c>
      <c r="G389" s="35">
        <v>4368.8200000000006</v>
      </c>
      <c r="H389" s="35">
        <v>4585.2300000000005</v>
      </c>
      <c r="I389" s="35">
        <v>4895.2600000000011</v>
      </c>
      <c r="J389" s="35">
        <v>5043.68</v>
      </c>
      <c r="K389" s="35">
        <v>5074.9800000000005</v>
      </c>
      <c r="L389" s="35">
        <v>5093.3900000000003</v>
      </c>
      <c r="M389" s="35">
        <v>5104.7700000000004</v>
      </c>
      <c r="N389" s="35">
        <v>5109.0800000000008</v>
      </c>
      <c r="O389" s="35">
        <v>5121.1400000000003</v>
      </c>
      <c r="P389" s="35">
        <v>5119.47</v>
      </c>
      <c r="Q389" s="35">
        <v>5103.3400000000011</v>
      </c>
      <c r="R389" s="35">
        <v>5072.79</v>
      </c>
      <c r="S389" s="35">
        <v>5061.6000000000004</v>
      </c>
      <c r="T389" s="35">
        <v>5079.47</v>
      </c>
      <c r="U389" s="35">
        <v>5050.79</v>
      </c>
      <c r="V389" s="35">
        <v>5005.920000000001</v>
      </c>
      <c r="W389" s="35">
        <v>4912.37</v>
      </c>
      <c r="X389" s="35">
        <v>4546.9800000000005</v>
      </c>
      <c r="Y389" s="35">
        <v>4444.9900000000007</v>
      </c>
      <c r="AZ389" s="28"/>
      <c r="BA389" s="28"/>
      <c r="BB389" s="28"/>
      <c r="BC389" s="28"/>
      <c r="BD389" s="28"/>
      <c r="BE389" s="28"/>
      <c r="BF389" s="28"/>
      <c r="BG389" s="28"/>
      <c r="BH389" s="28"/>
      <c r="BI389" s="28"/>
      <c r="BJ389" s="28"/>
      <c r="BK389" s="28"/>
      <c r="BL389" s="28"/>
      <c r="BM389" s="28"/>
      <c r="BN389" s="28"/>
      <c r="BO389" s="28"/>
      <c r="BP389" s="28"/>
      <c r="BQ389" s="28"/>
      <c r="BR389" s="28"/>
      <c r="BS389" s="28"/>
      <c r="BT389" s="28"/>
      <c r="BU389" s="28"/>
      <c r="BV389" s="28"/>
      <c r="BW389" s="28"/>
    </row>
    <row r="390" spans="1:75" ht="12" x14ac:dyDescent="0.2">
      <c r="A390" s="34">
        <v>24</v>
      </c>
      <c r="B390" s="35">
        <v>4242.2000000000007</v>
      </c>
      <c r="C390" s="35">
        <v>4139.6600000000008</v>
      </c>
      <c r="D390" s="35">
        <v>4107.55</v>
      </c>
      <c r="E390" s="35">
        <v>4090.55</v>
      </c>
      <c r="F390" s="35">
        <v>4146.3</v>
      </c>
      <c r="G390" s="35">
        <v>4319.670000000001</v>
      </c>
      <c r="H390" s="35">
        <v>4553.47</v>
      </c>
      <c r="I390" s="35">
        <v>4873.05</v>
      </c>
      <c r="J390" s="35">
        <v>5056.0600000000004</v>
      </c>
      <c r="K390" s="35">
        <v>5090.2</v>
      </c>
      <c r="L390" s="35">
        <v>5111.0600000000004</v>
      </c>
      <c r="M390" s="35">
        <v>5111.93</v>
      </c>
      <c r="N390" s="35">
        <v>5118.12</v>
      </c>
      <c r="O390" s="35">
        <v>5122.38</v>
      </c>
      <c r="P390" s="35">
        <v>5117.170000000001</v>
      </c>
      <c r="Q390" s="35">
        <v>5094.79</v>
      </c>
      <c r="R390" s="35">
        <v>5074.1500000000005</v>
      </c>
      <c r="S390" s="35">
        <v>5078.45</v>
      </c>
      <c r="T390" s="35">
        <v>5109.3600000000006</v>
      </c>
      <c r="U390" s="35">
        <v>5077.7</v>
      </c>
      <c r="V390" s="35">
        <v>5062.1500000000005</v>
      </c>
      <c r="W390" s="35">
        <v>4927.0000000000009</v>
      </c>
      <c r="X390" s="35">
        <v>4601.9000000000005</v>
      </c>
      <c r="Y390" s="35">
        <v>4443.13</v>
      </c>
      <c r="AZ390" s="28"/>
      <c r="BA390" s="28"/>
      <c r="BB390" s="28"/>
      <c r="BC390" s="28"/>
      <c r="BD390" s="28"/>
      <c r="BE390" s="28"/>
      <c r="BF390" s="28"/>
      <c r="BG390" s="28"/>
      <c r="BH390" s="28"/>
      <c r="BI390" s="28"/>
      <c r="BJ390" s="28"/>
      <c r="BK390" s="28"/>
      <c r="BL390" s="28"/>
      <c r="BM390" s="28"/>
      <c r="BN390" s="28"/>
      <c r="BO390" s="28"/>
      <c r="BP390" s="28"/>
      <c r="BQ390" s="28"/>
      <c r="BR390" s="28"/>
      <c r="BS390" s="28"/>
      <c r="BT390" s="28"/>
      <c r="BU390" s="28"/>
      <c r="BV390" s="28"/>
      <c r="BW390" s="28"/>
    </row>
    <row r="391" spans="1:75" ht="12" x14ac:dyDescent="0.2">
      <c r="A391" s="34">
        <v>25</v>
      </c>
      <c r="B391" s="35">
        <v>4284.920000000001</v>
      </c>
      <c r="C391" s="35">
        <v>4170.0900000000011</v>
      </c>
      <c r="D391" s="35">
        <v>4157.0000000000009</v>
      </c>
      <c r="E391" s="35">
        <v>4145.6600000000008</v>
      </c>
      <c r="F391" s="35">
        <v>4215.6900000000005</v>
      </c>
      <c r="G391" s="35">
        <v>4368.5300000000007</v>
      </c>
      <c r="H391" s="35">
        <v>4608.04</v>
      </c>
      <c r="I391" s="35">
        <v>4953.79</v>
      </c>
      <c r="J391" s="35">
        <v>5126.2400000000007</v>
      </c>
      <c r="K391" s="35">
        <v>5148.12</v>
      </c>
      <c r="L391" s="35">
        <v>5161.170000000001</v>
      </c>
      <c r="M391" s="35">
        <v>5168.93</v>
      </c>
      <c r="N391" s="35">
        <v>5172.8</v>
      </c>
      <c r="O391" s="35">
        <v>5171.45</v>
      </c>
      <c r="P391" s="35">
        <v>5165.920000000001</v>
      </c>
      <c r="Q391" s="35">
        <v>5146.54</v>
      </c>
      <c r="R391" s="35">
        <v>5140.7300000000005</v>
      </c>
      <c r="S391" s="35">
        <v>5133.68</v>
      </c>
      <c r="T391" s="35">
        <v>5145.21</v>
      </c>
      <c r="U391" s="35">
        <v>5122.6600000000008</v>
      </c>
      <c r="V391" s="35">
        <v>5126.21</v>
      </c>
      <c r="W391" s="35">
        <v>5062.88</v>
      </c>
      <c r="X391" s="35">
        <v>4849.8600000000006</v>
      </c>
      <c r="Y391" s="35">
        <v>4533.0200000000004</v>
      </c>
      <c r="AZ391" s="28"/>
      <c r="BA391" s="28"/>
      <c r="BB391" s="28"/>
      <c r="BC391" s="28"/>
      <c r="BD391" s="28"/>
      <c r="BE391" s="28"/>
      <c r="BF391" s="28"/>
      <c r="BG391" s="28"/>
      <c r="BH391" s="28"/>
      <c r="BI391" s="28"/>
      <c r="BJ391" s="28"/>
      <c r="BK391" s="28"/>
      <c r="BL391" s="28"/>
      <c r="BM391" s="28"/>
      <c r="BN391" s="28"/>
      <c r="BO391" s="28"/>
      <c r="BP391" s="28"/>
      <c r="BQ391" s="28"/>
      <c r="BR391" s="28"/>
      <c r="BS391" s="28"/>
      <c r="BT391" s="28"/>
      <c r="BU391" s="28"/>
      <c r="BV391" s="28"/>
      <c r="BW391" s="28"/>
    </row>
    <row r="392" spans="1:75" ht="12" x14ac:dyDescent="0.2">
      <c r="A392" s="34">
        <v>26</v>
      </c>
      <c r="B392" s="35">
        <v>4384.0300000000007</v>
      </c>
      <c r="C392" s="35">
        <v>4317.96</v>
      </c>
      <c r="D392" s="35">
        <v>4300.0800000000008</v>
      </c>
      <c r="E392" s="35">
        <v>4294.9500000000007</v>
      </c>
      <c r="F392" s="35">
        <v>4299.5200000000004</v>
      </c>
      <c r="G392" s="35">
        <v>4391.420000000001</v>
      </c>
      <c r="H392" s="35">
        <v>4348.420000000001</v>
      </c>
      <c r="I392" s="35">
        <v>4528.1600000000008</v>
      </c>
      <c r="J392" s="35">
        <v>4882.5800000000008</v>
      </c>
      <c r="K392" s="35">
        <v>4966.5100000000011</v>
      </c>
      <c r="L392" s="35">
        <v>5019.6100000000006</v>
      </c>
      <c r="M392" s="35">
        <v>5016.3400000000011</v>
      </c>
      <c r="N392" s="35">
        <v>5012.18</v>
      </c>
      <c r="O392" s="35">
        <v>5005.63</v>
      </c>
      <c r="P392" s="35">
        <v>4976.9900000000007</v>
      </c>
      <c r="Q392" s="35">
        <v>4942.7300000000005</v>
      </c>
      <c r="R392" s="35">
        <v>4961.670000000001</v>
      </c>
      <c r="S392" s="35">
        <v>4973.72</v>
      </c>
      <c r="T392" s="35">
        <v>4991.4800000000005</v>
      </c>
      <c r="U392" s="35">
        <v>4953.5200000000004</v>
      </c>
      <c r="V392" s="35">
        <v>4948.7700000000004</v>
      </c>
      <c r="W392" s="35">
        <v>4901.38</v>
      </c>
      <c r="X392" s="35">
        <v>4512.7500000000009</v>
      </c>
      <c r="Y392" s="35">
        <v>4425.8</v>
      </c>
      <c r="AZ392" s="28"/>
      <c r="BA392" s="28"/>
      <c r="BB392" s="28"/>
      <c r="BC392" s="28"/>
      <c r="BD392" s="28"/>
      <c r="BE392" s="28"/>
      <c r="BF392" s="28"/>
      <c r="BG392" s="28"/>
      <c r="BH392" s="28"/>
      <c r="BI392" s="28"/>
      <c r="BJ392" s="28"/>
      <c r="BK392" s="28"/>
      <c r="BL392" s="28"/>
      <c r="BM392" s="28"/>
      <c r="BN392" s="28"/>
      <c r="BO392" s="28"/>
      <c r="BP392" s="28"/>
      <c r="BQ392" s="28"/>
      <c r="BR392" s="28"/>
      <c r="BS392" s="28"/>
      <c r="BT392" s="28"/>
      <c r="BU392" s="28"/>
      <c r="BV392" s="28"/>
      <c r="BW392" s="28"/>
    </row>
    <row r="393" spans="1:75" ht="12" x14ac:dyDescent="0.2">
      <c r="A393" s="34">
        <v>27</v>
      </c>
      <c r="B393" s="35">
        <v>4390.22</v>
      </c>
      <c r="C393" s="35">
        <v>4308.170000000001</v>
      </c>
      <c r="D393" s="35">
        <v>4216.96</v>
      </c>
      <c r="E393" s="35">
        <v>4180.79</v>
      </c>
      <c r="F393" s="35">
        <v>4180.1600000000008</v>
      </c>
      <c r="G393" s="35">
        <v>4296.97</v>
      </c>
      <c r="H393" s="35">
        <v>4299.04</v>
      </c>
      <c r="I393" s="35">
        <v>4471.7400000000007</v>
      </c>
      <c r="J393" s="35">
        <v>4747.6500000000005</v>
      </c>
      <c r="K393" s="35">
        <v>4895.6600000000008</v>
      </c>
      <c r="L393" s="35">
        <v>4915.7500000000009</v>
      </c>
      <c r="M393" s="35">
        <v>4917.5600000000004</v>
      </c>
      <c r="N393" s="35">
        <v>4914.6600000000008</v>
      </c>
      <c r="O393" s="35">
        <v>4912.8500000000004</v>
      </c>
      <c r="P393" s="35">
        <v>4911.6600000000008</v>
      </c>
      <c r="Q393" s="35">
        <v>4896.2700000000004</v>
      </c>
      <c r="R393" s="35">
        <v>4908.7700000000004</v>
      </c>
      <c r="S393" s="35">
        <v>4946.6000000000004</v>
      </c>
      <c r="T393" s="35">
        <v>4987.5800000000008</v>
      </c>
      <c r="U393" s="35">
        <v>4940.4400000000005</v>
      </c>
      <c r="V393" s="35">
        <v>4920.0100000000011</v>
      </c>
      <c r="W393" s="35">
        <v>4904.4800000000005</v>
      </c>
      <c r="X393" s="35">
        <v>4627.71</v>
      </c>
      <c r="Y393" s="35">
        <v>4453.2300000000005</v>
      </c>
      <c r="AZ393" s="28"/>
      <c r="BA393" s="28"/>
      <c r="BB393" s="28"/>
      <c r="BC393" s="28"/>
      <c r="BD393" s="28"/>
      <c r="BE393" s="28"/>
      <c r="BF393" s="28"/>
      <c r="BG393" s="28"/>
      <c r="BH393" s="28"/>
      <c r="BI393" s="28"/>
      <c r="BJ393" s="28"/>
      <c r="BK393" s="28"/>
      <c r="BL393" s="28"/>
      <c r="BM393" s="28"/>
      <c r="BN393" s="28"/>
      <c r="BO393" s="28"/>
      <c r="BP393" s="28"/>
      <c r="BQ393" s="28"/>
      <c r="BR393" s="28"/>
      <c r="BS393" s="28"/>
      <c r="BT393" s="28"/>
      <c r="BU393" s="28"/>
      <c r="BV393" s="28"/>
      <c r="BW393" s="28"/>
    </row>
    <row r="394" spans="1:75" ht="12" x14ac:dyDescent="0.2">
      <c r="A394" s="34">
        <v>28</v>
      </c>
      <c r="B394" s="35">
        <v>4262.3200000000006</v>
      </c>
      <c r="C394" s="35">
        <v>4223.0600000000004</v>
      </c>
      <c r="D394" s="35">
        <v>4221.1600000000008</v>
      </c>
      <c r="E394" s="35">
        <v>4261.9800000000005</v>
      </c>
      <c r="F394" s="35">
        <v>4345.54</v>
      </c>
      <c r="G394" s="35">
        <v>4436.4800000000005</v>
      </c>
      <c r="H394" s="35">
        <v>4566.5800000000008</v>
      </c>
      <c r="I394" s="35">
        <v>4903.0600000000004</v>
      </c>
      <c r="J394" s="35">
        <v>4976.1100000000006</v>
      </c>
      <c r="K394" s="35">
        <v>4806.5800000000008</v>
      </c>
      <c r="L394" s="35">
        <v>4816.04</v>
      </c>
      <c r="M394" s="35">
        <v>4822.2400000000007</v>
      </c>
      <c r="N394" s="35">
        <v>4828.3300000000008</v>
      </c>
      <c r="O394" s="35">
        <v>4837.6900000000005</v>
      </c>
      <c r="P394" s="35">
        <v>4834.2800000000007</v>
      </c>
      <c r="Q394" s="35">
        <v>4830.13</v>
      </c>
      <c r="R394" s="35">
        <v>4807.97</v>
      </c>
      <c r="S394" s="35">
        <v>4804.71</v>
      </c>
      <c r="T394" s="35">
        <v>4812.6500000000005</v>
      </c>
      <c r="U394" s="35">
        <v>4803.21</v>
      </c>
      <c r="V394" s="35">
        <v>4788.9100000000008</v>
      </c>
      <c r="W394" s="35">
        <v>4739.9500000000007</v>
      </c>
      <c r="X394" s="35">
        <v>4722.8500000000004</v>
      </c>
      <c r="Y394" s="35">
        <v>4549.62</v>
      </c>
      <c r="AZ394" s="28"/>
      <c r="BA394" s="28"/>
      <c r="BB394" s="28"/>
      <c r="BC394" s="28"/>
      <c r="BD394" s="28"/>
      <c r="BE394" s="28"/>
      <c r="BF394" s="28"/>
      <c r="BG394" s="28"/>
      <c r="BH394" s="28"/>
      <c r="BI394" s="28"/>
      <c r="BJ394" s="28"/>
      <c r="BK394" s="28"/>
      <c r="BL394" s="28"/>
      <c r="BM394" s="28"/>
      <c r="BN394" s="28"/>
      <c r="BO394" s="28"/>
      <c r="BP394" s="28"/>
      <c r="BQ394" s="28"/>
      <c r="BR394" s="28"/>
      <c r="BS394" s="28"/>
      <c r="BT394" s="28"/>
      <c r="BU394" s="28"/>
      <c r="BV394" s="28"/>
      <c r="BW394" s="28"/>
    </row>
    <row r="395" spans="1:75" ht="12" x14ac:dyDescent="0.2">
      <c r="A395" s="34">
        <v>29</v>
      </c>
      <c r="B395" s="35">
        <v>4299.13</v>
      </c>
      <c r="C395" s="35">
        <v>4165.1800000000012</v>
      </c>
      <c r="D395" s="35">
        <v>4130.21</v>
      </c>
      <c r="E395" s="35">
        <v>4137.4100000000008</v>
      </c>
      <c r="F395" s="35">
        <v>4219.79</v>
      </c>
      <c r="G395" s="35">
        <v>4357.2800000000007</v>
      </c>
      <c r="H395" s="35">
        <v>4537.5300000000007</v>
      </c>
      <c r="I395" s="35">
        <v>4812.6400000000003</v>
      </c>
      <c r="J395" s="35">
        <v>4969.8900000000003</v>
      </c>
      <c r="K395" s="35">
        <v>5006.9000000000005</v>
      </c>
      <c r="L395" s="35">
        <v>5026.1600000000008</v>
      </c>
      <c r="M395" s="35">
        <v>5032.8400000000011</v>
      </c>
      <c r="N395" s="35">
        <v>5033.4100000000008</v>
      </c>
      <c r="O395" s="35">
        <v>5046.5700000000006</v>
      </c>
      <c r="P395" s="35">
        <v>5044.72</v>
      </c>
      <c r="Q395" s="35">
        <v>5039.88</v>
      </c>
      <c r="R395" s="35">
        <v>5021.6900000000005</v>
      </c>
      <c r="S395" s="35">
        <v>5010.1100000000006</v>
      </c>
      <c r="T395" s="35">
        <v>5018.13</v>
      </c>
      <c r="U395" s="35">
        <v>4985.6400000000003</v>
      </c>
      <c r="V395" s="35">
        <v>4988.55</v>
      </c>
      <c r="W395" s="35">
        <v>4934.0900000000011</v>
      </c>
      <c r="X395" s="35">
        <v>4562.7400000000007</v>
      </c>
      <c r="Y395" s="35">
        <v>4446.4500000000007</v>
      </c>
      <c r="Z395" s="20">
        <f>IFERROR(Y395,"скрыть")</f>
        <v>4446.4500000000007</v>
      </c>
      <c r="AZ395" s="28"/>
      <c r="BA395" s="28"/>
      <c r="BB395" s="28"/>
      <c r="BC395" s="28"/>
      <c r="BD395" s="28"/>
      <c r="BE395" s="28"/>
      <c r="BF395" s="28"/>
      <c r="BG395" s="28"/>
      <c r="BH395" s="28"/>
      <c r="BI395" s="28"/>
      <c r="BJ395" s="28"/>
      <c r="BK395" s="28"/>
      <c r="BL395" s="28"/>
      <c r="BM395" s="28"/>
      <c r="BN395" s="28"/>
      <c r="BO395" s="28"/>
      <c r="BP395" s="28"/>
      <c r="BQ395" s="28"/>
      <c r="BR395" s="28"/>
      <c r="BS395" s="28"/>
      <c r="BT395" s="28"/>
      <c r="BU395" s="28"/>
      <c r="BV395" s="28"/>
      <c r="BW395" s="28"/>
    </row>
    <row r="396" spans="1:75" ht="12" x14ac:dyDescent="0.2">
      <c r="A396" s="34">
        <v>30</v>
      </c>
      <c r="B396" s="35">
        <v>4214.7000000000007</v>
      </c>
      <c r="C396" s="35">
        <v>4150.2300000000005</v>
      </c>
      <c r="D396" s="35">
        <v>4082.83</v>
      </c>
      <c r="E396" s="35">
        <v>4122.55</v>
      </c>
      <c r="F396" s="35">
        <v>4204.54</v>
      </c>
      <c r="G396" s="35">
        <v>4346.9300000000012</v>
      </c>
      <c r="H396" s="35">
        <v>4499.0800000000008</v>
      </c>
      <c r="I396" s="35">
        <v>4781.2500000000009</v>
      </c>
      <c r="J396" s="35">
        <v>4968.2300000000005</v>
      </c>
      <c r="K396" s="35">
        <v>5003.7700000000004</v>
      </c>
      <c r="L396" s="35">
        <v>5021.4000000000005</v>
      </c>
      <c r="M396" s="35">
        <v>5030.71</v>
      </c>
      <c r="N396" s="35">
        <v>5051.8600000000006</v>
      </c>
      <c r="O396" s="35">
        <v>5058.96</v>
      </c>
      <c r="P396" s="35">
        <v>5055.8900000000003</v>
      </c>
      <c r="Q396" s="35">
        <v>5048.8100000000004</v>
      </c>
      <c r="R396" s="35">
        <v>5007.93</v>
      </c>
      <c r="S396" s="35">
        <v>5002.1100000000006</v>
      </c>
      <c r="T396" s="35">
        <v>5003.9900000000007</v>
      </c>
      <c r="U396" s="35">
        <v>4974.2400000000007</v>
      </c>
      <c r="V396" s="35">
        <v>4962.37</v>
      </c>
      <c r="W396" s="35">
        <v>4942.8500000000004</v>
      </c>
      <c r="X396" s="35">
        <v>4560.3500000000004</v>
      </c>
      <c r="Y396" s="35">
        <v>4432.0800000000008</v>
      </c>
      <c r="Z396" s="20">
        <f>IFERROR(Y396,"скрыть")</f>
        <v>4432.0800000000008</v>
      </c>
      <c r="AZ396" s="28"/>
      <c r="BA396" s="28"/>
      <c r="BB396" s="28"/>
      <c r="BC396" s="28"/>
      <c r="BD396" s="28"/>
      <c r="BE396" s="28"/>
      <c r="BF396" s="28"/>
      <c r="BG396" s="28"/>
      <c r="BH396" s="28"/>
      <c r="BI396" s="28"/>
      <c r="BJ396" s="28"/>
      <c r="BK396" s="28"/>
      <c r="BL396" s="28"/>
      <c r="BM396" s="28"/>
      <c r="BN396" s="28"/>
      <c r="BO396" s="28"/>
      <c r="BP396" s="28"/>
      <c r="BQ396" s="28"/>
      <c r="BR396" s="28"/>
      <c r="BS396" s="28"/>
      <c r="BT396" s="28"/>
      <c r="BU396" s="28"/>
      <c r="BV396" s="28"/>
      <c r="BW396" s="28"/>
    </row>
    <row r="397" spans="1:75" ht="12" x14ac:dyDescent="0.2">
      <c r="A397" s="34">
        <v>31</v>
      </c>
      <c r="B397" s="35">
        <v>4186.38</v>
      </c>
      <c r="C397" s="35">
        <v>4111.37</v>
      </c>
      <c r="D397" s="35">
        <v>4067.21</v>
      </c>
      <c r="E397" s="35">
        <v>4072.51</v>
      </c>
      <c r="F397" s="35">
        <v>4133.5300000000007</v>
      </c>
      <c r="G397" s="35">
        <v>4315.88</v>
      </c>
      <c r="H397" s="35">
        <v>4466.5700000000006</v>
      </c>
      <c r="I397" s="35">
        <v>4795.29</v>
      </c>
      <c r="J397" s="35">
        <v>4953.5600000000004</v>
      </c>
      <c r="K397" s="35">
        <v>4975.0800000000008</v>
      </c>
      <c r="L397" s="35">
        <v>4992.5700000000006</v>
      </c>
      <c r="M397" s="35">
        <v>5001.8200000000006</v>
      </c>
      <c r="N397" s="35">
        <v>4998.0200000000004</v>
      </c>
      <c r="O397" s="35">
        <v>5021.3</v>
      </c>
      <c r="P397" s="35">
        <v>5014.5800000000008</v>
      </c>
      <c r="Q397" s="35">
        <v>5005.6500000000005</v>
      </c>
      <c r="R397" s="35">
        <v>4964.4400000000005</v>
      </c>
      <c r="S397" s="35">
        <v>4978.7500000000009</v>
      </c>
      <c r="T397" s="35">
        <v>4997.7500000000009</v>
      </c>
      <c r="U397" s="35">
        <v>5001.2500000000009</v>
      </c>
      <c r="V397" s="35">
        <v>4993.6500000000005</v>
      </c>
      <c r="W397" s="35">
        <v>4950.2300000000005</v>
      </c>
      <c r="X397" s="35">
        <v>4602.4900000000007</v>
      </c>
      <c r="Y397" s="35">
        <v>4376.8900000000003</v>
      </c>
      <c r="Z397" s="20">
        <f>IFERROR(Y397,"скрыть")</f>
        <v>4376.8900000000003</v>
      </c>
      <c r="AZ397" s="28"/>
      <c r="BA397" s="28"/>
      <c r="BB397" s="28"/>
      <c r="BC397" s="28"/>
      <c r="BD397" s="28"/>
      <c r="BE397" s="28"/>
      <c r="BF397" s="28"/>
      <c r="BG397" s="28"/>
      <c r="BH397" s="28"/>
      <c r="BI397" s="28"/>
      <c r="BJ397" s="28"/>
      <c r="BK397" s="28"/>
      <c r="BL397" s="28"/>
      <c r="BM397" s="28"/>
      <c r="BN397" s="28"/>
      <c r="BO397" s="28"/>
      <c r="BP397" s="28"/>
      <c r="BQ397" s="28"/>
      <c r="BR397" s="28"/>
      <c r="BS397" s="28"/>
      <c r="BT397" s="28"/>
      <c r="BU397" s="28"/>
      <c r="BV397" s="28"/>
      <c r="BW397" s="28"/>
    </row>
    <row r="398" spans="1:75" ht="11.25" customHeight="1" x14ac:dyDescent="0.2">
      <c r="A398" s="30"/>
      <c r="B398" s="31" t="s">
        <v>89</v>
      </c>
      <c r="C398" s="31"/>
      <c r="D398" s="31"/>
      <c r="E398" s="31"/>
      <c r="F398" s="31"/>
      <c r="G398" s="31"/>
      <c r="H398" s="31"/>
      <c r="I398" s="31"/>
      <c r="J398" s="31"/>
      <c r="K398" s="31"/>
      <c r="L398" s="31"/>
      <c r="M398" s="31"/>
      <c r="N398" s="31"/>
      <c r="O398" s="31"/>
      <c r="P398" s="31"/>
      <c r="Q398" s="31"/>
      <c r="R398" s="31"/>
      <c r="S398" s="31"/>
      <c r="T398" s="31"/>
      <c r="U398" s="31"/>
      <c r="V398" s="31"/>
      <c r="W398" s="31"/>
      <c r="X398" s="31"/>
      <c r="Y398" s="31"/>
      <c r="AZ398" s="28"/>
      <c r="BA398" s="28"/>
      <c r="BB398" s="28"/>
      <c r="BC398" s="28"/>
      <c r="BD398" s="28"/>
      <c r="BE398" s="28"/>
      <c r="BF398" s="28"/>
      <c r="BG398" s="28"/>
      <c r="BH398" s="28"/>
      <c r="BI398" s="28"/>
      <c r="BJ398" s="28"/>
      <c r="BK398" s="28"/>
      <c r="BL398" s="28"/>
      <c r="BM398" s="28"/>
      <c r="BN398" s="28"/>
      <c r="BO398" s="28"/>
      <c r="BP398" s="28"/>
      <c r="BQ398" s="28"/>
      <c r="BR398" s="28"/>
      <c r="BS398" s="28"/>
      <c r="BT398" s="28"/>
      <c r="BU398" s="28"/>
      <c r="BV398" s="28"/>
      <c r="BW398" s="28"/>
    </row>
    <row r="399" spans="1:75" ht="11.25" customHeight="1" x14ac:dyDescent="0.2">
      <c r="A399" s="30"/>
      <c r="B399" s="31"/>
      <c r="C399" s="31"/>
      <c r="D399" s="31"/>
      <c r="E399" s="31"/>
      <c r="F399" s="31"/>
      <c r="G399" s="31"/>
      <c r="H399" s="31"/>
      <c r="I399" s="31"/>
      <c r="J399" s="31"/>
      <c r="K399" s="31"/>
      <c r="L399" s="31"/>
      <c r="M399" s="31"/>
      <c r="N399" s="31"/>
      <c r="O399" s="31"/>
      <c r="P399" s="31"/>
      <c r="Q399" s="31"/>
      <c r="R399" s="31"/>
      <c r="S399" s="31"/>
      <c r="T399" s="31"/>
      <c r="U399" s="31"/>
      <c r="V399" s="31"/>
      <c r="W399" s="31"/>
      <c r="X399" s="31"/>
      <c r="Y399" s="31"/>
      <c r="AZ399" s="28"/>
      <c r="BA399" s="28"/>
      <c r="BB399" s="28"/>
      <c r="BC399" s="28"/>
      <c r="BD399" s="28"/>
      <c r="BE399" s="28"/>
      <c r="BF399" s="28"/>
      <c r="BG399" s="28"/>
      <c r="BH399" s="28"/>
      <c r="BI399" s="28"/>
      <c r="BJ399" s="28"/>
      <c r="BK399" s="28"/>
      <c r="BL399" s="28"/>
      <c r="BM399" s="28"/>
      <c r="BN399" s="28"/>
      <c r="BO399" s="28"/>
      <c r="BP399" s="28"/>
      <c r="BQ399" s="28"/>
      <c r="BR399" s="28"/>
      <c r="BS399" s="28"/>
      <c r="BT399" s="28"/>
      <c r="BU399" s="28"/>
      <c r="BV399" s="28"/>
      <c r="BW399" s="28"/>
    </row>
    <row r="400" spans="1:75" s="26" customFormat="1" ht="32.65" customHeight="1" x14ac:dyDescent="0.2">
      <c r="A400" s="32" t="s">
        <v>64</v>
      </c>
      <c r="B400" s="33" t="s">
        <v>65</v>
      </c>
      <c r="C400" s="33" t="s">
        <v>66</v>
      </c>
      <c r="D400" s="33" t="s">
        <v>67</v>
      </c>
      <c r="E400" s="33" t="s">
        <v>68</v>
      </c>
      <c r="F400" s="33" t="s">
        <v>69</v>
      </c>
      <c r="G400" s="33" t="s">
        <v>70</v>
      </c>
      <c r="H400" s="33" t="s">
        <v>71</v>
      </c>
      <c r="I400" s="33" t="s">
        <v>72</v>
      </c>
      <c r="J400" s="33" t="s">
        <v>73</v>
      </c>
      <c r="K400" s="33" t="s">
        <v>74</v>
      </c>
      <c r="L400" s="33" t="s">
        <v>75</v>
      </c>
      <c r="M400" s="33" t="s">
        <v>76</v>
      </c>
      <c r="N400" s="33" t="s">
        <v>77</v>
      </c>
      <c r="O400" s="33" t="s">
        <v>78</v>
      </c>
      <c r="P400" s="33" t="s">
        <v>79</v>
      </c>
      <c r="Q400" s="33" t="s">
        <v>80</v>
      </c>
      <c r="R400" s="33" t="s">
        <v>81</v>
      </c>
      <c r="S400" s="33" t="s">
        <v>82</v>
      </c>
      <c r="T400" s="33" t="s">
        <v>83</v>
      </c>
      <c r="U400" s="33" t="s">
        <v>84</v>
      </c>
      <c r="V400" s="33" t="s">
        <v>85</v>
      </c>
      <c r="W400" s="33" t="s">
        <v>86</v>
      </c>
      <c r="X400" s="33" t="s">
        <v>87</v>
      </c>
      <c r="Y400" s="33" t="s">
        <v>88</v>
      </c>
      <c r="Z400" s="25"/>
      <c r="AZ400" s="28"/>
      <c r="BA400" s="28"/>
      <c r="BB400" s="28"/>
      <c r="BC400" s="28"/>
      <c r="BD400" s="28"/>
      <c r="BE400" s="28"/>
      <c r="BF400" s="28"/>
      <c r="BG400" s="28"/>
      <c r="BH400" s="28"/>
      <c r="BI400" s="28"/>
      <c r="BJ400" s="28"/>
      <c r="BK400" s="28"/>
      <c r="BL400" s="28"/>
      <c r="BM400" s="28"/>
      <c r="BN400" s="28"/>
      <c r="BO400" s="28"/>
      <c r="BP400" s="28"/>
      <c r="BQ400" s="28"/>
      <c r="BR400" s="28"/>
      <c r="BS400" s="28"/>
      <c r="BT400" s="28"/>
      <c r="BU400" s="28"/>
      <c r="BV400" s="28"/>
      <c r="BW400" s="28"/>
    </row>
    <row r="401" spans="1:75" ht="12" x14ac:dyDescent="0.2">
      <c r="A401" s="34">
        <v>1</v>
      </c>
      <c r="B401" s="35">
        <v>5115.7800000000007</v>
      </c>
      <c r="C401" s="35">
        <v>4989.1900000000005</v>
      </c>
      <c r="D401" s="35">
        <v>4951.7400000000007</v>
      </c>
      <c r="E401" s="35">
        <v>4964.3300000000008</v>
      </c>
      <c r="F401" s="35">
        <v>5058.1400000000003</v>
      </c>
      <c r="G401" s="35">
        <v>5315.9900000000007</v>
      </c>
      <c r="H401" s="35">
        <v>5389.56</v>
      </c>
      <c r="I401" s="35">
        <v>5686.56</v>
      </c>
      <c r="J401" s="35">
        <v>5955.39</v>
      </c>
      <c r="K401" s="35">
        <v>5987.43</v>
      </c>
      <c r="L401" s="35">
        <v>5989.2</v>
      </c>
      <c r="M401" s="35">
        <v>6016.93</v>
      </c>
      <c r="N401" s="35">
        <v>6101.2300000000005</v>
      </c>
      <c r="O401" s="35">
        <v>6189.52</v>
      </c>
      <c r="P401" s="35">
        <v>6169.0900000000011</v>
      </c>
      <c r="Q401" s="35">
        <v>6021.56</v>
      </c>
      <c r="R401" s="35">
        <v>5977.45</v>
      </c>
      <c r="S401" s="35">
        <v>5942.8</v>
      </c>
      <c r="T401" s="35">
        <v>5970.31</v>
      </c>
      <c r="U401" s="35">
        <v>5990.79</v>
      </c>
      <c r="V401" s="35">
        <v>6014.5900000000011</v>
      </c>
      <c r="W401" s="35">
        <v>5959.39</v>
      </c>
      <c r="X401" s="35">
        <v>5653.4500000000007</v>
      </c>
      <c r="Y401" s="35">
        <v>5332.2500000000009</v>
      </c>
      <c r="AZ401" s="28"/>
      <c r="BA401" s="28"/>
      <c r="BB401" s="28"/>
      <c r="BC401" s="28"/>
      <c r="BD401" s="28"/>
      <c r="BE401" s="28"/>
      <c r="BF401" s="28"/>
      <c r="BG401" s="28"/>
      <c r="BH401" s="28"/>
      <c r="BI401" s="28"/>
      <c r="BJ401" s="28"/>
      <c r="BK401" s="28"/>
      <c r="BL401" s="28"/>
      <c r="BM401" s="28"/>
      <c r="BN401" s="28"/>
      <c r="BO401" s="28"/>
      <c r="BP401" s="28"/>
      <c r="BQ401" s="28"/>
      <c r="BR401" s="28"/>
      <c r="BS401" s="28"/>
      <c r="BT401" s="28"/>
      <c r="BU401" s="28"/>
      <c r="BV401" s="28"/>
      <c r="BW401" s="28"/>
    </row>
    <row r="402" spans="1:75" ht="12" x14ac:dyDescent="0.2">
      <c r="A402" s="34">
        <v>2</v>
      </c>
      <c r="B402" s="35">
        <v>5238.9100000000008</v>
      </c>
      <c r="C402" s="35">
        <v>5043.920000000001</v>
      </c>
      <c r="D402" s="35">
        <v>4993.6600000000008</v>
      </c>
      <c r="E402" s="35">
        <v>5011.8600000000006</v>
      </c>
      <c r="F402" s="35">
        <v>5086.3500000000004</v>
      </c>
      <c r="G402" s="35">
        <v>5284.0800000000008</v>
      </c>
      <c r="H402" s="35">
        <v>5466.670000000001</v>
      </c>
      <c r="I402" s="35">
        <v>5764.2400000000007</v>
      </c>
      <c r="J402" s="35">
        <v>6087.37</v>
      </c>
      <c r="K402" s="35">
        <v>6141.78</v>
      </c>
      <c r="L402" s="35">
        <v>6168.54</v>
      </c>
      <c r="M402" s="35">
        <v>6167.97</v>
      </c>
      <c r="N402" s="35">
        <v>6204.95</v>
      </c>
      <c r="O402" s="35">
        <v>6244.51</v>
      </c>
      <c r="P402" s="35">
        <v>6261.21</v>
      </c>
      <c r="Q402" s="35">
        <v>6205.920000000001</v>
      </c>
      <c r="R402" s="35">
        <v>6138.27</v>
      </c>
      <c r="S402" s="35">
        <v>5998.55</v>
      </c>
      <c r="T402" s="35">
        <v>6139.3300000000008</v>
      </c>
      <c r="U402" s="35">
        <v>6153.5900000000011</v>
      </c>
      <c r="V402" s="35">
        <v>6197.14</v>
      </c>
      <c r="W402" s="35">
        <v>6033.1500000000005</v>
      </c>
      <c r="X402" s="35">
        <v>5798.76</v>
      </c>
      <c r="Y402" s="35">
        <v>5474.93</v>
      </c>
      <c r="AZ402" s="28"/>
      <c r="BA402" s="28"/>
      <c r="BB402" s="28"/>
      <c r="BC402" s="28"/>
      <c r="BD402" s="28"/>
      <c r="BE402" s="28"/>
      <c r="BF402" s="28"/>
      <c r="BG402" s="28"/>
      <c r="BH402" s="28"/>
      <c r="BI402" s="28"/>
      <c r="BJ402" s="28"/>
      <c r="BK402" s="28"/>
      <c r="BL402" s="28"/>
      <c r="BM402" s="28"/>
      <c r="BN402" s="28"/>
      <c r="BO402" s="28"/>
      <c r="BP402" s="28"/>
      <c r="BQ402" s="28"/>
      <c r="BR402" s="28"/>
      <c r="BS402" s="28"/>
      <c r="BT402" s="28"/>
      <c r="BU402" s="28"/>
      <c r="BV402" s="28"/>
      <c r="BW402" s="28"/>
    </row>
    <row r="403" spans="1:75" ht="12" x14ac:dyDescent="0.2">
      <c r="A403" s="34">
        <v>3</v>
      </c>
      <c r="B403" s="35">
        <v>5244.68</v>
      </c>
      <c r="C403" s="35">
        <v>5116.3300000000008</v>
      </c>
      <c r="D403" s="35">
        <v>5059.12</v>
      </c>
      <c r="E403" s="35">
        <v>5066.8900000000003</v>
      </c>
      <c r="F403" s="35">
        <v>5127.18</v>
      </c>
      <c r="G403" s="35">
        <v>5298.4400000000005</v>
      </c>
      <c r="H403" s="35">
        <v>5454.89</v>
      </c>
      <c r="I403" s="35">
        <v>5719.81</v>
      </c>
      <c r="J403" s="35">
        <v>6024.4400000000005</v>
      </c>
      <c r="K403" s="35">
        <v>6040.9900000000007</v>
      </c>
      <c r="L403" s="35">
        <v>6041.88</v>
      </c>
      <c r="M403" s="35">
        <v>6047.6100000000006</v>
      </c>
      <c r="N403" s="35">
        <v>6050.7300000000005</v>
      </c>
      <c r="O403" s="35">
        <v>6178.68</v>
      </c>
      <c r="P403" s="35">
        <v>6100.27</v>
      </c>
      <c r="Q403" s="35">
        <v>6045.31</v>
      </c>
      <c r="R403" s="35">
        <v>6000.3</v>
      </c>
      <c r="S403" s="35">
        <v>5919.53</v>
      </c>
      <c r="T403" s="35">
        <v>6011.31</v>
      </c>
      <c r="U403" s="35">
        <v>6026.5700000000006</v>
      </c>
      <c r="V403" s="35">
        <v>6064.1900000000005</v>
      </c>
      <c r="W403" s="35">
        <v>6037.53</v>
      </c>
      <c r="X403" s="35">
        <v>5639.68</v>
      </c>
      <c r="Y403" s="35">
        <v>5345.02</v>
      </c>
      <c r="AZ403" s="28"/>
      <c r="BA403" s="28"/>
      <c r="BB403" s="28"/>
      <c r="BC403" s="28"/>
      <c r="BD403" s="28"/>
      <c r="BE403" s="28"/>
      <c r="BF403" s="28"/>
      <c r="BG403" s="28"/>
      <c r="BH403" s="28"/>
      <c r="BI403" s="28"/>
      <c r="BJ403" s="28"/>
      <c r="BK403" s="28"/>
      <c r="BL403" s="28"/>
      <c r="BM403" s="28"/>
      <c r="BN403" s="28"/>
      <c r="BO403" s="28"/>
      <c r="BP403" s="28"/>
      <c r="BQ403" s="28"/>
      <c r="BR403" s="28"/>
      <c r="BS403" s="28"/>
      <c r="BT403" s="28"/>
      <c r="BU403" s="28"/>
      <c r="BV403" s="28"/>
      <c r="BW403" s="28"/>
    </row>
    <row r="404" spans="1:75" ht="12" x14ac:dyDescent="0.2">
      <c r="A404" s="34">
        <v>4</v>
      </c>
      <c r="B404" s="35">
        <v>5265.6</v>
      </c>
      <c r="C404" s="35">
        <v>5136.04</v>
      </c>
      <c r="D404" s="35">
        <v>5101.7800000000007</v>
      </c>
      <c r="E404" s="35">
        <v>5092.3900000000003</v>
      </c>
      <c r="F404" s="35">
        <v>5176.29</v>
      </c>
      <c r="G404" s="35">
        <v>5337.22</v>
      </c>
      <c r="H404" s="35">
        <v>5622.54</v>
      </c>
      <c r="I404" s="35">
        <v>5740.9900000000007</v>
      </c>
      <c r="J404" s="35">
        <v>5990.02</v>
      </c>
      <c r="K404" s="35">
        <v>6008.5700000000006</v>
      </c>
      <c r="L404" s="35">
        <v>6018.1900000000005</v>
      </c>
      <c r="M404" s="35">
        <v>6119.26</v>
      </c>
      <c r="N404" s="35">
        <v>6193.22</v>
      </c>
      <c r="O404" s="35">
        <v>6198.05</v>
      </c>
      <c r="P404" s="35">
        <v>6195.7</v>
      </c>
      <c r="Q404" s="35">
        <v>6158.01</v>
      </c>
      <c r="R404" s="35">
        <v>6001.85</v>
      </c>
      <c r="S404" s="35">
        <v>5995.39</v>
      </c>
      <c r="T404" s="35">
        <v>6010.63</v>
      </c>
      <c r="U404" s="35">
        <v>6006.1900000000005</v>
      </c>
      <c r="V404" s="35">
        <v>6154.72</v>
      </c>
      <c r="W404" s="35">
        <v>5995.5000000000009</v>
      </c>
      <c r="X404" s="35">
        <v>5747.54</v>
      </c>
      <c r="Y404" s="35">
        <v>5611.71</v>
      </c>
      <c r="AZ404" s="28"/>
      <c r="BA404" s="28"/>
      <c r="BB404" s="28"/>
      <c r="BC404" s="28"/>
      <c r="BD404" s="28"/>
      <c r="BE404" s="28"/>
      <c r="BF404" s="28"/>
      <c r="BG404" s="28"/>
      <c r="BH404" s="28"/>
      <c r="BI404" s="28"/>
      <c r="BJ404" s="28"/>
      <c r="BK404" s="28"/>
      <c r="BL404" s="28"/>
      <c r="BM404" s="28"/>
      <c r="BN404" s="28"/>
      <c r="BO404" s="28"/>
      <c r="BP404" s="28"/>
      <c r="BQ404" s="28"/>
      <c r="BR404" s="28"/>
      <c r="BS404" s="28"/>
      <c r="BT404" s="28"/>
      <c r="BU404" s="28"/>
      <c r="BV404" s="28"/>
      <c r="BW404" s="28"/>
    </row>
    <row r="405" spans="1:75" ht="12" x14ac:dyDescent="0.2">
      <c r="A405" s="34">
        <v>5</v>
      </c>
      <c r="B405" s="35">
        <v>5450.0900000000011</v>
      </c>
      <c r="C405" s="35">
        <v>5291.96</v>
      </c>
      <c r="D405" s="35">
        <v>5158.0900000000011</v>
      </c>
      <c r="E405" s="35">
        <v>5169.7300000000005</v>
      </c>
      <c r="F405" s="35">
        <v>5238.3200000000006</v>
      </c>
      <c r="G405" s="35">
        <v>5296.7400000000007</v>
      </c>
      <c r="H405" s="35">
        <v>5312.0800000000008</v>
      </c>
      <c r="I405" s="35">
        <v>5566.0800000000008</v>
      </c>
      <c r="J405" s="35">
        <v>5869.54</v>
      </c>
      <c r="K405" s="35">
        <v>6018.76</v>
      </c>
      <c r="L405" s="35">
        <v>6148.1600000000008</v>
      </c>
      <c r="M405" s="35">
        <v>6189.89</v>
      </c>
      <c r="N405" s="35">
        <v>6194.9900000000007</v>
      </c>
      <c r="O405" s="35">
        <v>6193.4100000000008</v>
      </c>
      <c r="P405" s="35">
        <v>6049.4800000000005</v>
      </c>
      <c r="Q405" s="35">
        <v>5996.63</v>
      </c>
      <c r="R405" s="35">
        <v>5990.1500000000005</v>
      </c>
      <c r="S405" s="35">
        <v>5992.5900000000011</v>
      </c>
      <c r="T405" s="35">
        <v>6103.26</v>
      </c>
      <c r="U405" s="35">
        <v>6057.2</v>
      </c>
      <c r="V405" s="35">
        <v>6201.01</v>
      </c>
      <c r="W405" s="35">
        <v>6102.14</v>
      </c>
      <c r="X405" s="35">
        <v>5805.04</v>
      </c>
      <c r="Y405" s="35">
        <v>5598.1500000000005</v>
      </c>
      <c r="AZ405" s="28"/>
      <c r="BA405" s="28"/>
      <c r="BB405" s="28"/>
      <c r="BC405" s="28"/>
      <c r="BD405" s="28"/>
      <c r="BE405" s="28"/>
      <c r="BF405" s="28"/>
      <c r="BG405" s="28"/>
      <c r="BH405" s="28"/>
      <c r="BI405" s="28"/>
      <c r="BJ405" s="28"/>
      <c r="BK405" s="28"/>
      <c r="BL405" s="28"/>
      <c r="BM405" s="28"/>
      <c r="BN405" s="28"/>
      <c r="BO405" s="28"/>
      <c r="BP405" s="28"/>
      <c r="BQ405" s="28"/>
      <c r="BR405" s="28"/>
      <c r="BS405" s="28"/>
      <c r="BT405" s="28"/>
      <c r="BU405" s="28"/>
      <c r="BV405" s="28"/>
      <c r="BW405" s="28"/>
    </row>
    <row r="406" spans="1:75" ht="12" x14ac:dyDescent="0.2">
      <c r="A406" s="34">
        <v>6</v>
      </c>
      <c r="B406" s="35">
        <v>5516.97</v>
      </c>
      <c r="C406" s="35">
        <v>5318.9900000000007</v>
      </c>
      <c r="D406" s="35">
        <v>5283.21</v>
      </c>
      <c r="E406" s="35">
        <v>5234.3600000000006</v>
      </c>
      <c r="F406" s="35">
        <v>5194.8600000000006</v>
      </c>
      <c r="G406" s="35">
        <v>5241.8400000000011</v>
      </c>
      <c r="H406" s="35">
        <v>5250.0900000000011</v>
      </c>
      <c r="I406" s="35">
        <v>5337.93</v>
      </c>
      <c r="J406" s="35">
        <v>5641.2300000000005</v>
      </c>
      <c r="K406" s="35">
        <v>5809.1900000000005</v>
      </c>
      <c r="L406" s="35">
        <v>5867.45</v>
      </c>
      <c r="M406" s="35">
        <v>5894.93</v>
      </c>
      <c r="N406" s="35">
        <v>5897.0800000000008</v>
      </c>
      <c r="O406" s="35">
        <v>5907.38</v>
      </c>
      <c r="P406" s="35">
        <v>5902.51</v>
      </c>
      <c r="Q406" s="35">
        <v>5870.4100000000008</v>
      </c>
      <c r="R406" s="35">
        <v>5874.22</v>
      </c>
      <c r="S406" s="35">
        <v>5882.77</v>
      </c>
      <c r="T406" s="35">
        <v>5945.81</v>
      </c>
      <c r="U406" s="35">
        <v>5972.3300000000008</v>
      </c>
      <c r="V406" s="35">
        <v>5977.9400000000005</v>
      </c>
      <c r="W406" s="35">
        <v>5915.64</v>
      </c>
      <c r="X406" s="35">
        <v>5697.06</v>
      </c>
      <c r="Y406" s="35">
        <v>5467.13</v>
      </c>
      <c r="AZ406" s="28"/>
      <c r="BA406" s="28"/>
      <c r="BB406" s="28"/>
      <c r="BC406" s="28"/>
      <c r="BD406" s="28"/>
      <c r="BE406" s="28"/>
      <c r="BF406" s="28"/>
      <c r="BG406" s="28"/>
      <c r="BH406" s="28"/>
      <c r="BI406" s="28"/>
      <c r="BJ406" s="28"/>
      <c r="BK406" s="28"/>
      <c r="BL406" s="28"/>
      <c r="BM406" s="28"/>
      <c r="BN406" s="28"/>
      <c r="BO406" s="28"/>
      <c r="BP406" s="28"/>
      <c r="BQ406" s="28"/>
      <c r="BR406" s="28"/>
      <c r="BS406" s="28"/>
      <c r="BT406" s="28"/>
      <c r="BU406" s="28"/>
      <c r="BV406" s="28"/>
      <c r="BW406" s="28"/>
    </row>
    <row r="407" spans="1:75" ht="12" x14ac:dyDescent="0.2">
      <c r="A407" s="34">
        <v>7</v>
      </c>
      <c r="B407" s="35">
        <v>5270.7800000000007</v>
      </c>
      <c r="C407" s="35">
        <v>5214.54</v>
      </c>
      <c r="D407" s="35">
        <v>5079.7500000000009</v>
      </c>
      <c r="E407" s="35">
        <v>5080.9900000000007</v>
      </c>
      <c r="F407" s="35">
        <v>5158.04</v>
      </c>
      <c r="G407" s="35">
        <v>5328.63</v>
      </c>
      <c r="H407" s="35">
        <v>5467.9800000000005</v>
      </c>
      <c r="I407" s="35">
        <v>5749.670000000001</v>
      </c>
      <c r="J407" s="35">
        <v>5984.8600000000006</v>
      </c>
      <c r="K407" s="35">
        <v>6034.6500000000005</v>
      </c>
      <c r="L407" s="35">
        <v>6039.87</v>
      </c>
      <c r="M407" s="35">
        <v>6020.670000000001</v>
      </c>
      <c r="N407" s="35">
        <v>5996.1900000000005</v>
      </c>
      <c r="O407" s="35">
        <v>5996.9900000000007</v>
      </c>
      <c r="P407" s="35">
        <v>6034.52</v>
      </c>
      <c r="Q407" s="35">
        <v>6027.21</v>
      </c>
      <c r="R407" s="35">
        <v>5916.51</v>
      </c>
      <c r="S407" s="35">
        <v>5958.28</v>
      </c>
      <c r="T407" s="35">
        <v>5995.72</v>
      </c>
      <c r="U407" s="35">
        <v>5990.78</v>
      </c>
      <c r="V407" s="35">
        <v>6002.5000000000009</v>
      </c>
      <c r="W407" s="35">
        <v>5920.0800000000008</v>
      </c>
      <c r="X407" s="35">
        <v>5683.1</v>
      </c>
      <c r="Y407" s="35">
        <v>5325.52</v>
      </c>
      <c r="AZ407" s="28"/>
      <c r="BA407" s="28"/>
      <c r="BB407" s="28"/>
      <c r="BC407" s="28"/>
      <c r="BD407" s="28"/>
      <c r="BE407" s="28"/>
      <c r="BF407" s="28"/>
      <c r="BG407" s="28"/>
      <c r="BH407" s="28"/>
      <c r="BI407" s="28"/>
      <c r="BJ407" s="28"/>
      <c r="BK407" s="28"/>
      <c r="BL407" s="28"/>
      <c r="BM407" s="28"/>
      <c r="BN407" s="28"/>
      <c r="BO407" s="28"/>
      <c r="BP407" s="28"/>
      <c r="BQ407" s="28"/>
      <c r="BR407" s="28"/>
      <c r="BS407" s="28"/>
      <c r="BT407" s="28"/>
      <c r="BU407" s="28"/>
      <c r="BV407" s="28"/>
      <c r="BW407" s="28"/>
    </row>
    <row r="408" spans="1:75" ht="12" x14ac:dyDescent="0.2">
      <c r="A408" s="34">
        <v>8</v>
      </c>
      <c r="B408" s="35">
        <v>5069.3100000000004</v>
      </c>
      <c r="C408" s="35">
        <v>5029.9500000000007</v>
      </c>
      <c r="D408" s="35">
        <v>4999.0600000000004</v>
      </c>
      <c r="E408" s="35">
        <v>5001.6400000000003</v>
      </c>
      <c r="F408" s="35">
        <v>5016.9800000000005</v>
      </c>
      <c r="G408" s="35">
        <v>5189.9000000000005</v>
      </c>
      <c r="H408" s="35">
        <v>5270.4100000000008</v>
      </c>
      <c r="I408" s="35">
        <v>5531.4100000000008</v>
      </c>
      <c r="J408" s="35">
        <v>5854.4800000000005</v>
      </c>
      <c r="K408" s="35">
        <v>5909.2300000000005</v>
      </c>
      <c r="L408" s="35">
        <v>5932.0900000000011</v>
      </c>
      <c r="M408" s="35">
        <v>5958.5800000000008</v>
      </c>
      <c r="N408" s="35">
        <v>5987.06</v>
      </c>
      <c r="O408" s="35">
        <v>6008.76</v>
      </c>
      <c r="P408" s="35">
        <v>5996.47</v>
      </c>
      <c r="Q408" s="35">
        <v>5966.87</v>
      </c>
      <c r="R408" s="35">
        <v>5898.37</v>
      </c>
      <c r="S408" s="35">
        <v>5869.9100000000008</v>
      </c>
      <c r="T408" s="35">
        <v>5901.4900000000007</v>
      </c>
      <c r="U408" s="35">
        <v>5888.01</v>
      </c>
      <c r="V408" s="35">
        <v>5851.2</v>
      </c>
      <c r="W408" s="35">
        <v>5719.4900000000007</v>
      </c>
      <c r="X408" s="35">
        <v>5348.2400000000007</v>
      </c>
      <c r="Y408" s="35">
        <v>5204.5100000000011</v>
      </c>
      <c r="AZ408" s="28"/>
      <c r="BA408" s="28"/>
      <c r="BB408" s="28"/>
      <c r="BC408" s="28"/>
      <c r="BD408" s="28"/>
      <c r="BE408" s="28"/>
      <c r="BF408" s="28"/>
      <c r="BG408" s="28"/>
      <c r="BH408" s="28"/>
      <c r="BI408" s="28"/>
      <c r="BJ408" s="28"/>
      <c r="BK408" s="28"/>
      <c r="BL408" s="28"/>
      <c r="BM408" s="28"/>
      <c r="BN408" s="28"/>
      <c r="BO408" s="28"/>
      <c r="BP408" s="28"/>
      <c r="BQ408" s="28"/>
      <c r="BR408" s="28"/>
      <c r="BS408" s="28"/>
      <c r="BT408" s="28"/>
      <c r="BU408" s="28"/>
      <c r="BV408" s="28"/>
      <c r="BW408" s="28"/>
    </row>
    <row r="409" spans="1:75" ht="12" x14ac:dyDescent="0.2">
      <c r="A409" s="34">
        <v>9</v>
      </c>
      <c r="B409" s="35">
        <v>5066.12</v>
      </c>
      <c r="C409" s="35">
        <v>4963.2800000000007</v>
      </c>
      <c r="D409" s="35">
        <v>4941.6400000000003</v>
      </c>
      <c r="E409" s="35">
        <v>4942.38</v>
      </c>
      <c r="F409" s="35">
        <v>4962.96</v>
      </c>
      <c r="G409" s="35">
        <v>5186.8200000000006</v>
      </c>
      <c r="H409" s="35">
        <v>5319.0100000000011</v>
      </c>
      <c r="I409" s="35">
        <v>5615.85</v>
      </c>
      <c r="J409" s="35">
        <v>5793.5900000000011</v>
      </c>
      <c r="K409" s="35">
        <v>5867.43</v>
      </c>
      <c r="L409" s="35">
        <v>5886.81</v>
      </c>
      <c r="M409" s="35">
        <v>5894.0700000000006</v>
      </c>
      <c r="N409" s="35">
        <v>5902.3</v>
      </c>
      <c r="O409" s="35">
        <v>5908.4100000000008</v>
      </c>
      <c r="P409" s="35">
        <v>5899.3400000000011</v>
      </c>
      <c r="Q409" s="35">
        <v>5893.6600000000008</v>
      </c>
      <c r="R409" s="35">
        <v>5872.12</v>
      </c>
      <c r="S409" s="35">
        <v>5859.8200000000006</v>
      </c>
      <c r="T409" s="35">
        <v>5875.68</v>
      </c>
      <c r="U409" s="35">
        <v>5867.3600000000006</v>
      </c>
      <c r="V409" s="35">
        <v>5861.4100000000008</v>
      </c>
      <c r="W409" s="35">
        <v>5759.31</v>
      </c>
      <c r="X409" s="35">
        <v>5465.27</v>
      </c>
      <c r="Y409" s="35">
        <v>5322.2000000000007</v>
      </c>
      <c r="AZ409" s="28"/>
      <c r="BA409" s="28"/>
      <c r="BB409" s="28"/>
      <c r="BC409" s="28"/>
      <c r="BD409" s="28"/>
      <c r="BE409" s="28"/>
      <c r="BF409" s="28"/>
      <c r="BG409" s="28"/>
      <c r="BH409" s="28"/>
      <c r="BI409" s="28"/>
      <c r="BJ409" s="28"/>
      <c r="BK409" s="28"/>
      <c r="BL409" s="28"/>
      <c r="BM409" s="28"/>
      <c r="BN409" s="28"/>
      <c r="BO409" s="28"/>
      <c r="BP409" s="28"/>
      <c r="BQ409" s="28"/>
      <c r="BR409" s="28"/>
      <c r="BS409" s="28"/>
      <c r="BT409" s="28"/>
      <c r="BU409" s="28"/>
      <c r="BV409" s="28"/>
      <c r="BW409" s="28"/>
    </row>
    <row r="410" spans="1:75" ht="12" x14ac:dyDescent="0.2">
      <c r="A410" s="34">
        <v>10</v>
      </c>
      <c r="B410" s="35">
        <v>5117.4900000000007</v>
      </c>
      <c r="C410" s="35">
        <v>5009.5000000000009</v>
      </c>
      <c r="D410" s="35">
        <v>4955.1100000000006</v>
      </c>
      <c r="E410" s="35">
        <v>4953.8500000000004</v>
      </c>
      <c r="F410" s="35">
        <v>4986.2300000000005</v>
      </c>
      <c r="G410" s="35">
        <v>5201.5300000000007</v>
      </c>
      <c r="H410" s="35">
        <v>5326.6500000000005</v>
      </c>
      <c r="I410" s="35">
        <v>5629.3400000000011</v>
      </c>
      <c r="J410" s="35">
        <v>5802.420000000001</v>
      </c>
      <c r="K410" s="35">
        <v>5871.71</v>
      </c>
      <c r="L410" s="35">
        <v>5880.13</v>
      </c>
      <c r="M410" s="35">
        <v>5890.5700000000006</v>
      </c>
      <c r="N410" s="35">
        <v>5899.04</v>
      </c>
      <c r="O410" s="35">
        <v>5908.22</v>
      </c>
      <c r="P410" s="35">
        <v>5902.6900000000005</v>
      </c>
      <c r="Q410" s="35">
        <v>5896.39</v>
      </c>
      <c r="R410" s="35">
        <v>5874.63</v>
      </c>
      <c r="S410" s="35">
        <v>5861.02</v>
      </c>
      <c r="T410" s="35">
        <v>5868.3400000000011</v>
      </c>
      <c r="U410" s="35">
        <v>5853.8200000000006</v>
      </c>
      <c r="V410" s="35">
        <v>5866.4100000000008</v>
      </c>
      <c r="W410" s="35">
        <v>5711.5800000000008</v>
      </c>
      <c r="X410" s="35">
        <v>5337.1600000000008</v>
      </c>
      <c r="Y410" s="35">
        <v>5235.9000000000005</v>
      </c>
      <c r="AZ410" s="28"/>
      <c r="BA410" s="28"/>
      <c r="BB410" s="28"/>
      <c r="BC410" s="28"/>
      <c r="BD410" s="28"/>
      <c r="BE410" s="28"/>
      <c r="BF410" s="28"/>
      <c r="BG410" s="28"/>
      <c r="BH410" s="28"/>
      <c r="BI410" s="28"/>
      <c r="BJ410" s="28"/>
      <c r="BK410" s="28"/>
      <c r="BL410" s="28"/>
      <c r="BM410" s="28"/>
      <c r="BN410" s="28"/>
      <c r="BO410" s="28"/>
      <c r="BP410" s="28"/>
      <c r="BQ410" s="28"/>
      <c r="BR410" s="28"/>
      <c r="BS410" s="28"/>
      <c r="BT410" s="28"/>
      <c r="BU410" s="28"/>
      <c r="BV410" s="28"/>
      <c r="BW410" s="28"/>
    </row>
    <row r="411" spans="1:75" ht="12" x14ac:dyDescent="0.2">
      <c r="A411" s="34">
        <v>11</v>
      </c>
      <c r="B411" s="35">
        <v>5132.97</v>
      </c>
      <c r="C411" s="35">
        <v>5029.670000000001</v>
      </c>
      <c r="D411" s="35">
        <v>4962.79</v>
      </c>
      <c r="E411" s="35">
        <v>4966.3400000000011</v>
      </c>
      <c r="F411" s="35">
        <v>4995.2600000000011</v>
      </c>
      <c r="G411" s="35">
        <v>5215.9900000000007</v>
      </c>
      <c r="H411" s="35">
        <v>5331.13</v>
      </c>
      <c r="I411" s="35">
        <v>5647.14</v>
      </c>
      <c r="J411" s="35">
        <v>5835.12</v>
      </c>
      <c r="K411" s="35">
        <v>5887.37</v>
      </c>
      <c r="L411" s="35">
        <v>5893.87</v>
      </c>
      <c r="M411" s="35">
        <v>5904.28</v>
      </c>
      <c r="N411" s="35">
        <v>5912.03</v>
      </c>
      <c r="O411" s="35">
        <v>5921.4400000000005</v>
      </c>
      <c r="P411" s="35">
        <v>5919.29</v>
      </c>
      <c r="Q411" s="35">
        <v>5912.89</v>
      </c>
      <c r="R411" s="35">
        <v>5895.920000000001</v>
      </c>
      <c r="S411" s="35">
        <v>5911.72</v>
      </c>
      <c r="T411" s="35">
        <v>5899.29</v>
      </c>
      <c r="U411" s="35">
        <v>5895.46</v>
      </c>
      <c r="V411" s="35">
        <v>5900.8600000000006</v>
      </c>
      <c r="W411" s="35">
        <v>5865.1600000000008</v>
      </c>
      <c r="X411" s="35">
        <v>5650.0800000000008</v>
      </c>
      <c r="Y411" s="35">
        <v>5398.4500000000007</v>
      </c>
      <c r="AZ411" s="28"/>
      <c r="BA411" s="28"/>
      <c r="BB411" s="28"/>
      <c r="BC411" s="28"/>
      <c r="BD411" s="28"/>
      <c r="BE411" s="28"/>
      <c r="BF411" s="28"/>
      <c r="BG411" s="28"/>
      <c r="BH411" s="28"/>
      <c r="BI411" s="28"/>
      <c r="BJ411" s="28"/>
      <c r="BK411" s="28"/>
      <c r="BL411" s="28"/>
      <c r="BM411" s="28"/>
      <c r="BN411" s="28"/>
      <c r="BO411" s="28"/>
      <c r="BP411" s="28"/>
      <c r="BQ411" s="28"/>
      <c r="BR411" s="28"/>
      <c r="BS411" s="28"/>
      <c r="BT411" s="28"/>
      <c r="BU411" s="28"/>
      <c r="BV411" s="28"/>
      <c r="BW411" s="28"/>
    </row>
    <row r="412" spans="1:75" ht="12" x14ac:dyDescent="0.2">
      <c r="A412" s="34">
        <v>12</v>
      </c>
      <c r="B412" s="35">
        <v>5292.85</v>
      </c>
      <c r="C412" s="35">
        <v>5200.9900000000007</v>
      </c>
      <c r="D412" s="35">
        <v>5127.170000000001</v>
      </c>
      <c r="E412" s="35">
        <v>5104.670000000001</v>
      </c>
      <c r="F412" s="35">
        <v>5066.2500000000009</v>
      </c>
      <c r="G412" s="35">
        <v>5184.6900000000005</v>
      </c>
      <c r="H412" s="35">
        <v>5203.3300000000008</v>
      </c>
      <c r="I412" s="35">
        <v>5390.81</v>
      </c>
      <c r="J412" s="35">
        <v>5759.18</v>
      </c>
      <c r="K412" s="35">
        <v>5930.63</v>
      </c>
      <c r="L412" s="35">
        <v>5942.6100000000006</v>
      </c>
      <c r="M412" s="35">
        <v>5942.85</v>
      </c>
      <c r="N412" s="35">
        <v>5941.14</v>
      </c>
      <c r="O412" s="35">
        <v>5940.37</v>
      </c>
      <c r="P412" s="35">
        <v>5934.3400000000011</v>
      </c>
      <c r="Q412" s="35">
        <v>5924.1900000000005</v>
      </c>
      <c r="R412" s="35">
        <v>5927.85</v>
      </c>
      <c r="S412" s="35">
        <v>5936.7</v>
      </c>
      <c r="T412" s="35">
        <v>5959.68</v>
      </c>
      <c r="U412" s="35">
        <v>5941.5000000000009</v>
      </c>
      <c r="V412" s="35">
        <v>5955.4000000000005</v>
      </c>
      <c r="W412" s="35">
        <v>5877.85</v>
      </c>
      <c r="X412" s="35">
        <v>5523.3400000000011</v>
      </c>
      <c r="Y412" s="35">
        <v>5312.920000000001</v>
      </c>
      <c r="AZ412" s="28"/>
      <c r="BA412" s="28"/>
      <c r="BB412" s="28"/>
      <c r="BC412" s="28"/>
      <c r="BD412" s="28"/>
      <c r="BE412" s="28"/>
      <c r="BF412" s="28"/>
      <c r="BG412" s="28"/>
      <c r="BH412" s="28"/>
      <c r="BI412" s="28"/>
      <c r="BJ412" s="28"/>
      <c r="BK412" s="28"/>
      <c r="BL412" s="28"/>
      <c r="BM412" s="28"/>
      <c r="BN412" s="28"/>
      <c r="BO412" s="28"/>
      <c r="BP412" s="28"/>
      <c r="BQ412" s="28"/>
      <c r="BR412" s="28"/>
      <c r="BS412" s="28"/>
      <c r="BT412" s="28"/>
      <c r="BU412" s="28"/>
      <c r="BV412" s="28"/>
      <c r="BW412" s="28"/>
    </row>
    <row r="413" spans="1:75" ht="12" x14ac:dyDescent="0.2">
      <c r="A413" s="34">
        <v>13</v>
      </c>
      <c r="B413" s="35">
        <v>5026.47</v>
      </c>
      <c r="C413" s="35">
        <v>4917.7700000000004</v>
      </c>
      <c r="D413" s="35">
        <v>4863.0700000000006</v>
      </c>
      <c r="E413" s="35">
        <v>4845.5900000000011</v>
      </c>
      <c r="F413" s="35">
        <v>4851.37</v>
      </c>
      <c r="G413" s="35">
        <v>4944.4400000000005</v>
      </c>
      <c r="H413" s="35">
        <v>4958.9800000000005</v>
      </c>
      <c r="I413" s="35">
        <v>5069.1000000000004</v>
      </c>
      <c r="J413" s="35">
        <v>5302.06</v>
      </c>
      <c r="K413" s="35">
        <v>5645.35</v>
      </c>
      <c r="L413" s="35">
        <v>5732.39</v>
      </c>
      <c r="M413" s="35">
        <v>5738.2400000000007</v>
      </c>
      <c r="N413" s="35">
        <v>5736.9800000000005</v>
      </c>
      <c r="O413" s="35">
        <v>5738.56</v>
      </c>
      <c r="P413" s="35">
        <v>5750.8600000000006</v>
      </c>
      <c r="Q413" s="35">
        <v>5722.9800000000005</v>
      </c>
      <c r="R413" s="35">
        <v>5743.18</v>
      </c>
      <c r="S413" s="35">
        <v>5813.9800000000005</v>
      </c>
      <c r="T413" s="35">
        <v>5869.6500000000005</v>
      </c>
      <c r="U413" s="35">
        <v>5854.81</v>
      </c>
      <c r="V413" s="35">
        <v>5814.04</v>
      </c>
      <c r="W413" s="35">
        <v>5730.54</v>
      </c>
      <c r="X413" s="35">
        <v>5359.47</v>
      </c>
      <c r="Y413" s="35">
        <v>5217.5900000000011</v>
      </c>
      <c r="AZ413" s="28"/>
      <c r="BA413" s="28"/>
      <c r="BB413" s="28"/>
      <c r="BC413" s="28"/>
      <c r="BD413" s="28"/>
      <c r="BE413" s="28"/>
      <c r="BF413" s="28"/>
      <c r="BG413" s="28"/>
      <c r="BH413" s="28"/>
      <c r="BI413" s="28"/>
      <c r="BJ413" s="28"/>
      <c r="BK413" s="28"/>
      <c r="BL413" s="28"/>
      <c r="BM413" s="28"/>
      <c r="BN413" s="28"/>
      <c r="BO413" s="28"/>
      <c r="BP413" s="28"/>
      <c r="BQ413" s="28"/>
      <c r="BR413" s="28"/>
      <c r="BS413" s="28"/>
      <c r="BT413" s="28"/>
      <c r="BU413" s="28"/>
      <c r="BV413" s="28"/>
      <c r="BW413" s="28"/>
    </row>
    <row r="414" spans="1:75" ht="12" x14ac:dyDescent="0.2">
      <c r="A414" s="34">
        <v>14</v>
      </c>
      <c r="B414" s="35">
        <v>5020.37</v>
      </c>
      <c r="C414" s="35">
        <v>4977.2800000000007</v>
      </c>
      <c r="D414" s="35">
        <v>4931.5700000000006</v>
      </c>
      <c r="E414" s="35">
        <v>4931.97</v>
      </c>
      <c r="F414" s="35">
        <v>4955.0700000000006</v>
      </c>
      <c r="G414" s="35">
        <v>5173.4000000000005</v>
      </c>
      <c r="H414" s="35">
        <v>5322.7600000000011</v>
      </c>
      <c r="I414" s="35">
        <v>5717.3200000000006</v>
      </c>
      <c r="J414" s="35">
        <v>5927.6600000000008</v>
      </c>
      <c r="K414" s="35">
        <v>5960.56</v>
      </c>
      <c r="L414" s="35">
        <v>5981.9400000000005</v>
      </c>
      <c r="M414" s="35">
        <v>5993.3300000000008</v>
      </c>
      <c r="N414" s="35">
        <v>5998.87</v>
      </c>
      <c r="O414" s="35">
        <v>6003.7500000000009</v>
      </c>
      <c r="P414" s="35">
        <v>5997.170000000001</v>
      </c>
      <c r="Q414" s="35">
        <v>5977.76</v>
      </c>
      <c r="R414" s="35">
        <v>5937.4000000000005</v>
      </c>
      <c r="S414" s="35">
        <v>5914.45</v>
      </c>
      <c r="T414" s="35">
        <v>5944.5700000000006</v>
      </c>
      <c r="U414" s="35">
        <v>5910.1</v>
      </c>
      <c r="V414" s="35">
        <v>5908.2500000000009</v>
      </c>
      <c r="W414" s="35">
        <v>5781.4000000000005</v>
      </c>
      <c r="X414" s="35">
        <v>5515.4800000000005</v>
      </c>
      <c r="Y414" s="35">
        <v>5307.0900000000011</v>
      </c>
      <c r="AZ414" s="28"/>
      <c r="BA414" s="28"/>
      <c r="BB414" s="28"/>
      <c r="BC414" s="28"/>
      <c r="BD414" s="28"/>
      <c r="BE414" s="28"/>
      <c r="BF414" s="28"/>
      <c r="BG414" s="28"/>
      <c r="BH414" s="28"/>
      <c r="BI414" s="28"/>
      <c r="BJ414" s="28"/>
      <c r="BK414" s="28"/>
      <c r="BL414" s="28"/>
      <c r="BM414" s="28"/>
      <c r="BN414" s="28"/>
      <c r="BO414" s="28"/>
      <c r="BP414" s="28"/>
      <c r="BQ414" s="28"/>
      <c r="BR414" s="28"/>
      <c r="BS414" s="28"/>
      <c r="BT414" s="28"/>
      <c r="BU414" s="28"/>
      <c r="BV414" s="28"/>
      <c r="BW414" s="28"/>
    </row>
    <row r="415" spans="1:75" ht="12" x14ac:dyDescent="0.2">
      <c r="A415" s="34">
        <v>15</v>
      </c>
      <c r="B415" s="35">
        <v>4991.3500000000004</v>
      </c>
      <c r="C415" s="35">
        <v>4924.5900000000011</v>
      </c>
      <c r="D415" s="35">
        <v>4890.7800000000007</v>
      </c>
      <c r="E415" s="35">
        <v>4887.7400000000007</v>
      </c>
      <c r="F415" s="35">
        <v>4928.21</v>
      </c>
      <c r="G415" s="35">
        <v>5104.9100000000008</v>
      </c>
      <c r="H415" s="35">
        <v>5326.13</v>
      </c>
      <c r="I415" s="35">
        <v>5595.3</v>
      </c>
      <c r="J415" s="35">
        <v>5865.3400000000011</v>
      </c>
      <c r="K415" s="35">
        <v>5906.68</v>
      </c>
      <c r="L415" s="35">
        <v>5914.76</v>
      </c>
      <c r="M415" s="35">
        <v>5921.96</v>
      </c>
      <c r="N415" s="35">
        <v>5925.81</v>
      </c>
      <c r="O415" s="35">
        <v>5938.3</v>
      </c>
      <c r="P415" s="35">
        <v>5931.670000000001</v>
      </c>
      <c r="Q415" s="35">
        <v>5922.14</v>
      </c>
      <c r="R415" s="35">
        <v>5910.02</v>
      </c>
      <c r="S415" s="35">
        <v>5895.420000000001</v>
      </c>
      <c r="T415" s="35">
        <v>5909.13</v>
      </c>
      <c r="U415" s="35">
        <v>5891.4100000000008</v>
      </c>
      <c r="V415" s="35">
        <v>5887.53</v>
      </c>
      <c r="W415" s="35">
        <v>5691.27</v>
      </c>
      <c r="X415" s="35">
        <v>5414.81</v>
      </c>
      <c r="Y415" s="35">
        <v>5245.9100000000008</v>
      </c>
      <c r="AZ415" s="28"/>
      <c r="BA415" s="28"/>
      <c r="BB415" s="28"/>
      <c r="BC415" s="28"/>
      <c r="BD415" s="28"/>
      <c r="BE415" s="28"/>
      <c r="BF415" s="28"/>
      <c r="BG415" s="28"/>
      <c r="BH415" s="28"/>
      <c r="BI415" s="28"/>
      <c r="BJ415" s="28"/>
      <c r="BK415" s="28"/>
      <c r="BL415" s="28"/>
      <c r="BM415" s="28"/>
      <c r="BN415" s="28"/>
      <c r="BO415" s="28"/>
      <c r="BP415" s="28"/>
      <c r="BQ415" s="28"/>
      <c r="BR415" s="28"/>
      <c r="BS415" s="28"/>
      <c r="BT415" s="28"/>
      <c r="BU415" s="28"/>
      <c r="BV415" s="28"/>
      <c r="BW415" s="28"/>
    </row>
    <row r="416" spans="1:75" ht="12" x14ac:dyDescent="0.2">
      <c r="A416" s="34">
        <v>16</v>
      </c>
      <c r="B416" s="35">
        <v>4997.2000000000007</v>
      </c>
      <c r="C416" s="35">
        <v>4970.2800000000007</v>
      </c>
      <c r="D416" s="35">
        <v>4945.13</v>
      </c>
      <c r="E416" s="35">
        <v>4949.7000000000007</v>
      </c>
      <c r="F416" s="35">
        <v>4960.4400000000005</v>
      </c>
      <c r="G416" s="35">
        <v>5199.0200000000004</v>
      </c>
      <c r="H416" s="35">
        <v>5457.9500000000007</v>
      </c>
      <c r="I416" s="35">
        <v>5649.14</v>
      </c>
      <c r="J416" s="35">
        <v>5911.55</v>
      </c>
      <c r="K416" s="35">
        <v>5933.1600000000008</v>
      </c>
      <c r="L416" s="35">
        <v>5969.3</v>
      </c>
      <c r="M416" s="35">
        <v>5964.7300000000005</v>
      </c>
      <c r="N416" s="35">
        <v>6013.31</v>
      </c>
      <c r="O416" s="35">
        <v>6036.4000000000005</v>
      </c>
      <c r="P416" s="35">
        <v>6002.64</v>
      </c>
      <c r="Q416" s="35">
        <v>5992.02</v>
      </c>
      <c r="R416" s="35">
        <v>5959.22</v>
      </c>
      <c r="S416" s="35">
        <v>5937.35</v>
      </c>
      <c r="T416" s="35">
        <v>5953.3300000000008</v>
      </c>
      <c r="U416" s="35">
        <v>5926.3400000000011</v>
      </c>
      <c r="V416" s="35">
        <v>5921.920000000001</v>
      </c>
      <c r="W416" s="35">
        <v>5811.5000000000009</v>
      </c>
      <c r="X416" s="35">
        <v>5539.420000000001</v>
      </c>
      <c r="Y416" s="35">
        <v>5304.0700000000006</v>
      </c>
      <c r="AZ416" s="28"/>
      <c r="BA416" s="28"/>
      <c r="BB416" s="28"/>
      <c r="BC416" s="28"/>
      <c r="BD416" s="28"/>
      <c r="BE416" s="28"/>
      <c r="BF416" s="28"/>
      <c r="BG416" s="28"/>
      <c r="BH416" s="28"/>
      <c r="BI416" s="28"/>
      <c r="BJ416" s="28"/>
      <c r="BK416" s="28"/>
      <c r="BL416" s="28"/>
      <c r="BM416" s="28"/>
      <c r="BN416" s="28"/>
      <c r="BO416" s="28"/>
      <c r="BP416" s="28"/>
      <c r="BQ416" s="28"/>
      <c r="BR416" s="28"/>
      <c r="BS416" s="28"/>
      <c r="BT416" s="28"/>
      <c r="BU416" s="28"/>
      <c r="BV416" s="28"/>
      <c r="BW416" s="28"/>
    </row>
    <row r="417" spans="1:75" ht="12" x14ac:dyDescent="0.2">
      <c r="A417" s="34">
        <v>17</v>
      </c>
      <c r="B417" s="35">
        <v>4990.7600000000011</v>
      </c>
      <c r="C417" s="35">
        <v>4971.12</v>
      </c>
      <c r="D417" s="35">
        <v>4928.6600000000008</v>
      </c>
      <c r="E417" s="35">
        <v>4929.62</v>
      </c>
      <c r="F417" s="35">
        <v>4943.3900000000003</v>
      </c>
      <c r="G417" s="35">
        <v>5178.0800000000008</v>
      </c>
      <c r="H417" s="35">
        <v>5289.2400000000007</v>
      </c>
      <c r="I417" s="35">
        <v>5607.8</v>
      </c>
      <c r="J417" s="35">
        <v>5866.77</v>
      </c>
      <c r="K417" s="35">
        <v>5905.68</v>
      </c>
      <c r="L417" s="35">
        <v>5911.51</v>
      </c>
      <c r="M417" s="35">
        <v>5913.35</v>
      </c>
      <c r="N417" s="35">
        <v>5915.01</v>
      </c>
      <c r="O417" s="35">
        <v>5929.9400000000005</v>
      </c>
      <c r="P417" s="35">
        <v>5924.6100000000006</v>
      </c>
      <c r="Q417" s="35">
        <v>5908.2500000000009</v>
      </c>
      <c r="R417" s="35">
        <v>5893.170000000001</v>
      </c>
      <c r="S417" s="35">
        <v>5894.22</v>
      </c>
      <c r="T417" s="35">
        <v>5901.52</v>
      </c>
      <c r="U417" s="35">
        <v>5886.13</v>
      </c>
      <c r="V417" s="35">
        <v>5877.95</v>
      </c>
      <c r="W417" s="35">
        <v>5692.12</v>
      </c>
      <c r="X417" s="35">
        <v>5340.22</v>
      </c>
      <c r="Y417" s="35">
        <v>5201.3400000000011</v>
      </c>
      <c r="AZ417" s="28"/>
      <c r="BA417" s="28"/>
      <c r="BB417" s="28"/>
      <c r="BC417" s="28"/>
      <c r="BD417" s="28"/>
      <c r="BE417" s="28"/>
      <c r="BF417" s="28"/>
      <c r="BG417" s="28"/>
      <c r="BH417" s="28"/>
      <c r="BI417" s="28"/>
      <c r="BJ417" s="28"/>
      <c r="BK417" s="28"/>
      <c r="BL417" s="28"/>
      <c r="BM417" s="28"/>
      <c r="BN417" s="28"/>
      <c r="BO417" s="28"/>
      <c r="BP417" s="28"/>
      <c r="BQ417" s="28"/>
      <c r="BR417" s="28"/>
      <c r="BS417" s="28"/>
      <c r="BT417" s="28"/>
      <c r="BU417" s="28"/>
      <c r="BV417" s="28"/>
      <c r="BW417" s="28"/>
    </row>
    <row r="418" spans="1:75" ht="12" x14ac:dyDescent="0.2">
      <c r="A418" s="34">
        <v>18</v>
      </c>
      <c r="B418" s="35">
        <v>4997.2000000000007</v>
      </c>
      <c r="C418" s="35">
        <v>4966.93</v>
      </c>
      <c r="D418" s="35">
        <v>4924.4000000000005</v>
      </c>
      <c r="E418" s="35">
        <v>4924.0800000000008</v>
      </c>
      <c r="F418" s="35">
        <v>4938.1400000000003</v>
      </c>
      <c r="G418" s="35">
        <v>5119.4900000000007</v>
      </c>
      <c r="H418" s="35">
        <v>5237.5100000000011</v>
      </c>
      <c r="I418" s="35">
        <v>5552.12</v>
      </c>
      <c r="J418" s="35">
        <v>5804.0700000000006</v>
      </c>
      <c r="K418" s="35">
        <v>5729.04</v>
      </c>
      <c r="L418" s="35">
        <v>5717.62</v>
      </c>
      <c r="M418" s="35">
        <v>5720.56</v>
      </c>
      <c r="N418" s="35">
        <v>5738.51</v>
      </c>
      <c r="O418" s="35">
        <v>5760.56</v>
      </c>
      <c r="P418" s="35">
        <v>5776.4100000000008</v>
      </c>
      <c r="Q418" s="35">
        <v>5781.96</v>
      </c>
      <c r="R418" s="35">
        <v>5753.27</v>
      </c>
      <c r="S418" s="35">
        <v>5711.670000000001</v>
      </c>
      <c r="T418" s="35">
        <v>5715.8</v>
      </c>
      <c r="U418" s="35">
        <v>5707.76</v>
      </c>
      <c r="V418" s="35">
        <v>5771.77</v>
      </c>
      <c r="W418" s="35">
        <v>5667.0900000000011</v>
      </c>
      <c r="X418" s="35">
        <v>5355.2600000000011</v>
      </c>
      <c r="Y418" s="35">
        <v>5288.7400000000007</v>
      </c>
      <c r="AZ418" s="28"/>
      <c r="BA418" s="28"/>
      <c r="BB418" s="28"/>
      <c r="BC418" s="28"/>
      <c r="BD418" s="28"/>
      <c r="BE418" s="28"/>
      <c r="BF418" s="28"/>
      <c r="BG418" s="28"/>
      <c r="BH418" s="28"/>
      <c r="BI418" s="28"/>
      <c r="BJ418" s="28"/>
      <c r="BK418" s="28"/>
      <c r="BL418" s="28"/>
      <c r="BM418" s="28"/>
      <c r="BN418" s="28"/>
      <c r="BO418" s="28"/>
      <c r="BP418" s="28"/>
      <c r="BQ418" s="28"/>
      <c r="BR418" s="28"/>
      <c r="BS418" s="28"/>
      <c r="BT418" s="28"/>
      <c r="BU418" s="28"/>
      <c r="BV418" s="28"/>
      <c r="BW418" s="28"/>
    </row>
    <row r="419" spans="1:75" ht="12" x14ac:dyDescent="0.2">
      <c r="A419" s="34">
        <v>19</v>
      </c>
      <c r="B419" s="35">
        <v>5260.38</v>
      </c>
      <c r="C419" s="35">
        <v>5125.96</v>
      </c>
      <c r="D419" s="35">
        <v>5036.88</v>
      </c>
      <c r="E419" s="35">
        <v>5025.62</v>
      </c>
      <c r="F419" s="35">
        <v>5043.2600000000011</v>
      </c>
      <c r="G419" s="35">
        <v>5183.0000000000009</v>
      </c>
      <c r="H419" s="35">
        <v>5266.4900000000007</v>
      </c>
      <c r="I419" s="35">
        <v>5403.0700000000006</v>
      </c>
      <c r="J419" s="35">
        <v>5685.37</v>
      </c>
      <c r="K419" s="35">
        <v>5659.85</v>
      </c>
      <c r="L419" s="35">
        <v>5715.9900000000007</v>
      </c>
      <c r="M419" s="35">
        <v>5709.1</v>
      </c>
      <c r="N419" s="35">
        <v>5699.7500000000009</v>
      </c>
      <c r="O419" s="35">
        <v>5696.920000000001</v>
      </c>
      <c r="P419" s="35">
        <v>5655.6</v>
      </c>
      <c r="Q419" s="35">
        <v>5615.6500000000005</v>
      </c>
      <c r="R419" s="35">
        <v>5664.31</v>
      </c>
      <c r="S419" s="35">
        <v>5684.6100000000006</v>
      </c>
      <c r="T419" s="35">
        <v>5696.6600000000008</v>
      </c>
      <c r="U419" s="35">
        <v>5681.670000000001</v>
      </c>
      <c r="V419" s="35">
        <v>5794.0800000000008</v>
      </c>
      <c r="W419" s="35">
        <v>5777.28</v>
      </c>
      <c r="X419" s="35">
        <v>5636.97</v>
      </c>
      <c r="Y419" s="35">
        <v>5382.35</v>
      </c>
      <c r="AZ419" s="28"/>
      <c r="BA419" s="28"/>
      <c r="BB419" s="28"/>
      <c r="BC419" s="28"/>
      <c r="BD419" s="28"/>
      <c r="BE419" s="28"/>
      <c r="BF419" s="28"/>
      <c r="BG419" s="28"/>
      <c r="BH419" s="28"/>
      <c r="BI419" s="28"/>
      <c r="BJ419" s="28"/>
      <c r="BK419" s="28"/>
      <c r="BL419" s="28"/>
      <c r="BM419" s="28"/>
      <c r="BN419" s="28"/>
      <c r="BO419" s="28"/>
      <c r="BP419" s="28"/>
      <c r="BQ419" s="28"/>
      <c r="BR419" s="28"/>
      <c r="BS419" s="28"/>
      <c r="BT419" s="28"/>
      <c r="BU419" s="28"/>
      <c r="BV419" s="28"/>
      <c r="BW419" s="28"/>
    </row>
    <row r="420" spans="1:75" ht="12" x14ac:dyDescent="0.2">
      <c r="A420" s="34">
        <v>20</v>
      </c>
      <c r="B420" s="35">
        <v>5243.14</v>
      </c>
      <c r="C420" s="35">
        <v>5123.1600000000008</v>
      </c>
      <c r="D420" s="35">
        <v>5038.9000000000005</v>
      </c>
      <c r="E420" s="35">
        <v>5028.0200000000004</v>
      </c>
      <c r="F420" s="35">
        <v>5028.0000000000009</v>
      </c>
      <c r="G420" s="35">
        <v>5165.72</v>
      </c>
      <c r="H420" s="35">
        <v>5226.9800000000005</v>
      </c>
      <c r="I420" s="35">
        <v>5266.0000000000009</v>
      </c>
      <c r="J420" s="35">
        <v>5527.0900000000011</v>
      </c>
      <c r="K420" s="35">
        <v>5703.62</v>
      </c>
      <c r="L420" s="35">
        <v>5718.6600000000008</v>
      </c>
      <c r="M420" s="35">
        <v>5719.4100000000008</v>
      </c>
      <c r="N420" s="35">
        <v>5698.8</v>
      </c>
      <c r="O420" s="35">
        <v>5697.6500000000005</v>
      </c>
      <c r="P420" s="35">
        <v>5698.12</v>
      </c>
      <c r="Q420" s="35">
        <v>5703.52</v>
      </c>
      <c r="R420" s="35">
        <v>5709.8300000000008</v>
      </c>
      <c r="S420" s="35">
        <v>5740.170000000001</v>
      </c>
      <c r="T420" s="35">
        <v>5758.8</v>
      </c>
      <c r="U420" s="35">
        <v>5739.18</v>
      </c>
      <c r="V420" s="35">
        <v>5710.6500000000005</v>
      </c>
      <c r="W420" s="35">
        <v>5697.6100000000006</v>
      </c>
      <c r="X420" s="35">
        <v>5362.4000000000005</v>
      </c>
      <c r="Y420" s="35">
        <v>5280.3400000000011</v>
      </c>
      <c r="AZ420" s="28"/>
      <c r="BA420" s="28"/>
      <c r="BB420" s="28"/>
      <c r="BC420" s="28"/>
      <c r="BD420" s="28"/>
      <c r="BE420" s="28"/>
      <c r="BF420" s="28"/>
      <c r="BG420" s="28"/>
      <c r="BH420" s="28"/>
      <c r="BI420" s="28"/>
      <c r="BJ420" s="28"/>
      <c r="BK420" s="28"/>
      <c r="BL420" s="28"/>
      <c r="BM420" s="28"/>
      <c r="BN420" s="28"/>
      <c r="BO420" s="28"/>
      <c r="BP420" s="28"/>
      <c r="BQ420" s="28"/>
      <c r="BR420" s="28"/>
      <c r="BS420" s="28"/>
      <c r="BT420" s="28"/>
      <c r="BU420" s="28"/>
      <c r="BV420" s="28"/>
      <c r="BW420" s="28"/>
    </row>
    <row r="421" spans="1:75" ht="12" x14ac:dyDescent="0.2">
      <c r="A421" s="34">
        <v>21</v>
      </c>
      <c r="B421" s="35">
        <v>4996.79</v>
      </c>
      <c r="C421" s="35">
        <v>4944.47</v>
      </c>
      <c r="D421" s="35">
        <v>4914.8500000000004</v>
      </c>
      <c r="E421" s="35">
        <v>4911.47</v>
      </c>
      <c r="F421" s="35">
        <v>4949.7000000000007</v>
      </c>
      <c r="G421" s="35">
        <v>5196.55</v>
      </c>
      <c r="H421" s="35">
        <v>5329.02</v>
      </c>
      <c r="I421" s="35">
        <v>5658.6500000000005</v>
      </c>
      <c r="J421" s="35">
        <v>5814.3</v>
      </c>
      <c r="K421" s="35">
        <v>5842.28</v>
      </c>
      <c r="L421" s="35">
        <v>5848.3200000000006</v>
      </c>
      <c r="M421" s="35">
        <v>5847.9100000000008</v>
      </c>
      <c r="N421" s="35">
        <v>5847.79</v>
      </c>
      <c r="O421" s="35">
        <v>5864.03</v>
      </c>
      <c r="P421" s="35">
        <v>5861.81</v>
      </c>
      <c r="Q421" s="35">
        <v>5847.89</v>
      </c>
      <c r="R421" s="35">
        <v>5825.72</v>
      </c>
      <c r="S421" s="35">
        <v>5811.12</v>
      </c>
      <c r="T421" s="35">
        <v>5833.4000000000005</v>
      </c>
      <c r="U421" s="35">
        <v>5814.68</v>
      </c>
      <c r="V421" s="35">
        <v>5799.4900000000007</v>
      </c>
      <c r="W421" s="35">
        <v>5683.51</v>
      </c>
      <c r="X421" s="35">
        <v>5354.9500000000007</v>
      </c>
      <c r="Y421" s="35">
        <v>5237.68</v>
      </c>
      <c r="AZ421" s="28"/>
      <c r="BA421" s="28"/>
      <c r="BB421" s="28"/>
      <c r="BC421" s="28"/>
      <c r="BD421" s="28"/>
      <c r="BE421" s="28"/>
      <c r="BF421" s="28"/>
      <c r="BG421" s="28"/>
      <c r="BH421" s="28"/>
      <c r="BI421" s="28"/>
      <c r="BJ421" s="28"/>
      <c r="BK421" s="28"/>
      <c r="BL421" s="28"/>
      <c r="BM421" s="28"/>
      <c r="BN421" s="28"/>
      <c r="BO421" s="28"/>
      <c r="BP421" s="28"/>
      <c r="BQ421" s="28"/>
      <c r="BR421" s="28"/>
      <c r="BS421" s="28"/>
      <c r="BT421" s="28"/>
      <c r="BU421" s="28"/>
      <c r="BV421" s="28"/>
      <c r="BW421" s="28"/>
    </row>
    <row r="422" spans="1:75" ht="12" x14ac:dyDescent="0.2">
      <c r="A422" s="34">
        <v>22</v>
      </c>
      <c r="B422" s="35">
        <v>4999.1500000000005</v>
      </c>
      <c r="C422" s="35">
        <v>4913.0900000000011</v>
      </c>
      <c r="D422" s="35">
        <v>4887.18</v>
      </c>
      <c r="E422" s="35">
        <v>4872.2000000000007</v>
      </c>
      <c r="F422" s="35">
        <v>4910.5300000000007</v>
      </c>
      <c r="G422" s="35">
        <v>5157.6600000000008</v>
      </c>
      <c r="H422" s="35">
        <v>5307.8300000000008</v>
      </c>
      <c r="I422" s="35">
        <v>5628.55</v>
      </c>
      <c r="J422" s="35">
        <v>5833.14</v>
      </c>
      <c r="K422" s="35">
        <v>5893.68</v>
      </c>
      <c r="L422" s="35">
        <v>5906.05</v>
      </c>
      <c r="M422" s="35">
        <v>5909.31</v>
      </c>
      <c r="N422" s="35">
        <v>5911.53</v>
      </c>
      <c r="O422" s="35">
        <v>5918.52</v>
      </c>
      <c r="P422" s="35">
        <v>5911.5900000000011</v>
      </c>
      <c r="Q422" s="35">
        <v>5901.4100000000008</v>
      </c>
      <c r="R422" s="35">
        <v>5854.52</v>
      </c>
      <c r="S422" s="35">
        <v>5839.45</v>
      </c>
      <c r="T422" s="35">
        <v>5878.8400000000011</v>
      </c>
      <c r="U422" s="35">
        <v>5843.4900000000007</v>
      </c>
      <c r="V422" s="35">
        <v>5860.38</v>
      </c>
      <c r="W422" s="35">
        <v>5742.9000000000005</v>
      </c>
      <c r="X422" s="35">
        <v>5505.1</v>
      </c>
      <c r="Y422" s="35">
        <v>5266.93</v>
      </c>
      <c r="AZ422" s="28"/>
      <c r="BA422" s="28"/>
      <c r="BB422" s="28"/>
      <c r="BC422" s="28"/>
      <c r="BD422" s="28"/>
      <c r="BE422" s="28"/>
      <c r="BF422" s="28"/>
      <c r="BG422" s="28"/>
      <c r="BH422" s="28"/>
      <c r="BI422" s="28"/>
      <c r="BJ422" s="28"/>
      <c r="BK422" s="28"/>
      <c r="BL422" s="28"/>
      <c r="BM422" s="28"/>
      <c r="BN422" s="28"/>
      <c r="BO422" s="28"/>
      <c r="BP422" s="28"/>
      <c r="BQ422" s="28"/>
      <c r="BR422" s="28"/>
      <c r="BS422" s="28"/>
      <c r="BT422" s="28"/>
      <c r="BU422" s="28"/>
      <c r="BV422" s="28"/>
      <c r="BW422" s="28"/>
    </row>
    <row r="423" spans="1:75" ht="12" x14ac:dyDescent="0.2">
      <c r="A423" s="34">
        <v>23</v>
      </c>
      <c r="B423" s="35">
        <v>5094.7800000000007</v>
      </c>
      <c r="C423" s="35">
        <v>4970.97</v>
      </c>
      <c r="D423" s="35">
        <v>4911.2700000000004</v>
      </c>
      <c r="E423" s="35">
        <v>4898.62</v>
      </c>
      <c r="F423" s="35">
        <v>4933.12</v>
      </c>
      <c r="G423" s="35">
        <v>5128.63</v>
      </c>
      <c r="H423" s="35">
        <v>5345.04</v>
      </c>
      <c r="I423" s="35">
        <v>5655.0700000000006</v>
      </c>
      <c r="J423" s="35">
        <v>5803.4900000000007</v>
      </c>
      <c r="K423" s="35">
        <v>5834.79</v>
      </c>
      <c r="L423" s="35">
        <v>5853.2</v>
      </c>
      <c r="M423" s="35">
        <v>5864.5800000000008</v>
      </c>
      <c r="N423" s="35">
        <v>5868.89</v>
      </c>
      <c r="O423" s="35">
        <v>5880.95</v>
      </c>
      <c r="P423" s="35">
        <v>5879.28</v>
      </c>
      <c r="Q423" s="35">
        <v>5863.1500000000005</v>
      </c>
      <c r="R423" s="35">
        <v>5832.6</v>
      </c>
      <c r="S423" s="35">
        <v>5821.4100000000008</v>
      </c>
      <c r="T423" s="35">
        <v>5839.28</v>
      </c>
      <c r="U423" s="35">
        <v>5810.6</v>
      </c>
      <c r="V423" s="35">
        <v>5765.7300000000005</v>
      </c>
      <c r="W423" s="35">
        <v>5672.18</v>
      </c>
      <c r="X423" s="35">
        <v>5306.79</v>
      </c>
      <c r="Y423" s="35">
        <v>5204.8</v>
      </c>
      <c r="AZ423" s="28"/>
      <c r="BA423" s="28"/>
      <c r="BB423" s="28"/>
      <c r="BC423" s="28"/>
      <c r="BD423" s="28"/>
      <c r="BE423" s="28"/>
      <c r="BF423" s="28"/>
      <c r="BG423" s="28"/>
      <c r="BH423" s="28"/>
      <c r="BI423" s="28"/>
      <c r="BJ423" s="28"/>
      <c r="BK423" s="28"/>
      <c r="BL423" s="28"/>
      <c r="BM423" s="28"/>
      <c r="BN423" s="28"/>
      <c r="BO423" s="28"/>
      <c r="BP423" s="28"/>
      <c r="BQ423" s="28"/>
      <c r="BR423" s="28"/>
      <c r="BS423" s="28"/>
      <c r="BT423" s="28"/>
      <c r="BU423" s="28"/>
      <c r="BV423" s="28"/>
      <c r="BW423" s="28"/>
    </row>
    <row r="424" spans="1:75" ht="12" x14ac:dyDescent="0.2">
      <c r="A424" s="34">
        <v>24</v>
      </c>
      <c r="B424" s="35">
        <v>5002.0100000000011</v>
      </c>
      <c r="C424" s="35">
        <v>4899.47</v>
      </c>
      <c r="D424" s="35">
        <v>4867.3600000000006</v>
      </c>
      <c r="E424" s="35">
        <v>4850.3600000000006</v>
      </c>
      <c r="F424" s="35">
        <v>4906.1100000000006</v>
      </c>
      <c r="G424" s="35">
        <v>5079.4800000000005</v>
      </c>
      <c r="H424" s="35">
        <v>5313.2800000000007</v>
      </c>
      <c r="I424" s="35">
        <v>5632.8600000000006</v>
      </c>
      <c r="J424" s="35">
        <v>5815.87</v>
      </c>
      <c r="K424" s="35">
        <v>5850.01</v>
      </c>
      <c r="L424" s="35">
        <v>5870.87</v>
      </c>
      <c r="M424" s="35">
        <v>5871.7400000000007</v>
      </c>
      <c r="N424" s="35">
        <v>5877.93</v>
      </c>
      <c r="O424" s="35">
        <v>5882.1900000000005</v>
      </c>
      <c r="P424" s="35">
        <v>5876.9800000000005</v>
      </c>
      <c r="Q424" s="35">
        <v>5854.6</v>
      </c>
      <c r="R424" s="35">
        <v>5833.96</v>
      </c>
      <c r="S424" s="35">
        <v>5838.26</v>
      </c>
      <c r="T424" s="35">
        <v>5869.170000000001</v>
      </c>
      <c r="U424" s="35">
        <v>5837.51</v>
      </c>
      <c r="V424" s="35">
        <v>5821.96</v>
      </c>
      <c r="W424" s="35">
        <v>5686.81</v>
      </c>
      <c r="X424" s="35">
        <v>5361.71</v>
      </c>
      <c r="Y424" s="35">
        <v>5202.9400000000005</v>
      </c>
      <c r="AZ424" s="28"/>
      <c r="BA424" s="28"/>
      <c r="BB424" s="28"/>
      <c r="BC424" s="28"/>
      <c r="BD424" s="28"/>
      <c r="BE424" s="28"/>
      <c r="BF424" s="28"/>
      <c r="BG424" s="28"/>
      <c r="BH424" s="28"/>
      <c r="BI424" s="28"/>
      <c r="BJ424" s="28"/>
      <c r="BK424" s="28"/>
      <c r="BL424" s="28"/>
      <c r="BM424" s="28"/>
      <c r="BN424" s="28"/>
      <c r="BO424" s="28"/>
      <c r="BP424" s="28"/>
      <c r="BQ424" s="28"/>
      <c r="BR424" s="28"/>
      <c r="BS424" s="28"/>
      <c r="BT424" s="28"/>
      <c r="BU424" s="28"/>
      <c r="BV424" s="28"/>
      <c r="BW424" s="28"/>
    </row>
    <row r="425" spans="1:75" ht="12" x14ac:dyDescent="0.2">
      <c r="A425" s="34">
        <v>25</v>
      </c>
      <c r="B425" s="35">
        <v>5044.7300000000005</v>
      </c>
      <c r="C425" s="35">
        <v>4929.9000000000005</v>
      </c>
      <c r="D425" s="35">
        <v>4916.8100000000004</v>
      </c>
      <c r="E425" s="35">
        <v>4905.47</v>
      </c>
      <c r="F425" s="35">
        <v>4975.5000000000009</v>
      </c>
      <c r="G425" s="35">
        <v>5128.3400000000011</v>
      </c>
      <c r="H425" s="35">
        <v>5367.85</v>
      </c>
      <c r="I425" s="35">
        <v>5713.6</v>
      </c>
      <c r="J425" s="35">
        <v>5886.05</v>
      </c>
      <c r="K425" s="35">
        <v>5907.93</v>
      </c>
      <c r="L425" s="35">
        <v>5920.9800000000005</v>
      </c>
      <c r="M425" s="35">
        <v>5928.7400000000007</v>
      </c>
      <c r="N425" s="35">
        <v>5932.6100000000006</v>
      </c>
      <c r="O425" s="35">
        <v>5931.26</v>
      </c>
      <c r="P425" s="35">
        <v>5925.7300000000005</v>
      </c>
      <c r="Q425" s="35">
        <v>5906.35</v>
      </c>
      <c r="R425" s="35">
        <v>5900.54</v>
      </c>
      <c r="S425" s="35">
        <v>5893.4900000000007</v>
      </c>
      <c r="T425" s="35">
        <v>5905.02</v>
      </c>
      <c r="U425" s="35">
        <v>5882.47</v>
      </c>
      <c r="V425" s="35">
        <v>5886.02</v>
      </c>
      <c r="W425" s="35">
        <v>5822.6900000000005</v>
      </c>
      <c r="X425" s="35">
        <v>5609.670000000001</v>
      </c>
      <c r="Y425" s="35">
        <v>5292.8300000000008</v>
      </c>
      <c r="AZ425" s="28"/>
      <c r="BA425" s="28"/>
      <c r="BB425" s="28"/>
      <c r="BC425" s="28"/>
      <c r="BD425" s="28"/>
      <c r="BE425" s="28"/>
      <c r="BF425" s="28"/>
      <c r="BG425" s="28"/>
      <c r="BH425" s="28"/>
      <c r="BI425" s="28"/>
      <c r="BJ425" s="28"/>
      <c r="BK425" s="28"/>
      <c r="BL425" s="28"/>
      <c r="BM425" s="28"/>
      <c r="BN425" s="28"/>
      <c r="BO425" s="28"/>
      <c r="BP425" s="28"/>
      <c r="BQ425" s="28"/>
      <c r="BR425" s="28"/>
      <c r="BS425" s="28"/>
      <c r="BT425" s="28"/>
      <c r="BU425" s="28"/>
      <c r="BV425" s="28"/>
      <c r="BW425" s="28"/>
    </row>
    <row r="426" spans="1:75" ht="12" x14ac:dyDescent="0.2">
      <c r="A426" s="34">
        <v>26</v>
      </c>
      <c r="B426" s="35">
        <v>5143.8400000000011</v>
      </c>
      <c r="C426" s="35">
        <v>5077.7700000000004</v>
      </c>
      <c r="D426" s="35">
        <v>5059.8900000000003</v>
      </c>
      <c r="E426" s="35">
        <v>5054.7600000000011</v>
      </c>
      <c r="F426" s="35">
        <v>5059.3300000000008</v>
      </c>
      <c r="G426" s="35">
        <v>5151.2300000000005</v>
      </c>
      <c r="H426" s="35">
        <v>5108.2300000000005</v>
      </c>
      <c r="I426" s="35">
        <v>5287.97</v>
      </c>
      <c r="J426" s="35">
        <v>5642.39</v>
      </c>
      <c r="K426" s="35">
        <v>5726.3200000000006</v>
      </c>
      <c r="L426" s="35">
        <v>5779.420000000001</v>
      </c>
      <c r="M426" s="35">
        <v>5776.1500000000005</v>
      </c>
      <c r="N426" s="35">
        <v>5771.9900000000007</v>
      </c>
      <c r="O426" s="35">
        <v>5765.4400000000005</v>
      </c>
      <c r="P426" s="35">
        <v>5736.8</v>
      </c>
      <c r="Q426" s="35">
        <v>5702.54</v>
      </c>
      <c r="R426" s="35">
        <v>5721.4800000000005</v>
      </c>
      <c r="S426" s="35">
        <v>5733.53</v>
      </c>
      <c r="T426" s="35">
        <v>5751.29</v>
      </c>
      <c r="U426" s="35">
        <v>5713.3300000000008</v>
      </c>
      <c r="V426" s="35">
        <v>5708.5800000000008</v>
      </c>
      <c r="W426" s="35">
        <v>5661.1900000000005</v>
      </c>
      <c r="X426" s="35">
        <v>5272.56</v>
      </c>
      <c r="Y426" s="35">
        <v>5185.6100000000006</v>
      </c>
      <c r="AZ426" s="28"/>
      <c r="BA426" s="28"/>
      <c r="BB426" s="28"/>
      <c r="BC426" s="28"/>
      <c r="BD426" s="28"/>
      <c r="BE426" s="28"/>
      <c r="BF426" s="28"/>
      <c r="BG426" s="28"/>
      <c r="BH426" s="28"/>
      <c r="BI426" s="28"/>
      <c r="BJ426" s="28"/>
      <c r="BK426" s="28"/>
      <c r="BL426" s="28"/>
      <c r="BM426" s="28"/>
      <c r="BN426" s="28"/>
      <c r="BO426" s="28"/>
      <c r="BP426" s="28"/>
      <c r="BQ426" s="28"/>
      <c r="BR426" s="28"/>
      <c r="BS426" s="28"/>
      <c r="BT426" s="28"/>
      <c r="BU426" s="28"/>
      <c r="BV426" s="28"/>
      <c r="BW426" s="28"/>
    </row>
    <row r="427" spans="1:75" ht="12" x14ac:dyDescent="0.2">
      <c r="A427" s="34">
        <v>27</v>
      </c>
      <c r="B427" s="35">
        <v>5150.0300000000007</v>
      </c>
      <c r="C427" s="35">
        <v>5067.9800000000005</v>
      </c>
      <c r="D427" s="35">
        <v>4976.7700000000004</v>
      </c>
      <c r="E427" s="35">
        <v>4940.6000000000004</v>
      </c>
      <c r="F427" s="35">
        <v>4939.97</v>
      </c>
      <c r="G427" s="35">
        <v>5056.7800000000007</v>
      </c>
      <c r="H427" s="35">
        <v>5058.8500000000004</v>
      </c>
      <c r="I427" s="35">
        <v>5231.55</v>
      </c>
      <c r="J427" s="35">
        <v>5507.46</v>
      </c>
      <c r="K427" s="35">
        <v>5655.47</v>
      </c>
      <c r="L427" s="35">
        <v>5675.56</v>
      </c>
      <c r="M427" s="35">
        <v>5677.37</v>
      </c>
      <c r="N427" s="35">
        <v>5674.47</v>
      </c>
      <c r="O427" s="35">
        <v>5672.6600000000008</v>
      </c>
      <c r="P427" s="35">
        <v>5671.47</v>
      </c>
      <c r="Q427" s="35">
        <v>5656.0800000000008</v>
      </c>
      <c r="R427" s="35">
        <v>5668.5800000000008</v>
      </c>
      <c r="S427" s="35">
        <v>5706.4100000000008</v>
      </c>
      <c r="T427" s="35">
        <v>5747.39</v>
      </c>
      <c r="U427" s="35">
        <v>5700.2500000000009</v>
      </c>
      <c r="V427" s="35">
        <v>5679.8200000000006</v>
      </c>
      <c r="W427" s="35">
        <v>5664.29</v>
      </c>
      <c r="X427" s="35">
        <v>5387.52</v>
      </c>
      <c r="Y427" s="35">
        <v>5213.04</v>
      </c>
      <c r="AZ427" s="28"/>
      <c r="BA427" s="28"/>
      <c r="BB427" s="28"/>
      <c r="BC427" s="28"/>
      <c r="BD427" s="28"/>
      <c r="BE427" s="28"/>
      <c r="BF427" s="28"/>
      <c r="BG427" s="28"/>
      <c r="BH427" s="28"/>
      <c r="BI427" s="28"/>
      <c r="BJ427" s="28"/>
      <c r="BK427" s="28"/>
      <c r="BL427" s="28"/>
      <c r="BM427" s="28"/>
      <c r="BN427" s="28"/>
      <c r="BO427" s="28"/>
      <c r="BP427" s="28"/>
      <c r="BQ427" s="28"/>
      <c r="BR427" s="28"/>
      <c r="BS427" s="28"/>
      <c r="BT427" s="28"/>
      <c r="BU427" s="28"/>
      <c r="BV427" s="28"/>
      <c r="BW427" s="28"/>
    </row>
    <row r="428" spans="1:75" ht="12" x14ac:dyDescent="0.2">
      <c r="A428" s="34">
        <v>28</v>
      </c>
      <c r="B428" s="35">
        <v>5022.13</v>
      </c>
      <c r="C428" s="35">
        <v>4982.87</v>
      </c>
      <c r="D428" s="35">
        <v>4980.97</v>
      </c>
      <c r="E428" s="35">
        <v>5021.79</v>
      </c>
      <c r="F428" s="35">
        <v>5105.3500000000004</v>
      </c>
      <c r="G428" s="35">
        <v>5196.29</v>
      </c>
      <c r="H428" s="35">
        <v>5326.39</v>
      </c>
      <c r="I428" s="35">
        <v>5662.87</v>
      </c>
      <c r="J428" s="35">
        <v>5735.920000000001</v>
      </c>
      <c r="K428" s="35">
        <v>5566.39</v>
      </c>
      <c r="L428" s="35">
        <v>5575.85</v>
      </c>
      <c r="M428" s="35">
        <v>5582.05</v>
      </c>
      <c r="N428" s="35">
        <v>5588.14</v>
      </c>
      <c r="O428" s="35">
        <v>5597.5000000000009</v>
      </c>
      <c r="P428" s="35">
        <v>5594.0900000000011</v>
      </c>
      <c r="Q428" s="35">
        <v>5589.9400000000005</v>
      </c>
      <c r="R428" s="35">
        <v>5567.7800000000007</v>
      </c>
      <c r="S428" s="35">
        <v>5564.52</v>
      </c>
      <c r="T428" s="35">
        <v>5572.46</v>
      </c>
      <c r="U428" s="35">
        <v>5563.02</v>
      </c>
      <c r="V428" s="35">
        <v>5548.72</v>
      </c>
      <c r="W428" s="35">
        <v>5499.7600000000011</v>
      </c>
      <c r="X428" s="35">
        <v>5482.6600000000008</v>
      </c>
      <c r="Y428" s="35">
        <v>5309.43</v>
      </c>
      <c r="AZ428" s="28"/>
      <c r="BA428" s="28"/>
      <c r="BB428" s="28"/>
      <c r="BC428" s="28"/>
      <c r="BD428" s="28"/>
      <c r="BE428" s="28"/>
      <c r="BF428" s="28"/>
      <c r="BG428" s="28"/>
      <c r="BH428" s="28"/>
      <c r="BI428" s="28"/>
      <c r="BJ428" s="28"/>
      <c r="BK428" s="28"/>
      <c r="BL428" s="28"/>
      <c r="BM428" s="28"/>
      <c r="BN428" s="28"/>
      <c r="BO428" s="28"/>
      <c r="BP428" s="28"/>
      <c r="BQ428" s="28"/>
      <c r="BR428" s="28"/>
      <c r="BS428" s="28"/>
      <c r="BT428" s="28"/>
      <c r="BU428" s="28"/>
      <c r="BV428" s="28"/>
      <c r="BW428" s="28"/>
    </row>
    <row r="429" spans="1:75" ht="12" x14ac:dyDescent="0.2">
      <c r="A429" s="34">
        <v>29</v>
      </c>
      <c r="B429" s="35">
        <v>5058.9400000000005</v>
      </c>
      <c r="C429" s="35">
        <v>4924.9900000000007</v>
      </c>
      <c r="D429" s="35">
        <v>4890.0200000000004</v>
      </c>
      <c r="E429" s="35">
        <v>4897.22</v>
      </c>
      <c r="F429" s="35">
        <v>4979.6000000000004</v>
      </c>
      <c r="G429" s="35">
        <v>5117.0900000000011</v>
      </c>
      <c r="H429" s="35">
        <v>5297.3400000000011</v>
      </c>
      <c r="I429" s="35">
        <v>5572.4500000000007</v>
      </c>
      <c r="J429" s="35">
        <v>5729.7</v>
      </c>
      <c r="K429" s="35">
        <v>5766.71</v>
      </c>
      <c r="L429" s="35">
        <v>5785.97</v>
      </c>
      <c r="M429" s="35">
        <v>5792.6500000000005</v>
      </c>
      <c r="N429" s="35">
        <v>5793.22</v>
      </c>
      <c r="O429" s="35">
        <v>5806.38</v>
      </c>
      <c r="P429" s="35">
        <v>5804.53</v>
      </c>
      <c r="Q429" s="35">
        <v>5799.6900000000005</v>
      </c>
      <c r="R429" s="35">
        <v>5781.5000000000009</v>
      </c>
      <c r="S429" s="35">
        <v>5769.920000000001</v>
      </c>
      <c r="T429" s="35">
        <v>5777.9400000000005</v>
      </c>
      <c r="U429" s="35">
        <v>5745.45</v>
      </c>
      <c r="V429" s="35">
        <v>5748.3600000000006</v>
      </c>
      <c r="W429" s="35">
        <v>5693.9000000000005</v>
      </c>
      <c r="X429" s="35">
        <v>5322.55</v>
      </c>
      <c r="Y429" s="35">
        <v>5206.2600000000011</v>
      </c>
      <c r="Z429" s="20">
        <f>IFERROR(Y429,"скрыть")</f>
        <v>5206.2600000000011</v>
      </c>
      <c r="AZ429" s="28"/>
      <c r="BA429" s="28"/>
      <c r="BB429" s="28"/>
      <c r="BC429" s="28"/>
      <c r="BD429" s="28"/>
      <c r="BE429" s="28"/>
      <c r="BF429" s="28"/>
      <c r="BG429" s="28"/>
      <c r="BH429" s="28"/>
      <c r="BI429" s="28"/>
      <c r="BJ429" s="28"/>
      <c r="BK429" s="28"/>
      <c r="BL429" s="28"/>
      <c r="BM429" s="28"/>
      <c r="BN429" s="28"/>
      <c r="BO429" s="28"/>
      <c r="BP429" s="28"/>
      <c r="BQ429" s="28"/>
      <c r="BR429" s="28"/>
      <c r="BS429" s="28"/>
      <c r="BT429" s="28"/>
      <c r="BU429" s="28"/>
      <c r="BV429" s="28"/>
      <c r="BW429" s="28"/>
    </row>
    <row r="430" spans="1:75" ht="12" x14ac:dyDescent="0.2">
      <c r="A430" s="34">
        <v>30</v>
      </c>
      <c r="B430" s="35">
        <v>4974.5100000000011</v>
      </c>
      <c r="C430" s="35">
        <v>4910.04</v>
      </c>
      <c r="D430" s="35">
        <v>4842.6400000000003</v>
      </c>
      <c r="E430" s="35">
        <v>4882.3600000000006</v>
      </c>
      <c r="F430" s="35">
        <v>4964.3500000000004</v>
      </c>
      <c r="G430" s="35">
        <v>5106.7400000000007</v>
      </c>
      <c r="H430" s="35">
        <v>5258.89</v>
      </c>
      <c r="I430" s="35">
        <v>5541.06</v>
      </c>
      <c r="J430" s="35">
        <v>5728.04</v>
      </c>
      <c r="K430" s="35">
        <v>5763.5800000000008</v>
      </c>
      <c r="L430" s="35">
        <v>5781.21</v>
      </c>
      <c r="M430" s="35">
        <v>5790.52</v>
      </c>
      <c r="N430" s="35">
        <v>5811.670000000001</v>
      </c>
      <c r="O430" s="35">
        <v>5818.77</v>
      </c>
      <c r="P430" s="35">
        <v>5815.7</v>
      </c>
      <c r="Q430" s="35">
        <v>5808.62</v>
      </c>
      <c r="R430" s="35">
        <v>5767.7400000000007</v>
      </c>
      <c r="S430" s="35">
        <v>5761.920000000001</v>
      </c>
      <c r="T430" s="35">
        <v>5763.8</v>
      </c>
      <c r="U430" s="35">
        <v>5734.05</v>
      </c>
      <c r="V430" s="35">
        <v>5722.18</v>
      </c>
      <c r="W430" s="35">
        <v>5702.6600000000008</v>
      </c>
      <c r="X430" s="35">
        <v>5320.1600000000008</v>
      </c>
      <c r="Y430" s="35">
        <v>5191.8900000000003</v>
      </c>
      <c r="Z430" s="20">
        <f>IFERROR(Y430,"скрыть")</f>
        <v>5191.8900000000003</v>
      </c>
      <c r="AZ430" s="28"/>
      <c r="BA430" s="28"/>
      <c r="BB430" s="28"/>
      <c r="BC430" s="28"/>
      <c r="BD430" s="28"/>
      <c r="BE430" s="28"/>
      <c r="BF430" s="28"/>
      <c r="BG430" s="28"/>
      <c r="BH430" s="28"/>
      <c r="BI430" s="28"/>
      <c r="BJ430" s="28"/>
      <c r="BK430" s="28"/>
      <c r="BL430" s="28"/>
      <c r="BM430" s="28"/>
      <c r="BN430" s="28"/>
      <c r="BO430" s="28"/>
      <c r="BP430" s="28"/>
      <c r="BQ430" s="28"/>
      <c r="BR430" s="28"/>
      <c r="BS430" s="28"/>
      <c r="BT430" s="28"/>
      <c r="BU430" s="28"/>
      <c r="BV430" s="28"/>
      <c r="BW430" s="28"/>
    </row>
    <row r="431" spans="1:75" ht="12" x14ac:dyDescent="0.2">
      <c r="A431" s="34">
        <v>31</v>
      </c>
      <c r="B431" s="35">
        <v>4946.1900000000005</v>
      </c>
      <c r="C431" s="35">
        <v>4871.18</v>
      </c>
      <c r="D431" s="35">
        <v>4827.0200000000004</v>
      </c>
      <c r="E431" s="35">
        <v>4832.3200000000006</v>
      </c>
      <c r="F431" s="35">
        <v>4893.3400000000011</v>
      </c>
      <c r="G431" s="35">
        <v>5075.6900000000005</v>
      </c>
      <c r="H431" s="35">
        <v>5226.38</v>
      </c>
      <c r="I431" s="35">
        <v>5555.1</v>
      </c>
      <c r="J431" s="35">
        <v>5713.37</v>
      </c>
      <c r="K431" s="35">
        <v>5734.89</v>
      </c>
      <c r="L431" s="35">
        <v>5752.38</v>
      </c>
      <c r="M431" s="35">
        <v>5761.63</v>
      </c>
      <c r="N431" s="35">
        <v>5757.8300000000008</v>
      </c>
      <c r="O431" s="35">
        <v>5781.1100000000006</v>
      </c>
      <c r="P431" s="35">
        <v>5774.39</v>
      </c>
      <c r="Q431" s="35">
        <v>5765.46</v>
      </c>
      <c r="R431" s="35">
        <v>5724.2500000000009</v>
      </c>
      <c r="S431" s="35">
        <v>5738.56</v>
      </c>
      <c r="T431" s="35">
        <v>5757.56</v>
      </c>
      <c r="U431" s="35">
        <v>5761.06</v>
      </c>
      <c r="V431" s="35">
        <v>5753.46</v>
      </c>
      <c r="W431" s="35">
        <v>5710.04</v>
      </c>
      <c r="X431" s="35">
        <v>5362.3</v>
      </c>
      <c r="Y431" s="35">
        <v>5136.7000000000007</v>
      </c>
      <c r="Z431" s="20">
        <f>IFERROR(Y431,"скрыть")</f>
        <v>5136.7000000000007</v>
      </c>
      <c r="AZ431" s="28"/>
      <c r="BA431" s="28"/>
      <c r="BB431" s="28"/>
      <c r="BC431" s="28"/>
      <c r="BD431" s="28"/>
      <c r="BE431" s="28"/>
      <c r="BF431" s="28"/>
      <c r="BG431" s="28"/>
      <c r="BH431" s="28"/>
      <c r="BI431" s="28"/>
      <c r="BJ431" s="28"/>
      <c r="BK431" s="28"/>
      <c r="BL431" s="28"/>
      <c r="BM431" s="28"/>
      <c r="BN431" s="28"/>
      <c r="BO431" s="28"/>
      <c r="BP431" s="28"/>
      <c r="BQ431" s="28"/>
      <c r="BR431" s="28"/>
      <c r="BS431" s="28"/>
      <c r="BT431" s="28"/>
      <c r="BU431" s="28"/>
      <c r="BV431" s="28"/>
      <c r="BW431" s="28"/>
    </row>
    <row r="432" spans="1:75" ht="11.25" customHeight="1" x14ac:dyDescent="0.2">
      <c r="A432" s="30"/>
      <c r="B432" s="31" t="s">
        <v>90</v>
      </c>
      <c r="C432" s="31"/>
      <c r="D432" s="31"/>
      <c r="E432" s="31"/>
      <c r="F432" s="31"/>
      <c r="G432" s="31"/>
      <c r="H432" s="31"/>
      <c r="I432" s="31"/>
      <c r="J432" s="31"/>
      <c r="K432" s="31"/>
      <c r="L432" s="31"/>
      <c r="M432" s="31"/>
      <c r="N432" s="31"/>
      <c r="O432" s="31"/>
      <c r="P432" s="31"/>
      <c r="Q432" s="31"/>
      <c r="R432" s="31"/>
      <c r="S432" s="31"/>
      <c r="T432" s="31"/>
      <c r="U432" s="31"/>
      <c r="V432" s="31"/>
      <c r="W432" s="31"/>
      <c r="X432" s="31"/>
      <c r="Y432" s="31"/>
      <c r="AZ432" s="28"/>
      <c r="BA432" s="28"/>
      <c r="BB432" s="28"/>
      <c r="BC432" s="28"/>
      <c r="BD432" s="28"/>
      <c r="BE432" s="28"/>
      <c r="BF432" s="28"/>
      <c r="BG432" s="28"/>
      <c r="BH432" s="28"/>
      <c r="BI432" s="28"/>
      <c r="BJ432" s="28"/>
      <c r="BK432" s="28"/>
      <c r="BL432" s="28"/>
      <c r="BM432" s="28"/>
      <c r="BN432" s="28"/>
      <c r="BO432" s="28"/>
      <c r="BP432" s="28"/>
      <c r="BQ432" s="28"/>
      <c r="BR432" s="28"/>
      <c r="BS432" s="28"/>
      <c r="BT432" s="28"/>
      <c r="BU432" s="28"/>
      <c r="BV432" s="28"/>
      <c r="BW432" s="28"/>
    </row>
    <row r="433" spans="1:75" ht="11.25" customHeight="1" x14ac:dyDescent="0.2">
      <c r="A433" s="30"/>
      <c r="B433" s="31"/>
      <c r="C433" s="31"/>
      <c r="D433" s="31"/>
      <c r="E433" s="31"/>
      <c r="F433" s="31"/>
      <c r="G433" s="31"/>
      <c r="H433" s="31"/>
      <c r="I433" s="31"/>
      <c r="J433" s="31"/>
      <c r="K433" s="31"/>
      <c r="L433" s="31"/>
      <c r="M433" s="31"/>
      <c r="N433" s="31"/>
      <c r="O433" s="31"/>
      <c r="P433" s="31"/>
      <c r="Q433" s="31"/>
      <c r="R433" s="31"/>
      <c r="S433" s="31"/>
      <c r="T433" s="31"/>
      <c r="U433" s="31"/>
      <c r="V433" s="31"/>
      <c r="W433" s="31"/>
      <c r="X433" s="31"/>
      <c r="Y433" s="31"/>
      <c r="AZ433" s="28"/>
      <c r="BA433" s="28"/>
      <c r="BB433" s="28"/>
      <c r="BC433" s="28"/>
      <c r="BD433" s="28"/>
      <c r="BE433" s="28"/>
      <c r="BF433" s="28"/>
      <c r="BG433" s="28"/>
      <c r="BH433" s="28"/>
      <c r="BI433" s="28"/>
      <c r="BJ433" s="28"/>
      <c r="BK433" s="28"/>
      <c r="BL433" s="28"/>
      <c r="BM433" s="28"/>
      <c r="BN433" s="28"/>
      <c r="BO433" s="28"/>
      <c r="BP433" s="28"/>
      <c r="BQ433" s="28"/>
      <c r="BR433" s="28"/>
      <c r="BS433" s="28"/>
      <c r="BT433" s="28"/>
      <c r="BU433" s="28"/>
      <c r="BV433" s="28"/>
      <c r="BW433" s="28"/>
    </row>
    <row r="434" spans="1:75" s="26" customFormat="1" ht="32.65" customHeight="1" x14ac:dyDescent="0.2">
      <c r="A434" s="32" t="s">
        <v>64</v>
      </c>
      <c r="B434" s="33" t="s">
        <v>65</v>
      </c>
      <c r="C434" s="33" t="s">
        <v>66</v>
      </c>
      <c r="D434" s="33" t="s">
        <v>67</v>
      </c>
      <c r="E434" s="33" t="s">
        <v>68</v>
      </c>
      <c r="F434" s="33" t="s">
        <v>69</v>
      </c>
      <c r="G434" s="33" t="s">
        <v>70</v>
      </c>
      <c r="H434" s="33" t="s">
        <v>71</v>
      </c>
      <c r="I434" s="33" t="s">
        <v>72</v>
      </c>
      <c r="J434" s="33" t="s">
        <v>73</v>
      </c>
      <c r="K434" s="33" t="s">
        <v>74</v>
      </c>
      <c r="L434" s="33" t="s">
        <v>75</v>
      </c>
      <c r="M434" s="33" t="s">
        <v>76</v>
      </c>
      <c r="N434" s="33" t="s">
        <v>77</v>
      </c>
      <c r="O434" s="33" t="s">
        <v>78</v>
      </c>
      <c r="P434" s="33" t="s">
        <v>79</v>
      </c>
      <c r="Q434" s="33" t="s">
        <v>80</v>
      </c>
      <c r="R434" s="33" t="s">
        <v>81</v>
      </c>
      <c r="S434" s="33" t="s">
        <v>82</v>
      </c>
      <c r="T434" s="33" t="s">
        <v>83</v>
      </c>
      <c r="U434" s="33" t="s">
        <v>84</v>
      </c>
      <c r="V434" s="33" t="s">
        <v>85</v>
      </c>
      <c r="W434" s="33" t="s">
        <v>86</v>
      </c>
      <c r="X434" s="33" t="s">
        <v>87</v>
      </c>
      <c r="Y434" s="33" t="s">
        <v>88</v>
      </c>
      <c r="Z434" s="25"/>
      <c r="AZ434" s="28"/>
      <c r="BA434" s="28"/>
      <c r="BB434" s="28"/>
      <c r="BC434" s="28"/>
      <c r="BD434" s="28"/>
      <c r="BE434" s="28"/>
      <c r="BF434" s="28"/>
      <c r="BG434" s="28"/>
      <c r="BH434" s="28"/>
      <c r="BI434" s="28"/>
      <c r="BJ434" s="28"/>
      <c r="BK434" s="28"/>
      <c r="BL434" s="28"/>
      <c r="BM434" s="28"/>
      <c r="BN434" s="28"/>
      <c r="BO434" s="28"/>
      <c r="BP434" s="28"/>
      <c r="BQ434" s="28"/>
      <c r="BR434" s="28"/>
      <c r="BS434" s="28"/>
      <c r="BT434" s="28"/>
      <c r="BU434" s="28"/>
      <c r="BV434" s="28"/>
      <c r="BW434" s="28"/>
    </row>
    <row r="435" spans="1:75" ht="12" x14ac:dyDescent="0.2">
      <c r="A435" s="34">
        <v>1</v>
      </c>
      <c r="B435" s="35">
        <v>5680.5000000000009</v>
      </c>
      <c r="C435" s="35">
        <v>5553.9100000000008</v>
      </c>
      <c r="D435" s="35">
        <v>5516.46</v>
      </c>
      <c r="E435" s="35">
        <v>5529.05</v>
      </c>
      <c r="F435" s="35">
        <v>5622.86</v>
      </c>
      <c r="G435" s="35">
        <v>5880.71</v>
      </c>
      <c r="H435" s="35">
        <v>5954.28</v>
      </c>
      <c r="I435" s="35">
        <v>6251.28</v>
      </c>
      <c r="J435" s="35">
        <v>6520.11</v>
      </c>
      <c r="K435" s="35">
        <v>6552.1500000000005</v>
      </c>
      <c r="L435" s="35">
        <v>6553.92</v>
      </c>
      <c r="M435" s="35">
        <v>6581.6500000000005</v>
      </c>
      <c r="N435" s="35">
        <v>6665.95</v>
      </c>
      <c r="O435" s="35">
        <v>6754.2400000000007</v>
      </c>
      <c r="P435" s="35">
        <v>6733.81</v>
      </c>
      <c r="Q435" s="35">
        <v>6586.28</v>
      </c>
      <c r="R435" s="35">
        <v>6542.17</v>
      </c>
      <c r="S435" s="35">
        <v>6507.5199999999995</v>
      </c>
      <c r="T435" s="35">
        <v>6535.03</v>
      </c>
      <c r="U435" s="35">
        <v>6555.51</v>
      </c>
      <c r="V435" s="35">
        <v>6579.31</v>
      </c>
      <c r="W435" s="35">
        <v>6524.11</v>
      </c>
      <c r="X435" s="35">
        <v>6218.170000000001</v>
      </c>
      <c r="Y435" s="35">
        <v>5896.97</v>
      </c>
      <c r="AZ435" s="28"/>
      <c r="BA435" s="28"/>
      <c r="BB435" s="28"/>
      <c r="BC435" s="28"/>
      <c r="BD435" s="28"/>
      <c r="BE435" s="28"/>
      <c r="BF435" s="28"/>
      <c r="BG435" s="28"/>
      <c r="BH435" s="28"/>
      <c r="BI435" s="28"/>
      <c r="BJ435" s="28"/>
      <c r="BK435" s="28"/>
      <c r="BL435" s="28"/>
      <c r="BM435" s="28"/>
      <c r="BN435" s="28"/>
      <c r="BO435" s="28"/>
      <c r="BP435" s="28"/>
      <c r="BQ435" s="28"/>
      <c r="BR435" s="28"/>
      <c r="BS435" s="28"/>
      <c r="BT435" s="28"/>
      <c r="BU435" s="28"/>
      <c r="BV435" s="28"/>
      <c r="BW435" s="28"/>
    </row>
    <row r="436" spans="1:75" ht="12" x14ac:dyDescent="0.2">
      <c r="A436" s="34">
        <v>2</v>
      </c>
      <c r="B436" s="35">
        <v>5803.63</v>
      </c>
      <c r="C436" s="35">
        <v>5608.64</v>
      </c>
      <c r="D436" s="35">
        <v>5558.38</v>
      </c>
      <c r="E436" s="35">
        <v>5576.5800000000008</v>
      </c>
      <c r="F436" s="35">
        <v>5651.0700000000006</v>
      </c>
      <c r="G436" s="35">
        <v>5848.8</v>
      </c>
      <c r="H436" s="35">
        <v>6031.39</v>
      </c>
      <c r="I436" s="35">
        <v>6328.96</v>
      </c>
      <c r="J436" s="35">
        <v>6652.09</v>
      </c>
      <c r="K436" s="35">
        <v>6706.5</v>
      </c>
      <c r="L436" s="35">
        <v>6733.26</v>
      </c>
      <c r="M436" s="35">
        <v>6732.69</v>
      </c>
      <c r="N436" s="35">
        <v>6769.67</v>
      </c>
      <c r="O436" s="35">
        <v>6809.2300000000005</v>
      </c>
      <c r="P436" s="35">
        <v>6825.93</v>
      </c>
      <c r="Q436" s="35">
        <v>6770.64</v>
      </c>
      <c r="R436" s="35">
        <v>6702.9900000000007</v>
      </c>
      <c r="S436" s="35">
        <v>6563.2699999999995</v>
      </c>
      <c r="T436" s="35">
        <v>6704.05</v>
      </c>
      <c r="U436" s="35">
        <v>6718.31</v>
      </c>
      <c r="V436" s="35">
        <v>6761.86</v>
      </c>
      <c r="W436" s="35">
        <v>6597.87</v>
      </c>
      <c r="X436" s="35">
        <v>6363.4800000000005</v>
      </c>
      <c r="Y436" s="35">
        <v>6039.6500000000005</v>
      </c>
      <c r="AZ436" s="28"/>
      <c r="BA436" s="28"/>
      <c r="BB436" s="28"/>
      <c r="BC436" s="28"/>
      <c r="BD436" s="28"/>
      <c r="BE436" s="28"/>
      <c r="BF436" s="28"/>
      <c r="BG436" s="28"/>
      <c r="BH436" s="28"/>
      <c r="BI436" s="28"/>
      <c r="BJ436" s="28"/>
      <c r="BK436" s="28"/>
      <c r="BL436" s="28"/>
      <c r="BM436" s="28"/>
      <c r="BN436" s="28"/>
      <c r="BO436" s="28"/>
      <c r="BP436" s="28"/>
      <c r="BQ436" s="28"/>
      <c r="BR436" s="28"/>
      <c r="BS436" s="28"/>
      <c r="BT436" s="28"/>
      <c r="BU436" s="28"/>
      <c r="BV436" s="28"/>
      <c r="BW436" s="28"/>
    </row>
    <row r="437" spans="1:75" ht="12" x14ac:dyDescent="0.2">
      <c r="A437" s="34">
        <v>3</v>
      </c>
      <c r="B437" s="35">
        <v>5809.4000000000005</v>
      </c>
      <c r="C437" s="35">
        <v>5681.05</v>
      </c>
      <c r="D437" s="35">
        <v>5623.84</v>
      </c>
      <c r="E437" s="35">
        <v>5631.61</v>
      </c>
      <c r="F437" s="35">
        <v>5691.9000000000005</v>
      </c>
      <c r="G437" s="35">
        <v>5863.1600000000008</v>
      </c>
      <c r="H437" s="35">
        <v>6019.61</v>
      </c>
      <c r="I437" s="35">
        <v>6284.53</v>
      </c>
      <c r="J437" s="35">
        <v>6589.1600000000008</v>
      </c>
      <c r="K437" s="35">
        <v>6605.71</v>
      </c>
      <c r="L437" s="35">
        <v>6606.6</v>
      </c>
      <c r="M437" s="35">
        <v>6612.3300000000008</v>
      </c>
      <c r="N437" s="35">
        <v>6615.45</v>
      </c>
      <c r="O437" s="35">
        <v>6743.4000000000005</v>
      </c>
      <c r="P437" s="35">
        <v>6664.9900000000007</v>
      </c>
      <c r="Q437" s="35">
        <v>6610.03</v>
      </c>
      <c r="R437" s="35">
        <v>6565.0199999999995</v>
      </c>
      <c r="S437" s="35">
        <v>6484.25</v>
      </c>
      <c r="T437" s="35">
        <v>6576.03</v>
      </c>
      <c r="U437" s="35">
        <v>6591.29</v>
      </c>
      <c r="V437" s="35">
        <v>6628.9100000000008</v>
      </c>
      <c r="W437" s="35">
        <v>6602.25</v>
      </c>
      <c r="X437" s="35">
        <v>6204.4000000000005</v>
      </c>
      <c r="Y437" s="35">
        <v>5909.7400000000007</v>
      </c>
      <c r="AZ437" s="28"/>
      <c r="BA437" s="28"/>
      <c r="BB437" s="28"/>
      <c r="BC437" s="28"/>
      <c r="BD437" s="28"/>
      <c r="BE437" s="28"/>
      <c r="BF437" s="28"/>
      <c r="BG437" s="28"/>
      <c r="BH437" s="28"/>
      <c r="BI437" s="28"/>
      <c r="BJ437" s="28"/>
      <c r="BK437" s="28"/>
      <c r="BL437" s="28"/>
      <c r="BM437" s="28"/>
      <c r="BN437" s="28"/>
      <c r="BO437" s="28"/>
      <c r="BP437" s="28"/>
      <c r="BQ437" s="28"/>
      <c r="BR437" s="28"/>
      <c r="BS437" s="28"/>
      <c r="BT437" s="28"/>
      <c r="BU437" s="28"/>
      <c r="BV437" s="28"/>
      <c r="BW437" s="28"/>
    </row>
    <row r="438" spans="1:75" ht="12" x14ac:dyDescent="0.2">
      <c r="A438" s="34">
        <v>4</v>
      </c>
      <c r="B438" s="35">
        <v>5830.3200000000006</v>
      </c>
      <c r="C438" s="35">
        <v>5700.76</v>
      </c>
      <c r="D438" s="35">
        <v>5666.5000000000009</v>
      </c>
      <c r="E438" s="35">
        <v>5657.11</v>
      </c>
      <c r="F438" s="35">
        <v>5741.01</v>
      </c>
      <c r="G438" s="35">
        <v>5901.9400000000005</v>
      </c>
      <c r="H438" s="35">
        <v>6187.26</v>
      </c>
      <c r="I438" s="35">
        <v>6305.71</v>
      </c>
      <c r="J438" s="35">
        <v>6554.7400000000007</v>
      </c>
      <c r="K438" s="35">
        <v>6573.29</v>
      </c>
      <c r="L438" s="35">
        <v>6582.9100000000008</v>
      </c>
      <c r="M438" s="35">
        <v>6683.9800000000005</v>
      </c>
      <c r="N438" s="35">
        <v>6757.94</v>
      </c>
      <c r="O438" s="35">
        <v>6762.7699999999995</v>
      </c>
      <c r="P438" s="35">
        <v>6760.42</v>
      </c>
      <c r="Q438" s="35">
        <v>6722.7300000000005</v>
      </c>
      <c r="R438" s="35">
        <v>6566.5700000000006</v>
      </c>
      <c r="S438" s="35">
        <v>6560.11</v>
      </c>
      <c r="T438" s="35">
        <v>6575.35</v>
      </c>
      <c r="U438" s="35">
        <v>6570.9100000000008</v>
      </c>
      <c r="V438" s="35">
        <v>6719.44</v>
      </c>
      <c r="W438" s="35">
        <v>6560.22</v>
      </c>
      <c r="X438" s="35">
        <v>6312.26</v>
      </c>
      <c r="Y438" s="35">
        <v>6176.43</v>
      </c>
      <c r="AZ438" s="28"/>
      <c r="BA438" s="28"/>
      <c r="BB438" s="28"/>
      <c r="BC438" s="28"/>
      <c r="BD438" s="28"/>
      <c r="BE438" s="28"/>
      <c r="BF438" s="28"/>
      <c r="BG438" s="28"/>
      <c r="BH438" s="28"/>
      <c r="BI438" s="28"/>
      <c r="BJ438" s="28"/>
      <c r="BK438" s="28"/>
      <c r="BL438" s="28"/>
      <c r="BM438" s="28"/>
      <c r="BN438" s="28"/>
      <c r="BO438" s="28"/>
      <c r="BP438" s="28"/>
      <c r="BQ438" s="28"/>
      <c r="BR438" s="28"/>
      <c r="BS438" s="28"/>
      <c r="BT438" s="28"/>
      <c r="BU438" s="28"/>
      <c r="BV438" s="28"/>
      <c r="BW438" s="28"/>
    </row>
    <row r="439" spans="1:75" ht="12" x14ac:dyDescent="0.2">
      <c r="A439" s="34">
        <v>5</v>
      </c>
      <c r="B439" s="35">
        <v>6014.81</v>
      </c>
      <c r="C439" s="35">
        <v>5856.68</v>
      </c>
      <c r="D439" s="35">
        <v>5722.81</v>
      </c>
      <c r="E439" s="35">
        <v>5734.45</v>
      </c>
      <c r="F439" s="35">
        <v>5803.04</v>
      </c>
      <c r="G439" s="35">
        <v>5861.46</v>
      </c>
      <c r="H439" s="35">
        <v>5876.8</v>
      </c>
      <c r="I439" s="35">
        <v>6130.8</v>
      </c>
      <c r="J439" s="35">
        <v>6434.26</v>
      </c>
      <c r="K439" s="35">
        <v>6583.4800000000005</v>
      </c>
      <c r="L439" s="35">
        <v>6712.88</v>
      </c>
      <c r="M439" s="35">
        <v>6754.61</v>
      </c>
      <c r="N439" s="35">
        <v>6759.71</v>
      </c>
      <c r="O439" s="35">
        <v>6758.13</v>
      </c>
      <c r="P439" s="35">
        <v>6614.2</v>
      </c>
      <c r="Q439" s="35">
        <v>6561.35</v>
      </c>
      <c r="R439" s="35">
        <v>6554.87</v>
      </c>
      <c r="S439" s="35">
        <v>6557.31</v>
      </c>
      <c r="T439" s="35">
        <v>6667.9800000000005</v>
      </c>
      <c r="U439" s="35">
        <v>6621.92</v>
      </c>
      <c r="V439" s="35">
        <v>6765.7300000000005</v>
      </c>
      <c r="W439" s="35">
        <v>6666.86</v>
      </c>
      <c r="X439" s="35">
        <v>6369.76</v>
      </c>
      <c r="Y439" s="35">
        <v>6162.87</v>
      </c>
      <c r="AZ439" s="28"/>
      <c r="BA439" s="28"/>
      <c r="BB439" s="28"/>
      <c r="BC439" s="28"/>
      <c r="BD439" s="28"/>
      <c r="BE439" s="28"/>
      <c r="BF439" s="28"/>
      <c r="BG439" s="28"/>
      <c r="BH439" s="28"/>
      <c r="BI439" s="28"/>
      <c r="BJ439" s="28"/>
      <c r="BK439" s="28"/>
      <c r="BL439" s="28"/>
      <c r="BM439" s="28"/>
      <c r="BN439" s="28"/>
      <c r="BO439" s="28"/>
      <c r="BP439" s="28"/>
      <c r="BQ439" s="28"/>
      <c r="BR439" s="28"/>
      <c r="BS439" s="28"/>
      <c r="BT439" s="28"/>
      <c r="BU439" s="28"/>
      <c r="BV439" s="28"/>
      <c r="BW439" s="28"/>
    </row>
    <row r="440" spans="1:75" ht="12" x14ac:dyDescent="0.2">
      <c r="A440" s="34">
        <v>6</v>
      </c>
      <c r="B440" s="35">
        <v>6081.6900000000005</v>
      </c>
      <c r="C440" s="35">
        <v>5883.71</v>
      </c>
      <c r="D440" s="35">
        <v>5847.93</v>
      </c>
      <c r="E440" s="35">
        <v>5799.0800000000008</v>
      </c>
      <c r="F440" s="35">
        <v>5759.5800000000008</v>
      </c>
      <c r="G440" s="35">
        <v>5806.56</v>
      </c>
      <c r="H440" s="35">
        <v>5814.81</v>
      </c>
      <c r="I440" s="35">
        <v>5902.6500000000005</v>
      </c>
      <c r="J440" s="35">
        <v>6205.95</v>
      </c>
      <c r="K440" s="35">
        <v>6373.9100000000008</v>
      </c>
      <c r="L440" s="35">
        <v>6432.17</v>
      </c>
      <c r="M440" s="35">
        <v>6459.6500000000005</v>
      </c>
      <c r="N440" s="35">
        <v>6461.8</v>
      </c>
      <c r="O440" s="35">
        <v>6472.1</v>
      </c>
      <c r="P440" s="35">
        <v>6467.2300000000005</v>
      </c>
      <c r="Q440" s="35">
        <v>6435.13</v>
      </c>
      <c r="R440" s="35">
        <v>6438.94</v>
      </c>
      <c r="S440" s="35">
        <v>6447.4900000000007</v>
      </c>
      <c r="T440" s="35">
        <v>6510.53</v>
      </c>
      <c r="U440" s="35">
        <v>6537.05</v>
      </c>
      <c r="V440" s="35">
        <v>6542.6600000000008</v>
      </c>
      <c r="W440" s="35">
        <v>6480.36</v>
      </c>
      <c r="X440" s="35">
        <v>6261.78</v>
      </c>
      <c r="Y440" s="35">
        <v>6031.85</v>
      </c>
      <c r="AZ440" s="28"/>
      <c r="BA440" s="28"/>
      <c r="BB440" s="28"/>
      <c r="BC440" s="28"/>
      <c r="BD440" s="28"/>
      <c r="BE440" s="28"/>
      <c r="BF440" s="28"/>
      <c r="BG440" s="28"/>
      <c r="BH440" s="28"/>
      <c r="BI440" s="28"/>
      <c r="BJ440" s="28"/>
      <c r="BK440" s="28"/>
      <c r="BL440" s="28"/>
      <c r="BM440" s="28"/>
      <c r="BN440" s="28"/>
      <c r="BO440" s="28"/>
      <c r="BP440" s="28"/>
      <c r="BQ440" s="28"/>
      <c r="BR440" s="28"/>
      <c r="BS440" s="28"/>
      <c r="BT440" s="28"/>
      <c r="BU440" s="28"/>
      <c r="BV440" s="28"/>
      <c r="BW440" s="28"/>
    </row>
    <row r="441" spans="1:75" ht="12" x14ac:dyDescent="0.2">
      <c r="A441" s="34">
        <v>7</v>
      </c>
      <c r="B441" s="35">
        <v>5835.5000000000009</v>
      </c>
      <c r="C441" s="35">
        <v>5779.26</v>
      </c>
      <c r="D441" s="35">
        <v>5644.47</v>
      </c>
      <c r="E441" s="35">
        <v>5645.71</v>
      </c>
      <c r="F441" s="35">
        <v>5722.76</v>
      </c>
      <c r="G441" s="35">
        <v>5893.35</v>
      </c>
      <c r="H441" s="35">
        <v>6032.7</v>
      </c>
      <c r="I441" s="35">
        <v>6314.39</v>
      </c>
      <c r="J441" s="35">
        <v>6549.5800000000008</v>
      </c>
      <c r="K441" s="35">
        <v>6599.37</v>
      </c>
      <c r="L441" s="35">
        <v>6604.59</v>
      </c>
      <c r="M441" s="35">
        <v>6585.39</v>
      </c>
      <c r="N441" s="35">
        <v>6560.9100000000008</v>
      </c>
      <c r="O441" s="35">
        <v>6561.71</v>
      </c>
      <c r="P441" s="35">
        <v>6599.2400000000007</v>
      </c>
      <c r="Q441" s="35">
        <v>6591.93</v>
      </c>
      <c r="R441" s="35">
        <v>6481.2300000000005</v>
      </c>
      <c r="S441" s="35">
        <v>6523</v>
      </c>
      <c r="T441" s="35">
        <v>6560.44</v>
      </c>
      <c r="U441" s="35">
        <v>6555.5</v>
      </c>
      <c r="V441" s="35">
        <v>6567.22</v>
      </c>
      <c r="W441" s="35">
        <v>6484.8</v>
      </c>
      <c r="X441" s="35">
        <v>6247.8200000000006</v>
      </c>
      <c r="Y441" s="35">
        <v>5890.2400000000007</v>
      </c>
      <c r="AZ441" s="28"/>
      <c r="BA441" s="28"/>
      <c r="BB441" s="28"/>
      <c r="BC441" s="28"/>
      <c r="BD441" s="28"/>
      <c r="BE441" s="28"/>
      <c r="BF441" s="28"/>
      <c r="BG441" s="28"/>
      <c r="BH441" s="28"/>
      <c r="BI441" s="28"/>
      <c r="BJ441" s="28"/>
      <c r="BK441" s="28"/>
      <c r="BL441" s="28"/>
      <c r="BM441" s="28"/>
      <c r="BN441" s="28"/>
      <c r="BO441" s="28"/>
      <c r="BP441" s="28"/>
      <c r="BQ441" s="28"/>
      <c r="BR441" s="28"/>
      <c r="BS441" s="28"/>
      <c r="BT441" s="28"/>
      <c r="BU441" s="28"/>
      <c r="BV441" s="28"/>
      <c r="BW441" s="28"/>
    </row>
    <row r="442" spans="1:75" ht="12" x14ac:dyDescent="0.2">
      <c r="A442" s="34">
        <v>8</v>
      </c>
      <c r="B442" s="35">
        <v>5634.03</v>
      </c>
      <c r="C442" s="35">
        <v>5594.670000000001</v>
      </c>
      <c r="D442" s="35">
        <v>5563.78</v>
      </c>
      <c r="E442" s="35">
        <v>5566.36</v>
      </c>
      <c r="F442" s="35">
        <v>5581.7</v>
      </c>
      <c r="G442" s="35">
        <v>5754.62</v>
      </c>
      <c r="H442" s="35">
        <v>5835.13</v>
      </c>
      <c r="I442" s="35">
        <v>6096.13</v>
      </c>
      <c r="J442" s="35">
        <v>6419.2</v>
      </c>
      <c r="K442" s="35">
        <v>6473.95</v>
      </c>
      <c r="L442" s="35">
        <v>6496.81</v>
      </c>
      <c r="M442" s="35">
        <v>6523.3</v>
      </c>
      <c r="N442" s="35">
        <v>6551.78</v>
      </c>
      <c r="O442" s="35">
        <v>6573.4800000000005</v>
      </c>
      <c r="P442" s="35">
        <v>6561.19</v>
      </c>
      <c r="Q442" s="35">
        <v>6531.59</v>
      </c>
      <c r="R442" s="35">
        <v>6463.09</v>
      </c>
      <c r="S442" s="35">
        <v>6434.63</v>
      </c>
      <c r="T442" s="35">
        <v>6466.21</v>
      </c>
      <c r="U442" s="35">
        <v>6452.7300000000005</v>
      </c>
      <c r="V442" s="35">
        <v>6415.92</v>
      </c>
      <c r="W442" s="35">
        <v>6284.21</v>
      </c>
      <c r="X442" s="35">
        <v>5912.96</v>
      </c>
      <c r="Y442" s="35">
        <v>5769.2300000000005</v>
      </c>
      <c r="AZ442" s="28"/>
      <c r="BA442" s="28"/>
      <c r="BB442" s="28"/>
      <c r="BC442" s="28"/>
      <c r="BD442" s="28"/>
      <c r="BE442" s="28"/>
      <c r="BF442" s="28"/>
      <c r="BG442" s="28"/>
      <c r="BH442" s="28"/>
      <c r="BI442" s="28"/>
      <c r="BJ442" s="28"/>
      <c r="BK442" s="28"/>
      <c r="BL442" s="28"/>
      <c r="BM442" s="28"/>
      <c r="BN442" s="28"/>
      <c r="BO442" s="28"/>
      <c r="BP442" s="28"/>
      <c r="BQ442" s="28"/>
      <c r="BR442" s="28"/>
      <c r="BS442" s="28"/>
      <c r="BT442" s="28"/>
      <c r="BU442" s="28"/>
      <c r="BV442" s="28"/>
      <c r="BW442" s="28"/>
    </row>
    <row r="443" spans="1:75" ht="12" x14ac:dyDescent="0.2">
      <c r="A443" s="34">
        <v>9</v>
      </c>
      <c r="B443" s="35">
        <v>5630.84</v>
      </c>
      <c r="C443" s="35">
        <v>5528.0000000000009</v>
      </c>
      <c r="D443" s="35">
        <v>5506.36</v>
      </c>
      <c r="E443" s="35">
        <v>5507.1</v>
      </c>
      <c r="F443" s="35">
        <v>5527.68</v>
      </c>
      <c r="G443" s="35">
        <v>5751.54</v>
      </c>
      <c r="H443" s="35">
        <v>5883.7300000000005</v>
      </c>
      <c r="I443" s="35">
        <v>6180.5700000000006</v>
      </c>
      <c r="J443" s="35">
        <v>6358.31</v>
      </c>
      <c r="K443" s="35">
        <v>6432.1500000000005</v>
      </c>
      <c r="L443" s="35">
        <v>6451.53</v>
      </c>
      <c r="M443" s="35">
        <v>6458.79</v>
      </c>
      <c r="N443" s="35">
        <v>6467.0199999999995</v>
      </c>
      <c r="O443" s="35">
        <v>6473.13</v>
      </c>
      <c r="P443" s="35">
        <v>6464.06</v>
      </c>
      <c r="Q443" s="35">
        <v>6458.38</v>
      </c>
      <c r="R443" s="35">
        <v>6436.84</v>
      </c>
      <c r="S443" s="35">
        <v>6424.54</v>
      </c>
      <c r="T443" s="35">
        <v>6440.4000000000005</v>
      </c>
      <c r="U443" s="35">
        <v>6432.0800000000008</v>
      </c>
      <c r="V443" s="35">
        <v>6426.13</v>
      </c>
      <c r="W443" s="35">
        <v>6324.03</v>
      </c>
      <c r="X443" s="35">
        <v>6029.9900000000007</v>
      </c>
      <c r="Y443" s="35">
        <v>5886.920000000001</v>
      </c>
      <c r="AZ443" s="28"/>
      <c r="BA443" s="28"/>
      <c r="BB443" s="28"/>
      <c r="BC443" s="28"/>
      <c r="BD443" s="28"/>
      <c r="BE443" s="28"/>
      <c r="BF443" s="28"/>
      <c r="BG443" s="28"/>
      <c r="BH443" s="28"/>
      <c r="BI443" s="28"/>
      <c r="BJ443" s="28"/>
      <c r="BK443" s="28"/>
      <c r="BL443" s="28"/>
      <c r="BM443" s="28"/>
      <c r="BN443" s="28"/>
      <c r="BO443" s="28"/>
      <c r="BP443" s="28"/>
      <c r="BQ443" s="28"/>
      <c r="BR443" s="28"/>
      <c r="BS443" s="28"/>
      <c r="BT443" s="28"/>
      <c r="BU443" s="28"/>
      <c r="BV443" s="28"/>
      <c r="BW443" s="28"/>
    </row>
    <row r="444" spans="1:75" ht="12" x14ac:dyDescent="0.2">
      <c r="A444" s="34">
        <v>10</v>
      </c>
      <c r="B444" s="35">
        <v>5682.21</v>
      </c>
      <c r="C444" s="35">
        <v>5574.22</v>
      </c>
      <c r="D444" s="35">
        <v>5519.8300000000008</v>
      </c>
      <c r="E444" s="35">
        <v>5518.5700000000006</v>
      </c>
      <c r="F444" s="35">
        <v>5550.95</v>
      </c>
      <c r="G444" s="35">
        <v>5766.2500000000009</v>
      </c>
      <c r="H444" s="35">
        <v>5891.37</v>
      </c>
      <c r="I444" s="35">
        <v>6194.06</v>
      </c>
      <c r="J444" s="35">
        <v>6367.14</v>
      </c>
      <c r="K444" s="35">
        <v>6436.43</v>
      </c>
      <c r="L444" s="35">
        <v>6444.85</v>
      </c>
      <c r="M444" s="35">
        <v>6455.29</v>
      </c>
      <c r="N444" s="35">
        <v>6463.76</v>
      </c>
      <c r="O444" s="35">
        <v>6472.94</v>
      </c>
      <c r="P444" s="35">
        <v>6467.4100000000008</v>
      </c>
      <c r="Q444" s="35">
        <v>6461.11</v>
      </c>
      <c r="R444" s="35">
        <v>6439.35</v>
      </c>
      <c r="S444" s="35">
        <v>6425.7400000000007</v>
      </c>
      <c r="T444" s="35">
        <v>6433.06</v>
      </c>
      <c r="U444" s="35">
        <v>6418.54</v>
      </c>
      <c r="V444" s="35">
        <v>6431.13</v>
      </c>
      <c r="W444" s="35">
        <v>6276.3</v>
      </c>
      <c r="X444" s="35">
        <v>5901.88</v>
      </c>
      <c r="Y444" s="35">
        <v>5800.62</v>
      </c>
      <c r="AZ444" s="28"/>
      <c r="BA444" s="28"/>
      <c r="BB444" s="28"/>
      <c r="BC444" s="28"/>
      <c r="BD444" s="28"/>
      <c r="BE444" s="28"/>
      <c r="BF444" s="28"/>
      <c r="BG444" s="28"/>
      <c r="BH444" s="28"/>
      <c r="BI444" s="28"/>
      <c r="BJ444" s="28"/>
      <c r="BK444" s="28"/>
      <c r="BL444" s="28"/>
      <c r="BM444" s="28"/>
      <c r="BN444" s="28"/>
      <c r="BO444" s="28"/>
      <c r="BP444" s="28"/>
      <c r="BQ444" s="28"/>
      <c r="BR444" s="28"/>
      <c r="BS444" s="28"/>
      <c r="BT444" s="28"/>
      <c r="BU444" s="28"/>
      <c r="BV444" s="28"/>
      <c r="BW444" s="28"/>
    </row>
    <row r="445" spans="1:75" ht="12" x14ac:dyDescent="0.2">
      <c r="A445" s="34">
        <v>11</v>
      </c>
      <c r="B445" s="35">
        <v>5697.6900000000005</v>
      </c>
      <c r="C445" s="35">
        <v>5594.39</v>
      </c>
      <c r="D445" s="35">
        <v>5527.51</v>
      </c>
      <c r="E445" s="35">
        <v>5531.06</v>
      </c>
      <c r="F445" s="35">
        <v>5559.9800000000005</v>
      </c>
      <c r="G445" s="35">
        <v>5780.71</v>
      </c>
      <c r="H445" s="35">
        <v>5895.85</v>
      </c>
      <c r="I445" s="35">
        <v>6211.86</v>
      </c>
      <c r="J445" s="35">
        <v>6399.84</v>
      </c>
      <c r="K445" s="35">
        <v>6452.09</v>
      </c>
      <c r="L445" s="35">
        <v>6458.59</v>
      </c>
      <c r="M445" s="35">
        <v>6469</v>
      </c>
      <c r="N445" s="35">
        <v>6476.75</v>
      </c>
      <c r="O445" s="35">
        <v>6486.1600000000008</v>
      </c>
      <c r="P445" s="35">
        <v>6484.01</v>
      </c>
      <c r="Q445" s="35">
        <v>6477.61</v>
      </c>
      <c r="R445" s="35">
        <v>6460.64</v>
      </c>
      <c r="S445" s="35">
        <v>6476.44</v>
      </c>
      <c r="T445" s="35">
        <v>6464.01</v>
      </c>
      <c r="U445" s="35">
        <v>6460.18</v>
      </c>
      <c r="V445" s="35">
        <v>6465.5800000000008</v>
      </c>
      <c r="W445" s="35">
        <v>6429.88</v>
      </c>
      <c r="X445" s="35">
        <v>6214.8</v>
      </c>
      <c r="Y445" s="35">
        <v>5963.170000000001</v>
      </c>
      <c r="AZ445" s="28"/>
      <c r="BA445" s="28"/>
      <c r="BB445" s="28"/>
      <c r="BC445" s="28"/>
      <c r="BD445" s="28"/>
      <c r="BE445" s="28"/>
      <c r="BF445" s="28"/>
      <c r="BG445" s="28"/>
      <c r="BH445" s="28"/>
      <c r="BI445" s="28"/>
      <c r="BJ445" s="28"/>
      <c r="BK445" s="28"/>
      <c r="BL445" s="28"/>
      <c r="BM445" s="28"/>
      <c r="BN445" s="28"/>
      <c r="BO445" s="28"/>
      <c r="BP445" s="28"/>
      <c r="BQ445" s="28"/>
      <c r="BR445" s="28"/>
      <c r="BS445" s="28"/>
      <c r="BT445" s="28"/>
      <c r="BU445" s="28"/>
      <c r="BV445" s="28"/>
      <c r="BW445" s="28"/>
    </row>
    <row r="446" spans="1:75" ht="12" x14ac:dyDescent="0.2">
      <c r="A446" s="34">
        <v>12</v>
      </c>
      <c r="B446" s="35">
        <v>5857.5700000000006</v>
      </c>
      <c r="C446" s="35">
        <v>5765.71</v>
      </c>
      <c r="D446" s="35">
        <v>5691.89</v>
      </c>
      <c r="E446" s="35">
        <v>5669.39</v>
      </c>
      <c r="F446" s="35">
        <v>5630.97</v>
      </c>
      <c r="G446" s="35">
        <v>5749.4100000000008</v>
      </c>
      <c r="H446" s="35">
        <v>5768.05</v>
      </c>
      <c r="I446" s="35">
        <v>5955.53</v>
      </c>
      <c r="J446" s="35">
        <v>6323.9000000000005</v>
      </c>
      <c r="K446" s="35">
        <v>6495.35</v>
      </c>
      <c r="L446" s="35">
        <v>6507.3300000000008</v>
      </c>
      <c r="M446" s="35">
        <v>6507.5700000000006</v>
      </c>
      <c r="N446" s="35">
        <v>6505.86</v>
      </c>
      <c r="O446" s="35">
        <v>6505.09</v>
      </c>
      <c r="P446" s="35">
        <v>6499.06</v>
      </c>
      <c r="Q446" s="35">
        <v>6488.9100000000008</v>
      </c>
      <c r="R446" s="35">
        <v>6492.5700000000006</v>
      </c>
      <c r="S446" s="35">
        <v>6501.42</v>
      </c>
      <c r="T446" s="35">
        <v>6524.4000000000005</v>
      </c>
      <c r="U446" s="35">
        <v>6506.22</v>
      </c>
      <c r="V446" s="35">
        <v>6520.12</v>
      </c>
      <c r="W446" s="35">
        <v>6442.5700000000006</v>
      </c>
      <c r="X446" s="35">
        <v>6088.06</v>
      </c>
      <c r="Y446" s="35">
        <v>5877.64</v>
      </c>
      <c r="AZ446" s="28"/>
      <c r="BA446" s="28"/>
      <c r="BB446" s="28"/>
      <c r="BC446" s="28"/>
      <c r="BD446" s="28"/>
      <c r="BE446" s="28"/>
      <c r="BF446" s="28"/>
      <c r="BG446" s="28"/>
      <c r="BH446" s="28"/>
      <c r="BI446" s="28"/>
      <c r="BJ446" s="28"/>
      <c r="BK446" s="28"/>
      <c r="BL446" s="28"/>
      <c r="BM446" s="28"/>
      <c r="BN446" s="28"/>
      <c r="BO446" s="28"/>
      <c r="BP446" s="28"/>
      <c r="BQ446" s="28"/>
      <c r="BR446" s="28"/>
      <c r="BS446" s="28"/>
      <c r="BT446" s="28"/>
      <c r="BU446" s="28"/>
      <c r="BV446" s="28"/>
      <c r="BW446" s="28"/>
    </row>
    <row r="447" spans="1:75" ht="12" x14ac:dyDescent="0.2">
      <c r="A447" s="34">
        <v>13</v>
      </c>
      <c r="B447" s="35">
        <v>5591.1900000000005</v>
      </c>
      <c r="C447" s="35">
        <v>5482.4900000000007</v>
      </c>
      <c r="D447" s="35">
        <v>5427.79</v>
      </c>
      <c r="E447" s="35">
        <v>5410.31</v>
      </c>
      <c r="F447" s="35">
        <v>5416.09</v>
      </c>
      <c r="G447" s="35">
        <v>5509.1600000000008</v>
      </c>
      <c r="H447" s="35">
        <v>5523.7</v>
      </c>
      <c r="I447" s="35">
        <v>5633.8200000000006</v>
      </c>
      <c r="J447" s="35">
        <v>5866.78</v>
      </c>
      <c r="K447" s="35">
        <v>6210.0700000000006</v>
      </c>
      <c r="L447" s="35">
        <v>6297.11</v>
      </c>
      <c r="M447" s="35">
        <v>6302.96</v>
      </c>
      <c r="N447" s="35">
        <v>6301.7</v>
      </c>
      <c r="O447" s="35">
        <v>6303.28</v>
      </c>
      <c r="P447" s="35">
        <v>6315.5800000000008</v>
      </c>
      <c r="Q447" s="35">
        <v>6287.7</v>
      </c>
      <c r="R447" s="35">
        <v>6307.9000000000005</v>
      </c>
      <c r="S447" s="35">
        <v>6378.7</v>
      </c>
      <c r="T447" s="35">
        <v>6434.37</v>
      </c>
      <c r="U447" s="35">
        <v>6419.53</v>
      </c>
      <c r="V447" s="35">
        <v>6378.76</v>
      </c>
      <c r="W447" s="35">
        <v>6295.26</v>
      </c>
      <c r="X447" s="35">
        <v>5924.1900000000005</v>
      </c>
      <c r="Y447" s="35">
        <v>5782.31</v>
      </c>
      <c r="AZ447" s="28"/>
      <c r="BA447" s="28"/>
      <c r="BB447" s="28"/>
      <c r="BC447" s="28"/>
      <c r="BD447" s="28"/>
      <c r="BE447" s="28"/>
      <c r="BF447" s="28"/>
      <c r="BG447" s="28"/>
      <c r="BH447" s="28"/>
      <c r="BI447" s="28"/>
      <c r="BJ447" s="28"/>
      <c r="BK447" s="28"/>
      <c r="BL447" s="28"/>
      <c r="BM447" s="28"/>
      <c r="BN447" s="28"/>
      <c r="BO447" s="28"/>
      <c r="BP447" s="28"/>
      <c r="BQ447" s="28"/>
      <c r="BR447" s="28"/>
      <c r="BS447" s="28"/>
      <c r="BT447" s="28"/>
      <c r="BU447" s="28"/>
      <c r="BV447" s="28"/>
      <c r="BW447" s="28"/>
    </row>
    <row r="448" spans="1:75" ht="12" x14ac:dyDescent="0.2">
      <c r="A448" s="34">
        <v>14</v>
      </c>
      <c r="B448" s="35">
        <v>5585.09</v>
      </c>
      <c r="C448" s="35">
        <v>5542.0000000000009</v>
      </c>
      <c r="D448" s="35">
        <v>5496.29</v>
      </c>
      <c r="E448" s="35">
        <v>5496.6900000000005</v>
      </c>
      <c r="F448" s="35">
        <v>5519.79</v>
      </c>
      <c r="G448" s="35">
        <v>5738.12</v>
      </c>
      <c r="H448" s="35">
        <v>5887.4800000000005</v>
      </c>
      <c r="I448" s="35">
        <v>6282.04</v>
      </c>
      <c r="J448" s="35">
        <v>6492.38</v>
      </c>
      <c r="K448" s="35">
        <v>6525.28</v>
      </c>
      <c r="L448" s="35">
        <v>6546.6600000000008</v>
      </c>
      <c r="M448" s="35">
        <v>6558.05</v>
      </c>
      <c r="N448" s="35">
        <v>6563.59</v>
      </c>
      <c r="O448" s="35">
        <v>6568.47</v>
      </c>
      <c r="P448" s="35">
        <v>6561.89</v>
      </c>
      <c r="Q448" s="35">
        <v>6542.4800000000005</v>
      </c>
      <c r="R448" s="35">
        <v>6502.12</v>
      </c>
      <c r="S448" s="35">
        <v>6479.17</v>
      </c>
      <c r="T448" s="35">
        <v>6509.29</v>
      </c>
      <c r="U448" s="35">
        <v>6474.8200000000006</v>
      </c>
      <c r="V448" s="35">
        <v>6472.97</v>
      </c>
      <c r="W448" s="35">
        <v>6346.12</v>
      </c>
      <c r="X448" s="35">
        <v>6080.2</v>
      </c>
      <c r="Y448" s="35">
        <v>5871.81</v>
      </c>
      <c r="AZ448" s="28"/>
      <c r="BA448" s="28"/>
      <c r="BB448" s="28"/>
      <c r="BC448" s="28"/>
      <c r="BD448" s="28"/>
      <c r="BE448" s="28"/>
      <c r="BF448" s="28"/>
      <c r="BG448" s="28"/>
      <c r="BH448" s="28"/>
      <c r="BI448" s="28"/>
      <c r="BJ448" s="28"/>
      <c r="BK448" s="28"/>
      <c r="BL448" s="28"/>
      <c r="BM448" s="28"/>
      <c r="BN448" s="28"/>
      <c r="BO448" s="28"/>
      <c r="BP448" s="28"/>
      <c r="BQ448" s="28"/>
      <c r="BR448" s="28"/>
      <c r="BS448" s="28"/>
      <c r="BT448" s="28"/>
      <c r="BU448" s="28"/>
      <c r="BV448" s="28"/>
      <c r="BW448" s="28"/>
    </row>
    <row r="449" spans="1:75" ht="12" x14ac:dyDescent="0.2">
      <c r="A449" s="34">
        <v>15</v>
      </c>
      <c r="B449" s="35">
        <v>5556.0700000000006</v>
      </c>
      <c r="C449" s="35">
        <v>5489.31</v>
      </c>
      <c r="D449" s="35">
        <v>5455.5000000000009</v>
      </c>
      <c r="E449" s="35">
        <v>5452.46</v>
      </c>
      <c r="F449" s="35">
        <v>5492.93</v>
      </c>
      <c r="G449" s="35">
        <v>5669.63</v>
      </c>
      <c r="H449" s="35">
        <v>5890.85</v>
      </c>
      <c r="I449" s="35">
        <v>6160.02</v>
      </c>
      <c r="J449" s="35">
        <v>6430.06</v>
      </c>
      <c r="K449" s="35">
        <v>6471.4000000000005</v>
      </c>
      <c r="L449" s="35">
        <v>6479.4800000000005</v>
      </c>
      <c r="M449" s="35">
        <v>6486.68</v>
      </c>
      <c r="N449" s="35">
        <v>6490.53</v>
      </c>
      <c r="O449" s="35">
        <v>6503.0199999999995</v>
      </c>
      <c r="P449" s="35">
        <v>6496.39</v>
      </c>
      <c r="Q449" s="35">
        <v>6486.86</v>
      </c>
      <c r="R449" s="35">
        <v>6474.7400000000007</v>
      </c>
      <c r="S449" s="35">
        <v>6460.14</v>
      </c>
      <c r="T449" s="35">
        <v>6473.85</v>
      </c>
      <c r="U449" s="35">
        <v>6456.13</v>
      </c>
      <c r="V449" s="35">
        <v>6452.25</v>
      </c>
      <c r="W449" s="35">
        <v>6255.9900000000007</v>
      </c>
      <c r="X449" s="35">
        <v>5979.53</v>
      </c>
      <c r="Y449" s="35">
        <v>5810.63</v>
      </c>
      <c r="AZ449" s="28"/>
      <c r="BA449" s="28"/>
      <c r="BB449" s="28"/>
      <c r="BC449" s="28"/>
      <c r="BD449" s="28"/>
      <c r="BE449" s="28"/>
      <c r="BF449" s="28"/>
      <c r="BG449" s="28"/>
      <c r="BH449" s="28"/>
      <c r="BI449" s="28"/>
      <c r="BJ449" s="28"/>
      <c r="BK449" s="28"/>
      <c r="BL449" s="28"/>
      <c r="BM449" s="28"/>
      <c r="BN449" s="28"/>
      <c r="BO449" s="28"/>
      <c r="BP449" s="28"/>
      <c r="BQ449" s="28"/>
      <c r="BR449" s="28"/>
      <c r="BS449" s="28"/>
      <c r="BT449" s="28"/>
      <c r="BU449" s="28"/>
      <c r="BV449" s="28"/>
      <c r="BW449" s="28"/>
    </row>
    <row r="450" spans="1:75" ht="12" x14ac:dyDescent="0.2">
      <c r="A450" s="34">
        <v>16</v>
      </c>
      <c r="B450" s="35">
        <v>5561.920000000001</v>
      </c>
      <c r="C450" s="35">
        <v>5535.0000000000009</v>
      </c>
      <c r="D450" s="35">
        <v>5509.85</v>
      </c>
      <c r="E450" s="35">
        <v>5514.420000000001</v>
      </c>
      <c r="F450" s="35">
        <v>5525.1600000000008</v>
      </c>
      <c r="G450" s="35">
        <v>5763.7400000000007</v>
      </c>
      <c r="H450" s="35">
        <v>6022.670000000001</v>
      </c>
      <c r="I450" s="35">
        <v>6213.86</v>
      </c>
      <c r="J450" s="35">
        <v>6476.2699999999995</v>
      </c>
      <c r="K450" s="35">
        <v>6497.88</v>
      </c>
      <c r="L450" s="35">
        <v>6534.0199999999995</v>
      </c>
      <c r="M450" s="35">
        <v>6529.45</v>
      </c>
      <c r="N450" s="35">
        <v>6578.03</v>
      </c>
      <c r="O450" s="35">
        <v>6601.12</v>
      </c>
      <c r="P450" s="35">
        <v>6567.36</v>
      </c>
      <c r="Q450" s="35">
        <v>6556.7400000000007</v>
      </c>
      <c r="R450" s="35">
        <v>6523.94</v>
      </c>
      <c r="S450" s="35">
        <v>6502.0700000000006</v>
      </c>
      <c r="T450" s="35">
        <v>6518.05</v>
      </c>
      <c r="U450" s="35">
        <v>6491.06</v>
      </c>
      <c r="V450" s="35">
        <v>6486.64</v>
      </c>
      <c r="W450" s="35">
        <v>6376.22</v>
      </c>
      <c r="X450" s="35">
        <v>6104.14</v>
      </c>
      <c r="Y450" s="35">
        <v>5868.79</v>
      </c>
      <c r="AZ450" s="28"/>
      <c r="BA450" s="28"/>
      <c r="BB450" s="28"/>
      <c r="BC450" s="28"/>
      <c r="BD450" s="28"/>
      <c r="BE450" s="28"/>
      <c r="BF450" s="28"/>
      <c r="BG450" s="28"/>
      <c r="BH450" s="28"/>
      <c r="BI450" s="28"/>
      <c r="BJ450" s="28"/>
      <c r="BK450" s="28"/>
      <c r="BL450" s="28"/>
      <c r="BM450" s="28"/>
      <c r="BN450" s="28"/>
      <c r="BO450" s="28"/>
      <c r="BP450" s="28"/>
      <c r="BQ450" s="28"/>
      <c r="BR450" s="28"/>
      <c r="BS450" s="28"/>
      <c r="BT450" s="28"/>
      <c r="BU450" s="28"/>
      <c r="BV450" s="28"/>
      <c r="BW450" s="28"/>
    </row>
    <row r="451" spans="1:75" ht="12" x14ac:dyDescent="0.2">
      <c r="A451" s="34">
        <v>17</v>
      </c>
      <c r="B451" s="35">
        <v>5555.4800000000005</v>
      </c>
      <c r="C451" s="35">
        <v>5535.84</v>
      </c>
      <c r="D451" s="35">
        <v>5493.38</v>
      </c>
      <c r="E451" s="35">
        <v>5494.34</v>
      </c>
      <c r="F451" s="35">
        <v>5508.11</v>
      </c>
      <c r="G451" s="35">
        <v>5742.8</v>
      </c>
      <c r="H451" s="35">
        <v>5853.96</v>
      </c>
      <c r="I451" s="35">
        <v>6172.52</v>
      </c>
      <c r="J451" s="35">
        <v>6431.4900000000007</v>
      </c>
      <c r="K451" s="35">
        <v>6470.4000000000005</v>
      </c>
      <c r="L451" s="35">
        <v>6476.2300000000005</v>
      </c>
      <c r="M451" s="35">
        <v>6478.0700000000006</v>
      </c>
      <c r="N451" s="35">
        <v>6479.7300000000005</v>
      </c>
      <c r="O451" s="35">
        <v>6494.6600000000008</v>
      </c>
      <c r="P451" s="35">
        <v>6489.3300000000008</v>
      </c>
      <c r="Q451" s="35">
        <v>6472.97</v>
      </c>
      <c r="R451" s="35">
        <v>6457.89</v>
      </c>
      <c r="S451" s="35">
        <v>6458.94</v>
      </c>
      <c r="T451" s="35">
        <v>6466.2400000000007</v>
      </c>
      <c r="U451" s="35">
        <v>6450.85</v>
      </c>
      <c r="V451" s="35">
        <v>6442.67</v>
      </c>
      <c r="W451" s="35">
        <v>6256.84</v>
      </c>
      <c r="X451" s="35">
        <v>5904.9400000000005</v>
      </c>
      <c r="Y451" s="35">
        <v>5766.06</v>
      </c>
      <c r="AZ451" s="28"/>
      <c r="BA451" s="28"/>
      <c r="BB451" s="28"/>
      <c r="BC451" s="28"/>
      <c r="BD451" s="28"/>
      <c r="BE451" s="28"/>
      <c r="BF451" s="28"/>
      <c r="BG451" s="28"/>
      <c r="BH451" s="28"/>
      <c r="BI451" s="28"/>
      <c r="BJ451" s="28"/>
      <c r="BK451" s="28"/>
      <c r="BL451" s="28"/>
      <c r="BM451" s="28"/>
      <c r="BN451" s="28"/>
      <c r="BO451" s="28"/>
      <c r="BP451" s="28"/>
      <c r="BQ451" s="28"/>
      <c r="BR451" s="28"/>
      <c r="BS451" s="28"/>
      <c r="BT451" s="28"/>
      <c r="BU451" s="28"/>
      <c r="BV451" s="28"/>
      <c r="BW451" s="28"/>
    </row>
    <row r="452" spans="1:75" ht="12" x14ac:dyDescent="0.2">
      <c r="A452" s="34">
        <v>18</v>
      </c>
      <c r="B452" s="35">
        <v>5561.920000000001</v>
      </c>
      <c r="C452" s="35">
        <v>5531.6500000000005</v>
      </c>
      <c r="D452" s="35">
        <v>5489.12</v>
      </c>
      <c r="E452" s="35">
        <v>5488.8</v>
      </c>
      <c r="F452" s="35">
        <v>5502.86</v>
      </c>
      <c r="G452" s="35">
        <v>5684.21</v>
      </c>
      <c r="H452" s="35">
        <v>5802.2300000000005</v>
      </c>
      <c r="I452" s="35">
        <v>6116.84</v>
      </c>
      <c r="J452" s="35">
        <v>6368.79</v>
      </c>
      <c r="K452" s="35">
        <v>6293.76</v>
      </c>
      <c r="L452" s="35">
        <v>6282.34</v>
      </c>
      <c r="M452" s="35">
        <v>6285.28</v>
      </c>
      <c r="N452" s="35">
        <v>6303.2300000000005</v>
      </c>
      <c r="O452" s="35">
        <v>6325.28</v>
      </c>
      <c r="P452" s="35">
        <v>6341.13</v>
      </c>
      <c r="Q452" s="35">
        <v>6346.68</v>
      </c>
      <c r="R452" s="35">
        <v>6317.9900000000007</v>
      </c>
      <c r="S452" s="35">
        <v>6276.39</v>
      </c>
      <c r="T452" s="35">
        <v>6280.5199999999995</v>
      </c>
      <c r="U452" s="35">
        <v>6272.4800000000005</v>
      </c>
      <c r="V452" s="35">
        <v>6336.4900000000007</v>
      </c>
      <c r="W452" s="35">
        <v>6231.81</v>
      </c>
      <c r="X452" s="35">
        <v>5919.9800000000005</v>
      </c>
      <c r="Y452" s="35">
        <v>5853.46</v>
      </c>
      <c r="AZ452" s="28"/>
      <c r="BA452" s="28"/>
      <c r="BB452" s="28"/>
      <c r="BC452" s="28"/>
      <c r="BD452" s="28"/>
      <c r="BE452" s="28"/>
      <c r="BF452" s="28"/>
      <c r="BG452" s="28"/>
      <c r="BH452" s="28"/>
      <c r="BI452" s="28"/>
      <c r="BJ452" s="28"/>
      <c r="BK452" s="28"/>
      <c r="BL452" s="28"/>
      <c r="BM452" s="28"/>
      <c r="BN452" s="28"/>
      <c r="BO452" s="28"/>
      <c r="BP452" s="28"/>
      <c r="BQ452" s="28"/>
      <c r="BR452" s="28"/>
      <c r="BS452" s="28"/>
      <c r="BT452" s="28"/>
      <c r="BU452" s="28"/>
      <c r="BV452" s="28"/>
      <c r="BW452" s="28"/>
    </row>
    <row r="453" spans="1:75" ht="12" x14ac:dyDescent="0.2">
      <c r="A453" s="34">
        <v>19</v>
      </c>
      <c r="B453" s="35">
        <v>5825.1</v>
      </c>
      <c r="C453" s="35">
        <v>5690.68</v>
      </c>
      <c r="D453" s="35">
        <v>5601.6</v>
      </c>
      <c r="E453" s="35">
        <v>5590.34</v>
      </c>
      <c r="F453" s="35">
        <v>5607.9800000000005</v>
      </c>
      <c r="G453" s="35">
        <v>5747.72</v>
      </c>
      <c r="H453" s="35">
        <v>5831.21</v>
      </c>
      <c r="I453" s="35">
        <v>5967.79</v>
      </c>
      <c r="J453" s="35">
        <v>6250.09</v>
      </c>
      <c r="K453" s="35">
        <v>6224.5700000000006</v>
      </c>
      <c r="L453" s="35">
        <v>6280.71</v>
      </c>
      <c r="M453" s="35">
        <v>6273.8200000000006</v>
      </c>
      <c r="N453" s="35">
        <v>6264.47</v>
      </c>
      <c r="O453" s="35">
        <v>6261.64</v>
      </c>
      <c r="P453" s="35">
        <v>6220.3200000000006</v>
      </c>
      <c r="Q453" s="35">
        <v>6180.37</v>
      </c>
      <c r="R453" s="35">
        <v>6229.03</v>
      </c>
      <c r="S453" s="35">
        <v>6249.3300000000008</v>
      </c>
      <c r="T453" s="35">
        <v>6261.38</v>
      </c>
      <c r="U453" s="35">
        <v>6246.39</v>
      </c>
      <c r="V453" s="35">
        <v>6358.8</v>
      </c>
      <c r="W453" s="35">
        <v>6342</v>
      </c>
      <c r="X453" s="35">
        <v>6201.6900000000005</v>
      </c>
      <c r="Y453" s="35">
        <v>5947.0700000000006</v>
      </c>
      <c r="AZ453" s="28"/>
      <c r="BA453" s="28"/>
      <c r="BB453" s="28"/>
      <c r="BC453" s="28"/>
      <c r="BD453" s="28"/>
      <c r="BE453" s="28"/>
      <c r="BF453" s="28"/>
      <c r="BG453" s="28"/>
      <c r="BH453" s="28"/>
      <c r="BI453" s="28"/>
      <c r="BJ453" s="28"/>
      <c r="BK453" s="28"/>
      <c r="BL453" s="28"/>
      <c r="BM453" s="28"/>
      <c r="BN453" s="28"/>
      <c r="BO453" s="28"/>
      <c r="BP453" s="28"/>
      <c r="BQ453" s="28"/>
      <c r="BR453" s="28"/>
      <c r="BS453" s="28"/>
      <c r="BT453" s="28"/>
      <c r="BU453" s="28"/>
      <c r="BV453" s="28"/>
      <c r="BW453" s="28"/>
    </row>
    <row r="454" spans="1:75" ht="12" x14ac:dyDescent="0.2">
      <c r="A454" s="34">
        <v>20</v>
      </c>
      <c r="B454" s="35">
        <v>5807.86</v>
      </c>
      <c r="C454" s="35">
        <v>5687.88</v>
      </c>
      <c r="D454" s="35">
        <v>5603.62</v>
      </c>
      <c r="E454" s="35">
        <v>5592.7400000000007</v>
      </c>
      <c r="F454" s="35">
        <v>5592.72</v>
      </c>
      <c r="G454" s="35">
        <v>5730.4400000000005</v>
      </c>
      <c r="H454" s="35">
        <v>5791.7</v>
      </c>
      <c r="I454" s="35">
        <v>5830.72</v>
      </c>
      <c r="J454" s="35">
        <v>6091.81</v>
      </c>
      <c r="K454" s="35">
        <v>6268.34</v>
      </c>
      <c r="L454" s="35">
        <v>6283.38</v>
      </c>
      <c r="M454" s="35">
        <v>6284.13</v>
      </c>
      <c r="N454" s="35">
        <v>6263.5199999999995</v>
      </c>
      <c r="O454" s="35">
        <v>6262.37</v>
      </c>
      <c r="P454" s="35">
        <v>6262.84</v>
      </c>
      <c r="Q454" s="35">
        <v>6268.2400000000007</v>
      </c>
      <c r="R454" s="35">
        <v>6274.55</v>
      </c>
      <c r="S454" s="35">
        <v>6304.89</v>
      </c>
      <c r="T454" s="35">
        <v>6323.5199999999995</v>
      </c>
      <c r="U454" s="35">
        <v>6303.9000000000005</v>
      </c>
      <c r="V454" s="35">
        <v>6275.37</v>
      </c>
      <c r="W454" s="35">
        <v>6262.3300000000008</v>
      </c>
      <c r="X454" s="35">
        <v>5927.12</v>
      </c>
      <c r="Y454" s="35">
        <v>5845.06</v>
      </c>
      <c r="AZ454" s="28"/>
      <c r="BA454" s="28"/>
      <c r="BB454" s="28"/>
      <c r="BC454" s="28"/>
      <c r="BD454" s="28"/>
      <c r="BE454" s="28"/>
      <c r="BF454" s="28"/>
      <c r="BG454" s="28"/>
      <c r="BH454" s="28"/>
      <c r="BI454" s="28"/>
      <c r="BJ454" s="28"/>
      <c r="BK454" s="28"/>
      <c r="BL454" s="28"/>
      <c r="BM454" s="28"/>
      <c r="BN454" s="28"/>
      <c r="BO454" s="28"/>
      <c r="BP454" s="28"/>
      <c r="BQ454" s="28"/>
      <c r="BR454" s="28"/>
      <c r="BS454" s="28"/>
      <c r="BT454" s="28"/>
      <c r="BU454" s="28"/>
      <c r="BV454" s="28"/>
      <c r="BW454" s="28"/>
    </row>
    <row r="455" spans="1:75" ht="12" x14ac:dyDescent="0.2">
      <c r="A455" s="34">
        <v>21</v>
      </c>
      <c r="B455" s="35">
        <v>5561.51</v>
      </c>
      <c r="C455" s="35">
        <v>5509.1900000000005</v>
      </c>
      <c r="D455" s="35">
        <v>5479.5700000000006</v>
      </c>
      <c r="E455" s="35">
        <v>5476.1900000000005</v>
      </c>
      <c r="F455" s="35">
        <v>5514.420000000001</v>
      </c>
      <c r="G455" s="35">
        <v>5761.27</v>
      </c>
      <c r="H455" s="35">
        <v>5893.7400000000007</v>
      </c>
      <c r="I455" s="35">
        <v>6223.37</v>
      </c>
      <c r="J455" s="35">
        <v>6379.0199999999995</v>
      </c>
      <c r="K455" s="35">
        <v>6407</v>
      </c>
      <c r="L455" s="35">
        <v>6413.04</v>
      </c>
      <c r="M455" s="35">
        <v>6412.63</v>
      </c>
      <c r="N455" s="35">
        <v>6412.51</v>
      </c>
      <c r="O455" s="35">
        <v>6428.75</v>
      </c>
      <c r="P455" s="35">
        <v>6426.53</v>
      </c>
      <c r="Q455" s="35">
        <v>6412.61</v>
      </c>
      <c r="R455" s="35">
        <v>6390.44</v>
      </c>
      <c r="S455" s="35">
        <v>6375.84</v>
      </c>
      <c r="T455" s="35">
        <v>6398.12</v>
      </c>
      <c r="U455" s="35">
        <v>6379.4000000000005</v>
      </c>
      <c r="V455" s="35">
        <v>6364.21</v>
      </c>
      <c r="W455" s="35">
        <v>6248.2300000000005</v>
      </c>
      <c r="X455" s="35">
        <v>5919.670000000001</v>
      </c>
      <c r="Y455" s="35">
        <v>5802.4000000000005</v>
      </c>
      <c r="AZ455" s="28"/>
      <c r="BA455" s="28"/>
      <c r="BB455" s="28"/>
      <c r="BC455" s="28"/>
      <c r="BD455" s="28"/>
      <c r="BE455" s="28"/>
      <c r="BF455" s="28"/>
      <c r="BG455" s="28"/>
      <c r="BH455" s="28"/>
      <c r="BI455" s="28"/>
      <c r="BJ455" s="28"/>
      <c r="BK455" s="28"/>
      <c r="BL455" s="28"/>
      <c r="BM455" s="28"/>
      <c r="BN455" s="28"/>
      <c r="BO455" s="28"/>
      <c r="BP455" s="28"/>
      <c r="BQ455" s="28"/>
      <c r="BR455" s="28"/>
      <c r="BS455" s="28"/>
      <c r="BT455" s="28"/>
      <c r="BU455" s="28"/>
      <c r="BV455" s="28"/>
      <c r="BW455" s="28"/>
    </row>
    <row r="456" spans="1:75" ht="12" x14ac:dyDescent="0.2">
      <c r="A456" s="34">
        <v>22</v>
      </c>
      <c r="B456" s="35">
        <v>5563.87</v>
      </c>
      <c r="C456" s="35">
        <v>5477.81</v>
      </c>
      <c r="D456" s="35">
        <v>5451.9000000000005</v>
      </c>
      <c r="E456" s="35">
        <v>5436.920000000001</v>
      </c>
      <c r="F456" s="35">
        <v>5475.2500000000009</v>
      </c>
      <c r="G456" s="35">
        <v>5722.38</v>
      </c>
      <c r="H456" s="35">
        <v>5872.55</v>
      </c>
      <c r="I456" s="35">
        <v>6193.27</v>
      </c>
      <c r="J456" s="35">
        <v>6397.86</v>
      </c>
      <c r="K456" s="35">
        <v>6458.4000000000005</v>
      </c>
      <c r="L456" s="35">
        <v>6470.7699999999995</v>
      </c>
      <c r="M456" s="35">
        <v>6474.03</v>
      </c>
      <c r="N456" s="35">
        <v>6476.25</v>
      </c>
      <c r="O456" s="35">
        <v>6483.2400000000007</v>
      </c>
      <c r="P456" s="35">
        <v>6476.31</v>
      </c>
      <c r="Q456" s="35">
        <v>6466.13</v>
      </c>
      <c r="R456" s="35">
        <v>6419.2400000000007</v>
      </c>
      <c r="S456" s="35">
        <v>6404.17</v>
      </c>
      <c r="T456" s="35">
        <v>6443.56</v>
      </c>
      <c r="U456" s="35">
        <v>6408.21</v>
      </c>
      <c r="V456" s="35">
        <v>6425.1</v>
      </c>
      <c r="W456" s="35">
        <v>6307.62</v>
      </c>
      <c r="X456" s="35">
        <v>6069.8200000000006</v>
      </c>
      <c r="Y456" s="35">
        <v>5831.6500000000005</v>
      </c>
      <c r="AZ456" s="28"/>
      <c r="BA456" s="28"/>
      <c r="BB456" s="28"/>
      <c r="BC456" s="28"/>
      <c r="BD456" s="28"/>
      <c r="BE456" s="28"/>
      <c r="BF456" s="28"/>
      <c r="BG456" s="28"/>
      <c r="BH456" s="28"/>
      <c r="BI456" s="28"/>
      <c r="BJ456" s="28"/>
      <c r="BK456" s="28"/>
      <c r="BL456" s="28"/>
      <c r="BM456" s="28"/>
      <c r="BN456" s="28"/>
      <c r="BO456" s="28"/>
      <c r="BP456" s="28"/>
      <c r="BQ456" s="28"/>
      <c r="BR456" s="28"/>
      <c r="BS456" s="28"/>
      <c r="BT456" s="28"/>
      <c r="BU456" s="28"/>
      <c r="BV456" s="28"/>
      <c r="BW456" s="28"/>
    </row>
    <row r="457" spans="1:75" ht="12" x14ac:dyDescent="0.2">
      <c r="A457" s="34">
        <v>23</v>
      </c>
      <c r="B457" s="35">
        <v>5659.5000000000009</v>
      </c>
      <c r="C457" s="35">
        <v>5535.6900000000005</v>
      </c>
      <c r="D457" s="35">
        <v>5475.9900000000007</v>
      </c>
      <c r="E457" s="35">
        <v>5463.34</v>
      </c>
      <c r="F457" s="35">
        <v>5497.84</v>
      </c>
      <c r="G457" s="35">
        <v>5693.35</v>
      </c>
      <c r="H457" s="35">
        <v>5909.76</v>
      </c>
      <c r="I457" s="35">
        <v>6219.79</v>
      </c>
      <c r="J457" s="35">
        <v>6368.21</v>
      </c>
      <c r="K457" s="35">
        <v>6399.51</v>
      </c>
      <c r="L457" s="35">
        <v>6417.92</v>
      </c>
      <c r="M457" s="35">
        <v>6429.3</v>
      </c>
      <c r="N457" s="35">
        <v>6433.61</v>
      </c>
      <c r="O457" s="35">
        <v>6445.67</v>
      </c>
      <c r="P457" s="35">
        <v>6444</v>
      </c>
      <c r="Q457" s="35">
        <v>6427.87</v>
      </c>
      <c r="R457" s="35">
        <v>6397.3200000000006</v>
      </c>
      <c r="S457" s="35">
        <v>6386.13</v>
      </c>
      <c r="T457" s="35">
        <v>6404</v>
      </c>
      <c r="U457" s="35">
        <v>6375.3200000000006</v>
      </c>
      <c r="V457" s="35">
        <v>6330.45</v>
      </c>
      <c r="W457" s="35">
        <v>6236.9000000000005</v>
      </c>
      <c r="X457" s="35">
        <v>5871.51</v>
      </c>
      <c r="Y457" s="35">
        <v>5769.52</v>
      </c>
      <c r="AZ457" s="28"/>
      <c r="BA457" s="28"/>
      <c r="BB457" s="28"/>
      <c r="BC457" s="28"/>
      <c r="BD457" s="28"/>
      <c r="BE457" s="28"/>
      <c r="BF457" s="28"/>
      <c r="BG457" s="28"/>
      <c r="BH457" s="28"/>
      <c r="BI457" s="28"/>
      <c r="BJ457" s="28"/>
      <c r="BK457" s="28"/>
      <c r="BL457" s="28"/>
      <c r="BM457" s="28"/>
      <c r="BN457" s="28"/>
      <c r="BO457" s="28"/>
      <c r="BP457" s="28"/>
      <c r="BQ457" s="28"/>
      <c r="BR457" s="28"/>
      <c r="BS457" s="28"/>
      <c r="BT457" s="28"/>
      <c r="BU457" s="28"/>
      <c r="BV457" s="28"/>
      <c r="BW457" s="28"/>
    </row>
    <row r="458" spans="1:75" ht="12" x14ac:dyDescent="0.2">
      <c r="A458" s="34">
        <v>24</v>
      </c>
      <c r="B458" s="35">
        <v>5566.7300000000005</v>
      </c>
      <c r="C458" s="35">
        <v>5464.1900000000005</v>
      </c>
      <c r="D458" s="35">
        <v>5432.0800000000008</v>
      </c>
      <c r="E458" s="35">
        <v>5415.0800000000008</v>
      </c>
      <c r="F458" s="35">
        <v>5470.8300000000008</v>
      </c>
      <c r="G458" s="35">
        <v>5644.2</v>
      </c>
      <c r="H458" s="35">
        <v>5878.0000000000009</v>
      </c>
      <c r="I458" s="35">
        <v>6197.5800000000008</v>
      </c>
      <c r="J458" s="35">
        <v>6380.59</v>
      </c>
      <c r="K458" s="35">
        <v>6414.7300000000005</v>
      </c>
      <c r="L458" s="35">
        <v>6435.59</v>
      </c>
      <c r="M458" s="35">
        <v>6436.46</v>
      </c>
      <c r="N458" s="35">
        <v>6442.6500000000005</v>
      </c>
      <c r="O458" s="35">
        <v>6446.9100000000008</v>
      </c>
      <c r="P458" s="35">
        <v>6441.7</v>
      </c>
      <c r="Q458" s="35">
        <v>6419.3200000000006</v>
      </c>
      <c r="R458" s="35">
        <v>6398.68</v>
      </c>
      <c r="S458" s="35">
        <v>6402.9800000000005</v>
      </c>
      <c r="T458" s="35">
        <v>6433.89</v>
      </c>
      <c r="U458" s="35">
        <v>6402.2300000000005</v>
      </c>
      <c r="V458" s="35">
        <v>6386.68</v>
      </c>
      <c r="W458" s="35">
        <v>6251.53</v>
      </c>
      <c r="X458" s="35">
        <v>5926.43</v>
      </c>
      <c r="Y458" s="35">
        <v>5767.6600000000008</v>
      </c>
      <c r="AZ458" s="28"/>
      <c r="BA458" s="28"/>
      <c r="BB458" s="28"/>
      <c r="BC458" s="28"/>
      <c r="BD458" s="28"/>
      <c r="BE458" s="28"/>
      <c r="BF458" s="28"/>
      <c r="BG458" s="28"/>
      <c r="BH458" s="28"/>
      <c r="BI458" s="28"/>
      <c r="BJ458" s="28"/>
      <c r="BK458" s="28"/>
      <c r="BL458" s="28"/>
      <c r="BM458" s="28"/>
      <c r="BN458" s="28"/>
      <c r="BO458" s="28"/>
      <c r="BP458" s="28"/>
      <c r="BQ458" s="28"/>
      <c r="BR458" s="28"/>
      <c r="BS458" s="28"/>
      <c r="BT458" s="28"/>
      <c r="BU458" s="28"/>
      <c r="BV458" s="28"/>
      <c r="BW458" s="28"/>
    </row>
    <row r="459" spans="1:75" ht="12" x14ac:dyDescent="0.2">
      <c r="A459" s="34">
        <v>25</v>
      </c>
      <c r="B459" s="35">
        <v>5609.45</v>
      </c>
      <c r="C459" s="35">
        <v>5494.62</v>
      </c>
      <c r="D459" s="35">
        <v>5481.53</v>
      </c>
      <c r="E459" s="35">
        <v>5470.1900000000005</v>
      </c>
      <c r="F459" s="35">
        <v>5540.22</v>
      </c>
      <c r="G459" s="35">
        <v>5693.06</v>
      </c>
      <c r="H459" s="35">
        <v>5932.5700000000006</v>
      </c>
      <c r="I459" s="35">
        <v>6278.3200000000006</v>
      </c>
      <c r="J459" s="35">
        <v>6450.7699999999995</v>
      </c>
      <c r="K459" s="35">
        <v>6472.6500000000005</v>
      </c>
      <c r="L459" s="35">
        <v>6485.7</v>
      </c>
      <c r="M459" s="35">
        <v>6493.46</v>
      </c>
      <c r="N459" s="35">
        <v>6497.3300000000008</v>
      </c>
      <c r="O459" s="35">
        <v>6495.9800000000005</v>
      </c>
      <c r="P459" s="35">
        <v>6490.45</v>
      </c>
      <c r="Q459" s="35">
        <v>6471.0700000000006</v>
      </c>
      <c r="R459" s="35">
        <v>6465.26</v>
      </c>
      <c r="S459" s="35">
        <v>6458.21</v>
      </c>
      <c r="T459" s="35">
        <v>6469.7400000000007</v>
      </c>
      <c r="U459" s="35">
        <v>6447.19</v>
      </c>
      <c r="V459" s="35">
        <v>6450.7400000000007</v>
      </c>
      <c r="W459" s="35">
        <v>6387.4100000000008</v>
      </c>
      <c r="X459" s="35">
        <v>6174.39</v>
      </c>
      <c r="Y459" s="35">
        <v>5857.55</v>
      </c>
      <c r="AZ459" s="28"/>
      <c r="BA459" s="28"/>
      <c r="BB459" s="28"/>
      <c r="BC459" s="28"/>
      <c r="BD459" s="28"/>
      <c r="BE459" s="28"/>
      <c r="BF459" s="28"/>
      <c r="BG459" s="28"/>
      <c r="BH459" s="28"/>
      <c r="BI459" s="28"/>
      <c r="BJ459" s="28"/>
      <c r="BK459" s="28"/>
      <c r="BL459" s="28"/>
      <c r="BM459" s="28"/>
      <c r="BN459" s="28"/>
      <c r="BO459" s="28"/>
      <c r="BP459" s="28"/>
      <c r="BQ459" s="28"/>
      <c r="BR459" s="28"/>
      <c r="BS459" s="28"/>
      <c r="BT459" s="28"/>
      <c r="BU459" s="28"/>
      <c r="BV459" s="28"/>
      <c r="BW459" s="28"/>
    </row>
    <row r="460" spans="1:75" ht="12" x14ac:dyDescent="0.2">
      <c r="A460" s="34">
        <v>26</v>
      </c>
      <c r="B460" s="35">
        <v>5708.56</v>
      </c>
      <c r="C460" s="35">
        <v>5642.4900000000007</v>
      </c>
      <c r="D460" s="35">
        <v>5624.61</v>
      </c>
      <c r="E460" s="35">
        <v>5619.4800000000005</v>
      </c>
      <c r="F460" s="35">
        <v>5624.05</v>
      </c>
      <c r="G460" s="35">
        <v>5715.95</v>
      </c>
      <c r="H460" s="35">
        <v>5672.95</v>
      </c>
      <c r="I460" s="35">
        <v>5852.6900000000005</v>
      </c>
      <c r="J460" s="35">
        <v>6207.11</v>
      </c>
      <c r="K460" s="35">
        <v>6291.04</v>
      </c>
      <c r="L460" s="35">
        <v>6344.14</v>
      </c>
      <c r="M460" s="35">
        <v>6340.87</v>
      </c>
      <c r="N460" s="35">
        <v>6336.71</v>
      </c>
      <c r="O460" s="35">
        <v>6330.1600000000008</v>
      </c>
      <c r="P460" s="35">
        <v>6301.5199999999995</v>
      </c>
      <c r="Q460" s="35">
        <v>6267.26</v>
      </c>
      <c r="R460" s="35">
        <v>6286.2</v>
      </c>
      <c r="S460" s="35">
        <v>6298.25</v>
      </c>
      <c r="T460" s="35">
        <v>6316.01</v>
      </c>
      <c r="U460" s="35">
        <v>6278.05</v>
      </c>
      <c r="V460" s="35">
        <v>6273.3</v>
      </c>
      <c r="W460" s="35">
        <v>6225.9100000000008</v>
      </c>
      <c r="X460" s="35">
        <v>5837.28</v>
      </c>
      <c r="Y460" s="35">
        <v>5750.3300000000008</v>
      </c>
      <c r="AZ460" s="28"/>
      <c r="BA460" s="28"/>
      <c r="BB460" s="28"/>
      <c r="BC460" s="28"/>
      <c r="BD460" s="28"/>
      <c r="BE460" s="28"/>
      <c r="BF460" s="28"/>
      <c r="BG460" s="28"/>
      <c r="BH460" s="28"/>
      <c r="BI460" s="28"/>
      <c r="BJ460" s="28"/>
      <c r="BK460" s="28"/>
      <c r="BL460" s="28"/>
      <c r="BM460" s="28"/>
      <c r="BN460" s="28"/>
      <c r="BO460" s="28"/>
      <c r="BP460" s="28"/>
      <c r="BQ460" s="28"/>
      <c r="BR460" s="28"/>
      <c r="BS460" s="28"/>
      <c r="BT460" s="28"/>
      <c r="BU460" s="28"/>
      <c r="BV460" s="28"/>
      <c r="BW460" s="28"/>
    </row>
    <row r="461" spans="1:75" ht="12" x14ac:dyDescent="0.2">
      <c r="A461" s="34">
        <v>27</v>
      </c>
      <c r="B461" s="35">
        <v>5714.7500000000009</v>
      </c>
      <c r="C461" s="35">
        <v>5632.7</v>
      </c>
      <c r="D461" s="35">
        <v>5541.4900000000007</v>
      </c>
      <c r="E461" s="35">
        <v>5505.3200000000006</v>
      </c>
      <c r="F461" s="35">
        <v>5504.6900000000005</v>
      </c>
      <c r="G461" s="35">
        <v>5621.5000000000009</v>
      </c>
      <c r="H461" s="35">
        <v>5623.5700000000006</v>
      </c>
      <c r="I461" s="35">
        <v>5796.27</v>
      </c>
      <c r="J461" s="35">
        <v>6072.18</v>
      </c>
      <c r="K461" s="35">
        <v>6220.1900000000005</v>
      </c>
      <c r="L461" s="35">
        <v>6240.28</v>
      </c>
      <c r="M461" s="35">
        <v>6242.09</v>
      </c>
      <c r="N461" s="35">
        <v>6239.1900000000005</v>
      </c>
      <c r="O461" s="35">
        <v>6237.38</v>
      </c>
      <c r="P461" s="35">
        <v>6236.1900000000005</v>
      </c>
      <c r="Q461" s="35">
        <v>6220.8</v>
      </c>
      <c r="R461" s="35">
        <v>6233.3</v>
      </c>
      <c r="S461" s="35">
        <v>6271.13</v>
      </c>
      <c r="T461" s="35">
        <v>6312.11</v>
      </c>
      <c r="U461" s="35">
        <v>6264.97</v>
      </c>
      <c r="V461" s="35">
        <v>6244.54</v>
      </c>
      <c r="W461" s="35">
        <v>6229.01</v>
      </c>
      <c r="X461" s="35">
        <v>5952.2400000000007</v>
      </c>
      <c r="Y461" s="35">
        <v>5777.76</v>
      </c>
      <c r="AZ461" s="28"/>
      <c r="BA461" s="28"/>
      <c r="BB461" s="28"/>
      <c r="BC461" s="28"/>
      <c r="BD461" s="28"/>
      <c r="BE461" s="28"/>
      <c r="BF461" s="28"/>
      <c r="BG461" s="28"/>
      <c r="BH461" s="28"/>
      <c r="BI461" s="28"/>
      <c r="BJ461" s="28"/>
      <c r="BK461" s="28"/>
      <c r="BL461" s="28"/>
      <c r="BM461" s="28"/>
      <c r="BN461" s="28"/>
      <c r="BO461" s="28"/>
      <c r="BP461" s="28"/>
      <c r="BQ461" s="28"/>
      <c r="BR461" s="28"/>
      <c r="BS461" s="28"/>
      <c r="BT461" s="28"/>
      <c r="BU461" s="28"/>
      <c r="BV461" s="28"/>
      <c r="BW461" s="28"/>
    </row>
    <row r="462" spans="1:75" ht="12" x14ac:dyDescent="0.2">
      <c r="A462" s="34">
        <v>28</v>
      </c>
      <c r="B462" s="35">
        <v>5586.85</v>
      </c>
      <c r="C462" s="35">
        <v>5547.59</v>
      </c>
      <c r="D462" s="35">
        <v>5545.6900000000005</v>
      </c>
      <c r="E462" s="35">
        <v>5586.51</v>
      </c>
      <c r="F462" s="35">
        <v>5670.0700000000006</v>
      </c>
      <c r="G462" s="35">
        <v>5761.01</v>
      </c>
      <c r="H462" s="35">
        <v>5891.11</v>
      </c>
      <c r="I462" s="35">
        <v>6227.59</v>
      </c>
      <c r="J462" s="35">
        <v>6300.64</v>
      </c>
      <c r="K462" s="35">
        <v>6131.11</v>
      </c>
      <c r="L462" s="35">
        <v>6140.5700000000006</v>
      </c>
      <c r="M462" s="35">
        <v>6146.77</v>
      </c>
      <c r="N462" s="35">
        <v>6152.86</v>
      </c>
      <c r="O462" s="35">
        <v>6162.22</v>
      </c>
      <c r="P462" s="35">
        <v>6158.81</v>
      </c>
      <c r="Q462" s="35">
        <v>6154.6600000000008</v>
      </c>
      <c r="R462" s="35">
        <v>6132.5000000000009</v>
      </c>
      <c r="S462" s="35">
        <v>6129.2400000000007</v>
      </c>
      <c r="T462" s="35">
        <v>6137.18</v>
      </c>
      <c r="U462" s="35">
        <v>6127.7400000000007</v>
      </c>
      <c r="V462" s="35">
        <v>6113.4400000000005</v>
      </c>
      <c r="W462" s="35">
        <v>6064.4800000000005</v>
      </c>
      <c r="X462" s="35">
        <v>6047.38</v>
      </c>
      <c r="Y462" s="35">
        <v>5874.1500000000005</v>
      </c>
      <c r="AZ462" s="28"/>
      <c r="BA462" s="28"/>
      <c r="BB462" s="28"/>
      <c r="BC462" s="28"/>
      <c r="BD462" s="28"/>
      <c r="BE462" s="28"/>
      <c r="BF462" s="28"/>
      <c r="BG462" s="28"/>
      <c r="BH462" s="28"/>
      <c r="BI462" s="28"/>
      <c r="BJ462" s="28"/>
      <c r="BK462" s="28"/>
      <c r="BL462" s="28"/>
      <c r="BM462" s="28"/>
      <c r="BN462" s="28"/>
      <c r="BO462" s="28"/>
      <c r="BP462" s="28"/>
      <c r="BQ462" s="28"/>
      <c r="BR462" s="28"/>
      <c r="BS462" s="28"/>
      <c r="BT462" s="28"/>
      <c r="BU462" s="28"/>
      <c r="BV462" s="28"/>
      <c r="BW462" s="28"/>
    </row>
    <row r="463" spans="1:75" ht="12" x14ac:dyDescent="0.2">
      <c r="A463" s="34">
        <v>29</v>
      </c>
      <c r="B463" s="35">
        <v>5623.6600000000008</v>
      </c>
      <c r="C463" s="35">
        <v>5489.71</v>
      </c>
      <c r="D463" s="35">
        <v>5454.7400000000007</v>
      </c>
      <c r="E463" s="35">
        <v>5461.9400000000005</v>
      </c>
      <c r="F463" s="35">
        <v>5544.3200000000006</v>
      </c>
      <c r="G463" s="35">
        <v>5681.81</v>
      </c>
      <c r="H463" s="35">
        <v>5862.06</v>
      </c>
      <c r="I463" s="35">
        <v>6137.170000000001</v>
      </c>
      <c r="J463" s="35">
        <v>6294.42</v>
      </c>
      <c r="K463" s="35">
        <v>6331.43</v>
      </c>
      <c r="L463" s="35">
        <v>6350.69</v>
      </c>
      <c r="M463" s="35">
        <v>6357.37</v>
      </c>
      <c r="N463" s="35">
        <v>6357.94</v>
      </c>
      <c r="O463" s="35">
        <v>6371.1</v>
      </c>
      <c r="P463" s="35">
        <v>6369.25</v>
      </c>
      <c r="Q463" s="35">
        <v>6364.4100000000008</v>
      </c>
      <c r="R463" s="35">
        <v>6346.22</v>
      </c>
      <c r="S463" s="35">
        <v>6334.64</v>
      </c>
      <c r="T463" s="35">
        <v>6342.6600000000008</v>
      </c>
      <c r="U463" s="35">
        <v>6310.17</v>
      </c>
      <c r="V463" s="35">
        <v>6313.0800000000008</v>
      </c>
      <c r="W463" s="35">
        <v>6258.62</v>
      </c>
      <c r="X463" s="35">
        <v>5887.27</v>
      </c>
      <c r="Y463" s="35">
        <v>5770.9800000000005</v>
      </c>
      <c r="Z463" s="20">
        <f>IFERROR(Y463,"скрыть")</f>
        <v>5770.9800000000005</v>
      </c>
      <c r="AZ463" s="28"/>
      <c r="BA463" s="28"/>
      <c r="BB463" s="28"/>
      <c r="BC463" s="28"/>
      <c r="BD463" s="28"/>
      <c r="BE463" s="28"/>
      <c r="BF463" s="28"/>
      <c r="BG463" s="28"/>
      <c r="BH463" s="28"/>
      <c r="BI463" s="28"/>
      <c r="BJ463" s="28"/>
      <c r="BK463" s="28"/>
      <c r="BL463" s="28"/>
      <c r="BM463" s="28"/>
      <c r="BN463" s="28"/>
      <c r="BO463" s="28"/>
      <c r="BP463" s="28"/>
      <c r="BQ463" s="28"/>
      <c r="BR463" s="28"/>
      <c r="BS463" s="28"/>
      <c r="BT463" s="28"/>
      <c r="BU463" s="28"/>
      <c r="BV463" s="28"/>
      <c r="BW463" s="28"/>
    </row>
    <row r="464" spans="1:75" ht="12" x14ac:dyDescent="0.2">
      <c r="A464" s="34">
        <v>30</v>
      </c>
      <c r="B464" s="35">
        <v>5539.2300000000005</v>
      </c>
      <c r="C464" s="35">
        <v>5474.76</v>
      </c>
      <c r="D464" s="35">
        <v>5407.36</v>
      </c>
      <c r="E464" s="35">
        <v>5447.0800000000008</v>
      </c>
      <c r="F464" s="35">
        <v>5529.0700000000006</v>
      </c>
      <c r="G464" s="35">
        <v>5671.46</v>
      </c>
      <c r="H464" s="35">
        <v>5823.61</v>
      </c>
      <c r="I464" s="35">
        <v>6105.78</v>
      </c>
      <c r="J464" s="35">
        <v>6292.76</v>
      </c>
      <c r="K464" s="35">
        <v>6328.3</v>
      </c>
      <c r="L464" s="35">
        <v>6345.93</v>
      </c>
      <c r="M464" s="35">
        <v>6355.2400000000007</v>
      </c>
      <c r="N464" s="35">
        <v>6376.39</v>
      </c>
      <c r="O464" s="35">
        <v>6383.4900000000007</v>
      </c>
      <c r="P464" s="35">
        <v>6380.42</v>
      </c>
      <c r="Q464" s="35">
        <v>6373.34</v>
      </c>
      <c r="R464" s="35">
        <v>6332.46</v>
      </c>
      <c r="S464" s="35">
        <v>6326.64</v>
      </c>
      <c r="T464" s="35">
        <v>6328.5199999999995</v>
      </c>
      <c r="U464" s="35">
        <v>6298.7699999999995</v>
      </c>
      <c r="V464" s="35">
        <v>6286.9000000000005</v>
      </c>
      <c r="W464" s="35">
        <v>6267.38</v>
      </c>
      <c r="X464" s="35">
        <v>5884.88</v>
      </c>
      <c r="Y464" s="35">
        <v>5756.61</v>
      </c>
      <c r="Z464" s="20">
        <f>IFERROR(Y464,"скрыть")</f>
        <v>5756.61</v>
      </c>
      <c r="AZ464" s="28"/>
      <c r="BA464" s="28"/>
      <c r="BB464" s="28"/>
      <c r="BC464" s="28"/>
      <c r="BD464" s="28"/>
      <c r="BE464" s="28"/>
      <c r="BF464" s="28"/>
      <c r="BG464" s="28"/>
      <c r="BH464" s="28"/>
      <c r="BI464" s="28"/>
      <c r="BJ464" s="28"/>
      <c r="BK464" s="28"/>
      <c r="BL464" s="28"/>
      <c r="BM464" s="28"/>
      <c r="BN464" s="28"/>
      <c r="BO464" s="28"/>
      <c r="BP464" s="28"/>
      <c r="BQ464" s="28"/>
      <c r="BR464" s="28"/>
      <c r="BS464" s="28"/>
      <c r="BT464" s="28"/>
      <c r="BU464" s="28"/>
      <c r="BV464" s="28"/>
      <c r="BW464" s="28"/>
    </row>
    <row r="465" spans="1:75" ht="12" x14ac:dyDescent="0.2">
      <c r="A465" s="34">
        <v>31</v>
      </c>
      <c r="B465" s="35">
        <v>5510.9100000000008</v>
      </c>
      <c r="C465" s="35">
        <v>5435.9000000000005</v>
      </c>
      <c r="D465" s="35">
        <v>5391.7400000000007</v>
      </c>
      <c r="E465" s="35">
        <v>5397.04</v>
      </c>
      <c r="F465" s="35">
        <v>5458.06</v>
      </c>
      <c r="G465" s="35">
        <v>5640.4100000000008</v>
      </c>
      <c r="H465" s="35">
        <v>5791.1</v>
      </c>
      <c r="I465" s="35">
        <v>6119.8200000000006</v>
      </c>
      <c r="J465" s="35">
        <v>6278.09</v>
      </c>
      <c r="K465" s="35">
        <v>6299.61</v>
      </c>
      <c r="L465" s="35">
        <v>6317.1</v>
      </c>
      <c r="M465" s="35">
        <v>6326.35</v>
      </c>
      <c r="N465" s="35">
        <v>6322.55</v>
      </c>
      <c r="O465" s="35">
        <v>6345.8300000000008</v>
      </c>
      <c r="P465" s="35">
        <v>6339.11</v>
      </c>
      <c r="Q465" s="35">
        <v>6330.18</v>
      </c>
      <c r="R465" s="35">
        <v>6288.97</v>
      </c>
      <c r="S465" s="35">
        <v>6303.28</v>
      </c>
      <c r="T465" s="35">
        <v>6322.28</v>
      </c>
      <c r="U465" s="35">
        <v>6325.78</v>
      </c>
      <c r="V465" s="35">
        <v>6318.18</v>
      </c>
      <c r="W465" s="35">
        <v>6274.76</v>
      </c>
      <c r="X465" s="35">
        <v>5927.02</v>
      </c>
      <c r="Y465" s="35">
        <v>5701.420000000001</v>
      </c>
      <c r="Z465" s="20">
        <f>IFERROR(Y465,"скрыть")</f>
        <v>5701.420000000001</v>
      </c>
      <c r="AZ465" s="28"/>
      <c r="BA465" s="28"/>
      <c r="BB465" s="28"/>
      <c r="BC465" s="28"/>
      <c r="BD465" s="28"/>
      <c r="BE465" s="28"/>
      <c r="BF465" s="28"/>
      <c r="BG465" s="28"/>
      <c r="BH465" s="28"/>
      <c r="BI465" s="28"/>
      <c r="BJ465" s="28"/>
      <c r="BK465" s="28"/>
      <c r="BL465" s="28"/>
      <c r="BM465" s="28"/>
      <c r="BN465" s="28"/>
      <c r="BO465" s="28"/>
      <c r="BP465" s="28"/>
      <c r="BQ465" s="28"/>
      <c r="BR465" s="28"/>
      <c r="BS465" s="28"/>
      <c r="BT465" s="28"/>
      <c r="BU465" s="28"/>
      <c r="BV465" s="28"/>
      <c r="BW465" s="28"/>
    </row>
    <row r="466" spans="1:75" ht="11.25" customHeight="1" x14ac:dyDescent="0.2">
      <c r="A466" s="30"/>
      <c r="B466" s="31" t="s">
        <v>91</v>
      </c>
      <c r="C466" s="31"/>
      <c r="D466" s="31"/>
      <c r="E466" s="31"/>
      <c r="F466" s="31"/>
      <c r="G466" s="31"/>
      <c r="H466" s="31"/>
      <c r="I466" s="31"/>
      <c r="J466" s="31"/>
      <c r="K466" s="31"/>
      <c r="L466" s="31"/>
      <c r="M466" s="31"/>
      <c r="N466" s="31"/>
      <c r="O466" s="31"/>
      <c r="P466" s="31"/>
      <c r="Q466" s="31"/>
      <c r="R466" s="31"/>
      <c r="S466" s="31"/>
      <c r="T466" s="31"/>
      <c r="U466" s="31"/>
      <c r="V466" s="31"/>
      <c r="W466" s="31"/>
      <c r="X466" s="31"/>
      <c r="Y466" s="31"/>
      <c r="AZ466" s="28"/>
      <c r="BA466" s="28"/>
      <c r="BB466" s="28"/>
      <c r="BC466" s="28"/>
      <c r="BD466" s="28"/>
      <c r="BE466" s="28"/>
      <c r="BF466" s="28"/>
      <c r="BG466" s="28"/>
      <c r="BH466" s="28"/>
      <c r="BI466" s="28"/>
      <c r="BJ466" s="28"/>
      <c r="BK466" s="28"/>
      <c r="BL466" s="28"/>
      <c r="BM466" s="28"/>
      <c r="BN466" s="28"/>
      <c r="BO466" s="28"/>
      <c r="BP466" s="28"/>
      <c r="BQ466" s="28"/>
      <c r="BR466" s="28"/>
      <c r="BS466" s="28"/>
      <c r="BT466" s="28"/>
      <c r="BU466" s="28"/>
      <c r="BV466" s="28"/>
      <c r="BW466" s="28"/>
    </row>
    <row r="467" spans="1:75" ht="11.25" customHeight="1" x14ac:dyDescent="0.2">
      <c r="A467" s="30"/>
      <c r="B467" s="31"/>
      <c r="C467" s="31"/>
      <c r="D467" s="31"/>
      <c r="E467" s="31"/>
      <c r="F467" s="31"/>
      <c r="G467" s="31"/>
      <c r="H467" s="31"/>
      <c r="I467" s="31"/>
      <c r="J467" s="31"/>
      <c r="K467" s="31"/>
      <c r="L467" s="31"/>
      <c r="M467" s="31"/>
      <c r="N467" s="31"/>
      <c r="O467" s="31"/>
      <c r="P467" s="31"/>
      <c r="Q467" s="31"/>
      <c r="R467" s="31"/>
      <c r="S467" s="31"/>
      <c r="T467" s="31"/>
      <c r="U467" s="31"/>
      <c r="V467" s="31"/>
      <c r="W467" s="31"/>
      <c r="X467" s="31"/>
      <c r="Y467" s="31"/>
      <c r="AZ467" s="28"/>
      <c r="BA467" s="28"/>
      <c r="BB467" s="28"/>
      <c r="BC467" s="28"/>
      <c r="BD467" s="28"/>
      <c r="BE467" s="28"/>
      <c r="BF467" s="28"/>
      <c r="BG467" s="28"/>
      <c r="BH467" s="28"/>
      <c r="BI467" s="28"/>
      <c r="BJ467" s="28"/>
      <c r="BK467" s="28"/>
      <c r="BL467" s="28"/>
      <c r="BM467" s="28"/>
      <c r="BN467" s="28"/>
      <c r="BO467" s="28"/>
      <c r="BP467" s="28"/>
      <c r="BQ467" s="28"/>
      <c r="BR467" s="28"/>
      <c r="BS467" s="28"/>
      <c r="BT467" s="28"/>
      <c r="BU467" s="28"/>
      <c r="BV467" s="28"/>
      <c r="BW467" s="28"/>
    </row>
    <row r="468" spans="1:75" s="26" customFormat="1" ht="32.65" customHeight="1" x14ac:dyDescent="0.2">
      <c r="A468" s="32" t="s">
        <v>64</v>
      </c>
      <c r="B468" s="33" t="s">
        <v>65</v>
      </c>
      <c r="C468" s="33" t="s">
        <v>66</v>
      </c>
      <c r="D468" s="33" t="s">
        <v>67</v>
      </c>
      <c r="E468" s="33" t="s">
        <v>68</v>
      </c>
      <c r="F468" s="33" t="s">
        <v>69</v>
      </c>
      <c r="G468" s="33" t="s">
        <v>70</v>
      </c>
      <c r="H468" s="33" t="s">
        <v>71</v>
      </c>
      <c r="I468" s="33" t="s">
        <v>72</v>
      </c>
      <c r="J468" s="33" t="s">
        <v>73</v>
      </c>
      <c r="K468" s="33" t="s">
        <v>74</v>
      </c>
      <c r="L468" s="33" t="s">
        <v>75</v>
      </c>
      <c r="M468" s="33" t="s">
        <v>76</v>
      </c>
      <c r="N468" s="33" t="s">
        <v>77</v>
      </c>
      <c r="O468" s="33" t="s">
        <v>78</v>
      </c>
      <c r="P468" s="33" t="s">
        <v>79</v>
      </c>
      <c r="Q468" s="33" t="s">
        <v>80</v>
      </c>
      <c r="R468" s="33" t="s">
        <v>81</v>
      </c>
      <c r="S468" s="33" t="s">
        <v>82</v>
      </c>
      <c r="T468" s="33" t="s">
        <v>83</v>
      </c>
      <c r="U468" s="33" t="s">
        <v>84</v>
      </c>
      <c r="V468" s="33" t="s">
        <v>85</v>
      </c>
      <c r="W468" s="33" t="s">
        <v>86</v>
      </c>
      <c r="X468" s="33" t="s">
        <v>87</v>
      </c>
      <c r="Y468" s="33" t="s">
        <v>88</v>
      </c>
      <c r="Z468" s="25"/>
      <c r="AZ468" s="28"/>
      <c r="BA468" s="28"/>
      <c r="BB468" s="28"/>
      <c r="BC468" s="28"/>
      <c r="BD468" s="28"/>
      <c r="BE468" s="28"/>
      <c r="BF468" s="28"/>
      <c r="BG468" s="28"/>
      <c r="BH468" s="28"/>
      <c r="BI468" s="28"/>
      <c r="BJ468" s="28"/>
      <c r="BK468" s="28"/>
      <c r="BL468" s="28"/>
      <c r="BM468" s="28"/>
      <c r="BN468" s="28"/>
      <c r="BO468" s="28"/>
      <c r="BP468" s="28"/>
      <c r="BQ468" s="28"/>
      <c r="BR468" s="28"/>
      <c r="BS468" s="28"/>
      <c r="BT468" s="28"/>
      <c r="BU468" s="28"/>
      <c r="BV468" s="28"/>
      <c r="BW468" s="28"/>
    </row>
    <row r="469" spans="1:75" ht="12" x14ac:dyDescent="0.2">
      <c r="A469" s="34">
        <v>1</v>
      </c>
      <c r="B469" s="35">
        <v>7150.5900000000011</v>
      </c>
      <c r="C469" s="35">
        <v>7024.0000000000009</v>
      </c>
      <c r="D469" s="35">
        <v>6986.55</v>
      </c>
      <c r="E469" s="35">
        <v>6999.14</v>
      </c>
      <c r="F469" s="35">
        <v>7092.95</v>
      </c>
      <c r="G469" s="35">
        <v>7350.8</v>
      </c>
      <c r="H469" s="35">
        <v>7424.37</v>
      </c>
      <c r="I469" s="35">
        <v>7721.37</v>
      </c>
      <c r="J469" s="35">
        <v>7990.2</v>
      </c>
      <c r="K469" s="35">
        <v>8022.2400000000007</v>
      </c>
      <c r="L469" s="35">
        <v>8024.01</v>
      </c>
      <c r="M469" s="35">
        <v>8051.7400000000007</v>
      </c>
      <c r="N469" s="35">
        <v>8136.04</v>
      </c>
      <c r="O469" s="35">
        <v>8224.33</v>
      </c>
      <c r="P469" s="35">
        <v>8203.9</v>
      </c>
      <c r="Q469" s="35">
        <v>8056.37</v>
      </c>
      <c r="R469" s="35">
        <v>8012.26</v>
      </c>
      <c r="S469" s="35">
        <v>7977.61</v>
      </c>
      <c r="T469" s="35">
        <v>8005.12</v>
      </c>
      <c r="U469" s="35">
        <v>8025.6</v>
      </c>
      <c r="V469" s="35">
        <v>8049.4000000000005</v>
      </c>
      <c r="W469" s="35">
        <v>7994.2</v>
      </c>
      <c r="X469" s="35">
        <v>7688.2600000000011</v>
      </c>
      <c r="Y469" s="35">
        <v>7367.06</v>
      </c>
      <c r="AZ469" s="28"/>
      <c r="BA469" s="28"/>
      <c r="BB469" s="28"/>
      <c r="BC469" s="28"/>
      <c r="BD469" s="28"/>
      <c r="BE469" s="28"/>
      <c r="BF469" s="28"/>
      <c r="BG469" s="28"/>
      <c r="BH469" s="28"/>
      <c r="BI469" s="28"/>
      <c r="BJ469" s="28"/>
      <c r="BK469" s="28"/>
      <c r="BL469" s="28"/>
      <c r="BM469" s="28"/>
      <c r="BN469" s="28"/>
      <c r="BO469" s="28"/>
      <c r="BP469" s="28"/>
      <c r="BQ469" s="28"/>
      <c r="BR469" s="28"/>
      <c r="BS469" s="28"/>
      <c r="BT469" s="28"/>
      <c r="BU469" s="28"/>
      <c r="BV469" s="28"/>
      <c r="BW469" s="28"/>
    </row>
    <row r="470" spans="1:75" ht="12" x14ac:dyDescent="0.2">
      <c r="A470" s="34">
        <v>2</v>
      </c>
      <c r="B470" s="35">
        <v>7273.72</v>
      </c>
      <c r="C470" s="35">
        <v>7078.7300000000005</v>
      </c>
      <c r="D470" s="35">
        <v>7028.47</v>
      </c>
      <c r="E470" s="35">
        <v>7046.670000000001</v>
      </c>
      <c r="F470" s="35">
        <v>7121.1600000000008</v>
      </c>
      <c r="G470" s="35">
        <v>7318.89</v>
      </c>
      <c r="H470" s="35">
        <v>7501.4800000000005</v>
      </c>
      <c r="I470" s="35">
        <v>7799.05</v>
      </c>
      <c r="J470" s="35">
        <v>8122.18</v>
      </c>
      <c r="K470" s="35">
        <v>8176.59</v>
      </c>
      <c r="L470" s="35">
        <v>8203.35</v>
      </c>
      <c r="M470" s="35">
        <v>8202.7799999999988</v>
      </c>
      <c r="N470" s="35">
        <v>8239.76</v>
      </c>
      <c r="O470" s="35">
        <v>8279.32</v>
      </c>
      <c r="P470" s="35">
        <v>8296.0199999999986</v>
      </c>
      <c r="Q470" s="35">
        <v>8240.73</v>
      </c>
      <c r="R470" s="35">
        <v>8173.0800000000008</v>
      </c>
      <c r="S470" s="35">
        <v>8033.36</v>
      </c>
      <c r="T470" s="35">
        <v>8174.14</v>
      </c>
      <c r="U470" s="35">
        <v>8188.4000000000005</v>
      </c>
      <c r="V470" s="35">
        <v>8231.9499999999989</v>
      </c>
      <c r="W470" s="35">
        <v>8067.96</v>
      </c>
      <c r="X470" s="35">
        <v>7833.5700000000006</v>
      </c>
      <c r="Y470" s="35">
        <v>7509.7400000000007</v>
      </c>
      <c r="AZ470" s="28"/>
      <c r="BA470" s="28"/>
      <c r="BB470" s="28"/>
      <c r="BC470" s="28"/>
      <c r="BD470" s="28"/>
      <c r="BE470" s="28"/>
      <c r="BF470" s="28"/>
      <c r="BG470" s="28"/>
      <c r="BH470" s="28"/>
      <c r="BI470" s="28"/>
      <c r="BJ470" s="28"/>
      <c r="BK470" s="28"/>
      <c r="BL470" s="28"/>
      <c r="BM470" s="28"/>
      <c r="BN470" s="28"/>
      <c r="BO470" s="28"/>
      <c r="BP470" s="28"/>
      <c r="BQ470" s="28"/>
      <c r="BR470" s="28"/>
      <c r="BS470" s="28"/>
      <c r="BT470" s="28"/>
      <c r="BU470" s="28"/>
      <c r="BV470" s="28"/>
      <c r="BW470" s="28"/>
    </row>
    <row r="471" spans="1:75" ht="12" x14ac:dyDescent="0.2">
      <c r="A471" s="34">
        <v>3</v>
      </c>
      <c r="B471" s="35">
        <v>7279.4900000000007</v>
      </c>
      <c r="C471" s="35">
        <v>7151.14</v>
      </c>
      <c r="D471" s="35">
        <v>7093.93</v>
      </c>
      <c r="E471" s="35">
        <v>7101.7</v>
      </c>
      <c r="F471" s="35">
        <v>7161.9900000000007</v>
      </c>
      <c r="G471" s="35">
        <v>7333.2500000000009</v>
      </c>
      <c r="H471" s="35">
        <v>7489.7</v>
      </c>
      <c r="I471" s="35">
        <v>7754.62</v>
      </c>
      <c r="J471" s="35">
        <v>8059.2500000000009</v>
      </c>
      <c r="K471" s="35">
        <v>8075.8</v>
      </c>
      <c r="L471" s="35">
        <v>8076.6900000000005</v>
      </c>
      <c r="M471" s="35">
        <v>8082.420000000001</v>
      </c>
      <c r="N471" s="35">
        <v>8085.54</v>
      </c>
      <c r="O471" s="35">
        <v>8213.49</v>
      </c>
      <c r="P471" s="35">
        <v>8135.0800000000008</v>
      </c>
      <c r="Q471" s="35">
        <v>8080.12</v>
      </c>
      <c r="R471" s="35">
        <v>8035.11</v>
      </c>
      <c r="S471" s="35">
        <v>7954.34</v>
      </c>
      <c r="T471" s="35">
        <v>8046.12</v>
      </c>
      <c r="U471" s="35">
        <v>8061.38</v>
      </c>
      <c r="V471" s="35">
        <v>8099.0000000000009</v>
      </c>
      <c r="W471" s="35">
        <v>8072.34</v>
      </c>
      <c r="X471" s="35">
        <v>7674.4900000000007</v>
      </c>
      <c r="Y471" s="35">
        <v>7379.8300000000008</v>
      </c>
      <c r="AZ471" s="28"/>
      <c r="BA471" s="28"/>
      <c r="BB471" s="28"/>
      <c r="BC471" s="28"/>
      <c r="BD471" s="28"/>
      <c r="BE471" s="28"/>
      <c r="BF471" s="28"/>
      <c r="BG471" s="28"/>
      <c r="BH471" s="28"/>
      <c r="BI471" s="28"/>
      <c r="BJ471" s="28"/>
      <c r="BK471" s="28"/>
      <c r="BL471" s="28"/>
      <c r="BM471" s="28"/>
      <c r="BN471" s="28"/>
      <c r="BO471" s="28"/>
      <c r="BP471" s="28"/>
      <c r="BQ471" s="28"/>
      <c r="BR471" s="28"/>
      <c r="BS471" s="28"/>
      <c r="BT471" s="28"/>
      <c r="BU471" s="28"/>
      <c r="BV471" s="28"/>
      <c r="BW471" s="28"/>
    </row>
    <row r="472" spans="1:75" ht="12" x14ac:dyDescent="0.2">
      <c r="A472" s="34">
        <v>4</v>
      </c>
      <c r="B472" s="35">
        <v>7300.4100000000008</v>
      </c>
      <c r="C472" s="35">
        <v>7170.85</v>
      </c>
      <c r="D472" s="35">
        <v>7136.5900000000011</v>
      </c>
      <c r="E472" s="35">
        <v>7127.2</v>
      </c>
      <c r="F472" s="35">
        <v>7211.1</v>
      </c>
      <c r="G472" s="35">
        <v>7372.0300000000007</v>
      </c>
      <c r="H472" s="35">
        <v>7657.35</v>
      </c>
      <c r="I472" s="35">
        <v>7775.8</v>
      </c>
      <c r="J472" s="35">
        <v>8024.8300000000008</v>
      </c>
      <c r="K472" s="35">
        <v>8043.38</v>
      </c>
      <c r="L472" s="35">
        <v>8053.0000000000009</v>
      </c>
      <c r="M472" s="35">
        <v>8154.0700000000006</v>
      </c>
      <c r="N472" s="35">
        <v>8228.0299999999988</v>
      </c>
      <c r="O472" s="35">
        <v>8232.8599999999988</v>
      </c>
      <c r="P472" s="35">
        <v>8230.51</v>
      </c>
      <c r="Q472" s="35">
        <v>8192.82</v>
      </c>
      <c r="R472" s="35">
        <v>8036.6600000000008</v>
      </c>
      <c r="S472" s="35">
        <v>8030.2</v>
      </c>
      <c r="T472" s="35">
        <v>8045.4400000000005</v>
      </c>
      <c r="U472" s="35">
        <v>8041.0000000000009</v>
      </c>
      <c r="V472" s="35">
        <v>8189.53</v>
      </c>
      <c r="W472" s="35">
        <v>8030.31</v>
      </c>
      <c r="X472" s="35">
        <v>7782.35</v>
      </c>
      <c r="Y472" s="35">
        <v>7646.52</v>
      </c>
      <c r="AZ472" s="28"/>
      <c r="BA472" s="28"/>
      <c r="BB472" s="28"/>
      <c r="BC472" s="28"/>
      <c r="BD472" s="28"/>
      <c r="BE472" s="28"/>
      <c r="BF472" s="28"/>
      <c r="BG472" s="28"/>
      <c r="BH472" s="28"/>
      <c r="BI472" s="28"/>
      <c r="BJ472" s="28"/>
      <c r="BK472" s="28"/>
      <c r="BL472" s="28"/>
      <c r="BM472" s="28"/>
      <c r="BN472" s="28"/>
      <c r="BO472" s="28"/>
      <c r="BP472" s="28"/>
      <c r="BQ472" s="28"/>
      <c r="BR472" s="28"/>
      <c r="BS472" s="28"/>
      <c r="BT472" s="28"/>
      <c r="BU472" s="28"/>
      <c r="BV472" s="28"/>
      <c r="BW472" s="28"/>
    </row>
    <row r="473" spans="1:75" ht="12" x14ac:dyDescent="0.2">
      <c r="A473" s="34">
        <v>5</v>
      </c>
      <c r="B473" s="35">
        <v>7484.9000000000005</v>
      </c>
      <c r="C473" s="35">
        <v>7326.77</v>
      </c>
      <c r="D473" s="35">
        <v>7192.9000000000005</v>
      </c>
      <c r="E473" s="35">
        <v>7204.54</v>
      </c>
      <c r="F473" s="35">
        <v>7273.13</v>
      </c>
      <c r="G473" s="35">
        <v>7331.55</v>
      </c>
      <c r="H473" s="35">
        <v>7346.89</v>
      </c>
      <c r="I473" s="35">
        <v>7600.89</v>
      </c>
      <c r="J473" s="35">
        <v>7904.35</v>
      </c>
      <c r="K473" s="35">
        <v>8053.5700000000006</v>
      </c>
      <c r="L473" s="35">
        <v>8182.97</v>
      </c>
      <c r="M473" s="35">
        <v>8224.6999999999989</v>
      </c>
      <c r="N473" s="35">
        <v>8229.7999999999993</v>
      </c>
      <c r="O473" s="35">
        <v>8228.2199999999993</v>
      </c>
      <c r="P473" s="35">
        <v>8084.29</v>
      </c>
      <c r="Q473" s="35">
        <v>8031.4400000000005</v>
      </c>
      <c r="R473" s="35">
        <v>8024.96</v>
      </c>
      <c r="S473" s="35">
        <v>8027.4000000000005</v>
      </c>
      <c r="T473" s="35">
        <v>8138.0700000000006</v>
      </c>
      <c r="U473" s="35">
        <v>8092.01</v>
      </c>
      <c r="V473" s="35">
        <v>8235.82</v>
      </c>
      <c r="W473" s="35">
        <v>8136.95</v>
      </c>
      <c r="X473" s="35">
        <v>7839.85</v>
      </c>
      <c r="Y473" s="35">
        <v>7632.96</v>
      </c>
      <c r="AZ473" s="28"/>
      <c r="BA473" s="28"/>
      <c r="BB473" s="28"/>
      <c r="BC473" s="28"/>
      <c r="BD473" s="28"/>
      <c r="BE473" s="28"/>
      <c r="BF473" s="28"/>
      <c r="BG473" s="28"/>
      <c r="BH473" s="28"/>
      <c r="BI473" s="28"/>
      <c r="BJ473" s="28"/>
      <c r="BK473" s="28"/>
      <c r="BL473" s="28"/>
      <c r="BM473" s="28"/>
      <c r="BN473" s="28"/>
      <c r="BO473" s="28"/>
      <c r="BP473" s="28"/>
      <c r="BQ473" s="28"/>
      <c r="BR473" s="28"/>
      <c r="BS473" s="28"/>
      <c r="BT473" s="28"/>
      <c r="BU473" s="28"/>
      <c r="BV473" s="28"/>
      <c r="BW473" s="28"/>
    </row>
    <row r="474" spans="1:75" ht="12" x14ac:dyDescent="0.2">
      <c r="A474" s="34">
        <v>6</v>
      </c>
      <c r="B474" s="35">
        <v>7551.7800000000007</v>
      </c>
      <c r="C474" s="35">
        <v>7353.8</v>
      </c>
      <c r="D474" s="35">
        <v>7318.02</v>
      </c>
      <c r="E474" s="35">
        <v>7269.170000000001</v>
      </c>
      <c r="F474" s="35">
        <v>7229.670000000001</v>
      </c>
      <c r="G474" s="35">
        <v>7276.6500000000005</v>
      </c>
      <c r="H474" s="35">
        <v>7284.9000000000005</v>
      </c>
      <c r="I474" s="35">
        <v>7372.7400000000007</v>
      </c>
      <c r="J474" s="35">
        <v>7676.04</v>
      </c>
      <c r="K474" s="35">
        <v>7844.0000000000009</v>
      </c>
      <c r="L474" s="35">
        <v>7902.26</v>
      </c>
      <c r="M474" s="35">
        <v>7929.7400000000007</v>
      </c>
      <c r="N474" s="35">
        <v>7931.89</v>
      </c>
      <c r="O474" s="35">
        <v>7942.1900000000005</v>
      </c>
      <c r="P474" s="35">
        <v>7937.3200000000006</v>
      </c>
      <c r="Q474" s="35">
        <v>7905.22</v>
      </c>
      <c r="R474" s="35">
        <v>7909.03</v>
      </c>
      <c r="S474" s="35">
        <v>7917.5800000000008</v>
      </c>
      <c r="T474" s="35">
        <v>7980.62</v>
      </c>
      <c r="U474" s="35">
        <v>8007.14</v>
      </c>
      <c r="V474" s="35">
        <v>8012.7500000000009</v>
      </c>
      <c r="W474" s="35">
        <v>7950.45</v>
      </c>
      <c r="X474" s="35">
        <v>7731.87</v>
      </c>
      <c r="Y474" s="35">
        <v>7501.9400000000005</v>
      </c>
      <c r="AZ474" s="28"/>
      <c r="BA474" s="28"/>
      <c r="BB474" s="28"/>
      <c r="BC474" s="28"/>
      <c r="BD474" s="28"/>
      <c r="BE474" s="28"/>
      <c r="BF474" s="28"/>
      <c r="BG474" s="28"/>
      <c r="BH474" s="28"/>
      <c r="BI474" s="28"/>
      <c r="BJ474" s="28"/>
      <c r="BK474" s="28"/>
      <c r="BL474" s="28"/>
      <c r="BM474" s="28"/>
      <c r="BN474" s="28"/>
      <c r="BO474" s="28"/>
      <c r="BP474" s="28"/>
      <c r="BQ474" s="28"/>
      <c r="BR474" s="28"/>
      <c r="BS474" s="28"/>
      <c r="BT474" s="28"/>
      <c r="BU474" s="28"/>
      <c r="BV474" s="28"/>
      <c r="BW474" s="28"/>
    </row>
    <row r="475" spans="1:75" ht="12" x14ac:dyDescent="0.2">
      <c r="A475" s="34">
        <v>7</v>
      </c>
      <c r="B475" s="35">
        <v>7305.5900000000011</v>
      </c>
      <c r="C475" s="35">
        <v>7249.35</v>
      </c>
      <c r="D475" s="35">
        <v>7114.56</v>
      </c>
      <c r="E475" s="35">
        <v>7115.8</v>
      </c>
      <c r="F475" s="35">
        <v>7192.85</v>
      </c>
      <c r="G475" s="35">
        <v>7363.4400000000005</v>
      </c>
      <c r="H475" s="35">
        <v>7502.79</v>
      </c>
      <c r="I475" s="35">
        <v>7784.4800000000005</v>
      </c>
      <c r="J475" s="35">
        <v>8019.670000000001</v>
      </c>
      <c r="K475" s="35">
        <v>8069.46</v>
      </c>
      <c r="L475" s="35">
        <v>8074.68</v>
      </c>
      <c r="M475" s="35">
        <v>8055.4800000000005</v>
      </c>
      <c r="N475" s="35">
        <v>8031.0000000000009</v>
      </c>
      <c r="O475" s="35">
        <v>8031.8</v>
      </c>
      <c r="P475" s="35">
        <v>8069.3300000000008</v>
      </c>
      <c r="Q475" s="35">
        <v>8062.02</v>
      </c>
      <c r="R475" s="35">
        <v>7951.3200000000006</v>
      </c>
      <c r="S475" s="35">
        <v>7993.09</v>
      </c>
      <c r="T475" s="35">
        <v>8030.53</v>
      </c>
      <c r="U475" s="35">
        <v>8025.59</v>
      </c>
      <c r="V475" s="35">
        <v>8037.31</v>
      </c>
      <c r="W475" s="35">
        <v>7954.89</v>
      </c>
      <c r="X475" s="35">
        <v>7717.9100000000008</v>
      </c>
      <c r="Y475" s="35">
        <v>7360.3300000000008</v>
      </c>
      <c r="AZ475" s="28"/>
      <c r="BA475" s="28"/>
      <c r="BB475" s="28"/>
      <c r="BC475" s="28"/>
      <c r="BD475" s="28"/>
      <c r="BE475" s="28"/>
      <c r="BF475" s="28"/>
      <c r="BG475" s="28"/>
      <c r="BH475" s="28"/>
      <c r="BI475" s="28"/>
      <c r="BJ475" s="28"/>
      <c r="BK475" s="28"/>
      <c r="BL475" s="28"/>
      <c r="BM475" s="28"/>
      <c r="BN475" s="28"/>
      <c r="BO475" s="28"/>
      <c r="BP475" s="28"/>
      <c r="BQ475" s="28"/>
      <c r="BR475" s="28"/>
      <c r="BS475" s="28"/>
      <c r="BT475" s="28"/>
      <c r="BU475" s="28"/>
      <c r="BV475" s="28"/>
      <c r="BW475" s="28"/>
    </row>
    <row r="476" spans="1:75" ht="12" x14ac:dyDescent="0.2">
      <c r="A476" s="34">
        <v>8</v>
      </c>
      <c r="B476" s="35">
        <v>7104.12</v>
      </c>
      <c r="C476" s="35">
        <v>7064.7600000000011</v>
      </c>
      <c r="D476" s="35">
        <v>7033.87</v>
      </c>
      <c r="E476" s="35">
        <v>7036.45</v>
      </c>
      <c r="F476" s="35">
        <v>7051.79</v>
      </c>
      <c r="G476" s="35">
        <v>7224.71</v>
      </c>
      <c r="H476" s="35">
        <v>7305.22</v>
      </c>
      <c r="I476" s="35">
        <v>7566.22</v>
      </c>
      <c r="J476" s="35">
        <v>7889.29</v>
      </c>
      <c r="K476" s="35">
        <v>7944.04</v>
      </c>
      <c r="L476" s="35">
        <v>7966.9000000000005</v>
      </c>
      <c r="M476" s="35">
        <v>7993.39</v>
      </c>
      <c r="N476" s="35">
        <v>8021.87</v>
      </c>
      <c r="O476" s="35">
        <v>8043.5700000000006</v>
      </c>
      <c r="P476" s="35">
        <v>8031.28</v>
      </c>
      <c r="Q476" s="35">
        <v>8001.68</v>
      </c>
      <c r="R476" s="35">
        <v>7933.18</v>
      </c>
      <c r="S476" s="35">
        <v>7904.72</v>
      </c>
      <c r="T476" s="35">
        <v>7936.3</v>
      </c>
      <c r="U476" s="35">
        <v>7922.8200000000006</v>
      </c>
      <c r="V476" s="35">
        <v>7886.01</v>
      </c>
      <c r="W476" s="35">
        <v>7754.3</v>
      </c>
      <c r="X476" s="35">
        <v>7383.05</v>
      </c>
      <c r="Y476" s="35">
        <v>7239.3200000000006</v>
      </c>
      <c r="AZ476" s="28"/>
      <c r="BA476" s="28"/>
      <c r="BB476" s="28"/>
      <c r="BC476" s="28"/>
      <c r="BD476" s="28"/>
      <c r="BE476" s="28"/>
      <c r="BF476" s="28"/>
      <c r="BG476" s="28"/>
      <c r="BH476" s="28"/>
      <c r="BI476" s="28"/>
      <c r="BJ476" s="28"/>
      <c r="BK476" s="28"/>
      <c r="BL476" s="28"/>
      <c r="BM476" s="28"/>
      <c r="BN476" s="28"/>
      <c r="BO476" s="28"/>
      <c r="BP476" s="28"/>
      <c r="BQ476" s="28"/>
      <c r="BR476" s="28"/>
      <c r="BS476" s="28"/>
      <c r="BT476" s="28"/>
      <c r="BU476" s="28"/>
      <c r="BV476" s="28"/>
      <c r="BW476" s="28"/>
    </row>
    <row r="477" spans="1:75" ht="12" x14ac:dyDescent="0.2">
      <c r="A477" s="34">
        <v>9</v>
      </c>
      <c r="B477" s="35">
        <v>7100.93</v>
      </c>
      <c r="C477" s="35">
        <v>6998.0900000000011</v>
      </c>
      <c r="D477" s="35">
        <v>6976.45</v>
      </c>
      <c r="E477" s="35">
        <v>6977.1900000000005</v>
      </c>
      <c r="F477" s="35">
        <v>6997.77</v>
      </c>
      <c r="G477" s="35">
        <v>7221.63</v>
      </c>
      <c r="H477" s="35">
        <v>7353.8200000000006</v>
      </c>
      <c r="I477" s="35">
        <v>7650.6600000000008</v>
      </c>
      <c r="J477" s="35">
        <v>7828.4000000000005</v>
      </c>
      <c r="K477" s="35">
        <v>7902.2400000000007</v>
      </c>
      <c r="L477" s="35">
        <v>7921.62</v>
      </c>
      <c r="M477" s="35">
        <v>7928.88</v>
      </c>
      <c r="N477" s="35">
        <v>7937.11</v>
      </c>
      <c r="O477" s="35">
        <v>7943.22</v>
      </c>
      <c r="P477" s="35">
        <v>7934.1500000000005</v>
      </c>
      <c r="Q477" s="35">
        <v>7928.47</v>
      </c>
      <c r="R477" s="35">
        <v>7906.93</v>
      </c>
      <c r="S477" s="35">
        <v>7894.63</v>
      </c>
      <c r="T477" s="35">
        <v>7910.4900000000007</v>
      </c>
      <c r="U477" s="35">
        <v>7902.170000000001</v>
      </c>
      <c r="V477" s="35">
        <v>7896.22</v>
      </c>
      <c r="W477" s="35">
        <v>7794.12</v>
      </c>
      <c r="X477" s="35">
        <v>7500.0800000000008</v>
      </c>
      <c r="Y477" s="35">
        <v>7357.0100000000011</v>
      </c>
      <c r="AZ477" s="28"/>
      <c r="BA477" s="28"/>
      <c r="BB477" s="28"/>
      <c r="BC477" s="28"/>
      <c r="BD477" s="28"/>
      <c r="BE477" s="28"/>
      <c r="BF477" s="28"/>
      <c r="BG477" s="28"/>
      <c r="BH477" s="28"/>
      <c r="BI477" s="28"/>
      <c r="BJ477" s="28"/>
      <c r="BK477" s="28"/>
      <c r="BL477" s="28"/>
      <c r="BM477" s="28"/>
      <c r="BN477" s="28"/>
      <c r="BO477" s="28"/>
      <c r="BP477" s="28"/>
      <c r="BQ477" s="28"/>
      <c r="BR477" s="28"/>
      <c r="BS477" s="28"/>
      <c r="BT477" s="28"/>
      <c r="BU477" s="28"/>
      <c r="BV477" s="28"/>
      <c r="BW477" s="28"/>
    </row>
    <row r="478" spans="1:75" ht="12" x14ac:dyDescent="0.2">
      <c r="A478" s="34">
        <v>10</v>
      </c>
      <c r="B478" s="35">
        <v>7152.3</v>
      </c>
      <c r="C478" s="35">
        <v>7044.31</v>
      </c>
      <c r="D478" s="35">
        <v>6989.920000000001</v>
      </c>
      <c r="E478" s="35">
        <v>6988.6600000000008</v>
      </c>
      <c r="F478" s="35">
        <v>7021.04</v>
      </c>
      <c r="G478" s="35">
        <v>7236.3400000000011</v>
      </c>
      <c r="H478" s="35">
        <v>7361.46</v>
      </c>
      <c r="I478" s="35">
        <v>7664.1500000000005</v>
      </c>
      <c r="J478" s="35">
        <v>7837.2300000000005</v>
      </c>
      <c r="K478" s="35">
        <v>7906.52</v>
      </c>
      <c r="L478" s="35">
        <v>7914.9400000000005</v>
      </c>
      <c r="M478" s="35">
        <v>7925.38</v>
      </c>
      <c r="N478" s="35">
        <v>7933.85</v>
      </c>
      <c r="O478" s="35">
        <v>7943.03</v>
      </c>
      <c r="P478" s="35">
        <v>7937.5000000000009</v>
      </c>
      <c r="Q478" s="35">
        <v>7931.2</v>
      </c>
      <c r="R478" s="35">
        <v>7909.4400000000005</v>
      </c>
      <c r="S478" s="35">
        <v>7895.8300000000008</v>
      </c>
      <c r="T478" s="35">
        <v>7903.1500000000005</v>
      </c>
      <c r="U478" s="35">
        <v>7888.63</v>
      </c>
      <c r="V478" s="35">
        <v>7901.22</v>
      </c>
      <c r="W478" s="35">
        <v>7746.39</v>
      </c>
      <c r="X478" s="35">
        <v>7371.97</v>
      </c>
      <c r="Y478" s="35">
        <v>7270.71</v>
      </c>
      <c r="AZ478" s="28"/>
      <c r="BA478" s="28"/>
      <c r="BB478" s="28"/>
      <c r="BC478" s="28"/>
      <c r="BD478" s="28"/>
      <c r="BE478" s="28"/>
      <c r="BF478" s="28"/>
      <c r="BG478" s="28"/>
      <c r="BH478" s="28"/>
      <c r="BI478" s="28"/>
      <c r="BJ478" s="28"/>
      <c r="BK478" s="28"/>
      <c r="BL478" s="28"/>
      <c r="BM478" s="28"/>
      <c r="BN478" s="28"/>
      <c r="BO478" s="28"/>
      <c r="BP478" s="28"/>
      <c r="BQ478" s="28"/>
      <c r="BR478" s="28"/>
      <c r="BS478" s="28"/>
      <c r="BT478" s="28"/>
      <c r="BU478" s="28"/>
      <c r="BV478" s="28"/>
      <c r="BW478" s="28"/>
    </row>
    <row r="479" spans="1:75" ht="12" x14ac:dyDescent="0.2">
      <c r="A479" s="34">
        <v>11</v>
      </c>
      <c r="B479" s="35">
        <v>7167.7800000000007</v>
      </c>
      <c r="C479" s="35">
        <v>7064.4800000000005</v>
      </c>
      <c r="D479" s="35">
        <v>6997.6</v>
      </c>
      <c r="E479" s="35">
        <v>7001.1500000000005</v>
      </c>
      <c r="F479" s="35">
        <v>7030.0700000000006</v>
      </c>
      <c r="G479" s="35">
        <v>7250.8</v>
      </c>
      <c r="H479" s="35">
        <v>7365.9400000000005</v>
      </c>
      <c r="I479" s="35">
        <v>7681.95</v>
      </c>
      <c r="J479" s="35">
        <v>7869.93</v>
      </c>
      <c r="K479" s="35">
        <v>7922.18</v>
      </c>
      <c r="L479" s="35">
        <v>7928.68</v>
      </c>
      <c r="M479" s="35">
        <v>7939.09</v>
      </c>
      <c r="N479" s="35">
        <v>7946.84</v>
      </c>
      <c r="O479" s="35">
        <v>7956.2500000000009</v>
      </c>
      <c r="P479" s="35">
        <v>7954.1</v>
      </c>
      <c r="Q479" s="35">
        <v>7947.7</v>
      </c>
      <c r="R479" s="35">
        <v>7930.7300000000005</v>
      </c>
      <c r="S479" s="35">
        <v>7946.53</v>
      </c>
      <c r="T479" s="35">
        <v>7934.1</v>
      </c>
      <c r="U479" s="35">
        <v>7930.27</v>
      </c>
      <c r="V479" s="35">
        <v>7935.670000000001</v>
      </c>
      <c r="W479" s="35">
        <v>7899.97</v>
      </c>
      <c r="X479" s="35">
        <v>7684.89</v>
      </c>
      <c r="Y479" s="35">
        <v>7433.2600000000011</v>
      </c>
      <c r="AZ479" s="28"/>
      <c r="BA479" s="28"/>
      <c r="BB479" s="28"/>
      <c r="BC479" s="28"/>
      <c r="BD479" s="28"/>
      <c r="BE479" s="28"/>
      <c r="BF479" s="28"/>
      <c r="BG479" s="28"/>
      <c r="BH479" s="28"/>
      <c r="BI479" s="28"/>
      <c r="BJ479" s="28"/>
      <c r="BK479" s="28"/>
      <c r="BL479" s="28"/>
      <c r="BM479" s="28"/>
      <c r="BN479" s="28"/>
      <c r="BO479" s="28"/>
      <c r="BP479" s="28"/>
      <c r="BQ479" s="28"/>
      <c r="BR479" s="28"/>
      <c r="BS479" s="28"/>
      <c r="BT479" s="28"/>
      <c r="BU479" s="28"/>
      <c r="BV479" s="28"/>
      <c r="BW479" s="28"/>
    </row>
    <row r="480" spans="1:75" ht="12" x14ac:dyDescent="0.2">
      <c r="A480" s="34">
        <v>12</v>
      </c>
      <c r="B480" s="35">
        <v>7327.6600000000008</v>
      </c>
      <c r="C480" s="35">
        <v>7235.8</v>
      </c>
      <c r="D480" s="35">
        <v>7161.9800000000005</v>
      </c>
      <c r="E480" s="35">
        <v>7139.4800000000005</v>
      </c>
      <c r="F480" s="35">
        <v>7101.06</v>
      </c>
      <c r="G480" s="35">
        <v>7219.5000000000009</v>
      </c>
      <c r="H480" s="35">
        <v>7238.14</v>
      </c>
      <c r="I480" s="35">
        <v>7425.62</v>
      </c>
      <c r="J480" s="35">
        <v>7793.9900000000007</v>
      </c>
      <c r="K480" s="35">
        <v>7965.4400000000005</v>
      </c>
      <c r="L480" s="35">
        <v>7977.420000000001</v>
      </c>
      <c r="M480" s="35">
        <v>7977.6600000000008</v>
      </c>
      <c r="N480" s="35">
        <v>7975.95</v>
      </c>
      <c r="O480" s="35">
        <v>7975.18</v>
      </c>
      <c r="P480" s="35">
        <v>7969.1500000000005</v>
      </c>
      <c r="Q480" s="35">
        <v>7959.0000000000009</v>
      </c>
      <c r="R480" s="35">
        <v>7962.6600000000008</v>
      </c>
      <c r="S480" s="35">
        <v>7971.51</v>
      </c>
      <c r="T480" s="35">
        <v>7994.4900000000007</v>
      </c>
      <c r="U480" s="35">
        <v>7976.31</v>
      </c>
      <c r="V480" s="35">
        <v>7990.21</v>
      </c>
      <c r="W480" s="35">
        <v>7912.6600000000008</v>
      </c>
      <c r="X480" s="35">
        <v>7558.1500000000005</v>
      </c>
      <c r="Y480" s="35">
        <v>7347.7300000000005</v>
      </c>
      <c r="AZ480" s="28"/>
      <c r="BA480" s="28"/>
      <c r="BB480" s="28"/>
      <c r="BC480" s="28"/>
      <c r="BD480" s="28"/>
      <c r="BE480" s="28"/>
      <c r="BF480" s="28"/>
      <c r="BG480" s="28"/>
      <c r="BH480" s="28"/>
      <c r="BI480" s="28"/>
      <c r="BJ480" s="28"/>
      <c r="BK480" s="28"/>
      <c r="BL480" s="28"/>
      <c r="BM480" s="28"/>
      <c r="BN480" s="28"/>
      <c r="BO480" s="28"/>
      <c r="BP480" s="28"/>
      <c r="BQ480" s="28"/>
      <c r="BR480" s="28"/>
      <c r="BS480" s="28"/>
      <c r="BT480" s="28"/>
      <c r="BU480" s="28"/>
      <c r="BV480" s="28"/>
      <c r="BW480" s="28"/>
    </row>
    <row r="481" spans="1:75" ht="12" x14ac:dyDescent="0.2">
      <c r="A481" s="34">
        <v>13</v>
      </c>
      <c r="B481" s="35">
        <v>7061.2800000000007</v>
      </c>
      <c r="C481" s="35">
        <v>6952.5800000000008</v>
      </c>
      <c r="D481" s="35">
        <v>6897.88</v>
      </c>
      <c r="E481" s="35">
        <v>6880.4000000000005</v>
      </c>
      <c r="F481" s="35">
        <v>6886.18</v>
      </c>
      <c r="G481" s="35">
        <v>6979.2500000000009</v>
      </c>
      <c r="H481" s="35">
        <v>6993.79</v>
      </c>
      <c r="I481" s="35">
        <v>7103.9100000000008</v>
      </c>
      <c r="J481" s="35">
        <v>7336.87</v>
      </c>
      <c r="K481" s="35">
        <v>7680.1600000000008</v>
      </c>
      <c r="L481" s="35">
        <v>7767.2</v>
      </c>
      <c r="M481" s="35">
        <v>7773.05</v>
      </c>
      <c r="N481" s="35">
        <v>7771.79</v>
      </c>
      <c r="O481" s="35">
        <v>7773.37</v>
      </c>
      <c r="P481" s="35">
        <v>7785.670000000001</v>
      </c>
      <c r="Q481" s="35">
        <v>7757.79</v>
      </c>
      <c r="R481" s="35">
        <v>7777.9900000000007</v>
      </c>
      <c r="S481" s="35">
        <v>7848.79</v>
      </c>
      <c r="T481" s="35">
        <v>7904.46</v>
      </c>
      <c r="U481" s="35">
        <v>7889.62</v>
      </c>
      <c r="V481" s="35">
        <v>7848.85</v>
      </c>
      <c r="W481" s="35">
        <v>7765.35</v>
      </c>
      <c r="X481" s="35">
        <v>7394.2800000000007</v>
      </c>
      <c r="Y481" s="35">
        <v>7252.4000000000005</v>
      </c>
      <c r="AZ481" s="28"/>
      <c r="BA481" s="28"/>
      <c r="BB481" s="28"/>
      <c r="BC481" s="28"/>
      <c r="BD481" s="28"/>
      <c r="BE481" s="28"/>
      <c r="BF481" s="28"/>
      <c r="BG481" s="28"/>
      <c r="BH481" s="28"/>
      <c r="BI481" s="28"/>
      <c r="BJ481" s="28"/>
      <c r="BK481" s="28"/>
      <c r="BL481" s="28"/>
      <c r="BM481" s="28"/>
      <c r="BN481" s="28"/>
      <c r="BO481" s="28"/>
      <c r="BP481" s="28"/>
      <c r="BQ481" s="28"/>
      <c r="BR481" s="28"/>
      <c r="BS481" s="28"/>
      <c r="BT481" s="28"/>
      <c r="BU481" s="28"/>
      <c r="BV481" s="28"/>
      <c r="BW481" s="28"/>
    </row>
    <row r="482" spans="1:75" ht="12" x14ac:dyDescent="0.2">
      <c r="A482" s="34">
        <v>14</v>
      </c>
      <c r="B482" s="35">
        <v>7055.18</v>
      </c>
      <c r="C482" s="35">
        <v>7012.0900000000011</v>
      </c>
      <c r="D482" s="35">
        <v>6966.38</v>
      </c>
      <c r="E482" s="35">
        <v>6966.7800000000007</v>
      </c>
      <c r="F482" s="35">
        <v>6989.88</v>
      </c>
      <c r="G482" s="35">
        <v>7208.21</v>
      </c>
      <c r="H482" s="35">
        <v>7357.5700000000006</v>
      </c>
      <c r="I482" s="35">
        <v>7752.13</v>
      </c>
      <c r="J482" s="35">
        <v>7962.47</v>
      </c>
      <c r="K482" s="35">
        <v>7995.37</v>
      </c>
      <c r="L482" s="35">
        <v>8016.7500000000009</v>
      </c>
      <c r="M482" s="35">
        <v>8028.14</v>
      </c>
      <c r="N482" s="35">
        <v>8033.68</v>
      </c>
      <c r="O482" s="35">
        <v>8038.56</v>
      </c>
      <c r="P482" s="35">
        <v>8031.9800000000005</v>
      </c>
      <c r="Q482" s="35">
        <v>8012.5700000000006</v>
      </c>
      <c r="R482" s="35">
        <v>7972.21</v>
      </c>
      <c r="S482" s="35">
        <v>7949.26</v>
      </c>
      <c r="T482" s="35">
        <v>7979.38</v>
      </c>
      <c r="U482" s="35">
        <v>7944.9100000000008</v>
      </c>
      <c r="V482" s="35">
        <v>7943.06</v>
      </c>
      <c r="W482" s="35">
        <v>7816.21</v>
      </c>
      <c r="X482" s="35">
        <v>7550.29</v>
      </c>
      <c r="Y482" s="35">
        <v>7341.9000000000005</v>
      </c>
      <c r="AZ482" s="28"/>
      <c r="BA482" s="28"/>
      <c r="BB482" s="28"/>
      <c r="BC482" s="28"/>
      <c r="BD482" s="28"/>
      <c r="BE482" s="28"/>
      <c r="BF482" s="28"/>
      <c r="BG482" s="28"/>
      <c r="BH482" s="28"/>
      <c r="BI482" s="28"/>
      <c r="BJ482" s="28"/>
      <c r="BK482" s="28"/>
      <c r="BL482" s="28"/>
      <c r="BM482" s="28"/>
      <c r="BN482" s="28"/>
      <c r="BO482" s="28"/>
      <c r="BP482" s="28"/>
      <c r="BQ482" s="28"/>
      <c r="BR482" s="28"/>
      <c r="BS482" s="28"/>
      <c r="BT482" s="28"/>
      <c r="BU482" s="28"/>
      <c r="BV482" s="28"/>
      <c r="BW482" s="28"/>
    </row>
    <row r="483" spans="1:75" ht="12" x14ac:dyDescent="0.2">
      <c r="A483" s="34">
        <v>15</v>
      </c>
      <c r="B483" s="35">
        <v>7026.1600000000008</v>
      </c>
      <c r="C483" s="35">
        <v>6959.4000000000005</v>
      </c>
      <c r="D483" s="35">
        <v>6925.5900000000011</v>
      </c>
      <c r="E483" s="35">
        <v>6922.55</v>
      </c>
      <c r="F483" s="35">
        <v>6963.02</v>
      </c>
      <c r="G483" s="35">
        <v>7139.72</v>
      </c>
      <c r="H483" s="35">
        <v>7360.9400000000005</v>
      </c>
      <c r="I483" s="35">
        <v>7630.1100000000006</v>
      </c>
      <c r="J483" s="35">
        <v>7900.1500000000005</v>
      </c>
      <c r="K483" s="35">
        <v>7941.4900000000007</v>
      </c>
      <c r="L483" s="35">
        <v>7949.5700000000006</v>
      </c>
      <c r="M483" s="35">
        <v>7956.77</v>
      </c>
      <c r="N483" s="35">
        <v>7960.62</v>
      </c>
      <c r="O483" s="35">
        <v>7973.11</v>
      </c>
      <c r="P483" s="35">
        <v>7966.4800000000005</v>
      </c>
      <c r="Q483" s="35">
        <v>7956.95</v>
      </c>
      <c r="R483" s="35">
        <v>7944.8300000000008</v>
      </c>
      <c r="S483" s="35">
        <v>7930.2300000000005</v>
      </c>
      <c r="T483" s="35">
        <v>7943.9400000000005</v>
      </c>
      <c r="U483" s="35">
        <v>7926.22</v>
      </c>
      <c r="V483" s="35">
        <v>7922.34</v>
      </c>
      <c r="W483" s="35">
        <v>7726.0800000000008</v>
      </c>
      <c r="X483" s="35">
        <v>7449.62</v>
      </c>
      <c r="Y483" s="35">
        <v>7280.72</v>
      </c>
      <c r="AZ483" s="28"/>
      <c r="BA483" s="28"/>
      <c r="BB483" s="28"/>
      <c r="BC483" s="28"/>
      <c r="BD483" s="28"/>
      <c r="BE483" s="28"/>
      <c r="BF483" s="28"/>
      <c r="BG483" s="28"/>
      <c r="BH483" s="28"/>
      <c r="BI483" s="28"/>
      <c r="BJ483" s="28"/>
      <c r="BK483" s="28"/>
      <c r="BL483" s="28"/>
      <c r="BM483" s="28"/>
      <c r="BN483" s="28"/>
      <c r="BO483" s="28"/>
      <c r="BP483" s="28"/>
      <c r="BQ483" s="28"/>
      <c r="BR483" s="28"/>
      <c r="BS483" s="28"/>
      <c r="BT483" s="28"/>
      <c r="BU483" s="28"/>
      <c r="BV483" s="28"/>
      <c r="BW483" s="28"/>
    </row>
    <row r="484" spans="1:75" ht="12" x14ac:dyDescent="0.2">
      <c r="A484" s="34">
        <v>16</v>
      </c>
      <c r="B484" s="35">
        <v>7032.0100000000011</v>
      </c>
      <c r="C484" s="35">
        <v>7005.0900000000011</v>
      </c>
      <c r="D484" s="35">
        <v>6979.9400000000005</v>
      </c>
      <c r="E484" s="35">
        <v>6984.5100000000011</v>
      </c>
      <c r="F484" s="35">
        <v>6995.2500000000009</v>
      </c>
      <c r="G484" s="35">
        <v>7233.8300000000008</v>
      </c>
      <c r="H484" s="35">
        <v>7492.7600000000011</v>
      </c>
      <c r="I484" s="35">
        <v>7683.95</v>
      </c>
      <c r="J484" s="35">
        <v>7946.36</v>
      </c>
      <c r="K484" s="35">
        <v>7967.97</v>
      </c>
      <c r="L484" s="35">
        <v>8004.11</v>
      </c>
      <c r="M484" s="35">
        <v>7999.54</v>
      </c>
      <c r="N484" s="35">
        <v>8048.12</v>
      </c>
      <c r="O484" s="35">
        <v>8071.21</v>
      </c>
      <c r="P484" s="35">
        <v>8037.45</v>
      </c>
      <c r="Q484" s="35">
        <v>8026.8300000000008</v>
      </c>
      <c r="R484" s="35">
        <v>7994.03</v>
      </c>
      <c r="S484" s="35">
        <v>7972.1600000000008</v>
      </c>
      <c r="T484" s="35">
        <v>7988.14</v>
      </c>
      <c r="U484" s="35">
        <v>7961.1500000000005</v>
      </c>
      <c r="V484" s="35">
        <v>7956.7300000000005</v>
      </c>
      <c r="W484" s="35">
        <v>7846.31</v>
      </c>
      <c r="X484" s="35">
        <v>7574.2300000000005</v>
      </c>
      <c r="Y484" s="35">
        <v>7338.88</v>
      </c>
      <c r="AZ484" s="28"/>
      <c r="BA484" s="28"/>
      <c r="BB484" s="28"/>
      <c r="BC484" s="28"/>
      <c r="BD484" s="28"/>
      <c r="BE484" s="28"/>
      <c r="BF484" s="28"/>
      <c r="BG484" s="28"/>
      <c r="BH484" s="28"/>
      <c r="BI484" s="28"/>
      <c r="BJ484" s="28"/>
      <c r="BK484" s="28"/>
      <c r="BL484" s="28"/>
      <c r="BM484" s="28"/>
      <c r="BN484" s="28"/>
      <c r="BO484" s="28"/>
      <c r="BP484" s="28"/>
      <c r="BQ484" s="28"/>
      <c r="BR484" s="28"/>
      <c r="BS484" s="28"/>
      <c r="BT484" s="28"/>
      <c r="BU484" s="28"/>
      <c r="BV484" s="28"/>
      <c r="BW484" s="28"/>
    </row>
    <row r="485" spans="1:75" ht="12" x14ac:dyDescent="0.2">
      <c r="A485" s="34">
        <v>17</v>
      </c>
      <c r="B485" s="35">
        <v>7025.5700000000006</v>
      </c>
      <c r="C485" s="35">
        <v>7005.93</v>
      </c>
      <c r="D485" s="35">
        <v>6963.47</v>
      </c>
      <c r="E485" s="35">
        <v>6964.43</v>
      </c>
      <c r="F485" s="35">
        <v>6978.2</v>
      </c>
      <c r="G485" s="35">
        <v>7212.89</v>
      </c>
      <c r="H485" s="35">
        <v>7324.05</v>
      </c>
      <c r="I485" s="35">
        <v>7642.6100000000006</v>
      </c>
      <c r="J485" s="35">
        <v>7901.5800000000008</v>
      </c>
      <c r="K485" s="35">
        <v>7940.4900000000007</v>
      </c>
      <c r="L485" s="35">
        <v>7946.3200000000006</v>
      </c>
      <c r="M485" s="35">
        <v>7948.1600000000008</v>
      </c>
      <c r="N485" s="35">
        <v>7949.8200000000006</v>
      </c>
      <c r="O485" s="35">
        <v>7964.7500000000009</v>
      </c>
      <c r="P485" s="35">
        <v>7959.420000000001</v>
      </c>
      <c r="Q485" s="35">
        <v>7943.06</v>
      </c>
      <c r="R485" s="35">
        <v>7927.9800000000005</v>
      </c>
      <c r="S485" s="35">
        <v>7929.03</v>
      </c>
      <c r="T485" s="35">
        <v>7936.3300000000008</v>
      </c>
      <c r="U485" s="35">
        <v>7920.9400000000005</v>
      </c>
      <c r="V485" s="35">
        <v>7912.76</v>
      </c>
      <c r="W485" s="35">
        <v>7726.93</v>
      </c>
      <c r="X485" s="35">
        <v>7375.0300000000007</v>
      </c>
      <c r="Y485" s="35">
        <v>7236.1500000000005</v>
      </c>
      <c r="AZ485" s="28"/>
      <c r="BA485" s="28"/>
      <c r="BB485" s="28"/>
      <c r="BC485" s="28"/>
      <c r="BD485" s="28"/>
      <c r="BE485" s="28"/>
      <c r="BF485" s="28"/>
      <c r="BG485" s="28"/>
      <c r="BH485" s="28"/>
      <c r="BI485" s="28"/>
      <c r="BJ485" s="28"/>
      <c r="BK485" s="28"/>
      <c r="BL485" s="28"/>
      <c r="BM485" s="28"/>
      <c r="BN485" s="28"/>
      <c r="BO485" s="28"/>
      <c r="BP485" s="28"/>
      <c r="BQ485" s="28"/>
      <c r="BR485" s="28"/>
      <c r="BS485" s="28"/>
      <c r="BT485" s="28"/>
      <c r="BU485" s="28"/>
      <c r="BV485" s="28"/>
      <c r="BW485" s="28"/>
    </row>
    <row r="486" spans="1:75" ht="12" x14ac:dyDescent="0.2">
      <c r="A486" s="34">
        <v>18</v>
      </c>
      <c r="B486" s="35">
        <v>7032.0100000000011</v>
      </c>
      <c r="C486" s="35">
        <v>7001.7400000000007</v>
      </c>
      <c r="D486" s="35">
        <v>6959.21</v>
      </c>
      <c r="E486" s="35">
        <v>6958.89</v>
      </c>
      <c r="F486" s="35">
        <v>6972.95</v>
      </c>
      <c r="G486" s="35">
        <v>7154.3</v>
      </c>
      <c r="H486" s="35">
        <v>7272.3200000000006</v>
      </c>
      <c r="I486" s="35">
        <v>7586.93</v>
      </c>
      <c r="J486" s="35">
        <v>7838.88</v>
      </c>
      <c r="K486" s="35">
        <v>7763.85</v>
      </c>
      <c r="L486" s="35">
        <v>7752.43</v>
      </c>
      <c r="M486" s="35">
        <v>7755.37</v>
      </c>
      <c r="N486" s="35">
        <v>7773.3200000000006</v>
      </c>
      <c r="O486" s="35">
        <v>7795.37</v>
      </c>
      <c r="P486" s="35">
        <v>7811.22</v>
      </c>
      <c r="Q486" s="35">
        <v>7816.77</v>
      </c>
      <c r="R486" s="35">
        <v>7788.0800000000008</v>
      </c>
      <c r="S486" s="35">
        <v>7746.4800000000005</v>
      </c>
      <c r="T486" s="35">
        <v>7750.61</v>
      </c>
      <c r="U486" s="35">
        <v>7742.5700000000006</v>
      </c>
      <c r="V486" s="35">
        <v>7806.5800000000008</v>
      </c>
      <c r="W486" s="35">
        <v>7701.9000000000005</v>
      </c>
      <c r="X486" s="35">
        <v>7390.0700000000006</v>
      </c>
      <c r="Y486" s="35">
        <v>7323.55</v>
      </c>
      <c r="AZ486" s="28"/>
      <c r="BA486" s="28"/>
      <c r="BB486" s="28"/>
      <c r="BC486" s="28"/>
      <c r="BD486" s="28"/>
      <c r="BE486" s="28"/>
      <c r="BF486" s="28"/>
      <c r="BG486" s="28"/>
      <c r="BH486" s="28"/>
      <c r="BI486" s="28"/>
      <c r="BJ486" s="28"/>
      <c r="BK486" s="28"/>
      <c r="BL486" s="28"/>
      <c r="BM486" s="28"/>
      <c r="BN486" s="28"/>
      <c r="BO486" s="28"/>
      <c r="BP486" s="28"/>
      <c r="BQ486" s="28"/>
      <c r="BR486" s="28"/>
      <c r="BS486" s="28"/>
      <c r="BT486" s="28"/>
      <c r="BU486" s="28"/>
      <c r="BV486" s="28"/>
      <c r="BW486" s="28"/>
    </row>
    <row r="487" spans="1:75" ht="12" x14ac:dyDescent="0.2">
      <c r="A487" s="34">
        <v>19</v>
      </c>
      <c r="B487" s="35">
        <v>7295.1900000000005</v>
      </c>
      <c r="C487" s="35">
        <v>7160.77</v>
      </c>
      <c r="D487" s="35">
        <v>7071.6900000000005</v>
      </c>
      <c r="E487" s="35">
        <v>7060.43</v>
      </c>
      <c r="F487" s="35">
        <v>7078.0700000000006</v>
      </c>
      <c r="G487" s="35">
        <v>7217.81</v>
      </c>
      <c r="H487" s="35">
        <v>7301.3</v>
      </c>
      <c r="I487" s="35">
        <v>7437.88</v>
      </c>
      <c r="J487" s="35">
        <v>7720.18</v>
      </c>
      <c r="K487" s="35">
        <v>7694.6600000000008</v>
      </c>
      <c r="L487" s="35">
        <v>7750.8</v>
      </c>
      <c r="M487" s="35">
        <v>7743.9100000000008</v>
      </c>
      <c r="N487" s="35">
        <v>7734.56</v>
      </c>
      <c r="O487" s="35">
        <v>7731.7300000000005</v>
      </c>
      <c r="P487" s="35">
        <v>7690.4100000000008</v>
      </c>
      <c r="Q487" s="35">
        <v>7650.46</v>
      </c>
      <c r="R487" s="35">
        <v>7699.12</v>
      </c>
      <c r="S487" s="35">
        <v>7719.420000000001</v>
      </c>
      <c r="T487" s="35">
        <v>7731.47</v>
      </c>
      <c r="U487" s="35">
        <v>7716.4800000000005</v>
      </c>
      <c r="V487" s="35">
        <v>7828.89</v>
      </c>
      <c r="W487" s="35">
        <v>7812.09</v>
      </c>
      <c r="X487" s="35">
        <v>7671.7800000000007</v>
      </c>
      <c r="Y487" s="35">
        <v>7417.1600000000008</v>
      </c>
      <c r="AZ487" s="28"/>
      <c r="BA487" s="28"/>
      <c r="BB487" s="28"/>
      <c r="BC487" s="28"/>
      <c r="BD487" s="28"/>
      <c r="BE487" s="28"/>
      <c r="BF487" s="28"/>
      <c r="BG487" s="28"/>
      <c r="BH487" s="28"/>
      <c r="BI487" s="28"/>
      <c r="BJ487" s="28"/>
      <c r="BK487" s="28"/>
      <c r="BL487" s="28"/>
      <c r="BM487" s="28"/>
      <c r="BN487" s="28"/>
      <c r="BO487" s="28"/>
      <c r="BP487" s="28"/>
      <c r="BQ487" s="28"/>
      <c r="BR487" s="28"/>
      <c r="BS487" s="28"/>
      <c r="BT487" s="28"/>
      <c r="BU487" s="28"/>
      <c r="BV487" s="28"/>
      <c r="BW487" s="28"/>
    </row>
    <row r="488" spans="1:75" ht="12" x14ac:dyDescent="0.2">
      <c r="A488" s="34">
        <v>20</v>
      </c>
      <c r="B488" s="35">
        <v>7277.95</v>
      </c>
      <c r="C488" s="35">
        <v>7157.97</v>
      </c>
      <c r="D488" s="35">
        <v>7073.71</v>
      </c>
      <c r="E488" s="35">
        <v>7062.8300000000008</v>
      </c>
      <c r="F488" s="35">
        <v>7062.81</v>
      </c>
      <c r="G488" s="35">
        <v>7200.5300000000007</v>
      </c>
      <c r="H488" s="35">
        <v>7261.79</v>
      </c>
      <c r="I488" s="35">
        <v>7300.81</v>
      </c>
      <c r="J488" s="35">
        <v>7561.9000000000005</v>
      </c>
      <c r="K488" s="35">
        <v>7738.43</v>
      </c>
      <c r="L488" s="35">
        <v>7753.47</v>
      </c>
      <c r="M488" s="35">
        <v>7754.22</v>
      </c>
      <c r="N488" s="35">
        <v>7733.61</v>
      </c>
      <c r="O488" s="35">
        <v>7732.46</v>
      </c>
      <c r="P488" s="35">
        <v>7732.93</v>
      </c>
      <c r="Q488" s="35">
        <v>7738.3300000000008</v>
      </c>
      <c r="R488" s="35">
        <v>7744.64</v>
      </c>
      <c r="S488" s="35">
        <v>7774.9800000000005</v>
      </c>
      <c r="T488" s="35">
        <v>7793.61</v>
      </c>
      <c r="U488" s="35">
        <v>7773.9900000000007</v>
      </c>
      <c r="V488" s="35">
        <v>7745.46</v>
      </c>
      <c r="W488" s="35">
        <v>7732.420000000001</v>
      </c>
      <c r="X488" s="35">
        <v>7397.21</v>
      </c>
      <c r="Y488" s="35">
        <v>7315.1500000000005</v>
      </c>
      <c r="AZ488" s="28"/>
      <c r="BA488" s="28"/>
      <c r="BB488" s="28"/>
      <c r="BC488" s="28"/>
      <c r="BD488" s="28"/>
      <c r="BE488" s="28"/>
      <c r="BF488" s="28"/>
      <c r="BG488" s="28"/>
      <c r="BH488" s="28"/>
      <c r="BI488" s="28"/>
      <c r="BJ488" s="28"/>
      <c r="BK488" s="28"/>
      <c r="BL488" s="28"/>
      <c r="BM488" s="28"/>
      <c r="BN488" s="28"/>
      <c r="BO488" s="28"/>
      <c r="BP488" s="28"/>
      <c r="BQ488" s="28"/>
      <c r="BR488" s="28"/>
      <c r="BS488" s="28"/>
      <c r="BT488" s="28"/>
      <c r="BU488" s="28"/>
      <c r="BV488" s="28"/>
      <c r="BW488" s="28"/>
    </row>
    <row r="489" spans="1:75" ht="12" x14ac:dyDescent="0.2">
      <c r="A489" s="34">
        <v>21</v>
      </c>
      <c r="B489" s="35">
        <v>7031.6</v>
      </c>
      <c r="C489" s="35">
        <v>6979.2800000000007</v>
      </c>
      <c r="D489" s="35">
        <v>6949.6600000000008</v>
      </c>
      <c r="E489" s="35">
        <v>6946.2800000000007</v>
      </c>
      <c r="F489" s="35">
        <v>6984.5100000000011</v>
      </c>
      <c r="G489" s="35">
        <v>7231.3600000000006</v>
      </c>
      <c r="H489" s="35">
        <v>7363.8300000000008</v>
      </c>
      <c r="I489" s="35">
        <v>7693.46</v>
      </c>
      <c r="J489" s="35">
        <v>7849.11</v>
      </c>
      <c r="K489" s="35">
        <v>7877.09</v>
      </c>
      <c r="L489" s="35">
        <v>7883.13</v>
      </c>
      <c r="M489" s="35">
        <v>7882.72</v>
      </c>
      <c r="N489" s="35">
        <v>7882.6</v>
      </c>
      <c r="O489" s="35">
        <v>7898.84</v>
      </c>
      <c r="P489" s="35">
        <v>7896.62</v>
      </c>
      <c r="Q489" s="35">
        <v>7882.7</v>
      </c>
      <c r="R489" s="35">
        <v>7860.53</v>
      </c>
      <c r="S489" s="35">
        <v>7845.93</v>
      </c>
      <c r="T489" s="35">
        <v>7868.21</v>
      </c>
      <c r="U489" s="35">
        <v>7849.4900000000007</v>
      </c>
      <c r="V489" s="35">
        <v>7834.3</v>
      </c>
      <c r="W489" s="35">
        <v>7718.3200000000006</v>
      </c>
      <c r="X489" s="35">
        <v>7389.7600000000011</v>
      </c>
      <c r="Y489" s="35">
        <v>7272.4900000000007</v>
      </c>
      <c r="AZ489" s="28"/>
      <c r="BA489" s="28"/>
      <c r="BB489" s="28"/>
      <c r="BC489" s="28"/>
      <c r="BD489" s="28"/>
      <c r="BE489" s="28"/>
      <c r="BF489" s="28"/>
      <c r="BG489" s="28"/>
      <c r="BH489" s="28"/>
      <c r="BI489" s="28"/>
      <c r="BJ489" s="28"/>
      <c r="BK489" s="28"/>
      <c r="BL489" s="28"/>
      <c r="BM489" s="28"/>
      <c r="BN489" s="28"/>
      <c r="BO489" s="28"/>
      <c r="BP489" s="28"/>
      <c r="BQ489" s="28"/>
      <c r="BR489" s="28"/>
      <c r="BS489" s="28"/>
      <c r="BT489" s="28"/>
      <c r="BU489" s="28"/>
      <c r="BV489" s="28"/>
      <c r="BW489" s="28"/>
    </row>
    <row r="490" spans="1:75" ht="12" x14ac:dyDescent="0.2">
      <c r="A490" s="34">
        <v>22</v>
      </c>
      <c r="B490" s="35">
        <v>7033.96</v>
      </c>
      <c r="C490" s="35">
        <v>6947.9000000000005</v>
      </c>
      <c r="D490" s="35">
        <v>6921.9900000000007</v>
      </c>
      <c r="E490" s="35">
        <v>6907.0100000000011</v>
      </c>
      <c r="F490" s="35">
        <v>6945.3400000000011</v>
      </c>
      <c r="G490" s="35">
        <v>7192.47</v>
      </c>
      <c r="H490" s="35">
        <v>7342.64</v>
      </c>
      <c r="I490" s="35">
        <v>7663.3600000000006</v>
      </c>
      <c r="J490" s="35">
        <v>7867.95</v>
      </c>
      <c r="K490" s="35">
        <v>7928.4900000000007</v>
      </c>
      <c r="L490" s="35">
        <v>7940.86</v>
      </c>
      <c r="M490" s="35">
        <v>7944.12</v>
      </c>
      <c r="N490" s="35">
        <v>7946.34</v>
      </c>
      <c r="O490" s="35">
        <v>7953.3300000000008</v>
      </c>
      <c r="P490" s="35">
        <v>7946.4000000000005</v>
      </c>
      <c r="Q490" s="35">
        <v>7936.22</v>
      </c>
      <c r="R490" s="35">
        <v>7889.3300000000008</v>
      </c>
      <c r="S490" s="35">
        <v>7874.26</v>
      </c>
      <c r="T490" s="35">
        <v>7913.6500000000005</v>
      </c>
      <c r="U490" s="35">
        <v>7878.3</v>
      </c>
      <c r="V490" s="35">
        <v>7895.1900000000005</v>
      </c>
      <c r="W490" s="35">
        <v>7777.71</v>
      </c>
      <c r="X490" s="35">
        <v>7539.9100000000008</v>
      </c>
      <c r="Y490" s="35">
        <v>7301.7400000000007</v>
      </c>
      <c r="AZ490" s="28"/>
      <c r="BA490" s="28"/>
      <c r="BB490" s="28"/>
      <c r="BC490" s="28"/>
      <c r="BD490" s="28"/>
      <c r="BE490" s="28"/>
      <c r="BF490" s="28"/>
      <c r="BG490" s="28"/>
      <c r="BH490" s="28"/>
      <c r="BI490" s="28"/>
      <c r="BJ490" s="28"/>
      <c r="BK490" s="28"/>
      <c r="BL490" s="28"/>
      <c r="BM490" s="28"/>
      <c r="BN490" s="28"/>
      <c r="BO490" s="28"/>
      <c r="BP490" s="28"/>
      <c r="BQ490" s="28"/>
      <c r="BR490" s="28"/>
      <c r="BS490" s="28"/>
      <c r="BT490" s="28"/>
      <c r="BU490" s="28"/>
      <c r="BV490" s="28"/>
      <c r="BW490" s="28"/>
    </row>
    <row r="491" spans="1:75" ht="12" x14ac:dyDescent="0.2">
      <c r="A491" s="34">
        <v>23</v>
      </c>
      <c r="B491" s="35">
        <v>7129.5900000000011</v>
      </c>
      <c r="C491" s="35">
        <v>7005.7800000000007</v>
      </c>
      <c r="D491" s="35">
        <v>6946.0800000000008</v>
      </c>
      <c r="E491" s="35">
        <v>6933.43</v>
      </c>
      <c r="F491" s="35">
        <v>6967.93</v>
      </c>
      <c r="G491" s="35">
        <v>7163.4400000000005</v>
      </c>
      <c r="H491" s="35">
        <v>7379.85</v>
      </c>
      <c r="I491" s="35">
        <v>7689.88</v>
      </c>
      <c r="J491" s="35">
        <v>7838.3</v>
      </c>
      <c r="K491" s="35">
        <v>7869.6</v>
      </c>
      <c r="L491" s="35">
        <v>7888.01</v>
      </c>
      <c r="M491" s="35">
        <v>7899.39</v>
      </c>
      <c r="N491" s="35">
        <v>7903.7</v>
      </c>
      <c r="O491" s="35">
        <v>7915.76</v>
      </c>
      <c r="P491" s="35">
        <v>7914.09</v>
      </c>
      <c r="Q491" s="35">
        <v>7897.96</v>
      </c>
      <c r="R491" s="35">
        <v>7867.4100000000008</v>
      </c>
      <c r="S491" s="35">
        <v>7856.22</v>
      </c>
      <c r="T491" s="35">
        <v>7874.09</v>
      </c>
      <c r="U491" s="35">
        <v>7845.4100000000008</v>
      </c>
      <c r="V491" s="35">
        <v>7800.54</v>
      </c>
      <c r="W491" s="35">
        <v>7706.9900000000007</v>
      </c>
      <c r="X491" s="35">
        <v>7341.6</v>
      </c>
      <c r="Y491" s="35">
        <v>7239.6100000000006</v>
      </c>
      <c r="AZ491" s="28"/>
      <c r="BA491" s="28"/>
      <c r="BB491" s="28"/>
      <c r="BC491" s="28"/>
      <c r="BD491" s="28"/>
      <c r="BE491" s="28"/>
      <c r="BF491" s="28"/>
      <c r="BG491" s="28"/>
      <c r="BH491" s="28"/>
      <c r="BI491" s="28"/>
      <c r="BJ491" s="28"/>
      <c r="BK491" s="28"/>
      <c r="BL491" s="28"/>
      <c r="BM491" s="28"/>
      <c r="BN491" s="28"/>
      <c r="BO491" s="28"/>
      <c r="BP491" s="28"/>
      <c r="BQ491" s="28"/>
      <c r="BR491" s="28"/>
      <c r="BS491" s="28"/>
      <c r="BT491" s="28"/>
      <c r="BU491" s="28"/>
      <c r="BV491" s="28"/>
      <c r="BW491" s="28"/>
    </row>
    <row r="492" spans="1:75" ht="12" x14ac:dyDescent="0.2">
      <c r="A492" s="34">
        <v>24</v>
      </c>
      <c r="B492" s="35">
        <v>7036.8200000000006</v>
      </c>
      <c r="C492" s="35">
        <v>6934.2800000000007</v>
      </c>
      <c r="D492" s="35">
        <v>6902.170000000001</v>
      </c>
      <c r="E492" s="35">
        <v>6885.170000000001</v>
      </c>
      <c r="F492" s="35">
        <v>6940.920000000001</v>
      </c>
      <c r="G492" s="35">
        <v>7114.29</v>
      </c>
      <c r="H492" s="35">
        <v>7348.0900000000011</v>
      </c>
      <c r="I492" s="35">
        <v>7667.670000000001</v>
      </c>
      <c r="J492" s="35">
        <v>7850.68</v>
      </c>
      <c r="K492" s="35">
        <v>7884.8200000000006</v>
      </c>
      <c r="L492" s="35">
        <v>7905.68</v>
      </c>
      <c r="M492" s="35">
        <v>7906.55</v>
      </c>
      <c r="N492" s="35">
        <v>7912.7400000000007</v>
      </c>
      <c r="O492" s="35">
        <v>7917.0000000000009</v>
      </c>
      <c r="P492" s="35">
        <v>7911.79</v>
      </c>
      <c r="Q492" s="35">
        <v>7889.4100000000008</v>
      </c>
      <c r="R492" s="35">
        <v>7868.77</v>
      </c>
      <c r="S492" s="35">
        <v>7873.0700000000006</v>
      </c>
      <c r="T492" s="35">
        <v>7903.9800000000005</v>
      </c>
      <c r="U492" s="35">
        <v>7872.3200000000006</v>
      </c>
      <c r="V492" s="35">
        <v>7856.77</v>
      </c>
      <c r="W492" s="35">
        <v>7721.62</v>
      </c>
      <c r="X492" s="35">
        <v>7396.52</v>
      </c>
      <c r="Y492" s="35">
        <v>7237.7500000000009</v>
      </c>
      <c r="AZ492" s="28"/>
      <c r="BA492" s="28"/>
      <c r="BB492" s="28"/>
      <c r="BC492" s="28"/>
      <c r="BD492" s="28"/>
      <c r="BE492" s="28"/>
      <c r="BF492" s="28"/>
      <c r="BG492" s="28"/>
      <c r="BH492" s="28"/>
      <c r="BI492" s="28"/>
      <c r="BJ492" s="28"/>
      <c r="BK492" s="28"/>
      <c r="BL492" s="28"/>
      <c r="BM492" s="28"/>
      <c r="BN492" s="28"/>
      <c r="BO492" s="28"/>
      <c r="BP492" s="28"/>
      <c r="BQ492" s="28"/>
      <c r="BR492" s="28"/>
      <c r="BS492" s="28"/>
      <c r="BT492" s="28"/>
      <c r="BU492" s="28"/>
      <c r="BV492" s="28"/>
      <c r="BW492" s="28"/>
    </row>
    <row r="493" spans="1:75" ht="12" x14ac:dyDescent="0.2">
      <c r="A493" s="34">
        <v>25</v>
      </c>
      <c r="B493" s="35">
        <v>7079.54</v>
      </c>
      <c r="C493" s="35">
        <v>6964.71</v>
      </c>
      <c r="D493" s="35">
        <v>6951.62</v>
      </c>
      <c r="E493" s="35">
        <v>6940.2800000000007</v>
      </c>
      <c r="F493" s="35">
        <v>7010.31</v>
      </c>
      <c r="G493" s="35">
        <v>7163.1500000000005</v>
      </c>
      <c r="H493" s="35">
        <v>7402.6600000000008</v>
      </c>
      <c r="I493" s="35">
        <v>7748.4100000000008</v>
      </c>
      <c r="J493" s="35">
        <v>7920.86</v>
      </c>
      <c r="K493" s="35">
        <v>7942.7400000000007</v>
      </c>
      <c r="L493" s="35">
        <v>7955.79</v>
      </c>
      <c r="M493" s="35">
        <v>7963.55</v>
      </c>
      <c r="N493" s="35">
        <v>7967.420000000001</v>
      </c>
      <c r="O493" s="35">
        <v>7966.0700000000006</v>
      </c>
      <c r="P493" s="35">
        <v>7960.54</v>
      </c>
      <c r="Q493" s="35">
        <v>7941.1600000000008</v>
      </c>
      <c r="R493" s="35">
        <v>7935.35</v>
      </c>
      <c r="S493" s="35">
        <v>7928.3</v>
      </c>
      <c r="T493" s="35">
        <v>7939.8300000000008</v>
      </c>
      <c r="U493" s="35">
        <v>7917.28</v>
      </c>
      <c r="V493" s="35">
        <v>7920.8300000000008</v>
      </c>
      <c r="W493" s="35">
        <v>7857.5000000000009</v>
      </c>
      <c r="X493" s="35">
        <v>7644.4800000000005</v>
      </c>
      <c r="Y493" s="35">
        <v>7327.64</v>
      </c>
      <c r="AZ493" s="28"/>
      <c r="BA493" s="28"/>
      <c r="BB493" s="28"/>
      <c r="BC493" s="28"/>
      <c r="BD493" s="28"/>
      <c r="BE493" s="28"/>
      <c r="BF493" s="28"/>
      <c r="BG493" s="28"/>
      <c r="BH493" s="28"/>
      <c r="BI493" s="28"/>
      <c r="BJ493" s="28"/>
      <c r="BK493" s="28"/>
      <c r="BL493" s="28"/>
      <c r="BM493" s="28"/>
      <c r="BN493" s="28"/>
      <c r="BO493" s="28"/>
      <c r="BP493" s="28"/>
      <c r="BQ493" s="28"/>
      <c r="BR493" s="28"/>
      <c r="BS493" s="28"/>
      <c r="BT493" s="28"/>
      <c r="BU493" s="28"/>
      <c r="BV493" s="28"/>
      <c r="BW493" s="28"/>
    </row>
    <row r="494" spans="1:75" ht="12" x14ac:dyDescent="0.2">
      <c r="A494" s="34">
        <v>26</v>
      </c>
      <c r="B494" s="35">
        <v>7178.6500000000005</v>
      </c>
      <c r="C494" s="35">
        <v>7112.5800000000008</v>
      </c>
      <c r="D494" s="35">
        <v>7094.7</v>
      </c>
      <c r="E494" s="35">
        <v>7089.5700000000006</v>
      </c>
      <c r="F494" s="35">
        <v>7094.14</v>
      </c>
      <c r="G494" s="35">
        <v>7186.04</v>
      </c>
      <c r="H494" s="35">
        <v>7143.04</v>
      </c>
      <c r="I494" s="35">
        <v>7322.7800000000007</v>
      </c>
      <c r="J494" s="35">
        <v>7677.2</v>
      </c>
      <c r="K494" s="35">
        <v>7761.13</v>
      </c>
      <c r="L494" s="35">
        <v>7814.2300000000005</v>
      </c>
      <c r="M494" s="35">
        <v>7810.96</v>
      </c>
      <c r="N494" s="35">
        <v>7806.8</v>
      </c>
      <c r="O494" s="35">
        <v>7800.2500000000009</v>
      </c>
      <c r="P494" s="35">
        <v>7771.61</v>
      </c>
      <c r="Q494" s="35">
        <v>7737.35</v>
      </c>
      <c r="R494" s="35">
        <v>7756.29</v>
      </c>
      <c r="S494" s="35">
        <v>7768.34</v>
      </c>
      <c r="T494" s="35">
        <v>7786.1</v>
      </c>
      <c r="U494" s="35">
        <v>7748.14</v>
      </c>
      <c r="V494" s="35">
        <v>7743.39</v>
      </c>
      <c r="W494" s="35">
        <v>7696.0000000000009</v>
      </c>
      <c r="X494" s="35">
        <v>7307.37</v>
      </c>
      <c r="Y494" s="35">
        <v>7220.420000000001</v>
      </c>
      <c r="AZ494" s="28"/>
      <c r="BA494" s="28"/>
      <c r="BB494" s="28"/>
      <c r="BC494" s="28"/>
      <c r="BD494" s="28"/>
      <c r="BE494" s="28"/>
      <c r="BF494" s="28"/>
      <c r="BG494" s="28"/>
      <c r="BH494" s="28"/>
      <c r="BI494" s="28"/>
      <c r="BJ494" s="28"/>
      <c r="BK494" s="28"/>
      <c r="BL494" s="28"/>
      <c r="BM494" s="28"/>
      <c r="BN494" s="28"/>
      <c r="BO494" s="28"/>
      <c r="BP494" s="28"/>
      <c r="BQ494" s="28"/>
      <c r="BR494" s="28"/>
      <c r="BS494" s="28"/>
      <c r="BT494" s="28"/>
      <c r="BU494" s="28"/>
      <c r="BV494" s="28"/>
      <c r="BW494" s="28"/>
    </row>
    <row r="495" spans="1:75" ht="12" x14ac:dyDescent="0.2">
      <c r="A495" s="34">
        <v>27</v>
      </c>
      <c r="B495" s="35">
        <v>7184.8400000000011</v>
      </c>
      <c r="C495" s="35">
        <v>7102.79</v>
      </c>
      <c r="D495" s="35">
        <v>7011.5800000000008</v>
      </c>
      <c r="E495" s="35">
        <v>6975.4100000000008</v>
      </c>
      <c r="F495" s="35">
        <v>6974.7800000000007</v>
      </c>
      <c r="G495" s="35">
        <v>7091.5900000000011</v>
      </c>
      <c r="H495" s="35">
        <v>7093.6600000000008</v>
      </c>
      <c r="I495" s="35">
        <v>7266.3600000000006</v>
      </c>
      <c r="J495" s="35">
        <v>7542.27</v>
      </c>
      <c r="K495" s="35">
        <v>7690.2800000000007</v>
      </c>
      <c r="L495" s="35">
        <v>7710.37</v>
      </c>
      <c r="M495" s="35">
        <v>7712.18</v>
      </c>
      <c r="N495" s="35">
        <v>7709.2800000000007</v>
      </c>
      <c r="O495" s="35">
        <v>7707.47</v>
      </c>
      <c r="P495" s="35">
        <v>7706.2800000000007</v>
      </c>
      <c r="Q495" s="35">
        <v>7690.89</v>
      </c>
      <c r="R495" s="35">
        <v>7703.39</v>
      </c>
      <c r="S495" s="35">
        <v>7741.22</v>
      </c>
      <c r="T495" s="35">
        <v>7782.2</v>
      </c>
      <c r="U495" s="35">
        <v>7735.06</v>
      </c>
      <c r="V495" s="35">
        <v>7714.63</v>
      </c>
      <c r="W495" s="35">
        <v>7699.1</v>
      </c>
      <c r="X495" s="35">
        <v>7422.3300000000008</v>
      </c>
      <c r="Y495" s="35">
        <v>7247.85</v>
      </c>
      <c r="AZ495" s="28"/>
      <c r="BA495" s="28"/>
      <c r="BB495" s="28"/>
      <c r="BC495" s="28"/>
      <c r="BD495" s="28"/>
      <c r="BE495" s="28"/>
      <c r="BF495" s="28"/>
      <c r="BG495" s="28"/>
      <c r="BH495" s="28"/>
      <c r="BI495" s="28"/>
      <c r="BJ495" s="28"/>
      <c r="BK495" s="28"/>
      <c r="BL495" s="28"/>
      <c r="BM495" s="28"/>
      <c r="BN495" s="28"/>
      <c r="BO495" s="28"/>
      <c r="BP495" s="28"/>
      <c r="BQ495" s="28"/>
      <c r="BR495" s="28"/>
      <c r="BS495" s="28"/>
      <c r="BT495" s="28"/>
      <c r="BU495" s="28"/>
      <c r="BV495" s="28"/>
      <c r="BW495" s="28"/>
    </row>
    <row r="496" spans="1:75" ht="12" x14ac:dyDescent="0.2">
      <c r="A496" s="34">
        <v>28</v>
      </c>
      <c r="B496" s="35">
        <v>7056.9400000000005</v>
      </c>
      <c r="C496" s="35">
        <v>7017.68</v>
      </c>
      <c r="D496" s="35">
        <v>7015.7800000000007</v>
      </c>
      <c r="E496" s="35">
        <v>7056.6</v>
      </c>
      <c r="F496" s="35">
        <v>7140.1600000000008</v>
      </c>
      <c r="G496" s="35">
        <v>7231.1</v>
      </c>
      <c r="H496" s="35">
        <v>7361.2</v>
      </c>
      <c r="I496" s="35">
        <v>7697.68</v>
      </c>
      <c r="J496" s="35">
        <v>7770.7300000000005</v>
      </c>
      <c r="K496" s="35">
        <v>7601.2</v>
      </c>
      <c r="L496" s="35">
        <v>7610.6600000000008</v>
      </c>
      <c r="M496" s="35">
        <v>7616.8600000000006</v>
      </c>
      <c r="N496" s="35">
        <v>7622.95</v>
      </c>
      <c r="O496" s="35">
        <v>7632.31</v>
      </c>
      <c r="P496" s="35">
        <v>7628.9000000000005</v>
      </c>
      <c r="Q496" s="35">
        <v>7624.7500000000009</v>
      </c>
      <c r="R496" s="35">
        <v>7602.5900000000011</v>
      </c>
      <c r="S496" s="35">
        <v>7599.3300000000008</v>
      </c>
      <c r="T496" s="35">
        <v>7607.27</v>
      </c>
      <c r="U496" s="35">
        <v>7597.8300000000008</v>
      </c>
      <c r="V496" s="35">
        <v>7583.5300000000007</v>
      </c>
      <c r="W496" s="35">
        <v>7534.5700000000006</v>
      </c>
      <c r="X496" s="35">
        <v>7517.47</v>
      </c>
      <c r="Y496" s="35">
        <v>7344.2400000000007</v>
      </c>
      <c r="AZ496" s="28"/>
      <c r="BA496" s="28"/>
      <c r="BB496" s="28"/>
      <c r="BC496" s="28"/>
      <c r="BD496" s="28"/>
      <c r="BE496" s="28"/>
      <c r="BF496" s="28"/>
      <c r="BG496" s="28"/>
      <c r="BH496" s="28"/>
      <c r="BI496" s="28"/>
      <c r="BJ496" s="28"/>
      <c r="BK496" s="28"/>
      <c r="BL496" s="28"/>
      <c r="BM496" s="28"/>
      <c r="BN496" s="28"/>
      <c r="BO496" s="28"/>
      <c r="BP496" s="28"/>
      <c r="BQ496" s="28"/>
      <c r="BR496" s="28"/>
      <c r="BS496" s="28"/>
      <c r="BT496" s="28"/>
      <c r="BU496" s="28"/>
      <c r="BV496" s="28"/>
      <c r="BW496" s="28"/>
    </row>
    <row r="497" spans="1:75" ht="12" x14ac:dyDescent="0.2">
      <c r="A497" s="34">
        <v>29</v>
      </c>
      <c r="B497" s="35">
        <v>7093.7500000000009</v>
      </c>
      <c r="C497" s="35">
        <v>6959.8</v>
      </c>
      <c r="D497" s="35">
        <v>6924.8300000000008</v>
      </c>
      <c r="E497" s="35">
        <v>6932.0300000000007</v>
      </c>
      <c r="F497" s="35">
        <v>7014.4100000000008</v>
      </c>
      <c r="G497" s="35">
        <v>7151.9000000000005</v>
      </c>
      <c r="H497" s="35">
        <v>7332.1500000000005</v>
      </c>
      <c r="I497" s="35">
        <v>7607.2600000000011</v>
      </c>
      <c r="J497" s="35">
        <v>7764.51</v>
      </c>
      <c r="K497" s="35">
        <v>7801.52</v>
      </c>
      <c r="L497" s="35">
        <v>7820.78</v>
      </c>
      <c r="M497" s="35">
        <v>7827.46</v>
      </c>
      <c r="N497" s="35">
        <v>7828.03</v>
      </c>
      <c r="O497" s="35">
        <v>7841.1900000000005</v>
      </c>
      <c r="P497" s="35">
        <v>7839.34</v>
      </c>
      <c r="Q497" s="35">
        <v>7834.5000000000009</v>
      </c>
      <c r="R497" s="35">
        <v>7816.31</v>
      </c>
      <c r="S497" s="35">
        <v>7804.7300000000005</v>
      </c>
      <c r="T497" s="35">
        <v>7812.7500000000009</v>
      </c>
      <c r="U497" s="35">
        <v>7780.26</v>
      </c>
      <c r="V497" s="35">
        <v>7783.170000000001</v>
      </c>
      <c r="W497" s="35">
        <v>7728.71</v>
      </c>
      <c r="X497" s="35">
        <v>7357.3600000000006</v>
      </c>
      <c r="Y497" s="35">
        <v>7241.0700000000006</v>
      </c>
      <c r="Z497" s="20">
        <f>IFERROR(Y497,"скрыть")</f>
        <v>7241.0700000000006</v>
      </c>
      <c r="AZ497" s="28"/>
      <c r="BA497" s="28"/>
      <c r="BB497" s="28"/>
      <c r="BC497" s="28"/>
      <c r="BD497" s="28"/>
      <c r="BE497" s="28"/>
      <c r="BF497" s="28"/>
      <c r="BG497" s="28"/>
      <c r="BH497" s="28"/>
      <c r="BI497" s="28"/>
      <c r="BJ497" s="28"/>
      <c r="BK497" s="28"/>
      <c r="BL497" s="28"/>
      <c r="BM497" s="28"/>
      <c r="BN497" s="28"/>
      <c r="BO497" s="28"/>
      <c r="BP497" s="28"/>
      <c r="BQ497" s="28"/>
      <c r="BR497" s="28"/>
      <c r="BS497" s="28"/>
      <c r="BT497" s="28"/>
      <c r="BU497" s="28"/>
      <c r="BV497" s="28"/>
      <c r="BW497" s="28"/>
    </row>
    <row r="498" spans="1:75" ht="12" x14ac:dyDescent="0.2">
      <c r="A498" s="34">
        <v>30</v>
      </c>
      <c r="B498" s="35">
        <v>7009.3200000000006</v>
      </c>
      <c r="C498" s="35">
        <v>6944.85</v>
      </c>
      <c r="D498" s="35">
        <v>6877.45</v>
      </c>
      <c r="E498" s="35">
        <v>6917.170000000001</v>
      </c>
      <c r="F498" s="35">
        <v>6999.1600000000008</v>
      </c>
      <c r="G498" s="35">
        <v>7141.55</v>
      </c>
      <c r="H498" s="35">
        <v>7293.7</v>
      </c>
      <c r="I498" s="35">
        <v>7575.87</v>
      </c>
      <c r="J498" s="35">
        <v>7762.85</v>
      </c>
      <c r="K498" s="35">
        <v>7798.39</v>
      </c>
      <c r="L498" s="35">
        <v>7816.02</v>
      </c>
      <c r="M498" s="35">
        <v>7825.3300000000008</v>
      </c>
      <c r="N498" s="35">
        <v>7846.4800000000005</v>
      </c>
      <c r="O498" s="35">
        <v>7853.5800000000008</v>
      </c>
      <c r="P498" s="35">
        <v>7850.51</v>
      </c>
      <c r="Q498" s="35">
        <v>7843.43</v>
      </c>
      <c r="R498" s="35">
        <v>7802.55</v>
      </c>
      <c r="S498" s="35">
        <v>7796.7300000000005</v>
      </c>
      <c r="T498" s="35">
        <v>7798.61</v>
      </c>
      <c r="U498" s="35">
        <v>7768.86</v>
      </c>
      <c r="V498" s="35">
        <v>7756.9900000000007</v>
      </c>
      <c r="W498" s="35">
        <v>7737.47</v>
      </c>
      <c r="X498" s="35">
        <v>7354.97</v>
      </c>
      <c r="Y498" s="35">
        <v>7226.7</v>
      </c>
      <c r="Z498" s="20">
        <f>IFERROR(Y498,"скрыть")</f>
        <v>7226.7</v>
      </c>
      <c r="AZ498" s="28"/>
      <c r="BA498" s="28"/>
      <c r="BB498" s="28"/>
      <c r="BC498" s="28"/>
      <c r="BD498" s="28"/>
      <c r="BE498" s="28"/>
      <c r="BF498" s="28"/>
      <c r="BG498" s="28"/>
      <c r="BH498" s="28"/>
      <c r="BI498" s="28"/>
      <c r="BJ498" s="28"/>
      <c r="BK498" s="28"/>
      <c r="BL498" s="28"/>
      <c r="BM498" s="28"/>
      <c r="BN498" s="28"/>
      <c r="BO498" s="28"/>
      <c r="BP498" s="28"/>
      <c r="BQ498" s="28"/>
      <c r="BR498" s="28"/>
      <c r="BS498" s="28"/>
      <c r="BT498" s="28"/>
      <c r="BU498" s="28"/>
      <c r="BV498" s="28"/>
      <c r="BW498" s="28"/>
    </row>
    <row r="499" spans="1:75" ht="12" x14ac:dyDescent="0.2">
      <c r="A499" s="34">
        <v>31</v>
      </c>
      <c r="B499" s="35">
        <v>6981.0000000000009</v>
      </c>
      <c r="C499" s="35">
        <v>6905.9900000000007</v>
      </c>
      <c r="D499" s="35">
        <v>6861.8300000000008</v>
      </c>
      <c r="E499" s="35">
        <v>6867.13</v>
      </c>
      <c r="F499" s="35">
        <v>6928.1500000000005</v>
      </c>
      <c r="G499" s="35">
        <v>7110.5000000000009</v>
      </c>
      <c r="H499" s="35">
        <v>7261.1900000000005</v>
      </c>
      <c r="I499" s="35">
        <v>7589.9100000000008</v>
      </c>
      <c r="J499" s="35">
        <v>7748.18</v>
      </c>
      <c r="K499" s="35">
        <v>7769.7</v>
      </c>
      <c r="L499" s="35">
        <v>7787.1900000000005</v>
      </c>
      <c r="M499" s="35">
        <v>7796.4400000000005</v>
      </c>
      <c r="N499" s="35">
        <v>7792.64</v>
      </c>
      <c r="O499" s="35">
        <v>7815.920000000001</v>
      </c>
      <c r="P499" s="35">
        <v>7809.2</v>
      </c>
      <c r="Q499" s="35">
        <v>7800.27</v>
      </c>
      <c r="R499" s="35">
        <v>7759.06</v>
      </c>
      <c r="S499" s="35">
        <v>7773.37</v>
      </c>
      <c r="T499" s="35">
        <v>7792.37</v>
      </c>
      <c r="U499" s="35">
        <v>7795.87</v>
      </c>
      <c r="V499" s="35">
        <v>7788.27</v>
      </c>
      <c r="W499" s="35">
        <v>7744.85</v>
      </c>
      <c r="X499" s="35">
        <v>7397.1100000000006</v>
      </c>
      <c r="Y499" s="35">
        <v>7171.5100000000011</v>
      </c>
      <c r="Z499" s="20">
        <f>IFERROR(Y499,"скрыть")</f>
        <v>7171.5100000000011</v>
      </c>
      <c r="AZ499" s="28"/>
      <c r="BA499" s="28"/>
      <c r="BB499" s="28"/>
      <c r="BC499" s="28"/>
      <c r="BD499" s="28"/>
      <c r="BE499" s="28"/>
      <c r="BF499" s="28"/>
      <c r="BG499" s="28"/>
      <c r="BH499" s="28"/>
      <c r="BI499" s="28"/>
      <c r="BJ499" s="28"/>
      <c r="BK499" s="28"/>
      <c r="BL499" s="28"/>
      <c r="BM499" s="28"/>
      <c r="BN499" s="28"/>
      <c r="BO499" s="28"/>
      <c r="BP499" s="28"/>
      <c r="BQ499" s="28"/>
      <c r="BR499" s="28"/>
      <c r="BS499" s="28"/>
      <c r="BT499" s="28"/>
      <c r="BU499" s="28"/>
      <c r="BV499" s="28"/>
      <c r="BW499" s="28"/>
    </row>
    <row r="500" spans="1:75" ht="11.25" customHeight="1" x14ac:dyDescent="0.2">
      <c r="A500" s="30"/>
      <c r="B500" s="31" t="s">
        <v>98</v>
      </c>
      <c r="C500" s="31"/>
      <c r="D500" s="31"/>
      <c r="E500" s="31"/>
      <c r="F500" s="31"/>
      <c r="G500" s="31"/>
      <c r="H500" s="31"/>
      <c r="I500" s="31"/>
      <c r="J500" s="31"/>
      <c r="K500" s="31"/>
      <c r="L500" s="31"/>
      <c r="M500" s="31"/>
      <c r="N500" s="31"/>
      <c r="O500" s="31"/>
      <c r="P500" s="31"/>
      <c r="Q500" s="31"/>
      <c r="R500" s="31"/>
      <c r="S500" s="31"/>
      <c r="T500" s="31"/>
      <c r="U500" s="31"/>
      <c r="V500" s="31"/>
      <c r="W500" s="31"/>
      <c r="X500" s="31"/>
      <c r="Y500" s="31"/>
      <c r="AZ500" s="28"/>
      <c r="BA500" s="28"/>
      <c r="BB500" s="28"/>
      <c r="BC500" s="28"/>
      <c r="BD500" s="28"/>
      <c r="BE500" s="28"/>
      <c r="BF500" s="28"/>
      <c r="BG500" s="28"/>
      <c r="BH500" s="28"/>
      <c r="BI500" s="28"/>
      <c r="BJ500" s="28"/>
      <c r="BK500" s="28"/>
      <c r="BL500" s="28"/>
      <c r="BM500" s="28"/>
      <c r="BN500" s="28"/>
      <c r="BO500" s="28"/>
      <c r="BP500" s="28"/>
      <c r="BQ500" s="28"/>
      <c r="BR500" s="28"/>
      <c r="BS500" s="28"/>
      <c r="BT500" s="28"/>
      <c r="BU500" s="28"/>
      <c r="BV500" s="28"/>
      <c r="BW500" s="28"/>
    </row>
    <row r="501" spans="1:75" ht="11.25" customHeight="1" x14ac:dyDescent="0.2">
      <c r="A501" s="30"/>
      <c r="B501" s="31"/>
      <c r="C501" s="31"/>
      <c r="D501" s="31"/>
      <c r="E501" s="31"/>
      <c r="F501" s="31"/>
      <c r="G501" s="31"/>
      <c r="H501" s="31"/>
      <c r="I501" s="31"/>
      <c r="J501" s="31"/>
      <c r="K501" s="31"/>
      <c r="L501" s="31"/>
      <c r="M501" s="31"/>
      <c r="N501" s="31"/>
      <c r="O501" s="31"/>
      <c r="P501" s="31"/>
      <c r="Q501" s="31"/>
      <c r="R501" s="31"/>
      <c r="S501" s="31"/>
      <c r="T501" s="31"/>
      <c r="U501" s="31"/>
      <c r="V501" s="31"/>
      <c r="W501" s="31"/>
      <c r="X501" s="31"/>
      <c r="Y501" s="31"/>
      <c r="AZ501" s="28"/>
      <c r="BA501" s="28"/>
      <c r="BB501" s="28"/>
      <c r="BC501" s="28"/>
      <c r="BD501" s="28"/>
      <c r="BE501" s="28"/>
      <c r="BF501" s="28"/>
      <c r="BG501" s="28"/>
      <c r="BH501" s="28"/>
      <c r="BI501" s="28"/>
      <c r="BJ501" s="28"/>
      <c r="BK501" s="28"/>
      <c r="BL501" s="28"/>
      <c r="BM501" s="28"/>
      <c r="BN501" s="28"/>
      <c r="BO501" s="28"/>
      <c r="BP501" s="28"/>
      <c r="BQ501" s="28"/>
      <c r="BR501" s="28"/>
      <c r="BS501" s="28"/>
      <c r="BT501" s="28"/>
      <c r="BU501" s="28"/>
      <c r="BV501" s="28"/>
      <c r="BW501" s="28"/>
    </row>
    <row r="502" spans="1:75" s="26" customFormat="1" ht="32.65" customHeight="1" x14ac:dyDescent="0.2">
      <c r="A502" s="32" t="s">
        <v>64</v>
      </c>
      <c r="B502" s="33" t="s">
        <v>65</v>
      </c>
      <c r="C502" s="33" t="s">
        <v>66</v>
      </c>
      <c r="D502" s="33" t="s">
        <v>67</v>
      </c>
      <c r="E502" s="33" t="s">
        <v>68</v>
      </c>
      <c r="F502" s="33" t="s">
        <v>69</v>
      </c>
      <c r="G502" s="33" t="s">
        <v>70</v>
      </c>
      <c r="H502" s="33" t="s">
        <v>71</v>
      </c>
      <c r="I502" s="33" t="s">
        <v>72</v>
      </c>
      <c r="J502" s="33" t="s">
        <v>73</v>
      </c>
      <c r="K502" s="33" t="s">
        <v>74</v>
      </c>
      <c r="L502" s="33" t="s">
        <v>75</v>
      </c>
      <c r="M502" s="33" t="s">
        <v>76</v>
      </c>
      <c r="N502" s="33" t="s">
        <v>77</v>
      </c>
      <c r="O502" s="33" t="s">
        <v>78</v>
      </c>
      <c r="P502" s="33" t="s">
        <v>79</v>
      </c>
      <c r="Q502" s="33" t="s">
        <v>80</v>
      </c>
      <c r="R502" s="33" t="s">
        <v>81</v>
      </c>
      <c r="S502" s="33" t="s">
        <v>82</v>
      </c>
      <c r="T502" s="33" t="s">
        <v>83</v>
      </c>
      <c r="U502" s="33" t="s">
        <v>84</v>
      </c>
      <c r="V502" s="33" t="s">
        <v>85</v>
      </c>
      <c r="W502" s="33" t="s">
        <v>86</v>
      </c>
      <c r="X502" s="33" t="s">
        <v>87</v>
      </c>
      <c r="Y502" s="33" t="s">
        <v>88</v>
      </c>
      <c r="Z502" s="25"/>
      <c r="AZ502" s="28"/>
      <c r="BA502" s="28"/>
      <c r="BB502" s="28"/>
      <c r="BC502" s="28"/>
      <c r="BD502" s="28"/>
      <c r="BE502" s="28"/>
      <c r="BF502" s="28"/>
      <c r="BG502" s="28"/>
      <c r="BH502" s="28"/>
      <c r="BI502" s="28"/>
      <c r="BJ502" s="28"/>
      <c r="BK502" s="28"/>
      <c r="BL502" s="28"/>
      <c r="BM502" s="28"/>
      <c r="BN502" s="28"/>
      <c r="BO502" s="28"/>
      <c r="BP502" s="28"/>
      <c r="BQ502" s="28"/>
      <c r="BR502" s="28"/>
      <c r="BS502" s="28"/>
      <c r="BT502" s="28"/>
      <c r="BU502" s="28"/>
      <c r="BV502" s="28"/>
      <c r="BW502" s="28"/>
    </row>
    <row r="503" spans="1:75" ht="12" x14ac:dyDescent="0.2">
      <c r="A503" s="34">
        <v>1</v>
      </c>
      <c r="B503" s="41">
        <v>0</v>
      </c>
      <c r="C503" s="41">
        <v>0</v>
      </c>
      <c r="D503" s="41">
        <v>16.52</v>
      </c>
      <c r="E503" s="41">
        <v>80.63</v>
      </c>
      <c r="F503" s="41">
        <v>89.33</v>
      </c>
      <c r="G503" s="41">
        <v>61.04</v>
      </c>
      <c r="H503" s="41">
        <v>238.56</v>
      </c>
      <c r="I503" s="41">
        <v>215.25</v>
      </c>
      <c r="J503" s="41">
        <v>220.2</v>
      </c>
      <c r="K503" s="41">
        <v>195.89</v>
      </c>
      <c r="L503" s="41">
        <v>212.95</v>
      </c>
      <c r="M503" s="41">
        <v>2.23</v>
      </c>
      <c r="N503" s="41">
        <v>154.63999999999999</v>
      </c>
      <c r="O503" s="41">
        <v>18.77</v>
      </c>
      <c r="P503" s="41">
        <v>3.43</v>
      </c>
      <c r="Q503" s="41">
        <v>105.81</v>
      </c>
      <c r="R503" s="41">
        <v>7.71</v>
      </c>
      <c r="S503" s="41">
        <v>38.68</v>
      </c>
      <c r="T503" s="41">
        <v>164.1</v>
      </c>
      <c r="U503" s="41">
        <v>1.94</v>
      </c>
      <c r="V503" s="41">
        <v>0</v>
      </c>
      <c r="W503" s="41">
        <v>0</v>
      </c>
      <c r="X503" s="41">
        <v>6.2</v>
      </c>
      <c r="Y503" s="41">
        <v>0</v>
      </c>
      <c r="AZ503" s="28"/>
      <c r="BA503" s="28"/>
      <c r="BB503" s="28"/>
      <c r="BC503" s="28"/>
      <c r="BD503" s="28"/>
      <c r="BE503" s="28"/>
      <c r="BF503" s="28"/>
      <c r="BG503" s="28"/>
      <c r="BH503" s="28"/>
      <c r="BI503" s="28"/>
      <c r="BJ503" s="28"/>
      <c r="BK503" s="28"/>
      <c r="BL503" s="28"/>
      <c r="BM503" s="28"/>
      <c r="BN503" s="28"/>
      <c r="BO503" s="28"/>
      <c r="BP503" s="28"/>
      <c r="BQ503" s="28"/>
      <c r="BR503" s="28"/>
      <c r="BS503" s="28"/>
      <c r="BT503" s="28"/>
      <c r="BU503" s="28"/>
      <c r="BV503" s="28"/>
      <c r="BW503" s="28"/>
    </row>
    <row r="504" spans="1:75" ht="12" x14ac:dyDescent="0.2">
      <c r="A504" s="34">
        <v>2</v>
      </c>
      <c r="B504" s="41">
        <v>0</v>
      </c>
      <c r="C504" s="41">
        <v>0</v>
      </c>
      <c r="D504" s="41">
        <v>0</v>
      </c>
      <c r="E504" s="41">
        <v>34.06</v>
      </c>
      <c r="F504" s="41">
        <v>165.62</v>
      </c>
      <c r="G504" s="41">
        <v>185.58</v>
      </c>
      <c r="H504" s="41">
        <v>273.39</v>
      </c>
      <c r="I504" s="41">
        <v>159.88999999999999</v>
      </c>
      <c r="J504" s="41">
        <v>95.08</v>
      </c>
      <c r="K504" s="41">
        <v>44.49</v>
      </c>
      <c r="L504" s="41">
        <v>5.24</v>
      </c>
      <c r="M504" s="41">
        <v>1.02</v>
      </c>
      <c r="N504" s="41">
        <v>41.24</v>
      </c>
      <c r="O504" s="41">
        <v>0</v>
      </c>
      <c r="P504" s="41">
        <v>0</v>
      </c>
      <c r="Q504" s="41">
        <v>0</v>
      </c>
      <c r="R504" s="41">
        <v>0</v>
      </c>
      <c r="S504" s="41">
        <v>8.44</v>
      </c>
      <c r="T504" s="41">
        <v>11.36</v>
      </c>
      <c r="U504" s="41">
        <v>16.5</v>
      </c>
      <c r="V504" s="41">
        <v>1.3</v>
      </c>
      <c r="W504" s="41">
        <v>0</v>
      </c>
      <c r="X504" s="41">
        <v>0</v>
      </c>
      <c r="Y504" s="41">
        <v>0</v>
      </c>
      <c r="AZ504" s="28"/>
      <c r="BA504" s="28"/>
      <c r="BB504" s="28"/>
      <c r="BC504" s="28"/>
      <c r="BD504" s="28"/>
      <c r="BE504" s="28"/>
      <c r="BF504" s="28"/>
      <c r="BG504" s="28"/>
      <c r="BH504" s="28"/>
      <c r="BI504" s="28"/>
      <c r="BJ504" s="28"/>
      <c r="BK504" s="28"/>
      <c r="BL504" s="28"/>
      <c r="BM504" s="28"/>
      <c r="BN504" s="28"/>
      <c r="BO504" s="28"/>
      <c r="BP504" s="28"/>
      <c r="BQ504" s="28"/>
      <c r="BR504" s="28"/>
      <c r="BS504" s="28"/>
      <c r="BT504" s="28"/>
      <c r="BU504" s="28"/>
      <c r="BV504" s="28"/>
      <c r="BW504" s="28"/>
    </row>
    <row r="505" spans="1:75" ht="12" x14ac:dyDescent="0.2">
      <c r="A505" s="34">
        <v>3</v>
      </c>
      <c r="B505" s="41">
        <v>45.86</v>
      </c>
      <c r="C505" s="41">
        <v>145.38</v>
      </c>
      <c r="D505" s="41">
        <v>197.37</v>
      </c>
      <c r="E505" s="41">
        <v>195.32</v>
      </c>
      <c r="F505" s="41">
        <v>184.29</v>
      </c>
      <c r="G505" s="41">
        <v>326.87</v>
      </c>
      <c r="H505" s="41">
        <v>297.89999999999998</v>
      </c>
      <c r="I505" s="41">
        <v>254.27</v>
      </c>
      <c r="J505" s="41">
        <v>253.75</v>
      </c>
      <c r="K505" s="41">
        <v>234.1</v>
      </c>
      <c r="L505" s="41">
        <v>185.63</v>
      </c>
      <c r="M505" s="41">
        <v>128.47999999999999</v>
      </c>
      <c r="N505" s="41">
        <v>172.51</v>
      </c>
      <c r="O505" s="41">
        <v>73.56</v>
      </c>
      <c r="P505" s="41">
        <v>131.76</v>
      </c>
      <c r="Q505" s="41">
        <v>178.51</v>
      </c>
      <c r="R505" s="41">
        <v>3.68</v>
      </c>
      <c r="S505" s="41">
        <v>78.709999999999994</v>
      </c>
      <c r="T505" s="41">
        <v>207.7</v>
      </c>
      <c r="U505" s="41">
        <v>185.86</v>
      </c>
      <c r="V505" s="41">
        <v>165.2</v>
      </c>
      <c r="W505" s="41">
        <v>112.8</v>
      </c>
      <c r="X505" s="41">
        <v>0</v>
      </c>
      <c r="Y505" s="41">
        <v>0</v>
      </c>
      <c r="AZ505" s="28"/>
      <c r="BA505" s="28"/>
      <c r="BB505" s="28"/>
      <c r="BC505" s="28"/>
      <c r="BD505" s="28"/>
      <c r="BE505" s="28"/>
      <c r="BF505" s="28"/>
      <c r="BG505" s="28"/>
      <c r="BH505" s="28"/>
      <c r="BI505" s="28"/>
      <c r="BJ505" s="28"/>
      <c r="BK505" s="28"/>
      <c r="BL505" s="28"/>
      <c r="BM505" s="28"/>
      <c r="BN505" s="28"/>
      <c r="BO505" s="28"/>
      <c r="BP505" s="28"/>
      <c r="BQ505" s="28"/>
      <c r="BR505" s="28"/>
      <c r="BS505" s="28"/>
      <c r="BT505" s="28"/>
      <c r="BU505" s="28"/>
      <c r="BV505" s="28"/>
      <c r="BW505" s="28"/>
    </row>
    <row r="506" spans="1:75" ht="12" x14ac:dyDescent="0.2">
      <c r="A506" s="34">
        <v>4</v>
      </c>
      <c r="B506" s="41">
        <v>0</v>
      </c>
      <c r="C506" s="41">
        <v>22.61</v>
      </c>
      <c r="D506" s="41">
        <v>0.94</v>
      </c>
      <c r="E506" s="41">
        <v>66.13</v>
      </c>
      <c r="F506" s="41">
        <v>80.760000000000005</v>
      </c>
      <c r="G506" s="41">
        <v>194.46</v>
      </c>
      <c r="H506" s="41">
        <v>112.64</v>
      </c>
      <c r="I506" s="41">
        <v>168.91</v>
      </c>
      <c r="J506" s="41">
        <v>203.72</v>
      </c>
      <c r="K506" s="41">
        <v>221.44</v>
      </c>
      <c r="L506" s="41">
        <v>168.65</v>
      </c>
      <c r="M506" s="41">
        <v>125.92</v>
      </c>
      <c r="N506" s="41">
        <v>118.73</v>
      </c>
      <c r="O506" s="41">
        <v>141.66</v>
      </c>
      <c r="P506" s="41">
        <v>209.53</v>
      </c>
      <c r="Q506" s="41">
        <v>308.2</v>
      </c>
      <c r="R506" s="41">
        <v>343.51</v>
      </c>
      <c r="S506" s="41">
        <v>1006.78</v>
      </c>
      <c r="T506" s="41">
        <v>1715.8</v>
      </c>
      <c r="U506" s="41">
        <v>1311.35</v>
      </c>
      <c r="V506" s="41">
        <v>167.69</v>
      </c>
      <c r="W506" s="41">
        <v>0</v>
      </c>
      <c r="X506" s="41">
        <v>0</v>
      </c>
      <c r="Y506" s="41">
        <v>24.24</v>
      </c>
      <c r="AZ506" s="28"/>
      <c r="BA506" s="28"/>
      <c r="BB506" s="28"/>
      <c r="BC506" s="28"/>
      <c r="BD506" s="28"/>
      <c r="BE506" s="28"/>
      <c r="BF506" s="28"/>
      <c r="BG506" s="28"/>
      <c r="BH506" s="28"/>
      <c r="BI506" s="28"/>
      <c r="BJ506" s="28"/>
      <c r="BK506" s="28"/>
      <c r="BL506" s="28"/>
      <c r="BM506" s="28"/>
      <c r="BN506" s="28"/>
      <c r="BO506" s="28"/>
      <c r="BP506" s="28"/>
      <c r="BQ506" s="28"/>
      <c r="BR506" s="28"/>
      <c r="BS506" s="28"/>
      <c r="BT506" s="28"/>
      <c r="BU506" s="28"/>
      <c r="BV506" s="28"/>
      <c r="BW506" s="28"/>
    </row>
    <row r="507" spans="1:75" ht="12" x14ac:dyDescent="0.2">
      <c r="A507" s="34">
        <v>5</v>
      </c>
      <c r="B507" s="41">
        <v>0</v>
      </c>
      <c r="C507" s="41">
        <v>5.41</v>
      </c>
      <c r="D507" s="41">
        <v>96.52</v>
      </c>
      <c r="E507" s="41">
        <v>121.73</v>
      </c>
      <c r="F507" s="41">
        <v>74.55</v>
      </c>
      <c r="G507" s="41">
        <v>70.23</v>
      </c>
      <c r="H507" s="41">
        <v>201.54</v>
      </c>
      <c r="I507" s="41">
        <v>129.83000000000001</v>
      </c>
      <c r="J507" s="41">
        <v>68.2</v>
      </c>
      <c r="K507" s="41">
        <v>19.47</v>
      </c>
      <c r="L507" s="41">
        <v>52.2</v>
      </c>
      <c r="M507" s="41">
        <v>14.93</v>
      </c>
      <c r="N507" s="41">
        <v>4.8600000000000003</v>
      </c>
      <c r="O507" s="41">
        <v>59.58</v>
      </c>
      <c r="P507" s="41">
        <v>135.44</v>
      </c>
      <c r="Q507" s="41">
        <v>191.42</v>
      </c>
      <c r="R507" s="41">
        <v>282.52999999999997</v>
      </c>
      <c r="S507" s="41">
        <v>449.76</v>
      </c>
      <c r="T507" s="41">
        <v>872.91</v>
      </c>
      <c r="U507" s="41">
        <v>200.56</v>
      </c>
      <c r="V507" s="41">
        <v>166.01</v>
      </c>
      <c r="W507" s="41">
        <v>0</v>
      </c>
      <c r="X507" s="41">
        <v>0</v>
      </c>
      <c r="Y507" s="41">
        <v>0</v>
      </c>
      <c r="AZ507" s="28"/>
      <c r="BA507" s="28"/>
      <c r="BB507" s="28"/>
      <c r="BC507" s="28"/>
      <c r="BD507" s="28"/>
      <c r="BE507" s="28"/>
      <c r="BF507" s="28"/>
      <c r="BG507" s="28"/>
      <c r="BH507" s="28"/>
      <c r="BI507" s="28"/>
      <c r="BJ507" s="28"/>
      <c r="BK507" s="28"/>
      <c r="BL507" s="28"/>
      <c r="BM507" s="28"/>
      <c r="BN507" s="28"/>
      <c r="BO507" s="28"/>
      <c r="BP507" s="28"/>
      <c r="BQ507" s="28"/>
      <c r="BR507" s="28"/>
      <c r="BS507" s="28"/>
      <c r="BT507" s="28"/>
      <c r="BU507" s="28"/>
      <c r="BV507" s="28"/>
      <c r="BW507" s="28"/>
    </row>
    <row r="508" spans="1:75" ht="12" x14ac:dyDescent="0.2">
      <c r="A508" s="34">
        <v>6</v>
      </c>
      <c r="B508" s="41">
        <v>0</v>
      </c>
      <c r="C508" s="41">
        <v>19.91</v>
      </c>
      <c r="D508" s="41">
        <v>33.01</v>
      </c>
      <c r="E508" s="41">
        <v>86.63</v>
      </c>
      <c r="F508" s="41">
        <v>139.91999999999999</v>
      </c>
      <c r="G508" s="41">
        <v>120.28</v>
      </c>
      <c r="H508" s="41">
        <v>2.19</v>
      </c>
      <c r="I508" s="41">
        <v>135.38</v>
      </c>
      <c r="J508" s="41">
        <v>73.569999999999993</v>
      </c>
      <c r="K508" s="41">
        <v>22.61</v>
      </c>
      <c r="L508" s="41">
        <v>87.94</v>
      </c>
      <c r="M508" s="41">
        <v>65.48</v>
      </c>
      <c r="N508" s="41">
        <v>4.5999999999999996</v>
      </c>
      <c r="O508" s="41">
        <v>59.33</v>
      </c>
      <c r="P508" s="41">
        <v>61.91</v>
      </c>
      <c r="Q508" s="41">
        <v>59.24</v>
      </c>
      <c r="R508" s="41">
        <v>70.73</v>
      </c>
      <c r="S508" s="41">
        <v>77.42</v>
      </c>
      <c r="T508" s="41">
        <v>73.94</v>
      </c>
      <c r="U508" s="41">
        <v>159.88999999999999</v>
      </c>
      <c r="V508" s="41">
        <v>22.89</v>
      </c>
      <c r="W508" s="41">
        <v>0</v>
      </c>
      <c r="X508" s="41">
        <v>0</v>
      </c>
      <c r="Y508" s="41">
        <v>0</v>
      </c>
      <c r="AZ508" s="28"/>
      <c r="BA508" s="28"/>
      <c r="BB508" s="28"/>
      <c r="BC508" s="28"/>
      <c r="BD508" s="28"/>
      <c r="BE508" s="28"/>
      <c r="BF508" s="28"/>
      <c r="BG508" s="28"/>
      <c r="BH508" s="28"/>
      <c r="BI508" s="28"/>
      <c r="BJ508" s="28"/>
      <c r="BK508" s="28"/>
      <c r="BL508" s="28"/>
      <c r="BM508" s="28"/>
      <c r="BN508" s="28"/>
      <c r="BO508" s="28"/>
      <c r="BP508" s="28"/>
      <c r="BQ508" s="28"/>
      <c r="BR508" s="28"/>
      <c r="BS508" s="28"/>
      <c r="BT508" s="28"/>
      <c r="BU508" s="28"/>
      <c r="BV508" s="28"/>
      <c r="BW508" s="28"/>
    </row>
    <row r="509" spans="1:75" ht="12" x14ac:dyDescent="0.2">
      <c r="A509" s="34">
        <v>7</v>
      </c>
      <c r="B509" s="41">
        <v>19.149999999999999</v>
      </c>
      <c r="C509" s="41">
        <v>33.49</v>
      </c>
      <c r="D509" s="41">
        <v>1.29</v>
      </c>
      <c r="E509" s="41">
        <v>26.79</v>
      </c>
      <c r="F509" s="41">
        <v>89.03</v>
      </c>
      <c r="G509" s="41">
        <v>220.11</v>
      </c>
      <c r="H509" s="41">
        <v>197.92</v>
      </c>
      <c r="I509" s="41">
        <v>152.75</v>
      </c>
      <c r="J509" s="41">
        <v>213</v>
      </c>
      <c r="K509" s="41">
        <v>152.69999999999999</v>
      </c>
      <c r="L509" s="41">
        <v>147.57</v>
      </c>
      <c r="M509" s="41">
        <v>39.880000000000003</v>
      </c>
      <c r="N509" s="41">
        <v>83.2</v>
      </c>
      <c r="O509" s="41">
        <v>36.19</v>
      </c>
      <c r="P509" s="41">
        <v>144.88999999999999</v>
      </c>
      <c r="Q509" s="41">
        <v>109.31</v>
      </c>
      <c r="R509" s="41">
        <v>126.67</v>
      </c>
      <c r="S509" s="41">
        <v>179.79</v>
      </c>
      <c r="T509" s="41">
        <v>197.31</v>
      </c>
      <c r="U509" s="41">
        <v>47.71</v>
      </c>
      <c r="V509" s="41">
        <v>21.22</v>
      </c>
      <c r="W509" s="41">
        <v>0</v>
      </c>
      <c r="X509" s="41">
        <v>0</v>
      </c>
      <c r="Y509" s="41">
        <v>0</v>
      </c>
      <c r="AZ509" s="28"/>
      <c r="BA509" s="28"/>
      <c r="BB509" s="28"/>
      <c r="BC509" s="28"/>
      <c r="BD509" s="28"/>
      <c r="BE509" s="28"/>
      <c r="BF509" s="28"/>
      <c r="BG509" s="28"/>
      <c r="BH509" s="28"/>
      <c r="BI509" s="28"/>
      <c r="BJ509" s="28"/>
      <c r="BK509" s="28"/>
      <c r="BL509" s="28"/>
      <c r="BM509" s="28"/>
      <c r="BN509" s="28"/>
      <c r="BO509" s="28"/>
      <c r="BP509" s="28"/>
      <c r="BQ509" s="28"/>
      <c r="BR509" s="28"/>
      <c r="BS509" s="28"/>
      <c r="BT509" s="28"/>
      <c r="BU509" s="28"/>
      <c r="BV509" s="28"/>
      <c r="BW509" s="28"/>
    </row>
    <row r="510" spans="1:75" ht="12" x14ac:dyDescent="0.2">
      <c r="A510" s="34">
        <v>8</v>
      </c>
      <c r="B510" s="41">
        <v>9.3000000000000007</v>
      </c>
      <c r="C510" s="41">
        <v>0</v>
      </c>
      <c r="D510" s="41">
        <v>20.14</v>
      </c>
      <c r="E510" s="41">
        <v>63.62</v>
      </c>
      <c r="F510" s="41">
        <v>163.96</v>
      </c>
      <c r="G510" s="41">
        <v>145.57</v>
      </c>
      <c r="H510" s="41">
        <v>278.79000000000002</v>
      </c>
      <c r="I510" s="41">
        <v>336.2</v>
      </c>
      <c r="J510" s="41">
        <v>122.69</v>
      </c>
      <c r="K510" s="41">
        <v>20.95</v>
      </c>
      <c r="L510" s="41">
        <v>0</v>
      </c>
      <c r="M510" s="41">
        <v>0.19</v>
      </c>
      <c r="N510" s="41">
        <v>18.78</v>
      </c>
      <c r="O510" s="41">
        <v>0</v>
      </c>
      <c r="P510" s="41">
        <v>0</v>
      </c>
      <c r="Q510" s="41">
        <v>19.29</v>
      </c>
      <c r="R510" s="41">
        <v>70.069999999999993</v>
      </c>
      <c r="S510" s="41">
        <v>82.81</v>
      </c>
      <c r="T510" s="41">
        <v>89.04</v>
      </c>
      <c r="U510" s="41">
        <v>25.5</v>
      </c>
      <c r="V510" s="41">
        <v>0</v>
      </c>
      <c r="W510" s="41">
        <v>0</v>
      </c>
      <c r="X510" s="41">
        <v>0</v>
      </c>
      <c r="Y510" s="41">
        <v>0</v>
      </c>
      <c r="AZ510" s="28"/>
      <c r="BA510" s="28"/>
      <c r="BB510" s="28"/>
      <c r="BC510" s="28"/>
      <c r="BD510" s="28"/>
      <c r="BE510" s="28"/>
      <c r="BF510" s="28"/>
      <c r="BG510" s="28"/>
      <c r="BH510" s="28"/>
      <c r="BI510" s="28"/>
      <c r="BJ510" s="28"/>
      <c r="BK510" s="28"/>
      <c r="BL510" s="28"/>
      <c r="BM510" s="28"/>
      <c r="BN510" s="28"/>
      <c r="BO510" s="28"/>
      <c r="BP510" s="28"/>
      <c r="BQ510" s="28"/>
      <c r="BR510" s="28"/>
      <c r="BS510" s="28"/>
      <c r="BT510" s="28"/>
      <c r="BU510" s="28"/>
      <c r="BV510" s="28"/>
      <c r="BW510" s="28"/>
    </row>
    <row r="511" spans="1:75" ht="12" x14ac:dyDescent="0.2">
      <c r="A511" s="34">
        <v>9</v>
      </c>
      <c r="B511" s="41">
        <v>0</v>
      </c>
      <c r="C511" s="41">
        <v>9.3800000000000008</v>
      </c>
      <c r="D511" s="41">
        <v>14.02</v>
      </c>
      <c r="E511" s="41">
        <v>55.53</v>
      </c>
      <c r="F511" s="41">
        <v>234.01</v>
      </c>
      <c r="G511" s="41">
        <v>114.99</v>
      </c>
      <c r="H511" s="41">
        <v>284.2</v>
      </c>
      <c r="I511" s="41">
        <v>198.59</v>
      </c>
      <c r="J511" s="41">
        <v>150.52000000000001</v>
      </c>
      <c r="K511" s="41">
        <v>57.04</v>
      </c>
      <c r="L511" s="41">
        <v>37.65</v>
      </c>
      <c r="M511" s="41">
        <v>52.97</v>
      </c>
      <c r="N511" s="41">
        <v>160.1</v>
      </c>
      <c r="O511" s="41">
        <v>116.49</v>
      </c>
      <c r="P511" s="41">
        <v>170.07</v>
      </c>
      <c r="Q511" s="41">
        <v>226.98</v>
      </c>
      <c r="R511" s="41">
        <v>161.16</v>
      </c>
      <c r="S511" s="41">
        <v>216.68</v>
      </c>
      <c r="T511" s="41">
        <v>224.07</v>
      </c>
      <c r="U511" s="41">
        <v>146.34</v>
      </c>
      <c r="V511" s="41">
        <v>23.27</v>
      </c>
      <c r="W511" s="41">
        <v>0</v>
      </c>
      <c r="X511" s="41">
        <v>0</v>
      </c>
      <c r="Y511" s="41">
        <v>0.84</v>
      </c>
      <c r="AZ511" s="28"/>
      <c r="BA511" s="28"/>
      <c r="BB511" s="28"/>
      <c r="BC511" s="28"/>
      <c r="BD511" s="28"/>
      <c r="BE511" s="28"/>
      <c r="BF511" s="28"/>
      <c r="BG511" s="28"/>
      <c r="BH511" s="28"/>
      <c r="BI511" s="28"/>
      <c r="BJ511" s="28"/>
      <c r="BK511" s="28"/>
      <c r="BL511" s="28"/>
      <c r="BM511" s="28"/>
      <c r="BN511" s="28"/>
      <c r="BO511" s="28"/>
      <c r="BP511" s="28"/>
      <c r="BQ511" s="28"/>
      <c r="BR511" s="28"/>
      <c r="BS511" s="28"/>
      <c r="BT511" s="28"/>
      <c r="BU511" s="28"/>
      <c r="BV511" s="28"/>
      <c r="BW511" s="28"/>
    </row>
    <row r="512" spans="1:75" ht="12" x14ac:dyDescent="0.2">
      <c r="A512" s="34">
        <v>10</v>
      </c>
      <c r="B512" s="41">
        <v>0</v>
      </c>
      <c r="C512" s="41">
        <v>54.02</v>
      </c>
      <c r="D512" s="41">
        <v>78.69</v>
      </c>
      <c r="E512" s="41">
        <v>191.05</v>
      </c>
      <c r="F512" s="41">
        <v>219.86</v>
      </c>
      <c r="G512" s="41">
        <v>135.66</v>
      </c>
      <c r="H512" s="41">
        <v>346.64</v>
      </c>
      <c r="I512" s="41">
        <v>201.62</v>
      </c>
      <c r="J512" s="41">
        <v>130.65</v>
      </c>
      <c r="K512" s="41">
        <v>68.75</v>
      </c>
      <c r="L512" s="41">
        <v>56.62</v>
      </c>
      <c r="M512" s="41">
        <v>73.33</v>
      </c>
      <c r="N512" s="41">
        <v>92.79</v>
      </c>
      <c r="O512" s="41">
        <v>96.97</v>
      </c>
      <c r="P512" s="41">
        <v>120.77</v>
      </c>
      <c r="Q512" s="41">
        <v>160.13999999999999</v>
      </c>
      <c r="R512" s="41">
        <v>197.74</v>
      </c>
      <c r="S512" s="41">
        <v>283.88</v>
      </c>
      <c r="T512" s="41">
        <v>156.63</v>
      </c>
      <c r="U512" s="41">
        <v>53.22</v>
      </c>
      <c r="V512" s="41">
        <v>0.13</v>
      </c>
      <c r="W512" s="41">
        <v>0</v>
      </c>
      <c r="X512" s="41">
        <v>2.13</v>
      </c>
      <c r="Y512" s="41">
        <v>34.270000000000003</v>
      </c>
      <c r="AZ512" s="28"/>
      <c r="BA512" s="28"/>
      <c r="BB512" s="28"/>
      <c r="BC512" s="28"/>
      <c r="BD512" s="28"/>
      <c r="BE512" s="28"/>
      <c r="BF512" s="28"/>
      <c r="BG512" s="28"/>
      <c r="BH512" s="28"/>
      <c r="BI512" s="28"/>
      <c r="BJ512" s="28"/>
      <c r="BK512" s="28"/>
      <c r="BL512" s="28"/>
      <c r="BM512" s="28"/>
      <c r="BN512" s="28"/>
      <c r="BO512" s="28"/>
      <c r="BP512" s="28"/>
      <c r="BQ512" s="28"/>
      <c r="BR512" s="28"/>
      <c r="BS512" s="28"/>
      <c r="BT512" s="28"/>
      <c r="BU512" s="28"/>
      <c r="BV512" s="28"/>
      <c r="BW512" s="28"/>
    </row>
    <row r="513" spans="1:75" ht="12" x14ac:dyDescent="0.2">
      <c r="A513" s="34">
        <v>11</v>
      </c>
      <c r="B513" s="41">
        <v>0</v>
      </c>
      <c r="C513" s="41">
        <v>59.61</v>
      </c>
      <c r="D513" s="41">
        <v>63.84</v>
      </c>
      <c r="E513" s="41">
        <v>89.8</v>
      </c>
      <c r="F513" s="41">
        <v>181.58</v>
      </c>
      <c r="G513" s="41">
        <v>121.36</v>
      </c>
      <c r="H513" s="41">
        <v>319.88</v>
      </c>
      <c r="I513" s="41">
        <v>140.63</v>
      </c>
      <c r="J513" s="41">
        <v>188.02</v>
      </c>
      <c r="K513" s="41">
        <v>149.47</v>
      </c>
      <c r="L513" s="41">
        <v>111.04</v>
      </c>
      <c r="M513" s="41">
        <v>182.67</v>
      </c>
      <c r="N513" s="41">
        <v>364.98</v>
      </c>
      <c r="O513" s="41">
        <v>397.69</v>
      </c>
      <c r="P513" s="41">
        <v>366.21</v>
      </c>
      <c r="Q513" s="41">
        <v>313.01</v>
      </c>
      <c r="R513" s="41">
        <v>228.1</v>
      </c>
      <c r="S513" s="41">
        <v>220.21</v>
      </c>
      <c r="T513" s="41">
        <v>139.74</v>
      </c>
      <c r="U513" s="41">
        <v>36.94</v>
      </c>
      <c r="V513" s="41">
        <v>40.28</v>
      </c>
      <c r="W513" s="41">
        <v>0</v>
      </c>
      <c r="X513" s="41">
        <v>0</v>
      </c>
      <c r="Y513" s="41">
        <v>0</v>
      </c>
      <c r="AZ513" s="28"/>
      <c r="BA513" s="28"/>
      <c r="BB513" s="28"/>
      <c r="BC513" s="28"/>
      <c r="BD513" s="28"/>
      <c r="BE513" s="28"/>
      <c r="BF513" s="28"/>
      <c r="BG513" s="28"/>
      <c r="BH513" s="28"/>
      <c r="BI513" s="28"/>
      <c r="BJ513" s="28"/>
      <c r="BK513" s="28"/>
      <c r="BL513" s="28"/>
      <c r="BM513" s="28"/>
      <c r="BN513" s="28"/>
      <c r="BO513" s="28"/>
      <c r="BP513" s="28"/>
      <c r="BQ513" s="28"/>
      <c r="BR513" s="28"/>
      <c r="BS513" s="28"/>
      <c r="BT513" s="28"/>
      <c r="BU513" s="28"/>
      <c r="BV513" s="28"/>
      <c r="BW513" s="28"/>
    </row>
    <row r="514" spans="1:75" ht="12" x14ac:dyDescent="0.2">
      <c r="A514" s="34">
        <v>12</v>
      </c>
      <c r="B514" s="41">
        <v>0</v>
      </c>
      <c r="C514" s="41">
        <v>14.1</v>
      </c>
      <c r="D514" s="41">
        <v>15.77</v>
      </c>
      <c r="E514" s="41">
        <v>27.6</v>
      </c>
      <c r="F514" s="41">
        <v>82.04</v>
      </c>
      <c r="G514" s="41">
        <v>52.79</v>
      </c>
      <c r="H514" s="41">
        <v>82.11</v>
      </c>
      <c r="I514" s="41">
        <v>282.8</v>
      </c>
      <c r="J514" s="41">
        <v>212.25</v>
      </c>
      <c r="K514" s="41">
        <v>100.63</v>
      </c>
      <c r="L514" s="41">
        <v>133.22999999999999</v>
      </c>
      <c r="M514" s="41">
        <v>144.94</v>
      </c>
      <c r="N514" s="41">
        <v>132.57</v>
      </c>
      <c r="O514" s="41">
        <v>108.11</v>
      </c>
      <c r="P514" s="41">
        <v>70.150000000000006</v>
      </c>
      <c r="Q514" s="41">
        <v>38.19</v>
      </c>
      <c r="R514" s="41">
        <v>39.46</v>
      </c>
      <c r="S514" s="41">
        <v>230.62</v>
      </c>
      <c r="T514" s="41">
        <v>3354.8</v>
      </c>
      <c r="U514" s="41">
        <v>56.57</v>
      </c>
      <c r="V514" s="41">
        <v>46.15</v>
      </c>
      <c r="W514" s="41">
        <v>0</v>
      </c>
      <c r="X514" s="41">
        <v>0</v>
      </c>
      <c r="Y514" s="41">
        <v>0</v>
      </c>
      <c r="AZ514" s="28"/>
      <c r="BA514" s="28"/>
      <c r="BB514" s="28"/>
      <c r="BC514" s="28"/>
      <c r="BD514" s="28"/>
      <c r="BE514" s="28"/>
      <c r="BF514" s="28"/>
      <c r="BG514" s="28"/>
      <c r="BH514" s="28"/>
      <c r="BI514" s="28"/>
      <c r="BJ514" s="28"/>
      <c r="BK514" s="28"/>
      <c r="BL514" s="28"/>
      <c r="BM514" s="28"/>
      <c r="BN514" s="28"/>
      <c r="BO514" s="28"/>
      <c r="BP514" s="28"/>
      <c r="BQ514" s="28"/>
      <c r="BR514" s="28"/>
      <c r="BS514" s="28"/>
      <c r="BT514" s="28"/>
      <c r="BU514" s="28"/>
      <c r="BV514" s="28"/>
      <c r="BW514" s="28"/>
    </row>
    <row r="515" spans="1:75" ht="12" x14ac:dyDescent="0.2">
      <c r="A515" s="34">
        <v>13</v>
      </c>
      <c r="B515" s="41">
        <v>11.56</v>
      </c>
      <c r="C515" s="41">
        <v>34.25</v>
      </c>
      <c r="D515" s="41">
        <v>76.08</v>
      </c>
      <c r="E515" s="41">
        <v>88.22</v>
      </c>
      <c r="F515" s="41">
        <v>192.22</v>
      </c>
      <c r="G515" s="41">
        <v>233.82</v>
      </c>
      <c r="H515" s="41">
        <v>338.24</v>
      </c>
      <c r="I515" s="41">
        <v>245.11</v>
      </c>
      <c r="J515" s="41">
        <v>484.12</v>
      </c>
      <c r="K515" s="41">
        <v>280.68</v>
      </c>
      <c r="L515" s="41">
        <v>255.37</v>
      </c>
      <c r="M515" s="41">
        <v>246.52</v>
      </c>
      <c r="N515" s="41">
        <v>245.94</v>
      </c>
      <c r="O515" s="41">
        <v>245.15</v>
      </c>
      <c r="P515" s="41">
        <v>213.94</v>
      </c>
      <c r="Q515" s="41">
        <v>281.79000000000002</v>
      </c>
      <c r="R515" s="41">
        <v>228.15</v>
      </c>
      <c r="S515" s="41">
        <v>566.44000000000005</v>
      </c>
      <c r="T515" s="41">
        <v>377</v>
      </c>
      <c r="U515" s="41">
        <v>250.84</v>
      </c>
      <c r="V515" s="41">
        <v>167.62</v>
      </c>
      <c r="W515" s="41">
        <v>61.91</v>
      </c>
      <c r="X515" s="41">
        <v>149.5</v>
      </c>
      <c r="Y515" s="41">
        <v>8.8000000000000007</v>
      </c>
      <c r="AZ515" s="28"/>
      <c r="BA515" s="28"/>
      <c r="BB515" s="28"/>
      <c r="BC515" s="28"/>
      <c r="BD515" s="28"/>
      <c r="BE515" s="28"/>
      <c r="BF515" s="28"/>
      <c r="BG515" s="28"/>
      <c r="BH515" s="28"/>
      <c r="BI515" s="28"/>
      <c r="BJ515" s="28"/>
      <c r="BK515" s="28"/>
      <c r="BL515" s="28"/>
      <c r="BM515" s="28"/>
      <c r="BN515" s="28"/>
      <c r="BO515" s="28"/>
      <c r="BP515" s="28"/>
      <c r="BQ515" s="28"/>
      <c r="BR515" s="28"/>
      <c r="BS515" s="28"/>
      <c r="BT515" s="28"/>
      <c r="BU515" s="28"/>
      <c r="BV515" s="28"/>
      <c r="BW515" s="28"/>
    </row>
    <row r="516" spans="1:75" ht="12" x14ac:dyDescent="0.2">
      <c r="A516" s="34">
        <v>14</v>
      </c>
      <c r="B516" s="41">
        <v>0</v>
      </c>
      <c r="C516" s="41">
        <v>0</v>
      </c>
      <c r="D516" s="41">
        <v>0</v>
      </c>
      <c r="E516" s="41">
        <v>31.58</v>
      </c>
      <c r="F516" s="41">
        <v>111.1</v>
      </c>
      <c r="G516" s="41">
        <v>138.06</v>
      </c>
      <c r="H516" s="41">
        <v>290.76</v>
      </c>
      <c r="I516" s="41">
        <v>223.16</v>
      </c>
      <c r="J516" s="41">
        <v>150.13999999999999</v>
      </c>
      <c r="K516" s="41">
        <v>107.41</v>
      </c>
      <c r="L516" s="41">
        <v>161.5</v>
      </c>
      <c r="M516" s="41">
        <v>208.48</v>
      </c>
      <c r="N516" s="41">
        <v>317.52999999999997</v>
      </c>
      <c r="O516" s="41">
        <v>409.34</v>
      </c>
      <c r="P516" s="41">
        <v>372.86</v>
      </c>
      <c r="Q516" s="41">
        <v>480.98</v>
      </c>
      <c r="R516" s="41">
        <v>528.32000000000005</v>
      </c>
      <c r="S516" s="41">
        <v>3461.42</v>
      </c>
      <c r="T516" s="41">
        <v>879.77</v>
      </c>
      <c r="U516" s="41">
        <v>93.22</v>
      </c>
      <c r="V516" s="41">
        <v>0.08</v>
      </c>
      <c r="W516" s="41">
        <v>0</v>
      </c>
      <c r="X516" s="41">
        <v>0</v>
      </c>
      <c r="Y516" s="41">
        <v>0</v>
      </c>
      <c r="AZ516" s="28"/>
      <c r="BA516" s="28"/>
      <c r="BB516" s="28"/>
      <c r="BC516" s="28"/>
      <c r="BD516" s="28"/>
      <c r="BE516" s="28"/>
      <c r="BF516" s="28"/>
      <c r="BG516" s="28"/>
      <c r="BH516" s="28"/>
      <c r="BI516" s="28"/>
      <c r="BJ516" s="28"/>
      <c r="BK516" s="28"/>
      <c r="BL516" s="28"/>
      <c r="BM516" s="28"/>
      <c r="BN516" s="28"/>
      <c r="BO516" s="28"/>
      <c r="BP516" s="28"/>
      <c r="BQ516" s="28"/>
      <c r="BR516" s="28"/>
      <c r="BS516" s="28"/>
      <c r="BT516" s="28"/>
      <c r="BU516" s="28"/>
      <c r="BV516" s="28"/>
      <c r="BW516" s="28"/>
    </row>
    <row r="517" spans="1:75" ht="12" x14ac:dyDescent="0.2">
      <c r="A517" s="34">
        <v>15</v>
      </c>
      <c r="B517" s="41">
        <v>6.89</v>
      </c>
      <c r="C517" s="41">
        <v>8.82</v>
      </c>
      <c r="D517" s="41">
        <v>50.89</v>
      </c>
      <c r="E517" s="41">
        <v>90.29</v>
      </c>
      <c r="F517" s="41">
        <v>175.67</v>
      </c>
      <c r="G517" s="41">
        <v>217.46</v>
      </c>
      <c r="H517" s="41">
        <v>286.62</v>
      </c>
      <c r="I517" s="41">
        <v>289.38</v>
      </c>
      <c r="J517" s="41">
        <v>354.77</v>
      </c>
      <c r="K517" s="41">
        <v>231.17</v>
      </c>
      <c r="L517" s="41">
        <v>150.37</v>
      </c>
      <c r="M517" s="41">
        <v>130.55000000000001</v>
      </c>
      <c r="N517" s="41">
        <v>167.02</v>
      </c>
      <c r="O517" s="41">
        <v>174.94</v>
      </c>
      <c r="P517" s="41">
        <v>142.21</v>
      </c>
      <c r="Q517" s="41">
        <v>148.09</v>
      </c>
      <c r="R517" s="41">
        <v>170.48</v>
      </c>
      <c r="S517" s="41">
        <v>313.76</v>
      </c>
      <c r="T517" s="41">
        <v>263.25</v>
      </c>
      <c r="U517" s="41">
        <v>60.52</v>
      </c>
      <c r="V517" s="41">
        <v>0</v>
      </c>
      <c r="W517" s="41">
        <v>47.85</v>
      </c>
      <c r="X517" s="41">
        <v>0</v>
      </c>
      <c r="Y517" s="41">
        <v>0</v>
      </c>
      <c r="AZ517" s="28"/>
      <c r="BA517" s="28"/>
      <c r="BB517" s="28"/>
      <c r="BC517" s="28"/>
      <c r="BD517" s="28"/>
      <c r="BE517" s="28"/>
      <c r="BF517" s="28"/>
      <c r="BG517" s="28"/>
      <c r="BH517" s="28"/>
      <c r="BI517" s="28"/>
      <c r="BJ517" s="28"/>
      <c r="BK517" s="28"/>
      <c r="BL517" s="28"/>
      <c r="BM517" s="28"/>
      <c r="BN517" s="28"/>
      <c r="BO517" s="28"/>
      <c r="BP517" s="28"/>
      <c r="BQ517" s="28"/>
      <c r="BR517" s="28"/>
      <c r="BS517" s="28"/>
      <c r="BT517" s="28"/>
      <c r="BU517" s="28"/>
      <c r="BV517" s="28"/>
      <c r="BW517" s="28"/>
    </row>
    <row r="518" spans="1:75" ht="12" x14ac:dyDescent="0.2">
      <c r="A518" s="34">
        <v>16</v>
      </c>
      <c r="B518" s="41">
        <v>0</v>
      </c>
      <c r="C518" s="41">
        <v>0</v>
      </c>
      <c r="D518" s="41">
        <v>0</v>
      </c>
      <c r="E518" s="41">
        <v>27.28</v>
      </c>
      <c r="F518" s="41">
        <v>90.32</v>
      </c>
      <c r="G518" s="41">
        <v>111.74</v>
      </c>
      <c r="H518" s="41">
        <v>243.41</v>
      </c>
      <c r="I518" s="41">
        <v>317.08</v>
      </c>
      <c r="J518" s="41">
        <v>141.27000000000001</v>
      </c>
      <c r="K518" s="41">
        <v>79.77</v>
      </c>
      <c r="L518" s="41">
        <v>19.03</v>
      </c>
      <c r="M518" s="41">
        <v>26.6</v>
      </c>
      <c r="N518" s="41">
        <v>0</v>
      </c>
      <c r="O518" s="41">
        <v>0</v>
      </c>
      <c r="P518" s="41">
        <v>0</v>
      </c>
      <c r="Q518" s="41">
        <v>0</v>
      </c>
      <c r="R518" s="41">
        <v>0</v>
      </c>
      <c r="S518" s="41">
        <v>0</v>
      </c>
      <c r="T518" s="41">
        <v>0</v>
      </c>
      <c r="U518" s="41">
        <v>0</v>
      </c>
      <c r="V518" s="41">
        <v>0</v>
      </c>
      <c r="W518" s="41">
        <v>0</v>
      </c>
      <c r="X518" s="41">
        <v>0</v>
      </c>
      <c r="Y518" s="41">
        <v>0</v>
      </c>
      <c r="AZ518" s="28"/>
      <c r="BA518" s="28"/>
      <c r="BB518" s="28"/>
      <c r="BC518" s="28"/>
      <c r="BD518" s="28"/>
      <c r="BE518" s="28"/>
      <c r="BF518" s="28"/>
      <c r="BG518" s="28"/>
      <c r="BH518" s="28"/>
      <c r="BI518" s="28"/>
      <c r="BJ518" s="28"/>
      <c r="BK518" s="28"/>
      <c r="BL518" s="28"/>
      <c r="BM518" s="28"/>
      <c r="BN518" s="28"/>
      <c r="BO518" s="28"/>
      <c r="BP518" s="28"/>
      <c r="BQ518" s="28"/>
      <c r="BR518" s="28"/>
      <c r="BS518" s="28"/>
      <c r="BT518" s="28"/>
      <c r="BU518" s="28"/>
      <c r="BV518" s="28"/>
      <c r="BW518" s="28"/>
    </row>
    <row r="519" spans="1:75" ht="12" x14ac:dyDescent="0.2">
      <c r="A519" s="34">
        <v>17</v>
      </c>
      <c r="B519" s="41">
        <v>0</v>
      </c>
      <c r="C519" s="41">
        <v>0</v>
      </c>
      <c r="D519" s="41">
        <v>0</v>
      </c>
      <c r="E519" s="41">
        <v>13.64</v>
      </c>
      <c r="F519" s="41">
        <v>71.87</v>
      </c>
      <c r="G519" s="41">
        <v>67.3</v>
      </c>
      <c r="H519" s="41">
        <v>239.34</v>
      </c>
      <c r="I519" s="41">
        <v>120.45</v>
      </c>
      <c r="J519" s="41">
        <v>0</v>
      </c>
      <c r="K519" s="41">
        <v>19.309999999999999</v>
      </c>
      <c r="L519" s="41">
        <v>0</v>
      </c>
      <c r="M519" s="41">
        <v>0</v>
      </c>
      <c r="N519" s="41">
        <v>0</v>
      </c>
      <c r="O519" s="41">
        <v>0</v>
      </c>
      <c r="P519" s="41">
        <v>0</v>
      </c>
      <c r="Q519" s="41">
        <v>0</v>
      </c>
      <c r="R519" s="41">
        <v>4.3899999999999997</v>
      </c>
      <c r="S519" s="41">
        <v>65.319999999999993</v>
      </c>
      <c r="T519" s="41">
        <v>61.83</v>
      </c>
      <c r="U519" s="41">
        <v>0</v>
      </c>
      <c r="V519" s="41">
        <v>0</v>
      </c>
      <c r="W519" s="41">
        <v>0</v>
      </c>
      <c r="X519" s="41">
        <v>0</v>
      </c>
      <c r="Y519" s="41">
        <v>0</v>
      </c>
      <c r="AZ519" s="28"/>
      <c r="BA519" s="28"/>
      <c r="BB519" s="28"/>
      <c r="BC519" s="28"/>
      <c r="BD519" s="28"/>
      <c r="BE519" s="28"/>
      <c r="BF519" s="28"/>
      <c r="BG519" s="28"/>
      <c r="BH519" s="28"/>
      <c r="BI519" s="28"/>
      <c r="BJ519" s="28"/>
      <c r="BK519" s="28"/>
      <c r="BL519" s="28"/>
      <c r="BM519" s="28"/>
      <c r="BN519" s="28"/>
      <c r="BO519" s="28"/>
      <c r="BP519" s="28"/>
      <c r="BQ519" s="28"/>
      <c r="BR519" s="28"/>
      <c r="BS519" s="28"/>
      <c r="BT519" s="28"/>
      <c r="BU519" s="28"/>
      <c r="BV519" s="28"/>
      <c r="BW519" s="28"/>
    </row>
    <row r="520" spans="1:75" ht="12" x14ac:dyDescent="0.2">
      <c r="A520" s="34">
        <v>18</v>
      </c>
      <c r="B520" s="41">
        <v>0</v>
      </c>
      <c r="C520" s="41">
        <v>0</v>
      </c>
      <c r="D520" s="41">
        <v>19.73</v>
      </c>
      <c r="E520" s="41">
        <v>31.75</v>
      </c>
      <c r="F520" s="41">
        <v>74.25</v>
      </c>
      <c r="G520" s="41">
        <v>188.81</v>
      </c>
      <c r="H520" s="41">
        <v>306.56</v>
      </c>
      <c r="I520" s="41">
        <v>237.12</v>
      </c>
      <c r="J520" s="41">
        <v>100.06</v>
      </c>
      <c r="K520" s="41">
        <v>90.37</v>
      </c>
      <c r="L520" s="41">
        <v>108.67</v>
      </c>
      <c r="M520" s="41">
        <v>165.07</v>
      </c>
      <c r="N520" s="41">
        <v>163.97</v>
      </c>
      <c r="O520" s="41">
        <v>154.66</v>
      </c>
      <c r="P520" s="41">
        <v>133.84</v>
      </c>
      <c r="Q520" s="41">
        <v>118.1</v>
      </c>
      <c r="R520" s="41">
        <v>115.82</v>
      </c>
      <c r="S520" s="41">
        <v>210.06</v>
      </c>
      <c r="T520" s="41">
        <v>204.91</v>
      </c>
      <c r="U520" s="41">
        <v>136.9</v>
      </c>
      <c r="V520" s="41">
        <v>1.1499999999999999</v>
      </c>
      <c r="W520" s="41">
        <v>12.62</v>
      </c>
      <c r="X520" s="41">
        <v>56.69</v>
      </c>
      <c r="Y520" s="41">
        <v>134.53</v>
      </c>
      <c r="AZ520" s="28"/>
      <c r="BA520" s="28"/>
      <c r="BB520" s="28"/>
      <c r="BC520" s="28"/>
      <c r="BD520" s="28"/>
      <c r="BE520" s="28"/>
      <c r="BF520" s="28"/>
      <c r="BG520" s="28"/>
      <c r="BH520" s="28"/>
      <c r="BI520" s="28"/>
      <c r="BJ520" s="28"/>
      <c r="BK520" s="28"/>
      <c r="BL520" s="28"/>
      <c r="BM520" s="28"/>
      <c r="BN520" s="28"/>
      <c r="BO520" s="28"/>
      <c r="BP520" s="28"/>
      <c r="BQ520" s="28"/>
      <c r="BR520" s="28"/>
      <c r="BS520" s="28"/>
      <c r="BT520" s="28"/>
      <c r="BU520" s="28"/>
      <c r="BV520" s="28"/>
      <c r="BW520" s="28"/>
    </row>
    <row r="521" spans="1:75" ht="12" x14ac:dyDescent="0.2">
      <c r="A521" s="34">
        <v>19</v>
      </c>
      <c r="B521" s="41">
        <v>41.15</v>
      </c>
      <c r="C521" s="41">
        <v>140.29</v>
      </c>
      <c r="D521" s="41">
        <v>183.98</v>
      </c>
      <c r="E521" s="41">
        <v>192.7</v>
      </c>
      <c r="F521" s="41">
        <v>196.91</v>
      </c>
      <c r="G521" s="41">
        <v>219.31</v>
      </c>
      <c r="H521" s="41">
        <v>246.36</v>
      </c>
      <c r="I521" s="41">
        <v>230.93</v>
      </c>
      <c r="J521" s="41">
        <v>193.53</v>
      </c>
      <c r="K521" s="41">
        <v>385.65</v>
      </c>
      <c r="L521" s="41">
        <v>409.37</v>
      </c>
      <c r="M521" s="41">
        <v>335.78</v>
      </c>
      <c r="N521" s="41">
        <v>375.89</v>
      </c>
      <c r="O521" s="41">
        <v>512.11</v>
      </c>
      <c r="P521" s="41">
        <v>279.05</v>
      </c>
      <c r="Q521" s="41">
        <v>367.02</v>
      </c>
      <c r="R521" s="41">
        <v>315.3</v>
      </c>
      <c r="S521" s="41">
        <v>554.9</v>
      </c>
      <c r="T521" s="41">
        <v>640.86</v>
      </c>
      <c r="U521" s="41">
        <v>291.23</v>
      </c>
      <c r="V521" s="41">
        <v>147.74</v>
      </c>
      <c r="W521" s="41">
        <v>0</v>
      </c>
      <c r="X521" s="41">
        <v>0</v>
      </c>
      <c r="Y521" s="41">
        <v>0</v>
      </c>
      <c r="AZ521" s="28"/>
      <c r="BA521" s="28"/>
      <c r="BB521" s="28"/>
      <c r="BC521" s="28"/>
      <c r="BD521" s="28"/>
      <c r="BE521" s="28"/>
      <c r="BF521" s="28"/>
      <c r="BG521" s="28"/>
      <c r="BH521" s="28"/>
      <c r="BI521" s="28"/>
      <c r="BJ521" s="28"/>
      <c r="BK521" s="28"/>
      <c r="BL521" s="28"/>
      <c r="BM521" s="28"/>
      <c r="BN521" s="28"/>
      <c r="BO521" s="28"/>
      <c r="BP521" s="28"/>
      <c r="BQ521" s="28"/>
      <c r="BR521" s="28"/>
      <c r="BS521" s="28"/>
      <c r="BT521" s="28"/>
      <c r="BU521" s="28"/>
      <c r="BV521" s="28"/>
      <c r="BW521" s="28"/>
    </row>
    <row r="522" spans="1:75" ht="12" x14ac:dyDescent="0.2">
      <c r="A522" s="34">
        <v>20</v>
      </c>
      <c r="B522" s="41">
        <v>40.299999999999997</v>
      </c>
      <c r="C522" s="41">
        <v>130.84</v>
      </c>
      <c r="D522" s="41">
        <v>185.89</v>
      </c>
      <c r="E522" s="41">
        <v>194.92</v>
      </c>
      <c r="F522" s="41">
        <v>204.83</v>
      </c>
      <c r="G522" s="41">
        <v>138.82</v>
      </c>
      <c r="H522" s="41">
        <v>86.88</v>
      </c>
      <c r="I522" s="41">
        <v>199.71</v>
      </c>
      <c r="J522" s="41">
        <v>187.82</v>
      </c>
      <c r="K522" s="41">
        <v>120.36</v>
      </c>
      <c r="L522" s="41">
        <v>184.47</v>
      </c>
      <c r="M522" s="41">
        <v>176.06</v>
      </c>
      <c r="N522" s="41">
        <v>103.38</v>
      </c>
      <c r="O522" s="41">
        <v>75.489999999999995</v>
      </c>
      <c r="P522" s="41">
        <v>93.35</v>
      </c>
      <c r="Q522" s="41">
        <v>102.85</v>
      </c>
      <c r="R522" s="41">
        <v>227.51</v>
      </c>
      <c r="S522" s="41">
        <v>476.5</v>
      </c>
      <c r="T522" s="41">
        <v>647.71</v>
      </c>
      <c r="U522" s="41">
        <v>130.87</v>
      </c>
      <c r="V522" s="41">
        <v>128.66</v>
      </c>
      <c r="W522" s="41">
        <v>0</v>
      </c>
      <c r="X522" s="41">
        <v>0</v>
      </c>
      <c r="Y522" s="41">
        <v>0</v>
      </c>
      <c r="AZ522" s="28"/>
      <c r="BA522" s="28"/>
      <c r="BB522" s="28"/>
      <c r="BC522" s="28"/>
      <c r="BD522" s="28"/>
      <c r="BE522" s="28"/>
      <c r="BF522" s="28"/>
      <c r="BG522" s="28"/>
      <c r="BH522" s="28"/>
      <c r="BI522" s="28"/>
      <c r="BJ522" s="28"/>
      <c r="BK522" s="28"/>
      <c r="BL522" s="28"/>
      <c r="BM522" s="28"/>
      <c r="BN522" s="28"/>
      <c r="BO522" s="28"/>
      <c r="BP522" s="28"/>
      <c r="BQ522" s="28"/>
      <c r="BR522" s="28"/>
      <c r="BS522" s="28"/>
      <c r="BT522" s="28"/>
      <c r="BU522" s="28"/>
      <c r="BV522" s="28"/>
      <c r="BW522" s="28"/>
    </row>
    <row r="523" spans="1:75" ht="12" x14ac:dyDescent="0.2">
      <c r="A523" s="34">
        <v>21</v>
      </c>
      <c r="B523" s="41">
        <v>54.72</v>
      </c>
      <c r="C523" s="41">
        <v>24.58</v>
      </c>
      <c r="D523" s="41">
        <v>45.83</v>
      </c>
      <c r="E523" s="41">
        <v>65.319999999999993</v>
      </c>
      <c r="F523" s="41">
        <v>188.72</v>
      </c>
      <c r="G523" s="41">
        <v>177.73</v>
      </c>
      <c r="H523" s="41">
        <v>292.45999999999998</v>
      </c>
      <c r="I523" s="41">
        <v>160.19</v>
      </c>
      <c r="J523" s="41">
        <v>179.67</v>
      </c>
      <c r="K523" s="41">
        <v>70.92</v>
      </c>
      <c r="L523" s="41">
        <v>97.75</v>
      </c>
      <c r="M523" s="41">
        <v>114.52</v>
      </c>
      <c r="N523" s="41">
        <v>483.89</v>
      </c>
      <c r="O523" s="41">
        <v>346.3</v>
      </c>
      <c r="P523" s="41">
        <v>452.6</v>
      </c>
      <c r="Q523" s="41">
        <v>416.82</v>
      </c>
      <c r="R523" s="41">
        <v>229.54</v>
      </c>
      <c r="S523" s="41">
        <v>146.55000000000001</v>
      </c>
      <c r="T523" s="41">
        <v>83.65</v>
      </c>
      <c r="U523" s="41">
        <v>16.84</v>
      </c>
      <c r="V523" s="41">
        <v>0</v>
      </c>
      <c r="W523" s="41">
        <v>0</v>
      </c>
      <c r="X523" s="41">
        <v>0</v>
      </c>
      <c r="Y523" s="41">
        <v>0</v>
      </c>
      <c r="AZ523" s="28"/>
      <c r="BA523" s="28"/>
      <c r="BB523" s="28"/>
      <c r="BC523" s="28"/>
      <c r="BD523" s="28"/>
      <c r="BE523" s="28"/>
      <c r="BF523" s="28"/>
      <c r="BG523" s="28"/>
      <c r="BH523" s="28"/>
      <c r="BI523" s="28"/>
      <c r="BJ523" s="28"/>
      <c r="BK523" s="28"/>
      <c r="BL523" s="28"/>
      <c r="BM523" s="28"/>
      <c r="BN523" s="28"/>
      <c r="BO523" s="28"/>
      <c r="BP523" s="28"/>
      <c r="BQ523" s="28"/>
      <c r="BR523" s="28"/>
      <c r="BS523" s="28"/>
      <c r="BT523" s="28"/>
      <c r="BU523" s="28"/>
      <c r="BV523" s="28"/>
      <c r="BW523" s="28"/>
    </row>
    <row r="524" spans="1:75" ht="12" x14ac:dyDescent="0.2">
      <c r="A524" s="34">
        <v>22</v>
      </c>
      <c r="B524" s="41">
        <v>0</v>
      </c>
      <c r="C524" s="41">
        <v>27.33</v>
      </c>
      <c r="D524" s="41">
        <v>49.67</v>
      </c>
      <c r="E524" s="41">
        <v>107.32</v>
      </c>
      <c r="F524" s="41">
        <v>235.22</v>
      </c>
      <c r="G524" s="41">
        <v>397.8</v>
      </c>
      <c r="H524" s="41">
        <v>384.03</v>
      </c>
      <c r="I524" s="41">
        <v>257.38</v>
      </c>
      <c r="J524" s="41">
        <v>476.47</v>
      </c>
      <c r="K524" s="41">
        <v>561.30999999999995</v>
      </c>
      <c r="L524" s="41">
        <v>114.28</v>
      </c>
      <c r="M524" s="41">
        <v>73.39</v>
      </c>
      <c r="N524" s="41">
        <v>67.63</v>
      </c>
      <c r="O524" s="41">
        <v>24.08</v>
      </c>
      <c r="P524" s="41">
        <v>25.32</v>
      </c>
      <c r="Q524" s="41">
        <v>34.17</v>
      </c>
      <c r="R524" s="41">
        <v>79.39</v>
      </c>
      <c r="S524" s="41">
        <v>93.33</v>
      </c>
      <c r="T524" s="41">
        <v>19.89</v>
      </c>
      <c r="U524" s="41">
        <v>2.93</v>
      </c>
      <c r="V524" s="41">
        <v>0</v>
      </c>
      <c r="W524" s="41">
        <v>0</v>
      </c>
      <c r="X524" s="41">
        <v>0.46</v>
      </c>
      <c r="Y524" s="41">
        <v>0</v>
      </c>
      <c r="AZ524" s="28"/>
      <c r="BA524" s="28"/>
      <c r="BB524" s="28"/>
      <c r="BC524" s="28"/>
      <c r="BD524" s="28"/>
      <c r="BE524" s="28"/>
      <c r="BF524" s="28"/>
      <c r="BG524" s="28"/>
      <c r="BH524" s="28"/>
      <c r="BI524" s="28"/>
      <c r="BJ524" s="28"/>
      <c r="BK524" s="28"/>
      <c r="BL524" s="28"/>
      <c r="BM524" s="28"/>
      <c r="BN524" s="28"/>
      <c r="BO524" s="28"/>
      <c r="BP524" s="28"/>
      <c r="BQ524" s="28"/>
      <c r="BR524" s="28"/>
      <c r="BS524" s="28"/>
      <c r="BT524" s="28"/>
      <c r="BU524" s="28"/>
      <c r="BV524" s="28"/>
      <c r="BW524" s="28"/>
    </row>
    <row r="525" spans="1:75" ht="12" x14ac:dyDescent="0.2">
      <c r="A525" s="34">
        <v>23</v>
      </c>
      <c r="B525" s="41">
        <v>48.78</v>
      </c>
      <c r="C525" s="41">
        <v>37.1</v>
      </c>
      <c r="D525" s="41">
        <v>80.77</v>
      </c>
      <c r="E525" s="41">
        <v>114.16</v>
      </c>
      <c r="F525" s="41">
        <v>166.84</v>
      </c>
      <c r="G525" s="41">
        <v>523.32000000000005</v>
      </c>
      <c r="H525" s="41">
        <v>345.58</v>
      </c>
      <c r="I525" s="41">
        <v>183.52</v>
      </c>
      <c r="J525" s="41">
        <v>148.72999999999999</v>
      </c>
      <c r="K525" s="41">
        <v>122.76</v>
      </c>
      <c r="L525" s="41">
        <v>97.11</v>
      </c>
      <c r="M525" s="41">
        <v>89.73</v>
      </c>
      <c r="N525" s="41">
        <v>77.36</v>
      </c>
      <c r="O525" s="41">
        <v>94.11</v>
      </c>
      <c r="P525" s="41">
        <v>69.72</v>
      </c>
      <c r="Q525" s="41">
        <v>137.4</v>
      </c>
      <c r="R525" s="41">
        <v>101.2</v>
      </c>
      <c r="S525" s="41">
        <v>156.4</v>
      </c>
      <c r="T525" s="41">
        <v>72.75</v>
      </c>
      <c r="U525" s="41">
        <v>0</v>
      </c>
      <c r="V525" s="41">
        <v>0</v>
      </c>
      <c r="W525" s="41">
        <v>0</v>
      </c>
      <c r="X525" s="41">
        <v>0</v>
      </c>
      <c r="Y525" s="41">
        <v>0</v>
      </c>
      <c r="AZ525" s="28"/>
      <c r="BA525" s="28"/>
      <c r="BB525" s="28"/>
      <c r="BC525" s="28"/>
      <c r="BD525" s="28"/>
      <c r="BE525" s="28"/>
      <c r="BF525" s="28"/>
      <c r="BG525" s="28"/>
      <c r="BH525" s="28"/>
      <c r="BI525" s="28"/>
      <c r="BJ525" s="28"/>
      <c r="BK525" s="28"/>
      <c r="BL525" s="28"/>
      <c r="BM525" s="28"/>
      <c r="BN525" s="28"/>
      <c r="BO525" s="28"/>
      <c r="BP525" s="28"/>
      <c r="BQ525" s="28"/>
      <c r="BR525" s="28"/>
      <c r="BS525" s="28"/>
      <c r="BT525" s="28"/>
      <c r="BU525" s="28"/>
      <c r="BV525" s="28"/>
      <c r="BW525" s="28"/>
    </row>
    <row r="526" spans="1:75" ht="12" x14ac:dyDescent="0.2">
      <c r="A526" s="34">
        <v>24</v>
      </c>
      <c r="B526" s="41">
        <v>0</v>
      </c>
      <c r="C526" s="41">
        <v>0</v>
      </c>
      <c r="D526" s="41">
        <v>0</v>
      </c>
      <c r="E526" s="41">
        <v>57.13</v>
      </c>
      <c r="F526" s="41">
        <v>140.58000000000001</v>
      </c>
      <c r="G526" s="41">
        <v>476.49</v>
      </c>
      <c r="H526" s="41">
        <v>444.14</v>
      </c>
      <c r="I526" s="41">
        <v>235.15</v>
      </c>
      <c r="J526" s="41">
        <v>129.05000000000001</v>
      </c>
      <c r="K526" s="41">
        <v>85.18</v>
      </c>
      <c r="L526" s="41">
        <v>59.4</v>
      </c>
      <c r="M526" s="41">
        <v>72.58</v>
      </c>
      <c r="N526" s="41">
        <v>50.08</v>
      </c>
      <c r="O526" s="41">
        <v>59.03</v>
      </c>
      <c r="P526" s="41">
        <v>75.349999999999994</v>
      </c>
      <c r="Q526" s="41">
        <v>110.76</v>
      </c>
      <c r="R526" s="41">
        <v>117.2</v>
      </c>
      <c r="S526" s="41">
        <v>139.94999999999999</v>
      </c>
      <c r="T526" s="41">
        <v>90.21</v>
      </c>
      <c r="U526" s="41">
        <v>23.98</v>
      </c>
      <c r="V526" s="41">
        <v>0</v>
      </c>
      <c r="W526" s="41">
        <v>0</v>
      </c>
      <c r="X526" s="41">
        <v>0</v>
      </c>
      <c r="Y526" s="41">
        <v>0</v>
      </c>
      <c r="AZ526" s="28"/>
      <c r="BA526" s="28"/>
      <c r="BB526" s="28"/>
      <c r="BC526" s="28"/>
      <c r="BD526" s="28"/>
      <c r="BE526" s="28"/>
      <c r="BF526" s="28"/>
      <c r="BG526" s="28"/>
      <c r="BH526" s="28"/>
      <c r="BI526" s="28"/>
      <c r="BJ526" s="28"/>
      <c r="BK526" s="28"/>
      <c r="BL526" s="28"/>
      <c r="BM526" s="28"/>
      <c r="BN526" s="28"/>
      <c r="BO526" s="28"/>
      <c r="BP526" s="28"/>
      <c r="BQ526" s="28"/>
      <c r="BR526" s="28"/>
      <c r="BS526" s="28"/>
      <c r="BT526" s="28"/>
      <c r="BU526" s="28"/>
      <c r="BV526" s="28"/>
      <c r="BW526" s="28"/>
    </row>
    <row r="527" spans="1:75" ht="12" x14ac:dyDescent="0.2">
      <c r="A527" s="34">
        <v>25</v>
      </c>
      <c r="B527" s="41">
        <v>0</v>
      </c>
      <c r="C527" s="41">
        <v>0</v>
      </c>
      <c r="D527" s="41">
        <v>0</v>
      </c>
      <c r="E527" s="41">
        <v>25.23</v>
      </c>
      <c r="F527" s="41">
        <v>41.99</v>
      </c>
      <c r="G527" s="41">
        <v>377.26</v>
      </c>
      <c r="H527" s="41">
        <v>261.02</v>
      </c>
      <c r="I527" s="41">
        <v>49.35</v>
      </c>
      <c r="J527" s="41">
        <v>26.63</v>
      </c>
      <c r="K527" s="41">
        <v>5.79</v>
      </c>
      <c r="L527" s="41">
        <v>0</v>
      </c>
      <c r="M527" s="41">
        <v>0</v>
      </c>
      <c r="N527" s="41">
        <v>12.19</v>
      </c>
      <c r="O527" s="41">
        <v>12.23</v>
      </c>
      <c r="P527" s="41">
        <v>0</v>
      </c>
      <c r="Q527" s="41">
        <v>4.57</v>
      </c>
      <c r="R527" s="41">
        <v>40.57</v>
      </c>
      <c r="S527" s="41">
        <v>0.22</v>
      </c>
      <c r="T527" s="41">
        <v>0</v>
      </c>
      <c r="U527" s="41">
        <v>0</v>
      </c>
      <c r="V527" s="41">
        <v>0</v>
      </c>
      <c r="W527" s="41">
        <v>0</v>
      </c>
      <c r="X527" s="41">
        <v>0</v>
      </c>
      <c r="Y527" s="41">
        <v>0.02</v>
      </c>
      <c r="AZ527" s="28"/>
      <c r="BA527" s="28"/>
      <c r="BB527" s="28"/>
      <c r="BC527" s="28"/>
      <c r="BD527" s="28"/>
      <c r="BE527" s="28"/>
      <c r="BF527" s="28"/>
      <c r="BG527" s="28"/>
      <c r="BH527" s="28"/>
      <c r="BI527" s="28"/>
      <c r="BJ527" s="28"/>
      <c r="BK527" s="28"/>
      <c r="BL527" s="28"/>
      <c r="BM527" s="28"/>
      <c r="BN527" s="28"/>
      <c r="BO527" s="28"/>
      <c r="BP527" s="28"/>
      <c r="BQ527" s="28"/>
      <c r="BR527" s="28"/>
      <c r="BS527" s="28"/>
      <c r="BT527" s="28"/>
      <c r="BU527" s="28"/>
      <c r="BV527" s="28"/>
      <c r="BW527" s="28"/>
    </row>
    <row r="528" spans="1:75" ht="12" x14ac:dyDescent="0.2">
      <c r="A528" s="34">
        <v>26</v>
      </c>
      <c r="B528" s="41">
        <v>0</v>
      </c>
      <c r="C528" s="41">
        <v>0.04</v>
      </c>
      <c r="D528" s="41">
        <v>0</v>
      </c>
      <c r="E528" s="41">
        <v>1.69</v>
      </c>
      <c r="F528" s="41">
        <v>168.02</v>
      </c>
      <c r="G528" s="41">
        <v>109.85</v>
      </c>
      <c r="H528" s="41">
        <v>372.16</v>
      </c>
      <c r="I528" s="41">
        <v>324.77</v>
      </c>
      <c r="J528" s="41">
        <v>236.43</v>
      </c>
      <c r="K528" s="41">
        <v>236.35</v>
      </c>
      <c r="L528" s="41">
        <v>207</v>
      </c>
      <c r="M528" s="41">
        <v>171.11</v>
      </c>
      <c r="N528" s="41">
        <v>182.83</v>
      </c>
      <c r="O528" s="41">
        <v>218.5</v>
      </c>
      <c r="P528" s="41">
        <v>218.13</v>
      </c>
      <c r="Q528" s="41">
        <v>242.23</v>
      </c>
      <c r="R528" s="41">
        <v>230.23</v>
      </c>
      <c r="S528" s="41">
        <v>368.32</v>
      </c>
      <c r="T528" s="41">
        <v>173.27</v>
      </c>
      <c r="U528" s="41">
        <v>0.53</v>
      </c>
      <c r="V528" s="41">
        <v>0</v>
      </c>
      <c r="W528" s="41">
        <v>0</v>
      </c>
      <c r="X528" s="41">
        <v>0</v>
      </c>
      <c r="Y528" s="41">
        <v>0</v>
      </c>
      <c r="AZ528" s="28"/>
      <c r="BA528" s="28"/>
      <c r="BB528" s="28"/>
      <c r="BC528" s="28"/>
      <c r="BD528" s="28"/>
      <c r="BE528" s="28"/>
      <c r="BF528" s="28"/>
      <c r="BG528" s="28"/>
      <c r="BH528" s="28"/>
      <c r="BI528" s="28"/>
      <c r="BJ528" s="28"/>
      <c r="BK528" s="28"/>
      <c r="BL528" s="28"/>
      <c r="BM528" s="28"/>
      <c r="BN528" s="28"/>
      <c r="BO528" s="28"/>
      <c r="BP528" s="28"/>
      <c r="BQ528" s="28"/>
      <c r="BR528" s="28"/>
      <c r="BS528" s="28"/>
      <c r="BT528" s="28"/>
      <c r="BU528" s="28"/>
      <c r="BV528" s="28"/>
      <c r="BW528" s="28"/>
    </row>
    <row r="529" spans="1:75" ht="12" x14ac:dyDescent="0.2">
      <c r="A529" s="34">
        <v>27</v>
      </c>
      <c r="B529" s="41">
        <v>0</v>
      </c>
      <c r="C529" s="41">
        <v>0</v>
      </c>
      <c r="D529" s="41">
        <v>0</v>
      </c>
      <c r="E529" s="41">
        <v>0</v>
      </c>
      <c r="F529" s="41">
        <v>0</v>
      </c>
      <c r="G529" s="41">
        <v>0</v>
      </c>
      <c r="H529" s="41">
        <v>0</v>
      </c>
      <c r="I529" s="41">
        <v>131.41999999999999</v>
      </c>
      <c r="J529" s="41">
        <v>16.239999999999998</v>
      </c>
      <c r="K529" s="41">
        <v>0</v>
      </c>
      <c r="L529" s="41">
        <v>0</v>
      </c>
      <c r="M529" s="41">
        <v>0</v>
      </c>
      <c r="N529" s="41">
        <v>0</v>
      </c>
      <c r="O529" s="41">
        <v>0</v>
      </c>
      <c r="P529" s="41">
        <v>0</v>
      </c>
      <c r="Q529" s="41">
        <v>0</v>
      </c>
      <c r="R529" s="41">
        <v>0</v>
      </c>
      <c r="S529" s="41">
        <v>91.31</v>
      </c>
      <c r="T529" s="41">
        <v>0</v>
      </c>
      <c r="U529" s="41">
        <v>0</v>
      </c>
      <c r="V529" s="41">
        <v>0</v>
      </c>
      <c r="W529" s="41">
        <v>0</v>
      </c>
      <c r="X529" s="41">
        <v>0</v>
      </c>
      <c r="Y529" s="41">
        <v>0</v>
      </c>
      <c r="AZ529" s="28"/>
      <c r="BA529" s="28"/>
      <c r="BB529" s="28"/>
      <c r="BC529" s="28"/>
      <c r="BD529" s="28"/>
      <c r="BE529" s="28"/>
      <c r="BF529" s="28"/>
      <c r="BG529" s="28"/>
      <c r="BH529" s="28"/>
      <c r="BI529" s="28"/>
      <c r="BJ529" s="28"/>
      <c r="BK529" s="28"/>
      <c r="BL529" s="28"/>
      <c r="BM529" s="28"/>
      <c r="BN529" s="28"/>
      <c r="BO529" s="28"/>
      <c r="BP529" s="28"/>
      <c r="BQ529" s="28"/>
      <c r="BR529" s="28"/>
      <c r="BS529" s="28"/>
      <c r="BT529" s="28"/>
      <c r="BU529" s="28"/>
      <c r="BV529" s="28"/>
      <c r="BW529" s="28"/>
    </row>
    <row r="530" spans="1:75" ht="12" x14ac:dyDescent="0.2">
      <c r="A530" s="34">
        <v>28</v>
      </c>
      <c r="B530" s="41">
        <v>0</v>
      </c>
      <c r="C530" s="41">
        <v>0</v>
      </c>
      <c r="D530" s="41">
        <v>0</v>
      </c>
      <c r="E530" s="41">
        <v>6.63</v>
      </c>
      <c r="F530" s="41">
        <v>24.09</v>
      </c>
      <c r="G530" s="41">
        <v>262.2</v>
      </c>
      <c r="H530" s="41">
        <v>244.58</v>
      </c>
      <c r="I530" s="41">
        <v>44.26</v>
      </c>
      <c r="J530" s="41">
        <v>0.48</v>
      </c>
      <c r="K530" s="41">
        <v>59.59</v>
      </c>
      <c r="L530" s="41">
        <v>3.16</v>
      </c>
      <c r="M530" s="41">
        <v>104.29</v>
      </c>
      <c r="N530" s="41">
        <v>108.63</v>
      </c>
      <c r="O530" s="41">
        <v>102.38</v>
      </c>
      <c r="P530" s="41">
        <v>207.95</v>
      </c>
      <c r="Q530" s="41">
        <v>158.09</v>
      </c>
      <c r="R530" s="41">
        <v>177.86</v>
      </c>
      <c r="S530" s="41">
        <v>260.27999999999997</v>
      </c>
      <c r="T530" s="41">
        <v>122.79</v>
      </c>
      <c r="U530" s="41">
        <v>0</v>
      </c>
      <c r="V530" s="41">
        <v>0</v>
      </c>
      <c r="W530" s="41">
        <v>0</v>
      </c>
      <c r="X530" s="41">
        <v>0</v>
      </c>
      <c r="Y530" s="41">
        <v>0</v>
      </c>
      <c r="Z530" s="42" t="str">
        <f>IF(Y530=0,"скрыть","")</f>
        <v>скрыть</v>
      </c>
      <c r="AZ530" s="28"/>
      <c r="BA530" s="28"/>
      <c r="BB530" s="28"/>
      <c r="BC530" s="28"/>
      <c r="BD530" s="28"/>
      <c r="BE530" s="28"/>
      <c r="BF530" s="28"/>
      <c r="BG530" s="28"/>
      <c r="BH530" s="28"/>
      <c r="BI530" s="28"/>
      <c r="BJ530" s="28"/>
      <c r="BK530" s="28"/>
      <c r="BL530" s="28"/>
      <c r="BM530" s="28"/>
      <c r="BN530" s="28"/>
      <c r="BO530" s="28"/>
      <c r="BP530" s="28"/>
      <c r="BQ530" s="28"/>
      <c r="BR530" s="28"/>
      <c r="BS530" s="28"/>
      <c r="BT530" s="28"/>
      <c r="BU530" s="28"/>
      <c r="BV530" s="28"/>
      <c r="BW530" s="28"/>
    </row>
    <row r="531" spans="1:75" ht="12" x14ac:dyDescent="0.2">
      <c r="A531" s="34">
        <v>29</v>
      </c>
      <c r="B531" s="35">
        <v>0</v>
      </c>
      <c r="C531" s="41">
        <v>0</v>
      </c>
      <c r="D531" s="41">
        <v>0</v>
      </c>
      <c r="E531" s="41">
        <v>85.86</v>
      </c>
      <c r="F531" s="41">
        <v>295.18</v>
      </c>
      <c r="G531" s="41">
        <v>393.05</v>
      </c>
      <c r="H531" s="41">
        <v>299.70999999999998</v>
      </c>
      <c r="I531" s="41">
        <v>172.17</v>
      </c>
      <c r="J531" s="41">
        <v>129.43</v>
      </c>
      <c r="K531" s="41">
        <v>72.03</v>
      </c>
      <c r="L531" s="41">
        <v>24.28</v>
      </c>
      <c r="M531" s="41">
        <v>82.55</v>
      </c>
      <c r="N531" s="41">
        <v>127.01</v>
      </c>
      <c r="O531" s="41">
        <v>51.83</v>
      </c>
      <c r="P531" s="41">
        <v>99.4</v>
      </c>
      <c r="Q531" s="41">
        <v>137.82</v>
      </c>
      <c r="R531" s="41">
        <v>173.03</v>
      </c>
      <c r="S531" s="41">
        <v>167.22</v>
      </c>
      <c r="T531" s="41">
        <v>97.73</v>
      </c>
      <c r="U531" s="41">
        <v>99.81</v>
      </c>
      <c r="V531" s="41">
        <v>42.02</v>
      </c>
      <c r="W531" s="41">
        <v>0</v>
      </c>
      <c r="X531" s="41">
        <v>0</v>
      </c>
      <c r="Y531" s="41">
        <v>0</v>
      </c>
      <c r="Z531" s="42" t="str">
        <f>IF(Y531=0,"скрыть","")</f>
        <v>скрыть</v>
      </c>
      <c r="AZ531" s="28"/>
      <c r="BA531" s="28"/>
      <c r="BB531" s="28"/>
      <c r="BC531" s="28"/>
      <c r="BD531" s="28"/>
      <c r="BE531" s="28"/>
      <c r="BF531" s="28"/>
      <c r="BG531" s="28"/>
      <c r="BH531" s="28"/>
      <c r="BI531" s="28"/>
      <c r="BJ531" s="28"/>
      <c r="BK531" s="28"/>
      <c r="BL531" s="28"/>
      <c r="BM531" s="28"/>
      <c r="BN531" s="28"/>
      <c r="BO531" s="28"/>
      <c r="BP531" s="28"/>
      <c r="BQ531" s="28"/>
      <c r="BR531" s="28"/>
      <c r="BS531" s="28"/>
      <c r="BT531" s="28"/>
      <c r="BU531" s="28"/>
      <c r="BV531" s="28"/>
      <c r="BW531" s="28"/>
    </row>
    <row r="532" spans="1:75" ht="12" x14ac:dyDescent="0.2">
      <c r="A532" s="34">
        <v>30</v>
      </c>
      <c r="B532" s="41">
        <v>0</v>
      </c>
      <c r="C532" s="41">
        <v>0</v>
      </c>
      <c r="D532" s="41">
        <v>29.39</v>
      </c>
      <c r="E532" s="41">
        <v>140.61000000000001</v>
      </c>
      <c r="F532" s="41">
        <v>203.16</v>
      </c>
      <c r="G532" s="41">
        <v>418.13</v>
      </c>
      <c r="H532" s="41">
        <v>434.74</v>
      </c>
      <c r="I532" s="41">
        <v>194.21</v>
      </c>
      <c r="J532" s="41">
        <v>110.9</v>
      </c>
      <c r="K532" s="41">
        <v>50.71</v>
      </c>
      <c r="L532" s="41">
        <v>8.2100000000000009</v>
      </c>
      <c r="M532" s="41">
        <v>9.51</v>
      </c>
      <c r="N532" s="41">
        <v>23.75</v>
      </c>
      <c r="O532" s="41">
        <v>57.28</v>
      </c>
      <c r="P532" s="41">
        <v>120.17</v>
      </c>
      <c r="Q532" s="41">
        <v>132.69999999999999</v>
      </c>
      <c r="R532" s="41">
        <v>200.41</v>
      </c>
      <c r="S532" s="41">
        <v>163.22</v>
      </c>
      <c r="T532" s="41">
        <v>69.489999999999995</v>
      </c>
      <c r="U532" s="41">
        <v>29.82</v>
      </c>
      <c r="V532" s="41">
        <v>0</v>
      </c>
      <c r="W532" s="41">
        <v>0</v>
      </c>
      <c r="X532" s="41">
        <v>0</v>
      </c>
      <c r="Y532" s="41">
        <v>0</v>
      </c>
      <c r="Z532" s="42" t="str">
        <f>IF(Y532=0,"скрыть","")</f>
        <v>скрыть</v>
      </c>
      <c r="AZ532" s="28"/>
      <c r="BA532" s="28"/>
      <c r="BB532" s="28"/>
      <c r="BC532" s="28"/>
      <c r="BD532" s="28"/>
      <c r="BE532" s="28"/>
      <c r="BF532" s="28"/>
      <c r="BG532" s="28"/>
      <c r="BH532" s="28"/>
      <c r="BI532" s="28"/>
      <c r="BJ532" s="28"/>
      <c r="BK532" s="28"/>
      <c r="BL532" s="28"/>
      <c r="BM532" s="28"/>
      <c r="BN532" s="28"/>
      <c r="BO532" s="28"/>
      <c r="BP532" s="28"/>
      <c r="BQ532" s="28"/>
      <c r="BR532" s="28"/>
      <c r="BS532" s="28"/>
      <c r="BT532" s="28"/>
      <c r="BU532" s="28"/>
      <c r="BV532" s="28"/>
      <c r="BW532" s="28"/>
    </row>
    <row r="533" spans="1:75" ht="12" x14ac:dyDescent="0.2">
      <c r="A533" s="34">
        <v>31</v>
      </c>
      <c r="B533" s="41">
        <v>0</v>
      </c>
      <c r="C533" s="41">
        <v>2.71</v>
      </c>
      <c r="D533" s="41">
        <v>0</v>
      </c>
      <c r="E533" s="41">
        <v>25.87</v>
      </c>
      <c r="F533" s="41">
        <v>95.43</v>
      </c>
      <c r="G533" s="41">
        <v>318.23</v>
      </c>
      <c r="H533" s="41">
        <v>346.94</v>
      </c>
      <c r="I533" s="41">
        <v>125.02</v>
      </c>
      <c r="J533" s="41">
        <v>78.92</v>
      </c>
      <c r="K533" s="41">
        <v>58.71</v>
      </c>
      <c r="L533" s="41">
        <v>19.079999999999998</v>
      </c>
      <c r="M533" s="41">
        <v>0</v>
      </c>
      <c r="N533" s="41">
        <v>68.150000000000006</v>
      </c>
      <c r="O533" s="41">
        <v>89.51</v>
      </c>
      <c r="P533" s="41">
        <v>65.38</v>
      </c>
      <c r="Q533" s="41">
        <v>162.63</v>
      </c>
      <c r="R533" s="41">
        <v>159.5</v>
      </c>
      <c r="S533" s="41">
        <v>133.15</v>
      </c>
      <c r="T533" s="41">
        <v>24.07</v>
      </c>
      <c r="U533" s="41">
        <v>0</v>
      </c>
      <c r="V533" s="41">
        <v>0</v>
      </c>
      <c r="W533" s="41">
        <v>0</v>
      </c>
      <c r="X533" s="41">
        <v>0</v>
      </c>
      <c r="Y533" s="41">
        <v>0</v>
      </c>
      <c r="Z533" s="42" t="str">
        <f>IF(Y533=0,"скрыть","")</f>
        <v>скрыть</v>
      </c>
      <c r="AZ533" s="28"/>
      <c r="BA533" s="28"/>
      <c r="BB533" s="28"/>
      <c r="BC533" s="28"/>
      <c r="BD533" s="28"/>
      <c r="BE533" s="28"/>
      <c r="BF533" s="28"/>
      <c r="BG533" s="28"/>
      <c r="BH533" s="28"/>
      <c r="BI533" s="28"/>
      <c r="BJ533" s="28"/>
      <c r="BK533" s="28"/>
      <c r="BL533" s="28"/>
      <c r="BM533" s="28"/>
      <c r="BN533" s="28"/>
      <c r="BO533" s="28"/>
      <c r="BP533" s="28"/>
      <c r="BQ533" s="28"/>
      <c r="BR533" s="28"/>
      <c r="BS533" s="28"/>
      <c r="BT533" s="28"/>
      <c r="BU533" s="28"/>
      <c r="BV533" s="28"/>
      <c r="BW533" s="28"/>
    </row>
    <row r="534" spans="1:75" ht="11.25" customHeight="1" x14ac:dyDescent="0.2">
      <c r="A534" s="30"/>
      <c r="B534" s="31" t="s">
        <v>99</v>
      </c>
      <c r="C534" s="31"/>
      <c r="D534" s="31"/>
      <c r="E534" s="31"/>
      <c r="F534" s="31"/>
      <c r="G534" s="31"/>
      <c r="H534" s="31"/>
      <c r="I534" s="31"/>
      <c r="J534" s="31"/>
      <c r="K534" s="31"/>
      <c r="L534" s="31"/>
      <c r="M534" s="31"/>
      <c r="N534" s="31"/>
      <c r="O534" s="31"/>
      <c r="P534" s="31"/>
      <c r="Q534" s="31"/>
      <c r="R534" s="31"/>
      <c r="S534" s="31"/>
      <c r="T534" s="31"/>
      <c r="U534" s="31"/>
      <c r="V534" s="31"/>
      <c r="W534" s="31"/>
      <c r="X534" s="31"/>
      <c r="Y534" s="31"/>
      <c r="AZ534" s="28"/>
      <c r="BA534" s="28"/>
      <c r="BB534" s="28"/>
      <c r="BC534" s="28"/>
      <c r="BD534" s="28"/>
      <c r="BE534" s="28"/>
      <c r="BF534" s="28"/>
      <c r="BG534" s="28"/>
      <c r="BH534" s="28"/>
      <c r="BI534" s="28"/>
      <c r="BJ534" s="28"/>
      <c r="BK534" s="28"/>
      <c r="BL534" s="28"/>
      <c r="BM534" s="28"/>
      <c r="BN534" s="28"/>
      <c r="BO534" s="28"/>
      <c r="BP534" s="28"/>
      <c r="BQ534" s="28"/>
      <c r="BR534" s="28"/>
      <c r="BS534" s="28"/>
      <c r="BT534" s="28"/>
      <c r="BU534" s="28"/>
      <c r="BV534" s="28"/>
      <c r="BW534" s="28"/>
    </row>
    <row r="535" spans="1:75" ht="11.25" customHeight="1" x14ac:dyDescent="0.2">
      <c r="A535" s="30"/>
      <c r="B535" s="31"/>
      <c r="C535" s="31"/>
      <c r="D535" s="31"/>
      <c r="E535" s="31"/>
      <c r="F535" s="31"/>
      <c r="G535" s="31"/>
      <c r="H535" s="31"/>
      <c r="I535" s="31"/>
      <c r="J535" s="31"/>
      <c r="K535" s="31"/>
      <c r="L535" s="31"/>
      <c r="M535" s="31"/>
      <c r="N535" s="31"/>
      <c r="O535" s="31"/>
      <c r="P535" s="31"/>
      <c r="Q535" s="31"/>
      <c r="R535" s="31"/>
      <c r="S535" s="31"/>
      <c r="T535" s="31"/>
      <c r="U535" s="31"/>
      <c r="V535" s="31"/>
      <c r="W535" s="31"/>
      <c r="X535" s="31"/>
      <c r="Y535" s="31"/>
      <c r="AZ535" s="28"/>
      <c r="BA535" s="28"/>
      <c r="BB535" s="28"/>
      <c r="BC535" s="28"/>
      <c r="BD535" s="28"/>
      <c r="BE535" s="28"/>
      <c r="BF535" s="28"/>
      <c r="BG535" s="28"/>
      <c r="BH535" s="28"/>
      <c r="BI535" s="28"/>
      <c r="BJ535" s="28"/>
      <c r="BK535" s="28"/>
      <c r="BL535" s="28"/>
      <c r="BM535" s="28"/>
      <c r="BN535" s="28"/>
      <c r="BO535" s="28"/>
      <c r="BP535" s="28"/>
      <c r="BQ535" s="28"/>
      <c r="BR535" s="28"/>
      <c r="BS535" s="28"/>
      <c r="BT535" s="28"/>
      <c r="BU535" s="28"/>
      <c r="BV535" s="28"/>
      <c r="BW535" s="28"/>
    </row>
    <row r="536" spans="1:75" s="26" customFormat="1" ht="32.65" customHeight="1" x14ac:dyDescent="0.2">
      <c r="A536" s="32" t="s">
        <v>64</v>
      </c>
      <c r="B536" s="33" t="s">
        <v>65</v>
      </c>
      <c r="C536" s="33" t="s">
        <v>66</v>
      </c>
      <c r="D536" s="33" t="s">
        <v>67</v>
      </c>
      <c r="E536" s="33" t="s">
        <v>68</v>
      </c>
      <c r="F536" s="33" t="s">
        <v>69</v>
      </c>
      <c r="G536" s="33" t="s">
        <v>70</v>
      </c>
      <c r="H536" s="33" t="s">
        <v>71</v>
      </c>
      <c r="I536" s="33" t="s">
        <v>72</v>
      </c>
      <c r="J536" s="33" t="s">
        <v>73</v>
      </c>
      <c r="K536" s="33" t="s">
        <v>74</v>
      </c>
      <c r="L536" s="33" t="s">
        <v>75</v>
      </c>
      <c r="M536" s="33" t="s">
        <v>76</v>
      </c>
      <c r="N536" s="33" t="s">
        <v>77</v>
      </c>
      <c r="O536" s="33" t="s">
        <v>78</v>
      </c>
      <c r="P536" s="33" t="s">
        <v>79</v>
      </c>
      <c r="Q536" s="33" t="s">
        <v>80</v>
      </c>
      <c r="R536" s="33" t="s">
        <v>81</v>
      </c>
      <c r="S536" s="33" t="s">
        <v>82</v>
      </c>
      <c r="T536" s="33" t="s">
        <v>83</v>
      </c>
      <c r="U536" s="33" t="s">
        <v>84</v>
      </c>
      <c r="V536" s="33" t="s">
        <v>85</v>
      </c>
      <c r="W536" s="33" t="s">
        <v>86</v>
      </c>
      <c r="X536" s="33" t="s">
        <v>87</v>
      </c>
      <c r="Y536" s="33" t="s">
        <v>88</v>
      </c>
      <c r="Z536" s="25"/>
      <c r="AZ536" s="28"/>
      <c r="BA536" s="28"/>
      <c r="BB536" s="28"/>
      <c r="BC536" s="28"/>
      <c r="BD536" s="28"/>
      <c r="BE536" s="28"/>
      <c r="BF536" s="28"/>
      <c r="BG536" s="28"/>
      <c r="BH536" s="28"/>
      <c r="BI536" s="28"/>
      <c r="BJ536" s="28"/>
      <c r="BK536" s="28"/>
      <c r="BL536" s="28"/>
      <c r="BM536" s="28"/>
      <c r="BN536" s="28"/>
      <c r="BO536" s="28"/>
      <c r="BP536" s="28"/>
      <c r="BQ536" s="28"/>
      <c r="BR536" s="28"/>
      <c r="BS536" s="28"/>
      <c r="BT536" s="28"/>
      <c r="BU536" s="28"/>
      <c r="BV536" s="28"/>
      <c r="BW536" s="28"/>
    </row>
    <row r="537" spans="1:75" ht="12" x14ac:dyDescent="0.2">
      <c r="A537" s="34">
        <v>1</v>
      </c>
      <c r="B537" s="41">
        <v>140.54</v>
      </c>
      <c r="C537" s="41">
        <v>33.380000000000003</v>
      </c>
      <c r="D537" s="41">
        <v>0</v>
      </c>
      <c r="E537" s="41">
        <v>0</v>
      </c>
      <c r="F537" s="41">
        <v>0</v>
      </c>
      <c r="G537" s="41">
        <v>0</v>
      </c>
      <c r="H537" s="41">
        <v>0</v>
      </c>
      <c r="I537" s="41">
        <v>0</v>
      </c>
      <c r="J537" s="41">
        <v>0</v>
      </c>
      <c r="K537" s="41">
        <v>0</v>
      </c>
      <c r="L537" s="41">
        <v>0</v>
      </c>
      <c r="M537" s="41">
        <v>4.13</v>
      </c>
      <c r="N537" s="41">
        <v>0.32</v>
      </c>
      <c r="O537" s="41">
        <v>16.670000000000002</v>
      </c>
      <c r="P537" s="41">
        <v>12.66</v>
      </c>
      <c r="Q537" s="41">
        <v>0</v>
      </c>
      <c r="R537" s="41">
        <v>0.02</v>
      </c>
      <c r="S537" s="41">
        <v>0</v>
      </c>
      <c r="T537" s="41">
        <v>0</v>
      </c>
      <c r="U537" s="41">
        <v>8.94</v>
      </c>
      <c r="V537" s="41">
        <v>8.4</v>
      </c>
      <c r="W537" s="41">
        <v>132.97999999999999</v>
      </c>
      <c r="X537" s="41">
        <v>51.82</v>
      </c>
      <c r="Y537" s="41">
        <v>310.7</v>
      </c>
      <c r="AZ537" s="28"/>
      <c r="BA537" s="28"/>
      <c r="BB537" s="28"/>
      <c r="BC537" s="28"/>
      <c r="BD537" s="28"/>
      <c r="BE537" s="28"/>
      <c r="BF537" s="28"/>
      <c r="BG537" s="28"/>
      <c r="BH537" s="28"/>
      <c r="BI537" s="28"/>
      <c r="BJ537" s="28"/>
      <c r="BK537" s="28"/>
      <c r="BL537" s="28"/>
      <c r="BM537" s="28"/>
      <c r="BN537" s="28"/>
      <c r="BO537" s="28"/>
      <c r="BP537" s="28"/>
      <c r="BQ537" s="28"/>
      <c r="BR537" s="28"/>
      <c r="BS537" s="28"/>
      <c r="BT537" s="28"/>
      <c r="BU537" s="28"/>
      <c r="BV537" s="28"/>
      <c r="BW537" s="28"/>
    </row>
    <row r="538" spans="1:75" ht="12" x14ac:dyDescent="0.2">
      <c r="A538" s="34">
        <v>2</v>
      </c>
      <c r="B538" s="41">
        <v>247.86</v>
      </c>
      <c r="C538" s="41">
        <v>54.22</v>
      </c>
      <c r="D538" s="41">
        <v>31.64</v>
      </c>
      <c r="E538" s="41">
        <v>0</v>
      </c>
      <c r="F538" s="41">
        <v>0</v>
      </c>
      <c r="G538" s="41">
        <v>0</v>
      </c>
      <c r="H538" s="41">
        <v>0</v>
      </c>
      <c r="I538" s="41">
        <v>0</v>
      </c>
      <c r="J538" s="41">
        <v>7.62</v>
      </c>
      <c r="K538" s="41">
        <v>15.38</v>
      </c>
      <c r="L538" s="41">
        <v>20.98</v>
      </c>
      <c r="M538" s="41">
        <v>20.12</v>
      </c>
      <c r="N538" s="41">
        <v>0</v>
      </c>
      <c r="O538" s="41">
        <v>71.459999999999994</v>
      </c>
      <c r="P538" s="41">
        <v>91.65</v>
      </c>
      <c r="Q538" s="41">
        <v>43.04</v>
      </c>
      <c r="R538" s="41">
        <v>138.27000000000001</v>
      </c>
      <c r="S538" s="41">
        <v>6.64</v>
      </c>
      <c r="T538" s="41">
        <v>9.18</v>
      </c>
      <c r="U538" s="41">
        <v>23.67</v>
      </c>
      <c r="V538" s="41">
        <v>38.06</v>
      </c>
      <c r="W538" s="41">
        <v>154.49</v>
      </c>
      <c r="X538" s="41">
        <v>250.05</v>
      </c>
      <c r="Y538" s="41">
        <v>194.22</v>
      </c>
      <c r="AZ538" s="28"/>
      <c r="BA538" s="28"/>
      <c r="BB538" s="28"/>
      <c r="BC538" s="28"/>
      <c r="BD538" s="28"/>
      <c r="BE538" s="28"/>
      <c r="BF538" s="28"/>
      <c r="BG538" s="28"/>
      <c r="BH538" s="28"/>
      <c r="BI538" s="28"/>
      <c r="BJ538" s="28"/>
      <c r="BK538" s="28"/>
      <c r="BL538" s="28"/>
      <c r="BM538" s="28"/>
      <c r="BN538" s="28"/>
      <c r="BO538" s="28"/>
      <c r="BP538" s="28"/>
      <c r="BQ538" s="28"/>
      <c r="BR538" s="28"/>
      <c r="BS538" s="28"/>
      <c r="BT538" s="28"/>
      <c r="BU538" s="28"/>
      <c r="BV538" s="28"/>
      <c r="BW538" s="28"/>
    </row>
    <row r="539" spans="1:75" ht="12" x14ac:dyDescent="0.2">
      <c r="A539" s="34">
        <v>3</v>
      </c>
      <c r="B539" s="41">
        <v>0</v>
      </c>
      <c r="C539" s="41">
        <v>0</v>
      </c>
      <c r="D539" s="41">
        <v>0</v>
      </c>
      <c r="E539" s="41">
        <v>0</v>
      </c>
      <c r="F539" s="41">
        <v>0</v>
      </c>
      <c r="G539" s="41">
        <v>0</v>
      </c>
      <c r="H539" s="41">
        <v>0</v>
      </c>
      <c r="I539" s="41">
        <v>0</v>
      </c>
      <c r="J539" s="41">
        <v>0</v>
      </c>
      <c r="K539" s="41">
        <v>0</v>
      </c>
      <c r="L539" s="41">
        <v>0</v>
      </c>
      <c r="M539" s="41">
        <v>0</v>
      </c>
      <c r="N539" s="41">
        <v>0</v>
      </c>
      <c r="O539" s="41">
        <v>5.23</v>
      </c>
      <c r="P539" s="41">
        <v>0</v>
      </c>
      <c r="Q539" s="41">
        <v>0</v>
      </c>
      <c r="R539" s="41">
        <v>21.04</v>
      </c>
      <c r="S539" s="41">
        <v>2.0499999999999998</v>
      </c>
      <c r="T539" s="41">
        <v>0</v>
      </c>
      <c r="U539" s="41">
        <v>0</v>
      </c>
      <c r="V539" s="41">
        <v>0</v>
      </c>
      <c r="W539" s="41">
        <v>0</v>
      </c>
      <c r="X539" s="41">
        <v>137.83000000000001</v>
      </c>
      <c r="Y539" s="41">
        <v>181.12</v>
      </c>
      <c r="AZ539" s="28"/>
      <c r="BA539" s="28"/>
      <c r="BB539" s="28"/>
      <c r="BC539" s="28"/>
      <c r="BD539" s="28"/>
      <c r="BE539" s="28"/>
      <c r="BF539" s="28"/>
      <c r="BG539" s="28"/>
      <c r="BH539" s="28"/>
      <c r="BI539" s="28"/>
      <c r="BJ539" s="28"/>
      <c r="BK539" s="28"/>
      <c r="BL539" s="28"/>
      <c r="BM539" s="28"/>
      <c r="BN539" s="28"/>
      <c r="BO539" s="28"/>
      <c r="BP539" s="28"/>
      <c r="BQ539" s="28"/>
      <c r="BR539" s="28"/>
      <c r="BS539" s="28"/>
      <c r="BT539" s="28"/>
      <c r="BU539" s="28"/>
      <c r="BV539" s="28"/>
      <c r="BW539" s="28"/>
    </row>
    <row r="540" spans="1:75" ht="12" x14ac:dyDescent="0.2">
      <c r="A540" s="34">
        <v>4</v>
      </c>
      <c r="B540" s="41">
        <v>102.4</v>
      </c>
      <c r="C540" s="41">
        <v>0</v>
      </c>
      <c r="D540" s="41">
        <v>0.47</v>
      </c>
      <c r="E540" s="41">
        <v>0</v>
      </c>
      <c r="F540" s="41">
        <v>0</v>
      </c>
      <c r="G540" s="41">
        <v>0</v>
      </c>
      <c r="H540" s="41">
        <v>0.14000000000000001</v>
      </c>
      <c r="I540" s="41">
        <v>0</v>
      </c>
      <c r="J540" s="41">
        <v>0</v>
      </c>
      <c r="K540" s="41">
        <v>0</v>
      </c>
      <c r="L540" s="41">
        <v>0</v>
      </c>
      <c r="M540" s="41">
        <v>0</v>
      </c>
      <c r="N540" s="41">
        <v>0</v>
      </c>
      <c r="O540" s="41">
        <v>0</v>
      </c>
      <c r="P540" s="41">
        <v>0</v>
      </c>
      <c r="Q540" s="41">
        <v>0</v>
      </c>
      <c r="R540" s="41">
        <v>0</v>
      </c>
      <c r="S540" s="41">
        <v>0</v>
      </c>
      <c r="T540" s="41">
        <v>0</v>
      </c>
      <c r="U540" s="41">
        <v>0</v>
      </c>
      <c r="V540" s="41">
        <v>0</v>
      </c>
      <c r="W540" s="41">
        <v>134.22</v>
      </c>
      <c r="X540" s="41">
        <v>200.88</v>
      </c>
      <c r="Y540" s="41">
        <v>36.64</v>
      </c>
      <c r="AZ540" s="28"/>
      <c r="BA540" s="28"/>
      <c r="BB540" s="28"/>
      <c r="BC540" s="28"/>
      <c r="BD540" s="28"/>
      <c r="BE540" s="28"/>
      <c r="BF540" s="28"/>
      <c r="BG540" s="28"/>
      <c r="BH540" s="28"/>
      <c r="BI540" s="28"/>
      <c r="BJ540" s="28"/>
      <c r="BK540" s="28"/>
      <c r="BL540" s="28"/>
      <c r="BM540" s="28"/>
      <c r="BN540" s="28"/>
      <c r="BO540" s="28"/>
      <c r="BP540" s="28"/>
      <c r="BQ540" s="28"/>
      <c r="BR540" s="28"/>
      <c r="BS540" s="28"/>
      <c r="BT540" s="28"/>
      <c r="BU540" s="28"/>
      <c r="BV540" s="28"/>
      <c r="BW540" s="28"/>
    </row>
    <row r="541" spans="1:75" ht="12" x14ac:dyDescent="0.2">
      <c r="A541" s="34">
        <v>5</v>
      </c>
      <c r="B541" s="41">
        <v>21.6</v>
      </c>
      <c r="C541" s="41">
        <v>0.21</v>
      </c>
      <c r="D541" s="41">
        <v>0</v>
      </c>
      <c r="E541" s="41">
        <v>0</v>
      </c>
      <c r="F541" s="41">
        <v>0</v>
      </c>
      <c r="G541" s="41">
        <v>0</v>
      </c>
      <c r="H541" s="41">
        <v>0</v>
      </c>
      <c r="I541" s="41">
        <v>0</v>
      </c>
      <c r="J541" s="41">
        <v>0</v>
      </c>
      <c r="K541" s="41">
        <v>2.14</v>
      </c>
      <c r="L541" s="41">
        <v>0</v>
      </c>
      <c r="M541" s="41">
        <v>6.3</v>
      </c>
      <c r="N541" s="41">
        <v>21.71</v>
      </c>
      <c r="O541" s="41">
        <v>0.73</v>
      </c>
      <c r="P541" s="41">
        <v>0</v>
      </c>
      <c r="Q541" s="41">
        <v>0</v>
      </c>
      <c r="R541" s="41">
        <v>0</v>
      </c>
      <c r="S541" s="41">
        <v>0</v>
      </c>
      <c r="T541" s="41">
        <v>0</v>
      </c>
      <c r="U541" s="41">
        <v>0</v>
      </c>
      <c r="V541" s="41">
        <v>0</v>
      </c>
      <c r="W541" s="41">
        <v>84.43</v>
      </c>
      <c r="X541" s="41">
        <v>127.85</v>
      </c>
      <c r="Y541" s="41">
        <v>75.84</v>
      </c>
      <c r="AZ541" s="28"/>
      <c r="BA541" s="28"/>
      <c r="BB541" s="28"/>
      <c r="BC541" s="28"/>
      <c r="BD541" s="28"/>
      <c r="BE541" s="28"/>
      <c r="BF541" s="28"/>
      <c r="BG541" s="28"/>
      <c r="BH541" s="28"/>
      <c r="BI541" s="28"/>
      <c r="BJ541" s="28"/>
      <c r="BK541" s="28"/>
      <c r="BL541" s="28"/>
      <c r="BM541" s="28"/>
      <c r="BN541" s="28"/>
      <c r="BO541" s="28"/>
      <c r="BP541" s="28"/>
      <c r="BQ541" s="28"/>
      <c r="BR541" s="28"/>
      <c r="BS541" s="28"/>
      <c r="BT541" s="28"/>
      <c r="BU541" s="28"/>
      <c r="BV541" s="28"/>
      <c r="BW541" s="28"/>
    </row>
    <row r="542" spans="1:75" ht="12" x14ac:dyDescent="0.2">
      <c r="A542" s="34">
        <v>6</v>
      </c>
      <c r="B542" s="41">
        <v>2.66</v>
      </c>
      <c r="C542" s="41">
        <v>0</v>
      </c>
      <c r="D542" s="41">
        <v>0</v>
      </c>
      <c r="E542" s="41">
        <v>0</v>
      </c>
      <c r="F542" s="41">
        <v>0</v>
      </c>
      <c r="G542" s="41">
        <v>0</v>
      </c>
      <c r="H542" s="41">
        <v>0.98</v>
      </c>
      <c r="I542" s="41">
        <v>0</v>
      </c>
      <c r="J542" s="41">
        <v>0</v>
      </c>
      <c r="K542" s="41">
        <v>0</v>
      </c>
      <c r="L542" s="41">
        <v>0</v>
      </c>
      <c r="M542" s="41">
        <v>0</v>
      </c>
      <c r="N542" s="41">
        <v>0</v>
      </c>
      <c r="O542" s="41">
        <v>0</v>
      </c>
      <c r="P542" s="41">
        <v>0</v>
      </c>
      <c r="Q542" s="41">
        <v>0</v>
      </c>
      <c r="R542" s="41">
        <v>0</v>
      </c>
      <c r="S542" s="41">
        <v>0</v>
      </c>
      <c r="T542" s="41">
        <v>0</v>
      </c>
      <c r="U542" s="41">
        <v>0</v>
      </c>
      <c r="V542" s="41">
        <v>0.01</v>
      </c>
      <c r="W542" s="41">
        <v>91.96</v>
      </c>
      <c r="X542" s="41">
        <v>212.86</v>
      </c>
      <c r="Y542" s="41">
        <v>294.27</v>
      </c>
      <c r="AZ542" s="28"/>
      <c r="BA542" s="28"/>
      <c r="BB542" s="28"/>
      <c r="BC542" s="28"/>
      <c r="BD542" s="28"/>
      <c r="BE542" s="28"/>
      <c r="BF542" s="28"/>
      <c r="BG542" s="28"/>
      <c r="BH542" s="28"/>
      <c r="BI542" s="28"/>
      <c r="BJ542" s="28"/>
      <c r="BK542" s="28"/>
      <c r="BL542" s="28"/>
      <c r="BM542" s="28"/>
      <c r="BN542" s="28"/>
      <c r="BO542" s="28"/>
      <c r="BP542" s="28"/>
      <c r="BQ542" s="28"/>
      <c r="BR542" s="28"/>
      <c r="BS542" s="28"/>
      <c r="BT542" s="28"/>
      <c r="BU542" s="28"/>
      <c r="BV542" s="28"/>
      <c r="BW542" s="28"/>
    </row>
    <row r="543" spans="1:75" ht="12" x14ac:dyDescent="0.2">
      <c r="A543" s="34">
        <v>7</v>
      </c>
      <c r="B543" s="41">
        <v>0</v>
      </c>
      <c r="C543" s="41">
        <v>0</v>
      </c>
      <c r="D543" s="41">
        <v>0.02</v>
      </c>
      <c r="E543" s="41">
        <v>0</v>
      </c>
      <c r="F543" s="41">
        <v>0</v>
      </c>
      <c r="G543" s="41">
        <v>0</v>
      </c>
      <c r="H543" s="41">
        <v>0</v>
      </c>
      <c r="I543" s="41">
        <v>0</v>
      </c>
      <c r="J543" s="41">
        <v>0</v>
      </c>
      <c r="K543" s="41">
        <v>0</v>
      </c>
      <c r="L543" s="41">
        <v>0</v>
      </c>
      <c r="M543" s="41">
        <v>0</v>
      </c>
      <c r="N543" s="41">
        <v>0</v>
      </c>
      <c r="O543" s="41">
        <v>0</v>
      </c>
      <c r="P543" s="41">
        <v>0</v>
      </c>
      <c r="Q543" s="41">
        <v>0</v>
      </c>
      <c r="R543" s="41">
        <v>0</v>
      </c>
      <c r="S543" s="41">
        <v>0</v>
      </c>
      <c r="T543" s="41">
        <v>0</v>
      </c>
      <c r="U543" s="41">
        <v>0</v>
      </c>
      <c r="V543" s="41">
        <v>0</v>
      </c>
      <c r="W543" s="41">
        <v>137.86000000000001</v>
      </c>
      <c r="X543" s="41">
        <v>518.66999999999996</v>
      </c>
      <c r="Y543" s="41">
        <v>129</v>
      </c>
      <c r="AZ543" s="28"/>
      <c r="BA543" s="28"/>
      <c r="BB543" s="28"/>
      <c r="BC543" s="28"/>
      <c r="BD543" s="28"/>
      <c r="BE543" s="28"/>
      <c r="BF543" s="28"/>
      <c r="BG543" s="28"/>
      <c r="BH543" s="28"/>
      <c r="BI543" s="28"/>
      <c r="BJ543" s="28"/>
      <c r="BK543" s="28"/>
      <c r="BL543" s="28"/>
      <c r="BM543" s="28"/>
      <c r="BN543" s="28"/>
      <c r="BO543" s="28"/>
      <c r="BP543" s="28"/>
      <c r="BQ543" s="28"/>
      <c r="BR543" s="28"/>
      <c r="BS543" s="28"/>
      <c r="BT543" s="28"/>
      <c r="BU543" s="28"/>
      <c r="BV543" s="28"/>
      <c r="BW543" s="28"/>
    </row>
    <row r="544" spans="1:75" ht="12" x14ac:dyDescent="0.2">
      <c r="A544" s="34">
        <v>8</v>
      </c>
      <c r="B544" s="41">
        <v>0</v>
      </c>
      <c r="C544" s="41">
        <v>11.7</v>
      </c>
      <c r="D544" s="41">
        <v>0</v>
      </c>
      <c r="E544" s="41">
        <v>0</v>
      </c>
      <c r="F544" s="41">
        <v>0</v>
      </c>
      <c r="G544" s="41">
        <v>0</v>
      </c>
      <c r="H544" s="41">
        <v>0</v>
      </c>
      <c r="I544" s="41">
        <v>0</v>
      </c>
      <c r="J544" s="41">
        <v>0</v>
      </c>
      <c r="K544" s="41">
        <v>0</v>
      </c>
      <c r="L544" s="41">
        <v>12.3</v>
      </c>
      <c r="M544" s="41">
        <v>14.92</v>
      </c>
      <c r="N544" s="41">
        <v>2.77</v>
      </c>
      <c r="O544" s="41">
        <v>23.84</v>
      </c>
      <c r="P544" s="41">
        <v>15.75</v>
      </c>
      <c r="Q544" s="41">
        <v>0</v>
      </c>
      <c r="R544" s="41">
        <v>0</v>
      </c>
      <c r="S544" s="41">
        <v>0</v>
      </c>
      <c r="T544" s="41">
        <v>0</v>
      </c>
      <c r="U544" s="41">
        <v>0</v>
      </c>
      <c r="V544" s="41">
        <v>55.49</v>
      </c>
      <c r="W544" s="41">
        <v>199.38</v>
      </c>
      <c r="X544" s="41">
        <v>113.82</v>
      </c>
      <c r="Y544" s="41">
        <v>19.45</v>
      </c>
      <c r="AZ544" s="28"/>
      <c r="BA544" s="28"/>
      <c r="BB544" s="28"/>
      <c r="BC544" s="28"/>
      <c r="BD544" s="28"/>
      <c r="BE544" s="28"/>
      <c r="BF544" s="28"/>
      <c r="BG544" s="28"/>
      <c r="BH544" s="28"/>
      <c r="BI544" s="28"/>
      <c r="BJ544" s="28"/>
      <c r="BK544" s="28"/>
      <c r="BL544" s="28"/>
      <c r="BM544" s="28"/>
      <c r="BN544" s="28"/>
      <c r="BO544" s="28"/>
      <c r="BP544" s="28"/>
      <c r="BQ544" s="28"/>
      <c r="BR544" s="28"/>
      <c r="BS544" s="28"/>
      <c r="BT544" s="28"/>
      <c r="BU544" s="28"/>
      <c r="BV544" s="28"/>
      <c r="BW544" s="28"/>
    </row>
    <row r="545" spans="1:75" ht="12" x14ac:dyDescent="0.2">
      <c r="A545" s="34">
        <v>9</v>
      </c>
      <c r="B545" s="41">
        <v>6.93</v>
      </c>
      <c r="C545" s="41">
        <v>0</v>
      </c>
      <c r="D545" s="41">
        <v>0</v>
      </c>
      <c r="E545" s="41">
        <v>0</v>
      </c>
      <c r="F545" s="41">
        <v>0</v>
      </c>
      <c r="G545" s="41">
        <v>0</v>
      </c>
      <c r="H545" s="41">
        <v>0</v>
      </c>
      <c r="I545" s="41">
        <v>0</v>
      </c>
      <c r="J545" s="41">
        <v>0</v>
      </c>
      <c r="K545" s="41">
        <v>0</v>
      </c>
      <c r="L545" s="41">
        <v>0.06</v>
      </c>
      <c r="M545" s="41">
        <v>0</v>
      </c>
      <c r="N545" s="41">
        <v>0</v>
      </c>
      <c r="O545" s="41">
        <v>0</v>
      </c>
      <c r="P545" s="41">
        <v>0</v>
      </c>
      <c r="Q545" s="41">
        <v>0</v>
      </c>
      <c r="R545" s="41">
        <v>0</v>
      </c>
      <c r="S545" s="41">
        <v>0</v>
      </c>
      <c r="T545" s="41">
        <v>0</v>
      </c>
      <c r="U545" s="41">
        <v>0</v>
      </c>
      <c r="V545" s="41">
        <v>0</v>
      </c>
      <c r="W545" s="41">
        <v>100.24</v>
      </c>
      <c r="X545" s="41">
        <v>168.3</v>
      </c>
      <c r="Y545" s="41">
        <v>1.68</v>
      </c>
      <c r="AZ545" s="28"/>
      <c r="BA545" s="28"/>
      <c r="BB545" s="28"/>
      <c r="BC545" s="28"/>
      <c r="BD545" s="28"/>
      <c r="BE545" s="28"/>
      <c r="BF545" s="28"/>
      <c r="BG545" s="28"/>
      <c r="BH545" s="28"/>
      <c r="BI545" s="28"/>
      <c r="BJ545" s="28"/>
      <c r="BK545" s="28"/>
      <c r="BL545" s="28"/>
      <c r="BM545" s="28"/>
      <c r="BN545" s="28"/>
      <c r="BO545" s="28"/>
      <c r="BP545" s="28"/>
      <c r="BQ545" s="28"/>
      <c r="BR545" s="28"/>
      <c r="BS545" s="28"/>
      <c r="BT545" s="28"/>
      <c r="BU545" s="28"/>
      <c r="BV545" s="28"/>
      <c r="BW545" s="28"/>
    </row>
    <row r="546" spans="1:75" ht="12" x14ac:dyDescent="0.2">
      <c r="A546" s="34">
        <v>10</v>
      </c>
      <c r="B546" s="41">
        <v>27.81</v>
      </c>
      <c r="C546" s="41">
        <v>0</v>
      </c>
      <c r="D546" s="41">
        <v>0</v>
      </c>
      <c r="E546" s="41">
        <v>0</v>
      </c>
      <c r="F546" s="41">
        <v>0</v>
      </c>
      <c r="G546" s="41">
        <v>0</v>
      </c>
      <c r="H546" s="41">
        <v>0</v>
      </c>
      <c r="I546" s="41">
        <v>0</v>
      </c>
      <c r="J546" s="41">
        <v>0</v>
      </c>
      <c r="K546" s="41">
        <v>0</v>
      </c>
      <c r="L546" s="41">
        <v>0</v>
      </c>
      <c r="M546" s="41">
        <v>0</v>
      </c>
      <c r="N546" s="41">
        <v>0</v>
      </c>
      <c r="O546" s="41">
        <v>0</v>
      </c>
      <c r="P546" s="41">
        <v>0</v>
      </c>
      <c r="Q546" s="41">
        <v>0</v>
      </c>
      <c r="R546" s="41">
        <v>0</v>
      </c>
      <c r="S546" s="41">
        <v>0</v>
      </c>
      <c r="T546" s="41">
        <v>0</v>
      </c>
      <c r="U546" s="41">
        <v>0</v>
      </c>
      <c r="V546" s="41">
        <v>9.74</v>
      </c>
      <c r="W546" s="41">
        <v>40.14</v>
      </c>
      <c r="X546" s="41">
        <v>0.7</v>
      </c>
      <c r="Y546" s="41">
        <v>0</v>
      </c>
      <c r="AZ546" s="28"/>
      <c r="BA546" s="28"/>
      <c r="BB546" s="28"/>
      <c r="BC546" s="28"/>
      <c r="BD546" s="28"/>
      <c r="BE546" s="28"/>
      <c r="BF546" s="28"/>
      <c r="BG546" s="28"/>
      <c r="BH546" s="28"/>
      <c r="BI546" s="28"/>
      <c r="BJ546" s="28"/>
      <c r="BK546" s="28"/>
      <c r="BL546" s="28"/>
      <c r="BM546" s="28"/>
      <c r="BN546" s="28"/>
      <c r="BO546" s="28"/>
      <c r="BP546" s="28"/>
      <c r="BQ546" s="28"/>
      <c r="BR546" s="28"/>
      <c r="BS546" s="28"/>
      <c r="BT546" s="28"/>
      <c r="BU546" s="28"/>
      <c r="BV546" s="28"/>
      <c r="BW546" s="28"/>
    </row>
    <row r="547" spans="1:75" ht="12" x14ac:dyDescent="0.2">
      <c r="A547" s="34">
        <v>11</v>
      </c>
      <c r="B547" s="41">
        <v>44.87</v>
      </c>
      <c r="C547" s="41">
        <v>0</v>
      </c>
      <c r="D547" s="41">
        <v>0</v>
      </c>
      <c r="E547" s="41">
        <v>0</v>
      </c>
      <c r="F547" s="41">
        <v>0</v>
      </c>
      <c r="G547" s="41">
        <v>0</v>
      </c>
      <c r="H547" s="41">
        <v>0</v>
      </c>
      <c r="I547" s="41">
        <v>0</v>
      </c>
      <c r="J547" s="41">
        <v>0</v>
      </c>
      <c r="K547" s="41">
        <v>0</v>
      </c>
      <c r="L547" s="41">
        <v>0</v>
      </c>
      <c r="M547" s="41">
        <v>0</v>
      </c>
      <c r="N547" s="41">
        <v>0</v>
      </c>
      <c r="O547" s="41">
        <v>0</v>
      </c>
      <c r="P547" s="41">
        <v>0</v>
      </c>
      <c r="Q547" s="41">
        <v>0</v>
      </c>
      <c r="R547" s="41">
        <v>0</v>
      </c>
      <c r="S547" s="41">
        <v>0</v>
      </c>
      <c r="T547" s="41">
        <v>0</v>
      </c>
      <c r="U547" s="41">
        <v>0</v>
      </c>
      <c r="V547" s="41">
        <v>0</v>
      </c>
      <c r="W547" s="41">
        <v>333.06</v>
      </c>
      <c r="X547" s="41">
        <v>464.85</v>
      </c>
      <c r="Y547" s="41">
        <v>88.18</v>
      </c>
      <c r="AZ547" s="28"/>
      <c r="BA547" s="28"/>
      <c r="BB547" s="28"/>
      <c r="BC547" s="28"/>
      <c r="BD547" s="28"/>
      <c r="BE547" s="28"/>
      <c r="BF547" s="28"/>
      <c r="BG547" s="28"/>
      <c r="BH547" s="28"/>
      <c r="BI547" s="28"/>
      <c r="BJ547" s="28"/>
      <c r="BK547" s="28"/>
      <c r="BL547" s="28"/>
      <c r="BM547" s="28"/>
      <c r="BN547" s="28"/>
      <c r="BO547" s="28"/>
      <c r="BP547" s="28"/>
      <c r="BQ547" s="28"/>
      <c r="BR547" s="28"/>
      <c r="BS547" s="28"/>
      <c r="BT547" s="28"/>
      <c r="BU547" s="28"/>
      <c r="BV547" s="28"/>
      <c r="BW547" s="28"/>
    </row>
    <row r="548" spans="1:75" ht="12" x14ac:dyDescent="0.2">
      <c r="A548" s="34">
        <v>12</v>
      </c>
      <c r="B548" s="41">
        <v>23.36</v>
      </c>
      <c r="C548" s="41">
        <v>0</v>
      </c>
      <c r="D548" s="41">
        <v>0</v>
      </c>
      <c r="E548" s="41">
        <v>0</v>
      </c>
      <c r="F548" s="41">
        <v>0</v>
      </c>
      <c r="G548" s="41">
        <v>0</v>
      </c>
      <c r="H548" s="41">
        <v>0</v>
      </c>
      <c r="I548" s="41">
        <v>0</v>
      </c>
      <c r="J548" s="41">
        <v>0</v>
      </c>
      <c r="K548" s="41">
        <v>0</v>
      </c>
      <c r="L548" s="41">
        <v>0</v>
      </c>
      <c r="M548" s="41">
        <v>0</v>
      </c>
      <c r="N548" s="41">
        <v>0</v>
      </c>
      <c r="O548" s="41">
        <v>0</v>
      </c>
      <c r="P548" s="41">
        <v>0</v>
      </c>
      <c r="Q548" s="41">
        <v>0</v>
      </c>
      <c r="R548" s="41">
        <v>0.06</v>
      </c>
      <c r="S548" s="41">
        <v>0</v>
      </c>
      <c r="T548" s="41">
        <v>0</v>
      </c>
      <c r="U548" s="41">
        <v>0</v>
      </c>
      <c r="V548" s="41">
        <v>1.2</v>
      </c>
      <c r="W548" s="41">
        <v>160.47999999999999</v>
      </c>
      <c r="X548" s="41">
        <v>384.97</v>
      </c>
      <c r="Y548" s="41">
        <v>307.85000000000002</v>
      </c>
      <c r="AZ548" s="28"/>
      <c r="BA548" s="28"/>
      <c r="BB548" s="28"/>
      <c r="BC548" s="28"/>
      <c r="BD548" s="28"/>
      <c r="BE548" s="28"/>
      <c r="BF548" s="28"/>
      <c r="BG548" s="28"/>
      <c r="BH548" s="28"/>
      <c r="BI548" s="28"/>
      <c r="BJ548" s="28"/>
      <c r="BK548" s="28"/>
      <c r="BL548" s="28"/>
      <c r="BM548" s="28"/>
      <c r="BN548" s="28"/>
      <c r="BO548" s="28"/>
      <c r="BP548" s="28"/>
      <c r="BQ548" s="28"/>
      <c r="BR548" s="28"/>
      <c r="BS548" s="28"/>
      <c r="BT548" s="28"/>
      <c r="BU548" s="28"/>
      <c r="BV548" s="28"/>
      <c r="BW548" s="28"/>
    </row>
    <row r="549" spans="1:75" ht="12" x14ac:dyDescent="0.2">
      <c r="A549" s="34">
        <v>13</v>
      </c>
      <c r="B549" s="41">
        <v>0</v>
      </c>
      <c r="C549" s="41">
        <v>0</v>
      </c>
      <c r="D549" s="41">
        <v>0</v>
      </c>
      <c r="E549" s="41">
        <v>0</v>
      </c>
      <c r="F549" s="41">
        <v>0</v>
      </c>
      <c r="G549" s="41">
        <v>0</v>
      </c>
      <c r="H549" s="41">
        <v>0</v>
      </c>
      <c r="I549" s="41">
        <v>0</v>
      </c>
      <c r="J549" s="41">
        <v>0</v>
      </c>
      <c r="K549" s="41">
        <v>0</v>
      </c>
      <c r="L549" s="41">
        <v>0</v>
      </c>
      <c r="M549" s="41">
        <v>0</v>
      </c>
      <c r="N549" s="41">
        <v>0</v>
      </c>
      <c r="O549" s="41">
        <v>0</v>
      </c>
      <c r="P549" s="41">
        <v>0</v>
      </c>
      <c r="Q549" s="41">
        <v>0</v>
      </c>
      <c r="R549" s="41">
        <v>0</v>
      </c>
      <c r="S549" s="41">
        <v>0</v>
      </c>
      <c r="T549" s="41">
        <v>0</v>
      </c>
      <c r="U549" s="41">
        <v>0</v>
      </c>
      <c r="V549" s="41">
        <v>0</v>
      </c>
      <c r="W549" s="41">
        <v>0</v>
      </c>
      <c r="X549" s="41">
        <v>0</v>
      </c>
      <c r="Y549" s="41">
        <v>0</v>
      </c>
      <c r="AZ549" s="28"/>
      <c r="BA549" s="28"/>
      <c r="BB549" s="28"/>
      <c r="BC549" s="28"/>
      <c r="BD549" s="28"/>
      <c r="BE549" s="28"/>
      <c r="BF549" s="28"/>
      <c r="BG549" s="28"/>
      <c r="BH549" s="28"/>
      <c r="BI549" s="28"/>
      <c r="BJ549" s="28"/>
      <c r="BK549" s="28"/>
      <c r="BL549" s="28"/>
      <c r="BM549" s="28"/>
      <c r="BN549" s="28"/>
      <c r="BO549" s="28"/>
      <c r="BP549" s="28"/>
      <c r="BQ549" s="28"/>
      <c r="BR549" s="28"/>
      <c r="BS549" s="28"/>
      <c r="BT549" s="28"/>
      <c r="BU549" s="28"/>
      <c r="BV549" s="28"/>
      <c r="BW549" s="28"/>
    </row>
    <row r="550" spans="1:75" ht="12" x14ac:dyDescent="0.2">
      <c r="A550" s="34">
        <v>14</v>
      </c>
      <c r="B550" s="41">
        <v>26.96</v>
      </c>
      <c r="C550" s="41">
        <v>31.32</v>
      </c>
      <c r="D550" s="41">
        <v>7.25</v>
      </c>
      <c r="E550" s="41">
        <v>0</v>
      </c>
      <c r="F550" s="41">
        <v>0</v>
      </c>
      <c r="G550" s="41">
        <v>0</v>
      </c>
      <c r="H550" s="41">
        <v>0</v>
      </c>
      <c r="I550" s="41">
        <v>0</v>
      </c>
      <c r="J550" s="41">
        <v>0</v>
      </c>
      <c r="K550" s="41">
        <v>0</v>
      </c>
      <c r="L550" s="41">
        <v>0</v>
      </c>
      <c r="M550" s="41">
        <v>0</v>
      </c>
      <c r="N550" s="41">
        <v>0</v>
      </c>
      <c r="O550" s="41">
        <v>0</v>
      </c>
      <c r="P550" s="41">
        <v>0</v>
      </c>
      <c r="Q550" s="41">
        <v>0</v>
      </c>
      <c r="R550" s="41">
        <v>0</v>
      </c>
      <c r="S550" s="41">
        <v>0</v>
      </c>
      <c r="T550" s="41">
        <v>0</v>
      </c>
      <c r="U550" s="41">
        <v>0</v>
      </c>
      <c r="V550" s="41">
        <v>30.88</v>
      </c>
      <c r="W550" s="41">
        <v>287.79000000000002</v>
      </c>
      <c r="X550" s="41">
        <v>133.6</v>
      </c>
      <c r="Y550" s="41">
        <v>130.69999999999999</v>
      </c>
      <c r="AZ550" s="28"/>
      <c r="BA550" s="28"/>
      <c r="BB550" s="28"/>
      <c r="BC550" s="28"/>
      <c r="BD550" s="28"/>
      <c r="BE550" s="28"/>
      <c r="BF550" s="28"/>
      <c r="BG550" s="28"/>
      <c r="BH550" s="28"/>
      <c r="BI550" s="28"/>
      <c r="BJ550" s="28"/>
      <c r="BK550" s="28"/>
      <c r="BL550" s="28"/>
      <c r="BM550" s="28"/>
      <c r="BN550" s="28"/>
      <c r="BO550" s="28"/>
      <c r="BP550" s="28"/>
      <c r="BQ550" s="28"/>
      <c r="BR550" s="28"/>
      <c r="BS550" s="28"/>
      <c r="BT550" s="28"/>
      <c r="BU550" s="28"/>
      <c r="BV550" s="28"/>
      <c r="BW550" s="28"/>
    </row>
    <row r="551" spans="1:75" ht="12" x14ac:dyDescent="0.2">
      <c r="A551" s="34">
        <v>15</v>
      </c>
      <c r="B551" s="41">
        <v>0</v>
      </c>
      <c r="C551" s="41">
        <v>0</v>
      </c>
      <c r="D551" s="41">
        <v>0</v>
      </c>
      <c r="E551" s="41">
        <v>0</v>
      </c>
      <c r="F551" s="41">
        <v>0</v>
      </c>
      <c r="G551" s="41">
        <v>0</v>
      </c>
      <c r="H551" s="41">
        <v>0</v>
      </c>
      <c r="I551" s="41">
        <v>0</v>
      </c>
      <c r="J551" s="41">
        <v>0</v>
      </c>
      <c r="K551" s="41">
        <v>0</v>
      </c>
      <c r="L551" s="41">
        <v>0</v>
      </c>
      <c r="M551" s="41">
        <v>0</v>
      </c>
      <c r="N551" s="41">
        <v>0</v>
      </c>
      <c r="O551" s="41">
        <v>0</v>
      </c>
      <c r="P551" s="41">
        <v>0</v>
      </c>
      <c r="Q551" s="41">
        <v>0</v>
      </c>
      <c r="R551" s="41">
        <v>0</v>
      </c>
      <c r="S551" s="41">
        <v>0</v>
      </c>
      <c r="T551" s="41">
        <v>0</v>
      </c>
      <c r="U551" s="41">
        <v>0</v>
      </c>
      <c r="V551" s="41">
        <v>28.16</v>
      </c>
      <c r="W551" s="41">
        <v>0</v>
      </c>
      <c r="X551" s="41">
        <v>186.3</v>
      </c>
      <c r="Y551" s="41">
        <v>153.30000000000001</v>
      </c>
      <c r="AZ551" s="28"/>
      <c r="BA551" s="28"/>
      <c r="BB551" s="28"/>
      <c r="BC551" s="28"/>
      <c r="BD551" s="28"/>
      <c r="BE551" s="28"/>
      <c r="BF551" s="28"/>
      <c r="BG551" s="28"/>
      <c r="BH551" s="28"/>
      <c r="BI551" s="28"/>
      <c r="BJ551" s="28"/>
      <c r="BK551" s="28"/>
      <c r="BL551" s="28"/>
      <c r="BM551" s="28"/>
      <c r="BN551" s="28"/>
      <c r="BO551" s="28"/>
      <c r="BP551" s="28"/>
      <c r="BQ551" s="28"/>
      <c r="BR551" s="28"/>
      <c r="BS551" s="28"/>
      <c r="BT551" s="28"/>
      <c r="BU551" s="28"/>
      <c r="BV551" s="28"/>
      <c r="BW551" s="28"/>
    </row>
    <row r="552" spans="1:75" ht="12" x14ac:dyDescent="0.2">
      <c r="A552" s="34">
        <v>16</v>
      </c>
      <c r="B552" s="41">
        <v>8.0500000000000007</v>
      </c>
      <c r="C552" s="41">
        <v>11.28</v>
      </c>
      <c r="D552" s="41">
        <v>3.23</v>
      </c>
      <c r="E552" s="41">
        <v>0</v>
      </c>
      <c r="F552" s="41">
        <v>0</v>
      </c>
      <c r="G552" s="41">
        <v>0</v>
      </c>
      <c r="H552" s="41">
        <v>0</v>
      </c>
      <c r="I552" s="41">
        <v>0</v>
      </c>
      <c r="J552" s="41">
        <v>0</v>
      </c>
      <c r="K552" s="41">
        <v>0</v>
      </c>
      <c r="L552" s="41">
        <v>1.19</v>
      </c>
      <c r="M552" s="41">
        <v>0.84</v>
      </c>
      <c r="N552" s="41">
        <v>54.02</v>
      </c>
      <c r="O552" s="41">
        <v>85.46</v>
      </c>
      <c r="P552" s="41">
        <v>51.65</v>
      </c>
      <c r="Q552" s="41">
        <v>52.64</v>
      </c>
      <c r="R552" s="41">
        <v>67.19</v>
      </c>
      <c r="S552" s="41">
        <v>11.35</v>
      </c>
      <c r="T552" s="41">
        <v>8.08</v>
      </c>
      <c r="U552" s="41">
        <v>92.81</v>
      </c>
      <c r="V552" s="41">
        <v>155.94</v>
      </c>
      <c r="W552" s="41">
        <v>651.87</v>
      </c>
      <c r="X552" s="41">
        <v>925.17</v>
      </c>
      <c r="Y552" s="41">
        <v>854.97</v>
      </c>
      <c r="AZ552" s="28"/>
      <c r="BA552" s="28"/>
      <c r="BB552" s="28"/>
      <c r="BC552" s="28"/>
      <c r="BD552" s="28"/>
      <c r="BE552" s="28"/>
      <c r="BF552" s="28"/>
      <c r="BG552" s="28"/>
      <c r="BH552" s="28"/>
      <c r="BI552" s="28"/>
      <c r="BJ552" s="28"/>
      <c r="BK552" s="28"/>
      <c r="BL552" s="28"/>
      <c r="BM552" s="28"/>
      <c r="BN552" s="28"/>
      <c r="BO552" s="28"/>
      <c r="BP552" s="28"/>
      <c r="BQ552" s="28"/>
      <c r="BR552" s="28"/>
      <c r="BS552" s="28"/>
      <c r="BT552" s="28"/>
      <c r="BU552" s="28"/>
      <c r="BV552" s="28"/>
      <c r="BW552" s="28"/>
    </row>
    <row r="553" spans="1:75" ht="12" x14ac:dyDescent="0.2">
      <c r="A553" s="34">
        <v>17</v>
      </c>
      <c r="B553" s="41">
        <v>53.8</v>
      </c>
      <c r="C553" s="41">
        <v>46.16</v>
      </c>
      <c r="D553" s="41">
        <v>40.119999999999997</v>
      </c>
      <c r="E553" s="41">
        <v>0</v>
      </c>
      <c r="F553" s="41">
        <v>0</v>
      </c>
      <c r="G553" s="41">
        <v>0</v>
      </c>
      <c r="H553" s="41">
        <v>0</v>
      </c>
      <c r="I553" s="41">
        <v>0</v>
      </c>
      <c r="J553" s="41">
        <v>31.14</v>
      </c>
      <c r="K553" s="41">
        <v>0.64</v>
      </c>
      <c r="L553" s="41">
        <v>43.07</v>
      </c>
      <c r="M553" s="41">
        <v>53.92</v>
      </c>
      <c r="N553" s="41">
        <v>53.68</v>
      </c>
      <c r="O553" s="41">
        <v>74.72</v>
      </c>
      <c r="P553" s="41">
        <v>71.47</v>
      </c>
      <c r="Q553" s="41">
        <v>185.58</v>
      </c>
      <c r="R553" s="41">
        <v>2.57</v>
      </c>
      <c r="S553" s="41">
        <v>0</v>
      </c>
      <c r="T553" s="41">
        <v>0</v>
      </c>
      <c r="U553" s="41">
        <v>218.84</v>
      </c>
      <c r="V553" s="41">
        <v>261.07</v>
      </c>
      <c r="W553" s="41">
        <v>295.18</v>
      </c>
      <c r="X553" s="41">
        <v>364.26</v>
      </c>
      <c r="Y553" s="41">
        <v>178.17</v>
      </c>
      <c r="AZ553" s="28"/>
      <c r="BA553" s="28"/>
      <c r="BB553" s="28"/>
      <c r="BC553" s="28"/>
      <c r="BD553" s="28"/>
      <c r="BE553" s="28"/>
      <c r="BF553" s="28"/>
      <c r="BG553" s="28"/>
      <c r="BH553" s="28"/>
      <c r="BI553" s="28"/>
      <c r="BJ553" s="28"/>
      <c r="BK553" s="28"/>
      <c r="BL553" s="28"/>
      <c r="BM553" s="28"/>
      <c r="BN553" s="28"/>
      <c r="BO553" s="28"/>
      <c r="BP553" s="28"/>
      <c r="BQ553" s="28"/>
      <c r="BR553" s="28"/>
      <c r="BS553" s="28"/>
      <c r="BT553" s="28"/>
      <c r="BU553" s="28"/>
      <c r="BV553" s="28"/>
      <c r="BW553" s="28"/>
    </row>
    <row r="554" spans="1:75" ht="12" x14ac:dyDescent="0.2">
      <c r="A554" s="34">
        <v>18</v>
      </c>
      <c r="B554" s="41">
        <v>57.45</v>
      </c>
      <c r="C554" s="41">
        <v>22.15</v>
      </c>
      <c r="D554" s="41">
        <v>0</v>
      </c>
      <c r="E554" s="41">
        <v>0</v>
      </c>
      <c r="F554" s="41">
        <v>0</v>
      </c>
      <c r="G554" s="41">
        <v>0</v>
      </c>
      <c r="H554" s="41">
        <v>0</v>
      </c>
      <c r="I554" s="41">
        <v>0</v>
      </c>
      <c r="J554" s="41">
        <v>0</v>
      </c>
      <c r="K554" s="41">
        <v>0</v>
      </c>
      <c r="L554" s="41">
        <v>0</v>
      </c>
      <c r="M554" s="41">
        <v>0</v>
      </c>
      <c r="N554" s="41">
        <v>0</v>
      </c>
      <c r="O554" s="41">
        <v>0</v>
      </c>
      <c r="P554" s="41">
        <v>0</v>
      </c>
      <c r="Q554" s="41">
        <v>0</v>
      </c>
      <c r="R554" s="41">
        <v>0</v>
      </c>
      <c r="S554" s="41">
        <v>0</v>
      </c>
      <c r="T554" s="41">
        <v>0</v>
      </c>
      <c r="U554" s="41">
        <v>0</v>
      </c>
      <c r="V554" s="41">
        <v>55.37</v>
      </c>
      <c r="W554" s="41">
        <v>39.25</v>
      </c>
      <c r="X554" s="41">
        <v>0</v>
      </c>
      <c r="Y554" s="41">
        <v>0</v>
      </c>
      <c r="AZ554" s="28"/>
      <c r="BA554" s="28"/>
      <c r="BB554" s="28"/>
      <c r="BC554" s="28"/>
      <c r="BD554" s="28"/>
      <c r="BE554" s="28"/>
      <c r="BF554" s="28"/>
      <c r="BG554" s="28"/>
      <c r="BH554" s="28"/>
      <c r="BI554" s="28"/>
      <c r="BJ554" s="28"/>
      <c r="BK554" s="28"/>
      <c r="BL554" s="28"/>
      <c r="BM554" s="28"/>
      <c r="BN554" s="28"/>
      <c r="BO554" s="28"/>
      <c r="BP554" s="28"/>
      <c r="BQ554" s="28"/>
      <c r="BR554" s="28"/>
      <c r="BS554" s="28"/>
      <c r="BT554" s="28"/>
      <c r="BU554" s="28"/>
      <c r="BV554" s="28"/>
      <c r="BW554" s="28"/>
    </row>
    <row r="555" spans="1:75" ht="12" x14ac:dyDescent="0.2">
      <c r="A555" s="34">
        <v>19</v>
      </c>
      <c r="B555" s="41">
        <v>0</v>
      </c>
      <c r="C555" s="41">
        <v>0</v>
      </c>
      <c r="D555" s="41">
        <v>0</v>
      </c>
      <c r="E555" s="41">
        <v>0</v>
      </c>
      <c r="F555" s="41">
        <v>0</v>
      </c>
      <c r="G555" s="41">
        <v>0</v>
      </c>
      <c r="H555" s="41">
        <v>0</v>
      </c>
      <c r="I555" s="41">
        <v>0</v>
      </c>
      <c r="J555" s="41">
        <v>0</v>
      </c>
      <c r="K555" s="41">
        <v>0</v>
      </c>
      <c r="L555" s="41">
        <v>0</v>
      </c>
      <c r="M555" s="41">
        <v>0</v>
      </c>
      <c r="N555" s="41">
        <v>0</v>
      </c>
      <c r="O555" s="41">
        <v>0</v>
      </c>
      <c r="P555" s="41">
        <v>0</v>
      </c>
      <c r="Q555" s="41">
        <v>0</v>
      </c>
      <c r="R555" s="41">
        <v>0</v>
      </c>
      <c r="S555" s="41">
        <v>0</v>
      </c>
      <c r="T555" s="41">
        <v>0</v>
      </c>
      <c r="U555" s="41">
        <v>0</v>
      </c>
      <c r="V555" s="41">
        <v>0</v>
      </c>
      <c r="W555" s="41">
        <v>51.27</v>
      </c>
      <c r="X555" s="41">
        <v>118.91</v>
      </c>
      <c r="Y555" s="41">
        <v>18.61</v>
      </c>
      <c r="AZ555" s="28"/>
      <c r="BA555" s="28"/>
      <c r="BB555" s="28"/>
      <c r="BC555" s="28"/>
      <c r="BD555" s="28"/>
      <c r="BE555" s="28"/>
      <c r="BF555" s="28"/>
      <c r="BG555" s="28"/>
      <c r="BH555" s="28"/>
      <c r="BI555" s="28"/>
      <c r="BJ555" s="28"/>
      <c r="BK555" s="28"/>
      <c r="BL555" s="28"/>
      <c r="BM555" s="28"/>
      <c r="BN555" s="28"/>
      <c r="BO555" s="28"/>
      <c r="BP555" s="28"/>
      <c r="BQ555" s="28"/>
      <c r="BR555" s="28"/>
      <c r="BS555" s="28"/>
      <c r="BT555" s="28"/>
      <c r="BU555" s="28"/>
      <c r="BV555" s="28"/>
      <c r="BW555" s="28"/>
    </row>
    <row r="556" spans="1:75" ht="12" x14ac:dyDescent="0.2">
      <c r="A556" s="34">
        <v>20</v>
      </c>
      <c r="B556" s="41">
        <v>0</v>
      </c>
      <c r="C556" s="41">
        <v>0</v>
      </c>
      <c r="D556" s="41">
        <v>0</v>
      </c>
      <c r="E556" s="41">
        <v>0</v>
      </c>
      <c r="F556" s="41">
        <v>0</v>
      </c>
      <c r="G556" s="41">
        <v>0</v>
      </c>
      <c r="H556" s="41">
        <v>0</v>
      </c>
      <c r="I556" s="41">
        <v>0</v>
      </c>
      <c r="J556" s="41">
        <v>0</v>
      </c>
      <c r="K556" s="41">
        <v>0</v>
      </c>
      <c r="L556" s="41">
        <v>0</v>
      </c>
      <c r="M556" s="41">
        <v>0</v>
      </c>
      <c r="N556" s="41">
        <v>0</v>
      </c>
      <c r="O556" s="41">
        <v>0</v>
      </c>
      <c r="P556" s="41">
        <v>0</v>
      </c>
      <c r="Q556" s="41">
        <v>0</v>
      </c>
      <c r="R556" s="41">
        <v>0</v>
      </c>
      <c r="S556" s="41">
        <v>0</v>
      </c>
      <c r="T556" s="41">
        <v>0</v>
      </c>
      <c r="U556" s="41">
        <v>0</v>
      </c>
      <c r="V556" s="41">
        <v>0</v>
      </c>
      <c r="W556" s="41">
        <v>96.42</v>
      </c>
      <c r="X556" s="41">
        <v>88.79</v>
      </c>
      <c r="Y556" s="41">
        <v>70.08</v>
      </c>
      <c r="AZ556" s="28"/>
      <c r="BA556" s="28"/>
      <c r="BB556" s="28"/>
      <c r="BC556" s="28"/>
      <c r="BD556" s="28"/>
      <c r="BE556" s="28"/>
      <c r="BF556" s="28"/>
      <c r="BG556" s="28"/>
      <c r="BH556" s="28"/>
      <c r="BI556" s="28"/>
      <c r="BJ556" s="28"/>
      <c r="BK556" s="28"/>
      <c r="BL556" s="28"/>
      <c r="BM556" s="28"/>
      <c r="BN556" s="28"/>
      <c r="BO556" s="28"/>
      <c r="BP556" s="28"/>
      <c r="BQ556" s="28"/>
      <c r="BR556" s="28"/>
      <c r="BS556" s="28"/>
      <c r="BT556" s="28"/>
      <c r="BU556" s="28"/>
      <c r="BV556" s="28"/>
      <c r="BW556" s="28"/>
    </row>
    <row r="557" spans="1:75" ht="12" x14ac:dyDescent="0.2">
      <c r="A557" s="34">
        <v>21</v>
      </c>
      <c r="B557" s="41">
        <v>0</v>
      </c>
      <c r="C557" s="41">
        <v>0</v>
      </c>
      <c r="D557" s="41">
        <v>0</v>
      </c>
      <c r="E557" s="41">
        <v>0</v>
      </c>
      <c r="F557" s="41">
        <v>0</v>
      </c>
      <c r="G557" s="41">
        <v>0</v>
      </c>
      <c r="H557" s="41">
        <v>0</v>
      </c>
      <c r="I557" s="41">
        <v>0</v>
      </c>
      <c r="J557" s="41">
        <v>0</v>
      </c>
      <c r="K557" s="41">
        <v>0.18</v>
      </c>
      <c r="L557" s="41">
        <v>0.01</v>
      </c>
      <c r="M557" s="41">
        <v>0.22</v>
      </c>
      <c r="N557" s="41">
        <v>0</v>
      </c>
      <c r="O557" s="41">
        <v>0</v>
      </c>
      <c r="P557" s="41">
        <v>0</v>
      </c>
      <c r="Q557" s="41">
        <v>0</v>
      </c>
      <c r="R557" s="41">
        <v>0</v>
      </c>
      <c r="S557" s="41">
        <v>0</v>
      </c>
      <c r="T557" s="41">
        <v>0</v>
      </c>
      <c r="U557" s="41">
        <v>1.6</v>
      </c>
      <c r="V557" s="41">
        <v>88.14</v>
      </c>
      <c r="W557" s="41">
        <v>202.49</v>
      </c>
      <c r="X557" s="41">
        <v>301.93</v>
      </c>
      <c r="Y557" s="41">
        <v>200.08</v>
      </c>
      <c r="AZ557" s="28"/>
      <c r="BA557" s="28"/>
      <c r="BB557" s="28"/>
      <c r="BC557" s="28"/>
      <c r="BD557" s="28"/>
      <c r="BE557" s="28"/>
      <c r="BF557" s="28"/>
      <c r="BG557" s="28"/>
      <c r="BH557" s="28"/>
      <c r="BI557" s="28"/>
      <c r="BJ557" s="28"/>
      <c r="BK557" s="28"/>
      <c r="BL557" s="28"/>
      <c r="BM557" s="28"/>
      <c r="BN557" s="28"/>
      <c r="BO557" s="28"/>
      <c r="BP557" s="28"/>
      <c r="BQ557" s="28"/>
      <c r="BR557" s="28"/>
      <c r="BS557" s="28"/>
      <c r="BT557" s="28"/>
      <c r="BU557" s="28"/>
      <c r="BV557" s="28"/>
      <c r="BW557" s="28"/>
    </row>
    <row r="558" spans="1:75" ht="12" x14ac:dyDescent="0.2">
      <c r="A558" s="34">
        <v>22</v>
      </c>
      <c r="B558" s="41">
        <v>9.18</v>
      </c>
      <c r="C558" s="41">
        <v>0</v>
      </c>
      <c r="D558" s="41">
        <v>0</v>
      </c>
      <c r="E558" s="41">
        <v>0</v>
      </c>
      <c r="F558" s="41">
        <v>0</v>
      </c>
      <c r="G558" s="41">
        <v>0</v>
      </c>
      <c r="H558" s="41">
        <v>0</v>
      </c>
      <c r="I558" s="41">
        <v>0</v>
      </c>
      <c r="J558" s="41">
        <v>0</v>
      </c>
      <c r="K558" s="41">
        <v>0</v>
      </c>
      <c r="L558" s="41">
        <v>0</v>
      </c>
      <c r="M558" s="41">
        <v>0</v>
      </c>
      <c r="N558" s="41">
        <v>0</v>
      </c>
      <c r="O558" s="41">
        <v>0</v>
      </c>
      <c r="P558" s="41">
        <v>0</v>
      </c>
      <c r="Q558" s="41">
        <v>0.06</v>
      </c>
      <c r="R558" s="41">
        <v>0</v>
      </c>
      <c r="S558" s="41">
        <v>0</v>
      </c>
      <c r="T558" s="41">
        <v>0.01</v>
      </c>
      <c r="U558" s="41">
        <v>11.21</v>
      </c>
      <c r="V558" s="41">
        <v>186.26</v>
      </c>
      <c r="W558" s="41">
        <v>78.05</v>
      </c>
      <c r="X558" s="41">
        <v>9.08</v>
      </c>
      <c r="Y558" s="41">
        <v>29.15</v>
      </c>
      <c r="AZ558" s="28"/>
      <c r="BA558" s="28"/>
      <c r="BB558" s="28"/>
      <c r="BC558" s="28"/>
      <c r="BD558" s="28"/>
      <c r="BE558" s="28"/>
      <c r="BF558" s="28"/>
      <c r="BG558" s="28"/>
      <c r="BH558" s="28"/>
      <c r="BI558" s="28"/>
      <c r="BJ558" s="28"/>
      <c r="BK558" s="28"/>
      <c r="BL558" s="28"/>
      <c r="BM558" s="28"/>
      <c r="BN558" s="28"/>
      <c r="BO558" s="28"/>
      <c r="BP558" s="28"/>
      <c r="BQ558" s="28"/>
      <c r="BR558" s="28"/>
      <c r="BS558" s="28"/>
      <c r="BT558" s="28"/>
      <c r="BU558" s="28"/>
      <c r="BV558" s="28"/>
      <c r="BW558" s="28"/>
    </row>
    <row r="559" spans="1:75" ht="12" x14ac:dyDescent="0.2">
      <c r="A559" s="34">
        <v>23</v>
      </c>
      <c r="B559" s="41">
        <v>0</v>
      </c>
      <c r="C559" s="41">
        <v>0</v>
      </c>
      <c r="D559" s="41">
        <v>0</v>
      </c>
      <c r="E559" s="41">
        <v>0</v>
      </c>
      <c r="F559" s="41">
        <v>0</v>
      </c>
      <c r="G559" s="41">
        <v>0</v>
      </c>
      <c r="H559" s="41">
        <v>0</v>
      </c>
      <c r="I559" s="41">
        <v>0</v>
      </c>
      <c r="J559" s="41">
        <v>0</v>
      </c>
      <c r="K559" s="41">
        <v>0</v>
      </c>
      <c r="L559" s="41">
        <v>0</v>
      </c>
      <c r="M559" s="41">
        <v>0</v>
      </c>
      <c r="N559" s="41">
        <v>0</v>
      </c>
      <c r="O559" s="41">
        <v>0</v>
      </c>
      <c r="P559" s="41">
        <v>0</v>
      </c>
      <c r="Q559" s="41">
        <v>0</v>
      </c>
      <c r="R559" s="41">
        <v>0</v>
      </c>
      <c r="S559" s="41">
        <v>0</v>
      </c>
      <c r="T559" s="41">
        <v>0</v>
      </c>
      <c r="U559" s="41">
        <v>80.14</v>
      </c>
      <c r="V559" s="41">
        <v>115.54</v>
      </c>
      <c r="W559" s="41">
        <v>429.73</v>
      </c>
      <c r="X559" s="41">
        <v>123.07</v>
      </c>
      <c r="Y559" s="41">
        <v>196.98</v>
      </c>
      <c r="AZ559" s="28"/>
      <c r="BA559" s="28"/>
      <c r="BB559" s="28"/>
      <c r="BC559" s="28"/>
      <c r="BD559" s="28"/>
      <c r="BE559" s="28"/>
      <c r="BF559" s="28"/>
      <c r="BG559" s="28"/>
      <c r="BH559" s="28"/>
      <c r="BI559" s="28"/>
      <c r="BJ559" s="28"/>
      <c r="BK559" s="28"/>
      <c r="BL559" s="28"/>
      <c r="BM559" s="28"/>
      <c r="BN559" s="28"/>
      <c r="BO559" s="28"/>
      <c r="BP559" s="28"/>
      <c r="BQ559" s="28"/>
      <c r="BR559" s="28"/>
      <c r="BS559" s="28"/>
      <c r="BT559" s="28"/>
      <c r="BU559" s="28"/>
      <c r="BV559" s="28"/>
      <c r="BW559" s="28"/>
    </row>
    <row r="560" spans="1:75" ht="12" x14ac:dyDescent="0.2">
      <c r="A560" s="34">
        <v>24</v>
      </c>
      <c r="B560" s="41">
        <v>109.17</v>
      </c>
      <c r="C560" s="41">
        <v>244.54</v>
      </c>
      <c r="D560" s="41">
        <v>18.600000000000001</v>
      </c>
      <c r="E560" s="41">
        <v>0</v>
      </c>
      <c r="F560" s="41">
        <v>0</v>
      </c>
      <c r="G560" s="41">
        <v>0</v>
      </c>
      <c r="H560" s="41">
        <v>0</v>
      </c>
      <c r="I560" s="41">
        <v>0</v>
      </c>
      <c r="J560" s="41">
        <v>0</v>
      </c>
      <c r="K560" s="41">
        <v>0</v>
      </c>
      <c r="L560" s="41">
        <v>0</v>
      </c>
      <c r="M560" s="41">
        <v>0</v>
      </c>
      <c r="N560" s="41">
        <v>0</v>
      </c>
      <c r="O560" s="41">
        <v>0</v>
      </c>
      <c r="P560" s="41">
        <v>0</v>
      </c>
      <c r="Q560" s="41">
        <v>0</v>
      </c>
      <c r="R560" s="41">
        <v>0</v>
      </c>
      <c r="S560" s="41">
        <v>0</v>
      </c>
      <c r="T560" s="41">
        <v>0</v>
      </c>
      <c r="U560" s="41">
        <v>0</v>
      </c>
      <c r="V560" s="41">
        <v>130.75</v>
      </c>
      <c r="W560" s="41">
        <v>178.33</v>
      </c>
      <c r="X560" s="41">
        <v>128.18</v>
      </c>
      <c r="Y560" s="41">
        <v>109.62</v>
      </c>
      <c r="AZ560" s="28"/>
      <c r="BA560" s="28"/>
      <c r="BB560" s="28"/>
      <c r="BC560" s="28"/>
      <c r="BD560" s="28"/>
      <c r="BE560" s="28"/>
      <c r="BF560" s="28"/>
      <c r="BG560" s="28"/>
      <c r="BH560" s="28"/>
      <c r="BI560" s="28"/>
      <c r="BJ560" s="28"/>
      <c r="BK560" s="28"/>
      <c r="BL560" s="28"/>
      <c r="BM560" s="28"/>
      <c r="BN560" s="28"/>
      <c r="BO560" s="28"/>
      <c r="BP560" s="28"/>
      <c r="BQ560" s="28"/>
      <c r="BR560" s="28"/>
      <c r="BS560" s="28"/>
      <c r="BT560" s="28"/>
      <c r="BU560" s="28"/>
      <c r="BV560" s="28"/>
      <c r="BW560" s="28"/>
    </row>
    <row r="561" spans="1:75" ht="12" x14ac:dyDescent="0.2">
      <c r="A561" s="34">
        <v>25</v>
      </c>
      <c r="B561" s="41">
        <v>131.56</v>
      </c>
      <c r="C561" s="41">
        <v>103.43</v>
      </c>
      <c r="D561" s="41">
        <v>32.35</v>
      </c>
      <c r="E561" s="41">
        <v>0</v>
      </c>
      <c r="F561" s="41">
        <v>0</v>
      </c>
      <c r="G561" s="41">
        <v>0</v>
      </c>
      <c r="H561" s="41">
        <v>0</v>
      </c>
      <c r="I561" s="41">
        <v>0</v>
      </c>
      <c r="J561" s="41">
        <v>0.25</v>
      </c>
      <c r="K561" s="41">
        <v>1.99</v>
      </c>
      <c r="L561" s="41">
        <v>66.87</v>
      </c>
      <c r="M561" s="41">
        <v>61.56</v>
      </c>
      <c r="N561" s="41">
        <v>13.52</v>
      </c>
      <c r="O561" s="41">
        <v>26.94</v>
      </c>
      <c r="P561" s="41">
        <v>106.71</v>
      </c>
      <c r="Q561" s="41">
        <v>2.17</v>
      </c>
      <c r="R561" s="41">
        <v>0</v>
      </c>
      <c r="S561" s="41">
        <v>96.16</v>
      </c>
      <c r="T561" s="41">
        <v>223.84</v>
      </c>
      <c r="U561" s="41">
        <v>308.57</v>
      </c>
      <c r="V561" s="41">
        <v>158.36000000000001</v>
      </c>
      <c r="W561" s="41">
        <v>136.46</v>
      </c>
      <c r="X561" s="41">
        <v>320.56</v>
      </c>
      <c r="Y561" s="41">
        <v>8.23</v>
      </c>
      <c r="AZ561" s="28"/>
      <c r="BA561" s="28"/>
      <c r="BB561" s="28"/>
      <c r="BC561" s="28"/>
      <c r="BD561" s="28"/>
      <c r="BE561" s="28"/>
      <c r="BF561" s="28"/>
      <c r="BG561" s="28"/>
      <c r="BH561" s="28"/>
      <c r="BI561" s="28"/>
      <c r="BJ561" s="28"/>
      <c r="BK561" s="28"/>
      <c r="BL561" s="28"/>
      <c r="BM561" s="28"/>
      <c r="BN561" s="28"/>
      <c r="BO561" s="28"/>
      <c r="BP561" s="28"/>
      <c r="BQ561" s="28"/>
      <c r="BR561" s="28"/>
      <c r="BS561" s="28"/>
      <c r="BT561" s="28"/>
      <c r="BU561" s="28"/>
      <c r="BV561" s="28"/>
      <c r="BW561" s="28"/>
    </row>
    <row r="562" spans="1:75" ht="12" x14ac:dyDescent="0.2">
      <c r="A562" s="34">
        <v>26</v>
      </c>
      <c r="B562" s="41">
        <v>47.47</v>
      </c>
      <c r="C562" s="41">
        <v>11.49</v>
      </c>
      <c r="D562" s="41">
        <v>46.64</v>
      </c>
      <c r="E562" s="41">
        <v>5.73</v>
      </c>
      <c r="F562" s="41">
        <v>0</v>
      </c>
      <c r="G562" s="41">
        <v>0</v>
      </c>
      <c r="H562" s="41">
        <v>0</v>
      </c>
      <c r="I562" s="41">
        <v>0</v>
      </c>
      <c r="J562" s="41">
        <v>0</v>
      </c>
      <c r="K562" s="41">
        <v>0</v>
      </c>
      <c r="L562" s="41">
        <v>0</v>
      </c>
      <c r="M562" s="41">
        <v>0</v>
      </c>
      <c r="N562" s="41">
        <v>0</v>
      </c>
      <c r="O562" s="41">
        <v>0</v>
      </c>
      <c r="P562" s="41">
        <v>0</v>
      </c>
      <c r="Q562" s="41">
        <v>0</v>
      </c>
      <c r="R562" s="41">
        <v>0</v>
      </c>
      <c r="S562" s="41">
        <v>0</v>
      </c>
      <c r="T562" s="41">
        <v>0</v>
      </c>
      <c r="U562" s="41">
        <v>3.26</v>
      </c>
      <c r="V562" s="41">
        <v>45.15</v>
      </c>
      <c r="W562" s="41">
        <v>438.47</v>
      </c>
      <c r="X562" s="41">
        <v>140.63</v>
      </c>
      <c r="Y562" s="41">
        <v>62.92</v>
      </c>
      <c r="AZ562" s="28"/>
      <c r="BA562" s="28"/>
      <c r="BB562" s="28"/>
      <c r="BC562" s="28"/>
      <c r="BD562" s="28"/>
      <c r="BE562" s="28"/>
      <c r="BF562" s="28"/>
      <c r="BG562" s="28"/>
      <c r="BH562" s="28"/>
      <c r="BI562" s="28"/>
      <c r="BJ562" s="28"/>
      <c r="BK562" s="28"/>
      <c r="BL562" s="28"/>
      <c r="BM562" s="28"/>
      <c r="BN562" s="28"/>
      <c r="BO562" s="28"/>
      <c r="BP562" s="28"/>
      <c r="BQ562" s="28"/>
      <c r="BR562" s="28"/>
      <c r="BS562" s="28"/>
      <c r="BT562" s="28"/>
      <c r="BU562" s="28"/>
      <c r="BV562" s="28"/>
      <c r="BW562" s="28"/>
    </row>
    <row r="563" spans="1:75" ht="12" x14ac:dyDescent="0.2">
      <c r="A563" s="34">
        <v>27</v>
      </c>
      <c r="B563" s="41">
        <v>124.3</v>
      </c>
      <c r="C563" s="41">
        <v>167.45</v>
      </c>
      <c r="D563" s="41">
        <v>77.02</v>
      </c>
      <c r="E563" s="41">
        <v>22.83</v>
      </c>
      <c r="F563" s="41">
        <v>24.92</v>
      </c>
      <c r="G563" s="41">
        <v>135.21</v>
      </c>
      <c r="H563" s="41">
        <v>105.94</v>
      </c>
      <c r="I563" s="41">
        <v>0</v>
      </c>
      <c r="J563" s="41">
        <v>0</v>
      </c>
      <c r="K563" s="41">
        <v>101.4</v>
      </c>
      <c r="L563" s="41">
        <v>49.37</v>
      </c>
      <c r="M563" s="41">
        <v>53.81</v>
      </c>
      <c r="N563" s="41">
        <v>104.59</v>
      </c>
      <c r="O563" s="41">
        <v>113.59</v>
      </c>
      <c r="P563" s="41">
        <v>131.27000000000001</v>
      </c>
      <c r="Q563" s="41">
        <v>101.36</v>
      </c>
      <c r="R563" s="41">
        <v>59.26</v>
      </c>
      <c r="S563" s="41">
        <v>0</v>
      </c>
      <c r="T563" s="41">
        <v>141.96</v>
      </c>
      <c r="U563" s="41">
        <v>253.15</v>
      </c>
      <c r="V563" s="41">
        <v>562.69000000000005</v>
      </c>
      <c r="W563" s="41">
        <v>685.72</v>
      </c>
      <c r="X563" s="41">
        <v>488.29</v>
      </c>
      <c r="Y563" s="41">
        <v>578.87</v>
      </c>
      <c r="AZ563" s="28"/>
      <c r="BA563" s="28"/>
      <c r="BB563" s="28"/>
      <c r="BC563" s="28"/>
      <c r="BD563" s="28"/>
      <c r="BE563" s="28"/>
      <c r="BF563" s="28"/>
      <c r="BG563" s="28"/>
      <c r="BH563" s="28"/>
      <c r="BI563" s="28"/>
      <c r="BJ563" s="28"/>
      <c r="BK563" s="28"/>
      <c r="BL563" s="28"/>
      <c r="BM563" s="28"/>
      <c r="BN563" s="28"/>
      <c r="BO563" s="28"/>
      <c r="BP563" s="28"/>
      <c r="BQ563" s="28"/>
      <c r="BR563" s="28"/>
      <c r="BS563" s="28"/>
      <c r="BT563" s="28"/>
      <c r="BU563" s="28"/>
      <c r="BV563" s="28"/>
      <c r="BW563" s="28"/>
    </row>
    <row r="564" spans="1:75" ht="12" x14ac:dyDescent="0.2">
      <c r="A564" s="34">
        <v>28</v>
      </c>
      <c r="B564" s="41">
        <v>141.27000000000001</v>
      </c>
      <c r="C564" s="41">
        <v>76.099999999999994</v>
      </c>
      <c r="D564" s="41">
        <v>124.35</v>
      </c>
      <c r="E564" s="41">
        <v>110.83</v>
      </c>
      <c r="F564" s="41">
        <v>20.329999999999998</v>
      </c>
      <c r="G564" s="41">
        <v>0</v>
      </c>
      <c r="H564" s="41">
        <v>0</v>
      </c>
      <c r="I564" s="41">
        <v>0</v>
      </c>
      <c r="J564" s="41">
        <v>38.14</v>
      </c>
      <c r="K564" s="41">
        <v>0</v>
      </c>
      <c r="L564" s="41">
        <v>0.13</v>
      </c>
      <c r="M564" s="41">
        <v>0</v>
      </c>
      <c r="N564" s="41">
        <v>0</v>
      </c>
      <c r="O564" s="41">
        <v>0</v>
      </c>
      <c r="P564" s="41">
        <v>0</v>
      </c>
      <c r="Q564" s="41">
        <v>0</v>
      </c>
      <c r="R564" s="41">
        <v>0</v>
      </c>
      <c r="S564" s="41">
        <v>0</v>
      </c>
      <c r="T564" s="41">
        <v>0</v>
      </c>
      <c r="U564" s="41">
        <v>51.64</v>
      </c>
      <c r="V564" s="41">
        <v>202.41</v>
      </c>
      <c r="W564" s="41">
        <v>284.89</v>
      </c>
      <c r="X564" s="41">
        <v>585.95000000000005</v>
      </c>
      <c r="Y564" s="41">
        <v>402.05</v>
      </c>
      <c r="Z564" s="42" t="str">
        <f>IF(Y564=0,"скрыть","")</f>
        <v/>
      </c>
      <c r="AZ564" s="28"/>
      <c r="BA564" s="28"/>
      <c r="BB564" s="28"/>
      <c r="BC564" s="28"/>
      <c r="BD564" s="28"/>
      <c r="BE564" s="28"/>
      <c r="BF564" s="28"/>
      <c r="BG564" s="28"/>
      <c r="BH564" s="28"/>
      <c r="BI564" s="28"/>
      <c r="BJ564" s="28"/>
      <c r="BK564" s="28"/>
      <c r="BL564" s="28"/>
      <c r="BM564" s="28"/>
      <c r="BN564" s="28"/>
      <c r="BO564" s="28"/>
      <c r="BP564" s="28"/>
      <c r="BQ564" s="28"/>
      <c r="BR564" s="28"/>
      <c r="BS564" s="28"/>
      <c r="BT564" s="28"/>
      <c r="BU564" s="28"/>
      <c r="BV564" s="28"/>
      <c r="BW564" s="28"/>
    </row>
    <row r="565" spans="1:75" ht="12" x14ac:dyDescent="0.2">
      <c r="A565" s="34">
        <v>29</v>
      </c>
      <c r="B565" s="41">
        <v>148.88</v>
      </c>
      <c r="C565" s="41">
        <v>3.83</v>
      </c>
      <c r="D565" s="41">
        <v>7.33</v>
      </c>
      <c r="E565" s="41">
        <v>0</v>
      </c>
      <c r="F565" s="41">
        <v>0</v>
      </c>
      <c r="G565" s="41">
        <v>0</v>
      </c>
      <c r="H565" s="41">
        <v>0</v>
      </c>
      <c r="I565" s="41">
        <v>0</v>
      </c>
      <c r="J565" s="41">
        <v>0</v>
      </c>
      <c r="K565" s="41">
        <v>0</v>
      </c>
      <c r="L565" s="41">
        <v>0</v>
      </c>
      <c r="M565" s="41">
        <v>0</v>
      </c>
      <c r="N565" s="41">
        <v>0</v>
      </c>
      <c r="O565" s="41">
        <v>0</v>
      </c>
      <c r="P565" s="41">
        <v>0</v>
      </c>
      <c r="Q565" s="41">
        <v>0</v>
      </c>
      <c r="R565" s="41">
        <v>0</v>
      </c>
      <c r="S565" s="41">
        <v>0</v>
      </c>
      <c r="T565" s="41">
        <v>0</v>
      </c>
      <c r="U565" s="41">
        <v>0</v>
      </c>
      <c r="V565" s="41">
        <v>0</v>
      </c>
      <c r="W565" s="41">
        <v>106.45</v>
      </c>
      <c r="X565" s="41">
        <v>320.37</v>
      </c>
      <c r="Y565" s="41">
        <v>211.93</v>
      </c>
      <c r="Z565" s="42" t="str">
        <f>IF(Y565=0,"скрыть","")</f>
        <v/>
      </c>
      <c r="AZ565" s="28"/>
      <c r="BA565" s="28"/>
      <c r="BB565" s="28"/>
      <c r="BC565" s="28"/>
      <c r="BD565" s="28"/>
      <c r="BE565" s="28"/>
      <c r="BF565" s="28"/>
      <c r="BG565" s="28"/>
      <c r="BH565" s="28"/>
      <c r="BI565" s="28"/>
      <c r="BJ565" s="28"/>
      <c r="BK565" s="28"/>
      <c r="BL565" s="28"/>
      <c r="BM565" s="28"/>
      <c r="BN565" s="28"/>
      <c r="BO565" s="28"/>
      <c r="BP565" s="28"/>
      <c r="BQ565" s="28"/>
      <c r="BR565" s="28"/>
      <c r="BS565" s="28"/>
      <c r="BT565" s="28"/>
      <c r="BU565" s="28"/>
      <c r="BV565" s="28"/>
      <c r="BW565" s="28"/>
    </row>
    <row r="566" spans="1:75" ht="12" x14ac:dyDescent="0.2">
      <c r="A566" s="34">
        <v>30</v>
      </c>
      <c r="B566" s="41">
        <v>75.73</v>
      </c>
      <c r="C566" s="41">
        <v>19.43</v>
      </c>
      <c r="D566" s="41">
        <v>0</v>
      </c>
      <c r="E566" s="41">
        <v>0</v>
      </c>
      <c r="F566" s="41">
        <v>0</v>
      </c>
      <c r="G566" s="41">
        <v>0</v>
      </c>
      <c r="H566" s="41">
        <v>0</v>
      </c>
      <c r="I566" s="41">
        <v>0</v>
      </c>
      <c r="J566" s="41">
        <v>0</v>
      </c>
      <c r="K566" s="41">
        <v>0</v>
      </c>
      <c r="L566" s="41">
        <v>0</v>
      </c>
      <c r="M566" s="41">
        <v>0.41</v>
      </c>
      <c r="N566" s="41">
        <v>0</v>
      </c>
      <c r="O566" s="41">
        <v>0</v>
      </c>
      <c r="P566" s="41">
        <v>0</v>
      </c>
      <c r="Q566" s="41">
        <v>0</v>
      </c>
      <c r="R566" s="41">
        <v>0</v>
      </c>
      <c r="S566" s="41">
        <v>0</v>
      </c>
      <c r="T566" s="41">
        <v>0</v>
      </c>
      <c r="U566" s="41">
        <v>0</v>
      </c>
      <c r="V566" s="41">
        <v>90.19</v>
      </c>
      <c r="W566" s="41">
        <v>128.19</v>
      </c>
      <c r="X566" s="41">
        <v>241.15</v>
      </c>
      <c r="Y566" s="41">
        <v>224.9</v>
      </c>
      <c r="Z566" s="42" t="str">
        <f>IF(Y566=0,"скрыть","")</f>
        <v/>
      </c>
      <c r="AZ566" s="28"/>
      <c r="BA566" s="28"/>
      <c r="BB566" s="28"/>
      <c r="BC566" s="28"/>
      <c r="BD566" s="28"/>
      <c r="BE566" s="28"/>
      <c r="BF566" s="28"/>
      <c r="BG566" s="28"/>
      <c r="BH566" s="28"/>
      <c r="BI566" s="28"/>
      <c r="BJ566" s="28"/>
      <c r="BK566" s="28"/>
      <c r="BL566" s="28"/>
      <c r="BM566" s="28"/>
      <c r="BN566" s="28"/>
      <c r="BO566" s="28"/>
      <c r="BP566" s="28"/>
      <c r="BQ566" s="28"/>
      <c r="BR566" s="28"/>
      <c r="BS566" s="28"/>
      <c r="BT566" s="28"/>
      <c r="BU566" s="28"/>
      <c r="BV566" s="28"/>
      <c r="BW566" s="28"/>
    </row>
    <row r="567" spans="1:75" ht="12" x14ac:dyDescent="0.2">
      <c r="A567" s="34">
        <v>31</v>
      </c>
      <c r="B567" s="41">
        <v>68.3</v>
      </c>
      <c r="C567" s="41">
        <v>0.11</v>
      </c>
      <c r="D567" s="41">
        <v>45.49</v>
      </c>
      <c r="E567" s="41">
        <v>0.94</v>
      </c>
      <c r="F567" s="41">
        <v>0</v>
      </c>
      <c r="G567" s="41">
        <v>0</v>
      </c>
      <c r="H567" s="41">
        <v>0</v>
      </c>
      <c r="I567" s="41">
        <v>0</v>
      </c>
      <c r="J567" s="41">
        <v>0</v>
      </c>
      <c r="K567" s="41">
        <v>0</v>
      </c>
      <c r="L567" s="41">
        <v>0</v>
      </c>
      <c r="M567" s="41">
        <v>16.95</v>
      </c>
      <c r="N567" s="41">
        <v>0</v>
      </c>
      <c r="O567" s="41">
        <v>0</v>
      </c>
      <c r="P567" s="41">
        <v>0</v>
      </c>
      <c r="Q567" s="41">
        <v>0</v>
      </c>
      <c r="R567" s="41">
        <v>0</v>
      </c>
      <c r="S567" s="41">
        <v>0</v>
      </c>
      <c r="T567" s="41">
        <v>0</v>
      </c>
      <c r="U567" s="41">
        <v>33.799999999999997</v>
      </c>
      <c r="V567" s="41">
        <v>131.43</v>
      </c>
      <c r="W567" s="41">
        <v>182.55</v>
      </c>
      <c r="X567" s="41">
        <v>46.09</v>
      </c>
      <c r="Y567" s="41">
        <v>178.75</v>
      </c>
      <c r="Z567" s="42" t="str">
        <f>IF(Y567=0,"скрыть","")</f>
        <v/>
      </c>
      <c r="AZ567" s="28"/>
      <c r="BA567" s="28"/>
      <c r="BB567" s="28"/>
      <c r="BC567" s="28"/>
      <c r="BD567" s="28"/>
      <c r="BE567" s="28"/>
      <c r="BF567" s="28"/>
      <c r="BG567" s="28"/>
      <c r="BH567" s="28"/>
      <c r="BI567" s="28"/>
      <c r="BJ567" s="28"/>
      <c r="BK567" s="28"/>
      <c r="BL567" s="28"/>
      <c r="BM567" s="28"/>
      <c r="BN567" s="28"/>
      <c r="BO567" s="28"/>
      <c r="BP567" s="28"/>
      <c r="BQ567" s="28"/>
      <c r="BR567" s="28"/>
      <c r="BS567" s="28"/>
      <c r="BT567" s="28"/>
      <c r="BU567" s="28"/>
      <c r="BV567" s="28"/>
      <c r="BW567" s="28"/>
    </row>
    <row r="568" spans="1:75" s="26" customFormat="1" ht="18.95" customHeight="1" x14ac:dyDescent="0.25">
      <c r="A568" s="6"/>
      <c r="B568" s="43" t="s">
        <v>100</v>
      </c>
      <c r="C568" s="43"/>
      <c r="D568" s="43"/>
      <c r="E568" s="43"/>
      <c r="F568" s="43"/>
      <c r="G568" s="43"/>
      <c r="H568" s="43"/>
      <c r="I568" s="43"/>
      <c r="J568" s="43"/>
      <c r="K568" s="43"/>
      <c r="L568" s="43"/>
      <c r="M568" s="43"/>
      <c r="N568" s="43"/>
      <c r="O568" s="43"/>
      <c r="P568" s="43"/>
      <c r="Q568" s="43"/>
      <c r="R568" s="43"/>
      <c r="S568" s="43"/>
      <c r="T568" s="43" t="s">
        <v>101</v>
      </c>
      <c r="U568" s="43"/>
      <c r="V568" s="43"/>
      <c r="W568" s="43"/>
      <c r="X568" s="43"/>
      <c r="Y568" s="43"/>
      <c r="Z568" s="25"/>
      <c r="AZ568" s="28"/>
      <c r="BA568" s="28"/>
      <c r="BB568" s="28"/>
      <c r="BC568" s="28"/>
      <c r="BD568" s="28"/>
      <c r="BE568" s="28"/>
      <c r="BF568" s="28"/>
      <c r="BG568" s="28"/>
      <c r="BH568" s="28"/>
      <c r="BI568" s="28"/>
      <c r="BJ568" s="28"/>
      <c r="BK568" s="28"/>
      <c r="BL568" s="28"/>
      <c r="BM568" s="28"/>
      <c r="BN568" s="28"/>
      <c r="BO568" s="28"/>
      <c r="BP568" s="28"/>
      <c r="BQ568" s="28"/>
      <c r="BR568" s="28"/>
      <c r="BS568" s="28"/>
      <c r="BT568" s="28"/>
      <c r="BU568" s="28"/>
      <c r="BV568" s="28"/>
      <c r="BW568" s="28"/>
    </row>
    <row r="569" spans="1:75" s="26" customFormat="1" ht="21" customHeight="1" x14ac:dyDescent="0.2">
      <c r="A569" s="4"/>
      <c r="B569" s="43"/>
      <c r="C569" s="43"/>
      <c r="D569" s="43"/>
      <c r="E569" s="43"/>
      <c r="F569" s="43"/>
      <c r="G569" s="43"/>
      <c r="H569" s="43"/>
      <c r="I569" s="43"/>
      <c r="J569" s="43"/>
      <c r="K569" s="43"/>
      <c r="L569" s="43"/>
      <c r="M569" s="43"/>
      <c r="N569" s="43"/>
      <c r="O569" s="43"/>
      <c r="P569" s="43"/>
      <c r="Q569" s="43"/>
      <c r="R569" s="43"/>
      <c r="S569" s="43"/>
      <c r="T569" s="43"/>
      <c r="U569" s="43"/>
      <c r="V569" s="43"/>
      <c r="W569" s="43"/>
      <c r="X569" s="43"/>
      <c r="Y569" s="43"/>
      <c r="Z569" s="25"/>
      <c r="AZ569" s="28"/>
      <c r="BA569" s="28"/>
      <c r="BB569" s="28"/>
      <c r="BC569" s="28"/>
      <c r="BD569" s="28"/>
      <c r="BE569" s="28"/>
      <c r="BF569" s="28"/>
      <c r="BG569" s="28"/>
      <c r="BH569" s="28"/>
      <c r="BI569" s="28"/>
      <c r="BJ569" s="28"/>
      <c r="BK569" s="28"/>
      <c r="BL569" s="28"/>
      <c r="BM569" s="28"/>
      <c r="BN569" s="28"/>
      <c r="BO569" s="28"/>
      <c r="BP569" s="28"/>
      <c r="BQ569" s="28"/>
      <c r="BR569" s="28"/>
      <c r="BS569" s="28"/>
      <c r="BT569" s="28"/>
      <c r="BU569" s="28"/>
      <c r="BV569" s="28"/>
      <c r="BW569" s="28"/>
    </row>
    <row r="570" spans="1:75" s="26" customFormat="1" ht="20.25" customHeight="1" x14ac:dyDescent="0.25">
      <c r="A570" s="6"/>
      <c r="B570" s="7" t="s">
        <v>102</v>
      </c>
      <c r="C570" s="7"/>
      <c r="D570" s="7"/>
      <c r="E570" s="7"/>
      <c r="F570" s="7"/>
      <c r="G570" s="7"/>
      <c r="H570" s="7"/>
      <c r="I570" s="7"/>
      <c r="J570" s="7"/>
      <c r="K570" s="7"/>
      <c r="L570" s="7"/>
      <c r="M570" s="7"/>
      <c r="N570" s="7"/>
      <c r="O570" s="7"/>
      <c r="P570" s="7"/>
      <c r="Q570" s="7"/>
      <c r="R570" s="7"/>
      <c r="S570" s="7"/>
      <c r="T570" s="44">
        <v>5.18</v>
      </c>
      <c r="U570" s="44"/>
      <c r="V570" s="44"/>
      <c r="W570" s="44"/>
      <c r="X570" s="44"/>
      <c r="Y570" s="44"/>
      <c r="Z570" s="25"/>
      <c r="AZ570" s="28"/>
      <c r="BA570" s="28"/>
      <c r="BB570" s="28"/>
      <c r="BC570" s="28"/>
      <c r="BD570" s="28"/>
      <c r="BE570" s="28"/>
      <c r="BF570" s="28"/>
      <c r="BG570" s="28"/>
      <c r="BH570" s="28"/>
      <c r="BI570" s="28"/>
      <c r="BJ570" s="28"/>
      <c r="BK570" s="28"/>
      <c r="BL570" s="28"/>
      <c r="BM570" s="28"/>
      <c r="BN570" s="28"/>
      <c r="BO570" s="28"/>
      <c r="BP570" s="28"/>
      <c r="BQ570" s="28"/>
      <c r="BR570" s="28"/>
      <c r="BS570" s="28"/>
      <c r="BT570" s="28"/>
      <c r="BU570" s="28"/>
      <c r="BV570" s="28"/>
      <c r="BW570" s="28"/>
    </row>
    <row r="571" spans="1:75" s="26" customFormat="1" ht="20.25" customHeight="1" x14ac:dyDescent="0.2">
      <c r="A571" s="4"/>
      <c r="B571" s="7"/>
      <c r="C571" s="7"/>
      <c r="D571" s="7"/>
      <c r="E571" s="7"/>
      <c r="F571" s="7"/>
      <c r="G571" s="7"/>
      <c r="H571" s="7"/>
      <c r="I571" s="7"/>
      <c r="J571" s="7"/>
      <c r="K571" s="7"/>
      <c r="L571" s="7"/>
      <c r="M571" s="7"/>
      <c r="N571" s="7"/>
      <c r="O571" s="7"/>
      <c r="P571" s="7"/>
      <c r="Q571" s="7"/>
      <c r="R571" s="7"/>
      <c r="S571" s="7"/>
      <c r="T571" s="44"/>
      <c r="U571" s="44"/>
      <c r="V571" s="44"/>
      <c r="W571" s="44"/>
      <c r="X571" s="44"/>
      <c r="Y571" s="44"/>
      <c r="Z571" s="25"/>
      <c r="AZ571" s="28"/>
      <c r="BA571" s="28"/>
      <c r="BB571" s="28"/>
      <c r="BC571" s="28"/>
      <c r="BD571" s="28"/>
      <c r="BE571" s="28"/>
      <c r="BF571" s="28"/>
      <c r="BG571" s="28"/>
      <c r="BH571" s="28"/>
      <c r="BI571" s="28"/>
      <c r="BJ571" s="28"/>
      <c r="BK571" s="28"/>
      <c r="BL571" s="28"/>
      <c r="BM571" s="28"/>
      <c r="BN571" s="28"/>
      <c r="BO571" s="28"/>
      <c r="BP571" s="28"/>
      <c r="BQ571" s="28"/>
      <c r="BR571" s="28"/>
      <c r="BS571" s="28"/>
      <c r="BT571" s="28"/>
      <c r="BU571" s="28"/>
      <c r="BV571" s="28"/>
      <c r="BW571" s="28"/>
    </row>
    <row r="572" spans="1:75" s="26" customFormat="1" ht="20.25" customHeight="1" x14ac:dyDescent="0.25">
      <c r="A572" s="6"/>
      <c r="B572" s="39" t="s">
        <v>103</v>
      </c>
      <c r="C572" s="39"/>
      <c r="D572" s="39"/>
      <c r="E572" s="39"/>
      <c r="F572" s="39"/>
      <c r="G572" s="39"/>
      <c r="H572" s="39"/>
      <c r="I572" s="39"/>
      <c r="J572" s="39"/>
      <c r="K572" s="39"/>
      <c r="L572" s="39"/>
      <c r="M572" s="39"/>
      <c r="N572" s="39"/>
      <c r="O572" s="39"/>
      <c r="P572" s="39"/>
      <c r="Q572" s="39"/>
      <c r="R572" s="39"/>
      <c r="S572" s="39"/>
      <c r="T572" s="44">
        <v>299.51</v>
      </c>
      <c r="U572" s="44"/>
      <c r="V572" s="44"/>
      <c r="W572" s="44"/>
      <c r="X572" s="44"/>
      <c r="Y572" s="44"/>
      <c r="Z572" s="25"/>
      <c r="AZ572" s="28"/>
      <c r="BA572" s="28"/>
      <c r="BB572" s="28"/>
      <c r="BC572" s="28"/>
      <c r="BD572" s="28"/>
      <c r="BE572" s="28"/>
      <c r="BF572" s="28"/>
      <c r="BG572" s="28"/>
      <c r="BH572" s="28"/>
      <c r="BI572" s="28"/>
      <c r="BJ572" s="28"/>
      <c r="BK572" s="28"/>
      <c r="BL572" s="28"/>
      <c r="BM572" s="28"/>
      <c r="BN572" s="28"/>
      <c r="BO572" s="28"/>
      <c r="BP572" s="28"/>
      <c r="BQ572" s="28"/>
      <c r="BR572" s="28"/>
      <c r="BS572" s="28"/>
      <c r="BT572" s="28"/>
      <c r="BU572" s="28"/>
      <c r="BV572" s="28"/>
      <c r="BW572" s="28"/>
    </row>
    <row r="573" spans="1:75" s="26" customFormat="1" ht="20.25" customHeight="1" x14ac:dyDescent="0.2">
      <c r="A573" s="4"/>
      <c r="B573" s="39"/>
      <c r="C573" s="39"/>
      <c r="D573" s="39"/>
      <c r="E573" s="39"/>
      <c r="F573" s="39"/>
      <c r="G573" s="39"/>
      <c r="H573" s="39"/>
      <c r="I573" s="39"/>
      <c r="J573" s="39"/>
      <c r="K573" s="39"/>
      <c r="L573" s="39"/>
      <c r="M573" s="39"/>
      <c r="N573" s="39"/>
      <c r="O573" s="39"/>
      <c r="P573" s="39"/>
      <c r="Q573" s="39"/>
      <c r="R573" s="39"/>
      <c r="S573" s="39"/>
      <c r="T573" s="44"/>
      <c r="U573" s="44"/>
      <c r="V573" s="44"/>
      <c r="W573" s="44"/>
      <c r="X573" s="44"/>
      <c r="Y573" s="44"/>
      <c r="Z573" s="25"/>
      <c r="AZ573" s="28"/>
      <c r="BA573" s="28"/>
      <c r="BB573" s="28"/>
      <c r="BC573" s="28"/>
      <c r="BD573" s="28"/>
      <c r="BE573" s="28"/>
      <c r="BF573" s="28"/>
      <c r="BG573" s="28"/>
      <c r="BH573" s="28"/>
      <c r="BI573" s="28"/>
      <c r="BJ573" s="28"/>
      <c r="BK573" s="28"/>
      <c r="BL573" s="28"/>
      <c r="BM573" s="28"/>
      <c r="BN573" s="28"/>
      <c r="BO573" s="28"/>
      <c r="BP573" s="28"/>
      <c r="BQ573" s="28"/>
      <c r="BR573" s="28"/>
      <c r="BS573" s="28"/>
      <c r="BT573" s="28"/>
      <c r="BU573" s="28"/>
      <c r="BV573" s="28"/>
      <c r="BW573" s="28"/>
    </row>
    <row r="574" spans="1:75" s="26" customFormat="1" ht="48" customHeight="1" x14ac:dyDescent="0.25">
      <c r="A574" s="4"/>
      <c r="B574" s="45" t="s">
        <v>104</v>
      </c>
      <c r="C574" s="45"/>
      <c r="D574" s="45"/>
      <c r="E574" s="45"/>
      <c r="F574" s="45"/>
      <c r="G574" s="45"/>
      <c r="H574" s="45"/>
      <c r="I574" s="45"/>
      <c r="J574" s="45"/>
      <c r="K574" s="45"/>
      <c r="L574" s="45"/>
      <c r="M574" s="45"/>
      <c r="N574" s="45"/>
      <c r="O574" s="45"/>
      <c r="P574" s="45"/>
      <c r="Q574" s="45"/>
      <c r="R574" s="45"/>
      <c r="S574" s="45"/>
      <c r="T574" s="45"/>
      <c r="U574" s="45"/>
      <c r="V574" s="45"/>
      <c r="W574" s="45"/>
      <c r="X574" s="45"/>
      <c r="Y574" s="45"/>
      <c r="Z574" s="25"/>
      <c r="AZ574" s="28"/>
      <c r="BA574" s="28"/>
      <c r="BB574" s="28"/>
      <c r="BC574" s="28"/>
      <c r="BD574" s="28"/>
      <c r="BE574" s="28"/>
      <c r="BF574" s="28"/>
      <c r="BG574" s="28"/>
      <c r="BH574" s="28"/>
      <c r="BI574" s="28"/>
      <c r="BJ574" s="28"/>
      <c r="BK574" s="28"/>
      <c r="BL574" s="28"/>
      <c r="BM574" s="28"/>
      <c r="BN574" s="28"/>
      <c r="BO574" s="28"/>
      <c r="BP574" s="28"/>
      <c r="BQ574" s="28"/>
      <c r="BR574" s="28"/>
      <c r="BS574" s="28"/>
      <c r="BT574" s="28"/>
      <c r="BU574" s="28"/>
      <c r="BV574" s="28"/>
      <c r="BW574" s="28"/>
    </row>
    <row r="575" spans="1:75" ht="15.75" x14ac:dyDescent="0.25">
      <c r="B575" s="5" t="s">
        <v>168</v>
      </c>
      <c r="C575" s="5"/>
      <c r="D575" s="5"/>
      <c r="E575" s="5"/>
      <c r="F575" s="5"/>
      <c r="G575" s="5"/>
      <c r="H575" s="5"/>
      <c r="I575" s="5"/>
      <c r="J575" s="5"/>
      <c r="K575" s="5"/>
      <c r="L575" s="5"/>
      <c r="M575" s="5"/>
      <c r="N575" s="5"/>
      <c r="O575" s="5"/>
      <c r="P575" s="5"/>
      <c r="Q575" s="5"/>
      <c r="R575" s="5"/>
      <c r="S575" s="5"/>
      <c r="T575" s="5"/>
      <c r="U575" s="5"/>
      <c r="V575" s="5"/>
      <c r="W575" s="5"/>
      <c r="X575" s="5"/>
      <c r="Y575" s="5"/>
      <c r="AZ575" s="28"/>
      <c r="BA575" s="28"/>
      <c r="BB575" s="28"/>
      <c r="BC575" s="28"/>
      <c r="BD575" s="28"/>
      <c r="BE575" s="28"/>
      <c r="BF575" s="28"/>
      <c r="BG575" s="28"/>
      <c r="BH575" s="28"/>
      <c r="BI575" s="28"/>
      <c r="BJ575" s="28"/>
      <c r="BK575" s="28"/>
      <c r="BL575" s="28"/>
      <c r="BM575" s="28"/>
      <c r="BN575" s="28"/>
      <c r="BO575" s="28"/>
      <c r="BP575" s="28"/>
      <c r="BQ575" s="28"/>
      <c r="BR575" s="28"/>
      <c r="BS575" s="28"/>
      <c r="BT575" s="28"/>
      <c r="BU575" s="28"/>
      <c r="BV575" s="28"/>
      <c r="BW575" s="28"/>
    </row>
    <row r="576" spans="1:75" s="26" customFormat="1" ht="27.95" customHeight="1" x14ac:dyDescent="0.2">
      <c r="A576" s="24" t="s">
        <v>105</v>
      </c>
      <c r="B576" s="24"/>
      <c r="C576" s="24"/>
      <c r="D576" s="24"/>
      <c r="E576" s="24"/>
      <c r="F576" s="24"/>
      <c r="G576" s="24"/>
      <c r="H576" s="24"/>
      <c r="I576" s="24"/>
      <c r="J576" s="24"/>
      <c r="K576" s="24"/>
      <c r="L576" s="24"/>
      <c r="M576" s="24"/>
      <c r="N576" s="24"/>
      <c r="O576" s="24"/>
      <c r="P576" s="24"/>
      <c r="Q576" s="24"/>
      <c r="R576" s="24"/>
      <c r="S576" s="24"/>
      <c r="T576" s="24"/>
      <c r="U576" s="24"/>
      <c r="V576" s="24"/>
      <c r="W576" s="24"/>
      <c r="X576" s="24"/>
      <c r="Y576" s="24"/>
      <c r="Z576" s="25"/>
      <c r="AZ576" s="28"/>
      <c r="BA576" s="28"/>
      <c r="BB576" s="28"/>
      <c r="BC576" s="28"/>
      <c r="BD576" s="28"/>
      <c r="BE576" s="28"/>
      <c r="BF576" s="28"/>
      <c r="BG576" s="28"/>
      <c r="BH576" s="28"/>
      <c r="BI576" s="28"/>
      <c r="BJ576" s="28"/>
      <c r="BK576" s="28"/>
      <c r="BL576" s="28"/>
      <c r="BM576" s="28"/>
      <c r="BN576" s="28"/>
      <c r="BO576" s="28"/>
      <c r="BP576" s="28"/>
      <c r="BQ576" s="28"/>
      <c r="BR576" s="28"/>
      <c r="BS576" s="28"/>
      <c r="BT576" s="28"/>
      <c r="BU576" s="28"/>
      <c r="BV576" s="28"/>
      <c r="BW576" s="28"/>
    </row>
    <row r="577" spans="1:75" s="26" customFormat="1" ht="29.1" customHeight="1" x14ac:dyDescent="0.2">
      <c r="A577" s="24"/>
      <c r="B577" s="24"/>
      <c r="C577" s="24"/>
      <c r="D577" s="24"/>
      <c r="E577" s="24"/>
      <c r="F577" s="24"/>
      <c r="G577" s="24"/>
      <c r="H577" s="24"/>
      <c r="I577" s="24"/>
      <c r="J577" s="24"/>
      <c r="K577" s="24"/>
      <c r="L577" s="24"/>
      <c r="M577" s="24"/>
      <c r="N577" s="24"/>
      <c r="O577" s="24"/>
      <c r="P577" s="24"/>
      <c r="Q577" s="24"/>
      <c r="R577" s="24"/>
      <c r="S577" s="24"/>
      <c r="T577" s="24"/>
      <c r="U577" s="24"/>
      <c r="V577" s="24"/>
      <c r="W577" s="24"/>
      <c r="X577" s="24"/>
      <c r="Y577" s="24"/>
      <c r="Z577" s="25"/>
      <c r="AZ577" s="28"/>
      <c r="BA577" s="28"/>
      <c r="BB577" s="28"/>
      <c r="BC577" s="28"/>
      <c r="BD577" s="28"/>
      <c r="BE577" s="28"/>
      <c r="BF577" s="28"/>
      <c r="BG577" s="28"/>
      <c r="BH577" s="28"/>
      <c r="BI577" s="28"/>
      <c r="BJ577" s="28"/>
      <c r="BK577" s="28"/>
      <c r="BL577" s="28"/>
      <c r="BM577" s="28"/>
      <c r="BN577" s="28"/>
      <c r="BO577" s="28"/>
      <c r="BP577" s="28"/>
      <c r="BQ577" s="28"/>
      <c r="BR577" s="28"/>
      <c r="BS577" s="28"/>
      <c r="BT577" s="28"/>
      <c r="BU577" s="28"/>
      <c r="BV577" s="28"/>
      <c r="BW577" s="28"/>
    </row>
    <row r="578" spans="1:75" ht="15.75" x14ac:dyDescent="0.25">
      <c r="B578" s="5" t="s">
        <v>106</v>
      </c>
      <c r="C578" s="5"/>
      <c r="D578" s="5"/>
      <c r="E578" s="5"/>
      <c r="F578" s="5"/>
      <c r="G578" s="5"/>
      <c r="H578" s="5"/>
      <c r="I578" s="5"/>
      <c r="J578" s="5"/>
      <c r="K578" s="5"/>
      <c r="L578" s="5"/>
      <c r="M578" s="5"/>
      <c r="N578" s="5"/>
      <c r="O578" s="5"/>
      <c r="P578" s="5"/>
      <c r="Q578" s="5"/>
      <c r="R578" s="5"/>
      <c r="S578" s="5"/>
      <c r="T578" s="5"/>
      <c r="U578" s="5"/>
      <c r="V578" s="5"/>
      <c r="W578" s="5"/>
      <c r="X578" s="5"/>
      <c r="Y578" s="5"/>
      <c r="AZ578" s="28"/>
      <c r="BA578" s="28"/>
      <c r="BB578" s="28"/>
      <c r="BC578" s="28"/>
      <c r="BD578" s="28"/>
      <c r="BE578" s="28"/>
      <c r="BF578" s="28"/>
      <c r="BG578" s="28"/>
      <c r="BH578" s="28"/>
      <c r="BI578" s="28"/>
      <c r="BJ578" s="28"/>
      <c r="BK578" s="28"/>
      <c r="BL578" s="28"/>
      <c r="BM578" s="28"/>
      <c r="BN578" s="28"/>
      <c r="BO578" s="28"/>
      <c r="BP578" s="28"/>
      <c r="BQ578" s="28"/>
      <c r="BR578" s="28"/>
      <c r="BS578" s="28"/>
      <c r="BT578" s="28"/>
      <c r="BU578" s="28"/>
      <c r="BV578" s="28"/>
      <c r="BW578" s="28"/>
    </row>
    <row r="579" spans="1:75" ht="11.25" customHeight="1" x14ac:dyDescent="0.2">
      <c r="A579" s="30"/>
      <c r="B579" s="31" t="s">
        <v>63</v>
      </c>
      <c r="C579" s="31"/>
      <c r="D579" s="31"/>
      <c r="E579" s="31"/>
      <c r="F579" s="31"/>
      <c r="G579" s="31"/>
      <c r="H579" s="31"/>
      <c r="I579" s="31"/>
      <c r="J579" s="31"/>
      <c r="K579" s="31"/>
      <c r="L579" s="31"/>
      <c r="M579" s="31"/>
      <c r="N579" s="31"/>
      <c r="O579" s="31"/>
      <c r="P579" s="31"/>
      <c r="Q579" s="31"/>
      <c r="R579" s="31"/>
      <c r="S579" s="31"/>
      <c r="T579" s="31"/>
      <c r="U579" s="31"/>
      <c r="V579" s="31"/>
      <c r="W579" s="31"/>
      <c r="X579" s="31"/>
      <c r="Y579" s="31"/>
      <c r="AZ579" s="28"/>
      <c r="BA579" s="28"/>
      <c r="BB579" s="28"/>
      <c r="BC579" s="28"/>
      <c r="BD579" s="28"/>
      <c r="BE579" s="28"/>
      <c r="BF579" s="28"/>
      <c r="BG579" s="28"/>
      <c r="BH579" s="28"/>
      <c r="BI579" s="28"/>
      <c r="BJ579" s="28"/>
      <c r="BK579" s="28"/>
      <c r="BL579" s="28"/>
      <c r="BM579" s="28"/>
      <c r="BN579" s="28"/>
      <c r="BO579" s="28"/>
      <c r="BP579" s="28"/>
      <c r="BQ579" s="28"/>
      <c r="BR579" s="28"/>
      <c r="BS579" s="28"/>
      <c r="BT579" s="28"/>
      <c r="BU579" s="28"/>
      <c r="BV579" s="28"/>
      <c r="BW579" s="28"/>
    </row>
    <row r="580" spans="1:75" ht="11.25" customHeight="1" x14ac:dyDescent="0.2">
      <c r="A580" s="30"/>
      <c r="B580" s="31"/>
      <c r="C580" s="31"/>
      <c r="D580" s="31"/>
      <c r="E580" s="31"/>
      <c r="F580" s="31"/>
      <c r="G580" s="31"/>
      <c r="H580" s="31"/>
      <c r="I580" s="31"/>
      <c r="J580" s="31"/>
      <c r="K580" s="31"/>
      <c r="L580" s="31"/>
      <c r="M580" s="31"/>
      <c r="N580" s="31"/>
      <c r="O580" s="31"/>
      <c r="P580" s="31"/>
      <c r="Q580" s="31"/>
      <c r="R580" s="31"/>
      <c r="S580" s="31"/>
      <c r="T580" s="31"/>
      <c r="U580" s="31"/>
      <c r="V580" s="31"/>
      <c r="W580" s="31"/>
      <c r="X580" s="31"/>
      <c r="Y580" s="31"/>
      <c r="AZ580" s="28"/>
      <c r="BA580" s="28"/>
      <c r="BB580" s="28"/>
      <c r="BC580" s="28"/>
      <c r="BD580" s="28"/>
      <c r="BE580" s="28"/>
      <c r="BF580" s="28"/>
      <c r="BG580" s="28"/>
      <c r="BH580" s="28"/>
      <c r="BI580" s="28"/>
      <c r="BJ580" s="28"/>
      <c r="BK580" s="28"/>
      <c r="BL580" s="28"/>
      <c r="BM580" s="28"/>
      <c r="BN580" s="28"/>
      <c r="BO580" s="28"/>
      <c r="BP580" s="28"/>
      <c r="BQ580" s="28"/>
      <c r="BR580" s="28"/>
      <c r="BS580" s="28"/>
      <c r="BT580" s="28"/>
      <c r="BU580" s="28"/>
      <c r="BV580" s="28"/>
      <c r="BW580" s="28"/>
    </row>
    <row r="581" spans="1:75" s="26" customFormat="1" ht="32.65" customHeight="1" x14ac:dyDescent="0.2">
      <c r="A581" s="32" t="s">
        <v>64</v>
      </c>
      <c r="B581" s="33" t="s">
        <v>65</v>
      </c>
      <c r="C581" s="33" t="s">
        <v>66</v>
      </c>
      <c r="D581" s="33" t="s">
        <v>67</v>
      </c>
      <c r="E581" s="33" t="s">
        <v>68</v>
      </c>
      <c r="F581" s="33" t="s">
        <v>69</v>
      </c>
      <c r="G581" s="33" t="s">
        <v>70</v>
      </c>
      <c r="H581" s="33" t="s">
        <v>71</v>
      </c>
      <c r="I581" s="33" t="s">
        <v>72</v>
      </c>
      <c r="J581" s="33" t="s">
        <v>73</v>
      </c>
      <c r="K581" s="33" t="s">
        <v>74</v>
      </c>
      <c r="L581" s="33" t="s">
        <v>75</v>
      </c>
      <c r="M581" s="33" t="s">
        <v>76</v>
      </c>
      <c r="N581" s="33" t="s">
        <v>77</v>
      </c>
      <c r="O581" s="33" t="s">
        <v>78</v>
      </c>
      <c r="P581" s="33" t="s">
        <v>79</v>
      </c>
      <c r="Q581" s="33" t="s">
        <v>80</v>
      </c>
      <c r="R581" s="33" t="s">
        <v>81</v>
      </c>
      <c r="S581" s="33" t="s">
        <v>82</v>
      </c>
      <c r="T581" s="33" t="s">
        <v>83</v>
      </c>
      <c r="U581" s="33" t="s">
        <v>84</v>
      </c>
      <c r="V581" s="33" t="s">
        <v>85</v>
      </c>
      <c r="W581" s="33" t="s">
        <v>86</v>
      </c>
      <c r="X581" s="33" t="s">
        <v>87</v>
      </c>
      <c r="Y581" s="33" t="s">
        <v>88</v>
      </c>
      <c r="Z581" s="25"/>
      <c r="AZ581" s="28"/>
      <c r="BA581" s="28"/>
      <c r="BB581" s="28"/>
      <c r="BC581" s="28"/>
      <c r="BD581" s="28"/>
      <c r="BE581" s="28"/>
      <c r="BF581" s="28"/>
      <c r="BG581" s="28"/>
      <c r="BH581" s="28"/>
      <c r="BI581" s="28"/>
      <c r="BJ581" s="28"/>
      <c r="BK581" s="28"/>
      <c r="BL581" s="28"/>
      <c r="BM581" s="28"/>
      <c r="BN581" s="28"/>
      <c r="BO581" s="28"/>
      <c r="BP581" s="28"/>
      <c r="BQ581" s="28"/>
      <c r="BR581" s="28"/>
      <c r="BS581" s="28"/>
      <c r="BT581" s="28"/>
      <c r="BU581" s="28"/>
      <c r="BV581" s="28"/>
      <c r="BW581" s="28"/>
    </row>
    <row r="582" spans="1:75" ht="12" x14ac:dyDescent="0.2">
      <c r="A582" s="34">
        <v>1</v>
      </c>
      <c r="B582" s="35">
        <v>2337.65</v>
      </c>
      <c r="C582" s="35">
        <v>2211.06</v>
      </c>
      <c r="D582" s="35">
        <v>2173.61</v>
      </c>
      <c r="E582" s="35">
        <v>2186.1999999999998</v>
      </c>
      <c r="F582" s="35">
        <v>2280.0099999999998</v>
      </c>
      <c r="G582" s="35">
        <v>2537.86</v>
      </c>
      <c r="H582" s="35">
        <v>2611.4299999999998</v>
      </c>
      <c r="I582" s="35">
        <v>2908.43</v>
      </c>
      <c r="J582" s="35">
        <v>3177.2599999999998</v>
      </c>
      <c r="K582" s="35">
        <v>3209.2999999999997</v>
      </c>
      <c r="L582" s="35">
        <v>3211.0699999999997</v>
      </c>
      <c r="M582" s="35">
        <v>3238.7999999999997</v>
      </c>
      <c r="N582" s="35">
        <v>3323.1</v>
      </c>
      <c r="O582" s="35">
        <v>3411.39</v>
      </c>
      <c r="P582" s="35">
        <v>3390.96</v>
      </c>
      <c r="Q582" s="35">
        <v>3243.43</v>
      </c>
      <c r="R582" s="35">
        <v>3199.3199999999997</v>
      </c>
      <c r="S582" s="35">
        <v>3164.6699999999996</v>
      </c>
      <c r="T582" s="35">
        <v>3192.18</v>
      </c>
      <c r="U582" s="35">
        <v>3212.66</v>
      </c>
      <c r="V582" s="35">
        <v>3236.46</v>
      </c>
      <c r="W582" s="35">
        <v>3181.2599999999998</v>
      </c>
      <c r="X582" s="35">
        <v>2875.32</v>
      </c>
      <c r="Y582" s="35">
        <v>2554.12</v>
      </c>
      <c r="AZ582" s="28"/>
      <c r="BA582" s="28"/>
      <c r="BB582" s="28"/>
      <c r="BC582" s="28"/>
      <c r="BD582" s="28"/>
      <c r="BE582" s="28"/>
      <c r="BF582" s="28"/>
      <c r="BG582" s="28"/>
      <c r="BH582" s="28"/>
      <c r="BI582" s="28"/>
      <c r="BJ582" s="28"/>
      <c r="BK582" s="28"/>
      <c r="BL582" s="28"/>
      <c r="BM582" s="28"/>
      <c r="BN582" s="28"/>
      <c r="BO582" s="28"/>
      <c r="BP582" s="28"/>
      <c r="BQ582" s="28"/>
      <c r="BR582" s="28"/>
      <c r="BS582" s="28"/>
      <c r="BT582" s="28"/>
      <c r="BU582" s="28"/>
      <c r="BV582" s="28"/>
      <c r="BW582" s="28"/>
    </row>
    <row r="583" spans="1:75" ht="12" x14ac:dyDescent="0.2">
      <c r="A583" s="34">
        <v>2</v>
      </c>
      <c r="B583" s="35">
        <v>2460.7799999999997</v>
      </c>
      <c r="C583" s="35">
        <v>2265.79</v>
      </c>
      <c r="D583" s="35">
        <v>2215.5299999999997</v>
      </c>
      <c r="E583" s="35">
        <v>2233.73</v>
      </c>
      <c r="F583" s="35">
        <v>2308.2199999999998</v>
      </c>
      <c r="G583" s="35">
        <v>2505.9499999999998</v>
      </c>
      <c r="H583" s="35">
        <v>2688.54</v>
      </c>
      <c r="I583" s="35">
        <v>2986.1099999999997</v>
      </c>
      <c r="J583" s="35">
        <v>3309.24</v>
      </c>
      <c r="K583" s="35">
        <v>3363.6499999999996</v>
      </c>
      <c r="L583" s="35">
        <v>3390.41</v>
      </c>
      <c r="M583" s="35">
        <v>3389.8399999999997</v>
      </c>
      <c r="N583" s="35">
        <v>3426.8199999999997</v>
      </c>
      <c r="O583" s="35">
        <v>3466.3799999999997</v>
      </c>
      <c r="P583" s="35">
        <v>3483.08</v>
      </c>
      <c r="Q583" s="35">
        <v>3427.79</v>
      </c>
      <c r="R583" s="35">
        <v>3360.14</v>
      </c>
      <c r="S583" s="35">
        <v>3220.4199999999996</v>
      </c>
      <c r="T583" s="35">
        <v>3361.2</v>
      </c>
      <c r="U583" s="35">
        <v>3375.46</v>
      </c>
      <c r="V583" s="35">
        <v>3419.0099999999998</v>
      </c>
      <c r="W583" s="35">
        <v>3255.02</v>
      </c>
      <c r="X583" s="35">
        <v>3020.6299999999997</v>
      </c>
      <c r="Y583" s="35">
        <v>2696.7999999999997</v>
      </c>
      <c r="AZ583" s="28"/>
      <c r="BA583" s="28"/>
      <c r="BB583" s="28"/>
      <c r="BC583" s="28"/>
      <c r="BD583" s="28"/>
      <c r="BE583" s="28"/>
      <c r="BF583" s="28"/>
      <c r="BG583" s="28"/>
      <c r="BH583" s="28"/>
      <c r="BI583" s="28"/>
      <c r="BJ583" s="28"/>
      <c r="BK583" s="28"/>
      <c r="BL583" s="28"/>
      <c r="BM583" s="28"/>
      <c r="BN583" s="28"/>
      <c r="BO583" s="28"/>
      <c r="BP583" s="28"/>
      <c r="BQ583" s="28"/>
      <c r="BR583" s="28"/>
      <c r="BS583" s="28"/>
      <c r="BT583" s="28"/>
      <c r="BU583" s="28"/>
      <c r="BV583" s="28"/>
      <c r="BW583" s="28"/>
    </row>
    <row r="584" spans="1:75" ht="12" x14ac:dyDescent="0.2">
      <c r="A584" s="34">
        <v>3</v>
      </c>
      <c r="B584" s="35">
        <v>2466.5499999999997</v>
      </c>
      <c r="C584" s="35">
        <v>2338.1999999999998</v>
      </c>
      <c r="D584" s="35">
        <v>2280.9899999999998</v>
      </c>
      <c r="E584" s="35">
        <v>2288.7599999999998</v>
      </c>
      <c r="F584" s="35">
        <v>2349.0499999999997</v>
      </c>
      <c r="G584" s="35">
        <v>2520.31</v>
      </c>
      <c r="H584" s="35">
        <v>2676.7599999999998</v>
      </c>
      <c r="I584" s="35">
        <v>2941.68</v>
      </c>
      <c r="J584" s="35">
        <v>3246.31</v>
      </c>
      <c r="K584" s="35">
        <v>3262.8599999999997</v>
      </c>
      <c r="L584" s="35">
        <v>3263.75</v>
      </c>
      <c r="M584" s="35">
        <v>3269.48</v>
      </c>
      <c r="N584" s="35">
        <v>3272.6</v>
      </c>
      <c r="O584" s="35">
        <v>3400.5499999999997</v>
      </c>
      <c r="P584" s="35">
        <v>3322.14</v>
      </c>
      <c r="Q584" s="35">
        <v>3267.18</v>
      </c>
      <c r="R584" s="35">
        <v>3222.1699999999996</v>
      </c>
      <c r="S584" s="35">
        <v>3141.3999999999996</v>
      </c>
      <c r="T584" s="35">
        <v>3233.18</v>
      </c>
      <c r="U584" s="35">
        <v>3248.44</v>
      </c>
      <c r="V584" s="35">
        <v>3286.06</v>
      </c>
      <c r="W584" s="35">
        <v>3259.3999999999996</v>
      </c>
      <c r="X584" s="35">
        <v>2861.5499999999997</v>
      </c>
      <c r="Y584" s="35">
        <v>2566.89</v>
      </c>
      <c r="AZ584" s="28"/>
      <c r="BA584" s="28"/>
      <c r="BB584" s="28"/>
      <c r="BC584" s="28"/>
      <c r="BD584" s="28"/>
      <c r="BE584" s="28"/>
      <c r="BF584" s="28"/>
      <c r="BG584" s="28"/>
      <c r="BH584" s="28"/>
      <c r="BI584" s="28"/>
      <c r="BJ584" s="28"/>
      <c r="BK584" s="28"/>
      <c r="BL584" s="28"/>
      <c r="BM584" s="28"/>
      <c r="BN584" s="28"/>
      <c r="BO584" s="28"/>
      <c r="BP584" s="28"/>
      <c r="BQ584" s="28"/>
      <c r="BR584" s="28"/>
      <c r="BS584" s="28"/>
      <c r="BT584" s="28"/>
      <c r="BU584" s="28"/>
      <c r="BV584" s="28"/>
      <c r="BW584" s="28"/>
    </row>
    <row r="585" spans="1:75" ht="12" x14ac:dyDescent="0.2">
      <c r="A585" s="34">
        <v>4</v>
      </c>
      <c r="B585" s="35">
        <v>2487.4699999999998</v>
      </c>
      <c r="C585" s="35">
        <v>2357.91</v>
      </c>
      <c r="D585" s="35">
        <v>2323.65</v>
      </c>
      <c r="E585" s="35">
        <v>2314.2599999999998</v>
      </c>
      <c r="F585" s="35">
        <v>2398.16</v>
      </c>
      <c r="G585" s="35">
        <v>2559.09</v>
      </c>
      <c r="H585" s="35">
        <v>2844.41</v>
      </c>
      <c r="I585" s="35">
        <v>2962.8599999999997</v>
      </c>
      <c r="J585" s="35">
        <v>3211.89</v>
      </c>
      <c r="K585" s="35">
        <v>3230.44</v>
      </c>
      <c r="L585" s="35">
        <v>3240.06</v>
      </c>
      <c r="M585" s="35">
        <v>3341.1299999999997</v>
      </c>
      <c r="N585" s="35">
        <v>3415.0899999999997</v>
      </c>
      <c r="O585" s="35">
        <v>3419.9199999999996</v>
      </c>
      <c r="P585" s="35">
        <v>3417.5699999999997</v>
      </c>
      <c r="Q585" s="35">
        <v>3379.8799999999997</v>
      </c>
      <c r="R585" s="35">
        <v>3223.72</v>
      </c>
      <c r="S585" s="35">
        <v>3217.2599999999998</v>
      </c>
      <c r="T585" s="35">
        <v>3232.5</v>
      </c>
      <c r="U585" s="35">
        <v>3228.06</v>
      </c>
      <c r="V585" s="35">
        <v>3376.5899999999997</v>
      </c>
      <c r="W585" s="35">
        <v>3217.37</v>
      </c>
      <c r="X585" s="35">
        <v>2969.41</v>
      </c>
      <c r="Y585" s="35">
        <v>2833.58</v>
      </c>
      <c r="AZ585" s="28"/>
      <c r="BA585" s="28"/>
      <c r="BB585" s="28"/>
      <c r="BC585" s="28"/>
      <c r="BD585" s="28"/>
      <c r="BE585" s="28"/>
      <c r="BF585" s="28"/>
      <c r="BG585" s="28"/>
      <c r="BH585" s="28"/>
      <c r="BI585" s="28"/>
      <c r="BJ585" s="28"/>
      <c r="BK585" s="28"/>
      <c r="BL585" s="28"/>
      <c r="BM585" s="28"/>
      <c r="BN585" s="28"/>
      <c r="BO585" s="28"/>
      <c r="BP585" s="28"/>
      <c r="BQ585" s="28"/>
      <c r="BR585" s="28"/>
      <c r="BS585" s="28"/>
      <c r="BT585" s="28"/>
      <c r="BU585" s="28"/>
      <c r="BV585" s="28"/>
      <c r="BW585" s="28"/>
    </row>
    <row r="586" spans="1:75" ht="12" x14ac:dyDescent="0.2">
      <c r="A586" s="34">
        <v>5</v>
      </c>
      <c r="B586" s="35">
        <v>2671.96</v>
      </c>
      <c r="C586" s="35">
        <v>2513.83</v>
      </c>
      <c r="D586" s="35">
        <v>2379.96</v>
      </c>
      <c r="E586" s="35">
        <v>2391.6</v>
      </c>
      <c r="F586" s="35">
        <v>2460.19</v>
      </c>
      <c r="G586" s="35">
        <v>2518.61</v>
      </c>
      <c r="H586" s="35">
        <v>2533.9499999999998</v>
      </c>
      <c r="I586" s="35">
        <v>2787.95</v>
      </c>
      <c r="J586" s="35">
        <v>3091.41</v>
      </c>
      <c r="K586" s="35">
        <v>3240.6299999999997</v>
      </c>
      <c r="L586" s="35">
        <v>3370.0299999999997</v>
      </c>
      <c r="M586" s="35">
        <v>3411.7599999999998</v>
      </c>
      <c r="N586" s="35">
        <v>3416.8599999999997</v>
      </c>
      <c r="O586" s="35">
        <v>3415.2799999999997</v>
      </c>
      <c r="P586" s="35">
        <v>3271.35</v>
      </c>
      <c r="Q586" s="35">
        <v>3218.5</v>
      </c>
      <c r="R586" s="35">
        <v>3212.02</v>
      </c>
      <c r="S586" s="35">
        <v>3214.46</v>
      </c>
      <c r="T586" s="35">
        <v>3325.1299999999997</v>
      </c>
      <c r="U586" s="35">
        <v>3279.0699999999997</v>
      </c>
      <c r="V586" s="35">
        <v>3422.8799999999997</v>
      </c>
      <c r="W586" s="35">
        <v>3324.0099999999998</v>
      </c>
      <c r="X586" s="35">
        <v>3026.91</v>
      </c>
      <c r="Y586" s="35">
        <v>2820.02</v>
      </c>
      <c r="AZ586" s="28"/>
      <c r="BA586" s="28"/>
      <c r="BB586" s="28"/>
      <c r="BC586" s="28"/>
      <c r="BD586" s="28"/>
      <c r="BE586" s="28"/>
      <c r="BF586" s="28"/>
      <c r="BG586" s="28"/>
      <c r="BH586" s="28"/>
      <c r="BI586" s="28"/>
      <c r="BJ586" s="28"/>
      <c r="BK586" s="28"/>
      <c r="BL586" s="28"/>
      <c r="BM586" s="28"/>
      <c r="BN586" s="28"/>
      <c r="BO586" s="28"/>
      <c r="BP586" s="28"/>
      <c r="BQ586" s="28"/>
      <c r="BR586" s="28"/>
      <c r="BS586" s="28"/>
      <c r="BT586" s="28"/>
      <c r="BU586" s="28"/>
      <c r="BV586" s="28"/>
      <c r="BW586" s="28"/>
    </row>
    <row r="587" spans="1:75" ht="12" x14ac:dyDescent="0.2">
      <c r="A587" s="34">
        <v>6</v>
      </c>
      <c r="B587" s="35">
        <v>2738.84</v>
      </c>
      <c r="C587" s="35">
        <v>2540.86</v>
      </c>
      <c r="D587" s="35">
        <v>2505.08</v>
      </c>
      <c r="E587" s="35">
        <v>2456.23</v>
      </c>
      <c r="F587" s="35">
        <v>2416.73</v>
      </c>
      <c r="G587" s="35">
        <v>2463.71</v>
      </c>
      <c r="H587" s="35">
        <v>2471.96</v>
      </c>
      <c r="I587" s="35">
        <v>2559.7999999999997</v>
      </c>
      <c r="J587" s="35">
        <v>2863.1</v>
      </c>
      <c r="K587" s="35">
        <v>3031.06</v>
      </c>
      <c r="L587" s="35">
        <v>3089.3199999999997</v>
      </c>
      <c r="M587" s="35">
        <v>3116.7999999999997</v>
      </c>
      <c r="N587" s="35">
        <v>3118.95</v>
      </c>
      <c r="O587" s="35">
        <v>3129.25</v>
      </c>
      <c r="P587" s="35">
        <v>3124.3799999999997</v>
      </c>
      <c r="Q587" s="35">
        <v>3092.2799999999997</v>
      </c>
      <c r="R587" s="35">
        <v>3096.0899999999997</v>
      </c>
      <c r="S587" s="35">
        <v>3104.64</v>
      </c>
      <c r="T587" s="35">
        <v>3167.68</v>
      </c>
      <c r="U587" s="35">
        <v>3194.2</v>
      </c>
      <c r="V587" s="35">
        <v>3199.81</v>
      </c>
      <c r="W587" s="35">
        <v>3137.5099999999998</v>
      </c>
      <c r="X587" s="35">
        <v>2918.93</v>
      </c>
      <c r="Y587" s="35">
        <v>2689</v>
      </c>
      <c r="AZ587" s="28"/>
      <c r="BA587" s="28"/>
      <c r="BB587" s="28"/>
      <c r="BC587" s="28"/>
      <c r="BD587" s="28"/>
      <c r="BE587" s="28"/>
      <c r="BF587" s="28"/>
      <c r="BG587" s="28"/>
      <c r="BH587" s="28"/>
      <c r="BI587" s="28"/>
      <c r="BJ587" s="28"/>
      <c r="BK587" s="28"/>
      <c r="BL587" s="28"/>
      <c r="BM587" s="28"/>
      <c r="BN587" s="28"/>
      <c r="BO587" s="28"/>
      <c r="BP587" s="28"/>
      <c r="BQ587" s="28"/>
      <c r="BR587" s="28"/>
      <c r="BS587" s="28"/>
      <c r="BT587" s="28"/>
      <c r="BU587" s="28"/>
      <c r="BV587" s="28"/>
      <c r="BW587" s="28"/>
    </row>
    <row r="588" spans="1:75" ht="12" x14ac:dyDescent="0.2">
      <c r="A588" s="34">
        <v>7</v>
      </c>
      <c r="B588" s="35">
        <v>2492.65</v>
      </c>
      <c r="C588" s="35">
        <v>2436.41</v>
      </c>
      <c r="D588" s="35">
        <v>2301.62</v>
      </c>
      <c r="E588" s="35">
        <v>2302.86</v>
      </c>
      <c r="F588" s="35">
        <v>2379.91</v>
      </c>
      <c r="G588" s="35">
        <v>2550.5</v>
      </c>
      <c r="H588" s="35">
        <v>2689.85</v>
      </c>
      <c r="I588" s="35">
        <v>2971.54</v>
      </c>
      <c r="J588" s="35">
        <v>3206.73</v>
      </c>
      <c r="K588" s="35">
        <v>3256.52</v>
      </c>
      <c r="L588" s="35">
        <v>3261.74</v>
      </c>
      <c r="M588" s="35">
        <v>3242.54</v>
      </c>
      <c r="N588" s="35">
        <v>3218.06</v>
      </c>
      <c r="O588" s="35">
        <v>3218.8599999999997</v>
      </c>
      <c r="P588" s="35">
        <v>3256.39</v>
      </c>
      <c r="Q588" s="35">
        <v>3249.08</v>
      </c>
      <c r="R588" s="35">
        <v>3138.3799999999997</v>
      </c>
      <c r="S588" s="35">
        <v>3180.1499999999996</v>
      </c>
      <c r="T588" s="35">
        <v>3217.5899999999997</v>
      </c>
      <c r="U588" s="35">
        <v>3212.6499999999996</v>
      </c>
      <c r="V588" s="35">
        <v>3224.37</v>
      </c>
      <c r="W588" s="35">
        <v>3141.95</v>
      </c>
      <c r="X588" s="35">
        <v>2904.97</v>
      </c>
      <c r="Y588" s="35">
        <v>2547.39</v>
      </c>
      <c r="AZ588" s="28"/>
      <c r="BA588" s="28"/>
      <c r="BB588" s="28"/>
      <c r="BC588" s="28"/>
      <c r="BD588" s="28"/>
      <c r="BE588" s="28"/>
      <c r="BF588" s="28"/>
      <c r="BG588" s="28"/>
      <c r="BH588" s="28"/>
      <c r="BI588" s="28"/>
      <c r="BJ588" s="28"/>
      <c r="BK588" s="28"/>
      <c r="BL588" s="28"/>
      <c r="BM588" s="28"/>
      <c r="BN588" s="28"/>
      <c r="BO588" s="28"/>
      <c r="BP588" s="28"/>
      <c r="BQ588" s="28"/>
      <c r="BR588" s="28"/>
      <c r="BS588" s="28"/>
      <c r="BT588" s="28"/>
      <c r="BU588" s="28"/>
      <c r="BV588" s="28"/>
      <c r="BW588" s="28"/>
    </row>
    <row r="589" spans="1:75" ht="12" x14ac:dyDescent="0.2">
      <c r="A589" s="34">
        <v>8</v>
      </c>
      <c r="B589" s="35">
        <v>2291.1799999999998</v>
      </c>
      <c r="C589" s="35">
        <v>2251.8200000000002</v>
      </c>
      <c r="D589" s="35">
        <v>2220.9299999999998</v>
      </c>
      <c r="E589" s="35">
        <v>2223.5099999999998</v>
      </c>
      <c r="F589" s="35">
        <v>2238.85</v>
      </c>
      <c r="G589" s="35">
        <v>2411.77</v>
      </c>
      <c r="H589" s="35">
        <v>2492.2799999999997</v>
      </c>
      <c r="I589" s="35">
        <v>2753.2799999999997</v>
      </c>
      <c r="J589" s="35">
        <v>3076.35</v>
      </c>
      <c r="K589" s="35">
        <v>3131.1</v>
      </c>
      <c r="L589" s="35">
        <v>3153.96</v>
      </c>
      <c r="M589" s="35">
        <v>3180.45</v>
      </c>
      <c r="N589" s="35">
        <v>3208.93</v>
      </c>
      <c r="O589" s="35">
        <v>3230.6299999999997</v>
      </c>
      <c r="P589" s="35">
        <v>3218.3399999999997</v>
      </c>
      <c r="Q589" s="35">
        <v>3188.74</v>
      </c>
      <c r="R589" s="35">
        <v>3120.24</v>
      </c>
      <c r="S589" s="35">
        <v>3091.7799999999997</v>
      </c>
      <c r="T589" s="35">
        <v>3123.3599999999997</v>
      </c>
      <c r="U589" s="35">
        <v>3109.8799999999997</v>
      </c>
      <c r="V589" s="35">
        <v>3073.0699999999997</v>
      </c>
      <c r="W589" s="35">
        <v>2941.3599999999997</v>
      </c>
      <c r="X589" s="35">
        <v>2570.11</v>
      </c>
      <c r="Y589" s="35">
        <v>2426.38</v>
      </c>
      <c r="AZ589" s="28"/>
      <c r="BA589" s="28"/>
      <c r="BB589" s="28"/>
      <c r="BC589" s="28"/>
      <c r="BD589" s="28"/>
      <c r="BE589" s="28"/>
      <c r="BF589" s="28"/>
      <c r="BG589" s="28"/>
      <c r="BH589" s="28"/>
      <c r="BI589" s="28"/>
      <c r="BJ589" s="28"/>
      <c r="BK589" s="28"/>
      <c r="BL589" s="28"/>
      <c r="BM589" s="28"/>
      <c r="BN589" s="28"/>
      <c r="BO589" s="28"/>
      <c r="BP589" s="28"/>
      <c r="BQ589" s="28"/>
      <c r="BR589" s="28"/>
      <c r="BS589" s="28"/>
      <c r="BT589" s="28"/>
      <c r="BU589" s="28"/>
      <c r="BV589" s="28"/>
      <c r="BW589" s="28"/>
    </row>
    <row r="590" spans="1:75" ht="12" x14ac:dyDescent="0.2">
      <c r="A590" s="34">
        <v>9</v>
      </c>
      <c r="B590" s="35">
        <v>2287.9899999999998</v>
      </c>
      <c r="C590" s="35">
        <v>2185.15</v>
      </c>
      <c r="D590" s="35">
        <v>2163.5099999999998</v>
      </c>
      <c r="E590" s="35">
        <v>2164.25</v>
      </c>
      <c r="F590" s="35">
        <v>2184.83</v>
      </c>
      <c r="G590" s="35">
        <v>2408.69</v>
      </c>
      <c r="H590" s="35">
        <v>2540.88</v>
      </c>
      <c r="I590" s="35">
        <v>2837.72</v>
      </c>
      <c r="J590" s="35">
        <v>3015.46</v>
      </c>
      <c r="K590" s="35">
        <v>3089.2999999999997</v>
      </c>
      <c r="L590" s="35">
        <v>3108.68</v>
      </c>
      <c r="M590" s="35">
        <v>3115.94</v>
      </c>
      <c r="N590" s="35">
        <v>3124.1699999999996</v>
      </c>
      <c r="O590" s="35">
        <v>3130.2799999999997</v>
      </c>
      <c r="P590" s="35">
        <v>3121.21</v>
      </c>
      <c r="Q590" s="35">
        <v>3115.5299999999997</v>
      </c>
      <c r="R590" s="35">
        <v>3093.99</v>
      </c>
      <c r="S590" s="35">
        <v>3081.69</v>
      </c>
      <c r="T590" s="35">
        <v>3097.5499999999997</v>
      </c>
      <c r="U590" s="35">
        <v>3089.23</v>
      </c>
      <c r="V590" s="35">
        <v>3083.2799999999997</v>
      </c>
      <c r="W590" s="35">
        <v>2981.18</v>
      </c>
      <c r="X590" s="35">
        <v>2687.14</v>
      </c>
      <c r="Y590" s="35">
        <v>2544.0700000000002</v>
      </c>
      <c r="AZ590" s="28"/>
      <c r="BA590" s="28"/>
      <c r="BB590" s="28"/>
      <c r="BC590" s="28"/>
      <c r="BD590" s="28"/>
      <c r="BE590" s="28"/>
      <c r="BF590" s="28"/>
      <c r="BG590" s="28"/>
      <c r="BH590" s="28"/>
      <c r="BI590" s="28"/>
      <c r="BJ590" s="28"/>
      <c r="BK590" s="28"/>
      <c r="BL590" s="28"/>
      <c r="BM590" s="28"/>
      <c r="BN590" s="28"/>
      <c r="BO590" s="28"/>
      <c r="BP590" s="28"/>
      <c r="BQ590" s="28"/>
      <c r="BR590" s="28"/>
      <c r="BS590" s="28"/>
      <c r="BT590" s="28"/>
      <c r="BU590" s="28"/>
      <c r="BV590" s="28"/>
      <c r="BW590" s="28"/>
    </row>
    <row r="591" spans="1:75" ht="12" x14ac:dyDescent="0.2">
      <c r="A591" s="34">
        <v>10</v>
      </c>
      <c r="B591" s="35">
        <v>2339.36</v>
      </c>
      <c r="C591" s="35">
        <v>2231.37</v>
      </c>
      <c r="D591" s="35">
        <v>2176.98</v>
      </c>
      <c r="E591" s="35">
        <v>2175.7199999999998</v>
      </c>
      <c r="F591" s="35">
        <v>2208.1</v>
      </c>
      <c r="G591" s="35">
        <v>2423.4</v>
      </c>
      <c r="H591" s="35">
        <v>2548.52</v>
      </c>
      <c r="I591" s="35">
        <v>2851.21</v>
      </c>
      <c r="J591" s="35">
        <v>3024.29</v>
      </c>
      <c r="K591" s="35">
        <v>3093.58</v>
      </c>
      <c r="L591" s="35">
        <v>3102</v>
      </c>
      <c r="M591" s="35">
        <v>3112.44</v>
      </c>
      <c r="N591" s="35">
        <v>3120.91</v>
      </c>
      <c r="O591" s="35">
        <v>3130.0899999999997</v>
      </c>
      <c r="P591" s="35">
        <v>3124.56</v>
      </c>
      <c r="Q591" s="35">
        <v>3118.2599999999998</v>
      </c>
      <c r="R591" s="35">
        <v>3096.5</v>
      </c>
      <c r="S591" s="35">
        <v>3082.89</v>
      </c>
      <c r="T591" s="35">
        <v>3090.21</v>
      </c>
      <c r="U591" s="35">
        <v>3075.69</v>
      </c>
      <c r="V591" s="35">
        <v>3088.2799999999997</v>
      </c>
      <c r="W591" s="35">
        <v>2933.45</v>
      </c>
      <c r="X591" s="35">
        <v>2559.0299999999997</v>
      </c>
      <c r="Y591" s="35">
        <v>2457.77</v>
      </c>
      <c r="AZ591" s="28"/>
      <c r="BA591" s="28"/>
      <c r="BB591" s="28"/>
      <c r="BC591" s="28"/>
      <c r="BD591" s="28"/>
      <c r="BE591" s="28"/>
      <c r="BF591" s="28"/>
      <c r="BG591" s="28"/>
      <c r="BH591" s="28"/>
      <c r="BI591" s="28"/>
      <c r="BJ591" s="28"/>
      <c r="BK591" s="28"/>
      <c r="BL591" s="28"/>
      <c r="BM591" s="28"/>
      <c r="BN591" s="28"/>
      <c r="BO591" s="28"/>
      <c r="BP591" s="28"/>
      <c r="BQ591" s="28"/>
      <c r="BR591" s="28"/>
      <c r="BS591" s="28"/>
      <c r="BT591" s="28"/>
      <c r="BU591" s="28"/>
      <c r="BV591" s="28"/>
      <c r="BW591" s="28"/>
    </row>
    <row r="592" spans="1:75" ht="12" x14ac:dyDescent="0.2">
      <c r="A592" s="34">
        <v>11</v>
      </c>
      <c r="B592" s="35">
        <v>2354.84</v>
      </c>
      <c r="C592" s="35">
        <v>2251.54</v>
      </c>
      <c r="D592" s="35">
        <v>2184.66</v>
      </c>
      <c r="E592" s="35">
        <v>2188.21</v>
      </c>
      <c r="F592" s="35">
        <v>2217.13</v>
      </c>
      <c r="G592" s="35">
        <v>2437.86</v>
      </c>
      <c r="H592" s="35">
        <v>2553</v>
      </c>
      <c r="I592" s="35">
        <v>2869.0099999999998</v>
      </c>
      <c r="J592" s="35">
        <v>3056.99</v>
      </c>
      <c r="K592" s="35">
        <v>3109.24</v>
      </c>
      <c r="L592" s="35">
        <v>3115.74</v>
      </c>
      <c r="M592" s="35">
        <v>3126.1499999999996</v>
      </c>
      <c r="N592" s="35">
        <v>3133.8999999999996</v>
      </c>
      <c r="O592" s="35">
        <v>3143.31</v>
      </c>
      <c r="P592" s="35">
        <v>3141.16</v>
      </c>
      <c r="Q592" s="35">
        <v>3134.7599999999998</v>
      </c>
      <c r="R592" s="35">
        <v>3117.79</v>
      </c>
      <c r="S592" s="35">
        <v>3133.5899999999997</v>
      </c>
      <c r="T592" s="35">
        <v>3121.16</v>
      </c>
      <c r="U592" s="35">
        <v>3117.33</v>
      </c>
      <c r="V592" s="35">
        <v>3122.73</v>
      </c>
      <c r="W592" s="35">
        <v>3087.0299999999997</v>
      </c>
      <c r="X592" s="35">
        <v>2871.95</v>
      </c>
      <c r="Y592" s="35">
        <v>2620.3200000000002</v>
      </c>
      <c r="AZ592" s="28"/>
      <c r="BA592" s="28"/>
      <c r="BB592" s="28"/>
      <c r="BC592" s="28"/>
      <c r="BD592" s="28"/>
      <c r="BE592" s="28"/>
      <c r="BF592" s="28"/>
      <c r="BG592" s="28"/>
      <c r="BH592" s="28"/>
      <c r="BI592" s="28"/>
      <c r="BJ592" s="28"/>
      <c r="BK592" s="28"/>
      <c r="BL592" s="28"/>
      <c r="BM592" s="28"/>
      <c r="BN592" s="28"/>
      <c r="BO592" s="28"/>
      <c r="BP592" s="28"/>
      <c r="BQ592" s="28"/>
      <c r="BR592" s="28"/>
      <c r="BS592" s="28"/>
      <c r="BT592" s="28"/>
      <c r="BU592" s="28"/>
      <c r="BV592" s="28"/>
      <c r="BW592" s="28"/>
    </row>
    <row r="593" spans="1:75" ht="12" x14ac:dyDescent="0.2">
      <c r="A593" s="34">
        <v>12</v>
      </c>
      <c r="B593" s="35">
        <v>2514.7199999999998</v>
      </c>
      <c r="C593" s="35">
        <v>2422.86</v>
      </c>
      <c r="D593" s="35">
        <v>2349.04</v>
      </c>
      <c r="E593" s="35">
        <v>2326.54</v>
      </c>
      <c r="F593" s="35">
        <v>2288.12</v>
      </c>
      <c r="G593" s="35">
        <v>2406.56</v>
      </c>
      <c r="H593" s="35">
        <v>2425.1999999999998</v>
      </c>
      <c r="I593" s="35">
        <v>2612.6799999999998</v>
      </c>
      <c r="J593" s="35">
        <v>2981.0499999999997</v>
      </c>
      <c r="K593" s="35">
        <v>3152.5</v>
      </c>
      <c r="L593" s="35">
        <v>3164.48</v>
      </c>
      <c r="M593" s="35">
        <v>3164.72</v>
      </c>
      <c r="N593" s="35">
        <v>3163.0099999999998</v>
      </c>
      <c r="O593" s="35">
        <v>3162.24</v>
      </c>
      <c r="P593" s="35">
        <v>3156.21</v>
      </c>
      <c r="Q593" s="35">
        <v>3146.06</v>
      </c>
      <c r="R593" s="35">
        <v>3149.72</v>
      </c>
      <c r="S593" s="35">
        <v>3158.5699999999997</v>
      </c>
      <c r="T593" s="35">
        <v>3181.5499999999997</v>
      </c>
      <c r="U593" s="35">
        <v>3163.37</v>
      </c>
      <c r="V593" s="35">
        <v>3177.27</v>
      </c>
      <c r="W593" s="35">
        <v>3099.72</v>
      </c>
      <c r="X593" s="35">
        <v>2745.21</v>
      </c>
      <c r="Y593" s="35">
        <v>2534.79</v>
      </c>
      <c r="AZ593" s="28"/>
      <c r="BA593" s="28"/>
      <c r="BB593" s="28"/>
      <c r="BC593" s="28"/>
      <c r="BD593" s="28"/>
      <c r="BE593" s="28"/>
      <c r="BF593" s="28"/>
      <c r="BG593" s="28"/>
      <c r="BH593" s="28"/>
      <c r="BI593" s="28"/>
      <c r="BJ593" s="28"/>
      <c r="BK593" s="28"/>
      <c r="BL593" s="28"/>
      <c r="BM593" s="28"/>
      <c r="BN593" s="28"/>
      <c r="BO593" s="28"/>
      <c r="BP593" s="28"/>
      <c r="BQ593" s="28"/>
      <c r="BR593" s="28"/>
      <c r="BS593" s="28"/>
      <c r="BT593" s="28"/>
      <c r="BU593" s="28"/>
      <c r="BV593" s="28"/>
      <c r="BW593" s="28"/>
    </row>
    <row r="594" spans="1:75" ht="12" x14ac:dyDescent="0.2">
      <c r="A594" s="34">
        <v>13</v>
      </c>
      <c r="B594" s="35">
        <v>2248.34</v>
      </c>
      <c r="C594" s="35">
        <v>2139.64</v>
      </c>
      <c r="D594" s="35">
        <v>2084.94</v>
      </c>
      <c r="E594" s="35">
        <v>2067.46</v>
      </c>
      <c r="F594" s="35">
        <v>2073.2399999999998</v>
      </c>
      <c r="G594" s="35">
        <v>2166.31</v>
      </c>
      <c r="H594" s="35">
        <v>2180.85</v>
      </c>
      <c r="I594" s="35">
        <v>2290.9699999999998</v>
      </c>
      <c r="J594" s="35">
        <v>2523.9299999999998</v>
      </c>
      <c r="K594" s="35">
        <v>2867.22</v>
      </c>
      <c r="L594" s="35">
        <v>2954.2599999999998</v>
      </c>
      <c r="M594" s="35">
        <v>2960.1099999999997</v>
      </c>
      <c r="N594" s="35">
        <v>2958.85</v>
      </c>
      <c r="O594" s="35">
        <v>2960.43</v>
      </c>
      <c r="P594" s="35">
        <v>2972.73</v>
      </c>
      <c r="Q594" s="35">
        <v>2944.85</v>
      </c>
      <c r="R594" s="35">
        <v>2965.0499999999997</v>
      </c>
      <c r="S594" s="35">
        <v>3035.85</v>
      </c>
      <c r="T594" s="35">
        <v>3091.52</v>
      </c>
      <c r="U594" s="35">
        <v>3076.68</v>
      </c>
      <c r="V594" s="35">
        <v>3035.91</v>
      </c>
      <c r="W594" s="35">
        <v>2952.41</v>
      </c>
      <c r="X594" s="35">
        <v>2581.34</v>
      </c>
      <c r="Y594" s="35">
        <v>2439.46</v>
      </c>
      <c r="AZ594" s="28"/>
      <c r="BA594" s="28"/>
      <c r="BB594" s="28"/>
      <c r="BC594" s="28"/>
      <c r="BD594" s="28"/>
      <c r="BE594" s="28"/>
      <c r="BF594" s="28"/>
      <c r="BG594" s="28"/>
      <c r="BH594" s="28"/>
      <c r="BI594" s="28"/>
      <c r="BJ594" s="28"/>
      <c r="BK594" s="28"/>
      <c r="BL594" s="28"/>
      <c r="BM594" s="28"/>
      <c r="BN594" s="28"/>
      <c r="BO594" s="28"/>
      <c r="BP594" s="28"/>
      <c r="BQ594" s="28"/>
      <c r="BR594" s="28"/>
      <c r="BS594" s="28"/>
      <c r="BT594" s="28"/>
      <c r="BU594" s="28"/>
      <c r="BV594" s="28"/>
      <c r="BW594" s="28"/>
    </row>
    <row r="595" spans="1:75" ht="12" x14ac:dyDescent="0.2">
      <c r="A595" s="34">
        <v>14</v>
      </c>
      <c r="B595" s="35">
        <v>2242.2399999999998</v>
      </c>
      <c r="C595" s="35">
        <v>2199.15</v>
      </c>
      <c r="D595" s="35">
        <v>2153.44</v>
      </c>
      <c r="E595" s="35">
        <v>2153.84</v>
      </c>
      <c r="F595" s="35">
        <v>2176.94</v>
      </c>
      <c r="G595" s="35">
        <v>2395.27</v>
      </c>
      <c r="H595" s="35">
        <v>2544.63</v>
      </c>
      <c r="I595" s="35">
        <v>2939.19</v>
      </c>
      <c r="J595" s="35">
        <v>3149.5299999999997</v>
      </c>
      <c r="K595" s="35">
        <v>3182.43</v>
      </c>
      <c r="L595" s="35">
        <v>3203.81</v>
      </c>
      <c r="M595" s="35">
        <v>3215.2</v>
      </c>
      <c r="N595" s="35">
        <v>3220.74</v>
      </c>
      <c r="O595" s="35">
        <v>3225.62</v>
      </c>
      <c r="P595" s="35">
        <v>3219.04</v>
      </c>
      <c r="Q595" s="35">
        <v>3199.6299999999997</v>
      </c>
      <c r="R595" s="35">
        <v>3159.27</v>
      </c>
      <c r="S595" s="35">
        <v>3136.3199999999997</v>
      </c>
      <c r="T595" s="35">
        <v>3166.44</v>
      </c>
      <c r="U595" s="35">
        <v>3131.97</v>
      </c>
      <c r="V595" s="35">
        <v>3130.12</v>
      </c>
      <c r="W595" s="35">
        <v>3003.27</v>
      </c>
      <c r="X595" s="35">
        <v>2737.35</v>
      </c>
      <c r="Y595" s="35">
        <v>2528.96</v>
      </c>
      <c r="AZ595" s="28"/>
      <c r="BA595" s="28"/>
      <c r="BB595" s="28"/>
      <c r="BC595" s="28"/>
      <c r="BD595" s="28"/>
      <c r="BE595" s="28"/>
      <c r="BF595" s="28"/>
      <c r="BG595" s="28"/>
      <c r="BH595" s="28"/>
      <c r="BI595" s="28"/>
      <c r="BJ595" s="28"/>
      <c r="BK595" s="28"/>
      <c r="BL595" s="28"/>
      <c r="BM595" s="28"/>
      <c r="BN595" s="28"/>
      <c r="BO595" s="28"/>
      <c r="BP595" s="28"/>
      <c r="BQ595" s="28"/>
      <c r="BR595" s="28"/>
      <c r="BS595" s="28"/>
      <c r="BT595" s="28"/>
      <c r="BU595" s="28"/>
      <c r="BV595" s="28"/>
      <c r="BW595" s="28"/>
    </row>
    <row r="596" spans="1:75" ht="12" x14ac:dyDescent="0.2">
      <c r="A596" s="34">
        <v>15</v>
      </c>
      <c r="B596" s="35">
        <v>2213.2199999999998</v>
      </c>
      <c r="C596" s="35">
        <v>2146.46</v>
      </c>
      <c r="D596" s="35">
        <v>2112.65</v>
      </c>
      <c r="E596" s="35">
        <v>2109.61</v>
      </c>
      <c r="F596" s="35">
        <v>2150.08</v>
      </c>
      <c r="G596" s="35">
        <v>2326.7799999999997</v>
      </c>
      <c r="H596" s="35">
        <v>2548</v>
      </c>
      <c r="I596" s="35">
        <v>2817.17</v>
      </c>
      <c r="J596" s="35">
        <v>3087.21</v>
      </c>
      <c r="K596" s="35">
        <v>3128.5499999999997</v>
      </c>
      <c r="L596" s="35">
        <v>3136.6299999999997</v>
      </c>
      <c r="M596" s="35">
        <v>3143.83</v>
      </c>
      <c r="N596" s="35">
        <v>3147.68</v>
      </c>
      <c r="O596" s="35">
        <v>3160.1699999999996</v>
      </c>
      <c r="P596" s="35">
        <v>3153.54</v>
      </c>
      <c r="Q596" s="35">
        <v>3144.0099999999998</v>
      </c>
      <c r="R596" s="35">
        <v>3131.89</v>
      </c>
      <c r="S596" s="35">
        <v>3117.29</v>
      </c>
      <c r="T596" s="35">
        <v>3131</v>
      </c>
      <c r="U596" s="35">
        <v>3113.2799999999997</v>
      </c>
      <c r="V596" s="35">
        <v>3109.3999999999996</v>
      </c>
      <c r="W596" s="35">
        <v>2913.14</v>
      </c>
      <c r="X596" s="35">
        <v>2636.68</v>
      </c>
      <c r="Y596" s="35">
        <v>2467.7799999999997</v>
      </c>
      <c r="AZ596" s="28"/>
      <c r="BA596" s="28"/>
      <c r="BB596" s="28"/>
      <c r="BC596" s="28"/>
      <c r="BD596" s="28"/>
      <c r="BE596" s="28"/>
      <c r="BF596" s="28"/>
      <c r="BG596" s="28"/>
      <c r="BH596" s="28"/>
      <c r="BI596" s="28"/>
      <c r="BJ596" s="28"/>
      <c r="BK596" s="28"/>
      <c r="BL596" s="28"/>
      <c r="BM596" s="28"/>
      <c r="BN596" s="28"/>
      <c r="BO596" s="28"/>
      <c r="BP596" s="28"/>
      <c r="BQ596" s="28"/>
      <c r="BR596" s="28"/>
      <c r="BS596" s="28"/>
      <c r="BT596" s="28"/>
      <c r="BU596" s="28"/>
      <c r="BV596" s="28"/>
      <c r="BW596" s="28"/>
    </row>
    <row r="597" spans="1:75" ht="12" x14ac:dyDescent="0.2">
      <c r="A597" s="34">
        <v>16</v>
      </c>
      <c r="B597" s="35">
        <v>2219.0700000000002</v>
      </c>
      <c r="C597" s="35">
        <v>2192.15</v>
      </c>
      <c r="D597" s="35">
        <v>2167</v>
      </c>
      <c r="E597" s="35">
        <v>2171.5700000000002</v>
      </c>
      <c r="F597" s="35">
        <v>2182.31</v>
      </c>
      <c r="G597" s="35">
        <v>2420.89</v>
      </c>
      <c r="H597" s="35">
        <v>2679.82</v>
      </c>
      <c r="I597" s="35">
        <v>2871.0099999999998</v>
      </c>
      <c r="J597" s="35">
        <v>3133.4199999999996</v>
      </c>
      <c r="K597" s="35">
        <v>3155.0299999999997</v>
      </c>
      <c r="L597" s="35">
        <v>3191.1699999999996</v>
      </c>
      <c r="M597" s="35">
        <v>3186.6</v>
      </c>
      <c r="N597" s="35">
        <v>3235.18</v>
      </c>
      <c r="O597" s="35">
        <v>3258.27</v>
      </c>
      <c r="P597" s="35">
        <v>3224.5099999999998</v>
      </c>
      <c r="Q597" s="35">
        <v>3213.89</v>
      </c>
      <c r="R597" s="35">
        <v>3181.0899999999997</v>
      </c>
      <c r="S597" s="35">
        <v>3159.22</v>
      </c>
      <c r="T597" s="35">
        <v>3175.2</v>
      </c>
      <c r="U597" s="35">
        <v>3148.21</v>
      </c>
      <c r="V597" s="35">
        <v>3143.79</v>
      </c>
      <c r="W597" s="35">
        <v>3033.37</v>
      </c>
      <c r="X597" s="35">
        <v>2761.29</v>
      </c>
      <c r="Y597" s="35">
        <v>2525.94</v>
      </c>
      <c r="AZ597" s="28"/>
      <c r="BA597" s="28"/>
      <c r="BB597" s="28"/>
      <c r="BC597" s="28"/>
      <c r="BD597" s="28"/>
      <c r="BE597" s="28"/>
      <c r="BF597" s="28"/>
      <c r="BG597" s="28"/>
      <c r="BH597" s="28"/>
      <c r="BI597" s="28"/>
      <c r="BJ597" s="28"/>
      <c r="BK597" s="28"/>
      <c r="BL597" s="28"/>
      <c r="BM597" s="28"/>
      <c r="BN597" s="28"/>
      <c r="BO597" s="28"/>
      <c r="BP597" s="28"/>
      <c r="BQ597" s="28"/>
      <c r="BR597" s="28"/>
      <c r="BS597" s="28"/>
      <c r="BT597" s="28"/>
      <c r="BU597" s="28"/>
      <c r="BV597" s="28"/>
      <c r="BW597" s="28"/>
    </row>
    <row r="598" spans="1:75" ht="12" x14ac:dyDescent="0.2">
      <c r="A598" s="34">
        <v>17</v>
      </c>
      <c r="B598" s="35">
        <v>2212.63</v>
      </c>
      <c r="C598" s="35">
        <v>2192.9899999999998</v>
      </c>
      <c r="D598" s="35">
        <v>2150.5299999999997</v>
      </c>
      <c r="E598" s="35">
        <v>2151.4899999999998</v>
      </c>
      <c r="F598" s="35">
        <v>2165.2599999999998</v>
      </c>
      <c r="G598" s="35">
        <v>2399.9499999999998</v>
      </c>
      <c r="H598" s="35">
        <v>2511.11</v>
      </c>
      <c r="I598" s="35">
        <v>2829.67</v>
      </c>
      <c r="J598" s="35">
        <v>3088.64</v>
      </c>
      <c r="K598" s="35">
        <v>3127.5499999999997</v>
      </c>
      <c r="L598" s="35">
        <v>3133.3799999999997</v>
      </c>
      <c r="M598" s="35">
        <v>3135.22</v>
      </c>
      <c r="N598" s="35">
        <v>3136.8799999999997</v>
      </c>
      <c r="O598" s="35">
        <v>3151.81</v>
      </c>
      <c r="P598" s="35">
        <v>3146.48</v>
      </c>
      <c r="Q598" s="35">
        <v>3130.12</v>
      </c>
      <c r="R598" s="35">
        <v>3115.04</v>
      </c>
      <c r="S598" s="35">
        <v>3116.0899999999997</v>
      </c>
      <c r="T598" s="35">
        <v>3123.39</v>
      </c>
      <c r="U598" s="35">
        <v>3108</v>
      </c>
      <c r="V598" s="35">
        <v>3099.8199999999997</v>
      </c>
      <c r="W598" s="35">
        <v>2913.99</v>
      </c>
      <c r="X598" s="35">
        <v>2562.09</v>
      </c>
      <c r="Y598" s="35">
        <v>2423.21</v>
      </c>
      <c r="AZ598" s="28"/>
      <c r="BA598" s="28"/>
      <c r="BB598" s="28"/>
      <c r="BC598" s="28"/>
      <c r="BD598" s="28"/>
      <c r="BE598" s="28"/>
      <c r="BF598" s="28"/>
      <c r="BG598" s="28"/>
      <c r="BH598" s="28"/>
      <c r="BI598" s="28"/>
      <c r="BJ598" s="28"/>
      <c r="BK598" s="28"/>
      <c r="BL598" s="28"/>
      <c r="BM598" s="28"/>
      <c r="BN598" s="28"/>
      <c r="BO598" s="28"/>
      <c r="BP598" s="28"/>
      <c r="BQ598" s="28"/>
      <c r="BR598" s="28"/>
      <c r="BS598" s="28"/>
      <c r="BT598" s="28"/>
      <c r="BU598" s="28"/>
      <c r="BV598" s="28"/>
      <c r="BW598" s="28"/>
    </row>
    <row r="599" spans="1:75" ht="12" x14ac:dyDescent="0.2">
      <c r="A599" s="34">
        <v>18</v>
      </c>
      <c r="B599" s="35">
        <v>2219.0700000000002</v>
      </c>
      <c r="C599" s="35">
        <v>2188.7999999999997</v>
      </c>
      <c r="D599" s="35">
        <v>2146.27</v>
      </c>
      <c r="E599" s="35">
        <v>2145.9499999999998</v>
      </c>
      <c r="F599" s="35">
        <v>2160.0099999999998</v>
      </c>
      <c r="G599" s="35">
        <v>2341.36</v>
      </c>
      <c r="H599" s="35">
        <v>2459.38</v>
      </c>
      <c r="I599" s="35">
        <v>2773.99</v>
      </c>
      <c r="J599" s="35">
        <v>3025.94</v>
      </c>
      <c r="K599" s="35">
        <v>2950.91</v>
      </c>
      <c r="L599" s="35">
        <v>2939.49</v>
      </c>
      <c r="M599" s="35">
        <v>2942.43</v>
      </c>
      <c r="N599" s="35">
        <v>2960.3799999999997</v>
      </c>
      <c r="O599" s="35">
        <v>2982.43</v>
      </c>
      <c r="P599" s="35">
        <v>2998.2799999999997</v>
      </c>
      <c r="Q599" s="35">
        <v>3003.83</v>
      </c>
      <c r="R599" s="35">
        <v>2975.14</v>
      </c>
      <c r="S599" s="35">
        <v>2933.54</v>
      </c>
      <c r="T599" s="35">
        <v>2937.6699999999996</v>
      </c>
      <c r="U599" s="35">
        <v>2929.6299999999997</v>
      </c>
      <c r="V599" s="35">
        <v>2993.64</v>
      </c>
      <c r="W599" s="35">
        <v>2888.96</v>
      </c>
      <c r="X599" s="35">
        <v>2577.13</v>
      </c>
      <c r="Y599" s="35">
        <v>2510.61</v>
      </c>
      <c r="AZ599" s="28"/>
      <c r="BA599" s="28"/>
      <c r="BB599" s="28"/>
      <c r="BC599" s="28"/>
      <c r="BD599" s="28"/>
      <c r="BE599" s="28"/>
      <c r="BF599" s="28"/>
      <c r="BG599" s="28"/>
      <c r="BH599" s="28"/>
      <c r="BI599" s="28"/>
      <c r="BJ599" s="28"/>
      <c r="BK599" s="28"/>
      <c r="BL599" s="28"/>
      <c r="BM599" s="28"/>
      <c r="BN599" s="28"/>
      <c r="BO599" s="28"/>
      <c r="BP599" s="28"/>
      <c r="BQ599" s="28"/>
      <c r="BR599" s="28"/>
      <c r="BS599" s="28"/>
      <c r="BT599" s="28"/>
      <c r="BU599" s="28"/>
      <c r="BV599" s="28"/>
      <c r="BW599" s="28"/>
    </row>
    <row r="600" spans="1:75" ht="12" x14ac:dyDescent="0.2">
      <c r="A600" s="34">
        <v>19</v>
      </c>
      <c r="B600" s="35">
        <v>2482.25</v>
      </c>
      <c r="C600" s="35">
        <v>2347.83</v>
      </c>
      <c r="D600" s="35">
        <v>2258.75</v>
      </c>
      <c r="E600" s="35">
        <v>2247.4899999999998</v>
      </c>
      <c r="F600" s="35">
        <v>2265.13</v>
      </c>
      <c r="G600" s="35">
        <v>2404.87</v>
      </c>
      <c r="H600" s="35">
        <v>2488.36</v>
      </c>
      <c r="I600" s="35">
        <v>2624.94</v>
      </c>
      <c r="J600" s="35">
        <v>2907.24</v>
      </c>
      <c r="K600" s="35">
        <v>2881.72</v>
      </c>
      <c r="L600" s="35">
        <v>2937.8599999999997</v>
      </c>
      <c r="M600" s="35">
        <v>2930.97</v>
      </c>
      <c r="N600" s="35">
        <v>2921.62</v>
      </c>
      <c r="O600" s="35">
        <v>2918.79</v>
      </c>
      <c r="P600" s="35">
        <v>2877.47</v>
      </c>
      <c r="Q600" s="35">
        <v>2837.52</v>
      </c>
      <c r="R600" s="35">
        <v>2886.18</v>
      </c>
      <c r="S600" s="35">
        <v>2906.48</v>
      </c>
      <c r="T600" s="35">
        <v>2918.5299999999997</v>
      </c>
      <c r="U600" s="35">
        <v>2903.54</v>
      </c>
      <c r="V600" s="35">
        <v>3015.95</v>
      </c>
      <c r="W600" s="35">
        <v>2999.1499999999996</v>
      </c>
      <c r="X600" s="35">
        <v>2858.84</v>
      </c>
      <c r="Y600" s="35">
        <v>2604.2199999999998</v>
      </c>
      <c r="AZ600" s="28"/>
      <c r="BA600" s="28"/>
      <c r="BB600" s="28"/>
      <c r="BC600" s="28"/>
      <c r="BD600" s="28"/>
      <c r="BE600" s="28"/>
      <c r="BF600" s="28"/>
      <c r="BG600" s="28"/>
      <c r="BH600" s="28"/>
      <c r="BI600" s="28"/>
      <c r="BJ600" s="28"/>
      <c r="BK600" s="28"/>
      <c r="BL600" s="28"/>
      <c r="BM600" s="28"/>
      <c r="BN600" s="28"/>
      <c r="BO600" s="28"/>
      <c r="BP600" s="28"/>
      <c r="BQ600" s="28"/>
      <c r="BR600" s="28"/>
      <c r="BS600" s="28"/>
      <c r="BT600" s="28"/>
      <c r="BU600" s="28"/>
      <c r="BV600" s="28"/>
      <c r="BW600" s="28"/>
    </row>
    <row r="601" spans="1:75" ht="12" x14ac:dyDescent="0.2">
      <c r="A601" s="34">
        <v>20</v>
      </c>
      <c r="B601" s="35">
        <v>2465.0099999999998</v>
      </c>
      <c r="C601" s="35">
        <v>2345.0299999999997</v>
      </c>
      <c r="D601" s="35">
        <v>2260.77</v>
      </c>
      <c r="E601" s="35">
        <v>2249.89</v>
      </c>
      <c r="F601" s="35">
        <v>2249.87</v>
      </c>
      <c r="G601" s="35">
        <v>2387.59</v>
      </c>
      <c r="H601" s="35">
        <v>2448.85</v>
      </c>
      <c r="I601" s="35">
        <v>2487.87</v>
      </c>
      <c r="J601" s="35">
        <v>2748.96</v>
      </c>
      <c r="K601" s="35">
        <v>2925.49</v>
      </c>
      <c r="L601" s="35">
        <v>2940.5299999999997</v>
      </c>
      <c r="M601" s="35">
        <v>2941.2799999999997</v>
      </c>
      <c r="N601" s="35">
        <v>2920.6699999999996</v>
      </c>
      <c r="O601" s="35">
        <v>2919.52</v>
      </c>
      <c r="P601" s="35">
        <v>2919.99</v>
      </c>
      <c r="Q601" s="35">
        <v>2925.39</v>
      </c>
      <c r="R601" s="35">
        <v>2931.7</v>
      </c>
      <c r="S601" s="35">
        <v>2962.04</v>
      </c>
      <c r="T601" s="35">
        <v>2980.6699999999996</v>
      </c>
      <c r="U601" s="35">
        <v>2961.0499999999997</v>
      </c>
      <c r="V601" s="35">
        <v>2932.52</v>
      </c>
      <c r="W601" s="35">
        <v>2919.48</v>
      </c>
      <c r="X601" s="35">
        <v>2584.27</v>
      </c>
      <c r="Y601" s="35">
        <v>2502.21</v>
      </c>
      <c r="AZ601" s="28"/>
      <c r="BA601" s="28"/>
      <c r="BB601" s="28"/>
      <c r="BC601" s="28"/>
      <c r="BD601" s="28"/>
      <c r="BE601" s="28"/>
      <c r="BF601" s="28"/>
      <c r="BG601" s="28"/>
      <c r="BH601" s="28"/>
      <c r="BI601" s="28"/>
      <c r="BJ601" s="28"/>
      <c r="BK601" s="28"/>
      <c r="BL601" s="28"/>
      <c r="BM601" s="28"/>
      <c r="BN601" s="28"/>
      <c r="BO601" s="28"/>
      <c r="BP601" s="28"/>
      <c r="BQ601" s="28"/>
      <c r="BR601" s="28"/>
      <c r="BS601" s="28"/>
      <c r="BT601" s="28"/>
      <c r="BU601" s="28"/>
      <c r="BV601" s="28"/>
      <c r="BW601" s="28"/>
    </row>
    <row r="602" spans="1:75" ht="12" x14ac:dyDescent="0.2">
      <c r="A602" s="34">
        <v>21</v>
      </c>
      <c r="B602" s="35">
        <v>2218.66</v>
      </c>
      <c r="C602" s="35">
        <v>2166.34</v>
      </c>
      <c r="D602" s="35">
        <v>2136.7199999999998</v>
      </c>
      <c r="E602" s="35">
        <v>2133.34</v>
      </c>
      <c r="F602" s="35">
        <v>2171.5700000000002</v>
      </c>
      <c r="G602" s="35">
        <v>2418.42</v>
      </c>
      <c r="H602" s="35">
        <v>2550.89</v>
      </c>
      <c r="I602" s="35">
        <v>2880.52</v>
      </c>
      <c r="J602" s="35">
        <v>3036.1699999999996</v>
      </c>
      <c r="K602" s="35">
        <v>3064.1499999999996</v>
      </c>
      <c r="L602" s="35">
        <v>3070.19</v>
      </c>
      <c r="M602" s="35">
        <v>3069.7799999999997</v>
      </c>
      <c r="N602" s="35">
        <v>3069.66</v>
      </c>
      <c r="O602" s="35">
        <v>3085.8999999999996</v>
      </c>
      <c r="P602" s="35">
        <v>3083.68</v>
      </c>
      <c r="Q602" s="35">
        <v>3069.7599999999998</v>
      </c>
      <c r="R602" s="35">
        <v>3047.5899999999997</v>
      </c>
      <c r="S602" s="35">
        <v>3032.99</v>
      </c>
      <c r="T602" s="35">
        <v>3055.27</v>
      </c>
      <c r="U602" s="35">
        <v>3036.5499999999997</v>
      </c>
      <c r="V602" s="35">
        <v>3021.3599999999997</v>
      </c>
      <c r="W602" s="35">
        <v>2905.3799999999997</v>
      </c>
      <c r="X602" s="35">
        <v>2576.8200000000002</v>
      </c>
      <c r="Y602" s="35">
        <v>2459.5499999999997</v>
      </c>
      <c r="AZ602" s="28"/>
      <c r="BA602" s="28"/>
      <c r="BB602" s="28"/>
      <c r="BC602" s="28"/>
      <c r="BD602" s="28"/>
      <c r="BE602" s="28"/>
      <c r="BF602" s="28"/>
      <c r="BG602" s="28"/>
      <c r="BH602" s="28"/>
      <c r="BI602" s="28"/>
      <c r="BJ602" s="28"/>
      <c r="BK602" s="28"/>
      <c r="BL602" s="28"/>
      <c r="BM602" s="28"/>
      <c r="BN602" s="28"/>
      <c r="BO602" s="28"/>
      <c r="BP602" s="28"/>
      <c r="BQ602" s="28"/>
      <c r="BR602" s="28"/>
      <c r="BS602" s="28"/>
      <c r="BT602" s="28"/>
      <c r="BU602" s="28"/>
      <c r="BV602" s="28"/>
      <c r="BW602" s="28"/>
    </row>
    <row r="603" spans="1:75" ht="12" x14ac:dyDescent="0.2">
      <c r="A603" s="34">
        <v>22</v>
      </c>
      <c r="B603" s="35">
        <v>2221.02</v>
      </c>
      <c r="C603" s="35">
        <v>2134.96</v>
      </c>
      <c r="D603" s="35">
        <v>2109.0499999999997</v>
      </c>
      <c r="E603" s="35">
        <v>2094.0700000000002</v>
      </c>
      <c r="F603" s="35">
        <v>2132.4</v>
      </c>
      <c r="G603" s="35">
        <v>2379.5299999999997</v>
      </c>
      <c r="H603" s="35">
        <v>2529.6999999999998</v>
      </c>
      <c r="I603" s="35">
        <v>2850.42</v>
      </c>
      <c r="J603" s="35">
        <v>3055.0099999999998</v>
      </c>
      <c r="K603" s="35">
        <v>3115.5499999999997</v>
      </c>
      <c r="L603" s="35">
        <v>3127.9199999999996</v>
      </c>
      <c r="M603" s="35">
        <v>3131.18</v>
      </c>
      <c r="N603" s="35">
        <v>3133.3999999999996</v>
      </c>
      <c r="O603" s="35">
        <v>3140.39</v>
      </c>
      <c r="P603" s="35">
        <v>3133.46</v>
      </c>
      <c r="Q603" s="35">
        <v>3123.2799999999997</v>
      </c>
      <c r="R603" s="35">
        <v>3076.39</v>
      </c>
      <c r="S603" s="35">
        <v>3061.3199999999997</v>
      </c>
      <c r="T603" s="35">
        <v>3100.71</v>
      </c>
      <c r="U603" s="35">
        <v>3065.3599999999997</v>
      </c>
      <c r="V603" s="35">
        <v>3082.25</v>
      </c>
      <c r="W603" s="35">
        <v>2964.77</v>
      </c>
      <c r="X603" s="35">
        <v>2726.97</v>
      </c>
      <c r="Y603" s="35">
        <v>2488.7999999999997</v>
      </c>
      <c r="AZ603" s="28"/>
      <c r="BA603" s="28"/>
      <c r="BB603" s="28"/>
      <c r="BC603" s="28"/>
      <c r="BD603" s="28"/>
      <c r="BE603" s="28"/>
      <c r="BF603" s="28"/>
      <c r="BG603" s="28"/>
      <c r="BH603" s="28"/>
      <c r="BI603" s="28"/>
      <c r="BJ603" s="28"/>
      <c r="BK603" s="28"/>
      <c r="BL603" s="28"/>
      <c r="BM603" s="28"/>
      <c r="BN603" s="28"/>
      <c r="BO603" s="28"/>
      <c r="BP603" s="28"/>
      <c r="BQ603" s="28"/>
      <c r="BR603" s="28"/>
      <c r="BS603" s="28"/>
      <c r="BT603" s="28"/>
      <c r="BU603" s="28"/>
      <c r="BV603" s="28"/>
      <c r="BW603" s="28"/>
    </row>
    <row r="604" spans="1:75" ht="12" x14ac:dyDescent="0.2">
      <c r="A604" s="34">
        <v>23</v>
      </c>
      <c r="B604" s="35">
        <v>2316.65</v>
      </c>
      <c r="C604" s="35">
        <v>2192.84</v>
      </c>
      <c r="D604" s="35">
        <v>2133.14</v>
      </c>
      <c r="E604" s="35">
        <v>2120.4899999999998</v>
      </c>
      <c r="F604" s="35">
        <v>2154.9899999999998</v>
      </c>
      <c r="G604" s="35">
        <v>2350.5</v>
      </c>
      <c r="H604" s="35">
        <v>2566.91</v>
      </c>
      <c r="I604" s="35">
        <v>2876.94</v>
      </c>
      <c r="J604" s="35">
        <v>3025.3599999999997</v>
      </c>
      <c r="K604" s="35">
        <v>3056.66</v>
      </c>
      <c r="L604" s="35">
        <v>3075.0699999999997</v>
      </c>
      <c r="M604" s="35">
        <v>3086.45</v>
      </c>
      <c r="N604" s="35">
        <v>3090.7599999999998</v>
      </c>
      <c r="O604" s="35">
        <v>3102.8199999999997</v>
      </c>
      <c r="P604" s="35">
        <v>3101.1499999999996</v>
      </c>
      <c r="Q604" s="35">
        <v>3085.02</v>
      </c>
      <c r="R604" s="35">
        <v>3054.47</v>
      </c>
      <c r="S604" s="35">
        <v>3043.2799999999997</v>
      </c>
      <c r="T604" s="35">
        <v>3061.1499999999996</v>
      </c>
      <c r="U604" s="35">
        <v>3032.47</v>
      </c>
      <c r="V604" s="35">
        <v>2987.6</v>
      </c>
      <c r="W604" s="35">
        <v>2894.0499999999997</v>
      </c>
      <c r="X604" s="35">
        <v>2528.66</v>
      </c>
      <c r="Y604" s="35">
        <v>2426.67</v>
      </c>
      <c r="AZ604" s="28"/>
      <c r="BA604" s="28"/>
      <c r="BB604" s="28"/>
      <c r="BC604" s="28"/>
      <c r="BD604" s="28"/>
      <c r="BE604" s="28"/>
      <c r="BF604" s="28"/>
      <c r="BG604" s="28"/>
      <c r="BH604" s="28"/>
      <c r="BI604" s="28"/>
      <c r="BJ604" s="28"/>
      <c r="BK604" s="28"/>
      <c r="BL604" s="28"/>
      <c r="BM604" s="28"/>
      <c r="BN604" s="28"/>
      <c r="BO604" s="28"/>
      <c r="BP604" s="28"/>
      <c r="BQ604" s="28"/>
      <c r="BR604" s="28"/>
      <c r="BS604" s="28"/>
      <c r="BT604" s="28"/>
      <c r="BU604" s="28"/>
      <c r="BV604" s="28"/>
      <c r="BW604" s="28"/>
    </row>
    <row r="605" spans="1:75" ht="12" x14ac:dyDescent="0.2">
      <c r="A605" s="34">
        <v>24</v>
      </c>
      <c r="B605" s="35">
        <v>2223.88</v>
      </c>
      <c r="C605" s="35">
        <v>2121.34</v>
      </c>
      <c r="D605" s="35">
        <v>2089.23</v>
      </c>
      <c r="E605" s="35">
        <v>2072.23</v>
      </c>
      <c r="F605" s="35">
        <v>2127.98</v>
      </c>
      <c r="G605" s="35">
        <v>2301.35</v>
      </c>
      <c r="H605" s="35">
        <v>2535.15</v>
      </c>
      <c r="I605" s="35">
        <v>2854.73</v>
      </c>
      <c r="J605" s="35">
        <v>3037.74</v>
      </c>
      <c r="K605" s="35">
        <v>3071.8799999999997</v>
      </c>
      <c r="L605" s="35">
        <v>3092.74</v>
      </c>
      <c r="M605" s="35">
        <v>3093.6099999999997</v>
      </c>
      <c r="N605" s="35">
        <v>3099.7999999999997</v>
      </c>
      <c r="O605" s="35">
        <v>3104.06</v>
      </c>
      <c r="P605" s="35">
        <v>3098.85</v>
      </c>
      <c r="Q605" s="35">
        <v>3076.47</v>
      </c>
      <c r="R605" s="35">
        <v>3055.83</v>
      </c>
      <c r="S605" s="35">
        <v>3060.1299999999997</v>
      </c>
      <c r="T605" s="35">
        <v>3091.04</v>
      </c>
      <c r="U605" s="35">
        <v>3059.3799999999997</v>
      </c>
      <c r="V605" s="35">
        <v>3043.83</v>
      </c>
      <c r="W605" s="35">
        <v>2908.68</v>
      </c>
      <c r="X605" s="35">
        <v>2583.58</v>
      </c>
      <c r="Y605" s="35">
        <v>2424.81</v>
      </c>
      <c r="AZ605" s="28"/>
      <c r="BA605" s="28"/>
      <c r="BB605" s="28"/>
      <c r="BC605" s="28"/>
      <c r="BD605" s="28"/>
      <c r="BE605" s="28"/>
      <c r="BF605" s="28"/>
      <c r="BG605" s="28"/>
      <c r="BH605" s="28"/>
      <c r="BI605" s="28"/>
      <c r="BJ605" s="28"/>
      <c r="BK605" s="28"/>
      <c r="BL605" s="28"/>
      <c r="BM605" s="28"/>
      <c r="BN605" s="28"/>
      <c r="BO605" s="28"/>
      <c r="BP605" s="28"/>
      <c r="BQ605" s="28"/>
      <c r="BR605" s="28"/>
      <c r="BS605" s="28"/>
      <c r="BT605" s="28"/>
      <c r="BU605" s="28"/>
      <c r="BV605" s="28"/>
      <c r="BW605" s="28"/>
    </row>
    <row r="606" spans="1:75" ht="12" x14ac:dyDescent="0.2">
      <c r="A606" s="34">
        <v>25</v>
      </c>
      <c r="B606" s="35">
        <v>2266.6</v>
      </c>
      <c r="C606" s="35">
        <v>2151.77</v>
      </c>
      <c r="D606" s="35">
        <v>2138.6799999999998</v>
      </c>
      <c r="E606" s="35">
        <v>2127.34</v>
      </c>
      <c r="F606" s="35">
        <v>2197.37</v>
      </c>
      <c r="G606" s="35">
        <v>2350.21</v>
      </c>
      <c r="H606" s="35">
        <v>2589.7199999999998</v>
      </c>
      <c r="I606" s="35">
        <v>2935.47</v>
      </c>
      <c r="J606" s="35">
        <v>3107.9199999999996</v>
      </c>
      <c r="K606" s="35">
        <v>3129.7999999999997</v>
      </c>
      <c r="L606" s="35">
        <v>3142.85</v>
      </c>
      <c r="M606" s="35">
        <v>3150.6099999999997</v>
      </c>
      <c r="N606" s="35">
        <v>3154.48</v>
      </c>
      <c r="O606" s="35">
        <v>3153.1299999999997</v>
      </c>
      <c r="P606" s="35">
        <v>3147.6</v>
      </c>
      <c r="Q606" s="35">
        <v>3128.22</v>
      </c>
      <c r="R606" s="35">
        <v>3122.41</v>
      </c>
      <c r="S606" s="35">
        <v>3115.3599999999997</v>
      </c>
      <c r="T606" s="35">
        <v>3126.89</v>
      </c>
      <c r="U606" s="35">
        <v>3104.3399999999997</v>
      </c>
      <c r="V606" s="35">
        <v>3107.89</v>
      </c>
      <c r="W606" s="35">
        <v>3044.56</v>
      </c>
      <c r="X606" s="35">
        <v>2831.54</v>
      </c>
      <c r="Y606" s="35">
        <v>2514.6999999999998</v>
      </c>
      <c r="AZ606" s="28"/>
      <c r="BA606" s="28"/>
      <c r="BB606" s="28"/>
      <c r="BC606" s="28"/>
      <c r="BD606" s="28"/>
      <c r="BE606" s="28"/>
      <c r="BF606" s="28"/>
      <c r="BG606" s="28"/>
      <c r="BH606" s="28"/>
      <c r="BI606" s="28"/>
      <c r="BJ606" s="28"/>
      <c r="BK606" s="28"/>
      <c r="BL606" s="28"/>
      <c r="BM606" s="28"/>
      <c r="BN606" s="28"/>
      <c r="BO606" s="28"/>
      <c r="BP606" s="28"/>
      <c r="BQ606" s="28"/>
      <c r="BR606" s="28"/>
      <c r="BS606" s="28"/>
      <c r="BT606" s="28"/>
      <c r="BU606" s="28"/>
      <c r="BV606" s="28"/>
      <c r="BW606" s="28"/>
    </row>
    <row r="607" spans="1:75" ht="12" x14ac:dyDescent="0.2">
      <c r="A607" s="34">
        <v>26</v>
      </c>
      <c r="B607" s="35">
        <v>2365.71</v>
      </c>
      <c r="C607" s="35">
        <v>2299.64</v>
      </c>
      <c r="D607" s="35">
        <v>2281.7599999999998</v>
      </c>
      <c r="E607" s="35">
        <v>2276.63</v>
      </c>
      <c r="F607" s="35">
        <v>2281.1999999999998</v>
      </c>
      <c r="G607" s="35">
        <v>2373.1</v>
      </c>
      <c r="H607" s="35">
        <v>2330.1</v>
      </c>
      <c r="I607" s="35">
        <v>2509.84</v>
      </c>
      <c r="J607" s="35">
        <v>2864.2599999999998</v>
      </c>
      <c r="K607" s="35">
        <v>2948.19</v>
      </c>
      <c r="L607" s="35">
        <v>3001.29</v>
      </c>
      <c r="M607" s="35">
        <v>2998.02</v>
      </c>
      <c r="N607" s="35">
        <v>2993.8599999999997</v>
      </c>
      <c r="O607" s="35">
        <v>2987.31</v>
      </c>
      <c r="P607" s="35">
        <v>2958.6699999999996</v>
      </c>
      <c r="Q607" s="35">
        <v>2924.41</v>
      </c>
      <c r="R607" s="35">
        <v>2943.35</v>
      </c>
      <c r="S607" s="35">
        <v>2955.3999999999996</v>
      </c>
      <c r="T607" s="35">
        <v>2973.16</v>
      </c>
      <c r="U607" s="35">
        <v>2935.2</v>
      </c>
      <c r="V607" s="35">
        <v>2930.45</v>
      </c>
      <c r="W607" s="35">
        <v>2883.06</v>
      </c>
      <c r="X607" s="35">
        <v>2494.4299999999998</v>
      </c>
      <c r="Y607" s="35">
        <v>2407.48</v>
      </c>
      <c r="AZ607" s="28"/>
      <c r="BA607" s="28"/>
      <c r="BB607" s="28"/>
      <c r="BC607" s="28"/>
      <c r="BD607" s="28"/>
      <c r="BE607" s="28"/>
      <c r="BF607" s="28"/>
      <c r="BG607" s="28"/>
      <c r="BH607" s="28"/>
      <c r="BI607" s="28"/>
      <c r="BJ607" s="28"/>
      <c r="BK607" s="28"/>
      <c r="BL607" s="28"/>
      <c r="BM607" s="28"/>
      <c r="BN607" s="28"/>
      <c r="BO607" s="28"/>
      <c r="BP607" s="28"/>
      <c r="BQ607" s="28"/>
      <c r="BR607" s="28"/>
      <c r="BS607" s="28"/>
      <c r="BT607" s="28"/>
      <c r="BU607" s="28"/>
      <c r="BV607" s="28"/>
      <c r="BW607" s="28"/>
    </row>
    <row r="608" spans="1:75" ht="12" x14ac:dyDescent="0.2">
      <c r="A608" s="34">
        <v>27</v>
      </c>
      <c r="B608" s="35">
        <v>2371.9</v>
      </c>
      <c r="C608" s="35">
        <v>2289.85</v>
      </c>
      <c r="D608" s="35">
        <v>2198.64</v>
      </c>
      <c r="E608" s="35">
        <v>2162.4699999999998</v>
      </c>
      <c r="F608" s="35">
        <v>2161.84</v>
      </c>
      <c r="G608" s="35">
        <v>2278.65</v>
      </c>
      <c r="H608" s="35">
        <v>2280.7199999999998</v>
      </c>
      <c r="I608" s="35">
        <v>2453.42</v>
      </c>
      <c r="J608" s="35">
        <v>2729.33</v>
      </c>
      <c r="K608" s="35">
        <v>2877.34</v>
      </c>
      <c r="L608" s="35">
        <v>2897.43</v>
      </c>
      <c r="M608" s="35">
        <v>2899.24</v>
      </c>
      <c r="N608" s="35">
        <v>2896.34</v>
      </c>
      <c r="O608" s="35">
        <v>2894.5299999999997</v>
      </c>
      <c r="P608" s="35">
        <v>2893.34</v>
      </c>
      <c r="Q608" s="35">
        <v>2877.95</v>
      </c>
      <c r="R608" s="35">
        <v>2890.45</v>
      </c>
      <c r="S608" s="35">
        <v>2928.2799999999997</v>
      </c>
      <c r="T608" s="35">
        <v>2969.2599999999998</v>
      </c>
      <c r="U608" s="35">
        <v>2922.12</v>
      </c>
      <c r="V608" s="35">
        <v>2901.69</v>
      </c>
      <c r="W608" s="35">
        <v>2886.16</v>
      </c>
      <c r="X608" s="35">
        <v>2609.39</v>
      </c>
      <c r="Y608" s="35">
        <v>2434.91</v>
      </c>
      <c r="AZ608" s="28"/>
      <c r="BA608" s="28"/>
      <c r="BB608" s="28"/>
      <c r="BC608" s="28"/>
      <c r="BD608" s="28"/>
      <c r="BE608" s="28"/>
      <c r="BF608" s="28"/>
      <c r="BG608" s="28"/>
      <c r="BH608" s="28"/>
      <c r="BI608" s="28"/>
      <c r="BJ608" s="28"/>
      <c r="BK608" s="28"/>
      <c r="BL608" s="28"/>
      <c r="BM608" s="28"/>
      <c r="BN608" s="28"/>
      <c r="BO608" s="28"/>
      <c r="BP608" s="28"/>
      <c r="BQ608" s="28"/>
      <c r="BR608" s="28"/>
      <c r="BS608" s="28"/>
      <c r="BT608" s="28"/>
      <c r="BU608" s="28"/>
      <c r="BV608" s="28"/>
      <c r="BW608" s="28"/>
    </row>
    <row r="609" spans="1:75" ht="12" x14ac:dyDescent="0.2">
      <c r="A609" s="34">
        <v>28</v>
      </c>
      <c r="B609" s="35">
        <v>2244</v>
      </c>
      <c r="C609" s="35">
        <v>2204.7399999999998</v>
      </c>
      <c r="D609" s="35">
        <v>2202.84</v>
      </c>
      <c r="E609" s="35">
        <v>2243.66</v>
      </c>
      <c r="F609" s="35">
        <v>2327.2199999999998</v>
      </c>
      <c r="G609" s="35">
        <v>2418.16</v>
      </c>
      <c r="H609" s="35">
        <v>2548.2599999999998</v>
      </c>
      <c r="I609" s="35">
        <v>2884.74</v>
      </c>
      <c r="J609" s="35">
        <v>2957.79</v>
      </c>
      <c r="K609" s="35">
        <v>2788.2599999999998</v>
      </c>
      <c r="L609" s="35">
        <v>2797.72</v>
      </c>
      <c r="M609" s="35">
        <v>2803.92</v>
      </c>
      <c r="N609" s="35">
        <v>2810.0099999999998</v>
      </c>
      <c r="O609" s="35">
        <v>2819.37</v>
      </c>
      <c r="P609" s="35">
        <v>2815.96</v>
      </c>
      <c r="Q609" s="35">
        <v>2811.81</v>
      </c>
      <c r="R609" s="35">
        <v>2789.65</v>
      </c>
      <c r="S609" s="35">
        <v>2786.39</v>
      </c>
      <c r="T609" s="35">
        <v>2794.33</v>
      </c>
      <c r="U609" s="35">
        <v>2784.89</v>
      </c>
      <c r="V609" s="35">
        <v>2770.59</v>
      </c>
      <c r="W609" s="35">
        <v>2721.63</v>
      </c>
      <c r="X609" s="35">
        <v>2704.5299999999997</v>
      </c>
      <c r="Y609" s="35">
        <v>2531.2999999999997</v>
      </c>
      <c r="AZ609" s="28"/>
      <c r="BA609" s="28"/>
      <c r="BB609" s="28"/>
      <c r="BC609" s="28"/>
      <c r="BD609" s="28"/>
      <c r="BE609" s="28"/>
      <c r="BF609" s="28"/>
      <c r="BG609" s="28"/>
      <c r="BH609" s="28"/>
      <c r="BI609" s="28"/>
      <c r="BJ609" s="28"/>
      <c r="BK609" s="28"/>
      <c r="BL609" s="28"/>
      <c r="BM609" s="28"/>
      <c r="BN609" s="28"/>
      <c r="BO609" s="28"/>
      <c r="BP609" s="28"/>
      <c r="BQ609" s="28"/>
      <c r="BR609" s="28"/>
      <c r="BS609" s="28"/>
      <c r="BT609" s="28"/>
      <c r="BU609" s="28"/>
      <c r="BV609" s="28"/>
      <c r="BW609" s="28"/>
    </row>
    <row r="610" spans="1:75" ht="12" x14ac:dyDescent="0.2">
      <c r="A610" s="34">
        <v>29</v>
      </c>
      <c r="B610" s="35">
        <v>2280.81</v>
      </c>
      <c r="C610" s="35">
        <v>2146.86</v>
      </c>
      <c r="D610" s="35">
        <v>2111.89</v>
      </c>
      <c r="E610" s="35">
        <v>2119.09</v>
      </c>
      <c r="F610" s="35">
        <v>2201.4699999999998</v>
      </c>
      <c r="G610" s="35">
        <v>2338.96</v>
      </c>
      <c r="H610" s="35">
        <v>2519.21</v>
      </c>
      <c r="I610" s="35">
        <v>2794.32</v>
      </c>
      <c r="J610" s="35">
        <v>2951.5699999999997</v>
      </c>
      <c r="K610" s="35">
        <v>2988.58</v>
      </c>
      <c r="L610" s="35">
        <v>3007.8399999999997</v>
      </c>
      <c r="M610" s="35">
        <v>3014.52</v>
      </c>
      <c r="N610" s="35">
        <v>3015.0899999999997</v>
      </c>
      <c r="O610" s="35">
        <v>3028.25</v>
      </c>
      <c r="P610" s="35">
        <v>3026.3999999999996</v>
      </c>
      <c r="Q610" s="35">
        <v>3021.56</v>
      </c>
      <c r="R610" s="35">
        <v>3003.37</v>
      </c>
      <c r="S610" s="35">
        <v>2991.79</v>
      </c>
      <c r="T610" s="35">
        <v>2999.81</v>
      </c>
      <c r="U610" s="35">
        <v>2967.3199999999997</v>
      </c>
      <c r="V610" s="35">
        <v>2970.23</v>
      </c>
      <c r="W610" s="35">
        <v>2915.77</v>
      </c>
      <c r="X610" s="35">
        <v>2544.42</v>
      </c>
      <c r="Y610" s="35">
        <v>2428.13</v>
      </c>
      <c r="Z610" s="20">
        <f>IFERROR(Y610,"скрыть")</f>
        <v>2428.13</v>
      </c>
      <c r="AZ610" s="28"/>
      <c r="BA610" s="28"/>
      <c r="BB610" s="28"/>
      <c r="BC610" s="28"/>
      <c r="BD610" s="28"/>
      <c r="BE610" s="28"/>
      <c r="BF610" s="28"/>
      <c r="BG610" s="28"/>
      <c r="BH610" s="28"/>
      <c r="BI610" s="28"/>
      <c r="BJ610" s="28"/>
      <c r="BK610" s="28"/>
      <c r="BL610" s="28"/>
      <c r="BM610" s="28"/>
      <c r="BN610" s="28"/>
      <c r="BO610" s="28"/>
      <c r="BP610" s="28"/>
      <c r="BQ610" s="28"/>
      <c r="BR610" s="28"/>
      <c r="BS610" s="28"/>
      <c r="BT610" s="28"/>
      <c r="BU610" s="28"/>
      <c r="BV610" s="28"/>
      <c r="BW610" s="28"/>
    </row>
    <row r="611" spans="1:75" ht="12" x14ac:dyDescent="0.2">
      <c r="A611" s="34">
        <v>30</v>
      </c>
      <c r="B611" s="35">
        <v>2196.38</v>
      </c>
      <c r="C611" s="35">
        <v>2131.91</v>
      </c>
      <c r="D611" s="35">
        <v>2064.5099999999998</v>
      </c>
      <c r="E611" s="35">
        <v>2104.23</v>
      </c>
      <c r="F611" s="35">
        <v>2186.2199999999998</v>
      </c>
      <c r="G611" s="35">
        <v>2328.61</v>
      </c>
      <c r="H611" s="35">
        <v>2480.7599999999998</v>
      </c>
      <c r="I611" s="35">
        <v>2762.93</v>
      </c>
      <c r="J611" s="35">
        <v>2949.91</v>
      </c>
      <c r="K611" s="35">
        <v>2985.45</v>
      </c>
      <c r="L611" s="35">
        <v>3003.08</v>
      </c>
      <c r="M611" s="35">
        <v>3012.39</v>
      </c>
      <c r="N611" s="35">
        <v>3033.54</v>
      </c>
      <c r="O611" s="35">
        <v>3040.64</v>
      </c>
      <c r="P611" s="35">
        <v>3037.5699999999997</v>
      </c>
      <c r="Q611" s="35">
        <v>3030.49</v>
      </c>
      <c r="R611" s="35">
        <v>2989.6099999999997</v>
      </c>
      <c r="S611" s="35">
        <v>2983.79</v>
      </c>
      <c r="T611" s="35">
        <v>2985.6699999999996</v>
      </c>
      <c r="U611" s="35">
        <v>2955.9199999999996</v>
      </c>
      <c r="V611" s="35">
        <v>2944.0499999999997</v>
      </c>
      <c r="W611" s="35">
        <v>2924.5299999999997</v>
      </c>
      <c r="X611" s="35">
        <v>2542.0299999999997</v>
      </c>
      <c r="Y611" s="35">
        <v>2413.7599999999998</v>
      </c>
      <c r="Z611" s="20">
        <f>IFERROR(Y611,"скрыть")</f>
        <v>2413.7599999999998</v>
      </c>
      <c r="AZ611" s="28"/>
      <c r="BA611" s="28"/>
      <c r="BB611" s="28"/>
      <c r="BC611" s="28"/>
      <c r="BD611" s="28"/>
      <c r="BE611" s="28"/>
      <c r="BF611" s="28"/>
      <c r="BG611" s="28"/>
      <c r="BH611" s="28"/>
      <c r="BI611" s="28"/>
      <c r="BJ611" s="28"/>
      <c r="BK611" s="28"/>
      <c r="BL611" s="28"/>
      <c r="BM611" s="28"/>
      <c r="BN611" s="28"/>
      <c r="BO611" s="28"/>
      <c r="BP611" s="28"/>
      <c r="BQ611" s="28"/>
      <c r="BR611" s="28"/>
      <c r="BS611" s="28"/>
      <c r="BT611" s="28"/>
      <c r="BU611" s="28"/>
      <c r="BV611" s="28"/>
      <c r="BW611" s="28"/>
    </row>
    <row r="612" spans="1:75" ht="12" x14ac:dyDescent="0.2">
      <c r="A612" s="34">
        <v>31</v>
      </c>
      <c r="B612" s="35">
        <v>2168.06</v>
      </c>
      <c r="C612" s="35">
        <v>2093.0499999999997</v>
      </c>
      <c r="D612" s="35">
        <v>2048.89</v>
      </c>
      <c r="E612" s="35">
        <v>2054.19</v>
      </c>
      <c r="F612" s="35">
        <v>2115.21</v>
      </c>
      <c r="G612" s="35">
        <v>2297.56</v>
      </c>
      <c r="H612" s="35">
        <v>2448.25</v>
      </c>
      <c r="I612" s="35">
        <v>2776.97</v>
      </c>
      <c r="J612" s="35">
        <v>2935.24</v>
      </c>
      <c r="K612" s="35">
        <v>2956.7599999999998</v>
      </c>
      <c r="L612" s="35">
        <v>2974.25</v>
      </c>
      <c r="M612" s="35">
        <v>2983.5</v>
      </c>
      <c r="N612" s="35">
        <v>2979.7</v>
      </c>
      <c r="O612" s="35">
        <v>3002.98</v>
      </c>
      <c r="P612" s="35">
        <v>2996.2599999999998</v>
      </c>
      <c r="Q612" s="35">
        <v>2987.33</v>
      </c>
      <c r="R612" s="35">
        <v>2946.12</v>
      </c>
      <c r="S612" s="35">
        <v>2960.43</v>
      </c>
      <c r="T612" s="35">
        <v>2979.43</v>
      </c>
      <c r="U612" s="35">
        <v>2982.93</v>
      </c>
      <c r="V612" s="35">
        <v>2975.33</v>
      </c>
      <c r="W612" s="35">
        <v>2931.91</v>
      </c>
      <c r="X612" s="35">
        <v>2584.17</v>
      </c>
      <c r="Y612" s="35">
        <v>2358.5700000000002</v>
      </c>
      <c r="Z612" s="20">
        <f>IFERROR(Y612,"скрыть")</f>
        <v>2358.5700000000002</v>
      </c>
      <c r="AZ612" s="28"/>
      <c r="BA612" s="28"/>
      <c r="BB612" s="28"/>
      <c r="BC612" s="28"/>
      <c r="BD612" s="28"/>
      <c r="BE612" s="28"/>
      <c r="BF612" s="28"/>
      <c r="BG612" s="28"/>
      <c r="BH612" s="28"/>
      <c r="BI612" s="28"/>
      <c r="BJ612" s="28"/>
      <c r="BK612" s="28"/>
      <c r="BL612" s="28"/>
      <c r="BM612" s="28"/>
      <c r="BN612" s="28"/>
      <c r="BO612" s="28"/>
      <c r="BP612" s="28"/>
      <c r="BQ612" s="28"/>
      <c r="BR612" s="28"/>
      <c r="BS612" s="28"/>
      <c r="BT612" s="28"/>
      <c r="BU612" s="28"/>
      <c r="BV612" s="28"/>
      <c r="BW612" s="28"/>
    </row>
    <row r="613" spans="1:75" ht="11.25" customHeight="1" x14ac:dyDescent="0.2">
      <c r="A613" s="30"/>
      <c r="B613" s="31" t="s">
        <v>89</v>
      </c>
      <c r="C613" s="31"/>
      <c r="D613" s="31"/>
      <c r="E613" s="31"/>
      <c r="F613" s="31"/>
      <c r="G613" s="31"/>
      <c r="H613" s="31"/>
      <c r="I613" s="31"/>
      <c r="J613" s="31"/>
      <c r="K613" s="31"/>
      <c r="L613" s="31"/>
      <c r="M613" s="31"/>
      <c r="N613" s="31"/>
      <c r="O613" s="31"/>
      <c r="P613" s="31"/>
      <c r="Q613" s="31"/>
      <c r="R613" s="31"/>
      <c r="S613" s="31"/>
      <c r="T613" s="31"/>
      <c r="U613" s="31"/>
      <c r="V613" s="31"/>
      <c r="W613" s="31"/>
      <c r="X613" s="31"/>
      <c r="Y613" s="31"/>
      <c r="AZ613" s="28"/>
      <c r="BA613" s="28"/>
      <c r="BB613" s="28"/>
      <c r="BC613" s="28"/>
      <c r="BD613" s="28"/>
      <c r="BE613" s="28"/>
      <c r="BF613" s="28"/>
      <c r="BG613" s="28"/>
      <c r="BH613" s="28"/>
      <c r="BI613" s="28"/>
      <c r="BJ613" s="28"/>
      <c r="BK613" s="28"/>
      <c r="BL613" s="28"/>
      <c r="BM613" s="28"/>
      <c r="BN613" s="28"/>
      <c r="BO613" s="28"/>
      <c r="BP613" s="28"/>
      <c r="BQ613" s="28"/>
      <c r="BR613" s="28"/>
      <c r="BS613" s="28"/>
      <c r="BT613" s="28"/>
      <c r="BU613" s="28"/>
      <c r="BV613" s="28"/>
      <c r="BW613" s="28"/>
    </row>
    <row r="614" spans="1:75" ht="11.25" customHeight="1" x14ac:dyDescent="0.2">
      <c r="A614" s="30"/>
      <c r="B614" s="31"/>
      <c r="C614" s="31"/>
      <c r="D614" s="31"/>
      <c r="E614" s="31"/>
      <c r="F614" s="31"/>
      <c r="G614" s="31"/>
      <c r="H614" s="31"/>
      <c r="I614" s="31"/>
      <c r="J614" s="31"/>
      <c r="K614" s="31"/>
      <c r="L614" s="31"/>
      <c r="M614" s="31"/>
      <c r="N614" s="31"/>
      <c r="O614" s="31"/>
      <c r="P614" s="31"/>
      <c r="Q614" s="31"/>
      <c r="R614" s="31"/>
      <c r="S614" s="31"/>
      <c r="T614" s="31"/>
      <c r="U614" s="31"/>
      <c r="V614" s="31"/>
      <c r="W614" s="31"/>
      <c r="X614" s="31"/>
      <c r="Y614" s="31"/>
      <c r="AZ614" s="28"/>
      <c r="BA614" s="28"/>
      <c r="BB614" s="28"/>
      <c r="BC614" s="28"/>
      <c r="BD614" s="28"/>
      <c r="BE614" s="28"/>
      <c r="BF614" s="28"/>
      <c r="BG614" s="28"/>
      <c r="BH614" s="28"/>
      <c r="BI614" s="28"/>
      <c r="BJ614" s="28"/>
      <c r="BK614" s="28"/>
      <c r="BL614" s="28"/>
      <c r="BM614" s="28"/>
      <c r="BN614" s="28"/>
      <c r="BO614" s="28"/>
      <c r="BP614" s="28"/>
      <c r="BQ614" s="28"/>
      <c r="BR614" s="28"/>
      <c r="BS614" s="28"/>
      <c r="BT614" s="28"/>
      <c r="BU614" s="28"/>
      <c r="BV614" s="28"/>
      <c r="BW614" s="28"/>
    </row>
    <row r="615" spans="1:75" s="26" customFormat="1" ht="32.65" customHeight="1" x14ac:dyDescent="0.2">
      <c r="A615" s="32" t="s">
        <v>64</v>
      </c>
      <c r="B615" s="33" t="s">
        <v>65</v>
      </c>
      <c r="C615" s="33" t="s">
        <v>66</v>
      </c>
      <c r="D615" s="33" t="s">
        <v>67</v>
      </c>
      <c r="E615" s="33" t="s">
        <v>68</v>
      </c>
      <c r="F615" s="33" t="s">
        <v>69</v>
      </c>
      <c r="G615" s="33" t="s">
        <v>70</v>
      </c>
      <c r="H615" s="33" t="s">
        <v>71</v>
      </c>
      <c r="I615" s="33" t="s">
        <v>72</v>
      </c>
      <c r="J615" s="33" t="s">
        <v>73</v>
      </c>
      <c r="K615" s="33" t="s">
        <v>74</v>
      </c>
      <c r="L615" s="33" t="s">
        <v>75</v>
      </c>
      <c r="M615" s="33" t="s">
        <v>76</v>
      </c>
      <c r="N615" s="33" t="s">
        <v>77</v>
      </c>
      <c r="O615" s="33" t="s">
        <v>78</v>
      </c>
      <c r="P615" s="33" t="s">
        <v>79</v>
      </c>
      <c r="Q615" s="33" t="s">
        <v>80</v>
      </c>
      <c r="R615" s="33" t="s">
        <v>81</v>
      </c>
      <c r="S615" s="33" t="s">
        <v>82</v>
      </c>
      <c r="T615" s="33" t="s">
        <v>83</v>
      </c>
      <c r="U615" s="33" t="s">
        <v>84</v>
      </c>
      <c r="V615" s="33" t="s">
        <v>85</v>
      </c>
      <c r="W615" s="33" t="s">
        <v>86</v>
      </c>
      <c r="X615" s="33" t="s">
        <v>87</v>
      </c>
      <c r="Y615" s="33" t="s">
        <v>88</v>
      </c>
      <c r="Z615" s="25"/>
      <c r="AZ615" s="28"/>
      <c r="BA615" s="28"/>
      <c r="BB615" s="28"/>
      <c r="BC615" s="28"/>
      <c r="BD615" s="28"/>
      <c r="BE615" s="28"/>
      <c r="BF615" s="28"/>
      <c r="BG615" s="28"/>
      <c r="BH615" s="28"/>
      <c r="BI615" s="28"/>
      <c r="BJ615" s="28"/>
      <c r="BK615" s="28"/>
      <c r="BL615" s="28"/>
      <c r="BM615" s="28"/>
      <c r="BN615" s="28"/>
      <c r="BO615" s="28"/>
      <c r="BP615" s="28"/>
      <c r="BQ615" s="28"/>
      <c r="BR615" s="28"/>
      <c r="BS615" s="28"/>
      <c r="BT615" s="28"/>
      <c r="BU615" s="28"/>
      <c r="BV615" s="28"/>
      <c r="BW615" s="28"/>
    </row>
    <row r="616" spans="1:75" ht="12" x14ac:dyDescent="0.2">
      <c r="A616" s="34">
        <v>1</v>
      </c>
      <c r="B616" s="35">
        <v>2601.2200000000003</v>
      </c>
      <c r="C616" s="35">
        <v>2474.63</v>
      </c>
      <c r="D616" s="35">
        <v>2437.1800000000003</v>
      </c>
      <c r="E616" s="35">
        <v>2449.77</v>
      </c>
      <c r="F616" s="35">
        <v>2543.58</v>
      </c>
      <c r="G616" s="35">
        <v>2801.4300000000003</v>
      </c>
      <c r="H616" s="35">
        <v>2875</v>
      </c>
      <c r="I616" s="35">
        <v>3172</v>
      </c>
      <c r="J616" s="35">
        <v>3440.83</v>
      </c>
      <c r="K616" s="35">
        <v>3472.87</v>
      </c>
      <c r="L616" s="35">
        <v>3474.64</v>
      </c>
      <c r="M616" s="35">
        <v>3502.37</v>
      </c>
      <c r="N616" s="35">
        <v>3586.67</v>
      </c>
      <c r="O616" s="35">
        <v>3674.96</v>
      </c>
      <c r="P616" s="35">
        <v>3654.53</v>
      </c>
      <c r="Q616" s="35">
        <v>3507</v>
      </c>
      <c r="R616" s="35">
        <v>3462.89</v>
      </c>
      <c r="S616" s="35">
        <v>3428.24</v>
      </c>
      <c r="T616" s="35">
        <v>3455.75</v>
      </c>
      <c r="U616" s="35">
        <v>3476.23</v>
      </c>
      <c r="V616" s="35">
        <v>3500.03</v>
      </c>
      <c r="W616" s="35">
        <v>3444.83</v>
      </c>
      <c r="X616" s="35">
        <v>3138.8900000000003</v>
      </c>
      <c r="Y616" s="35">
        <v>2817.69</v>
      </c>
      <c r="AZ616" s="28"/>
      <c r="BA616" s="28"/>
      <c r="BB616" s="28"/>
      <c r="BC616" s="28"/>
      <c r="BD616" s="28"/>
      <c r="BE616" s="28"/>
      <c r="BF616" s="28"/>
      <c r="BG616" s="28"/>
      <c r="BH616" s="28"/>
      <c r="BI616" s="28"/>
      <c r="BJ616" s="28"/>
      <c r="BK616" s="28"/>
      <c r="BL616" s="28"/>
      <c r="BM616" s="28"/>
      <c r="BN616" s="28"/>
      <c r="BO616" s="28"/>
      <c r="BP616" s="28"/>
      <c r="BQ616" s="28"/>
      <c r="BR616" s="28"/>
      <c r="BS616" s="28"/>
      <c r="BT616" s="28"/>
      <c r="BU616" s="28"/>
      <c r="BV616" s="28"/>
      <c r="BW616" s="28"/>
    </row>
    <row r="617" spans="1:75" ht="12" x14ac:dyDescent="0.2">
      <c r="A617" s="34">
        <v>2</v>
      </c>
      <c r="B617" s="35">
        <v>2724.35</v>
      </c>
      <c r="C617" s="35">
        <v>2529.36</v>
      </c>
      <c r="D617" s="35">
        <v>2479.1</v>
      </c>
      <c r="E617" s="35">
        <v>2497.3000000000002</v>
      </c>
      <c r="F617" s="35">
        <v>2571.79</v>
      </c>
      <c r="G617" s="35">
        <v>2769.52</v>
      </c>
      <c r="H617" s="35">
        <v>2952.11</v>
      </c>
      <c r="I617" s="35">
        <v>3249.68</v>
      </c>
      <c r="J617" s="35">
        <v>3572.81</v>
      </c>
      <c r="K617" s="35">
        <v>3627.22</v>
      </c>
      <c r="L617" s="35">
        <v>3653.98</v>
      </c>
      <c r="M617" s="35">
        <v>3653.41</v>
      </c>
      <c r="N617" s="35">
        <v>3690.39</v>
      </c>
      <c r="O617" s="35">
        <v>3729.95</v>
      </c>
      <c r="P617" s="35">
        <v>3746.65</v>
      </c>
      <c r="Q617" s="35">
        <v>3691.36</v>
      </c>
      <c r="R617" s="35">
        <v>3623.71</v>
      </c>
      <c r="S617" s="35">
        <v>3483.99</v>
      </c>
      <c r="T617" s="35">
        <v>3624.77</v>
      </c>
      <c r="U617" s="35">
        <v>3639.03</v>
      </c>
      <c r="V617" s="35">
        <v>3682.58</v>
      </c>
      <c r="W617" s="35">
        <v>3518.59</v>
      </c>
      <c r="X617" s="35">
        <v>3284.2</v>
      </c>
      <c r="Y617" s="35">
        <v>2960.37</v>
      </c>
      <c r="AZ617" s="28"/>
      <c r="BA617" s="28"/>
      <c r="BB617" s="28"/>
      <c r="BC617" s="28"/>
      <c r="BD617" s="28"/>
      <c r="BE617" s="28"/>
      <c r="BF617" s="28"/>
      <c r="BG617" s="28"/>
      <c r="BH617" s="28"/>
      <c r="BI617" s="28"/>
      <c r="BJ617" s="28"/>
      <c r="BK617" s="28"/>
      <c r="BL617" s="28"/>
      <c r="BM617" s="28"/>
      <c r="BN617" s="28"/>
      <c r="BO617" s="28"/>
      <c r="BP617" s="28"/>
      <c r="BQ617" s="28"/>
      <c r="BR617" s="28"/>
      <c r="BS617" s="28"/>
      <c r="BT617" s="28"/>
      <c r="BU617" s="28"/>
      <c r="BV617" s="28"/>
      <c r="BW617" s="28"/>
    </row>
    <row r="618" spans="1:75" ht="12" x14ac:dyDescent="0.2">
      <c r="A618" s="34">
        <v>3</v>
      </c>
      <c r="B618" s="35">
        <v>2730.12</v>
      </c>
      <c r="C618" s="35">
        <v>2601.77</v>
      </c>
      <c r="D618" s="35">
        <v>2544.56</v>
      </c>
      <c r="E618" s="35">
        <v>2552.33</v>
      </c>
      <c r="F618" s="35">
        <v>2612.62</v>
      </c>
      <c r="G618" s="35">
        <v>2783.88</v>
      </c>
      <c r="H618" s="35">
        <v>2940.33</v>
      </c>
      <c r="I618" s="35">
        <v>3205.25</v>
      </c>
      <c r="J618" s="35">
        <v>3509.88</v>
      </c>
      <c r="K618" s="35">
        <v>3526.43</v>
      </c>
      <c r="L618" s="35">
        <v>3527.32</v>
      </c>
      <c r="M618" s="35">
        <v>3533.05</v>
      </c>
      <c r="N618" s="35">
        <v>3536.17</v>
      </c>
      <c r="O618" s="35">
        <v>3664.12</v>
      </c>
      <c r="P618" s="35">
        <v>3585.71</v>
      </c>
      <c r="Q618" s="35">
        <v>3530.75</v>
      </c>
      <c r="R618" s="35">
        <v>3485.74</v>
      </c>
      <c r="S618" s="35">
        <v>3404.97</v>
      </c>
      <c r="T618" s="35">
        <v>3496.75</v>
      </c>
      <c r="U618" s="35">
        <v>3512.01</v>
      </c>
      <c r="V618" s="35">
        <v>3549.63</v>
      </c>
      <c r="W618" s="35">
        <v>3522.97</v>
      </c>
      <c r="X618" s="35">
        <v>3125.12</v>
      </c>
      <c r="Y618" s="35">
        <v>2830.46</v>
      </c>
      <c r="AZ618" s="28"/>
      <c r="BA618" s="28"/>
      <c r="BB618" s="28"/>
      <c r="BC618" s="28"/>
      <c r="BD618" s="28"/>
      <c r="BE618" s="28"/>
      <c r="BF618" s="28"/>
      <c r="BG618" s="28"/>
      <c r="BH618" s="28"/>
      <c r="BI618" s="28"/>
      <c r="BJ618" s="28"/>
      <c r="BK618" s="28"/>
      <c r="BL618" s="28"/>
      <c r="BM618" s="28"/>
      <c r="BN618" s="28"/>
      <c r="BO618" s="28"/>
      <c r="BP618" s="28"/>
      <c r="BQ618" s="28"/>
      <c r="BR618" s="28"/>
      <c r="BS618" s="28"/>
      <c r="BT618" s="28"/>
      <c r="BU618" s="28"/>
      <c r="BV618" s="28"/>
      <c r="BW618" s="28"/>
    </row>
    <row r="619" spans="1:75" ht="12" x14ac:dyDescent="0.2">
      <c r="A619" s="34">
        <v>4</v>
      </c>
      <c r="B619" s="35">
        <v>2751.04</v>
      </c>
      <c r="C619" s="35">
        <v>2621.48</v>
      </c>
      <c r="D619" s="35">
        <v>2587.2200000000003</v>
      </c>
      <c r="E619" s="35">
        <v>2577.83</v>
      </c>
      <c r="F619" s="35">
        <v>2661.73</v>
      </c>
      <c r="G619" s="35">
        <v>2822.6600000000003</v>
      </c>
      <c r="H619" s="35">
        <v>3107.98</v>
      </c>
      <c r="I619" s="35">
        <v>3226.43</v>
      </c>
      <c r="J619" s="35">
        <v>3475.46</v>
      </c>
      <c r="K619" s="35">
        <v>3494.01</v>
      </c>
      <c r="L619" s="35">
        <v>3503.63</v>
      </c>
      <c r="M619" s="35">
        <v>3604.7</v>
      </c>
      <c r="N619" s="35">
        <v>3678.66</v>
      </c>
      <c r="O619" s="35">
        <v>3683.49</v>
      </c>
      <c r="P619" s="35">
        <v>3681.14</v>
      </c>
      <c r="Q619" s="35">
        <v>3643.45</v>
      </c>
      <c r="R619" s="35">
        <v>3487.29</v>
      </c>
      <c r="S619" s="35">
        <v>3480.83</v>
      </c>
      <c r="T619" s="35">
        <v>3496.07</v>
      </c>
      <c r="U619" s="35">
        <v>3491.63</v>
      </c>
      <c r="V619" s="35">
        <v>3640.16</v>
      </c>
      <c r="W619" s="35">
        <v>3480.94</v>
      </c>
      <c r="X619" s="35">
        <v>3232.98</v>
      </c>
      <c r="Y619" s="35">
        <v>3097.15</v>
      </c>
      <c r="AZ619" s="28"/>
      <c r="BA619" s="28"/>
      <c r="BB619" s="28"/>
      <c r="BC619" s="28"/>
      <c r="BD619" s="28"/>
      <c r="BE619" s="28"/>
      <c r="BF619" s="28"/>
      <c r="BG619" s="28"/>
      <c r="BH619" s="28"/>
      <c r="BI619" s="28"/>
      <c r="BJ619" s="28"/>
      <c r="BK619" s="28"/>
      <c r="BL619" s="28"/>
      <c r="BM619" s="28"/>
      <c r="BN619" s="28"/>
      <c r="BO619" s="28"/>
      <c r="BP619" s="28"/>
      <c r="BQ619" s="28"/>
      <c r="BR619" s="28"/>
      <c r="BS619" s="28"/>
      <c r="BT619" s="28"/>
      <c r="BU619" s="28"/>
      <c r="BV619" s="28"/>
      <c r="BW619" s="28"/>
    </row>
    <row r="620" spans="1:75" ht="12" x14ac:dyDescent="0.2">
      <c r="A620" s="34">
        <v>5</v>
      </c>
      <c r="B620" s="35">
        <v>2935.53</v>
      </c>
      <c r="C620" s="35">
        <v>2777.4</v>
      </c>
      <c r="D620" s="35">
        <v>2643.53</v>
      </c>
      <c r="E620" s="35">
        <v>2655.17</v>
      </c>
      <c r="F620" s="35">
        <v>2723.76</v>
      </c>
      <c r="G620" s="35">
        <v>2782.1800000000003</v>
      </c>
      <c r="H620" s="35">
        <v>2797.52</v>
      </c>
      <c r="I620" s="35">
        <v>3051.52</v>
      </c>
      <c r="J620" s="35">
        <v>3354.98</v>
      </c>
      <c r="K620" s="35">
        <v>3504.2</v>
      </c>
      <c r="L620" s="35">
        <v>3633.6</v>
      </c>
      <c r="M620" s="35">
        <v>3675.33</v>
      </c>
      <c r="N620" s="35">
        <v>3680.43</v>
      </c>
      <c r="O620" s="35">
        <v>3678.85</v>
      </c>
      <c r="P620" s="35">
        <v>3534.92</v>
      </c>
      <c r="Q620" s="35">
        <v>3482.07</v>
      </c>
      <c r="R620" s="35">
        <v>3475.59</v>
      </c>
      <c r="S620" s="35">
        <v>3478.03</v>
      </c>
      <c r="T620" s="35">
        <v>3588.7</v>
      </c>
      <c r="U620" s="35">
        <v>3542.64</v>
      </c>
      <c r="V620" s="35">
        <v>3686.45</v>
      </c>
      <c r="W620" s="35">
        <v>3587.58</v>
      </c>
      <c r="X620" s="35">
        <v>3290.48</v>
      </c>
      <c r="Y620" s="35">
        <v>3083.59</v>
      </c>
      <c r="AZ620" s="28"/>
      <c r="BA620" s="28"/>
      <c r="BB620" s="28"/>
      <c r="BC620" s="28"/>
      <c r="BD620" s="28"/>
      <c r="BE620" s="28"/>
      <c r="BF620" s="28"/>
      <c r="BG620" s="28"/>
      <c r="BH620" s="28"/>
      <c r="BI620" s="28"/>
      <c r="BJ620" s="28"/>
      <c r="BK620" s="28"/>
      <c r="BL620" s="28"/>
      <c r="BM620" s="28"/>
      <c r="BN620" s="28"/>
      <c r="BO620" s="28"/>
      <c r="BP620" s="28"/>
      <c r="BQ620" s="28"/>
      <c r="BR620" s="28"/>
      <c r="BS620" s="28"/>
      <c r="BT620" s="28"/>
      <c r="BU620" s="28"/>
      <c r="BV620" s="28"/>
      <c r="BW620" s="28"/>
    </row>
    <row r="621" spans="1:75" ht="12" x14ac:dyDescent="0.2">
      <c r="A621" s="34">
        <v>6</v>
      </c>
      <c r="B621" s="35">
        <v>3002.4100000000003</v>
      </c>
      <c r="C621" s="35">
        <v>2804.4300000000003</v>
      </c>
      <c r="D621" s="35">
        <v>2768.65</v>
      </c>
      <c r="E621" s="35">
        <v>2719.8</v>
      </c>
      <c r="F621" s="35">
        <v>2680.3</v>
      </c>
      <c r="G621" s="35">
        <v>2727.28</v>
      </c>
      <c r="H621" s="35">
        <v>2735.53</v>
      </c>
      <c r="I621" s="35">
        <v>2823.37</v>
      </c>
      <c r="J621" s="35">
        <v>3126.67</v>
      </c>
      <c r="K621" s="35">
        <v>3294.63</v>
      </c>
      <c r="L621" s="35">
        <v>3352.89</v>
      </c>
      <c r="M621" s="35">
        <v>3380.37</v>
      </c>
      <c r="N621" s="35">
        <v>3382.52</v>
      </c>
      <c r="O621" s="35">
        <v>3392.82</v>
      </c>
      <c r="P621" s="35">
        <v>3387.95</v>
      </c>
      <c r="Q621" s="35">
        <v>3355.85</v>
      </c>
      <c r="R621" s="35">
        <v>3359.66</v>
      </c>
      <c r="S621" s="35">
        <v>3368.21</v>
      </c>
      <c r="T621" s="35">
        <v>3431.25</v>
      </c>
      <c r="U621" s="35">
        <v>3457.77</v>
      </c>
      <c r="V621" s="35">
        <v>3463.38</v>
      </c>
      <c r="W621" s="35">
        <v>3401.08</v>
      </c>
      <c r="X621" s="35">
        <v>3182.5</v>
      </c>
      <c r="Y621" s="35">
        <v>2952.57</v>
      </c>
      <c r="AZ621" s="28"/>
      <c r="BA621" s="28"/>
      <c r="BB621" s="28"/>
      <c r="BC621" s="28"/>
      <c r="BD621" s="28"/>
      <c r="BE621" s="28"/>
      <c r="BF621" s="28"/>
      <c r="BG621" s="28"/>
      <c r="BH621" s="28"/>
      <c r="BI621" s="28"/>
      <c r="BJ621" s="28"/>
      <c r="BK621" s="28"/>
      <c r="BL621" s="28"/>
      <c r="BM621" s="28"/>
      <c r="BN621" s="28"/>
      <c r="BO621" s="28"/>
      <c r="BP621" s="28"/>
      <c r="BQ621" s="28"/>
      <c r="BR621" s="28"/>
      <c r="BS621" s="28"/>
      <c r="BT621" s="28"/>
      <c r="BU621" s="28"/>
      <c r="BV621" s="28"/>
      <c r="BW621" s="28"/>
    </row>
    <row r="622" spans="1:75" ht="12" x14ac:dyDescent="0.2">
      <c r="A622" s="34">
        <v>7</v>
      </c>
      <c r="B622" s="35">
        <v>2756.2200000000003</v>
      </c>
      <c r="C622" s="35">
        <v>2699.98</v>
      </c>
      <c r="D622" s="35">
        <v>2565.19</v>
      </c>
      <c r="E622" s="35">
        <v>2566.4300000000003</v>
      </c>
      <c r="F622" s="35">
        <v>2643.48</v>
      </c>
      <c r="G622" s="35">
        <v>2814.07</v>
      </c>
      <c r="H622" s="35">
        <v>2953.42</v>
      </c>
      <c r="I622" s="35">
        <v>3235.11</v>
      </c>
      <c r="J622" s="35">
        <v>3470.3</v>
      </c>
      <c r="K622" s="35">
        <v>3520.09</v>
      </c>
      <c r="L622" s="35">
        <v>3525.31</v>
      </c>
      <c r="M622" s="35">
        <v>3506.11</v>
      </c>
      <c r="N622" s="35">
        <v>3481.63</v>
      </c>
      <c r="O622" s="35">
        <v>3482.43</v>
      </c>
      <c r="P622" s="35">
        <v>3519.96</v>
      </c>
      <c r="Q622" s="35">
        <v>3512.65</v>
      </c>
      <c r="R622" s="35">
        <v>3401.95</v>
      </c>
      <c r="S622" s="35">
        <v>3443.72</v>
      </c>
      <c r="T622" s="35">
        <v>3481.16</v>
      </c>
      <c r="U622" s="35">
        <v>3476.22</v>
      </c>
      <c r="V622" s="35">
        <v>3487.94</v>
      </c>
      <c r="W622" s="35">
        <v>3405.52</v>
      </c>
      <c r="X622" s="35">
        <v>3168.54</v>
      </c>
      <c r="Y622" s="35">
        <v>2810.96</v>
      </c>
      <c r="AZ622" s="28"/>
      <c r="BA622" s="28"/>
      <c r="BB622" s="28"/>
      <c r="BC622" s="28"/>
      <c r="BD622" s="28"/>
      <c r="BE622" s="28"/>
      <c r="BF622" s="28"/>
      <c r="BG622" s="28"/>
      <c r="BH622" s="28"/>
      <c r="BI622" s="28"/>
      <c r="BJ622" s="28"/>
      <c r="BK622" s="28"/>
      <c r="BL622" s="28"/>
      <c r="BM622" s="28"/>
      <c r="BN622" s="28"/>
      <c r="BO622" s="28"/>
      <c r="BP622" s="28"/>
      <c r="BQ622" s="28"/>
      <c r="BR622" s="28"/>
      <c r="BS622" s="28"/>
      <c r="BT622" s="28"/>
      <c r="BU622" s="28"/>
      <c r="BV622" s="28"/>
      <c r="BW622" s="28"/>
    </row>
    <row r="623" spans="1:75" ht="12" x14ac:dyDescent="0.2">
      <c r="A623" s="34">
        <v>8</v>
      </c>
      <c r="B623" s="35">
        <v>2554.75</v>
      </c>
      <c r="C623" s="35">
        <v>2515.3900000000003</v>
      </c>
      <c r="D623" s="35">
        <v>2484.5</v>
      </c>
      <c r="E623" s="35">
        <v>2487.08</v>
      </c>
      <c r="F623" s="35">
        <v>2502.42</v>
      </c>
      <c r="G623" s="35">
        <v>2675.34</v>
      </c>
      <c r="H623" s="35">
        <v>2755.85</v>
      </c>
      <c r="I623" s="35">
        <v>3016.85</v>
      </c>
      <c r="J623" s="35">
        <v>3339.92</v>
      </c>
      <c r="K623" s="35">
        <v>3394.67</v>
      </c>
      <c r="L623" s="35">
        <v>3417.53</v>
      </c>
      <c r="M623" s="35">
        <v>3444.02</v>
      </c>
      <c r="N623" s="35">
        <v>3472.5</v>
      </c>
      <c r="O623" s="35">
        <v>3494.2</v>
      </c>
      <c r="P623" s="35">
        <v>3481.91</v>
      </c>
      <c r="Q623" s="35">
        <v>3452.31</v>
      </c>
      <c r="R623" s="35">
        <v>3383.81</v>
      </c>
      <c r="S623" s="35">
        <v>3355.35</v>
      </c>
      <c r="T623" s="35">
        <v>3386.93</v>
      </c>
      <c r="U623" s="35">
        <v>3373.45</v>
      </c>
      <c r="V623" s="35">
        <v>3336.64</v>
      </c>
      <c r="W623" s="35">
        <v>3204.93</v>
      </c>
      <c r="X623" s="35">
        <v>2833.6800000000003</v>
      </c>
      <c r="Y623" s="35">
        <v>2689.9500000000003</v>
      </c>
      <c r="AZ623" s="28"/>
      <c r="BA623" s="28"/>
      <c r="BB623" s="28"/>
      <c r="BC623" s="28"/>
      <c r="BD623" s="28"/>
      <c r="BE623" s="28"/>
      <c r="BF623" s="28"/>
      <c r="BG623" s="28"/>
      <c r="BH623" s="28"/>
      <c r="BI623" s="28"/>
      <c r="BJ623" s="28"/>
      <c r="BK623" s="28"/>
      <c r="BL623" s="28"/>
      <c r="BM623" s="28"/>
      <c r="BN623" s="28"/>
      <c r="BO623" s="28"/>
      <c r="BP623" s="28"/>
      <c r="BQ623" s="28"/>
      <c r="BR623" s="28"/>
      <c r="BS623" s="28"/>
      <c r="BT623" s="28"/>
      <c r="BU623" s="28"/>
      <c r="BV623" s="28"/>
      <c r="BW623" s="28"/>
    </row>
    <row r="624" spans="1:75" ht="12" x14ac:dyDescent="0.2">
      <c r="A624" s="34">
        <v>9</v>
      </c>
      <c r="B624" s="35">
        <v>2551.56</v>
      </c>
      <c r="C624" s="35">
        <v>2448.7200000000003</v>
      </c>
      <c r="D624" s="35">
        <v>2427.08</v>
      </c>
      <c r="E624" s="35">
        <v>2427.8200000000002</v>
      </c>
      <c r="F624" s="35">
        <v>2448.4</v>
      </c>
      <c r="G624" s="35">
        <v>2672.26</v>
      </c>
      <c r="H624" s="35">
        <v>2804.4500000000003</v>
      </c>
      <c r="I624" s="35">
        <v>3101.29</v>
      </c>
      <c r="J624" s="35">
        <v>3279.03</v>
      </c>
      <c r="K624" s="35">
        <v>3352.87</v>
      </c>
      <c r="L624" s="35">
        <v>3372.25</v>
      </c>
      <c r="M624" s="35">
        <v>3379.51</v>
      </c>
      <c r="N624" s="35">
        <v>3387.74</v>
      </c>
      <c r="O624" s="35">
        <v>3393.85</v>
      </c>
      <c r="P624" s="35">
        <v>3384.78</v>
      </c>
      <c r="Q624" s="35">
        <v>3379.1</v>
      </c>
      <c r="R624" s="35">
        <v>3357.56</v>
      </c>
      <c r="S624" s="35">
        <v>3345.26</v>
      </c>
      <c r="T624" s="35">
        <v>3361.12</v>
      </c>
      <c r="U624" s="35">
        <v>3352.8</v>
      </c>
      <c r="V624" s="35">
        <v>3346.85</v>
      </c>
      <c r="W624" s="35">
        <v>3244.75</v>
      </c>
      <c r="X624" s="35">
        <v>2950.71</v>
      </c>
      <c r="Y624" s="35">
        <v>2807.6400000000003</v>
      </c>
      <c r="AZ624" s="28"/>
      <c r="BA624" s="28"/>
      <c r="BB624" s="28"/>
      <c r="BC624" s="28"/>
      <c r="BD624" s="28"/>
      <c r="BE624" s="28"/>
      <c r="BF624" s="28"/>
      <c r="BG624" s="28"/>
      <c r="BH624" s="28"/>
      <c r="BI624" s="28"/>
      <c r="BJ624" s="28"/>
      <c r="BK624" s="28"/>
      <c r="BL624" s="28"/>
      <c r="BM624" s="28"/>
      <c r="BN624" s="28"/>
      <c r="BO624" s="28"/>
      <c r="BP624" s="28"/>
      <c r="BQ624" s="28"/>
      <c r="BR624" s="28"/>
      <c r="BS624" s="28"/>
      <c r="BT624" s="28"/>
      <c r="BU624" s="28"/>
      <c r="BV624" s="28"/>
      <c r="BW624" s="28"/>
    </row>
    <row r="625" spans="1:75" ht="12" x14ac:dyDescent="0.2">
      <c r="A625" s="34">
        <v>10</v>
      </c>
      <c r="B625" s="35">
        <v>2602.9300000000003</v>
      </c>
      <c r="C625" s="35">
        <v>2494.94</v>
      </c>
      <c r="D625" s="35">
        <v>2440.5500000000002</v>
      </c>
      <c r="E625" s="35">
        <v>2439.29</v>
      </c>
      <c r="F625" s="35">
        <v>2471.67</v>
      </c>
      <c r="G625" s="35">
        <v>2686.9700000000003</v>
      </c>
      <c r="H625" s="35">
        <v>2812.09</v>
      </c>
      <c r="I625" s="35">
        <v>3114.78</v>
      </c>
      <c r="J625" s="35">
        <v>3287.86</v>
      </c>
      <c r="K625" s="35">
        <v>3357.15</v>
      </c>
      <c r="L625" s="35">
        <v>3365.57</v>
      </c>
      <c r="M625" s="35">
        <v>3376.01</v>
      </c>
      <c r="N625" s="35">
        <v>3384.48</v>
      </c>
      <c r="O625" s="35">
        <v>3393.66</v>
      </c>
      <c r="P625" s="35">
        <v>3388.13</v>
      </c>
      <c r="Q625" s="35">
        <v>3381.83</v>
      </c>
      <c r="R625" s="35">
        <v>3360.07</v>
      </c>
      <c r="S625" s="35">
        <v>3346.46</v>
      </c>
      <c r="T625" s="35">
        <v>3353.78</v>
      </c>
      <c r="U625" s="35">
        <v>3339.26</v>
      </c>
      <c r="V625" s="35">
        <v>3351.85</v>
      </c>
      <c r="W625" s="35">
        <v>3197.02</v>
      </c>
      <c r="X625" s="35">
        <v>2822.6</v>
      </c>
      <c r="Y625" s="35">
        <v>2721.34</v>
      </c>
      <c r="AZ625" s="28"/>
      <c r="BA625" s="28"/>
      <c r="BB625" s="28"/>
      <c r="BC625" s="28"/>
      <c r="BD625" s="28"/>
      <c r="BE625" s="28"/>
      <c r="BF625" s="28"/>
      <c r="BG625" s="28"/>
      <c r="BH625" s="28"/>
      <c r="BI625" s="28"/>
      <c r="BJ625" s="28"/>
      <c r="BK625" s="28"/>
      <c r="BL625" s="28"/>
      <c r="BM625" s="28"/>
      <c r="BN625" s="28"/>
      <c r="BO625" s="28"/>
      <c r="BP625" s="28"/>
      <c r="BQ625" s="28"/>
      <c r="BR625" s="28"/>
      <c r="BS625" s="28"/>
      <c r="BT625" s="28"/>
      <c r="BU625" s="28"/>
      <c r="BV625" s="28"/>
      <c r="BW625" s="28"/>
    </row>
    <row r="626" spans="1:75" ht="12" x14ac:dyDescent="0.2">
      <c r="A626" s="34">
        <v>11</v>
      </c>
      <c r="B626" s="35">
        <v>2618.4100000000003</v>
      </c>
      <c r="C626" s="35">
        <v>2515.11</v>
      </c>
      <c r="D626" s="35">
        <v>2448.23</v>
      </c>
      <c r="E626" s="35">
        <v>2451.7800000000002</v>
      </c>
      <c r="F626" s="35">
        <v>2480.7000000000003</v>
      </c>
      <c r="G626" s="35">
        <v>2701.4300000000003</v>
      </c>
      <c r="H626" s="35">
        <v>2816.57</v>
      </c>
      <c r="I626" s="35">
        <v>3132.58</v>
      </c>
      <c r="J626" s="35">
        <v>3320.56</v>
      </c>
      <c r="K626" s="35">
        <v>3372.81</v>
      </c>
      <c r="L626" s="35">
        <v>3379.31</v>
      </c>
      <c r="M626" s="35">
        <v>3389.72</v>
      </c>
      <c r="N626" s="35">
        <v>3397.47</v>
      </c>
      <c r="O626" s="35">
        <v>3406.88</v>
      </c>
      <c r="P626" s="35">
        <v>3404.73</v>
      </c>
      <c r="Q626" s="35">
        <v>3398.33</v>
      </c>
      <c r="R626" s="35">
        <v>3381.36</v>
      </c>
      <c r="S626" s="35">
        <v>3397.16</v>
      </c>
      <c r="T626" s="35">
        <v>3384.73</v>
      </c>
      <c r="U626" s="35">
        <v>3380.9</v>
      </c>
      <c r="V626" s="35">
        <v>3386.3</v>
      </c>
      <c r="W626" s="35">
        <v>3350.6</v>
      </c>
      <c r="X626" s="35">
        <v>3135.52</v>
      </c>
      <c r="Y626" s="35">
        <v>2883.8900000000003</v>
      </c>
      <c r="AZ626" s="28"/>
      <c r="BA626" s="28"/>
      <c r="BB626" s="28"/>
      <c r="BC626" s="28"/>
      <c r="BD626" s="28"/>
      <c r="BE626" s="28"/>
      <c r="BF626" s="28"/>
      <c r="BG626" s="28"/>
      <c r="BH626" s="28"/>
      <c r="BI626" s="28"/>
      <c r="BJ626" s="28"/>
      <c r="BK626" s="28"/>
      <c r="BL626" s="28"/>
      <c r="BM626" s="28"/>
      <c r="BN626" s="28"/>
      <c r="BO626" s="28"/>
      <c r="BP626" s="28"/>
      <c r="BQ626" s="28"/>
      <c r="BR626" s="28"/>
      <c r="BS626" s="28"/>
      <c r="BT626" s="28"/>
      <c r="BU626" s="28"/>
      <c r="BV626" s="28"/>
      <c r="BW626" s="28"/>
    </row>
    <row r="627" spans="1:75" ht="12" x14ac:dyDescent="0.2">
      <c r="A627" s="34">
        <v>12</v>
      </c>
      <c r="B627" s="35">
        <v>2778.29</v>
      </c>
      <c r="C627" s="35">
        <v>2686.4300000000003</v>
      </c>
      <c r="D627" s="35">
        <v>2612.61</v>
      </c>
      <c r="E627" s="35">
        <v>2590.11</v>
      </c>
      <c r="F627" s="35">
        <v>2551.69</v>
      </c>
      <c r="G627" s="35">
        <v>2670.13</v>
      </c>
      <c r="H627" s="35">
        <v>2688.77</v>
      </c>
      <c r="I627" s="35">
        <v>2876.25</v>
      </c>
      <c r="J627" s="35">
        <v>3244.62</v>
      </c>
      <c r="K627" s="35">
        <v>3416.07</v>
      </c>
      <c r="L627" s="35">
        <v>3428.05</v>
      </c>
      <c r="M627" s="35">
        <v>3428.29</v>
      </c>
      <c r="N627" s="35">
        <v>3426.58</v>
      </c>
      <c r="O627" s="35">
        <v>3425.81</v>
      </c>
      <c r="P627" s="35">
        <v>3419.78</v>
      </c>
      <c r="Q627" s="35">
        <v>3409.63</v>
      </c>
      <c r="R627" s="35">
        <v>3413.29</v>
      </c>
      <c r="S627" s="35">
        <v>3422.14</v>
      </c>
      <c r="T627" s="35">
        <v>3445.12</v>
      </c>
      <c r="U627" s="35">
        <v>3426.94</v>
      </c>
      <c r="V627" s="35">
        <v>3440.84</v>
      </c>
      <c r="W627" s="35">
        <v>3363.29</v>
      </c>
      <c r="X627" s="35">
        <v>3008.78</v>
      </c>
      <c r="Y627" s="35">
        <v>2798.36</v>
      </c>
      <c r="AZ627" s="28"/>
      <c r="BA627" s="28"/>
      <c r="BB627" s="28"/>
      <c r="BC627" s="28"/>
      <c r="BD627" s="28"/>
      <c r="BE627" s="28"/>
      <c r="BF627" s="28"/>
      <c r="BG627" s="28"/>
      <c r="BH627" s="28"/>
      <c r="BI627" s="28"/>
      <c r="BJ627" s="28"/>
      <c r="BK627" s="28"/>
      <c r="BL627" s="28"/>
      <c r="BM627" s="28"/>
      <c r="BN627" s="28"/>
      <c r="BO627" s="28"/>
      <c r="BP627" s="28"/>
      <c r="BQ627" s="28"/>
      <c r="BR627" s="28"/>
      <c r="BS627" s="28"/>
      <c r="BT627" s="28"/>
      <c r="BU627" s="28"/>
      <c r="BV627" s="28"/>
      <c r="BW627" s="28"/>
    </row>
    <row r="628" spans="1:75" ht="12" x14ac:dyDescent="0.2">
      <c r="A628" s="34">
        <v>13</v>
      </c>
      <c r="B628" s="35">
        <v>2511.9100000000003</v>
      </c>
      <c r="C628" s="35">
        <v>2403.21</v>
      </c>
      <c r="D628" s="35">
        <v>2348.5100000000002</v>
      </c>
      <c r="E628" s="35">
        <v>2331.0300000000002</v>
      </c>
      <c r="F628" s="35">
        <v>2336.81</v>
      </c>
      <c r="G628" s="35">
        <v>2429.88</v>
      </c>
      <c r="H628" s="35">
        <v>2444.42</v>
      </c>
      <c r="I628" s="35">
        <v>2554.54</v>
      </c>
      <c r="J628" s="35">
        <v>2787.5</v>
      </c>
      <c r="K628" s="35">
        <v>3130.79</v>
      </c>
      <c r="L628" s="35">
        <v>3217.83</v>
      </c>
      <c r="M628" s="35">
        <v>3223.68</v>
      </c>
      <c r="N628" s="35">
        <v>3222.42</v>
      </c>
      <c r="O628" s="35">
        <v>3224</v>
      </c>
      <c r="P628" s="35">
        <v>3236.3</v>
      </c>
      <c r="Q628" s="35">
        <v>3208.42</v>
      </c>
      <c r="R628" s="35">
        <v>3228.62</v>
      </c>
      <c r="S628" s="35">
        <v>3299.42</v>
      </c>
      <c r="T628" s="35">
        <v>3355.09</v>
      </c>
      <c r="U628" s="35">
        <v>3340.25</v>
      </c>
      <c r="V628" s="35">
        <v>3299.48</v>
      </c>
      <c r="W628" s="35">
        <v>3215.98</v>
      </c>
      <c r="X628" s="35">
        <v>2844.9100000000003</v>
      </c>
      <c r="Y628" s="35">
        <v>2703.03</v>
      </c>
      <c r="AZ628" s="28"/>
      <c r="BA628" s="28"/>
      <c r="BB628" s="28"/>
      <c r="BC628" s="28"/>
      <c r="BD628" s="28"/>
      <c r="BE628" s="28"/>
      <c r="BF628" s="28"/>
      <c r="BG628" s="28"/>
      <c r="BH628" s="28"/>
      <c r="BI628" s="28"/>
      <c r="BJ628" s="28"/>
      <c r="BK628" s="28"/>
      <c r="BL628" s="28"/>
      <c r="BM628" s="28"/>
      <c r="BN628" s="28"/>
      <c r="BO628" s="28"/>
      <c r="BP628" s="28"/>
      <c r="BQ628" s="28"/>
      <c r="BR628" s="28"/>
      <c r="BS628" s="28"/>
      <c r="BT628" s="28"/>
      <c r="BU628" s="28"/>
      <c r="BV628" s="28"/>
      <c r="BW628" s="28"/>
    </row>
    <row r="629" spans="1:75" ht="12" x14ac:dyDescent="0.2">
      <c r="A629" s="34">
        <v>14</v>
      </c>
      <c r="B629" s="35">
        <v>2505.81</v>
      </c>
      <c r="C629" s="35">
        <v>2462.7200000000003</v>
      </c>
      <c r="D629" s="35">
        <v>2417.0100000000002</v>
      </c>
      <c r="E629" s="35">
        <v>2417.4100000000003</v>
      </c>
      <c r="F629" s="35">
        <v>2440.5100000000002</v>
      </c>
      <c r="G629" s="35">
        <v>2658.84</v>
      </c>
      <c r="H629" s="35">
        <v>2808.2000000000003</v>
      </c>
      <c r="I629" s="35">
        <v>3202.76</v>
      </c>
      <c r="J629" s="35">
        <v>3413.1</v>
      </c>
      <c r="K629" s="35">
        <v>3446</v>
      </c>
      <c r="L629" s="35">
        <v>3467.38</v>
      </c>
      <c r="M629" s="35">
        <v>3478.77</v>
      </c>
      <c r="N629" s="35">
        <v>3484.31</v>
      </c>
      <c r="O629" s="35">
        <v>3489.19</v>
      </c>
      <c r="P629" s="35">
        <v>3482.61</v>
      </c>
      <c r="Q629" s="35">
        <v>3463.2</v>
      </c>
      <c r="R629" s="35">
        <v>3422.84</v>
      </c>
      <c r="S629" s="35">
        <v>3399.89</v>
      </c>
      <c r="T629" s="35">
        <v>3430.01</v>
      </c>
      <c r="U629" s="35">
        <v>3395.54</v>
      </c>
      <c r="V629" s="35">
        <v>3393.69</v>
      </c>
      <c r="W629" s="35">
        <v>3266.84</v>
      </c>
      <c r="X629" s="35">
        <v>3000.92</v>
      </c>
      <c r="Y629" s="35">
        <v>2792.53</v>
      </c>
      <c r="AZ629" s="28"/>
      <c r="BA629" s="28"/>
      <c r="BB629" s="28"/>
      <c r="BC629" s="28"/>
      <c r="BD629" s="28"/>
      <c r="BE629" s="28"/>
      <c r="BF629" s="28"/>
      <c r="BG629" s="28"/>
      <c r="BH629" s="28"/>
      <c r="BI629" s="28"/>
      <c r="BJ629" s="28"/>
      <c r="BK629" s="28"/>
      <c r="BL629" s="28"/>
      <c r="BM629" s="28"/>
      <c r="BN629" s="28"/>
      <c r="BO629" s="28"/>
      <c r="BP629" s="28"/>
      <c r="BQ629" s="28"/>
      <c r="BR629" s="28"/>
      <c r="BS629" s="28"/>
      <c r="BT629" s="28"/>
      <c r="BU629" s="28"/>
      <c r="BV629" s="28"/>
      <c r="BW629" s="28"/>
    </row>
    <row r="630" spans="1:75" ht="12" x14ac:dyDescent="0.2">
      <c r="A630" s="34">
        <v>15</v>
      </c>
      <c r="B630" s="35">
        <v>2476.79</v>
      </c>
      <c r="C630" s="35">
        <v>2410.0300000000002</v>
      </c>
      <c r="D630" s="35">
        <v>2376.2200000000003</v>
      </c>
      <c r="E630" s="35">
        <v>2373.1800000000003</v>
      </c>
      <c r="F630" s="35">
        <v>2413.65</v>
      </c>
      <c r="G630" s="35">
        <v>2590.35</v>
      </c>
      <c r="H630" s="35">
        <v>2811.57</v>
      </c>
      <c r="I630" s="35">
        <v>3080.7400000000002</v>
      </c>
      <c r="J630" s="35">
        <v>3350.78</v>
      </c>
      <c r="K630" s="35">
        <v>3392.12</v>
      </c>
      <c r="L630" s="35">
        <v>3400.2</v>
      </c>
      <c r="M630" s="35">
        <v>3407.4</v>
      </c>
      <c r="N630" s="35">
        <v>3411.25</v>
      </c>
      <c r="O630" s="35">
        <v>3423.74</v>
      </c>
      <c r="P630" s="35">
        <v>3417.11</v>
      </c>
      <c r="Q630" s="35">
        <v>3407.58</v>
      </c>
      <c r="R630" s="35">
        <v>3395.46</v>
      </c>
      <c r="S630" s="35">
        <v>3380.86</v>
      </c>
      <c r="T630" s="35">
        <v>3394.57</v>
      </c>
      <c r="U630" s="35">
        <v>3376.85</v>
      </c>
      <c r="V630" s="35">
        <v>3372.97</v>
      </c>
      <c r="W630" s="35">
        <v>3176.71</v>
      </c>
      <c r="X630" s="35">
        <v>2900.25</v>
      </c>
      <c r="Y630" s="35">
        <v>2731.35</v>
      </c>
      <c r="AZ630" s="28"/>
      <c r="BA630" s="28"/>
      <c r="BB630" s="28"/>
      <c r="BC630" s="28"/>
      <c r="BD630" s="28"/>
      <c r="BE630" s="28"/>
      <c r="BF630" s="28"/>
      <c r="BG630" s="28"/>
      <c r="BH630" s="28"/>
      <c r="BI630" s="28"/>
      <c r="BJ630" s="28"/>
      <c r="BK630" s="28"/>
      <c r="BL630" s="28"/>
      <c r="BM630" s="28"/>
      <c r="BN630" s="28"/>
      <c r="BO630" s="28"/>
      <c r="BP630" s="28"/>
      <c r="BQ630" s="28"/>
      <c r="BR630" s="28"/>
      <c r="BS630" s="28"/>
      <c r="BT630" s="28"/>
      <c r="BU630" s="28"/>
      <c r="BV630" s="28"/>
      <c r="BW630" s="28"/>
    </row>
    <row r="631" spans="1:75" ht="12" x14ac:dyDescent="0.2">
      <c r="A631" s="34">
        <v>16</v>
      </c>
      <c r="B631" s="35">
        <v>2482.6400000000003</v>
      </c>
      <c r="C631" s="35">
        <v>2455.7200000000003</v>
      </c>
      <c r="D631" s="35">
        <v>2430.5700000000002</v>
      </c>
      <c r="E631" s="35">
        <v>2435.1400000000003</v>
      </c>
      <c r="F631" s="35">
        <v>2445.88</v>
      </c>
      <c r="G631" s="35">
        <v>2684.46</v>
      </c>
      <c r="H631" s="35">
        <v>2943.3900000000003</v>
      </c>
      <c r="I631" s="35">
        <v>3134.58</v>
      </c>
      <c r="J631" s="35">
        <v>3396.99</v>
      </c>
      <c r="K631" s="35">
        <v>3418.6</v>
      </c>
      <c r="L631" s="35">
        <v>3454.74</v>
      </c>
      <c r="M631" s="35">
        <v>3450.17</v>
      </c>
      <c r="N631" s="35">
        <v>3498.75</v>
      </c>
      <c r="O631" s="35">
        <v>3521.84</v>
      </c>
      <c r="P631" s="35">
        <v>3488.08</v>
      </c>
      <c r="Q631" s="35">
        <v>3477.46</v>
      </c>
      <c r="R631" s="35">
        <v>3444.66</v>
      </c>
      <c r="S631" s="35">
        <v>3422.79</v>
      </c>
      <c r="T631" s="35">
        <v>3438.77</v>
      </c>
      <c r="U631" s="35">
        <v>3411.78</v>
      </c>
      <c r="V631" s="35">
        <v>3407.36</v>
      </c>
      <c r="W631" s="35">
        <v>3296.94</v>
      </c>
      <c r="X631" s="35">
        <v>3024.86</v>
      </c>
      <c r="Y631" s="35">
        <v>2789.51</v>
      </c>
      <c r="AZ631" s="28"/>
      <c r="BA631" s="28"/>
      <c r="BB631" s="28"/>
      <c r="BC631" s="28"/>
      <c r="BD631" s="28"/>
      <c r="BE631" s="28"/>
      <c r="BF631" s="28"/>
      <c r="BG631" s="28"/>
      <c r="BH631" s="28"/>
      <c r="BI631" s="28"/>
      <c r="BJ631" s="28"/>
      <c r="BK631" s="28"/>
      <c r="BL631" s="28"/>
      <c r="BM631" s="28"/>
      <c r="BN631" s="28"/>
      <c r="BO631" s="28"/>
      <c r="BP631" s="28"/>
      <c r="BQ631" s="28"/>
      <c r="BR631" s="28"/>
      <c r="BS631" s="28"/>
      <c r="BT631" s="28"/>
      <c r="BU631" s="28"/>
      <c r="BV631" s="28"/>
      <c r="BW631" s="28"/>
    </row>
    <row r="632" spans="1:75" ht="12" x14ac:dyDescent="0.2">
      <c r="A632" s="34">
        <v>17</v>
      </c>
      <c r="B632" s="35">
        <v>2476.2000000000003</v>
      </c>
      <c r="C632" s="35">
        <v>2456.56</v>
      </c>
      <c r="D632" s="35">
        <v>2414.1</v>
      </c>
      <c r="E632" s="35">
        <v>2415.06</v>
      </c>
      <c r="F632" s="35">
        <v>2428.83</v>
      </c>
      <c r="G632" s="35">
        <v>2663.52</v>
      </c>
      <c r="H632" s="35">
        <v>2774.6800000000003</v>
      </c>
      <c r="I632" s="35">
        <v>3093.2400000000002</v>
      </c>
      <c r="J632" s="35">
        <v>3352.21</v>
      </c>
      <c r="K632" s="35">
        <v>3391.12</v>
      </c>
      <c r="L632" s="35">
        <v>3396.95</v>
      </c>
      <c r="M632" s="35">
        <v>3398.79</v>
      </c>
      <c r="N632" s="35">
        <v>3400.45</v>
      </c>
      <c r="O632" s="35">
        <v>3415.38</v>
      </c>
      <c r="P632" s="35">
        <v>3410.05</v>
      </c>
      <c r="Q632" s="35">
        <v>3393.69</v>
      </c>
      <c r="R632" s="35">
        <v>3378.61</v>
      </c>
      <c r="S632" s="35">
        <v>3379.66</v>
      </c>
      <c r="T632" s="35">
        <v>3386.96</v>
      </c>
      <c r="U632" s="35">
        <v>3371.57</v>
      </c>
      <c r="V632" s="35">
        <v>3363.39</v>
      </c>
      <c r="W632" s="35">
        <v>3177.56</v>
      </c>
      <c r="X632" s="35">
        <v>2825.6600000000003</v>
      </c>
      <c r="Y632" s="35">
        <v>2686.78</v>
      </c>
      <c r="AZ632" s="28"/>
      <c r="BA632" s="28"/>
      <c r="BB632" s="28"/>
      <c r="BC632" s="28"/>
      <c r="BD632" s="28"/>
      <c r="BE632" s="28"/>
      <c r="BF632" s="28"/>
      <c r="BG632" s="28"/>
      <c r="BH632" s="28"/>
      <c r="BI632" s="28"/>
      <c r="BJ632" s="28"/>
      <c r="BK632" s="28"/>
      <c r="BL632" s="28"/>
      <c r="BM632" s="28"/>
      <c r="BN632" s="28"/>
      <c r="BO632" s="28"/>
      <c r="BP632" s="28"/>
      <c r="BQ632" s="28"/>
      <c r="BR632" s="28"/>
      <c r="BS632" s="28"/>
      <c r="BT632" s="28"/>
      <c r="BU632" s="28"/>
      <c r="BV632" s="28"/>
      <c r="BW632" s="28"/>
    </row>
    <row r="633" spans="1:75" ht="12" x14ac:dyDescent="0.2">
      <c r="A633" s="34">
        <v>18</v>
      </c>
      <c r="B633" s="35">
        <v>2482.6400000000003</v>
      </c>
      <c r="C633" s="35">
        <v>2452.37</v>
      </c>
      <c r="D633" s="35">
        <v>2409.84</v>
      </c>
      <c r="E633" s="35">
        <v>2409.52</v>
      </c>
      <c r="F633" s="35">
        <v>2423.58</v>
      </c>
      <c r="G633" s="35">
        <v>2604.9300000000003</v>
      </c>
      <c r="H633" s="35">
        <v>2722.9500000000003</v>
      </c>
      <c r="I633" s="35">
        <v>3037.56</v>
      </c>
      <c r="J633" s="35">
        <v>3289.51</v>
      </c>
      <c r="K633" s="35">
        <v>3214.48</v>
      </c>
      <c r="L633" s="35">
        <v>3203.06</v>
      </c>
      <c r="M633" s="35">
        <v>3206</v>
      </c>
      <c r="N633" s="35">
        <v>3223.95</v>
      </c>
      <c r="O633" s="35">
        <v>3246</v>
      </c>
      <c r="P633" s="35">
        <v>3261.85</v>
      </c>
      <c r="Q633" s="35">
        <v>3267.4</v>
      </c>
      <c r="R633" s="35">
        <v>3238.71</v>
      </c>
      <c r="S633" s="35">
        <v>3197.11</v>
      </c>
      <c r="T633" s="35">
        <v>3201.24</v>
      </c>
      <c r="U633" s="35">
        <v>3193.2</v>
      </c>
      <c r="V633" s="35">
        <v>3257.21</v>
      </c>
      <c r="W633" s="35">
        <v>3152.53</v>
      </c>
      <c r="X633" s="35">
        <v>2840.7000000000003</v>
      </c>
      <c r="Y633" s="35">
        <v>2774.1800000000003</v>
      </c>
      <c r="AZ633" s="28"/>
      <c r="BA633" s="28"/>
      <c r="BB633" s="28"/>
      <c r="BC633" s="28"/>
      <c r="BD633" s="28"/>
      <c r="BE633" s="28"/>
      <c r="BF633" s="28"/>
      <c r="BG633" s="28"/>
      <c r="BH633" s="28"/>
      <c r="BI633" s="28"/>
      <c r="BJ633" s="28"/>
      <c r="BK633" s="28"/>
      <c r="BL633" s="28"/>
      <c r="BM633" s="28"/>
      <c r="BN633" s="28"/>
      <c r="BO633" s="28"/>
      <c r="BP633" s="28"/>
      <c r="BQ633" s="28"/>
      <c r="BR633" s="28"/>
      <c r="BS633" s="28"/>
      <c r="BT633" s="28"/>
      <c r="BU633" s="28"/>
      <c r="BV633" s="28"/>
      <c r="BW633" s="28"/>
    </row>
    <row r="634" spans="1:75" ht="12" x14ac:dyDescent="0.2">
      <c r="A634" s="34">
        <v>19</v>
      </c>
      <c r="B634" s="35">
        <v>2745.82</v>
      </c>
      <c r="C634" s="35">
        <v>2611.4</v>
      </c>
      <c r="D634" s="35">
        <v>2522.3200000000002</v>
      </c>
      <c r="E634" s="35">
        <v>2511.06</v>
      </c>
      <c r="F634" s="35">
        <v>2528.7000000000003</v>
      </c>
      <c r="G634" s="35">
        <v>2668.44</v>
      </c>
      <c r="H634" s="35">
        <v>2751.9300000000003</v>
      </c>
      <c r="I634" s="35">
        <v>2888.51</v>
      </c>
      <c r="J634" s="35">
        <v>3170.81</v>
      </c>
      <c r="K634" s="35">
        <v>3145.29</v>
      </c>
      <c r="L634" s="35">
        <v>3201.43</v>
      </c>
      <c r="M634" s="35">
        <v>3194.54</v>
      </c>
      <c r="N634" s="35">
        <v>3185.19</v>
      </c>
      <c r="O634" s="35">
        <v>3182.36</v>
      </c>
      <c r="P634" s="35">
        <v>3141.04</v>
      </c>
      <c r="Q634" s="35">
        <v>3101.09</v>
      </c>
      <c r="R634" s="35">
        <v>3149.75</v>
      </c>
      <c r="S634" s="35">
        <v>3170.05</v>
      </c>
      <c r="T634" s="35">
        <v>3182.1</v>
      </c>
      <c r="U634" s="35">
        <v>3167.11</v>
      </c>
      <c r="V634" s="35">
        <v>3279.52</v>
      </c>
      <c r="W634" s="35">
        <v>3262.72</v>
      </c>
      <c r="X634" s="35">
        <v>3122.4100000000003</v>
      </c>
      <c r="Y634" s="35">
        <v>2867.79</v>
      </c>
      <c r="AZ634" s="28"/>
      <c r="BA634" s="28"/>
      <c r="BB634" s="28"/>
      <c r="BC634" s="28"/>
      <c r="BD634" s="28"/>
      <c r="BE634" s="28"/>
      <c r="BF634" s="28"/>
      <c r="BG634" s="28"/>
      <c r="BH634" s="28"/>
      <c r="BI634" s="28"/>
      <c r="BJ634" s="28"/>
      <c r="BK634" s="28"/>
      <c r="BL634" s="28"/>
      <c r="BM634" s="28"/>
      <c r="BN634" s="28"/>
      <c r="BO634" s="28"/>
      <c r="BP634" s="28"/>
      <c r="BQ634" s="28"/>
      <c r="BR634" s="28"/>
      <c r="BS634" s="28"/>
      <c r="BT634" s="28"/>
      <c r="BU634" s="28"/>
      <c r="BV634" s="28"/>
      <c r="BW634" s="28"/>
    </row>
    <row r="635" spans="1:75" ht="12" x14ac:dyDescent="0.2">
      <c r="A635" s="34">
        <v>20</v>
      </c>
      <c r="B635" s="35">
        <v>2728.58</v>
      </c>
      <c r="C635" s="35">
        <v>2608.6</v>
      </c>
      <c r="D635" s="35">
        <v>2524.34</v>
      </c>
      <c r="E635" s="35">
        <v>2513.46</v>
      </c>
      <c r="F635" s="35">
        <v>2513.44</v>
      </c>
      <c r="G635" s="35">
        <v>2651.1600000000003</v>
      </c>
      <c r="H635" s="35">
        <v>2712.42</v>
      </c>
      <c r="I635" s="35">
        <v>2751.44</v>
      </c>
      <c r="J635" s="35">
        <v>3012.53</v>
      </c>
      <c r="K635" s="35">
        <v>3189.06</v>
      </c>
      <c r="L635" s="35">
        <v>3204.1</v>
      </c>
      <c r="M635" s="35">
        <v>3204.85</v>
      </c>
      <c r="N635" s="35">
        <v>3184.24</v>
      </c>
      <c r="O635" s="35">
        <v>3183.09</v>
      </c>
      <c r="P635" s="35">
        <v>3183.56</v>
      </c>
      <c r="Q635" s="35">
        <v>3188.96</v>
      </c>
      <c r="R635" s="35">
        <v>3195.27</v>
      </c>
      <c r="S635" s="35">
        <v>3225.61</v>
      </c>
      <c r="T635" s="35">
        <v>3244.24</v>
      </c>
      <c r="U635" s="35">
        <v>3224.62</v>
      </c>
      <c r="V635" s="35">
        <v>3196.09</v>
      </c>
      <c r="W635" s="35">
        <v>3183.05</v>
      </c>
      <c r="X635" s="35">
        <v>2847.84</v>
      </c>
      <c r="Y635" s="35">
        <v>2765.78</v>
      </c>
      <c r="AZ635" s="28"/>
      <c r="BA635" s="28"/>
      <c r="BB635" s="28"/>
      <c r="BC635" s="28"/>
      <c r="BD635" s="28"/>
      <c r="BE635" s="28"/>
      <c r="BF635" s="28"/>
      <c r="BG635" s="28"/>
      <c r="BH635" s="28"/>
      <c r="BI635" s="28"/>
      <c r="BJ635" s="28"/>
      <c r="BK635" s="28"/>
      <c r="BL635" s="28"/>
      <c r="BM635" s="28"/>
      <c r="BN635" s="28"/>
      <c r="BO635" s="28"/>
      <c r="BP635" s="28"/>
      <c r="BQ635" s="28"/>
      <c r="BR635" s="28"/>
      <c r="BS635" s="28"/>
      <c r="BT635" s="28"/>
      <c r="BU635" s="28"/>
      <c r="BV635" s="28"/>
      <c r="BW635" s="28"/>
    </row>
    <row r="636" spans="1:75" ht="12" x14ac:dyDescent="0.2">
      <c r="A636" s="34">
        <v>21</v>
      </c>
      <c r="B636" s="35">
        <v>2482.23</v>
      </c>
      <c r="C636" s="35">
        <v>2429.9100000000003</v>
      </c>
      <c r="D636" s="35">
        <v>2400.29</v>
      </c>
      <c r="E636" s="35">
        <v>2396.9100000000003</v>
      </c>
      <c r="F636" s="35">
        <v>2435.1400000000003</v>
      </c>
      <c r="G636" s="35">
        <v>2681.9900000000002</v>
      </c>
      <c r="H636" s="35">
        <v>2814.46</v>
      </c>
      <c r="I636" s="35">
        <v>3144.09</v>
      </c>
      <c r="J636" s="35">
        <v>3299.74</v>
      </c>
      <c r="K636" s="35">
        <v>3327.72</v>
      </c>
      <c r="L636" s="35">
        <v>3333.76</v>
      </c>
      <c r="M636" s="35">
        <v>3333.35</v>
      </c>
      <c r="N636" s="35">
        <v>3333.23</v>
      </c>
      <c r="O636" s="35">
        <v>3349.47</v>
      </c>
      <c r="P636" s="35">
        <v>3347.25</v>
      </c>
      <c r="Q636" s="35">
        <v>3333.33</v>
      </c>
      <c r="R636" s="35">
        <v>3311.16</v>
      </c>
      <c r="S636" s="35">
        <v>3296.56</v>
      </c>
      <c r="T636" s="35">
        <v>3318.84</v>
      </c>
      <c r="U636" s="35">
        <v>3300.12</v>
      </c>
      <c r="V636" s="35">
        <v>3284.93</v>
      </c>
      <c r="W636" s="35">
        <v>3168.95</v>
      </c>
      <c r="X636" s="35">
        <v>2840.3900000000003</v>
      </c>
      <c r="Y636" s="35">
        <v>2723.12</v>
      </c>
      <c r="AZ636" s="28"/>
      <c r="BA636" s="28"/>
      <c r="BB636" s="28"/>
      <c r="BC636" s="28"/>
      <c r="BD636" s="28"/>
      <c r="BE636" s="28"/>
      <c r="BF636" s="28"/>
      <c r="BG636" s="28"/>
      <c r="BH636" s="28"/>
      <c r="BI636" s="28"/>
      <c r="BJ636" s="28"/>
      <c r="BK636" s="28"/>
      <c r="BL636" s="28"/>
      <c r="BM636" s="28"/>
      <c r="BN636" s="28"/>
      <c r="BO636" s="28"/>
      <c r="BP636" s="28"/>
      <c r="BQ636" s="28"/>
      <c r="BR636" s="28"/>
      <c r="BS636" s="28"/>
      <c r="BT636" s="28"/>
      <c r="BU636" s="28"/>
      <c r="BV636" s="28"/>
      <c r="BW636" s="28"/>
    </row>
    <row r="637" spans="1:75" ht="12" x14ac:dyDescent="0.2">
      <c r="A637" s="34">
        <v>22</v>
      </c>
      <c r="B637" s="35">
        <v>2484.59</v>
      </c>
      <c r="C637" s="35">
        <v>2398.5300000000002</v>
      </c>
      <c r="D637" s="35">
        <v>2372.62</v>
      </c>
      <c r="E637" s="35">
        <v>2357.6400000000003</v>
      </c>
      <c r="F637" s="35">
        <v>2395.9700000000003</v>
      </c>
      <c r="G637" s="35">
        <v>2643.1</v>
      </c>
      <c r="H637" s="35">
        <v>2793.27</v>
      </c>
      <c r="I637" s="35">
        <v>3113.9900000000002</v>
      </c>
      <c r="J637" s="35">
        <v>3318.58</v>
      </c>
      <c r="K637" s="35">
        <v>3379.12</v>
      </c>
      <c r="L637" s="35">
        <v>3391.49</v>
      </c>
      <c r="M637" s="35">
        <v>3394.75</v>
      </c>
      <c r="N637" s="35">
        <v>3396.97</v>
      </c>
      <c r="O637" s="35">
        <v>3403.96</v>
      </c>
      <c r="P637" s="35">
        <v>3397.03</v>
      </c>
      <c r="Q637" s="35">
        <v>3386.85</v>
      </c>
      <c r="R637" s="35">
        <v>3339.96</v>
      </c>
      <c r="S637" s="35">
        <v>3324.89</v>
      </c>
      <c r="T637" s="35">
        <v>3364.28</v>
      </c>
      <c r="U637" s="35">
        <v>3328.93</v>
      </c>
      <c r="V637" s="35">
        <v>3345.82</v>
      </c>
      <c r="W637" s="35">
        <v>3228.34</v>
      </c>
      <c r="X637" s="35">
        <v>2990.54</v>
      </c>
      <c r="Y637" s="35">
        <v>2752.37</v>
      </c>
      <c r="AZ637" s="28"/>
      <c r="BA637" s="28"/>
      <c r="BB637" s="28"/>
      <c r="BC637" s="28"/>
      <c r="BD637" s="28"/>
      <c r="BE637" s="28"/>
      <c r="BF637" s="28"/>
      <c r="BG637" s="28"/>
      <c r="BH637" s="28"/>
      <c r="BI637" s="28"/>
      <c r="BJ637" s="28"/>
      <c r="BK637" s="28"/>
      <c r="BL637" s="28"/>
      <c r="BM637" s="28"/>
      <c r="BN637" s="28"/>
      <c r="BO637" s="28"/>
      <c r="BP637" s="28"/>
      <c r="BQ637" s="28"/>
      <c r="BR637" s="28"/>
      <c r="BS637" s="28"/>
      <c r="BT637" s="28"/>
      <c r="BU637" s="28"/>
      <c r="BV637" s="28"/>
      <c r="BW637" s="28"/>
    </row>
    <row r="638" spans="1:75" ht="12" x14ac:dyDescent="0.2">
      <c r="A638" s="34">
        <v>23</v>
      </c>
      <c r="B638" s="35">
        <v>2580.2200000000003</v>
      </c>
      <c r="C638" s="35">
        <v>2456.4100000000003</v>
      </c>
      <c r="D638" s="35">
        <v>2396.71</v>
      </c>
      <c r="E638" s="35">
        <v>2384.06</v>
      </c>
      <c r="F638" s="35">
        <v>2418.56</v>
      </c>
      <c r="G638" s="35">
        <v>2614.0700000000002</v>
      </c>
      <c r="H638" s="35">
        <v>2830.48</v>
      </c>
      <c r="I638" s="35">
        <v>3140.51</v>
      </c>
      <c r="J638" s="35">
        <v>3288.93</v>
      </c>
      <c r="K638" s="35">
        <v>3320.23</v>
      </c>
      <c r="L638" s="35">
        <v>3338.64</v>
      </c>
      <c r="M638" s="35">
        <v>3350.02</v>
      </c>
      <c r="N638" s="35">
        <v>3354.33</v>
      </c>
      <c r="O638" s="35">
        <v>3366.39</v>
      </c>
      <c r="P638" s="35">
        <v>3364.72</v>
      </c>
      <c r="Q638" s="35">
        <v>3348.59</v>
      </c>
      <c r="R638" s="35">
        <v>3318.04</v>
      </c>
      <c r="S638" s="35">
        <v>3306.85</v>
      </c>
      <c r="T638" s="35">
        <v>3324.72</v>
      </c>
      <c r="U638" s="35">
        <v>3296.04</v>
      </c>
      <c r="V638" s="35">
        <v>3251.17</v>
      </c>
      <c r="W638" s="35">
        <v>3157.62</v>
      </c>
      <c r="X638" s="35">
        <v>2792.23</v>
      </c>
      <c r="Y638" s="35">
        <v>2690.2400000000002</v>
      </c>
      <c r="AZ638" s="28"/>
      <c r="BA638" s="28"/>
      <c r="BB638" s="28"/>
      <c r="BC638" s="28"/>
      <c r="BD638" s="28"/>
      <c r="BE638" s="28"/>
      <c r="BF638" s="28"/>
      <c r="BG638" s="28"/>
      <c r="BH638" s="28"/>
      <c r="BI638" s="28"/>
      <c r="BJ638" s="28"/>
      <c r="BK638" s="28"/>
      <c r="BL638" s="28"/>
      <c r="BM638" s="28"/>
      <c r="BN638" s="28"/>
      <c r="BO638" s="28"/>
      <c r="BP638" s="28"/>
      <c r="BQ638" s="28"/>
      <c r="BR638" s="28"/>
      <c r="BS638" s="28"/>
      <c r="BT638" s="28"/>
      <c r="BU638" s="28"/>
      <c r="BV638" s="28"/>
      <c r="BW638" s="28"/>
    </row>
    <row r="639" spans="1:75" ht="12" x14ac:dyDescent="0.2">
      <c r="A639" s="34">
        <v>24</v>
      </c>
      <c r="B639" s="35">
        <v>2487.4500000000003</v>
      </c>
      <c r="C639" s="35">
        <v>2384.9100000000003</v>
      </c>
      <c r="D639" s="35">
        <v>2352.8000000000002</v>
      </c>
      <c r="E639" s="35">
        <v>2335.8000000000002</v>
      </c>
      <c r="F639" s="35">
        <v>2391.5500000000002</v>
      </c>
      <c r="G639" s="35">
        <v>2564.92</v>
      </c>
      <c r="H639" s="35">
        <v>2798.7200000000003</v>
      </c>
      <c r="I639" s="35">
        <v>3118.3</v>
      </c>
      <c r="J639" s="35">
        <v>3301.31</v>
      </c>
      <c r="K639" s="35">
        <v>3335.45</v>
      </c>
      <c r="L639" s="35">
        <v>3356.31</v>
      </c>
      <c r="M639" s="35">
        <v>3357.18</v>
      </c>
      <c r="N639" s="35">
        <v>3363.37</v>
      </c>
      <c r="O639" s="35">
        <v>3367.63</v>
      </c>
      <c r="P639" s="35">
        <v>3362.42</v>
      </c>
      <c r="Q639" s="35">
        <v>3340.04</v>
      </c>
      <c r="R639" s="35">
        <v>3319.4</v>
      </c>
      <c r="S639" s="35">
        <v>3323.7</v>
      </c>
      <c r="T639" s="35">
        <v>3354.61</v>
      </c>
      <c r="U639" s="35">
        <v>3322.95</v>
      </c>
      <c r="V639" s="35">
        <v>3307.4</v>
      </c>
      <c r="W639" s="35">
        <v>3172.25</v>
      </c>
      <c r="X639" s="35">
        <v>2847.15</v>
      </c>
      <c r="Y639" s="35">
        <v>2688.38</v>
      </c>
      <c r="AZ639" s="28"/>
      <c r="BA639" s="28"/>
      <c r="BB639" s="28"/>
      <c r="BC639" s="28"/>
      <c r="BD639" s="28"/>
      <c r="BE639" s="28"/>
      <c r="BF639" s="28"/>
      <c r="BG639" s="28"/>
      <c r="BH639" s="28"/>
      <c r="BI639" s="28"/>
      <c r="BJ639" s="28"/>
      <c r="BK639" s="28"/>
      <c r="BL639" s="28"/>
      <c r="BM639" s="28"/>
      <c r="BN639" s="28"/>
      <c r="BO639" s="28"/>
      <c r="BP639" s="28"/>
      <c r="BQ639" s="28"/>
      <c r="BR639" s="28"/>
      <c r="BS639" s="28"/>
      <c r="BT639" s="28"/>
      <c r="BU639" s="28"/>
      <c r="BV639" s="28"/>
      <c r="BW639" s="28"/>
    </row>
    <row r="640" spans="1:75" ht="12" x14ac:dyDescent="0.2">
      <c r="A640" s="34">
        <v>25</v>
      </c>
      <c r="B640" s="35">
        <v>2530.17</v>
      </c>
      <c r="C640" s="35">
        <v>2415.34</v>
      </c>
      <c r="D640" s="35">
        <v>2402.25</v>
      </c>
      <c r="E640" s="35">
        <v>2390.9100000000003</v>
      </c>
      <c r="F640" s="35">
        <v>2460.94</v>
      </c>
      <c r="G640" s="35">
        <v>2613.7800000000002</v>
      </c>
      <c r="H640" s="35">
        <v>2853.29</v>
      </c>
      <c r="I640" s="35">
        <v>3199.04</v>
      </c>
      <c r="J640" s="35">
        <v>3371.49</v>
      </c>
      <c r="K640" s="35">
        <v>3393.37</v>
      </c>
      <c r="L640" s="35">
        <v>3406.42</v>
      </c>
      <c r="M640" s="35">
        <v>3414.18</v>
      </c>
      <c r="N640" s="35">
        <v>3418.05</v>
      </c>
      <c r="O640" s="35">
        <v>3416.7</v>
      </c>
      <c r="P640" s="35">
        <v>3411.17</v>
      </c>
      <c r="Q640" s="35">
        <v>3391.79</v>
      </c>
      <c r="R640" s="35">
        <v>3385.98</v>
      </c>
      <c r="S640" s="35">
        <v>3378.93</v>
      </c>
      <c r="T640" s="35">
        <v>3390.46</v>
      </c>
      <c r="U640" s="35">
        <v>3367.91</v>
      </c>
      <c r="V640" s="35">
        <v>3371.46</v>
      </c>
      <c r="W640" s="35">
        <v>3308.13</v>
      </c>
      <c r="X640" s="35">
        <v>3095.11</v>
      </c>
      <c r="Y640" s="35">
        <v>2778.27</v>
      </c>
      <c r="AZ640" s="28"/>
      <c r="BA640" s="28"/>
      <c r="BB640" s="28"/>
      <c r="BC640" s="28"/>
      <c r="BD640" s="28"/>
      <c r="BE640" s="28"/>
      <c r="BF640" s="28"/>
      <c r="BG640" s="28"/>
      <c r="BH640" s="28"/>
      <c r="BI640" s="28"/>
      <c r="BJ640" s="28"/>
      <c r="BK640" s="28"/>
      <c r="BL640" s="28"/>
      <c r="BM640" s="28"/>
      <c r="BN640" s="28"/>
      <c r="BO640" s="28"/>
      <c r="BP640" s="28"/>
      <c r="BQ640" s="28"/>
      <c r="BR640" s="28"/>
      <c r="BS640" s="28"/>
      <c r="BT640" s="28"/>
      <c r="BU640" s="28"/>
      <c r="BV640" s="28"/>
      <c r="BW640" s="28"/>
    </row>
    <row r="641" spans="1:75" ht="12" x14ac:dyDescent="0.2">
      <c r="A641" s="34">
        <v>26</v>
      </c>
      <c r="B641" s="35">
        <v>2629.28</v>
      </c>
      <c r="C641" s="35">
        <v>2563.21</v>
      </c>
      <c r="D641" s="35">
        <v>2545.33</v>
      </c>
      <c r="E641" s="35">
        <v>2540.2000000000003</v>
      </c>
      <c r="F641" s="35">
        <v>2544.77</v>
      </c>
      <c r="G641" s="35">
        <v>2636.67</v>
      </c>
      <c r="H641" s="35">
        <v>2593.67</v>
      </c>
      <c r="I641" s="35">
        <v>2773.4100000000003</v>
      </c>
      <c r="J641" s="35">
        <v>3127.83</v>
      </c>
      <c r="K641" s="35">
        <v>3211.76</v>
      </c>
      <c r="L641" s="35">
        <v>3264.86</v>
      </c>
      <c r="M641" s="35">
        <v>3261.59</v>
      </c>
      <c r="N641" s="35">
        <v>3257.43</v>
      </c>
      <c r="O641" s="35">
        <v>3250.88</v>
      </c>
      <c r="P641" s="35">
        <v>3222.24</v>
      </c>
      <c r="Q641" s="35">
        <v>3187.98</v>
      </c>
      <c r="R641" s="35">
        <v>3206.92</v>
      </c>
      <c r="S641" s="35">
        <v>3218.97</v>
      </c>
      <c r="T641" s="35">
        <v>3236.73</v>
      </c>
      <c r="U641" s="35">
        <v>3198.77</v>
      </c>
      <c r="V641" s="35">
        <v>3194.02</v>
      </c>
      <c r="W641" s="35">
        <v>3146.63</v>
      </c>
      <c r="X641" s="35">
        <v>2758</v>
      </c>
      <c r="Y641" s="35">
        <v>2671.05</v>
      </c>
      <c r="AZ641" s="28"/>
      <c r="BA641" s="28"/>
      <c r="BB641" s="28"/>
      <c r="BC641" s="28"/>
      <c r="BD641" s="28"/>
      <c r="BE641" s="28"/>
      <c r="BF641" s="28"/>
      <c r="BG641" s="28"/>
      <c r="BH641" s="28"/>
      <c r="BI641" s="28"/>
      <c r="BJ641" s="28"/>
      <c r="BK641" s="28"/>
      <c r="BL641" s="28"/>
      <c r="BM641" s="28"/>
      <c r="BN641" s="28"/>
      <c r="BO641" s="28"/>
      <c r="BP641" s="28"/>
      <c r="BQ641" s="28"/>
      <c r="BR641" s="28"/>
      <c r="BS641" s="28"/>
      <c r="BT641" s="28"/>
      <c r="BU641" s="28"/>
      <c r="BV641" s="28"/>
      <c r="BW641" s="28"/>
    </row>
    <row r="642" spans="1:75" ht="12" x14ac:dyDescent="0.2">
      <c r="A642" s="34">
        <v>27</v>
      </c>
      <c r="B642" s="35">
        <v>2635.4700000000003</v>
      </c>
      <c r="C642" s="35">
        <v>2553.42</v>
      </c>
      <c r="D642" s="35">
        <v>2462.21</v>
      </c>
      <c r="E642" s="35">
        <v>2426.04</v>
      </c>
      <c r="F642" s="35">
        <v>2425.4100000000003</v>
      </c>
      <c r="G642" s="35">
        <v>2542.2200000000003</v>
      </c>
      <c r="H642" s="35">
        <v>2544.29</v>
      </c>
      <c r="I642" s="35">
        <v>2716.9900000000002</v>
      </c>
      <c r="J642" s="35">
        <v>2992.9</v>
      </c>
      <c r="K642" s="35">
        <v>3140.9100000000003</v>
      </c>
      <c r="L642" s="35">
        <v>3161</v>
      </c>
      <c r="M642" s="35">
        <v>3162.81</v>
      </c>
      <c r="N642" s="35">
        <v>3159.9100000000003</v>
      </c>
      <c r="O642" s="35">
        <v>3158.1</v>
      </c>
      <c r="P642" s="35">
        <v>3156.9100000000003</v>
      </c>
      <c r="Q642" s="35">
        <v>3141.52</v>
      </c>
      <c r="R642" s="35">
        <v>3154.02</v>
      </c>
      <c r="S642" s="35">
        <v>3191.85</v>
      </c>
      <c r="T642" s="35">
        <v>3232.83</v>
      </c>
      <c r="U642" s="35">
        <v>3185.69</v>
      </c>
      <c r="V642" s="35">
        <v>3165.26</v>
      </c>
      <c r="W642" s="35">
        <v>3149.73</v>
      </c>
      <c r="X642" s="35">
        <v>2872.96</v>
      </c>
      <c r="Y642" s="35">
        <v>2698.48</v>
      </c>
      <c r="AZ642" s="28"/>
      <c r="BA642" s="28"/>
      <c r="BB642" s="28"/>
      <c r="BC642" s="28"/>
      <c r="BD642" s="28"/>
      <c r="BE642" s="28"/>
      <c r="BF642" s="28"/>
      <c r="BG642" s="28"/>
      <c r="BH642" s="28"/>
      <c r="BI642" s="28"/>
      <c r="BJ642" s="28"/>
      <c r="BK642" s="28"/>
      <c r="BL642" s="28"/>
      <c r="BM642" s="28"/>
      <c r="BN642" s="28"/>
      <c r="BO642" s="28"/>
      <c r="BP642" s="28"/>
      <c r="BQ642" s="28"/>
      <c r="BR642" s="28"/>
      <c r="BS642" s="28"/>
      <c r="BT642" s="28"/>
      <c r="BU642" s="28"/>
      <c r="BV642" s="28"/>
      <c r="BW642" s="28"/>
    </row>
    <row r="643" spans="1:75" ht="12" x14ac:dyDescent="0.2">
      <c r="A643" s="34">
        <v>28</v>
      </c>
      <c r="B643" s="35">
        <v>2507.5700000000002</v>
      </c>
      <c r="C643" s="35">
        <v>2468.31</v>
      </c>
      <c r="D643" s="35">
        <v>2466.4100000000003</v>
      </c>
      <c r="E643" s="35">
        <v>2507.23</v>
      </c>
      <c r="F643" s="35">
        <v>2590.79</v>
      </c>
      <c r="G643" s="35">
        <v>2681.73</v>
      </c>
      <c r="H643" s="35">
        <v>2811.83</v>
      </c>
      <c r="I643" s="35">
        <v>3148.31</v>
      </c>
      <c r="J643" s="35">
        <v>3221.36</v>
      </c>
      <c r="K643" s="35">
        <v>3051.83</v>
      </c>
      <c r="L643" s="35">
        <v>3061.29</v>
      </c>
      <c r="M643" s="35">
        <v>3067.4900000000002</v>
      </c>
      <c r="N643" s="35">
        <v>3073.58</v>
      </c>
      <c r="O643" s="35">
        <v>3082.94</v>
      </c>
      <c r="P643" s="35">
        <v>3079.53</v>
      </c>
      <c r="Q643" s="35">
        <v>3075.38</v>
      </c>
      <c r="R643" s="35">
        <v>3053.2200000000003</v>
      </c>
      <c r="S643" s="35">
        <v>3049.96</v>
      </c>
      <c r="T643" s="35">
        <v>3057.9</v>
      </c>
      <c r="U643" s="35">
        <v>3048.46</v>
      </c>
      <c r="V643" s="35">
        <v>3034.1600000000003</v>
      </c>
      <c r="W643" s="35">
        <v>2985.2000000000003</v>
      </c>
      <c r="X643" s="35">
        <v>2968.1</v>
      </c>
      <c r="Y643" s="35">
        <v>2794.87</v>
      </c>
      <c r="AZ643" s="28"/>
      <c r="BA643" s="28"/>
      <c r="BB643" s="28"/>
      <c r="BC643" s="28"/>
      <c r="BD643" s="28"/>
      <c r="BE643" s="28"/>
      <c r="BF643" s="28"/>
      <c r="BG643" s="28"/>
      <c r="BH643" s="28"/>
      <c r="BI643" s="28"/>
      <c r="BJ643" s="28"/>
      <c r="BK643" s="28"/>
      <c r="BL643" s="28"/>
      <c r="BM643" s="28"/>
      <c r="BN643" s="28"/>
      <c r="BO643" s="28"/>
      <c r="BP643" s="28"/>
      <c r="BQ643" s="28"/>
      <c r="BR643" s="28"/>
      <c r="BS643" s="28"/>
      <c r="BT643" s="28"/>
      <c r="BU643" s="28"/>
      <c r="BV643" s="28"/>
      <c r="BW643" s="28"/>
    </row>
    <row r="644" spans="1:75" ht="12" x14ac:dyDescent="0.2">
      <c r="A644" s="34">
        <v>29</v>
      </c>
      <c r="B644" s="35">
        <v>2544.38</v>
      </c>
      <c r="C644" s="35">
        <v>2410.4300000000003</v>
      </c>
      <c r="D644" s="35">
        <v>2375.46</v>
      </c>
      <c r="E644" s="35">
        <v>2382.6600000000003</v>
      </c>
      <c r="F644" s="35">
        <v>2465.04</v>
      </c>
      <c r="G644" s="35">
        <v>2602.5300000000002</v>
      </c>
      <c r="H644" s="35">
        <v>2782.78</v>
      </c>
      <c r="I644" s="35">
        <v>3057.8900000000003</v>
      </c>
      <c r="J644" s="35">
        <v>3215.14</v>
      </c>
      <c r="K644" s="35">
        <v>3252.15</v>
      </c>
      <c r="L644" s="35">
        <v>3271.41</v>
      </c>
      <c r="M644" s="35">
        <v>3278.09</v>
      </c>
      <c r="N644" s="35">
        <v>3278.66</v>
      </c>
      <c r="O644" s="35">
        <v>3291.82</v>
      </c>
      <c r="P644" s="35">
        <v>3289.97</v>
      </c>
      <c r="Q644" s="35">
        <v>3285.13</v>
      </c>
      <c r="R644" s="35">
        <v>3266.94</v>
      </c>
      <c r="S644" s="35">
        <v>3255.36</v>
      </c>
      <c r="T644" s="35">
        <v>3263.38</v>
      </c>
      <c r="U644" s="35">
        <v>3230.89</v>
      </c>
      <c r="V644" s="35">
        <v>3233.8</v>
      </c>
      <c r="W644" s="35">
        <v>3179.34</v>
      </c>
      <c r="X644" s="35">
        <v>2807.9900000000002</v>
      </c>
      <c r="Y644" s="35">
        <v>2691.7000000000003</v>
      </c>
      <c r="Z644" s="20">
        <f>IFERROR(Y644,"скрыть")</f>
        <v>2691.7000000000003</v>
      </c>
      <c r="AZ644" s="28"/>
      <c r="BA644" s="28"/>
      <c r="BB644" s="28"/>
      <c r="BC644" s="28"/>
      <c r="BD644" s="28"/>
      <c r="BE644" s="28"/>
      <c r="BF644" s="28"/>
      <c r="BG644" s="28"/>
      <c r="BH644" s="28"/>
      <c r="BI644" s="28"/>
      <c r="BJ644" s="28"/>
      <c r="BK644" s="28"/>
      <c r="BL644" s="28"/>
      <c r="BM644" s="28"/>
      <c r="BN644" s="28"/>
      <c r="BO644" s="28"/>
      <c r="BP644" s="28"/>
      <c r="BQ644" s="28"/>
      <c r="BR644" s="28"/>
      <c r="BS644" s="28"/>
      <c r="BT644" s="28"/>
      <c r="BU644" s="28"/>
      <c r="BV644" s="28"/>
      <c r="BW644" s="28"/>
    </row>
    <row r="645" spans="1:75" ht="12" x14ac:dyDescent="0.2">
      <c r="A645" s="34">
        <v>30</v>
      </c>
      <c r="B645" s="35">
        <v>2459.9500000000003</v>
      </c>
      <c r="C645" s="35">
        <v>2395.48</v>
      </c>
      <c r="D645" s="35">
        <v>2328.08</v>
      </c>
      <c r="E645" s="35">
        <v>2367.8000000000002</v>
      </c>
      <c r="F645" s="35">
        <v>2449.79</v>
      </c>
      <c r="G645" s="35">
        <v>2592.1800000000003</v>
      </c>
      <c r="H645" s="35">
        <v>2744.33</v>
      </c>
      <c r="I645" s="35">
        <v>3026.5</v>
      </c>
      <c r="J645" s="35">
        <v>3213.48</v>
      </c>
      <c r="K645" s="35">
        <v>3249.02</v>
      </c>
      <c r="L645" s="35">
        <v>3266.65</v>
      </c>
      <c r="M645" s="35">
        <v>3275.96</v>
      </c>
      <c r="N645" s="35">
        <v>3297.11</v>
      </c>
      <c r="O645" s="35">
        <v>3304.21</v>
      </c>
      <c r="P645" s="35">
        <v>3301.14</v>
      </c>
      <c r="Q645" s="35">
        <v>3294.06</v>
      </c>
      <c r="R645" s="35">
        <v>3253.18</v>
      </c>
      <c r="S645" s="35">
        <v>3247.36</v>
      </c>
      <c r="T645" s="35">
        <v>3249.24</v>
      </c>
      <c r="U645" s="35">
        <v>3219.49</v>
      </c>
      <c r="V645" s="35">
        <v>3207.62</v>
      </c>
      <c r="W645" s="35">
        <v>3188.1</v>
      </c>
      <c r="X645" s="35">
        <v>2805.6</v>
      </c>
      <c r="Y645" s="35">
        <v>2677.33</v>
      </c>
      <c r="Z645" s="20">
        <f>IFERROR(Y645,"скрыть")</f>
        <v>2677.33</v>
      </c>
      <c r="AZ645" s="28"/>
      <c r="BA645" s="28"/>
      <c r="BB645" s="28"/>
      <c r="BC645" s="28"/>
      <c r="BD645" s="28"/>
      <c r="BE645" s="28"/>
      <c r="BF645" s="28"/>
      <c r="BG645" s="28"/>
      <c r="BH645" s="28"/>
      <c r="BI645" s="28"/>
      <c r="BJ645" s="28"/>
      <c r="BK645" s="28"/>
      <c r="BL645" s="28"/>
      <c r="BM645" s="28"/>
      <c r="BN645" s="28"/>
      <c r="BO645" s="28"/>
      <c r="BP645" s="28"/>
      <c r="BQ645" s="28"/>
      <c r="BR645" s="28"/>
      <c r="BS645" s="28"/>
      <c r="BT645" s="28"/>
      <c r="BU645" s="28"/>
      <c r="BV645" s="28"/>
      <c r="BW645" s="28"/>
    </row>
    <row r="646" spans="1:75" ht="12" x14ac:dyDescent="0.2">
      <c r="A646" s="34">
        <v>31</v>
      </c>
      <c r="B646" s="35">
        <v>2431.63</v>
      </c>
      <c r="C646" s="35">
        <v>2356.62</v>
      </c>
      <c r="D646" s="35">
        <v>2312.46</v>
      </c>
      <c r="E646" s="35">
        <v>2317.7600000000002</v>
      </c>
      <c r="F646" s="35">
        <v>2378.7800000000002</v>
      </c>
      <c r="G646" s="35">
        <v>2561.13</v>
      </c>
      <c r="H646" s="35">
        <v>2711.82</v>
      </c>
      <c r="I646" s="35">
        <v>3040.54</v>
      </c>
      <c r="J646" s="35">
        <v>3198.81</v>
      </c>
      <c r="K646" s="35">
        <v>3220.33</v>
      </c>
      <c r="L646" s="35">
        <v>3237.82</v>
      </c>
      <c r="M646" s="35">
        <v>3247.07</v>
      </c>
      <c r="N646" s="35">
        <v>3243.27</v>
      </c>
      <c r="O646" s="35">
        <v>3266.55</v>
      </c>
      <c r="P646" s="35">
        <v>3259.83</v>
      </c>
      <c r="Q646" s="35">
        <v>3250.9</v>
      </c>
      <c r="R646" s="35">
        <v>3209.69</v>
      </c>
      <c r="S646" s="35">
        <v>3224</v>
      </c>
      <c r="T646" s="35">
        <v>3243</v>
      </c>
      <c r="U646" s="35">
        <v>3246.5</v>
      </c>
      <c r="V646" s="35">
        <v>3238.9</v>
      </c>
      <c r="W646" s="35">
        <v>3195.48</v>
      </c>
      <c r="X646" s="35">
        <v>2847.7400000000002</v>
      </c>
      <c r="Y646" s="35">
        <v>2622.1400000000003</v>
      </c>
      <c r="Z646" s="20">
        <f>IFERROR(Y646,"скрыть")</f>
        <v>2622.1400000000003</v>
      </c>
      <c r="AZ646" s="28"/>
      <c r="BA646" s="28"/>
      <c r="BB646" s="28"/>
      <c r="BC646" s="28"/>
      <c r="BD646" s="28"/>
      <c r="BE646" s="28"/>
      <c r="BF646" s="28"/>
      <c r="BG646" s="28"/>
      <c r="BH646" s="28"/>
      <c r="BI646" s="28"/>
      <c r="BJ646" s="28"/>
      <c r="BK646" s="28"/>
      <c r="BL646" s="28"/>
      <c r="BM646" s="28"/>
      <c r="BN646" s="28"/>
      <c r="BO646" s="28"/>
      <c r="BP646" s="28"/>
      <c r="BQ646" s="28"/>
      <c r="BR646" s="28"/>
      <c r="BS646" s="28"/>
      <c r="BT646" s="28"/>
      <c r="BU646" s="28"/>
      <c r="BV646" s="28"/>
      <c r="BW646" s="28"/>
    </row>
    <row r="647" spans="1:75" ht="11.25" customHeight="1" x14ac:dyDescent="0.2">
      <c r="A647" s="30"/>
      <c r="B647" s="31" t="s">
        <v>90</v>
      </c>
      <c r="C647" s="31"/>
      <c r="D647" s="31"/>
      <c r="E647" s="31"/>
      <c r="F647" s="31"/>
      <c r="G647" s="31"/>
      <c r="H647" s="31"/>
      <c r="I647" s="31"/>
      <c r="J647" s="31"/>
      <c r="K647" s="31"/>
      <c r="L647" s="31"/>
      <c r="M647" s="31"/>
      <c r="N647" s="31"/>
      <c r="O647" s="31"/>
      <c r="P647" s="31"/>
      <c r="Q647" s="31"/>
      <c r="R647" s="31"/>
      <c r="S647" s="31"/>
      <c r="T647" s="31"/>
      <c r="U647" s="31"/>
      <c r="V647" s="31"/>
      <c r="W647" s="31"/>
      <c r="X647" s="31"/>
      <c r="Y647" s="31"/>
      <c r="AZ647" s="28"/>
      <c r="BA647" s="28"/>
      <c r="BB647" s="28"/>
      <c r="BC647" s="28"/>
      <c r="BD647" s="28"/>
      <c r="BE647" s="28"/>
      <c r="BF647" s="28"/>
      <c r="BG647" s="28"/>
      <c r="BH647" s="28"/>
      <c r="BI647" s="28"/>
      <c r="BJ647" s="28"/>
      <c r="BK647" s="28"/>
      <c r="BL647" s="28"/>
      <c r="BM647" s="28"/>
      <c r="BN647" s="28"/>
      <c r="BO647" s="28"/>
      <c r="BP647" s="28"/>
      <c r="BQ647" s="28"/>
      <c r="BR647" s="28"/>
      <c r="BS647" s="28"/>
      <c r="BT647" s="28"/>
      <c r="BU647" s="28"/>
      <c r="BV647" s="28"/>
      <c r="BW647" s="28"/>
    </row>
    <row r="648" spans="1:75" ht="11.25" customHeight="1" x14ac:dyDescent="0.2">
      <c r="A648" s="30"/>
      <c r="B648" s="31"/>
      <c r="C648" s="31"/>
      <c r="D648" s="31"/>
      <c r="E648" s="31"/>
      <c r="F648" s="31"/>
      <c r="G648" s="31"/>
      <c r="H648" s="31"/>
      <c r="I648" s="31"/>
      <c r="J648" s="31"/>
      <c r="K648" s="31"/>
      <c r="L648" s="31"/>
      <c r="M648" s="31"/>
      <c r="N648" s="31"/>
      <c r="O648" s="31"/>
      <c r="P648" s="31"/>
      <c r="Q648" s="31"/>
      <c r="R648" s="31"/>
      <c r="S648" s="31"/>
      <c r="T648" s="31"/>
      <c r="U648" s="31"/>
      <c r="V648" s="31"/>
      <c r="W648" s="31"/>
      <c r="X648" s="31"/>
      <c r="Y648" s="31"/>
      <c r="AZ648" s="28"/>
      <c r="BA648" s="28"/>
      <c r="BB648" s="28"/>
      <c r="BC648" s="28"/>
      <c r="BD648" s="28"/>
      <c r="BE648" s="28"/>
      <c r="BF648" s="28"/>
      <c r="BG648" s="28"/>
      <c r="BH648" s="28"/>
      <c r="BI648" s="28"/>
      <c r="BJ648" s="28"/>
      <c r="BK648" s="28"/>
      <c r="BL648" s="28"/>
      <c r="BM648" s="28"/>
      <c r="BN648" s="28"/>
      <c r="BO648" s="28"/>
      <c r="BP648" s="28"/>
      <c r="BQ648" s="28"/>
      <c r="BR648" s="28"/>
      <c r="BS648" s="28"/>
      <c r="BT648" s="28"/>
      <c r="BU648" s="28"/>
      <c r="BV648" s="28"/>
      <c r="BW648" s="28"/>
    </row>
    <row r="649" spans="1:75" s="26" customFormat="1" ht="32.65" customHeight="1" x14ac:dyDescent="0.2">
      <c r="A649" s="32" t="s">
        <v>64</v>
      </c>
      <c r="B649" s="33" t="s">
        <v>65</v>
      </c>
      <c r="C649" s="33" t="s">
        <v>66</v>
      </c>
      <c r="D649" s="33" t="s">
        <v>67</v>
      </c>
      <c r="E649" s="33" t="s">
        <v>68</v>
      </c>
      <c r="F649" s="33" t="s">
        <v>69</v>
      </c>
      <c r="G649" s="33" t="s">
        <v>70</v>
      </c>
      <c r="H649" s="33" t="s">
        <v>71</v>
      </c>
      <c r="I649" s="33" t="s">
        <v>72</v>
      </c>
      <c r="J649" s="33" t="s">
        <v>73</v>
      </c>
      <c r="K649" s="33" t="s">
        <v>74</v>
      </c>
      <c r="L649" s="33" t="s">
        <v>75</v>
      </c>
      <c r="M649" s="33" t="s">
        <v>76</v>
      </c>
      <c r="N649" s="33" t="s">
        <v>77</v>
      </c>
      <c r="O649" s="33" t="s">
        <v>78</v>
      </c>
      <c r="P649" s="33" t="s">
        <v>79</v>
      </c>
      <c r="Q649" s="33" t="s">
        <v>80</v>
      </c>
      <c r="R649" s="33" t="s">
        <v>81</v>
      </c>
      <c r="S649" s="33" t="s">
        <v>82</v>
      </c>
      <c r="T649" s="33" t="s">
        <v>83</v>
      </c>
      <c r="U649" s="33" t="s">
        <v>84</v>
      </c>
      <c r="V649" s="33" t="s">
        <v>85</v>
      </c>
      <c r="W649" s="33" t="s">
        <v>86</v>
      </c>
      <c r="X649" s="33" t="s">
        <v>87</v>
      </c>
      <c r="Y649" s="33" t="s">
        <v>88</v>
      </c>
      <c r="Z649" s="25"/>
      <c r="AZ649" s="28"/>
      <c r="BA649" s="28"/>
      <c r="BB649" s="28"/>
      <c r="BC649" s="28"/>
      <c r="BD649" s="28"/>
      <c r="BE649" s="28"/>
      <c r="BF649" s="28"/>
      <c r="BG649" s="28"/>
      <c r="BH649" s="28"/>
      <c r="BI649" s="28"/>
      <c r="BJ649" s="28"/>
      <c r="BK649" s="28"/>
      <c r="BL649" s="28"/>
      <c r="BM649" s="28"/>
      <c r="BN649" s="28"/>
      <c r="BO649" s="28"/>
      <c r="BP649" s="28"/>
      <c r="BQ649" s="28"/>
      <c r="BR649" s="28"/>
      <c r="BS649" s="28"/>
      <c r="BT649" s="28"/>
      <c r="BU649" s="28"/>
      <c r="BV649" s="28"/>
      <c r="BW649" s="28"/>
    </row>
    <row r="650" spans="1:75" ht="12" x14ac:dyDescent="0.2">
      <c r="A650" s="34">
        <v>1</v>
      </c>
      <c r="B650" s="35">
        <v>2671.7400000000002</v>
      </c>
      <c r="C650" s="35">
        <v>2545.15</v>
      </c>
      <c r="D650" s="35">
        <v>2507.7000000000003</v>
      </c>
      <c r="E650" s="35">
        <v>2520.29</v>
      </c>
      <c r="F650" s="35">
        <v>2614.1</v>
      </c>
      <c r="G650" s="35">
        <v>2871.9500000000003</v>
      </c>
      <c r="H650" s="35">
        <v>2945.52</v>
      </c>
      <c r="I650" s="35">
        <v>3242.52</v>
      </c>
      <c r="J650" s="35">
        <v>3511.35</v>
      </c>
      <c r="K650" s="35">
        <v>3543.39</v>
      </c>
      <c r="L650" s="35">
        <v>3545.16</v>
      </c>
      <c r="M650" s="35">
        <v>3572.89</v>
      </c>
      <c r="N650" s="35">
        <v>3657.19</v>
      </c>
      <c r="O650" s="35">
        <v>3745.48</v>
      </c>
      <c r="P650" s="35">
        <v>3725.05</v>
      </c>
      <c r="Q650" s="35">
        <v>3577.52</v>
      </c>
      <c r="R650" s="35">
        <v>3533.41</v>
      </c>
      <c r="S650" s="35">
        <v>3498.7599999999998</v>
      </c>
      <c r="T650" s="35">
        <v>3526.27</v>
      </c>
      <c r="U650" s="35">
        <v>3546.75</v>
      </c>
      <c r="V650" s="35">
        <v>3570.55</v>
      </c>
      <c r="W650" s="35">
        <v>3515.35</v>
      </c>
      <c r="X650" s="35">
        <v>3209.4100000000003</v>
      </c>
      <c r="Y650" s="35">
        <v>2888.21</v>
      </c>
      <c r="AZ650" s="28"/>
      <c r="BA650" s="28"/>
      <c r="BB650" s="28"/>
      <c r="BC650" s="28"/>
      <c r="BD650" s="28"/>
      <c r="BE650" s="28"/>
      <c r="BF650" s="28"/>
      <c r="BG650" s="28"/>
      <c r="BH650" s="28"/>
      <c r="BI650" s="28"/>
      <c r="BJ650" s="28"/>
      <c r="BK650" s="28"/>
      <c r="BL650" s="28"/>
      <c r="BM650" s="28"/>
      <c r="BN650" s="28"/>
      <c r="BO650" s="28"/>
      <c r="BP650" s="28"/>
      <c r="BQ650" s="28"/>
      <c r="BR650" s="28"/>
      <c r="BS650" s="28"/>
      <c r="BT650" s="28"/>
      <c r="BU650" s="28"/>
      <c r="BV650" s="28"/>
      <c r="BW650" s="28"/>
    </row>
    <row r="651" spans="1:75" ht="12" x14ac:dyDescent="0.2">
      <c r="A651" s="34">
        <v>2</v>
      </c>
      <c r="B651" s="35">
        <v>2794.87</v>
      </c>
      <c r="C651" s="35">
        <v>2599.88</v>
      </c>
      <c r="D651" s="35">
        <v>2549.62</v>
      </c>
      <c r="E651" s="35">
        <v>2567.8200000000002</v>
      </c>
      <c r="F651" s="35">
        <v>2642.31</v>
      </c>
      <c r="G651" s="35">
        <v>2840.04</v>
      </c>
      <c r="H651" s="35">
        <v>3022.63</v>
      </c>
      <c r="I651" s="35">
        <v>3320.2</v>
      </c>
      <c r="J651" s="35">
        <v>3643.33</v>
      </c>
      <c r="K651" s="35">
        <v>3697.74</v>
      </c>
      <c r="L651" s="35">
        <v>3724.5</v>
      </c>
      <c r="M651" s="35">
        <v>3723.93</v>
      </c>
      <c r="N651" s="35">
        <v>3760.91</v>
      </c>
      <c r="O651" s="35">
        <v>3800.47</v>
      </c>
      <c r="P651" s="35">
        <v>3817.17</v>
      </c>
      <c r="Q651" s="35">
        <v>3761.88</v>
      </c>
      <c r="R651" s="35">
        <v>3694.23</v>
      </c>
      <c r="S651" s="35">
        <v>3554.5099999999998</v>
      </c>
      <c r="T651" s="35">
        <v>3695.29</v>
      </c>
      <c r="U651" s="35">
        <v>3709.55</v>
      </c>
      <c r="V651" s="35">
        <v>3753.1</v>
      </c>
      <c r="W651" s="35">
        <v>3589.11</v>
      </c>
      <c r="X651" s="35">
        <v>3354.72</v>
      </c>
      <c r="Y651" s="35">
        <v>3030.89</v>
      </c>
      <c r="AZ651" s="28"/>
      <c r="BA651" s="28"/>
      <c r="BB651" s="28"/>
      <c r="BC651" s="28"/>
      <c r="BD651" s="28"/>
      <c r="BE651" s="28"/>
      <c r="BF651" s="28"/>
      <c r="BG651" s="28"/>
      <c r="BH651" s="28"/>
      <c r="BI651" s="28"/>
      <c r="BJ651" s="28"/>
      <c r="BK651" s="28"/>
      <c r="BL651" s="28"/>
      <c r="BM651" s="28"/>
      <c r="BN651" s="28"/>
      <c r="BO651" s="28"/>
      <c r="BP651" s="28"/>
      <c r="BQ651" s="28"/>
      <c r="BR651" s="28"/>
      <c r="BS651" s="28"/>
      <c r="BT651" s="28"/>
      <c r="BU651" s="28"/>
      <c r="BV651" s="28"/>
      <c r="BW651" s="28"/>
    </row>
    <row r="652" spans="1:75" ht="12" x14ac:dyDescent="0.2">
      <c r="A652" s="34">
        <v>3</v>
      </c>
      <c r="B652" s="35">
        <v>2800.64</v>
      </c>
      <c r="C652" s="35">
        <v>2672.29</v>
      </c>
      <c r="D652" s="35">
        <v>2615.08</v>
      </c>
      <c r="E652" s="35">
        <v>2622.85</v>
      </c>
      <c r="F652" s="35">
        <v>2683.14</v>
      </c>
      <c r="G652" s="35">
        <v>2854.4</v>
      </c>
      <c r="H652" s="35">
        <v>3010.85</v>
      </c>
      <c r="I652" s="35">
        <v>3275.77</v>
      </c>
      <c r="J652" s="35">
        <v>3580.4</v>
      </c>
      <c r="K652" s="35">
        <v>3596.95</v>
      </c>
      <c r="L652" s="35">
        <v>3597.84</v>
      </c>
      <c r="M652" s="35">
        <v>3603.57</v>
      </c>
      <c r="N652" s="35">
        <v>3606.69</v>
      </c>
      <c r="O652" s="35">
        <v>3734.64</v>
      </c>
      <c r="P652" s="35">
        <v>3656.23</v>
      </c>
      <c r="Q652" s="35">
        <v>3601.27</v>
      </c>
      <c r="R652" s="35">
        <v>3556.2599999999998</v>
      </c>
      <c r="S652" s="35">
        <v>3475.49</v>
      </c>
      <c r="T652" s="35">
        <v>3567.27</v>
      </c>
      <c r="U652" s="35">
        <v>3582.53</v>
      </c>
      <c r="V652" s="35">
        <v>3620.15</v>
      </c>
      <c r="W652" s="35">
        <v>3593.49</v>
      </c>
      <c r="X652" s="35">
        <v>3195.64</v>
      </c>
      <c r="Y652" s="35">
        <v>2900.98</v>
      </c>
      <c r="AZ652" s="28"/>
      <c r="BA652" s="28"/>
      <c r="BB652" s="28"/>
      <c r="BC652" s="28"/>
      <c r="BD652" s="28"/>
      <c r="BE652" s="28"/>
      <c r="BF652" s="28"/>
      <c r="BG652" s="28"/>
      <c r="BH652" s="28"/>
      <c r="BI652" s="28"/>
      <c r="BJ652" s="28"/>
      <c r="BK652" s="28"/>
      <c r="BL652" s="28"/>
      <c r="BM652" s="28"/>
      <c r="BN652" s="28"/>
      <c r="BO652" s="28"/>
      <c r="BP652" s="28"/>
      <c r="BQ652" s="28"/>
      <c r="BR652" s="28"/>
      <c r="BS652" s="28"/>
      <c r="BT652" s="28"/>
      <c r="BU652" s="28"/>
      <c r="BV652" s="28"/>
      <c r="BW652" s="28"/>
    </row>
    <row r="653" spans="1:75" ht="12" x14ac:dyDescent="0.2">
      <c r="A653" s="34">
        <v>4</v>
      </c>
      <c r="B653" s="35">
        <v>2821.56</v>
      </c>
      <c r="C653" s="35">
        <v>2692</v>
      </c>
      <c r="D653" s="35">
        <v>2657.7400000000002</v>
      </c>
      <c r="E653" s="35">
        <v>2648.35</v>
      </c>
      <c r="F653" s="35">
        <v>2732.25</v>
      </c>
      <c r="G653" s="35">
        <v>2893.1800000000003</v>
      </c>
      <c r="H653" s="35">
        <v>3178.5</v>
      </c>
      <c r="I653" s="35">
        <v>3296.95</v>
      </c>
      <c r="J653" s="35">
        <v>3545.98</v>
      </c>
      <c r="K653" s="35">
        <v>3564.53</v>
      </c>
      <c r="L653" s="35">
        <v>3574.15</v>
      </c>
      <c r="M653" s="35">
        <v>3675.22</v>
      </c>
      <c r="N653" s="35">
        <v>3749.18</v>
      </c>
      <c r="O653" s="35">
        <v>3754.0099999999998</v>
      </c>
      <c r="P653" s="35">
        <v>3751.66</v>
      </c>
      <c r="Q653" s="35">
        <v>3713.97</v>
      </c>
      <c r="R653" s="35">
        <v>3557.81</v>
      </c>
      <c r="S653" s="35">
        <v>3551.35</v>
      </c>
      <c r="T653" s="35">
        <v>3566.59</v>
      </c>
      <c r="U653" s="35">
        <v>3562.15</v>
      </c>
      <c r="V653" s="35">
        <v>3710.68</v>
      </c>
      <c r="W653" s="35">
        <v>3551.46</v>
      </c>
      <c r="X653" s="35">
        <v>3303.5</v>
      </c>
      <c r="Y653" s="35">
        <v>3167.67</v>
      </c>
      <c r="AZ653" s="28"/>
      <c r="BA653" s="28"/>
      <c r="BB653" s="28"/>
      <c r="BC653" s="28"/>
      <c r="BD653" s="28"/>
      <c r="BE653" s="28"/>
      <c r="BF653" s="28"/>
      <c r="BG653" s="28"/>
      <c r="BH653" s="28"/>
      <c r="BI653" s="28"/>
      <c r="BJ653" s="28"/>
      <c r="BK653" s="28"/>
      <c r="BL653" s="28"/>
      <c r="BM653" s="28"/>
      <c r="BN653" s="28"/>
      <c r="BO653" s="28"/>
      <c r="BP653" s="28"/>
      <c r="BQ653" s="28"/>
      <c r="BR653" s="28"/>
      <c r="BS653" s="28"/>
      <c r="BT653" s="28"/>
      <c r="BU653" s="28"/>
      <c r="BV653" s="28"/>
      <c r="BW653" s="28"/>
    </row>
    <row r="654" spans="1:75" ht="12" x14ac:dyDescent="0.2">
      <c r="A654" s="34">
        <v>5</v>
      </c>
      <c r="B654" s="35">
        <v>3006.05</v>
      </c>
      <c r="C654" s="35">
        <v>2847.92</v>
      </c>
      <c r="D654" s="35">
        <v>2714.05</v>
      </c>
      <c r="E654" s="35">
        <v>2725.69</v>
      </c>
      <c r="F654" s="35">
        <v>2794.28</v>
      </c>
      <c r="G654" s="35">
        <v>2852.7000000000003</v>
      </c>
      <c r="H654" s="35">
        <v>2868.04</v>
      </c>
      <c r="I654" s="35">
        <v>3122.04</v>
      </c>
      <c r="J654" s="35">
        <v>3425.5</v>
      </c>
      <c r="K654" s="35">
        <v>3574.72</v>
      </c>
      <c r="L654" s="35">
        <v>3704.12</v>
      </c>
      <c r="M654" s="35">
        <v>3745.85</v>
      </c>
      <c r="N654" s="35">
        <v>3750.95</v>
      </c>
      <c r="O654" s="35">
        <v>3749.37</v>
      </c>
      <c r="P654" s="35">
        <v>3605.44</v>
      </c>
      <c r="Q654" s="35">
        <v>3552.59</v>
      </c>
      <c r="R654" s="35">
        <v>3546.11</v>
      </c>
      <c r="S654" s="35">
        <v>3548.55</v>
      </c>
      <c r="T654" s="35">
        <v>3659.22</v>
      </c>
      <c r="U654" s="35">
        <v>3613.16</v>
      </c>
      <c r="V654" s="35">
        <v>3756.97</v>
      </c>
      <c r="W654" s="35">
        <v>3658.1</v>
      </c>
      <c r="X654" s="35">
        <v>3361</v>
      </c>
      <c r="Y654" s="35">
        <v>3154.11</v>
      </c>
      <c r="AZ654" s="28"/>
      <c r="BA654" s="28"/>
      <c r="BB654" s="28"/>
      <c r="BC654" s="28"/>
      <c r="BD654" s="28"/>
      <c r="BE654" s="28"/>
      <c r="BF654" s="28"/>
      <c r="BG654" s="28"/>
      <c r="BH654" s="28"/>
      <c r="BI654" s="28"/>
      <c r="BJ654" s="28"/>
      <c r="BK654" s="28"/>
      <c r="BL654" s="28"/>
      <c r="BM654" s="28"/>
      <c r="BN654" s="28"/>
      <c r="BO654" s="28"/>
      <c r="BP654" s="28"/>
      <c r="BQ654" s="28"/>
      <c r="BR654" s="28"/>
      <c r="BS654" s="28"/>
      <c r="BT654" s="28"/>
      <c r="BU654" s="28"/>
      <c r="BV654" s="28"/>
      <c r="BW654" s="28"/>
    </row>
    <row r="655" spans="1:75" ht="12" x14ac:dyDescent="0.2">
      <c r="A655" s="34">
        <v>6</v>
      </c>
      <c r="B655" s="35">
        <v>3072.9300000000003</v>
      </c>
      <c r="C655" s="35">
        <v>2874.9500000000003</v>
      </c>
      <c r="D655" s="35">
        <v>2839.17</v>
      </c>
      <c r="E655" s="35">
        <v>2790.32</v>
      </c>
      <c r="F655" s="35">
        <v>2750.82</v>
      </c>
      <c r="G655" s="35">
        <v>2797.8</v>
      </c>
      <c r="H655" s="35">
        <v>2806.05</v>
      </c>
      <c r="I655" s="35">
        <v>2893.89</v>
      </c>
      <c r="J655" s="35">
        <v>3197.19</v>
      </c>
      <c r="K655" s="35">
        <v>3365.15</v>
      </c>
      <c r="L655" s="35">
        <v>3423.41</v>
      </c>
      <c r="M655" s="35">
        <v>3450.89</v>
      </c>
      <c r="N655" s="35">
        <v>3453.04</v>
      </c>
      <c r="O655" s="35">
        <v>3463.34</v>
      </c>
      <c r="P655" s="35">
        <v>3458.47</v>
      </c>
      <c r="Q655" s="35">
        <v>3426.37</v>
      </c>
      <c r="R655" s="35">
        <v>3430.18</v>
      </c>
      <c r="S655" s="35">
        <v>3438.73</v>
      </c>
      <c r="T655" s="35">
        <v>3501.77</v>
      </c>
      <c r="U655" s="35">
        <v>3528.29</v>
      </c>
      <c r="V655" s="35">
        <v>3533.9</v>
      </c>
      <c r="W655" s="35">
        <v>3471.6</v>
      </c>
      <c r="X655" s="35">
        <v>3253.02</v>
      </c>
      <c r="Y655" s="35">
        <v>3023.09</v>
      </c>
      <c r="AZ655" s="28"/>
      <c r="BA655" s="28"/>
      <c r="BB655" s="28"/>
      <c r="BC655" s="28"/>
      <c r="BD655" s="28"/>
      <c r="BE655" s="28"/>
      <c r="BF655" s="28"/>
      <c r="BG655" s="28"/>
      <c r="BH655" s="28"/>
      <c r="BI655" s="28"/>
      <c r="BJ655" s="28"/>
      <c r="BK655" s="28"/>
      <c r="BL655" s="28"/>
      <c r="BM655" s="28"/>
      <c r="BN655" s="28"/>
      <c r="BO655" s="28"/>
      <c r="BP655" s="28"/>
      <c r="BQ655" s="28"/>
      <c r="BR655" s="28"/>
      <c r="BS655" s="28"/>
      <c r="BT655" s="28"/>
      <c r="BU655" s="28"/>
      <c r="BV655" s="28"/>
      <c r="BW655" s="28"/>
    </row>
    <row r="656" spans="1:75" ht="12" x14ac:dyDescent="0.2">
      <c r="A656" s="34">
        <v>7</v>
      </c>
      <c r="B656" s="35">
        <v>2826.7400000000002</v>
      </c>
      <c r="C656" s="35">
        <v>2770.5</v>
      </c>
      <c r="D656" s="35">
        <v>2635.71</v>
      </c>
      <c r="E656" s="35">
        <v>2636.9500000000003</v>
      </c>
      <c r="F656" s="35">
        <v>2714</v>
      </c>
      <c r="G656" s="35">
        <v>2884.59</v>
      </c>
      <c r="H656" s="35">
        <v>3023.94</v>
      </c>
      <c r="I656" s="35">
        <v>3305.63</v>
      </c>
      <c r="J656" s="35">
        <v>3540.82</v>
      </c>
      <c r="K656" s="35">
        <v>3590.61</v>
      </c>
      <c r="L656" s="35">
        <v>3595.83</v>
      </c>
      <c r="M656" s="35">
        <v>3576.63</v>
      </c>
      <c r="N656" s="35">
        <v>3552.15</v>
      </c>
      <c r="O656" s="35">
        <v>3552.95</v>
      </c>
      <c r="P656" s="35">
        <v>3590.48</v>
      </c>
      <c r="Q656" s="35">
        <v>3583.17</v>
      </c>
      <c r="R656" s="35">
        <v>3472.47</v>
      </c>
      <c r="S656" s="35">
        <v>3514.24</v>
      </c>
      <c r="T656" s="35">
        <v>3551.68</v>
      </c>
      <c r="U656" s="35">
        <v>3546.74</v>
      </c>
      <c r="V656" s="35">
        <v>3558.46</v>
      </c>
      <c r="W656" s="35">
        <v>3476.04</v>
      </c>
      <c r="X656" s="35">
        <v>3239.06</v>
      </c>
      <c r="Y656" s="35">
        <v>2881.48</v>
      </c>
      <c r="AZ656" s="28"/>
      <c r="BA656" s="28"/>
      <c r="BB656" s="28"/>
      <c r="BC656" s="28"/>
      <c r="BD656" s="28"/>
      <c r="BE656" s="28"/>
      <c r="BF656" s="28"/>
      <c r="BG656" s="28"/>
      <c r="BH656" s="28"/>
      <c r="BI656" s="28"/>
      <c r="BJ656" s="28"/>
      <c r="BK656" s="28"/>
      <c r="BL656" s="28"/>
      <c r="BM656" s="28"/>
      <c r="BN656" s="28"/>
      <c r="BO656" s="28"/>
      <c r="BP656" s="28"/>
      <c r="BQ656" s="28"/>
      <c r="BR656" s="28"/>
      <c r="BS656" s="28"/>
      <c r="BT656" s="28"/>
      <c r="BU656" s="28"/>
      <c r="BV656" s="28"/>
      <c r="BW656" s="28"/>
    </row>
    <row r="657" spans="1:75" ht="12" x14ac:dyDescent="0.2">
      <c r="A657" s="34">
        <v>8</v>
      </c>
      <c r="B657" s="35">
        <v>2625.27</v>
      </c>
      <c r="C657" s="35">
        <v>2585.9100000000003</v>
      </c>
      <c r="D657" s="35">
        <v>2555.02</v>
      </c>
      <c r="E657" s="35">
        <v>2557.6</v>
      </c>
      <c r="F657" s="35">
        <v>2572.94</v>
      </c>
      <c r="G657" s="35">
        <v>2745.86</v>
      </c>
      <c r="H657" s="35">
        <v>2826.37</v>
      </c>
      <c r="I657" s="35">
        <v>3087.37</v>
      </c>
      <c r="J657" s="35">
        <v>3410.44</v>
      </c>
      <c r="K657" s="35">
        <v>3465.19</v>
      </c>
      <c r="L657" s="35">
        <v>3488.05</v>
      </c>
      <c r="M657" s="35">
        <v>3514.54</v>
      </c>
      <c r="N657" s="35">
        <v>3543.02</v>
      </c>
      <c r="O657" s="35">
        <v>3564.72</v>
      </c>
      <c r="P657" s="35">
        <v>3552.43</v>
      </c>
      <c r="Q657" s="35">
        <v>3522.83</v>
      </c>
      <c r="R657" s="35">
        <v>3454.33</v>
      </c>
      <c r="S657" s="35">
        <v>3425.87</v>
      </c>
      <c r="T657" s="35">
        <v>3457.45</v>
      </c>
      <c r="U657" s="35">
        <v>3443.97</v>
      </c>
      <c r="V657" s="35">
        <v>3407.16</v>
      </c>
      <c r="W657" s="35">
        <v>3275.45</v>
      </c>
      <c r="X657" s="35">
        <v>2904.2000000000003</v>
      </c>
      <c r="Y657" s="35">
        <v>2760.4700000000003</v>
      </c>
      <c r="AZ657" s="28"/>
      <c r="BA657" s="28"/>
      <c r="BB657" s="28"/>
      <c r="BC657" s="28"/>
      <c r="BD657" s="28"/>
      <c r="BE657" s="28"/>
      <c r="BF657" s="28"/>
      <c r="BG657" s="28"/>
      <c r="BH657" s="28"/>
      <c r="BI657" s="28"/>
      <c r="BJ657" s="28"/>
      <c r="BK657" s="28"/>
      <c r="BL657" s="28"/>
      <c r="BM657" s="28"/>
      <c r="BN657" s="28"/>
      <c r="BO657" s="28"/>
      <c r="BP657" s="28"/>
      <c r="BQ657" s="28"/>
      <c r="BR657" s="28"/>
      <c r="BS657" s="28"/>
      <c r="BT657" s="28"/>
      <c r="BU657" s="28"/>
      <c r="BV657" s="28"/>
      <c r="BW657" s="28"/>
    </row>
    <row r="658" spans="1:75" ht="12" x14ac:dyDescent="0.2">
      <c r="A658" s="34">
        <v>9</v>
      </c>
      <c r="B658" s="35">
        <v>2622.08</v>
      </c>
      <c r="C658" s="35">
        <v>2519.2400000000002</v>
      </c>
      <c r="D658" s="35">
        <v>2497.6</v>
      </c>
      <c r="E658" s="35">
        <v>2498.34</v>
      </c>
      <c r="F658" s="35">
        <v>2518.92</v>
      </c>
      <c r="G658" s="35">
        <v>2742.78</v>
      </c>
      <c r="H658" s="35">
        <v>2874.9700000000003</v>
      </c>
      <c r="I658" s="35">
        <v>3171.81</v>
      </c>
      <c r="J658" s="35">
        <v>3349.55</v>
      </c>
      <c r="K658" s="35">
        <v>3423.39</v>
      </c>
      <c r="L658" s="35">
        <v>3442.77</v>
      </c>
      <c r="M658" s="35">
        <v>3450.03</v>
      </c>
      <c r="N658" s="35">
        <v>3458.2599999999998</v>
      </c>
      <c r="O658" s="35">
        <v>3464.37</v>
      </c>
      <c r="P658" s="35">
        <v>3455.3</v>
      </c>
      <c r="Q658" s="35">
        <v>3449.62</v>
      </c>
      <c r="R658" s="35">
        <v>3428.08</v>
      </c>
      <c r="S658" s="35">
        <v>3415.78</v>
      </c>
      <c r="T658" s="35">
        <v>3431.64</v>
      </c>
      <c r="U658" s="35">
        <v>3423.32</v>
      </c>
      <c r="V658" s="35">
        <v>3417.37</v>
      </c>
      <c r="W658" s="35">
        <v>3315.27</v>
      </c>
      <c r="X658" s="35">
        <v>3021.23</v>
      </c>
      <c r="Y658" s="35">
        <v>2878.1600000000003</v>
      </c>
      <c r="AZ658" s="28"/>
      <c r="BA658" s="28"/>
      <c r="BB658" s="28"/>
      <c r="BC658" s="28"/>
      <c r="BD658" s="28"/>
      <c r="BE658" s="28"/>
      <c r="BF658" s="28"/>
      <c r="BG658" s="28"/>
      <c r="BH658" s="28"/>
      <c r="BI658" s="28"/>
      <c r="BJ658" s="28"/>
      <c r="BK658" s="28"/>
      <c r="BL658" s="28"/>
      <c r="BM658" s="28"/>
      <c r="BN658" s="28"/>
      <c r="BO658" s="28"/>
      <c r="BP658" s="28"/>
      <c r="BQ658" s="28"/>
      <c r="BR658" s="28"/>
      <c r="BS658" s="28"/>
      <c r="BT658" s="28"/>
      <c r="BU658" s="28"/>
      <c r="BV658" s="28"/>
      <c r="BW658" s="28"/>
    </row>
    <row r="659" spans="1:75" ht="12" x14ac:dyDescent="0.2">
      <c r="A659" s="34">
        <v>10</v>
      </c>
      <c r="B659" s="35">
        <v>2673.4500000000003</v>
      </c>
      <c r="C659" s="35">
        <v>2565.46</v>
      </c>
      <c r="D659" s="35">
        <v>2511.0700000000002</v>
      </c>
      <c r="E659" s="35">
        <v>2509.81</v>
      </c>
      <c r="F659" s="35">
        <v>2542.19</v>
      </c>
      <c r="G659" s="35">
        <v>2757.4900000000002</v>
      </c>
      <c r="H659" s="35">
        <v>2882.61</v>
      </c>
      <c r="I659" s="35">
        <v>3185.3</v>
      </c>
      <c r="J659" s="35">
        <v>3358.38</v>
      </c>
      <c r="K659" s="35">
        <v>3427.67</v>
      </c>
      <c r="L659" s="35">
        <v>3436.09</v>
      </c>
      <c r="M659" s="35">
        <v>3446.53</v>
      </c>
      <c r="N659" s="35">
        <v>3455</v>
      </c>
      <c r="O659" s="35">
        <v>3464.18</v>
      </c>
      <c r="P659" s="35">
        <v>3458.65</v>
      </c>
      <c r="Q659" s="35">
        <v>3452.35</v>
      </c>
      <c r="R659" s="35">
        <v>3430.59</v>
      </c>
      <c r="S659" s="35">
        <v>3416.98</v>
      </c>
      <c r="T659" s="35">
        <v>3424.3</v>
      </c>
      <c r="U659" s="35">
        <v>3409.78</v>
      </c>
      <c r="V659" s="35">
        <v>3422.37</v>
      </c>
      <c r="W659" s="35">
        <v>3267.54</v>
      </c>
      <c r="X659" s="35">
        <v>2893.12</v>
      </c>
      <c r="Y659" s="35">
        <v>2791.86</v>
      </c>
      <c r="AZ659" s="28"/>
      <c r="BA659" s="28"/>
      <c r="BB659" s="28"/>
      <c r="BC659" s="28"/>
      <c r="BD659" s="28"/>
      <c r="BE659" s="28"/>
      <c r="BF659" s="28"/>
      <c r="BG659" s="28"/>
      <c r="BH659" s="28"/>
      <c r="BI659" s="28"/>
      <c r="BJ659" s="28"/>
      <c r="BK659" s="28"/>
      <c r="BL659" s="28"/>
      <c r="BM659" s="28"/>
      <c r="BN659" s="28"/>
      <c r="BO659" s="28"/>
      <c r="BP659" s="28"/>
      <c r="BQ659" s="28"/>
      <c r="BR659" s="28"/>
      <c r="BS659" s="28"/>
      <c r="BT659" s="28"/>
      <c r="BU659" s="28"/>
      <c r="BV659" s="28"/>
      <c r="BW659" s="28"/>
    </row>
    <row r="660" spans="1:75" ht="12" x14ac:dyDescent="0.2">
      <c r="A660" s="34">
        <v>11</v>
      </c>
      <c r="B660" s="35">
        <v>2688.9300000000003</v>
      </c>
      <c r="C660" s="35">
        <v>2585.63</v>
      </c>
      <c r="D660" s="35">
        <v>2518.75</v>
      </c>
      <c r="E660" s="35">
        <v>2522.3000000000002</v>
      </c>
      <c r="F660" s="35">
        <v>2551.2200000000003</v>
      </c>
      <c r="G660" s="35">
        <v>2771.9500000000003</v>
      </c>
      <c r="H660" s="35">
        <v>2887.09</v>
      </c>
      <c r="I660" s="35">
        <v>3203.1</v>
      </c>
      <c r="J660" s="35">
        <v>3391.08</v>
      </c>
      <c r="K660" s="35">
        <v>3443.33</v>
      </c>
      <c r="L660" s="35">
        <v>3449.83</v>
      </c>
      <c r="M660" s="35">
        <v>3460.24</v>
      </c>
      <c r="N660" s="35">
        <v>3467.99</v>
      </c>
      <c r="O660" s="35">
        <v>3477.4</v>
      </c>
      <c r="P660" s="35">
        <v>3475.25</v>
      </c>
      <c r="Q660" s="35">
        <v>3468.85</v>
      </c>
      <c r="R660" s="35">
        <v>3451.88</v>
      </c>
      <c r="S660" s="35">
        <v>3467.68</v>
      </c>
      <c r="T660" s="35">
        <v>3455.25</v>
      </c>
      <c r="U660" s="35">
        <v>3451.42</v>
      </c>
      <c r="V660" s="35">
        <v>3456.82</v>
      </c>
      <c r="W660" s="35">
        <v>3421.12</v>
      </c>
      <c r="X660" s="35">
        <v>3206.04</v>
      </c>
      <c r="Y660" s="35">
        <v>2954.4100000000003</v>
      </c>
      <c r="AZ660" s="28"/>
      <c r="BA660" s="28"/>
      <c r="BB660" s="28"/>
      <c r="BC660" s="28"/>
      <c r="BD660" s="28"/>
      <c r="BE660" s="28"/>
      <c r="BF660" s="28"/>
      <c r="BG660" s="28"/>
      <c r="BH660" s="28"/>
      <c r="BI660" s="28"/>
      <c r="BJ660" s="28"/>
      <c r="BK660" s="28"/>
      <c r="BL660" s="28"/>
      <c r="BM660" s="28"/>
      <c r="BN660" s="28"/>
      <c r="BO660" s="28"/>
      <c r="BP660" s="28"/>
      <c r="BQ660" s="28"/>
      <c r="BR660" s="28"/>
      <c r="BS660" s="28"/>
      <c r="BT660" s="28"/>
      <c r="BU660" s="28"/>
      <c r="BV660" s="28"/>
      <c r="BW660" s="28"/>
    </row>
    <row r="661" spans="1:75" ht="12" x14ac:dyDescent="0.2">
      <c r="A661" s="34">
        <v>12</v>
      </c>
      <c r="B661" s="35">
        <v>2848.81</v>
      </c>
      <c r="C661" s="35">
        <v>2756.9500000000003</v>
      </c>
      <c r="D661" s="35">
        <v>2683.13</v>
      </c>
      <c r="E661" s="35">
        <v>2660.63</v>
      </c>
      <c r="F661" s="35">
        <v>2622.21</v>
      </c>
      <c r="G661" s="35">
        <v>2740.65</v>
      </c>
      <c r="H661" s="35">
        <v>2759.29</v>
      </c>
      <c r="I661" s="35">
        <v>2946.77</v>
      </c>
      <c r="J661" s="35">
        <v>3315.14</v>
      </c>
      <c r="K661" s="35">
        <v>3486.59</v>
      </c>
      <c r="L661" s="35">
        <v>3498.57</v>
      </c>
      <c r="M661" s="35">
        <v>3498.81</v>
      </c>
      <c r="N661" s="35">
        <v>3497.1</v>
      </c>
      <c r="O661" s="35">
        <v>3496.33</v>
      </c>
      <c r="P661" s="35">
        <v>3490.3</v>
      </c>
      <c r="Q661" s="35">
        <v>3480.15</v>
      </c>
      <c r="R661" s="35">
        <v>3483.81</v>
      </c>
      <c r="S661" s="35">
        <v>3492.66</v>
      </c>
      <c r="T661" s="35">
        <v>3515.64</v>
      </c>
      <c r="U661" s="35">
        <v>3497.46</v>
      </c>
      <c r="V661" s="35">
        <v>3511.36</v>
      </c>
      <c r="W661" s="35">
        <v>3433.81</v>
      </c>
      <c r="X661" s="35">
        <v>3079.3</v>
      </c>
      <c r="Y661" s="35">
        <v>2868.88</v>
      </c>
      <c r="AZ661" s="28"/>
      <c r="BA661" s="28"/>
      <c r="BB661" s="28"/>
      <c r="BC661" s="28"/>
      <c r="BD661" s="28"/>
      <c r="BE661" s="28"/>
      <c r="BF661" s="28"/>
      <c r="BG661" s="28"/>
      <c r="BH661" s="28"/>
      <c r="BI661" s="28"/>
      <c r="BJ661" s="28"/>
      <c r="BK661" s="28"/>
      <c r="BL661" s="28"/>
      <c r="BM661" s="28"/>
      <c r="BN661" s="28"/>
      <c r="BO661" s="28"/>
      <c r="BP661" s="28"/>
      <c r="BQ661" s="28"/>
      <c r="BR661" s="28"/>
      <c r="BS661" s="28"/>
      <c r="BT661" s="28"/>
      <c r="BU661" s="28"/>
      <c r="BV661" s="28"/>
      <c r="BW661" s="28"/>
    </row>
    <row r="662" spans="1:75" ht="12" x14ac:dyDescent="0.2">
      <c r="A662" s="34">
        <v>13</v>
      </c>
      <c r="B662" s="35">
        <v>2582.4300000000003</v>
      </c>
      <c r="C662" s="35">
        <v>2473.73</v>
      </c>
      <c r="D662" s="35">
        <v>2419.0300000000002</v>
      </c>
      <c r="E662" s="35">
        <v>2401.5500000000002</v>
      </c>
      <c r="F662" s="35">
        <v>2407.33</v>
      </c>
      <c r="G662" s="35">
        <v>2500.4</v>
      </c>
      <c r="H662" s="35">
        <v>2514.94</v>
      </c>
      <c r="I662" s="35">
        <v>2625.06</v>
      </c>
      <c r="J662" s="35">
        <v>2858.02</v>
      </c>
      <c r="K662" s="35">
        <v>3201.31</v>
      </c>
      <c r="L662" s="35">
        <v>3288.35</v>
      </c>
      <c r="M662" s="35">
        <v>3294.2</v>
      </c>
      <c r="N662" s="35">
        <v>3292.94</v>
      </c>
      <c r="O662" s="35">
        <v>3294.52</v>
      </c>
      <c r="P662" s="35">
        <v>3306.82</v>
      </c>
      <c r="Q662" s="35">
        <v>3278.94</v>
      </c>
      <c r="R662" s="35">
        <v>3299.14</v>
      </c>
      <c r="S662" s="35">
        <v>3369.94</v>
      </c>
      <c r="T662" s="35">
        <v>3425.61</v>
      </c>
      <c r="U662" s="35">
        <v>3410.77</v>
      </c>
      <c r="V662" s="35">
        <v>3370</v>
      </c>
      <c r="W662" s="35">
        <v>3286.5</v>
      </c>
      <c r="X662" s="35">
        <v>2915.4300000000003</v>
      </c>
      <c r="Y662" s="35">
        <v>2773.55</v>
      </c>
      <c r="AZ662" s="28"/>
      <c r="BA662" s="28"/>
      <c r="BB662" s="28"/>
      <c r="BC662" s="28"/>
      <c r="BD662" s="28"/>
      <c r="BE662" s="28"/>
      <c r="BF662" s="28"/>
      <c r="BG662" s="28"/>
      <c r="BH662" s="28"/>
      <c r="BI662" s="28"/>
      <c r="BJ662" s="28"/>
      <c r="BK662" s="28"/>
      <c r="BL662" s="28"/>
      <c r="BM662" s="28"/>
      <c r="BN662" s="28"/>
      <c r="BO662" s="28"/>
      <c r="BP662" s="28"/>
      <c r="BQ662" s="28"/>
      <c r="BR662" s="28"/>
      <c r="BS662" s="28"/>
      <c r="BT662" s="28"/>
      <c r="BU662" s="28"/>
      <c r="BV662" s="28"/>
      <c r="BW662" s="28"/>
    </row>
    <row r="663" spans="1:75" ht="12" x14ac:dyDescent="0.2">
      <c r="A663" s="34">
        <v>14</v>
      </c>
      <c r="B663" s="35">
        <v>2576.33</v>
      </c>
      <c r="C663" s="35">
        <v>2533.2400000000002</v>
      </c>
      <c r="D663" s="35">
        <v>2487.5300000000002</v>
      </c>
      <c r="E663" s="35">
        <v>2487.9300000000003</v>
      </c>
      <c r="F663" s="35">
        <v>2511.0300000000002</v>
      </c>
      <c r="G663" s="35">
        <v>2729.36</v>
      </c>
      <c r="H663" s="35">
        <v>2878.7200000000003</v>
      </c>
      <c r="I663" s="35">
        <v>3273.28</v>
      </c>
      <c r="J663" s="35">
        <v>3483.62</v>
      </c>
      <c r="K663" s="35">
        <v>3516.52</v>
      </c>
      <c r="L663" s="35">
        <v>3537.9</v>
      </c>
      <c r="M663" s="35">
        <v>3549.29</v>
      </c>
      <c r="N663" s="35">
        <v>3554.83</v>
      </c>
      <c r="O663" s="35">
        <v>3559.71</v>
      </c>
      <c r="P663" s="35">
        <v>3553.13</v>
      </c>
      <c r="Q663" s="35">
        <v>3533.72</v>
      </c>
      <c r="R663" s="35">
        <v>3493.36</v>
      </c>
      <c r="S663" s="35">
        <v>3470.41</v>
      </c>
      <c r="T663" s="35">
        <v>3500.53</v>
      </c>
      <c r="U663" s="35">
        <v>3466.06</v>
      </c>
      <c r="V663" s="35">
        <v>3464.21</v>
      </c>
      <c r="W663" s="35">
        <v>3337.36</v>
      </c>
      <c r="X663" s="35">
        <v>3071.44</v>
      </c>
      <c r="Y663" s="35">
        <v>2863.05</v>
      </c>
      <c r="AZ663" s="28"/>
      <c r="BA663" s="28"/>
      <c r="BB663" s="28"/>
      <c r="BC663" s="28"/>
      <c r="BD663" s="28"/>
      <c r="BE663" s="28"/>
      <c r="BF663" s="28"/>
      <c r="BG663" s="28"/>
      <c r="BH663" s="28"/>
      <c r="BI663" s="28"/>
      <c r="BJ663" s="28"/>
      <c r="BK663" s="28"/>
      <c r="BL663" s="28"/>
      <c r="BM663" s="28"/>
      <c r="BN663" s="28"/>
      <c r="BO663" s="28"/>
      <c r="BP663" s="28"/>
      <c r="BQ663" s="28"/>
      <c r="BR663" s="28"/>
      <c r="BS663" s="28"/>
      <c r="BT663" s="28"/>
      <c r="BU663" s="28"/>
      <c r="BV663" s="28"/>
      <c r="BW663" s="28"/>
    </row>
    <row r="664" spans="1:75" ht="12" x14ac:dyDescent="0.2">
      <c r="A664" s="34">
        <v>15</v>
      </c>
      <c r="B664" s="35">
        <v>2547.31</v>
      </c>
      <c r="C664" s="35">
        <v>2480.5500000000002</v>
      </c>
      <c r="D664" s="35">
        <v>2446.7400000000002</v>
      </c>
      <c r="E664" s="35">
        <v>2443.7000000000003</v>
      </c>
      <c r="F664" s="35">
        <v>2484.17</v>
      </c>
      <c r="G664" s="35">
        <v>2660.87</v>
      </c>
      <c r="H664" s="35">
        <v>2882.09</v>
      </c>
      <c r="I664" s="35">
        <v>3151.26</v>
      </c>
      <c r="J664" s="35">
        <v>3421.3</v>
      </c>
      <c r="K664" s="35">
        <v>3462.64</v>
      </c>
      <c r="L664" s="35">
        <v>3470.72</v>
      </c>
      <c r="M664" s="35">
        <v>3477.92</v>
      </c>
      <c r="N664" s="35">
        <v>3481.77</v>
      </c>
      <c r="O664" s="35">
        <v>3494.2599999999998</v>
      </c>
      <c r="P664" s="35">
        <v>3487.63</v>
      </c>
      <c r="Q664" s="35">
        <v>3478.1</v>
      </c>
      <c r="R664" s="35">
        <v>3465.98</v>
      </c>
      <c r="S664" s="35">
        <v>3451.38</v>
      </c>
      <c r="T664" s="35">
        <v>3465.09</v>
      </c>
      <c r="U664" s="35">
        <v>3447.37</v>
      </c>
      <c r="V664" s="35">
        <v>3443.49</v>
      </c>
      <c r="W664" s="35">
        <v>3247.23</v>
      </c>
      <c r="X664" s="35">
        <v>2970.77</v>
      </c>
      <c r="Y664" s="35">
        <v>2801.87</v>
      </c>
      <c r="AZ664" s="28"/>
      <c r="BA664" s="28"/>
      <c r="BB664" s="28"/>
      <c r="BC664" s="28"/>
      <c r="BD664" s="28"/>
      <c r="BE664" s="28"/>
      <c r="BF664" s="28"/>
      <c r="BG664" s="28"/>
      <c r="BH664" s="28"/>
      <c r="BI664" s="28"/>
      <c r="BJ664" s="28"/>
      <c r="BK664" s="28"/>
      <c r="BL664" s="28"/>
      <c r="BM664" s="28"/>
      <c r="BN664" s="28"/>
      <c r="BO664" s="28"/>
      <c r="BP664" s="28"/>
      <c r="BQ664" s="28"/>
      <c r="BR664" s="28"/>
      <c r="BS664" s="28"/>
      <c r="BT664" s="28"/>
      <c r="BU664" s="28"/>
      <c r="BV664" s="28"/>
      <c r="BW664" s="28"/>
    </row>
    <row r="665" spans="1:75" ht="12" x14ac:dyDescent="0.2">
      <c r="A665" s="34">
        <v>16</v>
      </c>
      <c r="B665" s="35">
        <v>2553.1600000000003</v>
      </c>
      <c r="C665" s="35">
        <v>2526.2400000000002</v>
      </c>
      <c r="D665" s="35">
        <v>2501.09</v>
      </c>
      <c r="E665" s="35">
        <v>2505.6600000000003</v>
      </c>
      <c r="F665" s="35">
        <v>2516.4</v>
      </c>
      <c r="G665" s="35">
        <v>2754.98</v>
      </c>
      <c r="H665" s="35">
        <v>3013.9100000000003</v>
      </c>
      <c r="I665" s="35">
        <v>3205.1</v>
      </c>
      <c r="J665" s="35">
        <v>3467.5099999999998</v>
      </c>
      <c r="K665" s="35">
        <v>3489.12</v>
      </c>
      <c r="L665" s="35">
        <v>3525.2599999999998</v>
      </c>
      <c r="M665" s="35">
        <v>3520.69</v>
      </c>
      <c r="N665" s="35">
        <v>3569.27</v>
      </c>
      <c r="O665" s="35">
        <v>3592.36</v>
      </c>
      <c r="P665" s="35">
        <v>3558.6</v>
      </c>
      <c r="Q665" s="35">
        <v>3547.98</v>
      </c>
      <c r="R665" s="35">
        <v>3515.18</v>
      </c>
      <c r="S665" s="35">
        <v>3493.31</v>
      </c>
      <c r="T665" s="35">
        <v>3509.29</v>
      </c>
      <c r="U665" s="35">
        <v>3482.3</v>
      </c>
      <c r="V665" s="35">
        <v>3477.88</v>
      </c>
      <c r="W665" s="35">
        <v>3367.46</v>
      </c>
      <c r="X665" s="35">
        <v>3095.38</v>
      </c>
      <c r="Y665" s="35">
        <v>2860.03</v>
      </c>
      <c r="AZ665" s="28"/>
      <c r="BA665" s="28"/>
      <c r="BB665" s="28"/>
      <c r="BC665" s="28"/>
      <c r="BD665" s="28"/>
      <c r="BE665" s="28"/>
      <c r="BF665" s="28"/>
      <c r="BG665" s="28"/>
      <c r="BH665" s="28"/>
      <c r="BI665" s="28"/>
      <c r="BJ665" s="28"/>
      <c r="BK665" s="28"/>
      <c r="BL665" s="28"/>
      <c r="BM665" s="28"/>
      <c r="BN665" s="28"/>
      <c r="BO665" s="28"/>
      <c r="BP665" s="28"/>
      <c r="BQ665" s="28"/>
      <c r="BR665" s="28"/>
      <c r="BS665" s="28"/>
      <c r="BT665" s="28"/>
      <c r="BU665" s="28"/>
      <c r="BV665" s="28"/>
      <c r="BW665" s="28"/>
    </row>
    <row r="666" spans="1:75" ht="12" x14ac:dyDescent="0.2">
      <c r="A666" s="34">
        <v>17</v>
      </c>
      <c r="B666" s="35">
        <v>2546.7200000000003</v>
      </c>
      <c r="C666" s="35">
        <v>2527.08</v>
      </c>
      <c r="D666" s="35">
        <v>2484.62</v>
      </c>
      <c r="E666" s="35">
        <v>2485.58</v>
      </c>
      <c r="F666" s="35">
        <v>2499.35</v>
      </c>
      <c r="G666" s="35">
        <v>2734.04</v>
      </c>
      <c r="H666" s="35">
        <v>2845.2000000000003</v>
      </c>
      <c r="I666" s="35">
        <v>3163.76</v>
      </c>
      <c r="J666" s="35">
        <v>3422.73</v>
      </c>
      <c r="K666" s="35">
        <v>3461.64</v>
      </c>
      <c r="L666" s="35">
        <v>3467.47</v>
      </c>
      <c r="M666" s="35">
        <v>3469.31</v>
      </c>
      <c r="N666" s="35">
        <v>3470.97</v>
      </c>
      <c r="O666" s="35">
        <v>3485.9</v>
      </c>
      <c r="P666" s="35">
        <v>3480.57</v>
      </c>
      <c r="Q666" s="35">
        <v>3464.21</v>
      </c>
      <c r="R666" s="35">
        <v>3449.13</v>
      </c>
      <c r="S666" s="35">
        <v>3450.18</v>
      </c>
      <c r="T666" s="35">
        <v>3457.48</v>
      </c>
      <c r="U666" s="35">
        <v>3442.09</v>
      </c>
      <c r="V666" s="35">
        <v>3433.91</v>
      </c>
      <c r="W666" s="35">
        <v>3248.08</v>
      </c>
      <c r="X666" s="35">
        <v>2896.1800000000003</v>
      </c>
      <c r="Y666" s="35">
        <v>2757.3</v>
      </c>
      <c r="AZ666" s="28"/>
      <c r="BA666" s="28"/>
      <c r="BB666" s="28"/>
      <c r="BC666" s="28"/>
      <c r="BD666" s="28"/>
      <c r="BE666" s="28"/>
      <c r="BF666" s="28"/>
      <c r="BG666" s="28"/>
      <c r="BH666" s="28"/>
      <c r="BI666" s="28"/>
      <c r="BJ666" s="28"/>
      <c r="BK666" s="28"/>
      <c r="BL666" s="28"/>
      <c r="BM666" s="28"/>
      <c r="BN666" s="28"/>
      <c r="BO666" s="28"/>
      <c r="BP666" s="28"/>
      <c r="BQ666" s="28"/>
      <c r="BR666" s="28"/>
      <c r="BS666" s="28"/>
      <c r="BT666" s="28"/>
      <c r="BU666" s="28"/>
      <c r="BV666" s="28"/>
      <c r="BW666" s="28"/>
    </row>
    <row r="667" spans="1:75" ht="12" x14ac:dyDescent="0.2">
      <c r="A667" s="34">
        <v>18</v>
      </c>
      <c r="B667" s="35">
        <v>2553.1600000000003</v>
      </c>
      <c r="C667" s="35">
        <v>2522.89</v>
      </c>
      <c r="D667" s="35">
        <v>2480.36</v>
      </c>
      <c r="E667" s="35">
        <v>2480.04</v>
      </c>
      <c r="F667" s="35">
        <v>2494.1</v>
      </c>
      <c r="G667" s="35">
        <v>2675.4500000000003</v>
      </c>
      <c r="H667" s="35">
        <v>2793.4700000000003</v>
      </c>
      <c r="I667" s="35">
        <v>3108.08</v>
      </c>
      <c r="J667" s="35">
        <v>3360.03</v>
      </c>
      <c r="K667" s="35">
        <v>3285</v>
      </c>
      <c r="L667" s="35">
        <v>3273.58</v>
      </c>
      <c r="M667" s="35">
        <v>3276.52</v>
      </c>
      <c r="N667" s="35">
        <v>3294.47</v>
      </c>
      <c r="O667" s="35">
        <v>3316.52</v>
      </c>
      <c r="P667" s="35">
        <v>3332.37</v>
      </c>
      <c r="Q667" s="35">
        <v>3337.92</v>
      </c>
      <c r="R667" s="35">
        <v>3309.23</v>
      </c>
      <c r="S667" s="35">
        <v>3267.63</v>
      </c>
      <c r="T667" s="35">
        <v>3271.7599999999998</v>
      </c>
      <c r="U667" s="35">
        <v>3263.72</v>
      </c>
      <c r="V667" s="35">
        <v>3327.73</v>
      </c>
      <c r="W667" s="35">
        <v>3223.05</v>
      </c>
      <c r="X667" s="35">
        <v>2911.2200000000003</v>
      </c>
      <c r="Y667" s="35">
        <v>2844.7000000000003</v>
      </c>
      <c r="AZ667" s="28"/>
      <c r="BA667" s="28"/>
      <c r="BB667" s="28"/>
      <c r="BC667" s="28"/>
      <c r="BD667" s="28"/>
      <c r="BE667" s="28"/>
      <c r="BF667" s="28"/>
      <c r="BG667" s="28"/>
      <c r="BH667" s="28"/>
      <c r="BI667" s="28"/>
      <c r="BJ667" s="28"/>
      <c r="BK667" s="28"/>
      <c r="BL667" s="28"/>
      <c r="BM667" s="28"/>
      <c r="BN667" s="28"/>
      <c r="BO667" s="28"/>
      <c r="BP667" s="28"/>
      <c r="BQ667" s="28"/>
      <c r="BR667" s="28"/>
      <c r="BS667" s="28"/>
      <c r="BT667" s="28"/>
      <c r="BU667" s="28"/>
      <c r="BV667" s="28"/>
      <c r="BW667" s="28"/>
    </row>
    <row r="668" spans="1:75" ht="12" x14ac:dyDescent="0.2">
      <c r="A668" s="34">
        <v>19</v>
      </c>
      <c r="B668" s="35">
        <v>2816.34</v>
      </c>
      <c r="C668" s="35">
        <v>2681.92</v>
      </c>
      <c r="D668" s="35">
        <v>2592.84</v>
      </c>
      <c r="E668" s="35">
        <v>2581.58</v>
      </c>
      <c r="F668" s="35">
        <v>2599.2200000000003</v>
      </c>
      <c r="G668" s="35">
        <v>2738.96</v>
      </c>
      <c r="H668" s="35">
        <v>2822.4500000000003</v>
      </c>
      <c r="I668" s="35">
        <v>2959.03</v>
      </c>
      <c r="J668" s="35">
        <v>3241.33</v>
      </c>
      <c r="K668" s="35">
        <v>3215.81</v>
      </c>
      <c r="L668" s="35">
        <v>3271.95</v>
      </c>
      <c r="M668" s="35">
        <v>3265.06</v>
      </c>
      <c r="N668" s="35">
        <v>3255.71</v>
      </c>
      <c r="O668" s="35">
        <v>3252.88</v>
      </c>
      <c r="P668" s="35">
        <v>3211.56</v>
      </c>
      <c r="Q668" s="35">
        <v>3171.61</v>
      </c>
      <c r="R668" s="35">
        <v>3220.27</v>
      </c>
      <c r="S668" s="35">
        <v>3240.57</v>
      </c>
      <c r="T668" s="35">
        <v>3252.62</v>
      </c>
      <c r="U668" s="35">
        <v>3237.63</v>
      </c>
      <c r="V668" s="35">
        <v>3350.04</v>
      </c>
      <c r="W668" s="35">
        <v>3333.24</v>
      </c>
      <c r="X668" s="35">
        <v>3192.9300000000003</v>
      </c>
      <c r="Y668" s="35">
        <v>2938.31</v>
      </c>
      <c r="AZ668" s="28"/>
      <c r="BA668" s="28"/>
      <c r="BB668" s="28"/>
      <c r="BC668" s="28"/>
      <c r="BD668" s="28"/>
      <c r="BE668" s="28"/>
      <c r="BF668" s="28"/>
      <c r="BG668" s="28"/>
      <c r="BH668" s="28"/>
      <c r="BI668" s="28"/>
      <c r="BJ668" s="28"/>
      <c r="BK668" s="28"/>
      <c r="BL668" s="28"/>
      <c r="BM668" s="28"/>
      <c r="BN668" s="28"/>
      <c r="BO668" s="28"/>
      <c r="BP668" s="28"/>
      <c r="BQ668" s="28"/>
      <c r="BR668" s="28"/>
      <c r="BS668" s="28"/>
      <c r="BT668" s="28"/>
      <c r="BU668" s="28"/>
      <c r="BV668" s="28"/>
      <c r="BW668" s="28"/>
    </row>
    <row r="669" spans="1:75" ht="12" x14ac:dyDescent="0.2">
      <c r="A669" s="34">
        <v>20</v>
      </c>
      <c r="B669" s="35">
        <v>2799.1</v>
      </c>
      <c r="C669" s="35">
        <v>2679.12</v>
      </c>
      <c r="D669" s="35">
        <v>2594.86</v>
      </c>
      <c r="E669" s="35">
        <v>2583.98</v>
      </c>
      <c r="F669" s="35">
        <v>2583.96</v>
      </c>
      <c r="G669" s="35">
        <v>2721.6800000000003</v>
      </c>
      <c r="H669" s="35">
        <v>2782.94</v>
      </c>
      <c r="I669" s="35">
        <v>2821.96</v>
      </c>
      <c r="J669" s="35">
        <v>3083.05</v>
      </c>
      <c r="K669" s="35">
        <v>3259.58</v>
      </c>
      <c r="L669" s="35">
        <v>3274.62</v>
      </c>
      <c r="M669" s="35">
        <v>3275.37</v>
      </c>
      <c r="N669" s="35">
        <v>3254.7599999999998</v>
      </c>
      <c r="O669" s="35">
        <v>3253.61</v>
      </c>
      <c r="P669" s="35">
        <v>3254.08</v>
      </c>
      <c r="Q669" s="35">
        <v>3259.48</v>
      </c>
      <c r="R669" s="35">
        <v>3265.79</v>
      </c>
      <c r="S669" s="35">
        <v>3296.13</v>
      </c>
      <c r="T669" s="35">
        <v>3314.7599999999998</v>
      </c>
      <c r="U669" s="35">
        <v>3295.14</v>
      </c>
      <c r="V669" s="35">
        <v>3266.61</v>
      </c>
      <c r="W669" s="35">
        <v>3253.57</v>
      </c>
      <c r="X669" s="35">
        <v>2918.36</v>
      </c>
      <c r="Y669" s="35">
        <v>2836.3</v>
      </c>
      <c r="AZ669" s="28"/>
      <c r="BA669" s="28"/>
      <c r="BB669" s="28"/>
      <c r="BC669" s="28"/>
      <c r="BD669" s="28"/>
      <c r="BE669" s="28"/>
      <c r="BF669" s="28"/>
      <c r="BG669" s="28"/>
      <c r="BH669" s="28"/>
      <c r="BI669" s="28"/>
      <c r="BJ669" s="28"/>
      <c r="BK669" s="28"/>
      <c r="BL669" s="28"/>
      <c r="BM669" s="28"/>
      <c r="BN669" s="28"/>
      <c r="BO669" s="28"/>
      <c r="BP669" s="28"/>
      <c r="BQ669" s="28"/>
      <c r="BR669" s="28"/>
      <c r="BS669" s="28"/>
      <c r="BT669" s="28"/>
      <c r="BU669" s="28"/>
      <c r="BV669" s="28"/>
      <c r="BW669" s="28"/>
    </row>
    <row r="670" spans="1:75" ht="12" x14ac:dyDescent="0.2">
      <c r="A670" s="34">
        <v>21</v>
      </c>
      <c r="B670" s="35">
        <v>2552.75</v>
      </c>
      <c r="C670" s="35">
        <v>2500.4300000000003</v>
      </c>
      <c r="D670" s="35">
        <v>2470.81</v>
      </c>
      <c r="E670" s="35">
        <v>2467.4300000000003</v>
      </c>
      <c r="F670" s="35">
        <v>2505.6600000000003</v>
      </c>
      <c r="G670" s="35">
        <v>2752.51</v>
      </c>
      <c r="H670" s="35">
        <v>2884.98</v>
      </c>
      <c r="I670" s="35">
        <v>3214.61</v>
      </c>
      <c r="J670" s="35">
        <v>3370.2599999999998</v>
      </c>
      <c r="K670" s="35">
        <v>3398.24</v>
      </c>
      <c r="L670" s="35">
        <v>3404.28</v>
      </c>
      <c r="M670" s="35">
        <v>3403.87</v>
      </c>
      <c r="N670" s="35">
        <v>3403.75</v>
      </c>
      <c r="O670" s="35">
        <v>3419.99</v>
      </c>
      <c r="P670" s="35">
        <v>3417.77</v>
      </c>
      <c r="Q670" s="35">
        <v>3403.85</v>
      </c>
      <c r="R670" s="35">
        <v>3381.68</v>
      </c>
      <c r="S670" s="35">
        <v>3367.08</v>
      </c>
      <c r="T670" s="35">
        <v>3389.36</v>
      </c>
      <c r="U670" s="35">
        <v>3370.64</v>
      </c>
      <c r="V670" s="35">
        <v>3355.45</v>
      </c>
      <c r="W670" s="35">
        <v>3239.47</v>
      </c>
      <c r="X670" s="35">
        <v>2910.9100000000003</v>
      </c>
      <c r="Y670" s="35">
        <v>2793.64</v>
      </c>
      <c r="AZ670" s="28"/>
      <c r="BA670" s="28"/>
      <c r="BB670" s="28"/>
      <c r="BC670" s="28"/>
      <c r="BD670" s="28"/>
      <c r="BE670" s="28"/>
      <c r="BF670" s="28"/>
      <c r="BG670" s="28"/>
      <c r="BH670" s="28"/>
      <c r="BI670" s="28"/>
      <c r="BJ670" s="28"/>
      <c r="BK670" s="28"/>
      <c r="BL670" s="28"/>
      <c r="BM670" s="28"/>
      <c r="BN670" s="28"/>
      <c r="BO670" s="28"/>
      <c r="BP670" s="28"/>
      <c r="BQ670" s="28"/>
      <c r="BR670" s="28"/>
      <c r="BS670" s="28"/>
      <c r="BT670" s="28"/>
      <c r="BU670" s="28"/>
      <c r="BV670" s="28"/>
      <c r="BW670" s="28"/>
    </row>
    <row r="671" spans="1:75" ht="12" x14ac:dyDescent="0.2">
      <c r="A671" s="34">
        <v>22</v>
      </c>
      <c r="B671" s="35">
        <v>2555.11</v>
      </c>
      <c r="C671" s="35">
        <v>2469.0500000000002</v>
      </c>
      <c r="D671" s="35">
        <v>2443.14</v>
      </c>
      <c r="E671" s="35">
        <v>2428.1600000000003</v>
      </c>
      <c r="F671" s="35">
        <v>2466.4900000000002</v>
      </c>
      <c r="G671" s="35">
        <v>2713.62</v>
      </c>
      <c r="H671" s="35">
        <v>2863.79</v>
      </c>
      <c r="I671" s="35">
        <v>3184.51</v>
      </c>
      <c r="J671" s="35">
        <v>3389.1</v>
      </c>
      <c r="K671" s="35">
        <v>3449.64</v>
      </c>
      <c r="L671" s="35">
        <v>3462.0099999999998</v>
      </c>
      <c r="M671" s="35">
        <v>3465.27</v>
      </c>
      <c r="N671" s="35">
        <v>3467.49</v>
      </c>
      <c r="O671" s="35">
        <v>3474.48</v>
      </c>
      <c r="P671" s="35">
        <v>3467.55</v>
      </c>
      <c r="Q671" s="35">
        <v>3457.37</v>
      </c>
      <c r="R671" s="35">
        <v>3410.48</v>
      </c>
      <c r="S671" s="35">
        <v>3395.41</v>
      </c>
      <c r="T671" s="35">
        <v>3434.8</v>
      </c>
      <c r="U671" s="35">
        <v>3399.45</v>
      </c>
      <c r="V671" s="35">
        <v>3416.34</v>
      </c>
      <c r="W671" s="35">
        <v>3298.86</v>
      </c>
      <c r="X671" s="35">
        <v>3061.06</v>
      </c>
      <c r="Y671" s="35">
        <v>2822.89</v>
      </c>
      <c r="AZ671" s="28"/>
      <c r="BA671" s="28"/>
      <c r="BB671" s="28"/>
      <c r="BC671" s="28"/>
      <c r="BD671" s="28"/>
      <c r="BE671" s="28"/>
      <c r="BF671" s="28"/>
      <c r="BG671" s="28"/>
      <c r="BH671" s="28"/>
      <c r="BI671" s="28"/>
      <c r="BJ671" s="28"/>
      <c r="BK671" s="28"/>
      <c r="BL671" s="28"/>
      <c r="BM671" s="28"/>
      <c r="BN671" s="28"/>
      <c r="BO671" s="28"/>
      <c r="BP671" s="28"/>
      <c r="BQ671" s="28"/>
      <c r="BR671" s="28"/>
      <c r="BS671" s="28"/>
      <c r="BT671" s="28"/>
      <c r="BU671" s="28"/>
      <c r="BV671" s="28"/>
      <c r="BW671" s="28"/>
    </row>
    <row r="672" spans="1:75" ht="12" x14ac:dyDescent="0.2">
      <c r="A672" s="34">
        <v>23</v>
      </c>
      <c r="B672" s="35">
        <v>2650.7400000000002</v>
      </c>
      <c r="C672" s="35">
        <v>2526.9300000000003</v>
      </c>
      <c r="D672" s="35">
        <v>2467.23</v>
      </c>
      <c r="E672" s="35">
        <v>2454.58</v>
      </c>
      <c r="F672" s="35">
        <v>2489.08</v>
      </c>
      <c r="G672" s="35">
        <v>2684.59</v>
      </c>
      <c r="H672" s="35">
        <v>2901</v>
      </c>
      <c r="I672" s="35">
        <v>3211.03</v>
      </c>
      <c r="J672" s="35">
        <v>3359.45</v>
      </c>
      <c r="K672" s="35">
        <v>3390.75</v>
      </c>
      <c r="L672" s="35">
        <v>3409.16</v>
      </c>
      <c r="M672" s="35">
        <v>3420.54</v>
      </c>
      <c r="N672" s="35">
        <v>3424.85</v>
      </c>
      <c r="O672" s="35">
        <v>3436.91</v>
      </c>
      <c r="P672" s="35">
        <v>3435.24</v>
      </c>
      <c r="Q672" s="35">
        <v>3419.11</v>
      </c>
      <c r="R672" s="35">
        <v>3388.56</v>
      </c>
      <c r="S672" s="35">
        <v>3377.37</v>
      </c>
      <c r="T672" s="35">
        <v>3395.24</v>
      </c>
      <c r="U672" s="35">
        <v>3366.56</v>
      </c>
      <c r="V672" s="35">
        <v>3321.69</v>
      </c>
      <c r="W672" s="35">
        <v>3228.14</v>
      </c>
      <c r="X672" s="35">
        <v>2862.75</v>
      </c>
      <c r="Y672" s="35">
        <v>2760.76</v>
      </c>
      <c r="AZ672" s="28"/>
      <c r="BA672" s="28"/>
      <c r="BB672" s="28"/>
      <c r="BC672" s="28"/>
      <c r="BD672" s="28"/>
      <c r="BE672" s="28"/>
      <c r="BF672" s="28"/>
      <c r="BG672" s="28"/>
      <c r="BH672" s="28"/>
      <c r="BI672" s="28"/>
      <c r="BJ672" s="28"/>
      <c r="BK672" s="28"/>
      <c r="BL672" s="28"/>
      <c r="BM672" s="28"/>
      <c r="BN672" s="28"/>
      <c r="BO672" s="28"/>
      <c r="BP672" s="28"/>
      <c r="BQ672" s="28"/>
      <c r="BR672" s="28"/>
      <c r="BS672" s="28"/>
      <c r="BT672" s="28"/>
      <c r="BU672" s="28"/>
      <c r="BV672" s="28"/>
      <c r="BW672" s="28"/>
    </row>
    <row r="673" spans="1:75" ht="12" x14ac:dyDescent="0.2">
      <c r="A673" s="34">
        <v>24</v>
      </c>
      <c r="B673" s="35">
        <v>2557.9700000000003</v>
      </c>
      <c r="C673" s="35">
        <v>2455.4300000000003</v>
      </c>
      <c r="D673" s="35">
        <v>2423.3200000000002</v>
      </c>
      <c r="E673" s="35">
        <v>2406.3200000000002</v>
      </c>
      <c r="F673" s="35">
        <v>2462.0700000000002</v>
      </c>
      <c r="G673" s="35">
        <v>2635.44</v>
      </c>
      <c r="H673" s="35">
        <v>2869.2400000000002</v>
      </c>
      <c r="I673" s="35">
        <v>3188.82</v>
      </c>
      <c r="J673" s="35">
        <v>3371.83</v>
      </c>
      <c r="K673" s="35">
        <v>3405.97</v>
      </c>
      <c r="L673" s="35">
        <v>3426.83</v>
      </c>
      <c r="M673" s="35">
        <v>3427.7</v>
      </c>
      <c r="N673" s="35">
        <v>3433.89</v>
      </c>
      <c r="O673" s="35">
        <v>3438.15</v>
      </c>
      <c r="P673" s="35">
        <v>3432.94</v>
      </c>
      <c r="Q673" s="35">
        <v>3410.56</v>
      </c>
      <c r="R673" s="35">
        <v>3389.92</v>
      </c>
      <c r="S673" s="35">
        <v>3394.22</v>
      </c>
      <c r="T673" s="35">
        <v>3425.13</v>
      </c>
      <c r="U673" s="35">
        <v>3393.47</v>
      </c>
      <c r="V673" s="35">
        <v>3377.92</v>
      </c>
      <c r="W673" s="35">
        <v>3242.77</v>
      </c>
      <c r="X673" s="35">
        <v>2917.67</v>
      </c>
      <c r="Y673" s="35">
        <v>2758.9</v>
      </c>
      <c r="AZ673" s="28"/>
      <c r="BA673" s="28"/>
      <c r="BB673" s="28"/>
      <c r="BC673" s="28"/>
      <c r="BD673" s="28"/>
      <c r="BE673" s="28"/>
      <c r="BF673" s="28"/>
      <c r="BG673" s="28"/>
      <c r="BH673" s="28"/>
      <c r="BI673" s="28"/>
      <c r="BJ673" s="28"/>
      <c r="BK673" s="28"/>
      <c r="BL673" s="28"/>
      <c r="BM673" s="28"/>
      <c r="BN673" s="28"/>
      <c r="BO673" s="28"/>
      <c r="BP673" s="28"/>
      <c r="BQ673" s="28"/>
      <c r="BR673" s="28"/>
      <c r="BS673" s="28"/>
      <c r="BT673" s="28"/>
      <c r="BU673" s="28"/>
      <c r="BV673" s="28"/>
      <c r="BW673" s="28"/>
    </row>
    <row r="674" spans="1:75" ht="12" x14ac:dyDescent="0.2">
      <c r="A674" s="34">
        <v>25</v>
      </c>
      <c r="B674" s="35">
        <v>2600.69</v>
      </c>
      <c r="C674" s="35">
        <v>2485.86</v>
      </c>
      <c r="D674" s="35">
        <v>2472.77</v>
      </c>
      <c r="E674" s="35">
        <v>2461.4300000000003</v>
      </c>
      <c r="F674" s="35">
        <v>2531.46</v>
      </c>
      <c r="G674" s="35">
        <v>2684.3</v>
      </c>
      <c r="H674" s="35">
        <v>2923.81</v>
      </c>
      <c r="I674" s="35">
        <v>3269.56</v>
      </c>
      <c r="J674" s="35">
        <v>3442.0099999999998</v>
      </c>
      <c r="K674" s="35">
        <v>3463.89</v>
      </c>
      <c r="L674" s="35">
        <v>3476.94</v>
      </c>
      <c r="M674" s="35">
        <v>3484.7</v>
      </c>
      <c r="N674" s="35">
        <v>3488.57</v>
      </c>
      <c r="O674" s="35">
        <v>3487.22</v>
      </c>
      <c r="P674" s="35">
        <v>3481.69</v>
      </c>
      <c r="Q674" s="35">
        <v>3462.31</v>
      </c>
      <c r="R674" s="35">
        <v>3456.5</v>
      </c>
      <c r="S674" s="35">
        <v>3449.45</v>
      </c>
      <c r="T674" s="35">
        <v>3460.98</v>
      </c>
      <c r="U674" s="35">
        <v>3438.43</v>
      </c>
      <c r="V674" s="35">
        <v>3441.98</v>
      </c>
      <c r="W674" s="35">
        <v>3378.65</v>
      </c>
      <c r="X674" s="35">
        <v>3165.63</v>
      </c>
      <c r="Y674" s="35">
        <v>2848.79</v>
      </c>
      <c r="AZ674" s="28"/>
      <c r="BA674" s="28"/>
      <c r="BB674" s="28"/>
      <c r="BC674" s="28"/>
      <c r="BD674" s="28"/>
      <c r="BE674" s="28"/>
      <c r="BF674" s="28"/>
      <c r="BG674" s="28"/>
      <c r="BH674" s="28"/>
      <c r="BI674" s="28"/>
      <c r="BJ674" s="28"/>
      <c r="BK674" s="28"/>
      <c r="BL674" s="28"/>
      <c r="BM674" s="28"/>
      <c r="BN674" s="28"/>
      <c r="BO674" s="28"/>
      <c r="BP674" s="28"/>
      <c r="BQ674" s="28"/>
      <c r="BR674" s="28"/>
      <c r="BS674" s="28"/>
      <c r="BT674" s="28"/>
      <c r="BU674" s="28"/>
      <c r="BV674" s="28"/>
      <c r="BW674" s="28"/>
    </row>
    <row r="675" spans="1:75" ht="12" x14ac:dyDescent="0.2">
      <c r="A675" s="34">
        <v>26</v>
      </c>
      <c r="B675" s="35">
        <v>2699.8</v>
      </c>
      <c r="C675" s="35">
        <v>2633.73</v>
      </c>
      <c r="D675" s="35">
        <v>2615.85</v>
      </c>
      <c r="E675" s="35">
        <v>2610.7200000000003</v>
      </c>
      <c r="F675" s="35">
        <v>2615.29</v>
      </c>
      <c r="G675" s="35">
        <v>2707.19</v>
      </c>
      <c r="H675" s="35">
        <v>2664.19</v>
      </c>
      <c r="I675" s="35">
        <v>2843.9300000000003</v>
      </c>
      <c r="J675" s="35">
        <v>3198.35</v>
      </c>
      <c r="K675" s="35">
        <v>3282.28</v>
      </c>
      <c r="L675" s="35">
        <v>3335.38</v>
      </c>
      <c r="M675" s="35">
        <v>3332.11</v>
      </c>
      <c r="N675" s="35">
        <v>3327.95</v>
      </c>
      <c r="O675" s="35">
        <v>3321.4</v>
      </c>
      <c r="P675" s="35">
        <v>3292.7599999999998</v>
      </c>
      <c r="Q675" s="35">
        <v>3258.5</v>
      </c>
      <c r="R675" s="35">
        <v>3277.44</v>
      </c>
      <c r="S675" s="35">
        <v>3289.49</v>
      </c>
      <c r="T675" s="35">
        <v>3307.25</v>
      </c>
      <c r="U675" s="35">
        <v>3269.29</v>
      </c>
      <c r="V675" s="35">
        <v>3264.54</v>
      </c>
      <c r="W675" s="35">
        <v>3217.15</v>
      </c>
      <c r="X675" s="35">
        <v>2828.52</v>
      </c>
      <c r="Y675" s="35">
        <v>2741.57</v>
      </c>
      <c r="AZ675" s="28"/>
      <c r="BA675" s="28"/>
      <c r="BB675" s="28"/>
      <c r="BC675" s="28"/>
      <c r="BD675" s="28"/>
      <c r="BE675" s="28"/>
      <c r="BF675" s="28"/>
      <c r="BG675" s="28"/>
      <c r="BH675" s="28"/>
      <c r="BI675" s="28"/>
      <c r="BJ675" s="28"/>
      <c r="BK675" s="28"/>
      <c r="BL675" s="28"/>
      <c r="BM675" s="28"/>
      <c r="BN675" s="28"/>
      <c r="BO675" s="28"/>
      <c r="BP675" s="28"/>
      <c r="BQ675" s="28"/>
      <c r="BR675" s="28"/>
      <c r="BS675" s="28"/>
      <c r="BT675" s="28"/>
      <c r="BU675" s="28"/>
      <c r="BV675" s="28"/>
      <c r="BW675" s="28"/>
    </row>
    <row r="676" spans="1:75" ht="12" x14ac:dyDescent="0.2">
      <c r="A676" s="34">
        <v>27</v>
      </c>
      <c r="B676" s="35">
        <v>2705.9900000000002</v>
      </c>
      <c r="C676" s="35">
        <v>2623.94</v>
      </c>
      <c r="D676" s="35">
        <v>2532.73</v>
      </c>
      <c r="E676" s="35">
        <v>2496.56</v>
      </c>
      <c r="F676" s="35">
        <v>2495.9300000000003</v>
      </c>
      <c r="G676" s="35">
        <v>2612.7400000000002</v>
      </c>
      <c r="H676" s="35">
        <v>2614.81</v>
      </c>
      <c r="I676" s="35">
        <v>2787.51</v>
      </c>
      <c r="J676" s="35">
        <v>3063.42</v>
      </c>
      <c r="K676" s="35">
        <v>3211.4300000000003</v>
      </c>
      <c r="L676" s="35">
        <v>3231.52</v>
      </c>
      <c r="M676" s="35">
        <v>3233.33</v>
      </c>
      <c r="N676" s="35">
        <v>3230.4300000000003</v>
      </c>
      <c r="O676" s="35">
        <v>3228.62</v>
      </c>
      <c r="P676" s="35">
        <v>3227.4300000000003</v>
      </c>
      <c r="Q676" s="35">
        <v>3212.04</v>
      </c>
      <c r="R676" s="35">
        <v>3224.54</v>
      </c>
      <c r="S676" s="35">
        <v>3262.37</v>
      </c>
      <c r="T676" s="35">
        <v>3303.35</v>
      </c>
      <c r="U676" s="35">
        <v>3256.21</v>
      </c>
      <c r="V676" s="35">
        <v>3235.78</v>
      </c>
      <c r="W676" s="35">
        <v>3220.25</v>
      </c>
      <c r="X676" s="35">
        <v>2943.48</v>
      </c>
      <c r="Y676" s="35">
        <v>2769</v>
      </c>
      <c r="AZ676" s="28"/>
      <c r="BA676" s="28"/>
      <c r="BB676" s="28"/>
      <c r="BC676" s="28"/>
      <c r="BD676" s="28"/>
      <c r="BE676" s="28"/>
      <c r="BF676" s="28"/>
      <c r="BG676" s="28"/>
      <c r="BH676" s="28"/>
      <c r="BI676" s="28"/>
      <c r="BJ676" s="28"/>
      <c r="BK676" s="28"/>
      <c r="BL676" s="28"/>
      <c r="BM676" s="28"/>
      <c r="BN676" s="28"/>
      <c r="BO676" s="28"/>
      <c r="BP676" s="28"/>
      <c r="BQ676" s="28"/>
      <c r="BR676" s="28"/>
      <c r="BS676" s="28"/>
      <c r="BT676" s="28"/>
      <c r="BU676" s="28"/>
      <c r="BV676" s="28"/>
      <c r="BW676" s="28"/>
    </row>
    <row r="677" spans="1:75" ht="12" x14ac:dyDescent="0.2">
      <c r="A677" s="34">
        <v>28</v>
      </c>
      <c r="B677" s="35">
        <v>2578.09</v>
      </c>
      <c r="C677" s="35">
        <v>2538.83</v>
      </c>
      <c r="D677" s="35">
        <v>2536.9300000000003</v>
      </c>
      <c r="E677" s="35">
        <v>2577.75</v>
      </c>
      <c r="F677" s="35">
        <v>2661.31</v>
      </c>
      <c r="G677" s="35">
        <v>2752.25</v>
      </c>
      <c r="H677" s="35">
        <v>2882.35</v>
      </c>
      <c r="I677" s="35">
        <v>3218.83</v>
      </c>
      <c r="J677" s="35">
        <v>3291.88</v>
      </c>
      <c r="K677" s="35">
        <v>3122.35</v>
      </c>
      <c r="L677" s="35">
        <v>3131.81</v>
      </c>
      <c r="M677" s="35">
        <v>3138.01</v>
      </c>
      <c r="N677" s="35">
        <v>3144.1</v>
      </c>
      <c r="O677" s="35">
        <v>3153.46</v>
      </c>
      <c r="P677" s="35">
        <v>3150.05</v>
      </c>
      <c r="Q677" s="35">
        <v>3145.9</v>
      </c>
      <c r="R677" s="35">
        <v>3123.7400000000002</v>
      </c>
      <c r="S677" s="35">
        <v>3120.48</v>
      </c>
      <c r="T677" s="35">
        <v>3128.42</v>
      </c>
      <c r="U677" s="35">
        <v>3118.98</v>
      </c>
      <c r="V677" s="35">
        <v>3104.6800000000003</v>
      </c>
      <c r="W677" s="35">
        <v>3055.7200000000003</v>
      </c>
      <c r="X677" s="35">
        <v>3038.62</v>
      </c>
      <c r="Y677" s="35">
        <v>2865.39</v>
      </c>
      <c r="AZ677" s="28"/>
      <c r="BA677" s="28"/>
      <c r="BB677" s="28"/>
      <c r="BC677" s="28"/>
      <c r="BD677" s="28"/>
      <c r="BE677" s="28"/>
      <c r="BF677" s="28"/>
      <c r="BG677" s="28"/>
      <c r="BH677" s="28"/>
      <c r="BI677" s="28"/>
      <c r="BJ677" s="28"/>
      <c r="BK677" s="28"/>
      <c r="BL677" s="28"/>
      <c r="BM677" s="28"/>
      <c r="BN677" s="28"/>
      <c r="BO677" s="28"/>
      <c r="BP677" s="28"/>
      <c r="BQ677" s="28"/>
      <c r="BR677" s="28"/>
      <c r="BS677" s="28"/>
      <c r="BT677" s="28"/>
      <c r="BU677" s="28"/>
      <c r="BV677" s="28"/>
      <c r="BW677" s="28"/>
    </row>
    <row r="678" spans="1:75" ht="12" x14ac:dyDescent="0.2">
      <c r="A678" s="34">
        <v>29</v>
      </c>
      <c r="B678" s="35">
        <v>2614.9</v>
      </c>
      <c r="C678" s="35">
        <v>2480.9500000000003</v>
      </c>
      <c r="D678" s="35">
        <v>2445.98</v>
      </c>
      <c r="E678" s="35">
        <v>2453.1800000000003</v>
      </c>
      <c r="F678" s="35">
        <v>2535.56</v>
      </c>
      <c r="G678" s="35">
        <v>2673.05</v>
      </c>
      <c r="H678" s="35">
        <v>2853.3</v>
      </c>
      <c r="I678" s="35">
        <v>3128.4100000000003</v>
      </c>
      <c r="J678" s="35">
        <v>3285.66</v>
      </c>
      <c r="K678" s="35">
        <v>3322.67</v>
      </c>
      <c r="L678" s="35">
        <v>3341.93</v>
      </c>
      <c r="M678" s="35">
        <v>3348.61</v>
      </c>
      <c r="N678" s="35">
        <v>3349.18</v>
      </c>
      <c r="O678" s="35">
        <v>3362.34</v>
      </c>
      <c r="P678" s="35">
        <v>3360.49</v>
      </c>
      <c r="Q678" s="35">
        <v>3355.65</v>
      </c>
      <c r="R678" s="35">
        <v>3337.46</v>
      </c>
      <c r="S678" s="35">
        <v>3325.88</v>
      </c>
      <c r="T678" s="35">
        <v>3333.9</v>
      </c>
      <c r="U678" s="35">
        <v>3301.41</v>
      </c>
      <c r="V678" s="35">
        <v>3304.32</v>
      </c>
      <c r="W678" s="35">
        <v>3249.86</v>
      </c>
      <c r="X678" s="35">
        <v>2878.51</v>
      </c>
      <c r="Y678" s="35">
        <v>2762.2200000000003</v>
      </c>
      <c r="Z678" s="20">
        <f>IFERROR(Y678,"скрыть")</f>
        <v>2762.2200000000003</v>
      </c>
      <c r="AZ678" s="28"/>
      <c r="BA678" s="28"/>
      <c r="BB678" s="28"/>
      <c r="BC678" s="28"/>
      <c r="BD678" s="28"/>
      <c r="BE678" s="28"/>
      <c r="BF678" s="28"/>
      <c r="BG678" s="28"/>
      <c r="BH678" s="28"/>
      <c r="BI678" s="28"/>
      <c r="BJ678" s="28"/>
      <c r="BK678" s="28"/>
      <c r="BL678" s="28"/>
      <c r="BM678" s="28"/>
      <c r="BN678" s="28"/>
      <c r="BO678" s="28"/>
      <c r="BP678" s="28"/>
      <c r="BQ678" s="28"/>
      <c r="BR678" s="28"/>
      <c r="BS678" s="28"/>
      <c r="BT678" s="28"/>
      <c r="BU678" s="28"/>
      <c r="BV678" s="28"/>
      <c r="BW678" s="28"/>
    </row>
    <row r="679" spans="1:75" ht="12" x14ac:dyDescent="0.2">
      <c r="A679" s="34">
        <v>30</v>
      </c>
      <c r="B679" s="35">
        <v>2530.4700000000003</v>
      </c>
      <c r="C679" s="35">
        <v>2466</v>
      </c>
      <c r="D679" s="35">
        <v>2398.6</v>
      </c>
      <c r="E679" s="35">
        <v>2438.3200000000002</v>
      </c>
      <c r="F679" s="35">
        <v>2520.31</v>
      </c>
      <c r="G679" s="35">
        <v>2662.7000000000003</v>
      </c>
      <c r="H679" s="35">
        <v>2814.85</v>
      </c>
      <c r="I679" s="35">
        <v>3097.02</v>
      </c>
      <c r="J679" s="35">
        <v>3284</v>
      </c>
      <c r="K679" s="35">
        <v>3319.54</v>
      </c>
      <c r="L679" s="35">
        <v>3337.17</v>
      </c>
      <c r="M679" s="35">
        <v>3346.48</v>
      </c>
      <c r="N679" s="35">
        <v>3367.63</v>
      </c>
      <c r="O679" s="35">
        <v>3374.73</v>
      </c>
      <c r="P679" s="35">
        <v>3371.66</v>
      </c>
      <c r="Q679" s="35">
        <v>3364.58</v>
      </c>
      <c r="R679" s="35">
        <v>3323.7</v>
      </c>
      <c r="S679" s="35">
        <v>3317.88</v>
      </c>
      <c r="T679" s="35">
        <v>3319.7599999999998</v>
      </c>
      <c r="U679" s="35">
        <v>3290.0099999999998</v>
      </c>
      <c r="V679" s="35">
        <v>3278.14</v>
      </c>
      <c r="W679" s="35">
        <v>3258.62</v>
      </c>
      <c r="X679" s="35">
        <v>2876.12</v>
      </c>
      <c r="Y679" s="35">
        <v>2747.85</v>
      </c>
      <c r="Z679" s="20">
        <f>IFERROR(Y679,"скрыть")</f>
        <v>2747.85</v>
      </c>
      <c r="AZ679" s="28"/>
      <c r="BA679" s="28"/>
      <c r="BB679" s="28"/>
      <c r="BC679" s="28"/>
      <c r="BD679" s="28"/>
      <c r="BE679" s="28"/>
      <c r="BF679" s="28"/>
      <c r="BG679" s="28"/>
      <c r="BH679" s="28"/>
      <c r="BI679" s="28"/>
      <c r="BJ679" s="28"/>
      <c r="BK679" s="28"/>
      <c r="BL679" s="28"/>
      <c r="BM679" s="28"/>
      <c r="BN679" s="28"/>
      <c r="BO679" s="28"/>
      <c r="BP679" s="28"/>
      <c r="BQ679" s="28"/>
      <c r="BR679" s="28"/>
      <c r="BS679" s="28"/>
      <c r="BT679" s="28"/>
      <c r="BU679" s="28"/>
      <c r="BV679" s="28"/>
      <c r="BW679" s="28"/>
    </row>
    <row r="680" spans="1:75" ht="12" x14ac:dyDescent="0.2">
      <c r="A680" s="34">
        <v>31</v>
      </c>
      <c r="B680" s="35">
        <v>2502.15</v>
      </c>
      <c r="C680" s="35">
        <v>2427.14</v>
      </c>
      <c r="D680" s="35">
        <v>2382.98</v>
      </c>
      <c r="E680" s="35">
        <v>2388.2800000000002</v>
      </c>
      <c r="F680" s="35">
        <v>2449.3000000000002</v>
      </c>
      <c r="G680" s="35">
        <v>2631.65</v>
      </c>
      <c r="H680" s="35">
        <v>2782.34</v>
      </c>
      <c r="I680" s="35">
        <v>3111.06</v>
      </c>
      <c r="J680" s="35">
        <v>3269.33</v>
      </c>
      <c r="K680" s="35">
        <v>3290.85</v>
      </c>
      <c r="L680" s="35">
        <v>3308.34</v>
      </c>
      <c r="M680" s="35">
        <v>3317.59</v>
      </c>
      <c r="N680" s="35">
        <v>3313.79</v>
      </c>
      <c r="O680" s="35">
        <v>3337.07</v>
      </c>
      <c r="P680" s="35">
        <v>3330.35</v>
      </c>
      <c r="Q680" s="35">
        <v>3321.42</v>
      </c>
      <c r="R680" s="35">
        <v>3280.21</v>
      </c>
      <c r="S680" s="35">
        <v>3294.52</v>
      </c>
      <c r="T680" s="35">
        <v>3313.52</v>
      </c>
      <c r="U680" s="35">
        <v>3317.02</v>
      </c>
      <c r="V680" s="35">
        <v>3309.42</v>
      </c>
      <c r="W680" s="35">
        <v>3266</v>
      </c>
      <c r="X680" s="35">
        <v>2918.26</v>
      </c>
      <c r="Y680" s="35">
        <v>2692.6600000000003</v>
      </c>
      <c r="Z680" s="20">
        <f>IFERROR(Y680,"скрыть")</f>
        <v>2692.6600000000003</v>
      </c>
      <c r="AZ680" s="28"/>
      <c r="BA680" s="28"/>
      <c r="BB680" s="28"/>
      <c r="BC680" s="28"/>
      <c r="BD680" s="28"/>
      <c r="BE680" s="28"/>
      <c r="BF680" s="28"/>
      <c r="BG680" s="28"/>
      <c r="BH680" s="28"/>
      <c r="BI680" s="28"/>
      <c r="BJ680" s="28"/>
      <c r="BK680" s="28"/>
      <c r="BL680" s="28"/>
      <c r="BM680" s="28"/>
      <c r="BN680" s="28"/>
      <c r="BO680" s="28"/>
      <c r="BP680" s="28"/>
      <c r="BQ680" s="28"/>
      <c r="BR680" s="28"/>
      <c r="BS680" s="28"/>
      <c r="BT680" s="28"/>
      <c r="BU680" s="28"/>
      <c r="BV680" s="28"/>
      <c r="BW680" s="28"/>
    </row>
    <row r="681" spans="1:75" ht="11.25" customHeight="1" x14ac:dyDescent="0.2">
      <c r="A681" s="30"/>
      <c r="B681" s="31" t="s">
        <v>91</v>
      </c>
      <c r="C681" s="31"/>
      <c r="D681" s="31"/>
      <c r="E681" s="31"/>
      <c r="F681" s="31"/>
      <c r="G681" s="31"/>
      <c r="H681" s="31"/>
      <c r="I681" s="31"/>
      <c r="J681" s="31"/>
      <c r="K681" s="31"/>
      <c r="L681" s="31"/>
      <c r="M681" s="31"/>
      <c r="N681" s="31"/>
      <c r="O681" s="31"/>
      <c r="P681" s="31"/>
      <c r="Q681" s="31"/>
      <c r="R681" s="31"/>
      <c r="S681" s="31"/>
      <c r="T681" s="31"/>
      <c r="U681" s="31"/>
      <c r="V681" s="31"/>
      <c r="W681" s="31"/>
      <c r="X681" s="31"/>
      <c r="Y681" s="31"/>
      <c r="AZ681" s="28"/>
      <c r="BA681" s="28"/>
      <c r="BB681" s="28"/>
      <c r="BC681" s="28"/>
      <c r="BD681" s="28"/>
      <c r="BE681" s="28"/>
      <c r="BF681" s="28"/>
      <c r="BG681" s="28"/>
      <c r="BH681" s="28"/>
      <c r="BI681" s="28"/>
      <c r="BJ681" s="28"/>
      <c r="BK681" s="28"/>
      <c r="BL681" s="28"/>
      <c r="BM681" s="28"/>
      <c r="BN681" s="28"/>
      <c r="BO681" s="28"/>
      <c r="BP681" s="28"/>
      <c r="BQ681" s="28"/>
      <c r="BR681" s="28"/>
      <c r="BS681" s="28"/>
      <c r="BT681" s="28"/>
      <c r="BU681" s="28"/>
      <c r="BV681" s="28"/>
      <c r="BW681" s="28"/>
    </row>
    <row r="682" spans="1:75" ht="11.25" customHeight="1" x14ac:dyDescent="0.2">
      <c r="A682" s="30"/>
      <c r="B682" s="31"/>
      <c r="C682" s="31"/>
      <c r="D682" s="31"/>
      <c r="E682" s="31"/>
      <c r="F682" s="31"/>
      <c r="G682" s="31"/>
      <c r="H682" s="31"/>
      <c r="I682" s="31"/>
      <c r="J682" s="31"/>
      <c r="K682" s="31"/>
      <c r="L682" s="31"/>
      <c r="M682" s="31"/>
      <c r="N682" s="31"/>
      <c r="O682" s="31"/>
      <c r="P682" s="31"/>
      <c r="Q682" s="31"/>
      <c r="R682" s="31"/>
      <c r="S682" s="31"/>
      <c r="T682" s="31"/>
      <c r="U682" s="31"/>
      <c r="V682" s="31"/>
      <c r="W682" s="31"/>
      <c r="X682" s="31"/>
      <c r="Y682" s="31"/>
      <c r="AZ682" s="28"/>
      <c r="BA682" s="28"/>
      <c r="BB682" s="28"/>
      <c r="BC682" s="28"/>
      <c r="BD682" s="28"/>
      <c r="BE682" s="28"/>
      <c r="BF682" s="28"/>
      <c r="BG682" s="28"/>
      <c r="BH682" s="28"/>
      <c r="BI682" s="28"/>
      <c r="BJ682" s="28"/>
      <c r="BK682" s="28"/>
      <c r="BL682" s="28"/>
      <c r="BM682" s="28"/>
      <c r="BN682" s="28"/>
      <c r="BO682" s="28"/>
      <c r="BP682" s="28"/>
      <c r="BQ682" s="28"/>
      <c r="BR682" s="28"/>
      <c r="BS682" s="28"/>
      <c r="BT682" s="28"/>
      <c r="BU682" s="28"/>
      <c r="BV682" s="28"/>
      <c r="BW682" s="28"/>
    </row>
    <row r="683" spans="1:75" s="26" customFormat="1" ht="32.65" customHeight="1" x14ac:dyDescent="0.2">
      <c r="A683" s="32" t="s">
        <v>64</v>
      </c>
      <c r="B683" s="33" t="s">
        <v>65</v>
      </c>
      <c r="C683" s="33" t="s">
        <v>66</v>
      </c>
      <c r="D683" s="33" t="s">
        <v>67</v>
      </c>
      <c r="E683" s="33" t="s">
        <v>68</v>
      </c>
      <c r="F683" s="33" t="s">
        <v>69</v>
      </c>
      <c r="G683" s="33" t="s">
        <v>70</v>
      </c>
      <c r="H683" s="33" t="s">
        <v>71</v>
      </c>
      <c r="I683" s="33" t="s">
        <v>72</v>
      </c>
      <c r="J683" s="33" t="s">
        <v>73</v>
      </c>
      <c r="K683" s="33" t="s">
        <v>74</v>
      </c>
      <c r="L683" s="33" t="s">
        <v>75</v>
      </c>
      <c r="M683" s="33" t="s">
        <v>76</v>
      </c>
      <c r="N683" s="33" t="s">
        <v>77</v>
      </c>
      <c r="O683" s="33" t="s">
        <v>78</v>
      </c>
      <c r="P683" s="33" t="s">
        <v>79</v>
      </c>
      <c r="Q683" s="33" t="s">
        <v>80</v>
      </c>
      <c r="R683" s="33" t="s">
        <v>81</v>
      </c>
      <c r="S683" s="33" t="s">
        <v>82</v>
      </c>
      <c r="T683" s="33" t="s">
        <v>83</v>
      </c>
      <c r="U683" s="33" t="s">
        <v>84</v>
      </c>
      <c r="V683" s="33" t="s">
        <v>85</v>
      </c>
      <c r="W683" s="33" t="s">
        <v>86</v>
      </c>
      <c r="X683" s="33" t="s">
        <v>87</v>
      </c>
      <c r="Y683" s="33" t="s">
        <v>88</v>
      </c>
      <c r="Z683" s="25"/>
      <c r="AZ683" s="28"/>
      <c r="BA683" s="28"/>
      <c r="BB683" s="28"/>
      <c r="BC683" s="28"/>
      <c r="BD683" s="28"/>
      <c r="BE683" s="28"/>
      <c r="BF683" s="28"/>
      <c r="BG683" s="28"/>
      <c r="BH683" s="28"/>
      <c r="BI683" s="28"/>
      <c r="BJ683" s="28"/>
      <c r="BK683" s="28"/>
      <c r="BL683" s="28"/>
      <c r="BM683" s="28"/>
      <c r="BN683" s="28"/>
      <c r="BO683" s="28"/>
      <c r="BP683" s="28"/>
      <c r="BQ683" s="28"/>
      <c r="BR683" s="28"/>
      <c r="BS683" s="28"/>
      <c r="BT683" s="28"/>
      <c r="BU683" s="28"/>
      <c r="BV683" s="28"/>
      <c r="BW683" s="28"/>
    </row>
    <row r="684" spans="1:75" ht="12" x14ac:dyDescent="0.2">
      <c r="A684" s="34">
        <v>1</v>
      </c>
      <c r="B684" s="35">
        <v>3157.9</v>
      </c>
      <c r="C684" s="35">
        <v>3031.31</v>
      </c>
      <c r="D684" s="35">
        <v>2993.86</v>
      </c>
      <c r="E684" s="35">
        <v>3006.45</v>
      </c>
      <c r="F684" s="35">
        <v>3100.2599999999998</v>
      </c>
      <c r="G684" s="35">
        <v>3358.11</v>
      </c>
      <c r="H684" s="35">
        <v>3431.68</v>
      </c>
      <c r="I684" s="35">
        <v>3728.68</v>
      </c>
      <c r="J684" s="35">
        <v>3997.5099999999998</v>
      </c>
      <c r="K684" s="35">
        <v>4029.5499999999997</v>
      </c>
      <c r="L684" s="35">
        <v>4031.3199999999997</v>
      </c>
      <c r="M684" s="35">
        <v>4059.0499999999997</v>
      </c>
      <c r="N684" s="35">
        <v>4143.3500000000004</v>
      </c>
      <c r="O684" s="35">
        <v>4231.6400000000003</v>
      </c>
      <c r="P684" s="35">
        <v>4211.21</v>
      </c>
      <c r="Q684" s="35">
        <v>4063.68</v>
      </c>
      <c r="R684" s="35">
        <v>4019.5699999999997</v>
      </c>
      <c r="S684" s="35">
        <v>3984.9199999999996</v>
      </c>
      <c r="T684" s="35">
        <v>4012.43</v>
      </c>
      <c r="U684" s="35">
        <v>4032.91</v>
      </c>
      <c r="V684" s="35">
        <v>4056.71</v>
      </c>
      <c r="W684" s="35">
        <v>4001.5099999999998</v>
      </c>
      <c r="X684" s="35">
        <v>3695.57</v>
      </c>
      <c r="Y684" s="35">
        <v>3374.37</v>
      </c>
      <c r="AZ684" s="28"/>
      <c r="BA684" s="28"/>
      <c r="BB684" s="28"/>
      <c r="BC684" s="28"/>
      <c r="BD684" s="28"/>
      <c r="BE684" s="28"/>
      <c r="BF684" s="28"/>
      <c r="BG684" s="28"/>
      <c r="BH684" s="28"/>
      <c r="BI684" s="28"/>
      <c r="BJ684" s="28"/>
      <c r="BK684" s="28"/>
      <c r="BL684" s="28"/>
      <c r="BM684" s="28"/>
      <c r="BN684" s="28"/>
      <c r="BO684" s="28"/>
      <c r="BP684" s="28"/>
      <c r="BQ684" s="28"/>
      <c r="BR684" s="28"/>
      <c r="BS684" s="28"/>
      <c r="BT684" s="28"/>
      <c r="BU684" s="28"/>
      <c r="BV684" s="28"/>
      <c r="BW684" s="28"/>
    </row>
    <row r="685" spans="1:75" ht="12" x14ac:dyDescent="0.2">
      <c r="A685" s="34">
        <v>2</v>
      </c>
      <c r="B685" s="35">
        <v>3281.0299999999997</v>
      </c>
      <c r="C685" s="35">
        <v>3086.04</v>
      </c>
      <c r="D685" s="35">
        <v>3035.7799999999997</v>
      </c>
      <c r="E685" s="35">
        <v>3053.98</v>
      </c>
      <c r="F685" s="35">
        <v>3128.47</v>
      </c>
      <c r="G685" s="35">
        <v>3326.2</v>
      </c>
      <c r="H685" s="35">
        <v>3508.79</v>
      </c>
      <c r="I685" s="35">
        <v>3806.3599999999997</v>
      </c>
      <c r="J685" s="35">
        <v>4129.4900000000007</v>
      </c>
      <c r="K685" s="35">
        <v>4183.9000000000005</v>
      </c>
      <c r="L685" s="35">
        <v>4210.6600000000008</v>
      </c>
      <c r="M685" s="35">
        <v>4210.09</v>
      </c>
      <c r="N685" s="35">
        <v>4247.0700000000006</v>
      </c>
      <c r="O685" s="35">
        <v>4286.63</v>
      </c>
      <c r="P685" s="35">
        <v>4303.3300000000008</v>
      </c>
      <c r="Q685" s="35">
        <v>4248.04</v>
      </c>
      <c r="R685" s="35">
        <v>4180.3900000000003</v>
      </c>
      <c r="S685" s="35">
        <v>4040.6699999999996</v>
      </c>
      <c r="T685" s="35">
        <v>4181.45</v>
      </c>
      <c r="U685" s="35">
        <v>4195.71</v>
      </c>
      <c r="V685" s="35">
        <v>4239.26</v>
      </c>
      <c r="W685" s="35">
        <v>4075.27</v>
      </c>
      <c r="X685" s="35">
        <v>3840.8799999999997</v>
      </c>
      <c r="Y685" s="35">
        <v>3517.0499999999997</v>
      </c>
      <c r="AZ685" s="28"/>
      <c r="BA685" s="28"/>
      <c r="BB685" s="28"/>
      <c r="BC685" s="28"/>
      <c r="BD685" s="28"/>
      <c r="BE685" s="28"/>
      <c r="BF685" s="28"/>
      <c r="BG685" s="28"/>
      <c r="BH685" s="28"/>
      <c r="BI685" s="28"/>
      <c r="BJ685" s="28"/>
      <c r="BK685" s="28"/>
      <c r="BL685" s="28"/>
      <c r="BM685" s="28"/>
      <c r="BN685" s="28"/>
      <c r="BO685" s="28"/>
      <c r="BP685" s="28"/>
      <c r="BQ685" s="28"/>
      <c r="BR685" s="28"/>
      <c r="BS685" s="28"/>
      <c r="BT685" s="28"/>
      <c r="BU685" s="28"/>
      <c r="BV685" s="28"/>
      <c r="BW685" s="28"/>
    </row>
    <row r="686" spans="1:75" ht="12" x14ac:dyDescent="0.2">
      <c r="A686" s="34">
        <v>3</v>
      </c>
      <c r="B686" s="35">
        <v>3286.7999999999997</v>
      </c>
      <c r="C686" s="35">
        <v>3158.45</v>
      </c>
      <c r="D686" s="35">
        <v>3101.24</v>
      </c>
      <c r="E686" s="35">
        <v>3109.0099999999998</v>
      </c>
      <c r="F686" s="35">
        <v>3169.2999999999997</v>
      </c>
      <c r="G686" s="35">
        <v>3340.56</v>
      </c>
      <c r="H686" s="35">
        <v>3497.0099999999998</v>
      </c>
      <c r="I686" s="35">
        <v>3761.93</v>
      </c>
      <c r="J686" s="35">
        <v>4066.56</v>
      </c>
      <c r="K686" s="35">
        <v>4083.1099999999997</v>
      </c>
      <c r="L686" s="35">
        <v>4084</v>
      </c>
      <c r="M686" s="35">
        <v>4089.73</v>
      </c>
      <c r="N686" s="35">
        <v>4092.85</v>
      </c>
      <c r="O686" s="35">
        <v>4220.8</v>
      </c>
      <c r="P686" s="35">
        <v>4142.3900000000003</v>
      </c>
      <c r="Q686" s="35">
        <v>4087.43</v>
      </c>
      <c r="R686" s="35">
        <v>4042.4199999999996</v>
      </c>
      <c r="S686" s="35">
        <v>3961.6499999999996</v>
      </c>
      <c r="T686" s="35">
        <v>4053.43</v>
      </c>
      <c r="U686" s="35">
        <v>4068.69</v>
      </c>
      <c r="V686" s="35">
        <v>4106.3100000000004</v>
      </c>
      <c r="W686" s="35">
        <v>4079.6499999999996</v>
      </c>
      <c r="X686" s="35">
        <v>3681.7999999999997</v>
      </c>
      <c r="Y686" s="35">
        <v>3387.14</v>
      </c>
      <c r="AZ686" s="28"/>
      <c r="BA686" s="28"/>
      <c r="BB686" s="28"/>
      <c r="BC686" s="28"/>
      <c r="BD686" s="28"/>
      <c r="BE686" s="28"/>
      <c r="BF686" s="28"/>
      <c r="BG686" s="28"/>
      <c r="BH686" s="28"/>
      <c r="BI686" s="28"/>
      <c r="BJ686" s="28"/>
      <c r="BK686" s="28"/>
      <c r="BL686" s="28"/>
      <c r="BM686" s="28"/>
      <c r="BN686" s="28"/>
      <c r="BO686" s="28"/>
      <c r="BP686" s="28"/>
      <c r="BQ686" s="28"/>
      <c r="BR686" s="28"/>
      <c r="BS686" s="28"/>
      <c r="BT686" s="28"/>
      <c r="BU686" s="28"/>
      <c r="BV686" s="28"/>
      <c r="BW686" s="28"/>
    </row>
    <row r="687" spans="1:75" ht="12" x14ac:dyDescent="0.2">
      <c r="A687" s="34">
        <v>4</v>
      </c>
      <c r="B687" s="35">
        <v>3307.72</v>
      </c>
      <c r="C687" s="35">
        <v>3178.16</v>
      </c>
      <c r="D687" s="35">
        <v>3143.9</v>
      </c>
      <c r="E687" s="35">
        <v>3134.5099999999998</v>
      </c>
      <c r="F687" s="35">
        <v>3218.41</v>
      </c>
      <c r="G687" s="35">
        <v>3379.34</v>
      </c>
      <c r="H687" s="35">
        <v>3664.66</v>
      </c>
      <c r="I687" s="35">
        <v>3783.1099999999997</v>
      </c>
      <c r="J687" s="35">
        <v>4032.14</v>
      </c>
      <c r="K687" s="35">
        <v>4050.69</v>
      </c>
      <c r="L687" s="35">
        <v>4060.31</v>
      </c>
      <c r="M687" s="35">
        <v>4161.38</v>
      </c>
      <c r="N687" s="35">
        <v>4235.34</v>
      </c>
      <c r="O687" s="35">
        <v>4240.17</v>
      </c>
      <c r="P687" s="35">
        <v>4237.8200000000006</v>
      </c>
      <c r="Q687" s="35">
        <v>4200.13</v>
      </c>
      <c r="R687" s="35">
        <v>4043.97</v>
      </c>
      <c r="S687" s="35">
        <v>4037.5099999999998</v>
      </c>
      <c r="T687" s="35">
        <v>4052.75</v>
      </c>
      <c r="U687" s="35">
        <v>4048.31</v>
      </c>
      <c r="V687" s="35">
        <v>4196.84</v>
      </c>
      <c r="W687" s="35">
        <v>4037.62</v>
      </c>
      <c r="X687" s="35">
        <v>3789.66</v>
      </c>
      <c r="Y687" s="35">
        <v>3653.83</v>
      </c>
      <c r="AZ687" s="28"/>
      <c r="BA687" s="28"/>
      <c r="BB687" s="28"/>
      <c r="BC687" s="28"/>
      <c r="BD687" s="28"/>
      <c r="BE687" s="28"/>
      <c r="BF687" s="28"/>
      <c r="BG687" s="28"/>
      <c r="BH687" s="28"/>
      <c r="BI687" s="28"/>
      <c r="BJ687" s="28"/>
      <c r="BK687" s="28"/>
      <c r="BL687" s="28"/>
      <c r="BM687" s="28"/>
      <c r="BN687" s="28"/>
      <c r="BO687" s="28"/>
      <c r="BP687" s="28"/>
      <c r="BQ687" s="28"/>
      <c r="BR687" s="28"/>
      <c r="BS687" s="28"/>
      <c r="BT687" s="28"/>
      <c r="BU687" s="28"/>
      <c r="BV687" s="28"/>
      <c r="BW687" s="28"/>
    </row>
    <row r="688" spans="1:75" ht="12" x14ac:dyDescent="0.2">
      <c r="A688" s="34">
        <v>5</v>
      </c>
      <c r="B688" s="35">
        <v>3492.21</v>
      </c>
      <c r="C688" s="35">
        <v>3334.08</v>
      </c>
      <c r="D688" s="35">
        <v>3200.21</v>
      </c>
      <c r="E688" s="35">
        <v>3211.85</v>
      </c>
      <c r="F688" s="35">
        <v>3280.44</v>
      </c>
      <c r="G688" s="35">
        <v>3338.86</v>
      </c>
      <c r="H688" s="35">
        <v>3354.2</v>
      </c>
      <c r="I688" s="35">
        <v>3608.2</v>
      </c>
      <c r="J688" s="35">
        <v>3911.66</v>
      </c>
      <c r="K688" s="35">
        <v>4060.8799999999997</v>
      </c>
      <c r="L688" s="35">
        <v>4190.28</v>
      </c>
      <c r="M688" s="35">
        <v>4232.01</v>
      </c>
      <c r="N688" s="35">
        <v>4237.1099999999997</v>
      </c>
      <c r="O688" s="35">
        <v>4235.53</v>
      </c>
      <c r="P688" s="35">
        <v>4091.6</v>
      </c>
      <c r="Q688" s="35">
        <v>4038.75</v>
      </c>
      <c r="R688" s="35">
        <v>4032.27</v>
      </c>
      <c r="S688" s="35">
        <v>4034.71</v>
      </c>
      <c r="T688" s="35">
        <v>4145.38</v>
      </c>
      <c r="U688" s="35">
        <v>4099.32</v>
      </c>
      <c r="V688" s="35">
        <v>4243.13</v>
      </c>
      <c r="W688" s="35">
        <v>4144.26</v>
      </c>
      <c r="X688" s="35">
        <v>3847.16</v>
      </c>
      <c r="Y688" s="35">
        <v>3640.27</v>
      </c>
      <c r="AZ688" s="28"/>
      <c r="BA688" s="28"/>
      <c r="BB688" s="28"/>
      <c r="BC688" s="28"/>
      <c r="BD688" s="28"/>
      <c r="BE688" s="28"/>
      <c r="BF688" s="28"/>
      <c r="BG688" s="28"/>
      <c r="BH688" s="28"/>
      <c r="BI688" s="28"/>
      <c r="BJ688" s="28"/>
      <c r="BK688" s="28"/>
      <c r="BL688" s="28"/>
      <c r="BM688" s="28"/>
      <c r="BN688" s="28"/>
      <c r="BO688" s="28"/>
      <c r="BP688" s="28"/>
      <c r="BQ688" s="28"/>
      <c r="BR688" s="28"/>
      <c r="BS688" s="28"/>
      <c r="BT688" s="28"/>
      <c r="BU688" s="28"/>
      <c r="BV688" s="28"/>
      <c r="BW688" s="28"/>
    </row>
    <row r="689" spans="1:75" ht="12" x14ac:dyDescent="0.2">
      <c r="A689" s="34">
        <v>6</v>
      </c>
      <c r="B689" s="35">
        <v>3559.09</v>
      </c>
      <c r="C689" s="35">
        <v>3361.11</v>
      </c>
      <c r="D689" s="35">
        <v>3325.33</v>
      </c>
      <c r="E689" s="35">
        <v>3276.48</v>
      </c>
      <c r="F689" s="35">
        <v>3236.98</v>
      </c>
      <c r="G689" s="35">
        <v>3283.96</v>
      </c>
      <c r="H689" s="35">
        <v>3292.21</v>
      </c>
      <c r="I689" s="35">
        <v>3380.0499999999997</v>
      </c>
      <c r="J689" s="35">
        <v>3683.35</v>
      </c>
      <c r="K689" s="35">
        <v>3851.31</v>
      </c>
      <c r="L689" s="35">
        <v>3909.5699999999997</v>
      </c>
      <c r="M689" s="35">
        <v>3937.0499999999997</v>
      </c>
      <c r="N689" s="35">
        <v>3939.2</v>
      </c>
      <c r="O689" s="35">
        <v>3949.5</v>
      </c>
      <c r="P689" s="35">
        <v>3944.6299999999997</v>
      </c>
      <c r="Q689" s="35">
        <v>3912.5299999999997</v>
      </c>
      <c r="R689" s="35">
        <v>3916.3399999999997</v>
      </c>
      <c r="S689" s="35">
        <v>3924.89</v>
      </c>
      <c r="T689" s="35">
        <v>3987.93</v>
      </c>
      <c r="U689" s="35">
        <v>4014.45</v>
      </c>
      <c r="V689" s="35">
        <v>4020.06</v>
      </c>
      <c r="W689" s="35">
        <v>3957.7599999999998</v>
      </c>
      <c r="X689" s="35">
        <v>3739.18</v>
      </c>
      <c r="Y689" s="35">
        <v>3509.25</v>
      </c>
      <c r="AZ689" s="28"/>
      <c r="BA689" s="28"/>
      <c r="BB689" s="28"/>
      <c r="BC689" s="28"/>
      <c r="BD689" s="28"/>
      <c r="BE689" s="28"/>
      <c r="BF689" s="28"/>
      <c r="BG689" s="28"/>
      <c r="BH689" s="28"/>
      <c r="BI689" s="28"/>
      <c r="BJ689" s="28"/>
      <c r="BK689" s="28"/>
      <c r="BL689" s="28"/>
      <c r="BM689" s="28"/>
      <c r="BN689" s="28"/>
      <c r="BO689" s="28"/>
      <c r="BP689" s="28"/>
      <c r="BQ689" s="28"/>
      <c r="BR689" s="28"/>
      <c r="BS689" s="28"/>
      <c r="BT689" s="28"/>
      <c r="BU689" s="28"/>
      <c r="BV689" s="28"/>
      <c r="BW689" s="28"/>
    </row>
    <row r="690" spans="1:75" ht="12" x14ac:dyDescent="0.2">
      <c r="A690" s="34">
        <v>7</v>
      </c>
      <c r="B690" s="35">
        <v>3312.9</v>
      </c>
      <c r="C690" s="35">
        <v>3256.66</v>
      </c>
      <c r="D690" s="35">
        <v>3121.87</v>
      </c>
      <c r="E690" s="35">
        <v>3123.11</v>
      </c>
      <c r="F690" s="35">
        <v>3200.16</v>
      </c>
      <c r="G690" s="35">
        <v>3370.75</v>
      </c>
      <c r="H690" s="35">
        <v>3510.1</v>
      </c>
      <c r="I690" s="35">
        <v>3791.79</v>
      </c>
      <c r="J690" s="35">
        <v>4026.98</v>
      </c>
      <c r="K690" s="35">
        <v>4076.77</v>
      </c>
      <c r="L690" s="35">
        <v>4081.99</v>
      </c>
      <c r="M690" s="35">
        <v>4062.79</v>
      </c>
      <c r="N690" s="35">
        <v>4038.31</v>
      </c>
      <c r="O690" s="35">
        <v>4039.1099999999997</v>
      </c>
      <c r="P690" s="35">
        <v>4076.64</v>
      </c>
      <c r="Q690" s="35">
        <v>4069.33</v>
      </c>
      <c r="R690" s="35">
        <v>3958.6299999999997</v>
      </c>
      <c r="S690" s="35">
        <v>4000.3999999999996</v>
      </c>
      <c r="T690" s="35">
        <v>4037.8399999999997</v>
      </c>
      <c r="U690" s="35">
        <v>4032.8999999999996</v>
      </c>
      <c r="V690" s="35">
        <v>4044.62</v>
      </c>
      <c r="W690" s="35">
        <v>3962.2</v>
      </c>
      <c r="X690" s="35">
        <v>3725.22</v>
      </c>
      <c r="Y690" s="35">
        <v>3367.64</v>
      </c>
      <c r="AZ690" s="28"/>
      <c r="BA690" s="28"/>
      <c r="BB690" s="28"/>
      <c r="BC690" s="28"/>
      <c r="BD690" s="28"/>
      <c r="BE690" s="28"/>
      <c r="BF690" s="28"/>
      <c r="BG690" s="28"/>
      <c r="BH690" s="28"/>
      <c r="BI690" s="28"/>
      <c r="BJ690" s="28"/>
      <c r="BK690" s="28"/>
      <c r="BL690" s="28"/>
      <c r="BM690" s="28"/>
      <c r="BN690" s="28"/>
      <c r="BO690" s="28"/>
      <c r="BP690" s="28"/>
      <c r="BQ690" s="28"/>
      <c r="BR690" s="28"/>
      <c r="BS690" s="28"/>
      <c r="BT690" s="28"/>
      <c r="BU690" s="28"/>
      <c r="BV690" s="28"/>
      <c r="BW690" s="28"/>
    </row>
    <row r="691" spans="1:75" ht="12" x14ac:dyDescent="0.2">
      <c r="A691" s="34">
        <v>8</v>
      </c>
      <c r="B691" s="35">
        <v>3111.43</v>
      </c>
      <c r="C691" s="35">
        <v>3072.07</v>
      </c>
      <c r="D691" s="35">
        <v>3041.18</v>
      </c>
      <c r="E691" s="35">
        <v>3043.7599999999998</v>
      </c>
      <c r="F691" s="35">
        <v>3059.1</v>
      </c>
      <c r="G691" s="35">
        <v>3232.02</v>
      </c>
      <c r="H691" s="35">
        <v>3312.5299999999997</v>
      </c>
      <c r="I691" s="35">
        <v>3573.5299999999997</v>
      </c>
      <c r="J691" s="35">
        <v>3896.6</v>
      </c>
      <c r="K691" s="35">
        <v>3951.35</v>
      </c>
      <c r="L691" s="35">
        <v>3974.21</v>
      </c>
      <c r="M691" s="35">
        <v>4000.7</v>
      </c>
      <c r="N691" s="35">
        <v>4029.18</v>
      </c>
      <c r="O691" s="35">
        <v>4050.8799999999997</v>
      </c>
      <c r="P691" s="35">
        <v>4038.5899999999997</v>
      </c>
      <c r="Q691" s="35">
        <v>4008.99</v>
      </c>
      <c r="R691" s="35">
        <v>3940.49</v>
      </c>
      <c r="S691" s="35">
        <v>3912.0299999999997</v>
      </c>
      <c r="T691" s="35">
        <v>3943.6099999999997</v>
      </c>
      <c r="U691" s="35">
        <v>3930.1299999999997</v>
      </c>
      <c r="V691" s="35">
        <v>3893.3199999999997</v>
      </c>
      <c r="W691" s="35">
        <v>3761.6099999999997</v>
      </c>
      <c r="X691" s="35">
        <v>3390.36</v>
      </c>
      <c r="Y691" s="35">
        <v>3246.63</v>
      </c>
      <c r="AZ691" s="28"/>
      <c r="BA691" s="28"/>
      <c r="BB691" s="28"/>
      <c r="BC691" s="28"/>
      <c r="BD691" s="28"/>
      <c r="BE691" s="28"/>
      <c r="BF691" s="28"/>
      <c r="BG691" s="28"/>
      <c r="BH691" s="28"/>
      <c r="BI691" s="28"/>
      <c r="BJ691" s="28"/>
      <c r="BK691" s="28"/>
      <c r="BL691" s="28"/>
      <c r="BM691" s="28"/>
      <c r="BN691" s="28"/>
      <c r="BO691" s="28"/>
      <c r="BP691" s="28"/>
      <c r="BQ691" s="28"/>
      <c r="BR691" s="28"/>
      <c r="BS691" s="28"/>
      <c r="BT691" s="28"/>
      <c r="BU691" s="28"/>
      <c r="BV691" s="28"/>
      <c r="BW691" s="28"/>
    </row>
    <row r="692" spans="1:75" ht="12" x14ac:dyDescent="0.2">
      <c r="A692" s="34">
        <v>9</v>
      </c>
      <c r="B692" s="35">
        <v>3108.24</v>
      </c>
      <c r="C692" s="35">
        <v>3005.4</v>
      </c>
      <c r="D692" s="35">
        <v>2983.7599999999998</v>
      </c>
      <c r="E692" s="35">
        <v>2984.5</v>
      </c>
      <c r="F692" s="35">
        <v>3005.08</v>
      </c>
      <c r="G692" s="35">
        <v>3228.94</v>
      </c>
      <c r="H692" s="35">
        <v>3361.13</v>
      </c>
      <c r="I692" s="35">
        <v>3657.97</v>
      </c>
      <c r="J692" s="35">
        <v>3835.71</v>
      </c>
      <c r="K692" s="35">
        <v>3909.5499999999997</v>
      </c>
      <c r="L692" s="35">
        <v>3928.93</v>
      </c>
      <c r="M692" s="35">
        <v>3936.19</v>
      </c>
      <c r="N692" s="35">
        <v>3944.4199999999996</v>
      </c>
      <c r="O692" s="35">
        <v>3950.5299999999997</v>
      </c>
      <c r="P692" s="35">
        <v>3941.46</v>
      </c>
      <c r="Q692" s="35">
        <v>3935.7799999999997</v>
      </c>
      <c r="R692" s="35">
        <v>3914.24</v>
      </c>
      <c r="S692" s="35">
        <v>3901.94</v>
      </c>
      <c r="T692" s="35">
        <v>3917.7999999999997</v>
      </c>
      <c r="U692" s="35">
        <v>3909.48</v>
      </c>
      <c r="V692" s="35">
        <v>3903.5299999999997</v>
      </c>
      <c r="W692" s="35">
        <v>3801.43</v>
      </c>
      <c r="X692" s="35">
        <v>3507.39</v>
      </c>
      <c r="Y692" s="35">
        <v>3364.32</v>
      </c>
      <c r="AZ692" s="28"/>
      <c r="BA692" s="28"/>
      <c r="BB692" s="28"/>
      <c r="BC692" s="28"/>
      <c r="BD692" s="28"/>
      <c r="BE692" s="28"/>
      <c r="BF692" s="28"/>
      <c r="BG692" s="28"/>
      <c r="BH692" s="28"/>
      <c r="BI692" s="28"/>
      <c r="BJ692" s="28"/>
      <c r="BK692" s="28"/>
      <c r="BL692" s="28"/>
      <c r="BM692" s="28"/>
      <c r="BN692" s="28"/>
      <c r="BO692" s="28"/>
      <c r="BP692" s="28"/>
      <c r="BQ692" s="28"/>
      <c r="BR692" s="28"/>
      <c r="BS692" s="28"/>
      <c r="BT692" s="28"/>
      <c r="BU692" s="28"/>
      <c r="BV692" s="28"/>
      <c r="BW692" s="28"/>
    </row>
    <row r="693" spans="1:75" ht="12" x14ac:dyDescent="0.2">
      <c r="A693" s="34">
        <v>10</v>
      </c>
      <c r="B693" s="35">
        <v>3159.61</v>
      </c>
      <c r="C693" s="35">
        <v>3051.62</v>
      </c>
      <c r="D693" s="35">
        <v>2997.23</v>
      </c>
      <c r="E693" s="35">
        <v>2995.97</v>
      </c>
      <c r="F693" s="35">
        <v>3028.35</v>
      </c>
      <c r="G693" s="35">
        <v>3243.65</v>
      </c>
      <c r="H693" s="35">
        <v>3368.77</v>
      </c>
      <c r="I693" s="35">
        <v>3671.46</v>
      </c>
      <c r="J693" s="35">
        <v>3844.54</v>
      </c>
      <c r="K693" s="35">
        <v>3913.83</v>
      </c>
      <c r="L693" s="35">
        <v>3922.25</v>
      </c>
      <c r="M693" s="35">
        <v>3932.69</v>
      </c>
      <c r="N693" s="35">
        <v>3941.16</v>
      </c>
      <c r="O693" s="35">
        <v>3950.3399999999997</v>
      </c>
      <c r="P693" s="35">
        <v>3944.81</v>
      </c>
      <c r="Q693" s="35">
        <v>3938.5099999999998</v>
      </c>
      <c r="R693" s="35">
        <v>3916.75</v>
      </c>
      <c r="S693" s="35">
        <v>3903.14</v>
      </c>
      <c r="T693" s="35">
        <v>3910.46</v>
      </c>
      <c r="U693" s="35">
        <v>3895.94</v>
      </c>
      <c r="V693" s="35">
        <v>3908.5299999999997</v>
      </c>
      <c r="W693" s="35">
        <v>3753.7</v>
      </c>
      <c r="X693" s="35">
        <v>3379.2799999999997</v>
      </c>
      <c r="Y693" s="35">
        <v>3278.02</v>
      </c>
      <c r="AZ693" s="28"/>
      <c r="BA693" s="28"/>
      <c r="BB693" s="28"/>
      <c r="BC693" s="28"/>
      <c r="BD693" s="28"/>
      <c r="BE693" s="28"/>
      <c r="BF693" s="28"/>
      <c r="BG693" s="28"/>
      <c r="BH693" s="28"/>
      <c r="BI693" s="28"/>
      <c r="BJ693" s="28"/>
      <c r="BK693" s="28"/>
      <c r="BL693" s="28"/>
      <c r="BM693" s="28"/>
      <c r="BN693" s="28"/>
      <c r="BO693" s="28"/>
      <c r="BP693" s="28"/>
      <c r="BQ693" s="28"/>
      <c r="BR693" s="28"/>
      <c r="BS693" s="28"/>
      <c r="BT693" s="28"/>
      <c r="BU693" s="28"/>
      <c r="BV693" s="28"/>
      <c r="BW693" s="28"/>
    </row>
    <row r="694" spans="1:75" ht="12" x14ac:dyDescent="0.2">
      <c r="A694" s="34">
        <v>11</v>
      </c>
      <c r="B694" s="35">
        <v>3175.09</v>
      </c>
      <c r="C694" s="35">
        <v>3071.79</v>
      </c>
      <c r="D694" s="35">
        <v>3004.91</v>
      </c>
      <c r="E694" s="35">
        <v>3008.46</v>
      </c>
      <c r="F694" s="35">
        <v>3037.38</v>
      </c>
      <c r="G694" s="35">
        <v>3258.11</v>
      </c>
      <c r="H694" s="35">
        <v>3373.25</v>
      </c>
      <c r="I694" s="35">
        <v>3689.2599999999998</v>
      </c>
      <c r="J694" s="35">
        <v>3877.24</v>
      </c>
      <c r="K694" s="35">
        <v>3929.49</v>
      </c>
      <c r="L694" s="35">
        <v>3935.99</v>
      </c>
      <c r="M694" s="35">
        <v>3946.3999999999996</v>
      </c>
      <c r="N694" s="35">
        <v>3954.1499999999996</v>
      </c>
      <c r="O694" s="35">
        <v>3963.56</v>
      </c>
      <c r="P694" s="35">
        <v>3961.41</v>
      </c>
      <c r="Q694" s="35">
        <v>3955.0099999999998</v>
      </c>
      <c r="R694" s="35">
        <v>3938.04</v>
      </c>
      <c r="S694" s="35">
        <v>3953.8399999999997</v>
      </c>
      <c r="T694" s="35">
        <v>3941.41</v>
      </c>
      <c r="U694" s="35">
        <v>3937.58</v>
      </c>
      <c r="V694" s="35">
        <v>3942.98</v>
      </c>
      <c r="W694" s="35">
        <v>3907.2799999999997</v>
      </c>
      <c r="X694" s="35">
        <v>3692.2</v>
      </c>
      <c r="Y694" s="35">
        <v>3440.57</v>
      </c>
      <c r="AZ694" s="28"/>
      <c r="BA694" s="28"/>
      <c r="BB694" s="28"/>
      <c r="BC694" s="28"/>
      <c r="BD694" s="28"/>
      <c r="BE694" s="28"/>
      <c r="BF694" s="28"/>
      <c r="BG694" s="28"/>
      <c r="BH694" s="28"/>
      <c r="BI694" s="28"/>
      <c r="BJ694" s="28"/>
      <c r="BK694" s="28"/>
      <c r="BL694" s="28"/>
      <c r="BM694" s="28"/>
      <c r="BN694" s="28"/>
      <c r="BO694" s="28"/>
      <c r="BP694" s="28"/>
      <c r="BQ694" s="28"/>
      <c r="BR694" s="28"/>
      <c r="BS694" s="28"/>
      <c r="BT694" s="28"/>
      <c r="BU694" s="28"/>
      <c r="BV694" s="28"/>
      <c r="BW694" s="28"/>
    </row>
    <row r="695" spans="1:75" ht="12" x14ac:dyDescent="0.2">
      <c r="A695" s="34">
        <v>12</v>
      </c>
      <c r="B695" s="35">
        <v>3334.97</v>
      </c>
      <c r="C695" s="35">
        <v>3243.11</v>
      </c>
      <c r="D695" s="35">
        <v>3169.29</v>
      </c>
      <c r="E695" s="35">
        <v>3146.79</v>
      </c>
      <c r="F695" s="35">
        <v>3108.37</v>
      </c>
      <c r="G695" s="35">
        <v>3226.81</v>
      </c>
      <c r="H695" s="35">
        <v>3245.45</v>
      </c>
      <c r="I695" s="35">
        <v>3432.93</v>
      </c>
      <c r="J695" s="35">
        <v>3801.2999999999997</v>
      </c>
      <c r="K695" s="35">
        <v>3972.75</v>
      </c>
      <c r="L695" s="35">
        <v>3984.73</v>
      </c>
      <c r="M695" s="35">
        <v>3984.97</v>
      </c>
      <c r="N695" s="35">
        <v>3983.2599999999998</v>
      </c>
      <c r="O695" s="35">
        <v>3982.49</v>
      </c>
      <c r="P695" s="35">
        <v>3976.46</v>
      </c>
      <c r="Q695" s="35">
        <v>3966.31</v>
      </c>
      <c r="R695" s="35">
        <v>3969.97</v>
      </c>
      <c r="S695" s="35">
        <v>3978.8199999999997</v>
      </c>
      <c r="T695" s="35">
        <v>4001.7999999999997</v>
      </c>
      <c r="U695" s="35">
        <v>3983.62</v>
      </c>
      <c r="V695" s="35">
        <v>3997.52</v>
      </c>
      <c r="W695" s="35">
        <v>3919.97</v>
      </c>
      <c r="X695" s="35">
        <v>3565.46</v>
      </c>
      <c r="Y695" s="35">
        <v>3355.04</v>
      </c>
      <c r="AZ695" s="28"/>
      <c r="BA695" s="28"/>
      <c r="BB695" s="28"/>
      <c r="BC695" s="28"/>
      <c r="BD695" s="28"/>
      <c r="BE695" s="28"/>
      <c r="BF695" s="28"/>
      <c r="BG695" s="28"/>
      <c r="BH695" s="28"/>
      <c r="BI695" s="28"/>
      <c r="BJ695" s="28"/>
      <c r="BK695" s="28"/>
      <c r="BL695" s="28"/>
      <c r="BM695" s="28"/>
      <c r="BN695" s="28"/>
      <c r="BO695" s="28"/>
      <c r="BP695" s="28"/>
      <c r="BQ695" s="28"/>
      <c r="BR695" s="28"/>
      <c r="BS695" s="28"/>
      <c r="BT695" s="28"/>
      <c r="BU695" s="28"/>
      <c r="BV695" s="28"/>
      <c r="BW695" s="28"/>
    </row>
    <row r="696" spans="1:75" ht="12" x14ac:dyDescent="0.2">
      <c r="A696" s="34">
        <v>13</v>
      </c>
      <c r="B696" s="35">
        <v>3068.59</v>
      </c>
      <c r="C696" s="35">
        <v>2959.89</v>
      </c>
      <c r="D696" s="35">
        <v>2905.19</v>
      </c>
      <c r="E696" s="35">
        <v>2887.71</v>
      </c>
      <c r="F696" s="35">
        <v>2893.49</v>
      </c>
      <c r="G696" s="35">
        <v>2986.56</v>
      </c>
      <c r="H696" s="35">
        <v>3001.1</v>
      </c>
      <c r="I696" s="35">
        <v>3111.22</v>
      </c>
      <c r="J696" s="35">
        <v>3344.18</v>
      </c>
      <c r="K696" s="35">
        <v>3687.47</v>
      </c>
      <c r="L696" s="35">
        <v>3774.5099999999998</v>
      </c>
      <c r="M696" s="35">
        <v>3780.3599999999997</v>
      </c>
      <c r="N696" s="35">
        <v>3779.1</v>
      </c>
      <c r="O696" s="35">
        <v>3780.68</v>
      </c>
      <c r="P696" s="35">
        <v>3792.98</v>
      </c>
      <c r="Q696" s="35">
        <v>3765.1</v>
      </c>
      <c r="R696" s="35">
        <v>3785.2999999999997</v>
      </c>
      <c r="S696" s="35">
        <v>3856.1</v>
      </c>
      <c r="T696" s="35">
        <v>3911.77</v>
      </c>
      <c r="U696" s="35">
        <v>3896.93</v>
      </c>
      <c r="V696" s="35">
        <v>3856.16</v>
      </c>
      <c r="W696" s="35">
        <v>3772.66</v>
      </c>
      <c r="X696" s="35">
        <v>3401.59</v>
      </c>
      <c r="Y696" s="35">
        <v>3259.71</v>
      </c>
      <c r="AZ696" s="28"/>
      <c r="BA696" s="28"/>
      <c r="BB696" s="28"/>
      <c r="BC696" s="28"/>
      <c r="BD696" s="28"/>
      <c r="BE696" s="28"/>
      <c r="BF696" s="28"/>
      <c r="BG696" s="28"/>
      <c r="BH696" s="28"/>
      <c r="BI696" s="28"/>
      <c r="BJ696" s="28"/>
      <c r="BK696" s="28"/>
      <c r="BL696" s="28"/>
      <c r="BM696" s="28"/>
      <c r="BN696" s="28"/>
      <c r="BO696" s="28"/>
      <c r="BP696" s="28"/>
      <c r="BQ696" s="28"/>
      <c r="BR696" s="28"/>
      <c r="BS696" s="28"/>
      <c r="BT696" s="28"/>
      <c r="BU696" s="28"/>
      <c r="BV696" s="28"/>
      <c r="BW696" s="28"/>
    </row>
    <row r="697" spans="1:75" ht="12" x14ac:dyDescent="0.2">
      <c r="A697" s="34">
        <v>14</v>
      </c>
      <c r="B697" s="35">
        <v>3062.49</v>
      </c>
      <c r="C697" s="35">
        <v>3019.4</v>
      </c>
      <c r="D697" s="35">
        <v>2973.69</v>
      </c>
      <c r="E697" s="35">
        <v>2974.09</v>
      </c>
      <c r="F697" s="35">
        <v>2997.19</v>
      </c>
      <c r="G697" s="35">
        <v>3215.52</v>
      </c>
      <c r="H697" s="35">
        <v>3364.88</v>
      </c>
      <c r="I697" s="35">
        <v>3759.44</v>
      </c>
      <c r="J697" s="35">
        <v>3969.7799999999997</v>
      </c>
      <c r="K697" s="35">
        <v>4002.68</v>
      </c>
      <c r="L697" s="35">
        <v>4024.06</v>
      </c>
      <c r="M697" s="35">
        <v>4035.45</v>
      </c>
      <c r="N697" s="35">
        <v>4040.99</v>
      </c>
      <c r="O697" s="35">
        <v>4045.87</v>
      </c>
      <c r="P697" s="35">
        <v>4039.29</v>
      </c>
      <c r="Q697" s="35">
        <v>4019.8799999999997</v>
      </c>
      <c r="R697" s="35">
        <v>3979.52</v>
      </c>
      <c r="S697" s="35">
        <v>3956.5699999999997</v>
      </c>
      <c r="T697" s="35">
        <v>3986.69</v>
      </c>
      <c r="U697" s="35">
        <v>3952.22</v>
      </c>
      <c r="V697" s="35">
        <v>3950.37</v>
      </c>
      <c r="W697" s="35">
        <v>3823.52</v>
      </c>
      <c r="X697" s="35">
        <v>3557.6</v>
      </c>
      <c r="Y697" s="35">
        <v>3349.21</v>
      </c>
      <c r="AZ697" s="28"/>
      <c r="BA697" s="28"/>
      <c r="BB697" s="28"/>
      <c r="BC697" s="28"/>
      <c r="BD697" s="28"/>
      <c r="BE697" s="28"/>
      <c r="BF697" s="28"/>
      <c r="BG697" s="28"/>
      <c r="BH697" s="28"/>
      <c r="BI697" s="28"/>
      <c r="BJ697" s="28"/>
      <c r="BK697" s="28"/>
      <c r="BL697" s="28"/>
      <c r="BM697" s="28"/>
      <c r="BN697" s="28"/>
      <c r="BO697" s="28"/>
      <c r="BP697" s="28"/>
      <c r="BQ697" s="28"/>
      <c r="BR697" s="28"/>
      <c r="BS697" s="28"/>
      <c r="BT697" s="28"/>
      <c r="BU697" s="28"/>
      <c r="BV697" s="28"/>
      <c r="BW697" s="28"/>
    </row>
    <row r="698" spans="1:75" ht="12" x14ac:dyDescent="0.2">
      <c r="A698" s="34">
        <v>15</v>
      </c>
      <c r="B698" s="35">
        <v>3033.47</v>
      </c>
      <c r="C698" s="35">
        <v>2966.71</v>
      </c>
      <c r="D698" s="35">
        <v>2932.9</v>
      </c>
      <c r="E698" s="35">
        <v>2929.86</v>
      </c>
      <c r="F698" s="35">
        <v>2970.33</v>
      </c>
      <c r="G698" s="35">
        <v>3147.0299999999997</v>
      </c>
      <c r="H698" s="35">
        <v>3368.25</v>
      </c>
      <c r="I698" s="35">
        <v>3637.42</v>
      </c>
      <c r="J698" s="35">
        <v>3907.46</v>
      </c>
      <c r="K698" s="35">
        <v>3948.7999999999997</v>
      </c>
      <c r="L698" s="35">
        <v>3956.8799999999997</v>
      </c>
      <c r="M698" s="35">
        <v>3964.08</v>
      </c>
      <c r="N698" s="35">
        <v>3967.93</v>
      </c>
      <c r="O698" s="35">
        <v>3980.4199999999996</v>
      </c>
      <c r="P698" s="35">
        <v>3973.79</v>
      </c>
      <c r="Q698" s="35">
        <v>3964.2599999999998</v>
      </c>
      <c r="R698" s="35">
        <v>3952.14</v>
      </c>
      <c r="S698" s="35">
        <v>3937.54</v>
      </c>
      <c r="T698" s="35">
        <v>3951.25</v>
      </c>
      <c r="U698" s="35">
        <v>3933.5299999999997</v>
      </c>
      <c r="V698" s="35">
        <v>3929.6499999999996</v>
      </c>
      <c r="W698" s="35">
        <v>3733.39</v>
      </c>
      <c r="X698" s="35">
        <v>3456.93</v>
      </c>
      <c r="Y698" s="35">
        <v>3288.0299999999997</v>
      </c>
      <c r="AZ698" s="28"/>
      <c r="BA698" s="28"/>
      <c r="BB698" s="28"/>
      <c r="BC698" s="28"/>
      <c r="BD698" s="28"/>
      <c r="BE698" s="28"/>
      <c r="BF698" s="28"/>
      <c r="BG698" s="28"/>
      <c r="BH698" s="28"/>
      <c r="BI698" s="28"/>
      <c r="BJ698" s="28"/>
      <c r="BK698" s="28"/>
      <c r="BL698" s="28"/>
      <c r="BM698" s="28"/>
      <c r="BN698" s="28"/>
      <c r="BO698" s="28"/>
      <c r="BP698" s="28"/>
      <c r="BQ698" s="28"/>
      <c r="BR698" s="28"/>
      <c r="BS698" s="28"/>
      <c r="BT698" s="28"/>
      <c r="BU698" s="28"/>
      <c r="BV698" s="28"/>
      <c r="BW698" s="28"/>
    </row>
    <row r="699" spans="1:75" ht="12" x14ac:dyDescent="0.2">
      <c r="A699" s="34">
        <v>16</v>
      </c>
      <c r="B699" s="35">
        <v>3039.32</v>
      </c>
      <c r="C699" s="35">
        <v>3012.4</v>
      </c>
      <c r="D699" s="35">
        <v>2987.25</v>
      </c>
      <c r="E699" s="35">
        <v>2991.82</v>
      </c>
      <c r="F699" s="35">
        <v>3002.56</v>
      </c>
      <c r="G699" s="35">
        <v>3241.14</v>
      </c>
      <c r="H699" s="35">
        <v>3500.07</v>
      </c>
      <c r="I699" s="35">
        <v>3691.2599999999998</v>
      </c>
      <c r="J699" s="35">
        <v>3953.6699999999996</v>
      </c>
      <c r="K699" s="35">
        <v>3975.2799999999997</v>
      </c>
      <c r="L699" s="35">
        <v>4011.4199999999996</v>
      </c>
      <c r="M699" s="35">
        <v>4006.85</v>
      </c>
      <c r="N699" s="35">
        <v>4055.43</v>
      </c>
      <c r="O699" s="35">
        <v>4078.52</v>
      </c>
      <c r="P699" s="35">
        <v>4044.7599999999998</v>
      </c>
      <c r="Q699" s="35">
        <v>4034.14</v>
      </c>
      <c r="R699" s="35">
        <v>4001.3399999999997</v>
      </c>
      <c r="S699" s="35">
        <v>3979.47</v>
      </c>
      <c r="T699" s="35">
        <v>3995.45</v>
      </c>
      <c r="U699" s="35">
        <v>3968.46</v>
      </c>
      <c r="V699" s="35">
        <v>3964.04</v>
      </c>
      <c r="W699" s="35">
        <v>3853.62</v>
      </c>
      <c r="X699" s="35">
        <v>3581.54</v>
      </c>
      <c r="Y699" s="35">
        <v>3346.19</v>
      </c>
      <c r="AZ699" s="28"/>
      <c r="BA699" s="28"/>
      <c r="BB699" s="28"/>
      <c r="BC699" s="28"/>
      <c r="BD699" s="28"/>
      <c r="BE699" s="28"/>
      <c r="BF699" s="28"/>
      <c r="BG699" s="28"/>
      <c r="BH699" s="28"/>
      <c r="BI699" s="28"/>
      <c r="BJ699" s="28"/>
      <c r="BK699" s="28"/>
      <c r="BL699" s="28"/>
      <c r="BM699" s="28"/>
      <c r="BN699" s="28"/>
      <c r="BO699" s="28"/>
      <c r="BP699" s="28"/>
      <c r="BQ699" s="28"/>
      <c r="BR699" s="28"/>
      <c r="BS699" s="28"/>
      <c r="BT699" s="28"/>
      <c r="BU699" s="28"/>
      <c r="BV699" s="28"/>
      <c r="BW699" s="28"/>
    </row>
    <row r="700" spans="1:75" ht="12" x14ac:dyDescent="0.2">
      <c r="A700" s="34">
        <v>17</v>
      </c>
      <c r="B700" s="35">
        <v>3032.88</v>
      </c>
      <c r="C700" s="35">
        <v>3013.24</v>
      </c>
      <c r="D700" s="35">
        <v>2970.7799999999997</v>
      </c>
      <c r="E700" s="35">
        <v>2971.74</v>
      </c>
      <c r="F700" s="35">
        <v>2985.5099999999998</v>
      </c>
      <c r="G700" s="35">
        <v>3220.2</v>
      </c>
      <c r="H700" s="35">
        <v>3331.36</v>
      </c>
      <c r="I700" s="35">
        <v>3649.92</v>
      </c>
      <c r="J700" s="35">
        <v>3908.89</v>
      </c>
      <c r="K700" s="35">
        <v>3947.7999999999997</v>
      </c>
      <c r="L700" s="35">
        <v>3953.6299999999997</v>
      </c>
      <c r="M700" s="35">
        <v>3955.47</v>
      </c>
      <c r="N700" s="35">
        <v>3957.1299999999997</v>
      </c>
      <c r="O700" s="35">
        <v>3972.06</v>
      </c>
      <c r="P700" s="35">
        <v>3966.73</v>
      </c>
      <c r="Q700" s="35">
        <v>3950.37</v>
      </c>
      <c r="R700" s="35">
        <v>3935.29</v>
      </c>
      <c r="S700" s="35">
        <v>3936.3399999999997</v>
      </c>
      <c r="T700" s="35">
        <v>3943.64</v>
      </c>
      <c r="U700" s="35">
        <v>3928.25</v>
      </c>
      <c r="V700" s="35">
        <v>3920.0699999999997</v>
      </c>
      <c r="W700" s="35">
        <v>3734.24</v>
      </c>
      <c r="X700" s="35">
        <v>3382.34</v>
      </c>
      <c r="Y700" s="35">
        <v>3243.46</v>
      </c>
      <c r="AZ700" s="28"/>
      <c r="BA700" s="28"/>
      <c r="BB700" s="28"/>
      <c r="BC700" s="28"/>
      <c r="BD700" s="28"/>
      <c r="BE700" s="28"/>
      <c r="BF700" s="28"/>
      <c r="BG700" s="28"/>
      <c r="BH700" s="28"/>
      <c r="BI700" s="28"/>
      <c r="BJ700" s="28"/>
      <c r="BK700" s="28"/>
      <c r="BL700" s="28"/>
      <c r="BM700" s="28"/>
      <c r="BN700" s="28"/>
      <c r="BO700" s="28"/>
      <c r="BP700" s="28"/>
      <c r="BQ700" s="28"/>
      <c r="BR700" s="28"/>
      <c r="BS700" s="28"/>
      <c r="BT700" s="28"/>
      <c r="BU700" s="28"/>
      <c r="BV700" s="28"/>
      <c r="BW700" s="28"/>
    </row>
    <row r="701" spans="1:75" ht="12" x14ac:dyDescent="0.2">
      <c r="A701" s="34">
        <v>18</v>
      </c>
      <c r="B701" s="35">
        <v>3039.32</v>
      </c>
      <c r="C701" s="35">
        <v>3009.0499999999997</v>
      </c>
      <c r="D701" s="35">
        <v>2966.52</v>
      </c>
      <c r="E701" s="35">
        <v>2966.2</v>
      </c>
      <c r="F701" s="35">
        <v>2980.2599999999998</v>
      </c>
      <c r="G701" s="35">
        <v>3161.61</v>
      </c>
      <c r="H701" s="35">
        <v>3279.63</v>
      </c>
      <c r="I701" s="35">
        <v>3594.24</v>
      </c>
      <c r="J701" s="35">
        <v>3846.19</v>
      </c>
      <c r="K701" s="35">
        <v>3771.16</v>
      </c>
      <c r="L701" s="35">
        <v>3759.74</v>
      </c>
      <c r="M701" s="35">
        <v>3762.68</v>
      </c>
      <c r="N701" s="35">
        <v>3780.6299999999997</v>
      </c>
      <c r="O701" s="35">
        <v>3802.68</v>
      </c>
      <c r="P701" s="35">
        <v>3818.5299999999997</v>
      </c>
      <c r="Q701" s="35">
        <v>3824.08</v>
      </c>
      <c r="R701" s="35">
        <v>3795.39</v>
      </c>
      <c r="S701" s="35">
        <v>3753.79</v>
      </c>
      <c r="T701" s="35">
        <v>3757.9199999999996</v>
      </c>
      <c r="U701" s="35">
        <v>3749.8799999999997</v>
      </c>
      <c r="V701" s="35">
        <v>3813.89</v>
      </c>
      <c r="W701" s="35">
        <v>3709.21</v>
      </c>
      <c r="X701" s="35">
        <v>3397.38</v>
      </c>
      <c r="Y701" s="35">
        <v>3330.86</v>
      </c>
      <c r="AZ701" s="28"/>
      <c r="BA701" s="28"/>
      <c r="BB701" s="28"/>
      <c r="BC701" s="28"/>
      <c r="BD701" s="28"/>
      <c r="BE701" s="28"/>
      <c r="BF701" s="28"/>
      <c r="BG701" s="28"/>
      <c r="BH701" s="28"/>
      <c r="BI701" s="28"/>
      <c r="BJ701" s="28"/>
      <c r="BK701" s="28"/>
      <c r="BL701" s="28"/>
      <c r="BM701" s="28"/>
      <c r="BN701" s="28"/>
      <c r="BO701" s="28"/>
      <c r="BP701" s="28"/>
      <c r="BQ701" s="28"/>
      <c r="BR701" s="28"/>
      <c r="BS701" s="28"/>
      <c r="BT701" s="28"/>
      <c r="BU701" s="28"/>
      <c r="BV701" s="28"/>
      <c r="BW701" s="28"/>
    </row>
    <row r="702" spans="1:75" ht="12" x14ac:dyDescent="0.2">
      <c r="A702" s="34">
        <v>19</v>
      </c>
      <c r="B702" s="35">
        <v>3302.5</v>
      </c>
      <c r="C702" s="35">
        <v>3168.08</v>
      </c>
      <c r="D702" s="35">
        <v>3079</v>
      </c>
      <c r="E702" s="35">
        <v>3067.74</v>
      </c>
      <c r="F702" s="35">
        <v>3085.38</v>
      </c>
      <c r="G702" s="35">
        <v>3225.12</v>
      </c>
      <c r="H702" s="35">
        <v>3308.61</v>
      </c>
      <c r="I702" s="35">
        <v>3445.19</v>
      </c>
      <c r="J702" s="35">
        <v>3727.49</v>
      </c>
      <c r="K702" s="35">
        <v>3701.97</v>
      </c>
      <c r="L702" s="35">
        <v>3758.1099999999997</v>
      </c>
      <c r="M702" s="35">
        <v>3751.22</v>
      </c>
      <c r="N702" s="35">
        <v>3741.87</v>
      </c>
      <c r="O702" s="35">
        <v>3739.04</v>
      </c>
      <c r="P702" s="35">
        <v>3697.72</v>
      </c>
      <c r="Q702" s="35">
        <v>3657.77</v>
      </c>
      <c r="R702" s="35">
        <v>3706.43</v>
      </c>
      <c r="S702" s="35">
        <v>3726.73</v>
      </c>
      <c r="T702" s="35">
        <v>3738.7799999999997</v>
      </c>
      <c r="U702" s="35">
        <v>3723.79</v>
      </c>
      <c r="V702" s="35">
        <v>3836.2</v>
      </c>
      <c r="W702" s="35">
        <v>3819.3999999999996</v>
      </c>
      <c r="X702" s="35">
        <v>3679.09</v>
      </c>
      <c r="Y702" s="35">
        <v>3424.47</v>
      </c>
      <c r="AZ702" s="28"/>
      <c r="BA702" s="28"/>
      <c r="BB702" s="28"/>
      <c r="BC702" s="28"/>
      <c r="BD702" s="28"/>
      <c r="BE702" s="28"/>
      <c r="BF702" s="28"/>
      <c r="BG702" s="28"/>
      <c r="BH702" s="28"/>
      <c r="BI702" s="28"/>
      <c r="BJ702" s="28"/>
      <c r="BK702" s="28"/>
      <c r="BL702" s="28"/>
      <c r="BM702" s="28"/>
      <c r="BN702" s="28"/>
      <c r="BO702" s="28"/>
      <c r="BP702" s="28"/>
      <c r="BQ702" s="28"/>
      <c r="BR702" s="28"/>
      <c r="BS702" s="28"/>
      <c r="BT702" s="28"/>
      <c r="BU702" s="28"/>
      <c r="BV702" s="28"/>
      <c r="BW702" s="28"/>
    </row>
    <row r="703" spans="1:75" ht="12" x14ac:dyDescent="0.2">
      <c r="A703" s="34">
        <v>20</v>
      </c>
      <c r="B703" s="35">
        <v>3285.2599999999998</v>
      </c>
      <c r="C703" s="35">
        <v>3165.2799999999997</v>
      </c>
      <c r="D703" s="35">
        <v>3081.02</v>
      </c>
      <c r="E703" s="35">
        <v>3070.14</v>
      </c>
      <c r="F703" s="35">
        <v>3070.12</v>
      </c>
      <c r="G703" s="35">
        <v>3207.84</v>
      </c>
      <c r="H703" s="35">
        <v>3269.1</v>
      </c>
      <c r="I703" s="35">
        <v>3308.12</v>
      </c>
      <c r="J703" s="35">
        <v>3569.21</v>
      </c>
      <c r="K703" s="35">
        <v>3745.74</v>
      </c>
      <c r="L703" s="35">
        <v>3760.7799999999997</v>
      </c>
      <c r="M703" s="35">
        <v>3761.5299999999997</v>
      </c>
      <c r="N703" s="35">
        <v>3740.9199999999996</v>
      </c>
      <c r="O703" s="35">
        <v>3739.77</v>
      </c>
      <c r="P703" s="35">
        <v>3740.24</v>
      </c>
      <c r="Q703" s="35">
        <v>3745.64</v>
      </c>
      <c r="R703" s="35">
        <v>3751.95</v>
      </c>
      <c r="S703" s="35">
        <v>3782.29</v>
      </c>
      <c r="T703" s="35">
        <v>3800.9199999999996</v>
      </c>
      <c r="U703" s="35">
        <v>3781.2999999999997</v>
      </c>
      <c r="V703" s="35">
        <v>3752.77</v>
      </c>
      <c r="W703" s="35">
        <v>3739.73</v>
      </c>
      <c r="X703" s="35">
        <v>3404.52</v>
      </c>
      <c r="Y703" s="35">
        <v>3322.46</v>
      </c>
      <c r="AZ703" s="28"/>
      <c r="BA703" s="28"/>
      <c r="BB703" s="28"/>
      <c r="BC703" s="28"/>
      <c r="BD703" s="28"/>
      <c r="BE703" s="28"/>
      <c r="BF703" s="28"/>
      <c r="BG703" s="28"/>
      <c r="BH703" s="28"/>
      <c r="BI703" s="28"/>
      <c r="BJ703" s="28"/>
      <c r="BK703" s="28"/>
      <c r="BL703" s="28"/>
      <c r="BM703" s="28"/>
      <c r="BN703" s="28"/>
      <c r="BO703" s="28"/>
      <c r="BP703" s="28"/>
      <c r="BQ703" s="28"/>
      <c r="BR703" s="28"/>
      <c r="BS703" s="28"/>
      <c r="BT703" s="28"/>
      <c r="BU703" s="28"/>
      <c r="BV703" s="28"/>
      <c r="BW703" s="28"/>
    </row>
    <row r="704" spans="1:75" ht="12" x14ac:dyDescent="0.2">
      <c r="A704" s="34">
        <v>21</v>
      </c>
      <c r="B704" s="35">
        <v>3038.91</v>
      </c>
      <c r="C704" s="35">
        <v>2986.59</v>
      </c>
      <c r="D704" s="35">
        <v>2956.97</v>
      </c>
      <c r="E704" s="35">
        <v>2953.59</v>
      </c>
      <c r="F704" s="35">
        <v>2991.82</v>
      </c>
      <c r="G704" s="35">
        <v>3238.67</v>
      </c>
      <c r="H704" s="35">
        <v>3371.14</v>
      </c>
      <c r="I704" s="35">
        <v>3700.77</v>
      </c>
      <c r="J704" s="35">
        <v>3856.4199999999996</v>
      </c>
      <c r="K704" s="35">
        <v>3884.3999999999996</v>
      </c>
      <c r="L704" s="35">
        <v>3890.44</v>
      </c>
      <c r="M704" s="35">
        <v>3890.0299999999997</v>
      </c>
      <c r="N704" s="35">
        <v>3889.91</v>
      </c>
      <c r="O704" s="35">
        <v>3906.1499999999996</v>
      </c>
      <c r="P704" s="35">
        <v>3903.93</v>
      </c>
      <c r="Q704" s="35">
        <v>3890.0099999999998</v>
      </c>
      <c r="R704" s="35">
        <v>3867.8399999999997</v>
      </c>
      <c r="S704" s="35">
        <v>3853.24</v>
      </c>
      <c r="T704" s="35">
        <v>3875.52</v>
      </c>
      <c r="U704" s="35">
        <v>3856.7999999999997</v>
      </c>
      <c r="V704" s="35">
        <v>3841.6099999999997</v>
      </c>
      <c r="W704" s="35">
        <v>3725.6299999999997</v>
      </c>
      <c r="X704" s="35">
        <v>3397.07</v>
      </c>
      <c r="Y704" s="35">
        <v>3279.7999999999997</v>
      </c>
      <c r="AZ704" s="28"/>
      <c r="BA704" s="28"/>
      <c r="BB704" s="28"/>
      <c r="BC704" s="28"/>
      <c r="BD704" s="28"/>
      <c r="BE704" s="28"/>
      <c r="BF704" s="28"/>
      <c r="BG704" s="28"/>
      <c r="BH704" s="28"/>
      <c r="BI704" s="28"/>
      <c r="BJ704" s="28"/>
      <c r="BK704" s="28"/>
      <c r="BL704" s="28"/>
      <c r="BM704" s="28"/>
      <c r="BN704" s="28"/>
      <c r="BO704" s="28"/>
      <c r="BP704" s="28"/>
      <c r="BQ704" s="28"/>
      <c r="BR704" s="28"/>
      <c r="BS704" s="28"/>
      <c r="BT704" s="28"/>
      <c r="BU704" s="28"/>
      <c r="BV704" s="28"/>
      <c r="BW704" s="28"/>
    </row>
    <row r="705" spans="1:75" ht="12" x14ac:dyDescent="0.2">
      <c r="A705" s="34">
        <v>22</v>
      </c>
      <c r="B705" s="35">
        <v>3041.27</v>
      </c>
      <c r="C705" s="35">
        <v>2955.21</v>
      </c>
      <c r="D705" s="35">
        <v>2929.2999999999997</v>
      </c>
      <c r="E705" s="35">
        <v>2914.32</v>
      </c>
      <c r="F705" s="35">
        <v>2952.65</v>
      </c>
      <c r="G705" s="35">
        <v>3199.7799999999997</v>
      </c>
      <c r="H705" s="35">
        <v>3349.95</v>
      </c>
      <c r="I705" s="35">
        <v>3670.67</v>
      </c>
      <c r="J705" s="35">
        <v>3875.2599999999998</v>
      </c>
      <c r="K705" s="35">
        <v>3935.7999999999997</v>
      </c>
      <c r="L705" s="35">
        <v>3948.1699999999996</v>
      </c>
      <c r="M705" s="35">
        <v>3951.43</v>
      </c>
      <c r="N705" s="35">
        <v>3953.6499999999996</v>
      </c>
      <c r="O705" s="35">
        <v>3960.64</v>
      </c>
      <c r="P705" s="35">
        <v>3953.71</v>
      </c>
      <c r="Q705" s="35">
        <v>3943.5299999999997</v>
      </c>
      <c r="R705" s="35">
        <v>3896.64</v>
      </c>
      <c r="S705" s="35">
        <v>3881.5699999999997</v>
      </c>
      <c r="T705" s="35">
        <v>3920.96</v>
      </c>
      <c r="U705" s="35">
        <v>3885.6099999999997</v>
      </c>
      <c r="V705" s="35">
        <v>3902.5</v>
      </c>
      <c r="W705" s="35">
        <v>3785.02</v>
      </c>
      <c r="X705" s="35">
        <v>3547.22</v>
      </c>
      <c r="Y705" s="35">
        <v>3309.0499999999997</v>
      </c>
      <c r="AZ705" s="28"/>
      <c r="BA705" s="28"/>
      <c r="BB705" s="28"/>
      <c r="BC705" s="28"/>
      <c r="BD705" s="28"/>
      <c r="BE705" s="28"/>
      <c r="BF705" s="28"/>
      <c r="BG705" s="28"/>
      <c r="BH705" s="28"/>
      <c r="BI705" s="28"/>
      <c r="BJ705" s="28"/>
      <c r="BK705" s="28"/>
      <c r="BL705" s="28"/>
      <c r="BM705" s="28"/>
      <c r="BN705" s="28"/>
      <c r="BO705" s="28"/>
      <c r="BP705" s="28"/>
      <c r="BQ705" s="28"/>
      <c r="BR705" s="28"/>
      <c r="BS705" s="28"/>
      <c r="BT705" s="28"/>
      <c r="BU705" s="28"/>
      <c r="BV705" s="28"/>
      <c r="BW705" s="28"/>
    </row>
    <row r="706" spans="1:75" ht="12" x14ac:dyDescent="0.2">
      <c r="A706" s="34">
        <v>23</v>
      </c>
      <c r="B706" s="35">
        <v>3136.9</v>
      </c>
      <c r="C706" s="35">
        <v>3013.09</v>
      </c>
      <c r="D706" s="35">
        <v>2953.39</v>
      </c>
      <c r="E706" s="35">
        <v>2940.74</v>
      </c>
      <c r="F706" s="35">
        <v>2975.24</v>
      </c>
      <c r="G706" s="35">
        <v>3170.75</v>
      </c>
      <c r="H706" s="35">
        <v>3387.16</v>
      </c>
      <c r="I706" s="35">
        <v>3697.19</v>
      </c>
      <c r="J706" s="35">
        <v>3845.6099999999997</v>
      </c>
      <c r="K706" s="35">
        <v>3876.91</v>
      </c>
      <c r="L706" s="35">
        <v>3895.3199999999997</v>
      </c>
      <c r="M706" s="35">
        <v>3906.7</v>
      </c>
      <c r="N706" s="35">
        <v>3911.0099999999998</v>
      </c>
      <c r="O706" s="35">
        <v>3923.0699999999997</v>
      </c>
      <c r="P706" s="35">
        <v>3921.3999999999996</v>
      </c>
      <c r="Q706" s="35">
        <v>3905.27</v>
      </c>
      <c r="R706" s="35">
        <v>3874.72</v>
      </c>
      <c r="S706" s="35">
        <v>3863.5299999999997</v>
      </c>
      <c r="T706" s="35">
        <v>3881.3999999999996</v>
      </c>
      <c r="U706" s="35">
        <v>3852.72</v>
      </c>
      <c r="V706" s="35">
        <v>3807.85</v>
      </c>
      <c r="W706" s="35">
        <v>3714.2999999999997</v>
      </c>
      <c r="X706" s="35">
        <v>3348.91</v>
      </c>
      <c r="Y706" s="35">
        <v>3246.92</v>
      </c>
      <c r="AZ706" s="28"/>
      <c r="BA706" s="28"/>
      <c r="BB706" s="28"/>
      <c r="BC706" s="28"/>
      <c r="BD706" s="28"/>
      <c r="BE706" s="28"/>
      <c r="BF706" s="28"/>
      <c r="BG706" s="28"/>
      <c r="BH706" s="28"/>
      <c r="BI706" s="28"/>
      <c r="BJ706" s="28"/>
      <c r="BK706" s="28"/>
      <c r="BL706" s="28"/>
      <c r="BM706" s="28"/>
      <c r="BN706" s="28"/>
      <c r="BO706" s="28"/>
      <c r="BP706" s="28"/>
      <c r="BQ706" s="28"/>
      <c r="BR706" s="28"/>
      <c r="BS706" s="28"/>
      <c r="BT706" s="28"/>
      <c r="BU706" s="28"/>
      <c r="BV706" s="28"/>
      <c r="BW706" s="28"/>
    </row>
    <row r="707" spans="1:75" ht="12" x14ac:dyDescent="0.2">
      <c r="A707" s="34">
        <v>24</v>
      </c>
      <c r="B707" s="35">
        <v>3044.13</v>
      </c>
      <c r="C707" s="35">
        <v>2941.59</v>
      </c>
      <c r="D707" s="35">
        <v>2909.48</v>
      </c>
      <c r="E707" s="35">
        <v>2892.48</v>
      </c>
      <c r="F707" s="35">
        <v>2948.23</v>
      </c>
      <c r="G707" s="35">
        <v>3121.6</v>
      </c>
      <c r="H707" s="35">
        <v>3355.4</v>
      </c>
      <c r="I707" s="35">
        <v>3674.98</v>
      </c>
      <c r="J707" s="35">
        <v>3857.99</v>
      </c>
      <c r="K707" s="35">
        <v>3892.1299999999997</v>
      </c>
      <c r="L707" s="35">
        <v>3912.99</v>
      </c>
      <c r="M707" s="35">
        <v>3913.8599999999997</v>
      </c>
      <c r="N707" s="35">
        <v>3920.0499999999997</v>
      </c>
      <c r="O707" s="35">
        <v>3924.31</v>
      </c>
      <c r="P707" s="35">
        <v>3919.1</v>
      </c>
      <c r="Q707" s="35">
        <v>3896.72</v>
      </c>
      <c r="R707" s="35">
        <v>3876.08</v>
      </c>
      <c r="S707" s="35">
        <v>3880.3799999999997</v>
      </c>
      <c r="T707" s="35">
        <v>3911.29</v>
      </c>
      <c r="U707" s="35">
        <v>3879.6299999999997</v>
      </c>
      <c r="V707" s="35">
        <v>3864.08</v>
      </c>
      <c r="W707" s="35">
        <v>3728.93</v>
      </c>
      <c r="X707" s="35">
        <v>3403.83</v>
      </c>
      <c r="Y707" s="35">
        <v>3245.06</v>
      </c>
      <c r="AZ707" s="28"/>
      <c r="BA707" s="28"/>
      <c r="BB707" s="28"/>
      <c r="BC707" s="28"/>
      <c r="BD707" s="28"/>
      <c r="BE707" s="28"/>
      <c r="BF707" s="28"/>
      <c r="BG707" s="28"/>
      <c r="BH707" s="28"/>
      <c r="BI707" s="28"/>
      <c r="BJ707" s="28"/>
      <c r="BK707" s="28"/>
      <c r="BL707" s="28"/>
      <c r="BM707" s="28"/>
      <c r="BN707" s="28"/>
      <c r="BO707" s="28"/>
      <c r="BP707" s="28"/>
      <c r="BQ707" s="28"/>
      <c r="BR707" s="28"/>
      <c r="BS707" s="28"/>
      <c r="BT707" s="28"/>
      <c r="BU707" s="28"/>
      <c r="BV707" s="28"/>
      <c r="BW707" s="28"/>
    </row>
    <row r="708" spans="1:75" ht="12" x14ac:dyDescent="0.2">
      <c r="A708" s="34">
        <v>25</v>
      </c>
      <c r="B708" s="35">
        <v>3086.85</v>
      </c>
      <c r="C708" s="35">
        <v>2972.02</v>
      </c>
      <c r="D708" s="35">
        <v>2958.93</v>
      </c>
      <c r="E708" s="35">
        <v>2947.59</v>
      </c>
      <c r="F708" s="35">
        <v>3017.62</v>
      </c>
      <c r="G708" s="35">
        <v>3170.46</v>
      </c>
      <c r="H708" s="35">
        <v>3409.97</v>
      </c>
      <c r="I708" s="35">
        <v>3755.72</v>
      </c>
      <c r="J708" s="35">
        <v>3928.1699999999996</v>
      </c>
      <c r="K708" s="35">
        <v>3950.0499999999997</v>
      </c>
      <c r="L708" s="35">
        <v>3963.1</v>
      </c>
      <c r="M708" s="35">
        <v>3970.8599999999997</v>
      </c>
      <c r="N708" s="35">
        <v>3974.73</v>
      </c>
      <c r="O708" s="35">
        <v>3973.3799999999997</v>
      </c>
      <c r="P708" s="35">
        <v>3967.85</v>
      </c>
      <c r="Q708" s="35">
        <v>3948.47</v>
      </c>
      <c r="R708" s="35">
        <v>3942.66</v>
      </c>
      <c r="S708" s="35">
        <v>3935.6099999999997</v>
      </c>
      <c r="T708" s="35">
        <v>3947.14</v>
      </c>
      <c r="U708" s="35">
        <v>3924.5899999999997</v>
      </c>
      <c r="V708" s="35">
        <v>3928.14</v>
      </c>
      <c r="W708" s="35">
        <v>3864.81</v>
      </c>
      <c r="X708" s="35">
        <v>3651.79</v>
      </c>
      <c r="Y708" s="35">
        <v>3334.95</v>
      </c>
      <c r="AZ708" s="28"/>
      <c r="BA708" s="28"/>
      <c r="BB708" s="28"/>
      <c r="BC708" s="28"/>
      <c r="BD708" s="28"/>
      <c r="BE708" s="28"/>
      <c r="BF708" s="28"/>
      <c r="BG708" s="28"/>
      <c r="BH708" s="28"/>
      <c r="BI708" s="28"/>
      <c r="BJ708" s="28"/>
      <c r="BK708" s="28"/>
      <c r="BL708" s="28"/>
      <c r="BM708" s="28"/>
      <c r="BN708" s="28"/>
      <c r="BO708" s="28"/>
      <c r="BP708" s="28"/>
      <c r="BQ708" s="28"/>
      <c r="BR708" s="28"/>
      <c r="BS708" s="28"/>
      <c r="BT708" s="28"/>
      <c r="BU708" s="28"/>
      <c r="BV708" s="28"/>
      <c r="BW708" s="28"/>
    </row>
    <row r="709" spans="1:75" ht="12" x14ac:dyDescent="0.2">
      <c r="A709" s="34">
        <v>26</v>
      </c>
      <c r="B709" s="35">
        <v>3185.96</v>
      </c>
      <c r="C709" s="35">
        <v>3119.89</v>
      </c>
      <c r="D709" s="35">
        <v>3102.0099999999998</v>
      </c>
      <c r="E709" s="35">
        <v>3096.88</v>
      </c>
      <c r="F709" s="35">
        <v>3101.45</v>
      </c>
      <c r="G709" s="35">
        <v>3193.35</v>
      </c>
      <c r="H709" s="35">
        <v>3150.35</v>
      </c>
      <c r="I709" s="35">
        <v>3330.09</v>
      </c>
      <c r="J709" s="35">
        <v>3684.5099999999998</v>
      </c>
      <c r="K709" s="35">
        <v>3768.44</v>
      </c>
      <c r="L709" s="35">
        <v>3821.54</v>
      </c>
      <c r="M709" s="35">
        <v>3818.27</v>
      </c>
      <c r="N709" s="35">
        <v>3814.1099999999997</v>
      </c>
      <c r="O709" s="35">
        <v>3807.56</v>
      </c>
      <c r="P709" s="35">
        <v>3778.9199999999996</v>
      </c>
      <c r="Q709" s="35">
        <v>3744.66</v>
      </c>
      <c r="R709" s="35">
        <v>3763.6</v>
      </c>
      <c r="S709" s="35">
        <v>3775.6499999999996</v>
      </c>
      <c r="T709" s="35">
        <v>3793.41</v>
      </c>
      <c r="U709" s="35">
        <v>3755.45</v>
      </c>
      <c r="V709" s="35">
        <v>3750.7</v>
      </c>
      <c r="W709" s="35">
        <v>3703.31</v>
      </c>
      <c r="X709" s="35">
        <v>3314.68</v>
      </c>
      <c r="Y709" s="35">
        <v>3227.73</v>
      </c>
      <c r="AZ709" s="28"/>
      <c r="BA709" s="28"/>
      <c r="BB709" s="28"/>
      <c r="BC709" s="28"/>
      <c r="BD709" s="28"/>
      <c r="BE709" s="28"/>
      <c r="BF709" s="28"/>
      <c r="BG709" s="28"/>
      <c r="BH709" s="28"/>
      <c r="BI709" s="28"/>
      <c r="BJ709" s="28"/>
      <c r="BK709" s="28"/>
      <c r="BL709" s="28"/>
      <c r="BM709" s="28"/>
      <c r="BN709" s="28"/>
      <c r="BO709" s="28"/>
      <c r="BP709" s="28"/>
      <c r="BQ709" s="28"/>
      <c r="BR709" s="28"/>
      <c r="BS709" s="28"/>
      <c r="BT709" s="28"/>
      <c r="BU709" s="28"/>
      <c r="BV709" s="28"/>
      <c r="BW709" s="28"/>
    </row>
    <row r="710" spans="1:75" ht="12" x14ac:dyDescent="0.2">
      <c r="A710" s="34">
        <v>27</v>
      </c>
      <c r="B710" s="35">
        <v>3192.15</v>
      </c>
      <c r="C710" s="35">
        <v>3110.1</v>
      </c>
      <c r="D710" s="35">
        <v>3018.89</v>
      </c>
      <c r="E710" s="35">
        <v>2982.72</v>
      </c>
      <c r="F710" s="35">
        <v>2982.09</v>
      </c>
      <c r="G710" s="35">
        <v>3098.9</v>
      </c>
      <c r="H710" s="35">
        <v>3100.97</v>
      </c>
      <c r="I710" s="35">
        <v>3273.67</v>
      </c>
      <c r="J710" s="35">
        <v>3549.58</v>
      </c>
      <c r="K710" s="35">
        <v>3697.59</v>
      </c>
      <c r="L710" s="35">
        <v>3717.68</v>
      </c>
      <c r="M710" s="35">
        <v>3719.49</v>
      </c>
      <c r="N710" s="35">
        <v>3716.59</v>
      </c>
      <c r="O710" s="35">
        <v>3714.7799999999997</v>
      </c>
      <c r="P710" s="35">
        <v>3713.59</v>
      </c>
      <c r="Q710" s="35">
        <v>3698.2</v>
      </c>
      <c r="R710" s="35">
        <v>3710.7</v>
      </c>
      <c r="S710" s="35">
        <v>3748.5299999999997</v>
      </c>
      <c r="T710" s="35">
        <v>3789.5099999999998</v>
      </c>
      <c r="U710" s="35">
        <v>3742.37</v>
      </c>
      <c r="V710" s="35">
        <v>3721.94</v>
      </c>
      <c r="W710" s="35">
        <v>3706.41</v>
      </c>
      <c r="X710" s="35">
        <v>3429.64</v>
      </c>
      <c r="Y710" s="35">
        <v>3255.16</v>
      </c>
      <c r="AZ710" s="28"/>
      <c r="BA710" s="28"/>
      <c r="BB710" s="28"/>
      <c r="BC710" s="28"/>
      <c r="BD710" s="28"/>
      <c r="BE710" s="28"/>
      <c r="BF710" s="28"/>
      <c r="BG710" s="28"/>
      <c r="BH710" s="28"/>
      <c r="BI710" s="28"/>
      <c r="BJ710" s="28"/>
      <c r="BK710" s="28"/>
      <c r="BL710" s="28"/>
      <c r="BM710" s="28"/>
      <c r="BN710" s="28"/>
      <c r="BO710" s="28"/>
      <c r="BP710" s="28"/>
      <c r="BQ710" s="28"/>
      <c r="BR710" s="28"/>
      <c r="BS710" s="28"/>
      <c r="BT710" s="28"/>
      <c r="BU710" s="28"/>
      <c r="BV710" s="28"/>
      <c r="BW710" s="28"/>
    </row>
    <row r="711" spans="1:75" ht="12" x14ac:dyDescent="0.2">
      <c r="A711" s="34">
        <v>28</v>
      </c>
      <c r="B711" s="35">
        <v>3064.25</v>
      </c>
      <c r="C711" s="35">
        <v>3024.99</v>
      </c>
      <c r="D711" s="35">
        <v>3023.09</v>
      </c>
      <c r="E711" s="35">
        <v>3063.91</v>
      </c>
      <c r="F711" s="35">
        <v>3147.47</v>
      </c>
      <c r="G711" s="35">
        <v>3238.41</v>
      </c>
      <c r="H711" s="35">
        <v>3368.5099999999998</v>
      </c>
      <c r="I711" s="35">
        <v>3704.99</v>
      </c>
      <c r="J711" s="35">
        <v>3778.04</v>
      </c>
      <c r="K711" s="35">
        <v>3608.5099999999998</v>
      </c>
      <c r="L711" s="35">
        <v>3617.97</v>
      </c>
      <c r="M711" s="35">
        <v>3624.17</v>
      </c>
      <c r="N711" s="35">
        <v>3630.2599999999998</v>
      </c>
      <c r="O711" s="35">
        <v>3639.62</v>
      </c>
      <c r="P711" s="35">
        <v>3636.21</v>
      </c>
      <c r="Q711" s="35">
        <v>3632.06</v>
      </c>
      <c r="R711" s="35">
        <v>3609.9</v>
      </c>
      <c r="S711" s="35">
        <v>3606.64</v>
      </c>
      <c r="T711" s="35">
        <v>3614.58</v>
      </c>
      <c r="U711" s="35">
        <v>3605.14</v>
      </c>
      <c r="V711" s="35">
        <v>3590.84</v>
      </c>
      <c r="W711" s="35">
        <v>3541.88</v>
      </c>
      <c r="X711" s="35">
        <v>3524.7799999999997</v>
      </c>
      <c r="Y711" s="35">
        <v>3351.5499999999997</v>
      </c>
      <c r="AZ711" s="28"/>
      <c r="BA711" s="28"/>
      <c r="BB711" s="28"/>
      <c r="BC711" s="28"/>
      <c r="BD711" s="28"/>
      <c r="BE711" s="28"/>
      <c r="BF711" s="28"/>
      <c r="BG711" s="28"/>
      <c r="BH711" s="28"/>
      <c r="BI711" s="28"/>
      <c r="BJ711" s="28"/>
      <c r="BK711" s="28"/>
      <c r="BL711" s="28"/>
      <c r="BM711" s="28"/>
      <c r="BN711" s="28"/>
      <c r="BO711" s="28"/>
      <c r="BP711" s="28"/>
      <c r="BQ711" s="28"/>
      <c r="BR711" s="28"/>
      <c r="BS711" s="28"/>
      <c r="BT711" s="28"/>
      <c r="BU711" s="28"/>
      <c r="BV711" s="28"/>
      <c r="BW711" s="28"/>
    </row>
    <row r="712" spans="1:75" ht="12" x14ac:dyDescent="0.2">
      <c r="A712" s="34">
        <v>29</v>
      </c>
      <c r="B712" s="35">
        <v>3101.06</v>
      </c>
      <c r="C712" s="35">
        <v>2967.11</v>
      </c>
      <c r="D712" s="35">
        <v>2932.14</v>
      </c>
      <c r="E712" s="35">
        <v>2939.34</v>
      </c>
      <c r="F712" s="35">
        <v>3021.72</v>
      </c>
      <c r="G712" s="35">
        <v>3159.21</v>
      </c>
      <c r="H712" s="35">
        <v>3339.46</v>
      </c>
      <c r="I712" s="35">
        <v>3614.57</v>
      </c>
      <c r="J712" s="35">
        <v>3771.8199999999997</v>
      </c>
      <c r="K712" s="35">
        <v>3808.83</v>
      </c>
      <c r="L712" s="35">
        <v>3828.0899999999997</v>
      </c>
      <c r="M712" s="35">
        <v>3834.77</v>
      </c>
      <c r="N712" s="35">
        <v>3835.3399999999997</v>
      </c>
      <c r="O712" s="35">
        <v>3848.5</v>
      </c>
      <c r="P712" s="35">
        <v>3846.6499999999996</v>
      </c>
      <c r="Q712" s="35">
        <v>3841.81</v>
      </c>
      <c r="R712" s="35">
        <v>3823.62</v>
      </c>
      <c r="S712" s="35">
        <v>3812.04</v>
      </c>
      <c r="T712" s="35">
        <v>3820.06</v>
      </c>
      <c r="U712" s="35">
        <v>3787.5699999999997</v>
      </c>
      <c r="V712" s="35">
        <v>3790.48</v>
      </c>
      <c r="W712" s="35">
        <v>3736.02</v>
      </c>
      <c r="X712" s="35">
        <v>3364.67</v>
      </c>
      <c r="Y712" s="35">
        <v>3248.38</v>
      </c>
      <c r="Z712" s="20">
        <f>IFERROR(Y712,"скрыть")</f>
        <v>3248.38</v>
      </c>
      <c r="AZ712" s="28"/>
      <c r="BA712" s="28"/>
      <c r="BB712" s="28"/>
      <c r="BC712" s="28"/>
      <c r="BD712" s="28"/>
      <c r="BE712" s="28"/>
      <c r="BF712" s="28"/>
      <c r="BG712" s="28"/>
      <c r="BH712" s="28"/>
      <c r="BI712" s="28"/>
      <c r="BJ712" s="28"/>
      <c r="BK712" s="28"/>
      <c r="BL712" s="28"/>
      <c r="BM712" s="28"/>
      <c r="BN712" s="28"/>
      <c r="BO712" s="28"/>
      <c r="BP712" s="28"/>
      <c r="BQ712" s="28"/>
      <c r="BR712" s="28"/>
      <c r="BS712" s="28"/>
      <c r="BT712" s="28"/>
      <c r="BU712" s="28"/>
      <c r="BV712" s="28"/>
      <c r="BW712" s="28"/>
    </row>
    <row r="713" spans="1:75" ht="12" x14ac:dyDescent="0.2">
      <c r="A713" s="34">
        <v>30</v>
      </c>
      <c r="B713" s="35">
        <v>3016.63</v>
      </c>
      <c r="C713" s="35">
        <v>2952.16</v>
      </c>
      <c r="D713" s="35">
        <v>2884.7599999999998</v>
      </c>
      <c r="E713" s="35">
        <v>2924.48</v>
      </c>
      <c r="F713" s="35">
        <v>3006.47</v>
      </c>
      <c r="G713" s="35">
        <v>3148.86</v>
      </c>
      <c r="H713" s="35">
        <v>3301.0099999999998</v>
      </c>
      <c r="I713" s="35">
        <v>3583.18</v>
      </c>
      <c r="J713" s="35">
        <v>3770.16</v>
      </c>
      <c r="K713" s="35">
        <v>3805.7</v>
      </c>
      <c r="L713" s="35">
        <v>3823.33</v>
      </c>
      <c r="M713" s="35">
        <v>3832.64</v>
      </c>
      <c r="N713" s="35">
        <v>3853.79</v>
      </c>
      <c r="O713" s="35">
        <v>3860.89</v>
      </c>
      <c r="P713" s="35">
        <v>3857.8199999999997</v>
      </c>
      <c r="Q713" s="35">
        <v>3850.74</v>
      </c>
      <c r="R713" s="35">
        <v>3809.8599999999997</v>
      </c>
      <c r="S713" s="35">
        <v>3804.04</v>
      </c>
      <c r="T713" s="35">
        <v>3805.9199999999996</v>
      </c>
      <c r="U713" s="35">
        <v>3776.1699999999996</v>
      </c>
      <c r="V713" s="35">
        <v>3764.2999999999997</v>
      </c>
      <c r="W713" s="35">
        <v>3744.7799999999997</v>
      </c>
      <c r="X713" s="35">
        <v>3362.2799999999997</v>
      </c>
      <c r="Y713" s="35">
        <v>3234.0099999999998</v>
      </c>
      <c r="Z713" s="20">
        <f>IFERROR(Y713,"скрыть")</f>
        <v>3234.0099999999998</v>
      </c>
      <c r="AZ713" s="28"/>
      <c r="BA713" s="28"/>
      <c r="BB713" s="28"/>
      <c r="BC713" s="28"/>
      <c r="BD713" s="28"/>
      <c r="BE713" s="28"/>
      <c r="BF713" s="28"/>
      <c r="BG713" s="28"/>
      <c r="BH713" s="28"/>
      <c r="BI713" s="28"/>
      <c r="BJ713" s="28"/>
      <c r="BK713" s="28"/>
      <c r="BL713" s="28"/>
      <c r="BM713" s="28"/>
      <c r="BN713" s="28"/>
      <c r="BO713" s="28"/>
      <c r="BP713" s="28"/>
      <c r="BQ713" s="28"/>
      <c r="BR713" s="28"/>
      <c r="BS713" s="28"/>
      <c r="BT713" s="28"/>
      <c r="BU713" s="28"/>
      <c r="BV713" s="28"/>
      <c r="BW713" s="28"/>
    </row>
    <row r="714" spans="1:75" ht="12" x14ac:dyDescent="0.2">
      <c r="A714" s="34">
        <v>31</v>
      </c>
      <c r="B714" s="35">
        <v>2988.31</v>
      </c>
      <c r="C714" s="35">
        <v>2913.2999999999997</v>
      </c>
      <c r="D714" s="35">
        <v>2869.14</v>
      </c>
      <c r="E714" s="35">
        <v>2874.44</v>
      </c>
      <c r="F714" s="35">
        <v>2935.46</v>
      </c>
      <c r="G714" s="35">
        <v>3117.81</v>
      </c>
      <c r="H714" s="35">
        <v>3268.5</v>
      </c>
      <c r="I714" s="35">
        <v>3597.22</v>
      </c>
      <c r="J714" s="35">
        <v>3755.49</v>
      </c>
      <c r="K714" s="35">
        <v>3777.0099999999998</v>
      </c>
      <c r="L714" s="35">
        <v>3794.5</v>
      </c>
      <c r="M714" s="35">
        <v>3803.75</v>
      </c>
      <c r="N714" s="35">
        <v>3799.95</v>
      </c>
      <c r="O714" s="35">
        <v>3823.23</v>
      </c>
      <c r="P714" s="35">
        <v>3816.5099999999998</v>
      </c>
      <c r="Q714" s="35">
        <v>3807.58</v>
      </c>
      <c r="R714" s="35">
        <v>3766.37</v>
      </c>
      <c r="S714" s="35">
        <v>3780.68</v>
      </c>
      <c r="T714" s="35">
        <v>3799.68</v>
      </c>
      <c r="U714" s="35">
        <v>3803.18</v>
      </c>
      <c r="V714" s="35">
        <v>3795.58</v>
      </c>
      <c r="W714" s="35">
        <v>3752.16</v>
      </c>
      <c r="X714" s="35">
        <v>3404.42</v>
      </c>
      <c r="Y714" s="35">
        <v>3178.82</v>
      </c>
      <c r="Z714" s="20">
        <f>IFERROR(Y714,"скрыть")</f>
        <v>3178.82</v>
      </c>
      <c r="AZ714" s="28"/>
      <c r="BA714" s="28"/>
      <c r="BB714" s="28"/>
      <c r="BC714" s="28"/>
      <c r="BD714" s="28"/>
      <c r="BE714" s="28"/>
      <c r="BF714" s="28"/>
      <c r="BG714" s="28"/>
      <c r="BH714" s="28"/>
      <c r="BI714" s="28"/>
      <c r="BJ714" s="28"/>
      <c r="BK714" s="28"/>
      <c r="BL714" s="28"/>
      <c r="BM714" s="28"/>
      <c r="BN714" s="28"/>
      <c r="BO714" s="28"/>
      <c r="BP714" s="28"/>
      <c r="BQ714" s="28"/>
      <c r="BR714" s="28"/>
      <c r="BS714" s="28"/>
      <c r="BT714" s="28"/>
      <c r="BU714" s="28"/>
      <c r="BV714" s="28"/>
      <c r="BW714" s="28"/>
    </row>
    <row r="715" spans="1:75" x14ac:dyDescent="0.2">
      <c r="A715" s="30"/>
      <c r="B715" s="31" t="s">
        <v>98</v>
      </c>
      <c r="C715" s="31"/>
      <c r="D715" s="31"/>
      <c r="E715" s="31"/>
      <c r="F715" s="31"/>
      <c r="G715" s="31"/>
      <c r="H715" s="31"/>
      <c r="I715" s="31"/>
      <c r="J715" s="31"/>
      <c r="K715" s="31"/>
      <c r="L715" s="31"/>
      <c r="M715" s="31"/>
      <c r="N715" s="31"/>
      <c r="O715" s="31"/>
      <c r="P715" s="31"/>
      <c r="Q715" s="31"/>
      <c r="R715" s="31"/>
      <c r="S715" s="31"/>
      <c r="T715" s="31"/>
      <c r="U715" s="31"/>
      <c r="V715" s="31"/>
      <c r="W715" s="31"/>
      <c r="X715" s="31"/>
      <c r="Y715" s="31"/>
      <c r="AZ715" s="28"/>
      <c r="BA715" s="28"/>
      <c r="BB715" s="28"/>
      <c r="BC715" s="28"/>
      <c r="BD715" s="28"/>
      <c r="BE715" s="28"/>
      <c r="BF715" s="28"/>
      <c r="BG715" s="28"/>
      <c r="BH715" s="28"/>
      <c r="BI715" s="28"/>
      <c r="BJ715" s="28"/>
      <c r="BK715" s="28"/>
      <c r="BL715" s="28"/>
      <c r="BM715" s="28"/>
      <c r="BN715" s="28"/>
      <c r="BO715" s="28"/>
      <c r="BP715" s="28"/>
      <c r="BQ715" s="28"/>
      <c r="BR715" s="28"/>
      <c r="BS715" s="28"/>
      <c r="BT715" s="28"/>
      <c r="BU715" s="28"/>
      <c r="BV715" s="28"/>
      <c r="BW715" s="28"/>
    </row>
    <row r="716" spans="1:75" x14ac:dyDescent="0.2">
      <c r="A716" s="30"/>
      <c r="B716" s="31"/>
      <c r="C716" s="31"/>
      <c r="D716" s="31"/>
      <c r="E716" s="31"/>
      <c r="F716" s="31"/>
      <c r="G716" s="31"/>
      <c r="H716" s="31"/>
      <c r="I716" s="31"/>
      <c r="J716" s="31"/>
      <c r="K716" s="31"/>
      <c r="L716" s="31"/>
      <c r="M716" s="31"/>
      <c r="N716" s="31"/>
      <c r="O716" s="31"/>
      <c r="P716" s="31"/>
      <c r="Q716" s="31"/>
      <c r="R716" s="31"/>
      <c r="S716" s="31"/>
      <c r="T716" s="31"/>
      <c r="U716" s="31"/>
      <c r="V716" s="31"/>
      <c r="W716" s="31"/>
      <c r="X716" s="31"/>
      <c r="Y716" s="31"/>
      <c r="AZ716" s="28"/>
      <c r="BA716" s="28"/>
      <c r="BB716" s="28"/>
      <c r="BC716" s="28"/>
      <c r="BD716" s="28"/>
      <c r="BE716" s="28"/>
      <c r="BF716" s="28"/>
      <c r="BG716" s="28"/>
      <c r="BH716" s="28"/>
      <c r="BI716" s="28"/>
      <c r="BJ716" s="28"/>
      <c r="BK716" s="28"/>
      <c r="BL716" s="28"/>
      <c r="BM716" s="28"/>
      <c r="BN716" s="28"/>
      <c r="BO716" s="28"/>
      <c r="BP716" s="28"/>
      <c r="BQ716" s="28"/>
      <c r="BR716" s="28"/>
      <c r="BS716" s="28"/>
      <c r="BT716" s="28"/>
      <c r="BU716" s="28"/>
      <c r="BV716" s="28"/>
      <c r="BW716" s="28"/>
    </row>
    <row r="717" spans="1:75" s="26" customFormat="1" ht="32.65" customHeight="1" x14ac:dyDescent="0.2">
      <c r="A717" s="32" t="s">
        <v>64</v>
      </c>
      <c r="B717" s="33" t="s">
        <v>65</v>
      </c>
      <c r="C717" s="33" t="s">
        <v>66</v>
      </c>
      <c r="D717" s="33" t="s">
        <v>67</v>
      </c>
      <c r="E717" s="33" t="s">
        <v>68</v>
      </c>
      <c r="F717" s="33" t="s">
        <v>69</v>
      </c>
      <c r="G717" s="33" t="s">
        <v>70</v>
      </c>
      <c r="H717" s="33" t="s">
        <v>71</v>
      </c>
      <c r="I717" s="33" t="s">
        <v>72</v>
      </c>
      <c r="J717" s="33" t="s">
        <v>73</v>
      </c>
      <c r="K717" s="33" t="s">
        <v>74</v>
      </c>
      <c r="L717" s="33" t="s">
        <v>75</v>
      </c>
      <c r="M717" s="33" t="s">
        <v>76</v>
      </c>
      <c r="N717" s="33" t="s">
        <v>77</v>
      </c>
      <c r="O717" s="33" t="s">
        <v>78</v>
      </c>
      <c r="P717" s="33" t="s">
        <v>79</v>
      </c>
      <c r="Q717" s="33" t="s">
        <v>80</v>
      </c>
      <c r="R717" s="33" t="s">
        <v>81</v>
      </c>
      <c r="S717" s="33" t="s">
        <v>82</v>
      </c>
      <c r="T717" s="33" t="s">
        <v>83</v>
      </c>
      <c r="U717" s="33" t="s">
        <v>84</v>
      </c>
      <c r="V717" s="33" t="s">
        <v>85</v>
      </c>
      <c r="W717" s="33" t="s">
        <v>86</v>
      </c>
      <c r="X717" s="33" t="s">
        <v>87</v>
      </c>
      <c r="Y717" s="33" t="s">
        <v>88</v>
      </c>
      <c r="Z717" s="25"/>
      <c r="AZ717" s="28"/>
      <c r="BA717" s="28"/>
      <c r="BB717" s="28"/>
      <c r="BC717" s="28"/>
      <c r="BD717" s="28"/>
      <c r="BE717" s="28"/>
      <c r="BF717" s="28"/>
      <c r="BG717" s="28"/>
      <c r="BH717" s="28"/>
      <c r="BI717" s="28"/>
      <c r="BJ717" s="28"/>
      <c r="BK717" s="28"/>
      <c r="BL717" s="28"/>
      <c r="BM717" s="28"/>
      <c r="BN717" s="28"/>
      <c r="BO717" s="28"/>
      <c r="BP717" s="28"/>
      <c r="BQ717" s="28"/>
      <c r="BR717" s="28"/>
      <c r="BS717" s="28"/>
      <c r="BT717" s="28"/>
      <c r="BU717" s="28"/>
      <c r="BV717" s="28"/>
      <c r="BW717" s="28"/>
    </row>
    <row r="718" spans="1:75" ht="12" x14ac:dyDescent="0.2">
      <c r="A718" s="34">
        <v>1</v>
      </c>
      <c r="B718" s="46">
        <f>B503</f>
        <v>0</v>
      </c>
      <c r="C718" s="46">
        <f t="shared" ref="C718:Y718" si="0">C503</f>
        <v>0</v>
      </c>
      <c r="D718" s="46">
        <f t="shared" si="0"/>
        <v>16.52</v>
      </c>
      <c r="E718" s="46">
        <f t="shared" si="0"/>
        <v>80.63</v>
      </c>
      <c r="F718" s="46">
        <f t="shared" si="0"/>
        <v>89.33</v>
      </c>
      <c r="G718" s="46">
        <f t="shared" si="0"/>
        <v>61.04</v>
      </c>
      <c r="H718" s="46">
        <f t="shared" si="0"/>
        <v>238.56</v>
      </c>
      <c r="I718" s="46">
        <f t="shared" si="0"/>
        <v>215.25</v>
      </c>
      <c r="J718" s="46">
        <f t="shared" si="0"/>
        <v>220.2</v>
      </c>
      <c r="K718" s="46">
        <f t="shared" si="0"/>
        <v>195.89</v>
      </c>
      <c r="L718" s="46">
        <f t="shared" si="0"/>
        <v>212.95</v>
      </c>
      <c r="M718" s="46">
        <f t="shared" si="0"/>
        <v>2.23</v>
      </c>
      <c r="N718" s="46">
        <f t="shared" si="0"/>
        <v>154.63999999999999</v>
      </c>
      <c r="O718" s="46">
        <f t="shared" si="0"/>
        <v>18.77</v>
      </c>
      <c r="P718" s="46">
        <f t="shared" si="0"/>
        <v>3.43</v>
      </c>
      <c r="Q718" s="46">
        <f t="shared" si="0"/>
        <v>105.81</v>
      </c>
      <c r="R718" s="46">
        <f t="shared" si="0"/>
        <v>7.71</v>
      </c>
      <c r="S718" s="46">
        <f t="shared" si="0"/>
        <v>38.68</v>
      </c>
      <c r="T718" s="46">
        <f t="shared" si="0"/>
        <v>164.1</v>
      </c>
      <c r="U718" s="46">
        <f t="shared" si="0"/>
        <v>1.94</v>
      </c>
      <c r="V718" s="46">
        <f t="shared" si="0"/>
        <v>0</v>
      </c>
      <c r="W718" s="46">
        <f t="shared" si="0"/>
        <v>0</v>
      </c>
      <c r="X718" s="46">
        <f t="shared" si="0"/>
        <v>6.2</v>
      </c>
      <c r="Y718" s="46">
        <f t="shared" si="0"/>
        <v>0</v>
      </c>
      <c r="AZ718" s="28"/>
      <c r="BA718" s="28"/>
      <c r="BB718" s="28"/>
      <c r="BC718" s="28"/>
      <c r="BD718" s="28"/>
      <c r="BE718" s="28"/>
      <c r="BF718" s="28"/>
      <c r="BG718" s="28"/>
      <c r="BH718" s="28"/>
      <c r="BI718" s="28"/>
      <c r="BJ718" s="28"/>
      <c r="BK718" s="28"/>
      <c r="BL718" s="28"/>
      <c r="BM718" s="28"/>
      <c r="BN718" s="28"/>
      <c r="BO718" s="28"/>
      <c r="BP718" s="28"/>
      <c r="BQ718" s="28"/>
      <c r="BR718" s="28"/>
      <c r="BS718" s="28"/>
      <c r="BT718" s="28"/>
      <c r="BU718" s="28"/>
      <c r="BV718" s="28"/>
      <c r="BW718" s="28"/>
    </row>
    <row r="719" spans="1:75" ht="12" x14ac:dyDescent="0.2">
      <c r="A719" s="34">
        <v>2</v>
      </c>
      <c r="B719" s="46">
        <f t="shared" ref="B719:Y729" si="1">B504</f>
        <v>0</v>
      </c>
      <c r="C719" s="46">
        <f t="shared" si="1"/>
        <v>0</v>
      </c>
      <c r="D719" s="46">
        <f t="shared" si="1"/>
        <v>0</v>
      </c>
      <c r="E719" s="46">
        <f t="shared" si="1"/>
        <v>34.06</v>
      </c>
      <c r="F719" s="46">
        <f t="shared" si="1"/>
        <v>165.62</v>
      </c>
      <c r="G719" s="46">
        <f t="shared" si="1"/>
        <v>185.58</v>
      </c>
      <c r="H719" s="46">
        <f t="shared" si="1"/>
        <v>273.39</v>
      </c>
      <c r="I719" s="46">
        <f t="shared" si="1"/>
        <v>159.88999999999999</v>
      </c>
      <c r="J719" s="46">
        <f t="shared" si="1"/>
        <v>95.08</v>
      </c>
      <c r="K719" s="46">
        <f t="shared" si="1"/>
        <v>44.49</v>
      </c>
      <c r="L719" s="46">
        <f t="shared" si="1"/>
        <v>5.24</v>
      </c>
      <c r="M719" s="46">
        <f t="shared" si="1"/>
        <v>1.02</v>
      </c>
      <c r="N719" s="46">
        <f t="shared" si="1"/>
        <v>41.24</v>
      </c>
      <c r="O719" s="46">
        <f t="shared" si="1"/>
        <v>0</v>
      </c>
      <c r="P719" s="46">
        <f t="shared" si="1"/>
        <v>0</v>
      </c>
      <c r="Q719" s="46">
        <f t="shared" si="1"/>
        <v>0</v>
      </c>
      <c r="R719" s="46">
        <f t="shared" si="1"/>
        <v>0</v>
      </c>
      <c r="S719" s="46">
        <f t="shared" si="1"/>
        <v>8.44</v>
      </c>
      <c r="T719" s="46">
        <f t="shared" si="1"/>
        <v>11.36</v>
      </c>
      <c r="U719" s="46">
        <f t="shared" si="1"/>
        <v>16.5</v>
      </c>
      <c r="V719" s="46">
        <f t="shared" si="1"/>
        <v>1.3</v>
      </c>
      <c r="W719" s="46">
        <f t="shared" si="1"/>
        <v>0</v>
      </c>
      <c r="X719" s="46">
        <f t="shared" si="1"/>
        <v>0</v>
      </c>
      <c r="Y719" s="46">
        <f t="shared" si="1"/>
        <v>0</v>
      </c>
      <c r="AZ719" s="28"/>
      <c r="BA719" s="28"/>
      <c r="BB719" s="28"/>
      <c r="BC719" s="28"/>
      <c r="BD719" s="28"/>
      <c r="BE719" s="28"/>
      <c r="BF719" s="28"/>
      <c r="BG719" s="28"/>
      <c r="BH719" s="28"/>
      <c r="BI719" s="28"/>
      <c r="BJ719" s="28"/>
      <c r="BK719" s="28"/>
      <c r="BL719" s="28"/>
      <c r="BM719" s="28"/>
      <c r="BN719" s="28"/>
      <c r="BO719" s="28"/>
      <c r="BP719" s="28"/>
      <c r="BQ719" s="28"/>
      <c r="BR719" s="28"/>
      <c r="BS719" s="28"/>
      <c r="BT719" s="28"/>
      <c r="BU719" s="28"/>
      <c r="BV719" s="28"/>
      <c r="BW719" s="28"/>
    </row>
    <row r="720" spans="1:75" ht="12" x14ac:dyDescent="0.2">
      <c r="A720" s="34">
        <v>3</v>
      </c>
      <c r="B720" s="46">
        <f t="shared" si="1"/>
        <v>45.86</v>
      </c>
      <c r="C720" s="46">
        <f t="shared" si="1"/>
        <v>145.38</v>
      </c>
      <c r="D720" s="46">
        <f t="shared" si="1"/>
        <v>197.37</v>
      </c>
      <c r="E720" s="46">
        <f t="shared" si="1"/>
        <v>195.32</v>
      </c>
      <c r="F720" s="46">
        <f t="shared" si="1"/>
        <v>184.29</v>
      </c>
      <c r="G720" s="46">
        <f t="shared" si="1"/>
        <v>326.87</v>
      </c>
      <c r="H720" s="46">
        <f t="shared" si="1"/>
        <v>297.89999999999998</v>
      </c>
      <c r="I720" s="46">
        <f t="shared" si="1"/>
        <v>254.27</v>
      </c>
      <c r="J720" s="46">
        <f t="shared" si="1"/>
        <v>253.75</v>
      </c>
      <c r="K720" s="46">
        <f t="shared" si="1"/>
        <v>234.1</v>
      </c>
      <c r="L720" s="46">
        <f t="shared" si="1"/>
        <v>185.63</v>
      </c>
      <c r="M720" s="46">
        <f t="shared" si="1"/>
        <v>128.47999999999999</v>
      </c>
      <c r="N720" s="46">
        <f t="shared" si="1"/>
        <v>172.51</v>
      </c>
      <c r="O720" s="46">
        <f t="shared" si="1"/>
        <v>73.56</v>
      </c>
      <c r="P720" s="46">
        <f t="shared" si="1"/>
        <v>131.76</v>
      </c>
      <c r="Q720" s="46">
        <f t="shared" si="1"/>
        <v>178.51</v>
      </c>
      <c r="R720" s="46">
        <f t="shared" si="1"/>
        <v>3.68</v>
      </c>
      <c r="S720" s="46">
        <f t="shared" si="1"/>
        <v>78.709999999999994</v>
      </c>
      <c r="T720" s="46">
        <f t="shared" si="1"/>
        <v>207.7</v>
      </c>
      <c r="U720" s="46">
        <f t="shared" si="1"/>
        <v>185.86</v>
      </c>
      <c r="V720" s="46">
        <f t="shared" si="1"/>
        <v>165.2</v>
      </c>
      <c r="W720" s="46">
        <f t="shared" si="1"/>
        <v>112.8</v>
      </c>
      <c r="X720" s="46">
        <f t="shared" si="1"/>
        <v>0</v>
      </c>
      <c r="Y720" s="46">
        <f t="shared" si="1"/>
        <v>0</v>
      </c>
      <c r="AZ720" s="28"/>
      <c r="BA720" s="28"/>
      <c r="BB720" s="28"/>
      <c r="BC720" s="28"/>
      <c r="BD720" s="28"/>
      <c r="BE720" s="28"/>
      <c r="BF720" s="28"/>
      <c r="BG720" s="28"/>
      <c r="BH720" s="28"/>
      <c r="BI720" s="28"/>
      <c r="BJ720" s="28"/>
      <c r="BK720" s="28"/>
      <c r="BL720" s="28"/>
      <c r="BM720" s="28"/>
      <c r="BN720" s="28"/>
      <c r="BO720" s="28"/>
      <c r="BP720" s="28"/>
      <c r="BQ720" s="28"/>
      <c r="BR720" s="28"/>
      <c r="BS720" s="28"/>
      <c r="BT720" s="28"/>
      <c r="BU720" s="28"/>
      <c r="BV720" s="28"/>
      <c r="BW720" s="28"/>
    </row>
    <row r="721" spans="1:75" ht="12" x14ac:dyDescent="0.2">
      <c r="A721" s="34">
        <v>4</v>
      </c>
      <c r="B721" s="46">
        <f t="shared" si="1"/>
        <v>0</v>
      </c>
      <c r="C721" s="46">
        <f t="shared" si="1"/>
        <v>22.61</v>
      </c>
      <c r="D721" s="46">
        <f t="shared" si="1"/>
        <v>0.94</v>
      </c>
      <c r="E721" s="46">
        <f t="shared" si="1"/>
        <v>66.13</v>
      </c>
      <c r="F721" s="46">
        <f t="shared" si="1"/>
        <v>80.760000000000005</v>
      </c>
      <c r="G721" s="46">
        <f t="shared" si="1"/>
        <v>194.46</v>
      </c>
      <c r="H721" s="46">
        <f t="shared" si="1"/>
        <v>112.64</v>
      </c>
      <c r="I721" s="46">
        <f t="shared" si="1"/>
        <v>168.91</v>
      </c>
      <c r="J721" s="46">
        <f t="shared" si="1"/>
        <v>203.72</v>
      </c>
      <c r="K721" s="46">
        <f t="shared" si="1"/>
        <v>221.44</v>
      </c>
      <c r="L721" s="46">
        <f t="shared" si="1"/>
        <v>168.65</v>
      </c>
      <c r="M721" s="46">
        <f t="shared" si="1"/>
        <v>125.92</v>
      </c>
      <c r="N721" s="46">
        <f t="shared" si="1"/>
        <v>118.73</v>
      </c>
      <c r="O721" s="46">
        <f t="shared" si="1"/>
        <v>141.66</v>
      </c>
      <c r="P721" s="46">
        <f t="shared" si="1"/>
        <v>209.53</v>
      </c>
      <c r="Q721" s="46">
        <f t="shared" si="1"/>
        <v>308.2</v>
      </c>
      <c r="R721" s="46">
        <f t="shared" si="1"/>
        <v>343.51</v>
      </c>
      <c r="S721" s="46">
        <f t="shared" si="1"/>
        <v>1006.78</v>
      </c>
      <c r="T721" s="46">
        <f t="shared" si="1"/>
        <v>1715.8</v>
      </c>
      <c r="U721" s="46">
        <f t="shared" si="1"/>
        <v>1311.35</v>
      </c>
      <c r="V721" s="46">
        <f t="shared" si="1"/>
        <v>167.69</v>
      </c>
      <c r="W721" s="46">
        <f t="shared" si="1"/>
        <v>0</v>
      </c>
      <c r="X721" s="46">
        <f t="shared" si="1"/>
        <v>0</v>
      </c>
      <c r="Y721" s="46">
        <f t="shared" si="1"/>
        <v>24.24</v>
      </c>
      <c r="AZ721" s="28"/>
      <c r="BA721" s="28"/>
      <c r="BB721" s="28"/>
      <c r="BC721" s="28"/>
      <c r="BD721" s="28"/>
      <c r="BE721" s="28"/>
      <c r="BF721" s="28"/>
      <c r="BG721" s="28"/>
      <c r="BH721" s="28"/>
      <c r="BI721" s="28"/>
      <c r="BJ721" s="28"/>
      <c r="BK721" s="28"/>
      <c r="BL721" s="28"/>
      <c r="BM721" s="28"/>
      <c r="BN721" s="28"/>
      <c r="BO721" s="28"/>
      <c r="BP721" s="28"/>
      <c r="BQ721" s="28"/>
      <c r="BR721" s="28"/>
      <c r="BS721" s="28"/>
      <c r="BT721" s="28"/>
      <c r="BU721" s="28"/>
      <c r="BV721" s="28"/>
      <c r="BW721" s="28"/>
    </row>
    <row r="722" spans="1:75" ht="12" x14ac:dyDescent="0.2">
      <c r="A722" s="34">
        <v>5</v>
      </c>
      <c r="B722" s="46">
        <f t="shared" si="1"/>
        <v>0</v>
      </c>
      <c r="C722" s="46">
        <f t="shared" si="1"/>
        <v>5.41</v>
      </c>
      <c r="D722" s="46">
        <f t="shared" si="1"/>
        <v>96.52</v>
      </c>
      <c r="E722" s="46">
        <f t="shared" si="1"/>
        <v>121.73</v>
      </c>
      <c r="F722" s="46">
        <f t="shared" si="1"/>
        <v>74.55</v>
      </c>
      <c r="G722" s="46">
        <f t="shared" si="1"/>
        <v>70.23</v>
      </c>
      <c r="H722" s="46">
        <f t="shared" si="1"/>
        <v>201.54</v>
      </c>
      <c r="I722" s="46">
        <f t="shared" si="1"/>
        <v>129.83000000000001</v>
      </c>
      <c r="J722" s="46">
        <f t="shared" si="1"/>
        <v>68.2</v>
      </c>
      <c r="K722" s="46">
        <f t="shared" si="1"/>
        <v>19.47</v>
      </c>
      <c r="L722" s="46">
        <f t="shared" si="1"/>
        <v>52.2</v>
      </c>
      <c r="M722" s="46">
        <f t="shared" si="1"/>
        <v>14.93</v>
      </c>
      <c r="N722" s="46">
        <f t="shared" si="1"/>
        <v>4.8600000000000003</v>
      </c>
      <c r="O722" s="46">
        <f t="shared" si="1"/>
        <v>59.58</v>
      </c>
      <c r="P722" s="46">
        <f t="shared" si="1"/>
        <v>135.44</v>
      </c>
      <c r="Q722" s="46">
        <f t="shared" si="1"/>
        <v>191.42</v>
      </c>
      <c r="R722" s="46">
        <f t="shared" si="1"/>
        <v>282.52999999999997</v>
      </c>
      <c r="S722" s="46">
        <f t="shared" si="1"/>
        <v>449.76</v>
      </c>
      <c r="T722" s="46">
        <f t="shared" si="1"/>
        <v>872.91</v>
      </c>
      <c r="U722" s="46">
        <f t="shared" si="1"/>
        <v>200.56</v>
      </c>
      <c r="V722" s="46">
        <f t="shared" si="1"/>
        <v>166.01</v>
      </c>
      <c r="W722" s="46">
        <f t="shared" si="1"/>
        <v>0</v>
      </c>
      <c r="X722" s="46">
        <f t="shared" si="1"/>
        <v>0</v>
      </c>
      <c r="Y722" s="46">
        <f t="shared" si="1"/>
        <v>0</v>
      </c>
      <c r="AZ722" s="28"/>
      <c r="BA722" s="28"/>
      <c r="BB722" s="28"/>
      <c r="BC722" s="28"/>
      <c r="BD722" s="28"/>
      <c r="BE722" s="28"/>
      <c r="BF722" s="28"/>
      <c r="BG722" s="28"/>
      <c r="BH722" s="28"/>
      <c r="BI722" s="28"/>
      <c r="BJ722" s="28"/>
      <c r="BK722" s="28"/>
      <c r="BL722" s="28"/>
      <c r="BM722" s="28"/>
      <c r="BN722" s="28"/>
      <c r="BO722" s="28"/>
      <c r="BP722" s="28"/>
      <c r="BQ722" s="28"/>
      <c r="BR722" s="28"/>
      <c r="BS722" s="28"/>
      <c r="BT722" s="28"/>
      <c r="BU722" s="28"/>
      <c r="BV722" s="28"/>
      <c r="BW722" s="28"/>
    </row>
    <row r="723" spans="1:75" ht="12" x14ac:dyDescent="0.2">
      <c r="A723" s="34">
        <v>6</v>
      </c>
      <c r="B723" s="46">
        <f t="shared" si="1"/>
        <v>0</v>
      </c>
      <c r="C723" s="46">
        <f t="shared" si="1"/>
        <v>19.91</v>
      </c>
      <c r="D723" s="46">
        <f t="shared" si="1"/>
        <v>33.01</v>
      </c>
      <c r="E723" s="46">
        <f t="shared" si="1"/>
        <v>86.63</v>
      </c>
      <c r="F723" s="46">
        <f t="shared" si="1"/>
        <v>139.91999999999999</v>
      </c>
      <c r="G723" s="46">
        <f t="shared" si="1"/>
        <v>120.28</v>
      </c>
      <c r="H723" s="46">
        <f t="shared" si="1"/>
        <v>2.19</v>
      </c>
      <c r="I723" s="46">
        <f t="shared" si="1"/>
        <v>135.38</v>
      </c>
      <c r="J723" s="46">
        <f t="shared" si="1"/>
        <v>73.569999999999993</v>
      </c>
      <c r="K723" s="46">
        <f t="shared" si="1"/>
        <v>22.61</v>
      </c>
      <c r="L723" s="46">
        <f t="shared" si="1"/>
        <v>87.94</v>
      </c>
      <c r="M723" s="46">
        <f t="shared" si="1"/>
        <v>65.48</v>
      </c>
      <c r="N723" s="46">
        <f t="shared" si="1"/>
        <v>4.5999999999999996</v>
      </c>
      <c r="O723" s="46">
        <f t="shared" si="1"/>
        <v>59.33</v>
      </c>
      <c r="P723" s="46">
        <f t="shared" si="1"/>
        <v>61.91</v>
      </c>
      <c r="Q723" s="46">
        <f t="shared" si="1"/>
        <v>59.24</v>
      </c>
      <c r="R723" s="46">
        <f t="shared" si="1"/>
        <v>70.73</v>
      </c>
      <c r="S723" s="46">
        <f t="shared" si="1"/>
        <v>77.42</v>
      </c>
      <c r="T723" s="46">
        <f t="shared" si="1"/>
        <v>73.94</v>
      </c>
      <c r="U723" s="46">
        <f t="shared" si="1"/>
        <v>159.88999999999999</v>
      </c>
      <c r="V723" s="46">
        <f t="shared" si="1"/>
        <v>22.89</v>
      </c>
      <c r="W723" s="46">
        <f t="shared" si="1"/>
        <v>0</v>
      </c>
      <c r="X723" s="46">
        <f t="shared" si="1"/>
        <v>0</v>
      </c>
      <c r="Y723" s="46">
        <f t="shared" si="1"/>
        <v>0</v>
      </c>
      <c r="AZ723" s="28"/>
      <c r="BA723" s="28"/>
      <c r="BB723" s="28"/>
      <c r="BC723" s="28"/>
      <c r="BD723" s="28"/>
      <c r="BE723" s="28"/>
      <c r="BF723" s="28"/>
      <c r="BG723" s="28"/>
      <c r="BH723" s="28"/>
      <c r="BI723" s="28"/>
      <c r="BJ723" s="28"/>
      <c r="BK723" s="28"/>
      <c r="BL723" s="28"/>
      <c r="BM723" s="28"/>
      <c r="BN723" s="28"/>
      <c r="BO723" s="28"/>
      <c r="BP723" s="28"/>
      <c r="BQ723" s="28"/>
      <c r="BR723" s="28"/>
      <c r="BS723" s="28"/>
      <c r="BT723" s="28"/>
      <c r="BU723" s="28"/>
      <c r="BV723" s="28"/>
      <c r="BW723" s="28"/>
    </row>
    <row r="724" spans="1:75" ht="12" x14ac:dyDescent="0.2">
      <c r="A724" s="34">
        <v>7</v>
      </c>
      <c r="B724" s="46">
        <f t="shared" si="1"/>
        <v>19.149999999999999</v>
      </c>
      <c r="C724" s="46">
        <f t="shared" si="1"/>
        <v>33.49</v>
      </c>
      <c r="D724" s="46">
        <f t="shared" si="1"/>
        <v>1.29</v>
      </c>
      <c r="E724" s="46">
        <f t="shared" si="1"/>
        <v>26.79</v>
      </c>
      <c r="F724" s="46">
        <f t="shared" si="1"/>
        <v>89.03</v>
      </c>
      <c r="G724" s="46">
        <f t="shared" si="1"/>
        <v>220.11</v>
      </c>
      <c r="H724" s="46">
        <f t="shared" si="1"/>
        <v>197.92</v>
      </c>
      <c r="I724" s="46">
        <f t="shared" si="1"/>
        <v>152.75</v>
      </c>
      <c r="J724" s="46">
        <f t="shared" si="1"/>
        <v>213</v>
      </c>
      <c r="K724" s="46">
        <f t="shared" si="1"/>
        <v>152.69999999999999</v>
      </c>
      <c r="L724" s="46">
        <f t="shared" si="1"/>
        <v>147.57</v>
      </c>
      <c r="M724" s="46">
        <f t="shared" si="1"/>
        <v>39.880000000000003</v>
      </c>
      <c r="N724" s="46">
        <f t="shared" si="1"/>
        <v>83.2</v>
      </c>
      <c r="O724" s="46">
        <f t="shared" si="1"/>
        <v>36.19</v>
      </c>
      <c r="P724" s="46">
        <f t="shared" si="1"/>
        <v>144.88999999999999</v>
      </c>
      <c r="Q724" s="46">
        <f t="shared" si="1"/>
        <v>109.31</v>
      </c>
      <c r="R724" s="46">
        <f t="shared" si="1"/>
        <v>126.67</v>
      </c>
      <c r="S724" s="46">
        <f t="shared" si="1"/>
        <v>179.79</v>
      </c>
      <c r="T724" s="46">
        <f t="shared" si="1"/>
        <v>197.31</v>
      </c>
      <c r="U724" s="46">
        <f t="shared" si="1"/>
        <v>47.71</v>
      </c>
      <c r="V724" s="46">
        <f t="shared" si="1"/>
        <v>21.22</v>
      </c>
      <c r="W724" s="46">
        <f t="shared" si="1"/>
        <v>0</v>
      </c>
      <c r="X724" s="46">
        <f t="shared" si="1"/>
        <v>0</v>
      </c>
      <c r="Y724" s="46">
        <f t="shared" si="1"/>
        <v>0</v>
      </c>
      <c r="AZ724" s="28"/>
      <c r="BA724" s="28"/>
      <c r="BB724" s="28"/>
      <c r="BC724" s="28"/>
      <c r="BD724" s="28"/>
      <c r="BE724" s="28"/>
      <c r="BF724" s="28"/>
      <c r="BG724" s="28"/>
      <c r="BH724" s="28"/>
      <c r="BI724" s="28"/>
      <c r="BJ724" s="28"/>
      <c r="BK724" s="28"/>
      <c r="BL724" s="28"/>
      <c r="BM724" s="28"/>
      <c r="BN724" s="28"/>
      <c r="BO724" s="28"/>
      <c r="BP724" s="28"/>
      <c r="BQ724" s="28"/>
      <c r="BR724" s="28"/>
      <c r="BS724" s="28"/>
      <c r="BT724" s="28"/>
      <c r="BU724" s="28"/>
      <c r="BV724" s="28"/>
      <c r="BW724" s="28"/>
    </row>
    <row r="725" spans="1:75" ht="12" x14ac:dyDescent="0.2">
      <c r="A725" s="34">
        <v>8</v>
      </c>
      <c r="B725" s="46">
        <f t="shared" si="1"/>
        <v>9.3000000000000007</v>
      </c>
      <c r="C725" s="46">
        <f t="shared" si="1"/>
        <v>0</v>
      </c>
      <c r="D725" s="46">
        <f t="shared" si="1"/>
        <v>20.14</v>
      </c>
      <c r="E725" s="46">
        <f t="shared" si="1"/>
        <v>63.62</v>
      </c>
      <c r="F725" s="46">
        <f t="shared" si="1"/>
        <v>163.96</v>
      </c>
      <c r="G725" s="46">
        <f t="shared" si="1"/>
        <v>145.57</v>
      </c>
      <c r="H725" s="46">
        <f t="shared" si="1"/>
        <v>278.79000000000002</v>
      </c>
      <c r="I725" s="46">
        <f t="shared" si="1"/>
        <v>336.2</v>
      </c>
      <c r="J725" s="46">
        <f t="shared" si="1"/>
        <v>122.69</v>
      </c>
      <c r="K725" s="46">
        <f t="shared" si="1"/>
        <v>20.95</v>
      </c>
      <c r="L725" s="46">
        <f t="shared" si="1"/>
        <v>0</v>
      </c>
      <c r="M725" s="46">
        <f t="shared" si="1"/>
        <v>0.19</v>
      </c>
      <c r="N725" s="46">
        <f t="shared" si="1"/>
        <v>18.78</v>
      </c>
      <c r="O725" s="46">
        <f t="shared" si="1"/>
        <v>0</v>
      </c>
      <c r="P725" s="46">
        <f t="shared" si="1"/>
        <v>0</v>
      </c>
      <c r="Q725" s="46">
        <f t="shared" si="1"/>
        <v>19.29</v>
      </c>
      <c r="R725" s="46">
        <f t="shared" si="1"/>
        <v>70.069999999999993</v>
      </c>
      <c r="S725" s="46">
        <f t="shared" si="1"/>
        <v>82.81</v>
      </c>
      <c r="T725" s="46">
        <f t="shared" si="1"/>
        <v>89.04</v>
      </c>
      <c r="U725" s="46">
        <f t="shared" si="1"/>
        <v>25.5</v>
      </c>
      <c r="V725" s="46">
        <f t="shared" si="1"/>
        <v>0</v>
      </c>
      <c r="W725" s="46">
        <f t="shared" si="1"/>
        <v>0</v>
      </c>
      <c r="X725" s="46">
        <f t="shared" si="1"/>
        <v>0</v>
      </c>
      <c r="Y725" s="46">
        <f t="shared" si="1"/>
        <v>0</v>
      </c>
      <c r="AZ725" s="28"/>
      <c r="BA725" s="28"/>
      <c r="BB725" s="28"/>
      <c r="BC725" s="28"/>
      <c r="BD725" s="28"/>
      <c r="BE725" s="28"/>
      <c r="BF725" s="28"/>
      <c r="BG725" s="28"/>
      <c r="BH725" s="28"/>
      <c r="BI725" s="28"/>
      <c r="BJ725" s="28"/>
      <c r="BK725" s="28"/>
      <c r="BL725" s="28"/>
      <c r="BM725" s="28"/>
      <c r="BN725" s="28"/>
      <c r="BO725" s="28"/>
      <c r="BP725" s="28"/>
      <c r="BQ725" s="28"/>
      <c r="BR725" s="28"/>
      <c r="BS725" s="28"/>
      <c r="BT725" s="28"/>
      <c r="BU725" s="28"/>
      <c r="BV725" s="28"/>
      <c r="BW725" s="28"/>
    </row>
    <row r="726" spans="1:75" ht="12" x14ac:dyDescent="0.2">
      <c r="A726" s="34">
        <v>9</v>
      </c>
      <c r="B726" s="46">
        <f t="shared" si="1"/>
        <v>0</v>
      </c>
      <c r="C726" s="46">
        <f t="shared" si="1"/>
        <v>9.3800000000000008</v>
      </c>
      <c r="D726" s="46">
        <f t="shared" si="1"/>
        <v>14.02</v>
      </c>
      <c r="E726" s="46">
        <f t="shared" si="1"/>
        <v>55.53</v>
      </c>
      <c r="F726" s="46">
        <f t="shared" si="1"/>
        <v>234.01</v>
      </c>
      <c r="G726" s="46">
        <f t="shared" si="1"/>
        <v>114.99</v>
      </c>
      <c r="H726" s="46">
        <f t="shared" si="1"/>
        <v>284.2</v>
      </c>
      <c r="I726" s="46">
        <f t="shared" si="1"/>
        <v>198.59</v>
      </c>
      <c r="J726" s="46">
        <f t="shared" si="1"/>
        <v>150.52000000000001</v>
      </c>
      <c r="K726" s="46">
        <f t="shared" si="1"/>
        <v>57.04</v>
      </c>
      <c r="L726" s="46">
        <f t="shared" si="1"/>
        <v>37.65</v>
      </c>
      <c r="M726" s="46">
        <f t="shared" si="1"/>
        <v>52.97</v>
      </c>
      <c r="N726" s="46">
        <f t="shared" si="1"/>
        <v>160.1</v>
      </c>
      <c r="O726" s="46">
        <f t="shared" si="1"/>
        <v>116.49</v>
      </c>
      <c r="P726" s="46">
        <f t="shared" si="1"/>
        <v>170.07</v>
      </c>
      <c r="Q726" s="46">
        <f t="shared" si="1"/>
        <v>226.98</v>
      </c>
      <c r="R726" s="46">
        <f t="shared" si="1"/>
        <v>161.16</v>
      </c>
      <c r="S726" s="46">
        <f t="shared" si="1"/>
        <v>216.68</v>
      </c>
      <c r="T726" s="46">
        <f t="shared" si="1"/>
        <v>224.07</v>
      </c>
      <c r="U726" s="46">
        <f t="shared" si="1"/>
        <v>146.34</v>
      </c>
      <c r="V726" s="46">
        <f t="shared" si="1"/>
        <v>23.27</v>
      </c>
      <c r="W726" s="46">
        <f t="shared" si="1"/>
        <v>0</v>
      </c>
      <c r="X726" s="46">
        <f t="shared" si="1"/>
        <v>0</v>
      </c>
      <c r="Y726" s="46">
        <f t="shared" si="1"/>
        <v>0.84</v>
      </c>
      <c r="AZ726" s="28"/>
      <c r="BA726" s="28"/>
      <c r="BB726" s="28"/>
      <c r="BC726" s="28"/>
      <c r="BD726" s="28"/>
      <c r="BE726" s="28"/>
      <c r="BF726" s="28"/>
      <c r="BG726" s="28"/>
      <c r="BH726" s="28"/>
      <c r="BI726" s="28"/>
      <c r="BJ726" s="28"/>
      <c r="BK726" s="28"/>
      <c r="BL726" s="28"/>
      <c r="BM726" s="28"/>
      <c r="BN726" s="28"/>
      <c r="BO726" s="28"/>
      <c r="BP726" s="28"/>
      <c r="BQ726" s="28"/>
      <c r="BR726" s="28"/>
      <c r="BS726" s="28"/>
      <c r="BT726" s="28"/>
      <c r="BU726" s="28"/>
      <c r="BV726" s="28"/>
      <c r="BW726" s="28"/>
    </row>
    <row r="727" spans="1:75" ht="12" x14ac:dyDescent="0.2">
      <c r="A727" s="34">
        <v>10</v>
      </c>
      <c r="B727" s="46">
        <f t="shared" si="1"/>
        <v>0</v>
      </c>
      <c r="C727" s="46">
        <f t="shared" si="1"/>
        <v>54.02</v>
      </c>
      <c r="D727" s="46">
        <f t="shared" si="1"/>
        <v>78.69</v>
      </c>
      <c r="E727" s="46">
        <f t="shared" si="1"/>
        <v>191.05</v>
      </c>
      <c r="F727" s="46">
        <f t="shared" si="1"/>
        <v>219.86</v>
      </c>
      <c r="G727" s="46">
        <f t="shared" si="1"/>
        <v>135.66</v>
      </c>
      <c r="H727" s="46">
        <f t="shared" si="1"/>
        <v>346.64</v>
      </c>
      <c r="I727" s="46">
        <f t="shared" si="1"/>
        <v>201.62</v>
      </c>
      <c r="J727" s="46">
        <f t="shared" si="1"/>
        <v>130.65</v>
      </c>
      <c r="K727" s="46">
        <f t="shared" si="1"/>
        <v>68.75</v>
      </c>
      <c r="L727" s="46">
        <f t="shared" si="1"/>
        <v>56.62</v>
      </c>
      <c r="M727" s="46">
        <f t="shared" si="1"/>
        <v>73.33</v>
      </c>
      <c r="N727" s="46">
        <f t="shared" si="1"/>
        <v>92.79</v>
      </c>
      <c r="O727" s="46">
        <f t="shared" si="1"/>
        <v>96.97</v>
      </c>
      <c r="P727" s="46">
        <f t="shared" si="1"/>
        <v>120.77</v>
      </c>
      <c r="Q727" s="46">
        <f t="shared" si="1"/>
        <v>160.13999999999999</v>
      </c>
      <c r="R727" s="46">
        <f t="shared" si="1"/>
        <v>197.74</v>
      </c>
      <c r="S727" s="46">
        <f t="shared" si="1"/>
        <v>283.88</v>
      </c>
      <c r="T727" s="46">
        <f t="shared" si="1"/>
        <v>156.63</v>
      </c>
      <c r="U727" s="46">
        <f t="shared" si="1"/>
        <v>53.22</v>
      </c>
      <c r="V727" s="46">
        <f t="shared" si="1"/>
        <v>0.13</v>
      </c>
      <c r="W727" s="46">
        <f t="shared" si="1"/>
        <v>0</v>
      </c>
      <c r="X727" s="46">
        <f t="shared" si="1"/>
        <v>2.13</v>
      </c>
      <c r="Y727" s="46">
        <f t="shared" si="1"/>
        <v>34.270000000000003</v>
      </c>
      <c r="AZ727" s="28"/>
      <c r="BA727" s="28"/>
      <c r="BB727" s="28"/>
      <c r="BC727" s="28"/>
      <c r="BD727" s="28"/>
      <c r="BE727" s="28"/>
      <c r="BF727" s="28"/>
      <c r="BG727" s="28"/>
      <c r="BH727" s="28"/>
      <c r="BI727" s="28"/>
      <c r="BJ727" s="28"/>
      <c r="BK727" s="28"/>
      <c r="BL727" s="28"/>
      <c r="BM727" s="28"/>
      <c r="BN727" s="28"/>
      <c r="BO727" s="28"/>
      <c r="BP727" s="28"/>
      <c r="BQ727" s="28"/>
      <c r="BR727" s="28"/>
      <c r="BS727" s="28"/>
      <c r="BT727" s="28"/>
      <c r="BU727" s="28"/>
      <c r="BV727" s="28"/>
      <c r="BW727" s="28"/>
    </row>
    <row r="728" spans="1:75" ht="12" x14ac:dyDescent="0.2">
      <c r="A728" s="34">
        <v>11</v>
      </c>
      <c r="B728" s="46">
        <f t="shared" si="1"/>
        <v>0</v>
      </c>
      <c r="C728" s="46">
        <f t="shared" si="1"/>
        <v>59.61</v>
      </c>
      <c r="D728" s="46">
        <f t="shared" si="1"/>
        <v>63.84</v>
      </c>
      <c r="E728" s="46">
        <f t="shared" si="1"/>
        <v>89.8</v>
      </c>
      <c r="F728" s="46">
        <f t="shared" si="1"/>
        <v>181.58</v>
      </c>
      <c r="G728" s="46">
        <f t="shared" si="1"/>
        <v>121.36</v>
      </c>
      <c r="H728" s="46">
        <f t="shared" si="1"/>
        <v>319.88</v>
      </c>
      <c r="I728" s="46">
        <f t="shared" si="1"/>
        <v>140.63</v>
      </c>
      <c r="J728" s="46">
        <f t="shared" si="1"/>
        <v>188.02</v>
      </c>
      <c r="K728" s="46">
        <f t="shared" si="1"/>
        <v>149.47</v>
      </c>
      <c r="L728" s="46">
        <f t="shared" si="1"/>
        <v>111.04</v>
      </c>
      <c r="M728" s="46">
        <f t="shared" si="1"/>
        <v>182.67</v>
      </c>
      <c r="N728" s="46">
        <f t="shared" si="1"/>
        <v>364.98</v>
      </c>
      <c r="O728" s="46">
        <f t="shared" si="1"/>
        <v>397.69</v>
      </c>
      <c r="P728" s="46">
        <f t="shared" si="1"/>
        <v>366.21</v>
      </c>
      <c r="Q728" s="46">
        <f t="shared" si="1"/>
        <v>313.01</v>
      </c>
      <c r="R728" s="46">
        <f t="shared" si="1"/>
        <v>228.1</v>
      </c>
      <c r="S728" s="46">
        <f t="shared" si="1"/>
        <v>220.21</v>
      </c>
      <c r="T728" s="46">
        <f t="shared" si="1"/>
        <v>139.74</v>
      </c>
      <c r="U728" s="46">
        <f t="shared" si="1"/>
        <v>36.94</v>
      </c>
      <c r="V728" s="46">
        <f t="shared" si="1"/>
        <v>40.28</v>
      </c>
      <c r="W728" s="46">
        <f t="shared" si="1"/>
        <v>0</v>
      </c>
      <c r="X728" s="46">
        <f t="shared" si="1"/>
        <v>0</v>
      </c>
      <c r="Y728" s="46">
        <f t="shared" si="1"/>
        <v>0</v>
      </c>
      <c r="AZ728" s="28"/>
      <c r="BA728" s="28"/>
      <c r="BB728" s="28"/>
      <c r="BC728" s="28"/>
      <c r="BD728" s="28"/>
      <c r="BE728" s="28"/>
      <c r="BF728" s="28"/>
      <c r="BG728" s="28"/>
      <c r="BH728" s="28"/>
      <c r="BI728" s="28"/>
      <c r="BJ728" s="28"/>
      <c r="BK728" s="28"/>
      <c r="BL728" s="28"/>
      <c r="BM728" s="28"/>
      <c r="BN728" s="28"/>
      <c r="BO728" s="28"/>
      <c r="BP728" s="28"/>
      <c r="BQ728" s="28"/>
      <c r="BR728" s="28"/>
      <c r="BS728" s="28"/>
      <c r="BT728" s="28"/>
      <c r="BU728" s="28"/>
      <c r="BV728" s="28"/>
      <c r="BW728" s="28"/>
    </row>
    <row r="729" spans="1:75" ht="12" x14ac:dyDescent="0.2">
      <c r="A729" s="34">
        <v>12</v>
      </c>
      <c r="B729" s="46">
        <f t="shared" si="1"/>
        <v>0</v>
      </c>
      <c r="C729" s="46">
        <f t="shared" si="1"/>
        <v>14.1</v>
      </c>
      <c r="D729" s="46">
        <f t="shared" si="1"/>
        <v>15.77</v>
      </c>
      <c r="E729" s="46">
        <f t="shared" si="1"/>
        <v>27.6</v>
      </c>
      <c r="F729" s="46">
        <f t="shared" si="1"/>
        <v>82.04</v>
      </c>
      <c r="G729" s="46">
        <f t="shared" si="1"/>
        <v>52.79</v>
      </c>
      <c r="H729" s="46">
        <f t="shared" si="1"/>
        <v>82.11</v>
      </c>
      <c r="I729" s="46">
        <f t="shared" si="1"/>
        <v>282.8</v>
      </c>
      <c r="J729" s="46">
        <f t="shared" si="1"/>
        <v>212.25</v>
      </c>
      <c r="K729" s="46">
        <f t="shared" si="1"/>
        <v>100.63</v>
      </c>
      <c r="L729" s="46">
        <f t="shared" si="1"/>
        <v>133.22999999999999</v>
      </c>
      <c r="M729" s="46">
        <f t="shared" si="1"/>
        <v>144.94</v>
      </c>
      <c r="N729" s="46">
        <f t="shared" si="1"/>
        <v>132.57</v>
      </c>
      <c r="O729" s="46">
        <f t="shared" si="1"/>
        <v>108.11</v>
      </c>
      <c r="P729" s="46">
        <f t="shared" si="1"/>
        <v>70.150000000000006</v>
      </c>
      <c r="Q729" s="46">
        <f t="shared" ref="Q729:AN729" si="2">Q514</f>
        <v>38.19</v>
      </c>
      <c r="R729" s="46">
        <f t="shared" si="2"/>
        <v>39.46</v>
      </c>
      <c r="S729" s="46">
        <f t="shared" si="2"/>
        <v>230.62</v>
      </c>
      <c r="T729" s="46">
        <f t="shared" si="2"/>
        <v>3354.8</v>
      </c>
      <c r="U729" s="46">
        <f t="shared" si="2"/>
        <v>56.57</v>
      </c>
      <c r="V729" s="46">
        <f t="shared" si="2"/>
        <v>46.15</v>
      </c>
      <c r="W729" s="46">
        <f t="shared" si="2"/>
        <v>0</v>
      </c>
      <c r="X729" s="46">
        <f t="shared" si="2"/>
        <v>0</v>
      </c>
      <c r="Y729" s="46">
        <f t="shared" si="2"/>
        <v>0</v>
      </c>
      <c r="AZ729" s="28"/>
      <c r="BA729" s="28"/>
      <c r="BB729" s="28"/>
      <c r="BC729" s="28"/>
      <c r="BD729" s="28"/>
      <c r="BE729" s="28"/>
      <c r="BF729" s="28"/>
      <c r="BG729" s="28"/>
      <c r="BH729" s="28"/>
      <c r="BI729" s="28"/>
      <c r="BJ729" s="28"/>
      <c r="BK729" s="28"/>
      <c r="BL729" s="28"/>
      <c r="BM729" s="28"/>
      <c r="BN729" s="28"/>
      <c r="BO729" s="28"/>
      <c r="BP729" s="28"/>
      <c r="BQ729" s="28"/>
      <c r="BR729" s="28"/>
      <c r="BS729" s="28"/>
      <c r="BT729" s="28"/>
      <c r="BU729" s="28"/>
      <c r="BV729" s="28"/>
      <c r="BW729" s="28"/>
    </row>
    <row r="730" spans="1:75" ht="12" x14ac:dyDescent="0.2">
      <c r="A730" s="34">
        <v>13</v>
      </c>
      <c r="B730" s="46">
        <f t="shared" ref="B730:Y740" si="3">B515</f>
        <v>11.56</v>
      </c>
      <c r="C730" s="46">
        <f t="shared" si="3"/>
        <v>34.25</v>
      </c>
      <c r="D730" s="46">
        <f t="shared" si="3"/>
        <v>76.08</v>
      </c>
      <c r="E730" s="46">
        <f t="shared" si="3"/>
        <v>88.22</v>
      </c>
      <c r="F730" s="46">
        <f t="shared" si="3"/>
        <v>192.22</v>
      </c>
      <c r="G730" s="46">
        <f t="shared" si="3"/>
        <v>233.82</v>
      </c>
      <c r="H730" s="46">
        <f t="shared" si="3"/>
        <v>338.24</v>
      </c>
      <c r="I730" s="46">
        <f t="shared" si="3"/>
        <v>245.11</v>
      </c>
      <c r="J730" s="46">
        <f t="shared" si="3"/>
        <v>484.12</v>
      </c>
      <c r="K730" s="46">
        <f t="shared" si="3"/>
        <v>280.68</v>
      </c>
      <c r="L730" s="46">
        <f t="shared" si="3"/>
        <v>255.37</v>
      </c>
      <c r="M730" s="46">
        <f t="shared" si="3"/>
        <v>246.52</v>
      </c>
      <c r="N730" s="46">
        <f t="shared" si="3"/>
        <v>245.94</v>
      </c>
      <c r="O730" s="46">
        <f t="shared" si="3"/>
        <v>245.15</v>
      </c>
      <c r="P730" s="46">
        <f t="shared" si="3"/>
        <v>213.94</v>
      </c>
      <c r="Q730" s="46">
        <f t="shared" si="3"/>
        <v>281.79000000000002</v>
      </c>
      <c r="R730" s="46">
        <f t="shared" si="3"/>
        <v>228.15</v>
      </c>
      <c r="S730" s="46">
        <f t="shared" si="3"/>
        <v>566.44000000000005</v>
      </c>
      <c r="T730" s="46">
        <f t="shared" si="3"/>
        <v>377</v>
      </c>
      <c r="U730" s="46">
        <f t="shared" si="3"/>
        <v>250.84</v>
      </c>
      <c r="V730" s="46">
        <f t="shared" si="3"/>
        <v>167.62</v>
      </c>
      <c r="W730" s="46">
        <f t="shared" si="3"/>
        <v>61.91</v>
      </c>
      <c r="X730" s="46">
        <f t="shared" si="3"/>
        <v>149.5</v>
      </c>
      <c r="Y730" s="46">
        <f t="shared" si="3"/>
        <v>8.8000000000000007</v>
      </c>
      <c r="AZ730" s="28"/>
      <c r="BA730" s="28"/>
      <c r="BB730" s="28"/>
      <c r="BC730" s="28"/>
      <c r="BD730" s="28"/>
      <c r="BE730" s="28"/>
      <c r="BF730" s="28"/>
      <c r="BG730" s="28"/>
      <c r="BH730" s="28"/>
      <c r="BI730" s="28"/>
      <c r="BJ730" s="28"/>
      <c r="BK730" s="28"/>
      <c r="BL730" s="28"/>
      <c r="BM730" s="28"/>
      <c r="BN730" s="28"/>
      <c r="BO730" s="28"/>
      <c r="BP730" s="28"/>
      <c r="BQ730" s="28"/>
      <c r="BR730" s="28"/>
      <c r="BS730" s="28"/>
      <c r="BT730" s="28"/>
      <c r="BU730" s="28"/>
      <c r="BV730" s="28"/>
      <c r="BW730" s="28"/>
    </row>
    <row r="731" spans="1:75" ht="12" x14ac:dyDescent="0.2">
      <c r="A731" s="34">
        <v>14</v>
      </c>
      <c r="B731" s="46">
        <f t="shared" si="3"/>
        <v>0</v>
      </c>
      <c r="C731" s="46">
        <f t="shared" si="3"/>
        <v>0</v>
      </c>
      <c r="D731" s="46">
        <f t="shared" si="3"/>
        <v>0</v>
      </c>
      <c r="E731" s="46">
        <f t="shared" si="3"/>
        <v>31.58</v>
      </c>
      <c r="F731" s="46">
        <f t="shared" si="3"/>
        <v>111.1</v>
      </c>
      <c r="G731" s="46">
        <f t="shared" si="3"/>
        <v>138.06</v>
      </c>
      <c r="H731" s="46">
        <f t="shared" si="3"/>
        <v>290.76</v>
      </c>
      <c r="I731" s="46">
        <f t="shared" si="3"/>
        <v>223.16</v>
      </c>
      <c r="J731" s="46">
        <f t="shared" si="3"/>
        <v>150.13999999999999</v>
      </c>
      <c r="K731" s="46">
        <f t="shared" si="3"/>
        <v>107.41</v>
      </c>
      <c r="L731" s="46">
        <f t="shared" si="3"/>
        <v>161.5</v>
      </c>
      <c r="M731" s="46">
        <f t="shared" si="3"/>
        <v>208.48</v>
      </c>
      <c r="N731" s="46">
        <f t="shared" si="3"/>
        <v>317.52999999999997</v>
      </c>
      <c r="O731" s="46">
        <f t="shared" si="3"/>
        <v>409.34</v>
      </c>
      <c r="P731" s="46">
        <f t="shared" si="3"/>
        <v>372.86</v>
      </c>
      <c r="Q731" s="46">
        <f t="shared" si="3"/>
        <v>480.98</v>
      </c>
      <c r="R731" s="46">
        <f t="shared" si="3"/>
        <v>528.32000000000005</v>
      </c>
      <c r="S731" s="46">
        <f t="shared" si="3"/>
        <v>3461.42</v>
      </c>
      <c r="T731" s="46">
        <f t="shared" si="3"/>
        <v>879.77</v>
      </c>
      <c r="U731" s="46">
        <f t="shared" si="3"/>
        <v>93.22</v>
      </c>
      <c r="V731" s="46">
        <f t="shared" si="3"/>
        <v>0.08</v>
      </c>
      <c r="W731" s="46">
        <f t="shared" si="3"/>
        <v>0</v>
      </c>
      <c r="X731" s="46">
        <f t="shared" si="3"/>
        <v>0</v>
      </c>
      <c r="Y731" s="46">
        <f t="shared" si="3"/>
        <v>0</v>
      </c>
      <c r="AZ731" s="28"/>
      <c r="BA731" s="28"/>
      <c r="BB731" s="28"/>
      <c r="BC731" s="28"/>
      <c r="BD731" s="28"/>
      <c r="BE731" s="28"/>
      <c r="BF731" s="28"/>
      <c r="BG731" s="28"/>
      <c r="BH731" s="28"/>
      <c r="BI731" s="28"/>
      <c r="BJ731" s="28"/>
      <c r="BK731" s="28"/>
      <c r="BL731" s="28"/>
      <c r="BM731" s="28"/>
      <c r="BN731" s="28"/>
      <c r="BO731" s="28"/>
      <c r="BP731" s="28"/>
      <c r="BQ731" s="28"/>
      <c r="BR731" s="28"/>
      <c r="BS731" s="28"/>
      <c r="BT731" s="28"/>
      <c r="BU731" s="28"/>
      <c r="BV731" s="28"/>
      <c r="BW731" s="28"/>
    </row>
    <row r="732" spans="1:75" ht="12" x14ac:dyDescent="0.2">
      <c r="A732" s="34">
        <v>15</v>
      </c>
      <c r="B732" s="46">
        <f t="shared" si="3"/>
        <v>6.89</v>
      </c>
      <c r="C732" s="46">
        <f t="shared" si="3"/>
        <v>8.82</v>
      </c>
      <c r="D732" s="46">
        <f t="shared" si="3"/>
        <v>50.89</v>
      </c>
      <c r="E732" s="46">
        <f t="shared" si="3"/>
        <v>90.29</v>
      </c>
      <c r="F732" s="46">
        <f t="shared" si="3"/>
        <v>175.67</v>
      </c>
      <c r="G732" s="46">
        <f t="shared" si="3"/>
        <v>217.46</v>
      </c>
      <c r="H732" s="46">
        <f t="shared" si="3"/>
        <v>286.62</v>
      </c>
      <c r="I732" s="46">
        <f t="shared" si="3"/>
        <v>289.38</v>
      </c>
      <c r="J732" s="46">
        <f t="shared" si="3"/>
        <v>354.77</v>
      </c>
      <c r="K732" s="46">
        <f t="shared" si="3"/>
        <v>231.17</v>
      </c>
      <c r="L732" s="46">
        <f t="shared" si="3"/>
        <v>150.37</v>
      </c>
      <c r="M732" s="46">
        <f t="shared" si="3"/>
        <v>130.55000000000001</v>
      </c>
      <c r="N732" s="46">
        <f t="shared" si="3"/>
        <v>167.02</v>
      </c>
      <c r="O732" s="46">
        <f t="shared" si="3"/>
        <v>174.94</v>
      </c>
      <c r="P732" s="46">
        <f t="shared" si="3"/>
        <v>142.21</v>
      </c>
      <c r="Q732" s="46">
        <f t="shared" si="3"/>
        <v>148.09</v>
      </c>
      <c r="R732" s="46">
        <f t="shared" si="3"/>
        <v>170.48</v>
      </c>
      <c r="S732" s="46">
        <f t="shared" si="3"/>
        <v>313.76</v>
      </c>
      <c r="T732" s="46">
        <f t="shared" si="3"/>
        <v>263.25</v>
      </c>
      <c r="U732" s="46">
        <f t="shared" si="3"/>
        <v>60.52</v>
      </c>
      <c r="V732" s="46">
        <f t="shared" si="3"/>
        <v>0</v>
      </c>
      <c r="W732" s="46">
        <f t="shared" si="3"/>
        <v>47.85</v>
      </c>
      <c r="X732" s="46">
        <f t="shared" si="3"/>
        <v>0</v>
      </c>
      <c r="Y732" s="46">
        <f t="shared" si="3"/>
        <v>0</v>
      </c>
      <c r="AZ732" s="28"/>
      <c r="BA732" s="28"/>
      <c r="BB732" s="28"/>
      <c r="BC732" s="28"/>
      <c r="BD732" s="28"/>
      <c r="BE732" s="28"/>
      <c r="BF732" s="28"/>
      <c r="BG732" s="28"/>
      <c r="BH732" s="28"/>
      <c r="BI732" s="28"/>
      <c r="BJ732" s="28"/>
      <c r="BK732" s="28"/>
      <c r="BL732" s="28"/>
      <c r="BM732" s="28"/>
      <c r="BN732" s="28"/>
      <c r="BO732" s="28"/>
      <c r="BP732" s="28"/>
      <c r="BQ732" s="28"/>
      <c r="BR732" s="28"/>
      <c r="BS732" s="28"/>
      <c r="BT732" s="28"/>
      <c r="BU732" s="28"/>
      <c r="BV732" s="28"/>
      <c r="BW732" s="28"/>
    </row>
    <row r="733" spans="1:75" ht="12" x14ac:dyDescent="0.2">
      <c r="A733" s="34">
        <v>16</v>
      </c>
      <c r="B733" s="46">
        <f t="shared" si="3"/>
        <v>0</v>
      </c>
      <c r="C733" s="46">
        <f t="shared" si="3"/>
        <v>0</v>
      </c>
      <c r="D733" s="46">
        <f t="shared" si="3"/>
        <v>0</v>
      </c>
      <c r="E733" s="46">
        <f t="shared" si="3"/>
        <v>27.28</v>
      </c>
      <c r="F733" s="46">
        <f t="shared" si="3"/>
        <v>90.32</v>
      </c>
      <c r="G733" s="46">
        <f t="shared" si="3"/>
        <v>111.74</v>
      </c>
      <c r="H733" s="46">
        <f t="shared" si="3"/>
        <v>243.41</v>
      </c>
      <c r="I733" s="46">
        <f t="shared" si="3"/>
        <v>317.08</v>
      </c>
      <c r="J733" s="46">
        <f t="shared" si="3"/>
        <v>141.27000000000001</v>
      </c>
      <c r="K733" s="46">
        <f t="shared" si="3"/>
        <v>79.77</v>
      </c>
      <c r="L733" s="46">
        <f t="shared" si="3"/>
        <v>19.03</v>
      </c>
      <c r="M733" s="46">
        <f t="shared" si="3"/>
        <v>26.6</v>
      </c>
      <c r="N733" s="46">
        <f t="shared" si="3"/>
        <v>0</v>
      </c>
      <c r="O733" s="46">
        <f t="shared" si="3"/>
        <v>0</v>
      </c>
      <c r="P733" s="46">
        <f t="shared" si="3"/>
        <v>0</v>
      </c>
      <c r="Q733" s="46">
        <f t="shared" si="3"/>
        <v>0</v>
      </c>
      <c r="R733" s="46">
        <f t="shared" si="3"/>
        <v>0</v>
      </c>
      <c r="S733" s="46">
        <f t="shared" si="3"/>
        <v>0</v>
      </c>
      <c r="T733" s="46">
        <f t="shared" si="3"/>
        <v>0</v>
      </c>
      <c r="U733" s="46">
        <f t="shared" si="3"/>
        <v>0</v>
      </c>
      <c r="V733" s="46">
        <f t="shared" si="3"/>
        <v>0</v>
      </c>
      <c r="W733" s="46">
        <f t="shared" si="3"/>
        <v>0</v>
      </c>
      <c r="X733" s="46">
        <f t="shared" si="3"/>
        <v>0</v>
      </c>
      <c r="Y733" s="46">
        <f t="shared" si="3"/>
        <v>0</v>
      </c>
      <c r="AZ733" s="28"/>
      <c r="BA733" s="28"/>
      <c r="BB733" s="28"/>
      <c r="BC733" s="28"/>
      <c r="BD733" s="28"/>
      <c r="BE733" s="28"/>
      <c r="BF733" s="28"/>
      <c r="BG733" s="28"/>
      <c r="BH733" s="28"/>
      <c r="BI733" s="28"/>
      <c r="BJ733" s="28"/>
      <c r="BK733" s="28"/>
      <c r="BL733" s="28"/>
      <c r="BM733" s="28"/>
      <c r="BN733" s="28"/>
      <c r="BO733" s="28"/>
      <c r="BP733" s="28"/>
      <c r="BQ733" s="28"/>
      <c r="BR733" s="28"/>
      <c r="BS733" s="28"/>
      <c r="BT733" s="28"/>
      <c r="BU733" s="28"/>
      <c r="BV733" s="28"/>
      <c r="BW733" s="28"/>
    </row>
    <row r="734" spans="1:75" ht="12" x14ac:dyDescent="0.2">
      <c r="A734" s="34">
        <v>17</v>
      </c>
      <c r="B734" s="46">
        <f t="shared" si="3"/>
        <v>0</v>
      </c>
      <c r="C734" s="46">
        <f t="shared" si="3"/>
        <v>0</v>
      </c>
      <c r="D734" s="46">
        <f t="shared" si="3"/>
        <v>0</v>
      </c>
      <c r="E734" s="46">
        <f t="shared" si="3"/>
        <v>13.64</v>
      </c>
      <c r="F734" s="46">
        <f t="shared" si="3"/>
        <v>71.87</v>
      </c>
      <c r="G734" s="46">
        <f t="shared" si="3"/>
        <v>67.3</v>
      </c>
      <c r="H734" s="46">
        <f t="shared" si="3"/>
        <v>239.34</v>
      </c>
      <c r="I734" s="46">
        <f t="shared" si="3"/>
        <v>120.45</v>
      </c>
      <c r="J734" s="46">
        <f t="shared" si="3"/>
        <v>0</v>
      </c>
      <c r="K734" s="46">
        <f t="shared" si="3"/>
        <v>19.309999999999999</v>
      </c>
      <c r="L734" s="46">
        <f t="shared" si="3"/>
        <v>0</v>
      </c>
      <c r="M734" s="46">
        <f t="shared" si="3"/>
        <v>0</v>
      </c>
      <c r="N734" s="46">
        <f t="shared" si="3"/>
        <v>0</v>
      </c>
      <c r="O734" s="46">
        <f t="shared" si="3"/>
        <v>0</v>
      </c>
      <c r="P734" s="46">
        <f t="shared" si="3"/>
        <v>0</v>
      </c>
      <c r="Q734" s="46">
        <f t="shared" si="3"/>
        <v>0</v>
      </c>
      <c r="R734" s="46">
        <f t="shared" si="3"/>
        <v>4.3899999999999997</v>
      </c>
      <c r="S734" s="46">
        <f t="shared" si="3"/>
        <v>65.319999999999993</v>
      </c>
      <c r="T734" s="46">
        <f t="shared" si="3"/>
        <v>61.83</v>
      </c>
      <c r="U734" s="46">
        <f t="shared" si="3"/>
        <v>0</v>
      </c>
      <c r="V734" s="46">
        <f t="shared" si="3"/>
        <v>0</v>
      </c>
      <c r="W734" s="46">
        <f t="shared" si="3"/>
        <v>0</v>
      </c>
      <c r="X734" s="46">
        <f t="shared" si="3"/>
        <v>0</v>
      </c>
      <c r="Y734" s="46">
        <f t="shared" si="3"/>
        <v>0</v>
      </c>
      <c r="AZ734" s="28"/>
      <c r="BA734" s="28"/>
      <c r="BB734" s="28"/>
      <c r="BC734" s="28"/>
      <c r="BD734" s="28"/>
      <c r="BE734" s="28"/>
      <c r="BF734" s="28"/>
      <c r="BG734" s="28"/>
      <c r="BH734" s="28"/>
      <c r="BI734" s="28"/>
      <c r="BJ734" s="28"/>
      <c r="BK734" s="28"/>
      <c r="BL734" s="28"/>
      <c r="BM734" s="28"/>
      <c r="BN734" s="28"/>
      <c r="BO734" s="28"/>
      <c r="BP734" s="28"/>
      <c r="BQ734" s="28"/>
      <c r="BR734" s="28"/>
      <c r="BS734" s="28"/>
      <c r="BT734" s="28"/>
      <c r="BU734" s="28"/>
      <c r="BV734" s="28"/>
      <c r="BW734" s="28"/>
    </row>
    <row r="735" spans="1:75" ht="12" x14ac:dyDescent="0.2">
      <c r="A735" s="34">
        <v>18</v>
      </c>
      <c r="B735" s="46">
        <f t="shared" si="3"/>
        <v>0</v>
      </c>
      <c r="C735" s="46">
        <f t="shared" si="3"/>
        <v>0</v>
      </c>
      <c r="D735" s="46">
        <f t="shared" si="3"/>
        <v>19.73</v>
      </c>
      <c r="E735" s="46">
        <f t="shared" si="3"/>
        <v>31.75</v>
      </c>
      <c r="F735" s="46">
        <f t="shared" si="3"/>
        <v>74.25</v>
      </c>
      <c r="G735" s="46">
        <f t="shared" si="3"/>
        <v>188.81</v>
      </c>
      <c r="H735" s="46">
        <f t="shared" si="3"/>
        <v>306.56</v>
      </c>
      <c r="I735" s="46">
        <f t="shared" si="3"/>
        <v>237.12</v>
      </c>
      <c r="J735" s="46">
        <f t="shared" si="3"/>
        <v>100.06</v>
      </c>
      <c r="K735" s="46">
        <f t="shared" si="3"/>
        <v>90.37</v>
      </c>
      <c r="L735" s="46">
        <f t="shared" si="3"/>
        <v>108.67</v>
      </c>
      <c r="M735" s="46">
        <f t="shared" si="3"/>
        <v>165.07</v>
      </c>
      <c r="N735" s="46">
        <f t="shared" si="3"/>
        <v>163.97</v>
      </c>
      <c r="O735" s="46">
        <f t="shared" si="3"/>
        <v>154.66</v>
      </c>
      <c r="P735" s="46">
        <f t="shared" si="3"/>
        <v>133.84</v>
      </c>
      <c r="Q735" s="46">
        <f t="shared" si="3"/>
        <v>118.1</v>
      </c>
      <c r="R735" s="46">
        <f t="shared" si="3"/>
        <v>115.82</v>
      </c>
      <c r="S735" s="46">
        <f t="shared" si="3"/>
        <v>210.06</v>
      </c>
      <c r="T735" s="46">
        <f t="shared" si="3"/>
        <v>204.91</v>
      </c>
      <c r="U735" s="46">
        <f t="shared" si="3"/>
        <v>136.9</v>
      </c>
      <c r="V735" s="46">
        <f t="shared" si="3"/>
        <v>1.1499999999999999</v>
      </c>
      <c r="W735" s="46">
        <f t="shared" si="3"/>
        <v>12.62</v>
      </c>
      <c r="X735" s="46">
        <f t="shared" si="3"/>
        <v>56.69</v>
      </c>
      <c r="Y735" s="46">
        <f t="shared" si="3"/>
        <v>134.53</v>
      </c>
      <c r="AZ735" s="28"/>
      <c r="BA735" s="28"/>
      <c r="BB735" s="28"/>
      <c r="BC735" s="28"/>
      <c r="BD735" s="28"/>
      <c r="BE735" s="28"/>
      <c r="BF735" s="28"/>
      <c r="BG735" s="28"/>
      <c r="BH735" s="28"/>
      <c r="BI735" s="28"/>
      <c r="BJ735" s="28"/>
      <c r="BK735" s="28"/>
      <c r="BL735" s="28"/>
      <c r="BM735" s="28"/>
      <c r="BN735" s="28"/>
      <c r="BO735" s="28"/>
      <c r="BP735" s="28"/>
      <c r="BQ735" s="28"/>
      <c r="BR735" s="28"/>
      <c r="BS735" s="28"/>
      <c r="BT735" s="28"/>
      <c r="BU735" s="28"/>
      <c r="BV735" s="28"/>
      <c r="BW735" s="28"/>
    </row>
    <row r="736" spans="1:75" ht="12" x14ac:dyDescent="0.2">
      <c r="A736" s="34">
        <v>19</v>
      </c>
      <c r="B736" s="46">
        <f t="shared" si="3"/>
        <v>41.15</v>
      </c>
      <c r="C736" s="46">
        <f t="shared" si="3"/>
        <v>140.29</v>
      </c>
      <c r="D736" s="46">
        <f t="shared" si="3"/>
        <v>183.98</v>
      </c>
      <c r="E736" s="46">
        <f t="shared" si="3"/>
        <v>192.7</v>
      </c>
      <c r="F736" s="46">
        <f t="shared" si="3"/>
        <v>196.91</v>
      </c>
      <c r="G736" s="46">
        <f t="shared" si="3"/>
        <v>219.31</v>
      </c>
      <c r="H736" s="46">
        <f t="shared" si="3"/>
        <v>246.36</v>
      </c>
      <c r="I736" s="46">
        <f t="shared" si="3"/>
        <v>230.93</v>
      </c>
      <c r="J736" s="46">
        <f t="shared" si="3"/>
        <v>193.53</v>
      </c>
      <c r="K736" s="46">
        <f t="shared" si="3"/>
        <v>385.65</v>
      </c>
      <c r="L736" s="46">
        <f t="shared" si="3"/>
        <v>409.37</v>
      </c>
      <c r="M736" s="46">
        <f t="shared" si="3"/>
        <v>335.78</v>
      </c>
      <c r="N736" s="46">
        <f t="shared" si="3"/>
        <v>375.89</v>
      </c>
      <c r="O736" s="46">
        <f t="shared" si="3"/>
        <v>512.11</v>
      </c>
      <c r="P736" s="46">
        <f t="shared" si="3"/>
        <v>279.05</v>
      </c>
      <c r="Q736" s="46">
        <f t="shared" si="3"/>
        <v>367.02</v>
      </c>
      <c r="R736" s="46">
        <f t="shared" si="3"/>
        <v>315.3</v>
      </c>
      <c r="S736" s="46">
        <f t="shared" si="3"/>
        <v>554.9</v>
      </c>
      <c r="T736" s="46">
        <f t="shared" si="3"/>
        <v>640.86</v>
      </c>
      <c r="U736" s="46">
        <f t="shared" si="3"/>
        <v>291.23</v>
      </c>
      <c r="V736" s="46">
        <f t="shared" si="3"/>
        <v>147.74</v>
      </c>
      <c r="W736" s="46">
        <f t="shared" si="3"/>
        <v>0</v>
      </c>
      <c r="X736" s="46">
        <f t="shared" si="3"/>
        <v>0</v>
      </c>
      <c r="Y736" s="46">
        <f t="shared" si="3"/>
        <v>0</v>
      </c>
      <c r="AZ736" s="28"/>
      <c r="BA736" s="28"/>
      <c r="BB736" s="28"/>
      <c r="BC736" s="28"/>
      <c r="BD736" s="28"/>
      <c r="BE736" s="28"/>
      <c r="BF736" s="28"/>
      <c r="BG736" s="28"/>
      <c r="BH736" s="28"/>
      <c r="BI736" s="28"/>
      <c r="BJ736" s="28"/>
      <c r="BK736" s="28"/>
      <c r="BL736" s="28"/>
      <c r="BM736" s="28"/>
      <c r="BN736" s="28"/>
      <c r="BO736" s="28"/>
      <c r="BP736" s="28"/>
      <c r="BQ736" s="28"/>
      <c r="BR736" s="28"/>
      <c r="BS736" s="28"/>
      <c r="BT736" s="28"/>
      <c r="BU736" s="28"/>
      <c r="BV736" s="28"/>
      <c r="BW736" s="28"/>
    </row>
    <row r="737" spans="1:75" ht="12" x14ac:dyDescent="0.2">
      <c r="A737" s="34">
        <v>20</v>
      </c>
      <c r="B737" s="46">
        <f t="shared" si="3"/>
        <v>40.299999999999997</v>
      </c>
      <c r="C737" s="46">
        <f t="shared" si="3"/>
        <v>130.84</v>
      </c>
      <c r="D737" s="46">
        <f t="shared" si="3"/>
        <v>185.89</v>
      </c>
      <c r="E737" s="46">
        <f t="shared" si="3"/>
        <v>194.92</v>
      </c>
      <c r="F737" s="46">
        <f t="shared" si="3"/>
        <v>204.83</v>
      </c>
      <c r="G737" s="46">
        <f t="shared" si="3"/>
        <v>138.82</v>
      </c>
      <c r="H737" s="46">
        <f t="shared" si="3"/>
        <v>86.88</v>
      </c>
      <c r="I737" s="46">
        <f t="shared" si="3"/>
        <v>199.71</v>
      </c>
      <c r="J737" s="46">
        <f t="shared" si="3"/>
        <v>187.82</v>
      </c>
      <c r="K737" s="46">
        <f t="shared" si="3"/>
        <v>120.36</v>
      </c>
      <c r="L737" s="46">
        <f t="shared" si="3"/>
        <v>184.47</v>
      </c>
      <c r="M737" s="46">
        <f t="shared" si="3"/>
        <v>176.06</v>
      </c>
      <c r="N737" s="46">
        <f t="shared" si="3"/>
        <v>103.38</v>
      </c>
      <c r="O737" s="46">
        <f t="shared" si="3"/>
        <v>75.489999999999995</v>
      </c>
      <c r="P737" s="46">
        <f t="shared" si="3"/>
        <v>93.35</v>
      </c>
      <c r="Q737" s="46">
        <f t="shared" si="3"/>
        <v>102.85</v>
      </c>
      <c r="R737" s="46">
        <f t="shared" si="3"/>
        <v>227.51</v>
      </c>
      <c r="S737" s="46">
        <f t="shared" si="3"/>
        <v>476.5</v>
      </c>
      <c r="T737" s="46">
        <f t="shared" si="3"/>
        <v>647.71</v>
      </c>
      <c r="U737" s="46">
        <f t="shared" si="3"/>
        <v>130.87</v>
      </c>
      <c r="V737" s="46">
        <f t="shared" si="3"/>
        <v>128.66</v>
      </c>
      <c r="W737" s="46">
        <f t="shared" si="3"/>
        <v>0</v>
      </c>
      <c r="X737" s="46">
        <f t="shared" si="3"/>
        <v>0</v>
      </c>
      <c r="Y737" s="46">
        <f t="shared" si="3"/>
        <v>0</v>
      </c>
      <c r="AZ737" s="28"/>
      <c r="BA737" s="28"/>
      <c r="BB737" s="28"/>
      <c r="BC737" s="28"/>
      <c r="BD737" s="28"/>
      <c r="BE737" s="28"/>
      <c r="BF737" s="28"/>
      <c r="BG737" s="28"/>
      <c r="BH737" s="28"/>
      <c r="BI737" s="28"/>
      <c r="BJ737" s="28"/>
      <c r="BK737" s="28"/>
      <c r="BL737" s="28"/>
      <c r="BM737" s="28"/>
      <c r="BN737" s="28"/>
      <c r="BO737" s="28"/>
      <c r="BP737" s="28"/>
      <c r="BQ737" s="28"/>
      <c r="BR737" s="28"/>
      <c r="BS737" s="28"/>
      <c r="BT737" s="28"/>
      <c r="BU737" s="28"/>
      <c r="BV737" s="28"/>
      <c r="BW737" s="28"/>
    </row>
    <row r="738" spans="1:75" ht="12" x14ac:dyDescent="0.2">
      <c r="A738" s="34">
        <v>21</v>
      </c>
      <c r="B738" s="46">
        <f t="shared" si="3"/>
        <v>54.72</v>
      </c>
      <c r="C738" s="46">
        <f t="shared" si="3"/>
        <v>24.58</v>
      </c>
      <c r="D738" s="46">
        <f t="shared" si="3"/>
        <v>45.83</v>
      </c>
      <c r="E738" s="46">
        <f t="shared" si="3"/>
        <v>65.319999999999993</v>
      </c>
      <c r="F738" s="46">
        <f t="shared" si="3"/>
        <v>188.72</v>
      </c>
      <c r="G738" s="46">
        <f t="shared" si="3"/>
        <v>177.73</v>
      </c>
      <c r="H738" s="46">
        <f t="shared" si="3"/>
        <v>292.45999999999998</v>
      </c>
      <c r="I738" s="46">
        <f t="shared" si="3"/>
        <v>160.19</v>
      </c>
      <c r="J738" s="46">
        <f t="shared" si="3"/>
        <v>179.67</v>
      </c>
      <c r="K738" s="46">
        <f t="shared" si="3"/>
        <v>70.92</v>
      </c>
      <c r="L738" s="46">
        <f t="shared" si="3"/>
        <v>97.75</v>
      </c>
      <c r="M738" s="46">
        <f t="shared" si="3"/>
        <v>114.52</v>
      </c>
      <c r="N738" s="46">
        <f t="shared" si="3"/>
        <v>483.89</v>
      </c>
      <c r="O738" s="46">
        <f t="shared" si="3"/>
        <v>346.3</v>
      </c>
      <c r="P738" s="46">
        <f t="shared" si="3"/>
        <v>452.6</v>
      </c>
      <c r="Q738" s="46">
        <f t="shared" si="3"/>
        <v>416.82</v>
      </c>
      <c r="R738" s="46">
        <f t="shared" si="3"/>
        <v>229.54</v>
      </c>
      <c r="S738" s="46">
        <f t="shared" si="3"/>
        <v>146.55000000000001</v>
      </c>
      <c r="T738" s="46">
        <f t="shared" si="3"/>
        <v>83.65</v>
      </c>
      <c r="U738" s="46">
        <f t="shared" si="3"/>
        <v>16.84</v>
      </c>
      <c r="V738" s="46">
        <f t="shared" si="3"/>
        <v>0</v>
      </c>
      <c r="W738" s="46">
        <f t="shared" si="3"/>
        <v>0</v>
      </c>
      <c r="X738" s="46">
        <f t="shared" si="3"/>
        <v>0</v>
      </c>
      <c r="Y738" s="46">
        <f t="shared" si="3"/>
        <v>0</v>
      </c>
      <c r="AZ738" s="28"/>
      <c r="BA738" s="28"/>
      <c r="BB738" s="28"/>
      <c r="BC738" s="28"/>
      <c r="BD738" s="28"/>
      <c r="BE738" s="28"/>
      <c r="BF738" s="28"/>
      <c r="BG738" s="28"/>
      <c r="BH738" s="28"/>
      <c r="BI738" s="28"/>
      <c r="BJ738" s="28"/>
      <c r="BK738" s="28"/>
      <c r="BL738" s="28"/>
      <c r="BM738" s="28"/>
      <c r="BN738" s="28"/>
      <c r="BO738" s="28"/>
      <c r="BP738" s="28"/>
      <c r="BQ738" s="28"/>
      <c r="BR738" s="28"/>
      <c r="BS738" s="28"/>
      <c r="BT738" s="28"/>
      <c r="BU738" s="28"/>
      <c r="BV738" s="28"/>
      <c r="BW738" s="28"/>
    </row>
    <row r="739" spans="1:75" ht="12" x14ac:dyDescent="0.2">
      <c r="A739" s="34">
        <v>22</v>
      </c>
      <c r="B739" s="46">
        <f t="shared" si="3"/>
        <v>0</v>
      </c>
      <c r="C739" s="46">
        <f t="shared" si="3"/>
        <v>27.33</v>
      </c>
      <c r="D739" s="46">
        <f t="shared" si="3"/>
        <v>49.67</v>
      </c>
      <c r="E739" s="46">
        <f t="shared" si="3"/>
        <v>107.32</v>
      </c>
      <c r="F739" s="46">
        <f t="shared" si="3"/>
        <v>235.22</v>
      </c>
      <c r="G739" s="46">
        <f t="shared" si="3"/>
        <v>397.8</v>
      </c>
      <c r="H739" s="46">
        <f t="shared" si="3"/>
        <v>384.03</v>
      </c>
      <c r="I739" s="46">
        <f t="shared" si="3"/>
        <v>257.38</v>
      </c>
      <c r="J739" s="46">
        <f t="shared" si="3"/>
        <v>476.47</v>
      </c>
      <c r="K739" s="46">
        <f t="shared" si="3"/>
        <v>561.30999999999995</v>
      </c>
      <c r="L739" s="46">
        <f t="shared" si="3"/>
        <v>114.28</v>
      </c>
      <c r="M739" s="46">
        <f t="shared" si="3"/>
        <v>73.39</v>
      </c>
      <c r="N739" s="46">
        <f t="shared" si="3"/>
        <v>67.63</v>
      </c>
      <c r="O739" s="46">
        <f t="shared" si="3"/>
        <v>24.08</v>
      </c>
      <c r="P739" s="46">
        <f t="shared" si="3"/>
        <v>25.32</v>
      </c>
      <c r="Q739" s="46">
        <f t="shared" si="3"/>
        <v>34.17</v>
      </c>
      <c r="R739" s="46">
        <f t="shared" si="3"/>
        <v>79.39</v>
      </c>
      <c r="S739" s="46">
        <f t="shared" si="3"/>
        <v>93.33</v>
      </c>
      <c r="T739" s="46">
        <f t="shared" si="3"/>
        <v>19.89</v>
      </c>
      <c r="U739" s="46">
        <f t="shared" si="3"/>
        <v>2.93</v>
      </c>
      <c r="V739" s="46">
        <f t="shared" si="3"/>
        <v>0</v>
      </c>
      <c r="W739" s="46">
        <f t="shared" si="3"/>
        <v>0</v>
      </c>
      <c r="X739" s="46">
        <f t="shared" si="3"/>
        <v>0.46</v>
      </c>
      <c r="Y739" s="46">
        <f t="shared" si="3"/>
        <v>0</v>
      </c>
      <c r="AZ739" s="28"/>
      <c r="BA739" s="28"/>
      <c r="BB739" s="28"/>
      <c r="BC739" s="28"/>
      <c r="BD739" s="28"/>
      <c r="BE739" s="28"/>
      <c r="BF739" s="28"/>
      <c r="BG739" s="28"/>
      <c r="BH739" s="28"/>
      <c r="BI739" s="28"/>
      <c r="BJ739" s="28"/>
      <c r="BK739" s="28"/>
      <c r="BL739" s="28"/>
      <c r="BM739" s="28"/>
      <c r="BN739" s="28"/>
      <c r="BO739" s="28"/>
      <c r="BP739" s="28"/>
      <c r="BQ739" s="28"/>
      <c r="BR739" s="28"/>
      <c r="BS739" s="28"/>
      <c r="BT739" s="28"/>
      <c r="BU739" s="28"/>
      <c r="BV739" s="28"/>
      <c r="BW739" s="28"/>
    </row>
    <row r="740" spans="1:75" ht="12" x14ac:dyDescent="0.2">
      <c r="A740" s="34">
        <v>23</v>
      </c>
      <c r="B740" s="46">
        <f t="shared" si="3"/>
        <v>48.78</v>
      </c>
      <c r="C740" s="46">
        <f t="shared" si="3"/>
        <v>37.1</v>
      </c>
      <c r="D740" s="46">
        <f t="shared" si="3"/>
        <v>80.77</v>
      </c>
      <c r="E740" s="46">
        <f t="shared" si="3"/>
        <v>114.16</v>
      </c>
      <c r="F740" s="46">
        <f t="shared" si="3"/>
        <v>166.84</v>
      </c>
      <c r="G740" s="46">
        <f t="shared" si="3"/>
        <v>523.32000000000005</v>
      </c>
      <c r="H740" s="46">
        <f t="shared" si="3"/>
        <v>345.58</v>
      </c>
      <c r="I740" s="46">
        <f t="shared" si="3"/>
        <v>183.52</v>
      </c>
      <c r="J740" s="46">
        <f t="shared" si="3"/>
        <v>148.72999999999999</v>
      </c>
      <c r="K740" s="46">
        <f t="shared" si="3"/>
        <v>122.76</v>
      </c>
      <c r="L740" s="46">
        <f t="shared" si="3"/>
        <v>97.11</v>
      </c>
      <c r="M740" s="46">
        <f t="shared" si="3"/>
        <v>89.73</v>
      </c>
      <c r="N740" s="46">
        <f t="shared" si="3"/>
        <v>77.36</v>
      </c>
      <c r="O740" s="46">
        <f t="shared" si="3"/>
        <v>94.11</v>
      </c>
      <c r="P740" s="46">
        <f t="shared" si="3"/>
        <v>69.72</v>
      </c>
      <c r="Q740" s="46">
        <f t="shared" ref="Q740:AN740" si="4">Q525</f>
        <v>137.4</v>
      </c>
      <c r="R740" s="46">
        <f t="shared" si="4"/>
        <v>101.2</v>
      </c>
      <c r="S740" s="46">
        <f t="shared" si="4"/>
        <v>156.4</v>
      </c>
      <c r="T740" s="46">
        <f t="shared" si="4"/>
        <v>72.75</v>
      </c>
      <c r="U740" s="46">
        <f t="shared" si="4"/>
        <v>0</v>
      </c>
      <c r="V740" s="46">
        <f t="shared" si="4"/>
        <v>0</v>
      </c>
      <c r="W740" s="46">
        <f t="shared" si="4"/>
        <v>0</v>
      </c>
      <c r="X740" s="46">
        <f t="shared" si="4"/>
        <v>0</v>
      </c>
      <c r="Y740" s="46">
        <f t="shared" si="4"/>
        <v>0</v>
      </c>
      <c r="AZ740" s="28"/>
      <c r="BA740" s="28"/>
      <c r="BB740" s="28"/>
      <c r="BC740" s="28"/>
      <c r="BD740" s="28"/>
      <c r="BE740" s="28"/>
      <c r="BF740" s="28"/>
      <c r="BG740" s="28"/>
      <c r="BH740" s="28"/>
      <c r="BI740" s="28"/>
      <c r="BJ740" s="28"/>
      <c r="BK740" s="28"/>
      <c r="BL740" s="28"/>
      <c r="BM740" s="28"/>
      <c r="BN740" s="28"/>
      <c r="BO740" s="28"/>
      <c r="BP740" s="28"/>
      <c r="BQ740" s="28"/>
      <c r="BR740" s="28"/>
      <c r="BS740" s="28"/>
      <c r="BT740" s="28"/>
      <c r="BU740" s="28"/>
      <c r="BV740" s="28"/>
      <c r="BW740" s="28"/>
    </row>
    <row r="741" spans="1:75" ht="12" x14ac:dyDescent="0.2">
      <c r="A741" s="34">
        <v>24</v>
      </c>
      <c r="B741" s="46">
        <f t="shared" ref="B741:Y748" si="5">B526</f>
        <v>0</v>
      </c>
      <c r="C741" s="46">
        <f t="shared" si="5"/>
        <v>0</v>
      </c>
      <c r="D741" s="46">
        <f t="shared" si="5"/>
        <v>0</v>
      </c>
      <c r="E741" s="46">
        <f t="shared" si="5"/>
        <v>57.13</v>
      </c>
      <c r="F741" s="46">
        <f t="shared" si="5"/>
        <v>140.58000000000001</v>
      </c>
      <c r="G741" s="46">
        <f t="shared" si="5"/>
        <v>476.49</v>
      </c>
      <c r="H741" s="46">
        <f t="shared" si="5"/>
        <v>444.14</v>
      </c>
      <c r="I741" s="46">
        <f t="shared" si="5"/>
        <v>235.15</v>
      </c>
      <c r="J741" s="46">
        <f t="shared" si="5"/>
        <v>129.05000000000001</v>
      </c>
      <c r="K741" s="46">
        <f t="shared" si="5"/>
        <v>85.18</v>
      </c>
      <c r="L741" s="46">
        <f t="shared" si="5"/>
        <v>59.4</v>
      </c>
      <c r="M741" s="46">
        <f t="shared" si="5"/>
        <v>72.58</v>
      </c>
      <c r="N741" s="46">
        <f t="shared" si="5"/>
        <v>50.08</v>
      </c>
      <c r="O741" s="46">
        <f t="shared" si="5"/>
        <v>59.03</v>
      </c>
      <c r="P741" s="46">
        <f t="shared" si="5"/>
        <v>75.349999999999994</v>
      </c>
      <c r="Q741" s="46">
        <f t="shared" si="5"/>
        <v>110.76</v>
      </c>
      <c r="R741" s="46">
        <f t="shared" si="5"/>
        <v>117.2</v>
      </c>
      <c r="S741" s="46">
        <f t="shared" si="5"/>
        <v>139.94999999999999</v>
      </c>
      <c r="T741" s="46">
        <f t="shared" si="5"/>
        <v>90.21</v>
      </c>
      <c r="U741" s="46">
        <f t="shared" si="5"/>
        <v>23.98</v>
      </c>
      <c r="V741" s="46">
        <f t="shared" si="5"/>
        <v>0</v>
      </c>
      <c r="W741" s="46">
        <f t="shared" si="5"/>
        <v>0</v>
      </c>
      <c r="X741" s="46">
        <f t="shared" si="5"/>
        <v>0</v>
      </c>
      <c r="Y741" s="46">
        <f t="shared" si="5"/>
        <v>0</v>
      </c>
      <c r="AZ741" s="28"/>
      <c r="BA741" s="28"/>
      <c r="BB741" s="28"/>
      <c r="BC741" s="28"/>
      <c r="BD741" s="28"/>
      <c r="BE741" s="28"/>
      <c r="BF741" s="28"/>
      <c r="BG741" s="28"/>
      <c r="BH741" s="28"/>
      <c r="BI741" s="28"/>
      <c r="BJ741" s="28"/>
      <c r="BK741" s="28"/>
      <c r="BL741" s="28"/>
      <c r="BM741" s="28"/>
      <c r="BN741" s="28"/>
      <c r="BO741" s="28"/>
      <c r="BP741" s="28"/>
      <c r="BQ741" s="28"/>
      <c r="BR741" s="28"/>
      <c r="BS741" s="28"/>
      <c r="BT741" s="28"/>
      <c r="BU741" s="28"/>
      <c r="BV741" s="28"/>
      <c r="BW741" s="28"/>
    </row>
    <row r="742" spans="1:75" ht="12" x14ac:dyDescent="0.2">
      <c r="A742" s="34">
        <v>25</v>
      </c>
      <c r="B742" s="46">
        <f t="shared" si="5"/>
        <v>0</v>
      </c>
      <c r="C742" s="46">
        <f t="shared" si="5"/>
        <v>0</v>
      </c>
      <c r="D742" s="46">
        <f t="shared" si="5"/>
        <v>0</v>
      </c>
      <c r="E742" s="46">
        <f t="shared" si="5"/>
        <v>25.23</v>
      </c>
      <c r="F742" s="46">
        <f t="shared" si="5"/>
        <v>41.99</v>
      </c>
      <c r="G742" s="46">
        <f t="shared" si="5"/>
        <v>377.26</v>
      </c>
      <c r="H742" s="46">
        <f t="shared" si="5"/>
        <v>261.02</v>
      </c>
      <c r="I742" s="46">
        <f t="shared" si="5"/>
        <v>49.35</v>
      </c>
      <c r="J742" s="46">
        <f t="shared" si="5"/>
        <v>26.63</v>
      </c>
      <c r="K742" s="46">
        <f t="shared" si="5"/>
        <v>5.79</v>
      </c>
      <c r="L742" s="46">
        <f t="shared" si="5"/>
        <v>0</v>
      </c>
      <c r="M742" s="46">
        <f t="shared" si="5"/>
        <v>0</v>
      </c>
      <c r="N742" s="46">
        <f t="shared" si="5"/>
        <v>12.19</v>
      </c>
      <c r="O742" s="46">
        <f t="shared" si="5"/>
        <v>12.23</v>
      </c>
      <c r="P742" s="46">
        <f t="shared" si="5"/>
        <v>0</v>
      </c>
      <c r="Q742" s="46">
        <f t="shared" si="5"/>
        <v>4.57</v>
      </c>
      <c r="R742" s="46">
        <f t="shared" si="5"/>
        <v>40.57</v>
      </c>
      <c r="S742" s="46">
        <f t="shared" si="5"/>
        <v>0.22</v>
      </c>
      <c r="T742" s="46">
        <f t="shared" si="5"/>
        <v>0</v>
      </c>
      <c r="U742" s="46">
        <f t="shared" si="5"/>
        <v>0</v>
      </c>
      <c r="V742" s="46">
        <f t="shared" si="5"/>
        <v>0</v>
      </c>
      <c r="W742" s="46">
        <f t="shared" si="5"/>
        <v>0</v>
      </c>
      <c r="X742" s="46">
        <f t="shared" si="5"/>
        <v>0</v>
      </c>
      <c r="Y742" s="46">
        <f t="shared" si="5"/>
        <v>0.02</v>
      </c>
      <c r="AZ742" s="28"/>
      <c r="BA742" s="28"/>
      <c r="BB742" s="28"/>
      <c r="BC742" s="28"/>
      <c r="BD742" s="28"/>
      <c r="BE742" s="28"/>
      <c r="BF742" s="28"/>
      <c r="BG742" s="28"/>
      <c r="BH742" s="28"/>
      <c r="BI742" s="28"/>
      <c r="BJ742" s="28"/>
      <c r="BK742" s="28"/>
      <c r="BL742" s="28"/>
      <c r="BM742" s="28"/>
      <c r="BN742" s="28"/>
      <c r="BO742" s="28"/>
      <c r="BP742" s="28"/>
      <c r="BQ742" s="28"/>
      <c r="BR742" s="28"/>
      <c r="BS742" s="28"/>
      <c r="BT742" s="28"/>
      <c r="BU742" s="28"/>
      <c r="BV742" s="28"/>
      <c r="BW742" s="28"/>
    </row>
    <row r="743" spans="1:75" ht="12" x14ac:dyDescent="0.2">
      <c r="A743" s="34">
        <v>26</v>
      </c>
      <c r="B743" s="46">
        <f t="shared" si="5"/>
        <v>0</v>
      </c>
      <c r="C743" s="46">
        <f t="shared" si="5"/>
        <v>0.04</v>
      </c>
      <c r="D743" s="46">
        <f t="shared" si="5"/>
        <v>0</v>
      </c>
      <c r="E743" s="46">
        <f t="shared" si="5"/>
        <v>1.69</v>
      </c>
      <c r="F743" s="46">
        <f t="shared" si="5"/>
        <v>168.02</v>
      </c>
      <c r="G743" s="46">
        <f t="shared" si="5"/>
        <v>109.85</v>
      </c>
      <c r="H743" s="46">
        <f t="shared" si="5"/>
        <v>372.16</v>
      </c>
      <c r="I743" s="46">
        <f t="shared" si="5"/>
        <v>324.77</v>
      </c>
      <c r="J743" s="46">
        <f t="shared" si="5"/>
        <v>236.43</v>
      </c>
      <c r="K743" s="46">
        <f t="shared" si="5"/>
        <v>236.35</v>
      </c>
      <c r="L743" s="46">
        <f t="shared" si="5"/>
        <v>207</v>
      </c>
      <c r="M743" s="46">
        <f t="shared" si="5"/>
        <v>171.11</v>
      </c>
      <c r="N743" s="46">
        <f t="shared" si="5"/>
        <v>182.83</v>
      </c>
      <c r="O743" s="46">
        <f t="shared" si="5"/>
        <v>218.5</v>
      </c>
      <c r="P743" s="46">
        <f t="shared" si="5"/>
        <v>218.13</v>
      </c>
      <c r="Q743" s="46">
        <f t="shared" si="5"/>
        <v>242.23</v>
      </c>
      <c r="R743" s="46">
        <f t="shared" si="5"/>
        <v>230.23</v>
      </c>
      <c r="S743" s="46">
        <f t="shared" si="5"/>
        <v>368.32</v>
      </c>
      <c r="T743" s="46">
        <f t="shared" si="5"/>
        <v>173.27</v>
      </c>
      <c r="U743" s="46">
        <f t="shared" si="5"/>
        <v>0.53</v>
      </c>
      <c r="V743" s="46">
        <f t="shared" si="5"/>
        <v>0</v>
      </c>
      <c r="W743" s="46">
        <f t="shared" si="5"/>
        <v>0</v>
      </c>
      <c r="X743" s="46">
        <f t="shared" si="5"/>
        <v>0</v>
      </c>
      <c r="Y743" s="46">
        <f t="shared" si="5"/>
        <v>0</v>
      </c>
      <c r="AZ743" s="28"/>
      <c r="BA743" s="28"/>
      <c r="BB743" s="28"/>
      <c r="BC743" s="28"/>
      <c r="BD743" s="28"/>
      <c r="BE743" s="28"/>
      <c r="BF743" s="28"/>
      <c r="BG743" s="28"/>
      <c r="BH743" s="28"/>
      <c r="BI743" s="28"/>
      <c r="BJ743" s="28"/>
      <c r="BK743" s="28"/>
      <c r="BL743" s="28"/>
      <c r="BM743" s="28"/>
      <c r="BN743" s="28"/>
      <c r="BO743" s="28"/>
      <c r="BP743" s="28"/>
      <c r="BQ743" s="28"/>
      <c r="BR743" s="28"/>
      <c r="BS743" s="28"/>
      <c r="BT743" s="28"/>
      <c r="BU743" s="28"/>
      <c r="BV743" s="28"/>
      <c r="BW743" s="28"/>
    </row>
    <row r="744" spans="1:75" ht="12" x14ac:dyDescent="0.2">
      <c r="A744" s="34">
        <v>27</v>
      </c>
      <c r="B744" s="46">
        <f t="shared" si="5"/>
        <v>0</v>
      </c>
      <c r="C744" s="46">
        <f t="shared" si="5"/>
        <v>0</v>
      </c>
      <c r="D744" s="46">
        <f t="shared" si="5"/>
        <v>0</v>
      </c>
      <c r="E744" s="46">
        <f t="shared" si="5"/>
        <v>0</v>
      </c>
      <c r="F744" s="46">
        <f t="shared" si="5"/>
        <v>0</v>
      </c>
      <c r="G744" s="46">
        <f t="shared" si="5"/>
        <v>0</v>
      </c>
      <c r="H744" s="46">
        <f t="shared" si="5"/>
        <v>0</v>
      </c>
      <c r="I744" s="46">
        <f t="shared" si="5"/>
        <v>131.41999999999999</v>
      </c>
      <c r="J744" s="46">
        <f t="shared" si="5"/>
        <v>16.239999999999998</v>
      </c>
      <c r="K744" s="46">
        <f t="shared" si="5"/>
        <v>0</v>
      </c>
      <c r="L744" s="46">
        <f t="shared" si="5"/>
        <v>0</v>
      </c>
      <c r="M744" s="46">
        <f t="shared" si="5"/>
        <v>0</v>
      </c>
      <c r="N744" s="46">
        <f t="shared" si="5"/>
        <v>0</v>
      </c>
      <c r="O744" s="46">
        <f t="shared" si="5"/>
        <v>0</v>
      </c>
      <c r="P744" s="46">
        <f t="shared" si="5"/>
        <v>0</v>
      </c>
      <c r="Q744" s="46">
        <f t="shared" si="5"/>
        <v>0</v>
      </c>
      <c r="R744" s="46">
        <f t="shared" si="5"/>
        <v>0</v>
      </c>
      <c r="S744" s="46">
        <f t="shared" si="5"/>
        <v>91.31</v>
      </c>
      <c r="T744" s="46">
        <f t="shared" si="5"/>
        <v>0</v>
      </c>
      <c r="U744" s="46">
        <f t="shared" si="5"/>
        <v>0</v>
      </c>
      <c r="V744" s="46">
        <f t="shared" si="5"/>
        <v>0</v>
      </c>
      <c r="W744" s="46">
        <f t="shared" si="5"/>
        <v>0</v>
      </c>
      <c r="X744" s="46">
        <f t="shared" si="5"/>
        <v>0</v>
      </c>
      <c r="Y744" s="46">
        <f t="shared" si="5"/>
        <v>0</v>
      </c>
      <c r="AZ744" s="28"/>
      <c r="BA744" s="28"/>
      <c r="BB744" s="28"/>
      <c r="BC744" s="28"/>
      <c r="BD744" s="28"/>
      <c r="BE744" s="28"/>
      <c r="BF744" s="28"/>
      <c r="BG744" s="28"/>
      <c r="BH744" s="28"/>
      <c r="BI744" s="28"/>
      <c r="BJ744" s="28"/>
      <c r="BK744" s="28"/>
      <c r="BL744" s="28"/>
      <c r="BM744" s="28"/>
      <c r="BN744" s="28"/>
      <c r="BO744" s="28"/>
      <c r="BP744" s="28"/>
      <c r="BQ744" s="28"/>
      <c r="BR744" s="28"/>
      <c r="BS744" s="28"/>
      <c r="BT744" s="28"/>
      <c r="BU744" s="28"/>
      <c r="BV744" s="28"/>
      <c r="BW744" s="28"/>
    </row>
    <row r="745" spans="1:75" ht="12" x14ac:dyDescent="0.2">
      <c r="A745" s="34">
        <v>28</v>
      </c>
      <c r="B745" s="46">
        <f t="shared" si="5"/>
        <v>0</v>
      </c>
      <c r="C745" s="46">
        <f t="shared" si="5"/>
        <v>0</v>
      </c>
      <c r="D745" s="46">
        <f t="shared" si="5"/>
        <v>0</v>
      </c>
      <c r="E745" s="46">
        <f t="shared" si="5"/>
        <v>6.63</v>
      </c>
      <c r="F745" s="46">
        <f t="shared" si="5"/>
        <v>24.09</v>
      </c>
      <c r="G745" s="46">
        <f t="shared" si="5"/>
        <v>262.2</v>
      </c>
      <c r="H745" s="46">
        <f t="shared" si="5"/>
        <v>244.58</v>
      </c>
      <c r="I745" s="46">
        <f t="shared" si="5"/>
        <v>44.26</v>
      </c>
      <c r="J745" s="46">
        <f t="shared" si="5"/>
        <v>0.48</v>
      </c>
      <c r="K745" s="46">
        <f t="shared" si="5"/>
        <v>59.59</v>
      </c>
      <c r="L745" s="46">
        <f t="shared" si="5"/>
        <v>3.16</v>
      </c>
      <c r="M745" s="46">
        <f t="shared" si="5"/>
        <v>104.29</v>
      </c>
      <c r="N745" s="46">
        <f t="shared" si="5"/>
        <v>108.63</v>
      </c>
      <c r="O745" s="46">
        <f t="shared" si="5"/>
        <v>102.38</v>
      </c>
      <c r="P745" s="46">
        <f t="shared" si="5"/>
        <v>207.95</v>
      </c>
      <c r="Q745" s="46">
        <f t="shared" si="5"/>
        <v>158.09</v>
      </c>
      <c r="R745" s="46">
        <f t="shared" si="5"/>
        <v>177.86</v>
      </c>
      <c r="S745" s="46">
        <f t="shared" si="5"/>
        <v>260.27999999999997</v>
      </c>
      <c r="T745" s="46">
        <f t="shared" si="5"/>
        <v>122.79</v>
      </c>
      <c r="U745" s="46">
        <f t="shared" si="5"/>
        <v>0</v>
      </c>
      <c r="V745" s="46">
        <f t="shared" si="5"/>
        <v>0</v>
      </c>
      <c r="W745" s="46">
        <f t="shared" si="5"/>
        <v>0</v>
      </c>
      <c r="X745" s="46">
        <f t="shared" si="5"/>
        <v>0</v>
      </c>
      <c r="Y745" s="46">
        <f t="shared" si="5"/>
        <v>0</v>
      </c>
      <c r="Z745" s="42" t="str">
        <f>IF(Y745=0,"скрыть","")</f>
        <v>скрыть</v>
      </c>
      <c r="AZ745" s="28"/>
      <c r="BA745" s="28"/>
      <c r="BB745" s="28"/>
      <c r="BC745" s="28"/>
      <c r="BD745" s="28"/>
      <c r="BE745" s="28"/>
      <c r="BF745" s="28"/>
      <c r="BG745" s="28"/>
      <c r="BH745" s="28"/>
      <c r="BI745" s="28"/>
      <c r="BJ745" s="28"/>
      <c r="BK745" s="28"/>
      <c r="BL745" s="28"/>
      <c r="BM745" s="28"/>
      <c r="BN745" s="28"/>
      <c r="BO745" s="28"/>
      <c r="BP745" s="28"/>
      <c r="BQ745" s="28"/>
      <c r="BR745" s="28"/>
      <c r="BS745" s="28"/>
      <c r="BT745" s="28"/>
      <c r="BU745" s="28"/>
      <c r="BV745" s="28"/>
      <c r="BW745" s="28"/>
    </row>
    <row r="746" spans="1:75" ht="12" x14ac:dyDescent="0.2">
      <c r="A746" s="34">
        <v>29</v>
      </c>
      <c r="B746" s="46">
        <f t="shared" si="5"/>
        <v>0</v>
      </c>
      <c r="C746" s="46">
        <f t="shared" si="5"/>
        <v>0</v>
      </c>
      <c r="D746" s="46">
        <f t="shared" si="5"/>
        <v>0</v>
      </c>
      <c r="E746" s="46">
        <f t="shared" si="5"/>
        <v>85.86</v>
      </c>
      <c r="F746" s="46">
        <f t="shared" si="5"/>
        <v>295.18</v>
      </c>
      <c r="G746" s="46">
        <f t="shared" si="5"/>
        <v>393.05</v>
      </c>
      <c r="H746" s="46">
        <f t="shared" si="5"/>
        <v>299.70999999999998</v>
      </c>
      <c r="I746" s="46">
        <f t="shared" si="5"/>
        <v>172.17</v>
      </c>
      <c r="J746" s="46">
        <f t="shared" si="5"/>
        <v>129.43</v>
      </c>
      <c r="K746" s="46">
        <f t="shared" si="5"/>
        <v>72.03</v>
      </c>
      <c r="L746" s="46">
        <f t="shared" si="5"/>
        <v>24.28</v>
      </c>
      <c r="M746" s="46">
        <f t="shared" si="5"/>
        <v>82.55</v>
      </c>
      <c r="N746" s="46">
        <f t="shared" si="5"/>
        <v>127.01</v>
      </c>
      <c r="O746" s="46">
        <f t="shared" si="5"/>
        <v>51.83</v>
      </c>
      <c r="P746" s="46">
        <f t="shared" si="5"/>
        <v>99.4</v>
      </c>
      <c r="Q746" s="46">
        <f t="shared" si="5"/>
        <v>137.82</v>
      </c>
      <c r="R746" s="46">
        <f t="shared" si="5"/>
        <v>173.03</v>
      </c>
      <c r="S746" s="46">
        <f t="shared" si="5"/>
        <v>167.22</v>
      </c>
      <c r="T746" s="46">
        <f t="shared" si="5"/>
        <v>97.73</v>
      </c>
      <c r="U746" s="46">
        <f t="shared" si="5"/>
        <v>99.81</v>
      </c>
      <c r="V746" s="46">
        <f t="shared" si="5"/>
        <v>42.02</v>
      </c>
      <c r="W746" s="46">
        <f t="shared" si="5"/>
        <v>0</v>
      </c>
      <c r="X746" s="46">
        <f t="shared" si="5"/>
        <v>0</v>
      </c>
      <c r="Y746" s="46">
        <f t="shared" si="5"/>
        <v>0</v>
      </c>
      <c r="Z746" s="42" t="str">
        <f>IF(Y746=0,"скрыть","")</f>
        <v>скрыть</v>
      </c>
      <c r="AZ746" s="28"/>
      <c r="BA746" s="28"/>
      <c r="BB746" s="28"/>
      <c r="BC746" s="28"/>
      <c r="BD746" s="28"/>
      <c r="BE746" s="28"/>
      <c r="BF746" s="28"/>
      <c r="BG746" s="28"/>
      <c r="BH746" s="28"/>
      <c r="BI746" s="28"/>
      <c r="BJ746" s="28"/>
      <c r="BK746" s="28"/>
      <c r="BL746" s="28"/>
      <c r="BM746" s="28"/>
      <c r="BN746" s="28"/>
      <c r="BO746" s="28"/>
      <c r="BP746" s="28"/>
      <c r="BQ746" s="28"/>
      <c r="BR746" s="28"/>
      <c r="BS746" s="28"/>
      <c r="BT746" s="28"/>
      <c r="BU746" s="28"/>
      <c r="BV746" s="28"/>
      <c r="BW746" s="28"/>
    </row>
    <row r="747" spans="1:75" ht="12" x14ac:dyDescent="0.2">
      <c r="A747" s="34">
        <v>30</v>
      </c>
      <c r="B747" s="46">
        <f t="shared" si="5"/>
        <v>0</v>
      </c>
      <c r="C747" s="46">
        <f t="shared" si="5"/>
        <v>0</v>
      </c>
      <c r="D747" s="46">
        <f t="shared" si="5"/>
        <v>29.39</v>
      </c>
      <c r="E747" s="46">
        <f t="shared" si="5"/>
        <v>140.61000000000001</v>
      </c>
      <c r="F747" s="46">
        <f t="shared" si="5"/>
        <v>203.16</v>
      </c>
      <c r="G747" s="46">
        <f t="shared" si="5"/>
        <v>418.13</v>
      </c>
      <c r="H747" s="46">
        <f t="shared" si="5"/>
        <v>434.74</v>
      </c>
      <c r="I747" s="46">
        <f t="shared" si="5"/>
        <v>194.21</v>
      </c>
      <c r="J747" s="46">
        <f t="shared" si="5"/>
        <v>110.9</v>
      </c>
      <c r="K747" s="46">
        <f t="shared" si="5"/>
        <v>50.71</v>
      </c>
      <c r="L747" s="46">
        <f t="shared" si="5"/>
        <v>8.2100000000000009</v>
      </c>
      <c r="M747" s="46">
        <f t="shared" si="5"/>
        <v>9.51</v>
      </c>
      <c r="N747" s="46">
        <f t="shared" si="5"/>
        <v>23.75</v>
      </c>
      <c r="O747" s="46">
        <f t="shared" si="5"/>
        <v>57.28</v>
      </c>
      <c r="P747" s="46">
        <f t="shared" si="5"/>
        <v>120.17</v>
      </c>
      <c r="Q747" s="46">
        <f t="shared" si="5"/>
        <v>132.69999999999999</v>
      </c>
      <c r="R747" s="46">
        <f t="shared" si="5"/>
        <v>200.41</v>
      </c>
      <c r="S747" s="46">
        <f t="shared" si="5"/>
        <v>163.22</v>
      </c>
      <c r="T747" s="46">
        <f t="shared" si="5"/>
        <v>69.489999999999995</v>
      </c>
      <c r="U747" s="46">
        <f t="shared" si="5"/>
        <v>29.82</v>
      </c>
      <c r="V747" s="46">
        <f t="shared" si="5"/>
        <v>0</v>
      </c>
      <c r="W747" s="46">
        <f t="shared" si="5"/>
        <v>0</v>
      </c>
      <c r="X747" s="46">
        <f t="shared" si="5"/>
        <v>0</v>
      </c>
      <c r="Y747" s="46">
        <f t="shared" si="5"/>
        <v>0</v>
      </c>
      <c r="Z747" s="42" t="str">
        <f>IF(Y747=0,"скрыть","")</f>
        <v>скрыть</v>
      </c>
      <c r="AZ747" s="28"/>
      <c r="BA747" s="28"/>
      <c r="BB747" s="28"/>
      <c r="BC747" s="28"/>
      <c r="BD747" s="28"/>
      <c r="BE747" s="28"/>
      <c r="BF747" s="28"/>
      <c r="BG747" s="28"/>
      <c r="BH747" s="28"/>
      <c r="BI747" s="28"/>
      <c r="BJ747" s="28"/>
      <c r="BK747" s="28"/>
      <c r="BL747" s="28"/>
      <c r="BM747" s="28"/>
      <c r="BN747" s="28"/>
      <c r="BO747" s="28"/>
      <c r="BP747" s="28"/>
      <c r="BQ747" s="28"/>
      <c r="BR747" s="28"/>
      <c r="BS747" s="28"/>
      <c r="BT747" s="28"/>
      <c r="BU747" s="28"/>
      <c r="BV747" s="28"/>
      <c r="BW747" s="28"/>
    </row>
    <row r="748" spans="1:75" ht="12" x14ac:dyDescent="0.2">
      <c r="A748" s="34">
        <v>31</v>
      </c>
      <c r="B748" s="46">
        <f t="shared" si="5"/>
        <v>0</v>
      </c>
      <c r="C748" s="46">
        <f t="shared" si="5"/>
        <v>2.71</v>
      </c>
      <c r="D748" s="46">
        <f t="shared" si="5"/>
        <v>0</v>
      </c>
      <c r="E748" s="46">
        <f t="shared" si="5"/>
        <v>25.87</v>
      </c>
      <c r="F748" s="46">
        <f t="shared" si="5"/>
        <v>95.43</v>
      </c>
      <c r="G748" s="46">
        <f t="shared" si="5"/>
        <v>318.23</v>
      </c>
      <c r="H748" s="46">
        <f t="shared" si="5"/>
        <v>346.94</v>
      </c>
      <c r="I748" s="46">
        <f t="shared" si="5"/>
        <v>125.02</v>
      </c>
      <c r="J748" s="46">
        <f t="shared" si="5"/>
        <v>78.92</v>
      </c>
      <c r="K748" s="46">
        <f t="shared" si="5"/>
        <v>58.71</v>
      </c>
      <c r="L748" s="46">
        <f t="shared" si="5"/>
        <v>19.079999999999998</v>
      </c>
      <c r="M748" s="46">
        <f t="shared" si="5"/>
        <v>0</v>
      </c>
      <c r="N748" s="46">
        <f t="shared" si="5"/>
        <v>68.150000000000006</v>
      </c>
      <c r="O748" s="46">
        <f t="shared" si="5"/>
        <v>89.51</v>
      </c>
      <c r="P748" s="46">
        <f t="shared" si="5"/>
        <v>65.38</v>
      </c>
      <c r="Q748" s="46">
        <f t="shared" si="5"/>
        <v>162.63</v>
      </c>
      <c r="R748" s="46">
        <f t="shared" si="5"/>
        <v>159.5</v>
      </c>
      <c r="S748" s="46">
        <f t="shared" si="5"/>
        <v>133.15</v>
      </c>
      <c r="T748" s="46">
        <f t="shared" si="5"/>
        <v>24.07</v>
      </c>
      <c r="U748" s="46">
        <f t="shared" si="5"/>
        <v>0</v>
      </c>
      <c r="V748" s="46">
        <f t="shared" si="5"/>
        <v>0</v>
      </c>
      <c r="W748" s="46">
        <f t="shared" si="5"/>
        <v>0</v>
      </c>
      <c r="X748" s="46">
        <f t="shared" si="5"/>
        <v>0</v>
      </c>
      <c r="Y748" s="46">
        <f t="shared" si="5"/>
        <v>0</v>
      </c>
      <c r="Z748" s="42" t="str">
        <f>IF(Y748=0,"скрыть","")</f>
        <v>скрыть</v>
      </c>
      <c r="AZ748" s="28"/>
      <c r="BA748" s="28"/>
      <c r="BB748" s="28"/>
      <c r="BC748" s="28"/>
      <c r="BD748" s="28"/>
      <c r="BE748" s="28"/>
      <c r="BF748" s="28"/>
      <c r="BG748" s="28"/>
      <c r="BH748" s="28"/>
      <c r="BI748" s="28"/>
      <c r="BJ748" s="28"/>
      <c r="BK748" s="28"/>
      <c r="BL748" s="28"/>
      <c r="BM748" s="28"/>
      <c r="BN748" s="28"/>
      <c r="BO748" s="28"/>
      <c r="BP748" s="28"/>
      <c r="BQ748" s="28"/>
      <c r="BR748" s="28"/>
      <c r="BS748" s="28"/>
      <c r="BT748" s="28"/>
      <c r="BU748" s="28"/>
      <c r="BV748" s="28"/>
      <c r="BW748" s="28"/>
    </row>
    <row r="749" spans="1:75" x14ac:dyDescent="0.2">
      <c r="A749" s="30"/>
      <c r="B749" s="31" t="s">
        <v>99</v>
      </c>
      <c r="C749" s="31"/>
      <c r="D749" s="31"/>
      <c r="E749" s="31"/>
      <c r="F749" s="31"/>
      <c r="G749" s="31"/>
      <c r="H749" s="31"/>
      <c r="I749" s="31"/>
      <c r="J749" s="31"/>
      <c r="K749" s="31"/>
      <c r="L749" s="31"/>
      <c r="M749" s="31"/>
      <c r="N749" s="31"/>
      <c r="O749" s="31"/>
      <c r="P749" s="31"/>
      <c r="Q749" s="31"/>
      <c r="R749" s="31"/>
      <c r="S749" s="31"/>
      <c r="T749" s="31"/>
      <c r="U749" s="31"/>
      <c r="V749" s="31"/>
      <c r="W749" s="31"/>
      <c r="X749" s="31"/>
      <c r="Y749" s="31"/>
      <c r="AZ749" s="28"/>
      <c r="BA749" s="28"/>
      <c r="BB749" s="28"/>
      <c r="BC749" s="28"/>
      <c r="BD749" s="28"/>
      <c r="BE749" s="28"/>
      <c r="BF749" s="28"/>
      <c r="BG749" s="28"/>
      <c r="BH749" s="28"/>
      <c r="BI749" s="28"/>
      <c r="BJ749" s="28"/>
      <c r="BK749" s="28"/>
      <c r="BL749" s="28"/>
      <c r="BM749" s="28"/>
      <c r="BN749" s="28"/>
      <c r="BO749" s="28"/>
      <c r="BP749" s="28"/>
      <c r="BQ749" s="28"/>
      <c r="BR749" s="28"/>
      <c r="BS749" s="28"/>
      <c r="BT749" s="28"/>
      <c r="BU749" s="28"/>
      <c r="BV749" s="28"/>
      <c r="BW749" s="28"/>
    </row>
    <row r="750" spans="1:75" x14ac:dyDescent="0.2">
      <c r="A750" s="30"/>
      <c r="B750" s="31"/>
      <c r="C750" s="31"/>
      <c r="D750" s="31"/>
      <c r="E750" s="31"/>
      <c r="F750" s="31"/>
      <c r="G750" s="31"/>
      <c r="H750" s="31"/>
      <c r="I750" s="31"/>
      <c r="J750" s="31"/>
      <c r="K750" s="31"/>
      <c r="L750" s="31"/>
      <c r="M750" s="31"/>
      <c r="N750" s="31"/>
      <c r="O750" s="31"/>
      <c r="P750" s="31"/>
      <c r="Q750" s="31"/>
      <c r="R750" s="31"/>
      <c r="S750" s="31"/>
      <c r="T750" s="31"/>
      <c r="U750" s="31"/>
      <c r="V750" s="31"/>
      <c r="W750" s="31"/>
      <c r="X750" s="31"/>
      <c r="Y750" s="31"/>
      <c r="AZ750" s="28"/>
      <c r="BA750" s="28"/>
      <c r="BB750" s="28"/>
      <c r="BC750" s="28"/>
      <c r="BD750" s="28"/>
      <c r="BE750" s="28"/>
      <c r="BF750" s="28"/>
      <c r="BG750" s="28"/>
      <c r="BH750" s="28"/>
      <c r="BI750" s="28"/>
      <c r="BJ750" s="28"/>
      <c r="BK750" s="28"/>
      <c r="BL750" s="28"/>
      <c r="BM750" s="28"/>
      <c r="BN750" s="28"/>
      <c r="BO750" s="28"/>
      <c r="BP750" s="28"/>
      <c r="BQ750" s="28"/>
      <c r="BR750" s="28"/>
      <c r="BS750" s="28"/>
      <c r="BT750" s="28"/>
      <c r="BU750" s="28"/>
      <c r="BV750" s="28"/>
      <c r="BW750" s="28"/>
    </row>
    <row r="751" spans="1:75" s="26" customFormat="1" ht="32.65" customHeight="1" x14ac:dyDescent="0.2">
      <c r="A751" s="32" t="s">
        <v>64</v>
      </c>
      <c r="B751" s="33" t="s">
        <v>65</v>
      </c>
      <c r="C751" s="33" t="s">
        <v>66</v>
      </c>
      <c r="D751" s="33" t="s">
        <v>67</v>
      </c>
      <c r="E751" s="33" t="s">
        <v>68</v>
      </c>
      <c r="F751" s="33" t="s">
        <v>69</v>
      </c>
      <c r="G751" s="33" t="s">
        <v>70</v>
      </c>
      <c r="H751" s="33" t="s">
        <v>71</v>
      </c>
      <c r="I751" s="33" t="s">
        <v>72</v>
      </c>
      <c r="J751" s="33" t="s">
        <v>73</v>
      </c>
      <c r="K751" s="33" t="s">
        <v>74</v>
      </c>
      <c r="L751" s="33" t="s">
        <v>75</v>
      </c>
      <c r="M751" s="33" t="s">
        <v>76</v>
      </c>
      <c r="N751" s="33" t="s">
        <v>77</v>
      </c>
      <c r="O751" s="33" t="s">
        <v>78</v>
      </c>
      <c r="P751" s="33" t="s">
        <v>79</v>
      </c>
      <c r="Q751" s="33" t="s">
        <v>80</v>
      </c>
      <c r="R751" s="33" t="s">
        <v>81</v>
      </c>
      <c r="S751" s="33" t="s">
        <v>82</v>
      </c>
      <c r="T751" s="33" t="s">
        <v>83</v>
      </c>
      <c r="U751" s="33" t="s">
        <v>84</v>
      </c>
      <c r="V751" s="33" t="s">
        <v>85</v>
      </c>
      <c r="W751" s="33" t="s">
        <v>86</v>
      </c>
      <c r="X751" s="33" t="s">
        <v>87</v>
      </c>
      <c r="Y751" s="33" t="s">
        <v>88</v>
      </c>
      <c r="Z751" s="25"/>
      <c r="AZ751" s="28"/>
      <c r="BA751" s="28"/>
      <c r="BB751" s="28"/>
      <c r="BC751" s="28"/>
      <c r="BD751" s="28"/>
      <c r="BE751" s="28"/>
      <c r="BF751" s="28"/>
      <c r="BG751" s="28"/>
      <c r="BH751" s="28"/>
      <c r="BI751" s="28"/>
      <c r="BJ751" s="28"/>
      <c r="BK751" s="28"/>
      <c r="BL751" s="28"/>
      <c r="BM751" s="28"/>
      <c r="BN751" s="28"/>
      <c r="BO751" s="28"/>
      <c r="BP751" s="28"/>
      <c r="BQ751" s="28"/>
      <c r="BR751" s="28"/>
      <c r="BS751" s="28"/>
      <c r="BT751" s="28"/>
      <c r="BU751" s="28"/>
      <c r="BV751" s="28"/>
      <c r="BW751" s="28"/>
    </row>
    <row r="752" spans="1:75" ht="12" x14ac:dyDescent="0.2">
      <c r="A752" s="34">
        <v>1</v>
      </c>
      <c r="B752" s="46">
        <f>B537</f>
        <v>140.54</v>
      </c>
      <c r="C752" s="46">
        <f t="shared" ref="C752:Y752" si="6">C537</f>
        <v>33.380000000000003</v>
      </c>
      <c r="D752" s="46">
        <f t="shared" si="6"/>
        <v>0</v>
      </c>
      <c r="E752" s="46">
        <f t="shared" si="6"/>
        <v>0</v>
      </c>
      <c r="F752" s="46">
        <f t="shared" si="6"/>
        <v>0</v>
      </c>
      <c r="G752" s="46">
        <f t="shared" si="6"/>
        <v>0</v>
      </c>
      <c r="H752" s="46">
        <f t="shared" si="6"/>
        <v>0</v>
      </c>
      <c r="I752" s="46">
        <f t="shared" si="6"/>
        <v>0</v>
      </c>
      <c r="J752" s="46">
        <f t="shared" si="6"/>
        <v>0</v>
      </c>
      <c r="K752" s="46">
        <f t="shared" si="6"/>
        <v>0</v>
      </c>
      <c r="L752" s="46">
        <f t="shared" si="6"/>
        <v>0</v>
      </c>
      <c r="M752" s="46">
        <f t="shared" si="6"/>
        <v>4.13</v>
      </c>
      <c r="N752" s="46">
        <f t="shared" si="6"/>
        <v>0.32</v>
      </c>
      <c r="O752" s="46">
        <f t="shared" si="6"/>
        <v>16.670000000000002</v>
      </c>
      <c r="P752" s="46">
        <f t="shared" si="6"/>
        <v>12.66</v>
      </c>
      <c r="Q752" s="46">
        <f t="shared" si="6"/>
        <v>0</v>
      </c>
      <c r="R752" s="46">
        <f t="shared" si="6"/>
        <v>0.02</v>
      </c>
      <c r="S752" s="46">
        <f t="shared" si="6"/>
        <v>0</v>
      </c>
      <c r="T752" s="46">
        <f t="shared" si="6"/>
        <v>0</v>
      </c>
      <c r="U752" s="46">
        <f t="shared" si="6"/>
        <v>8.94</v>
      </c>
      <c r="V752" s="46">
        <f t="shared" si="6"/>
        <v>8.4</v>
      </c>
      <c r="W752" s="46">
        <f t="shared" si="6"/>
        <v>132.97999999999999</v>
      </c>
      <c r="X752" s="46">
        <f t="shared" si="6"/>
        <v>51.82</v>
      </c>
      <c r="Y752" s="46">
        <f t="shared" si="6"/>
        <v>310.7</v>
      </c>
      <c r="AZ752" s="28"/>
      <c r="BA752" s="28"/>
      <c r="BB752" s="28"/>
      <c r="BC752" s="28"/>
      <c r="BD752" s="28"/>
      <c r="BE752" s="28"/>
      <c r="BF752" s="28"/>
      <c r="BG752" s="28"/>
      <c r="BH752" s="28"/>
      <c r="BI752" s="28"/>
      <c r="BJ752" s="28"/>
      <c r="BK752" s="28"/>
      <c r="BL752" s="28"/>
      <c r="BM752" s="28"/>
      <c r="BN752" s="28"/>
      <c r="BO752" s="28"/>
      <c r="BP752" s="28"/>
      <c r="BQ752" s="28"/>
      <c r="BR752" s="28"/>
      <c r="BS752" s="28"/>
      <c r="BT752" s="28"/>
      <c r="BU752" s="28"/>
      <c r="BV752" s="28"/>
      <c r="BW752" s="28"/>
    </row>
    <row r="753" spans="1:75" ht="12" x14ac:dyDescent="0.2">
      <c r="A753" s="34">
        <v>2</v>
      </c>
      <c r="B753" s="46">
        <f t="shared" ref="B753:Y763" si="7">B538</f>
        <v>247.86</v>
      </c>
      <c r="C753" s="46">
        <f t="shared" si="7"/>
        <v>54.22</v>
      </c>
      <c r="D753" s="46">
        <f t="shared" si="7"/>
        <v>31.64</v>
      </c>
      <c r="E753" s="46">
        <f t="shared" si="7"/>
        <v>0</v>
      </c>
      <c r="F753" s="46">
        <f t="shared" si="7"/>
        <v>0</v>
      </c>
      <c r="G753" s="46">
        <f t="shared" si="7"/>
        <v>0</v>
      </c>
      <c r="H753" s="46">
        <f t="shared" si="7"/>
        <v>0</v>
      </c>
      <c r="I753" s="46">
        <f t="shared" si="7"/>
        <v>0</v>
      </c>
      <c r="J753" s="46">
        <f t="shared" si="7"/>
        <v>7.62</v>
      </c>
      <c r="K753" s="46">
        <f t="shared" si="7"/>
        <v>15.38</v>
      </c>
      <c r="L753" s="46">
        <f t="shared" si="7"/>
        <v>20.98</v>
      </c>
      <c r="M753" s="46">
        <f t="shared" si="7"/>
        <v>20.12</v>
      </c>
      <c r="N753" s="46">
        <f t="shared" si="7"/>
        <v>0</v>
      </c>
      <c r="O753" s="46">
        <f t="shared" si="7"/>
        <v>71.459999999999994</v>
      </c>
      <c r="P753" s="46">
        <f t="shared" si="7"/>
        <v>91.65</v>
      </c>
      <c r="Q753" s="46">
        <f t="shared" si="7"/>
        <v>43.04</v>
      </c>
      <c r="R753" s="46">
        <f t="shared" si="7"/>
        <v>138.27000000000001</v>
      </c>
      <c r="S753" s="46">
        <f t="shared" si="7"/>
        <v>6.64</v>
      </c>
      <c r="T753" s="46">
        <f t="shared" si="7"/>
        <v>9.18</v>
      </c>
      <c r="U753" s="46">
        <f t="shared" si="7"/>
        <v>23.67</v>
      </c>
      <c r="V753" s="46">
        <f t="shared" si="7"/>
        <v>38.06</v>
      </c>
      <c r="W753" s="46">
        <f t="shared" si="7"/>
        <v>154.49</v>
      </c>
      <c r="X753" s="46">
        <f t="shared" si="7"/>
        <v>250.05</v>
      </c>
      <c r="Y753" s="46">
        <f t="shared" si="7"/>
        <v>194.22</v>
      </c>
      <c r="AZ753" s="28"/>
      <c r="BA753" s="28"/>
      <c r="BB753" s="28"/>
      <c r="BC753" s="28"/>
      <c r="BD753" s="28"/>
      <c r="BE753" s="28"/>
      <c r="BF753" s="28"/>
      <c r="BG753" s="28"/>
      <c r="BH753" s="28"/>
      <c r="BI753" s="28"/>
      <c r="BJ753" s="28"/>
      <c r="BK753" s="28"/>
      <c r="BL753" s="28"/>
      <c r="BM753" s="28"/>
      <c r="BN753" s="28"/>
      <c r="BO753" s="28"/>
      <c r="BP753" s="28"/>
      <c r="BQ753" s="28"/>
      <c r="BR753" s="28"/>
      <c r="BS753" s="28"/>
      <c r="BT753" s="28"/>
      <c r="BU753" s="28"/>
      <c r="BV753" s="28"/>
      <c r="BW753" s="28"/>
    </row>
    <row r="754" spans="1:75" ht="12" x14ac:dyDescent="0.2">
      <c r="A754" s="34">
        <v>3</v>
      </c>
      <c r="B754" s="46">
        <f t="shared" si="7"/>
        <v>0</v>
      </c>
      <c r="C754" s="46">
        <f t="shared" si="7"/>
        <v>0</v>
      </c>
      <c r="D754" s="46">
        <f t="shared" si="7"/>
        <v>0</v>
      </c>
      <c r="E754" s="46">
        <f t="shared" si="7"/>
        <v>0</v>
      </c>
      <c r="F754" s="46">
        <f t="shared" si="7"/>
        <v>0</v>
      </c>
      <c r="G754" s="46">
        <f t="shared" si="7"/>
        <v>0</v>
      </c>
      <c r="H754" s="46">
        <f t="shared" si="7"/>
        <v>0</v>
      </c>
      <c r="I754" s="46">
        <f t="shared" si="7"/>
        <v>0</v>
      </c>
      <c r="J754" s="46">
        <f t="shared" si="7"/>
        <v>0</v>
      </c>
      <c r="K754" s="46">
        <f t="shared" si="7"/>
        <v>0</v>
      </c>
      <c r="L754" s="46">
        <f t="shared" si="7"/>
        <v>0</v>
      </c>
      <c r="M754" s="46">
        <f t="shared" si="7"/>
        <v>0</v>
      </c>
      <c r="N754" s="46">
        <f t="shared" si="7"/>
        <v>0</v>
      </c>
      <c r="O754" s="46">
        <f t="shared" si="7"/>
        <v>5.23</v>
      </c>
      <c r="P754" s="46">
        <f t="shared" si="7"/>
        <v>0</v>
      </c>
      <c r="Q754" s="46">
        <f t="shared" si="7"/>
        <v>0</v>
      </c>
      <c r="R754" s="46">
        <f t="shared" si="7"/>
        <v>21.04</v>
      </c>
      <c r="S754" s="46">
        <f t="shared" si="7"/>
        <v>2.0499999999999998</v>
      </c>
      <c r="T754" s="46">
        <f t="shared" si="7"/>
        <v>0</v>
      </c>
      <c r="U754" s="46">
        <f t="shared" si="7"/>
        <v>0</v>
      </c>
      <c r="V754" s="46">
        <f t="shared" si="7"/>
        <v>0</v>
      </c>
      <c r="W754" s="46">
        <f t="shared" si="7"/>
        <v>0</v>
      </c>
      <c r="X754" s="46">
        <f t="shared" si="7"/>
        <v>137.83000000000001</v>
      </c>
      <c r="Y754" s="46">
        <f t="shared" si="7"/>
        <v>181.12</v>
      </c>
      <c r="AZ754" s="28"/>
      <c r="BA754" s="28"/>
      <c r="BB754" s="28"/>
      <c r="BC754" s="28"/>
      <c r="BD754" s="28"/>
      <c r="BE754" s="28"/>
      <c r="BF754" s="28"/>
      <c r="BG754" s="28"/>
      <c r="BH754" s="28"/>
      <c r="BI754" s="28"/>
      <c r="BJ754" s="28"/>
      <c r="BK754" s="28"/>
      <c r="BL754" s="28"/>
      <c r="BM754" s="28"/>
      <c r="BN754" s="28"/>
      <c r="BO754" s="28"/>
      <c r="BP754" s="28"/>
      <c r="BQ754" s="28"/>
      <c r="BR754" s="28"/>
      <c r="BS754" s="28"/>
      <c r="BT754" s="28"/>
      <c r="BU754" s="28"/>
      <c r="BV754" s="28"/>
      <c r="BW754" s="28"/>
    </row>
    <row r="755" spans="1:75" ht="12" x14ac:dyDescent="0.2">
      <c r="A755" s="34">
        <v>4</v>
      </c>
      <c r="B755" s="46">
        <f t="shared" si="7"/>
        <v>102.4</v>
      </c>
      <c r="C755" s="46">
        <f t="shared" si="7"/>
        <v>0</v>
      </c>
      <c r="D755" s="46">
        <f t="shared" si="7"/>
        <v>0.47</v>
      </c>
      <c r="E755" s="46">
        <f t="shared" si="7"/>
        <v>0</v>
      </c>
      <c r="F755" s="46">
        <f t="shared" si="7"/>
        <v>0</v>
      </c>
      <c r="G755" s="46">
        <f t="shared" si="7"/>
        <v>0</v>
      </c>
      <c r="H755" s="46">
        <f t="shared" si="7"/>
        <v>0.14000000000000001</v>
      </c>
      <c r="I755" s="46">
        <f t="shared" si="7"/>
        <v>0</v>
      </c>
      <c r="J755" s="46">
        <f t="shared" si="7"/>
        <v>0</v>
      </c>
      <c r="K755" s="46">
        <f t="shared" si="7"/>
        <v>0</v>
      </c>
      <c r="L755" s="46">
        <f t="shared" si="7"/>
        <v>0</v>
      </c>
      <c r="M755" s="46">
        <f t="shared" si="7"/>
        <v>0</v>
      </c>
      <c r="N755" s="46">
        <f t="shared" si="7"/>
        <v>0</v>
      </c>
      <c r="O755" s="46">
        <f t="shared" si="7"/>
        <v>0</v>
      </c>
      <c r="P755" s="46">
        <f t="shared" si="7"/>
        <v>0</v>
      </c>
      <c r="Q755" s="46">
        <f t="shared" si="7"/>
        <v>0</v>
      </c>
      <c r="R755" s="46">
        <f t="shared" si="7"/>
        <v>0</v>
      </c>
      <c r="S755" s="46">
        <f t="shared" si="7"/>
        <v>0</v>
      </c>
      <c r="T755" s="46">
        <f t="shared" si="7"/>
        <v>0</v>
      </c>
      <c r="U755" s="46">
        <f t="shared" si="7"/>
        <v>0</v>
      </c>
      <c r="V755" s="46">
        <f t="shared" si="7"/>
        <v>0</v>
      </c>
      <c r="W755" s="46">
        <f t="shared" si="7"/>
        <v>134.22</v>
      </c>
      <c r="X755" s="46">
        <f t="shared" si="7"/>
        <v>200.88</v>
      </c>
      <c r="Y755" s="46">
        <f t="shared" si="7"/>
        <v>36.64</v>
      </c>
      <c r="AZ755" s="28"/>
      <c r="BA755" s="28"/>
      <c r="BB755" s="28"/>
      <c r="BC755" s="28"/>
      <c r="BD755" s="28"/>
      <c r="BE755" s="28"/>
      <c r="BF755" s="28"/>
      <c r="BG755" s="28"/>
      <c r="BH755" s="28"/>
      <c r="BI755" s="28"/>
      <c r="BJ755" s="28"/>
      <c r="BK755" s="28"/>
      <c r="BL755" s="28"/>
      <c r="BM755" s="28"/>
      <c r="BN755" s="28"/>
      <c r="BO755" s="28"/>
      <c r="BP755" s="28"/>
      <c r="BQ755" s="28"/>
      <c r="BR755" s="28"/>
      <c r="BS755" s="28"/>
      <c r="BT755" s="28"/>
      <c r="BU755" s="28"/>
      <c r="BV755" s="28"/>
      <c r="BW755" s="28"/>
    </row>
    <row r="756" spans="1:75" ht="12" x14ac:dyDescent="0.2">
      <c r="A756" s="34">
        <v>5</v>
      </c>
      <c r="B756" s="46">
        <f t="shared" si="7"/>
        <v>21.6</v>
      </c>
      <c r="C756" s="46">
        <f t="shared" si="7"/>
        <v>0.21</v>
      </c>
      <c r="D756" s="46">
        <f t="shared" si="7"/>
        <v>0</v>
      </c>
      <c r="E756" s="46">
        <f t="shared" si="7"/>
        <v>0</v>
      </c>
      <c r="F756" s="46">
        <f t="shared" si="7"/>
        <v>0</v>
      </c>
      <c r="G756" s="46">
        <f t="shared" si="7"/>
        <v>0</v>
      </c>
      <c r="H756" s="46">
        <f t="shared" si="7"/>
        <v>0</v>
      </c>
      <c r="I756" s="46">
        <f t="shared" si="7"/>
        <v>0</v>
      </c>
      <c r="J756" s="46">
        <f t="shared" si="7"/>
        <v>0</v>
      </c>
      <c r="K756" s="46">
        <f t="shared" si="7"/>
        <v>2.14</v>
      </c>
      <c r="L756" s="46">
        <f t="shared" si="7"/>
        <v>0</v>
      </c>
      <c r="M756" s="46">
        <f t="shared" si="7"/>
        <v>6.3</v>
      </c>
      <c r="N756" s="46">
        <f t="shared" si="7"/>
        <v>21.71</v>
      </c>
      <c r="O756" s="46">
        <f t="shared" si="7"/>
        <v>0.73</v>
      </c>
      <c r="P756" s="46">
        <f t="shared" si="7"/>
        <v>0</v>
      </c>
      <c r="Q756" s="46">
        <f t="shared" si="7"/>
        <v>0</v>
      </c>
      <c r="R756" s="46">
        <f t="shared" si="7"/>
        <v>0</v>
      </c>
      <c r="S756" s="46">
        <f t="shared" si="7"/>
        <v>0</v>
      </c>
      <c r="T756" s="46">
        <f t="shared" si="7"/>
        <v>0</v>
      </c>
      <c r="U756" s="46">
        <f t="shared" si="7"/>
        <v>0</v>
      </c>
      <c r="V756" s="46">
        <f t="shared" si="7"/>
        <v>0</v>
      </c>
      <c r="W756" s="46">
        <f t="shared" si="7"/>
        <v>84.43</v>
      </c>
      <c r="X756" s="46">
        <f t="shared" si="7"/>
        <v>127.85</v>
      </c>
      <c r="Y756" s="46">
        <f t="shared" si="7"/>
        <v>75.84</v>
      </c>
      <c r="AZ756" s="28"/>
      <c r="BA756" s="28"/>
      <c r="BB756" s="28"/>
      <c r="BC756" s="28"/>
      <c r="BD756" s="28"/>
      <c r="BE756" s="28"/>
      <c r="BF756" s="28"/>
      <c r="BG756" s="28"/>
      <c r="BH756" s="28"/>
      <c r="BI756" s="28"/>
      <c r="BJ756" s="28"/>
      <c r="BK756" s="28"/>
      <c r="BL756" s="28"/>
      <c r="BM756" s="28"/>
      <c r="BN756" s="28"/>
      <c r="BO756" s="28"/>
      <c r="BP756" s="28"/>
      <c r="BQ756" s="28"/>
      <c r="BR756" s="28"/>
      <c r="BS756" s="28"/>
      <c r="BT756" s="28"/>
      <c r="BU756" s="28"/>
      <c r="BV756" s="28"/>
      <c r="BW756" s="28"/>
    </row>
    <row r="757" spans="1:75" ht="12" x14ac:dyDescent="0.2">
      <c r="A757" s="34">
        <v>6</v>
      </c>
      <c r="B757" s="46">
        <f t="shared" si="7"/>
        <v>2.66</v>
      </c>
      <c r="C757" s="46">
        <f t="shared" si="7"/>
        <v>0</v>
      </c>
      <c r="D757" s="46">
        <f t="shared" si="7"/>
        <v>0</v>
      </c>
      <c r="E757" s="46">
        <f t="shared" si="7"/>
        <v>0</v>
      </c>
      <c r="F757" s="46">
        <f t="shared" si="7"/>
        <v>0</v>
      </c>
      <c r="G757" s="46">
        <f t="shared" si="7"/>
        <v>0</v>
      </c>
      <c r="H757" s="46">
        <f t="shared" si="7"/>
        <v>0.98</v>
      </c>
      <c r="I757" s="46">
        <f t="shared" si="7"/>
        <v>0</v>
      </c>
      <c r="J757" s="46">
        <f t="shared" si="7"/>
        <v>0</v>
      </c>
      <c r="K757" s="46">
        <f t="shared" si="7"/>
        <v>0</v>
      </c>
      <c r="L757" s="46">
        <f t="shared" si="7"/>
        <v>0</v>
      </c>
      <c r="M757" s="46">
        <f t="shared" si="7"/>
        <v>0</v>
      </c>
      <c r="N757" s="46">
        <f t="shared" si="7"/>
        <v>0</v>
      </c>
      <c r="O757" s="46">
        <f t="shared" si="7"/>
        <v>0</v>
      </c>
      <c r="P757" s="46">
        <f t="shared" si="7"/>
        <v>0</v>
      </c>
      <c r="Q757" s="46">
        <f t="shared" si="7"/>
        <v>0</v>
      </c>
      <c r="R757" s="46">
        <f t="shared" si="7"/>
        <v>0</v>
      </c>
      <c r="S757" s="46">
        <f t="shared" si="7"/>
        <v>0</v>
      </c>
      <c r="T757" s="46">
        <f t="shared" si="7"/>
        <v>0</v>
      </c>
      <c r="U757" s="46">
        <f t="shared" si="7"/>
        <v>0</v>
      </c>
      <c r="V757" s="46">
        <f t="shared" si="7"/>
        <v>0.01</v>
      </c>
      <c r="W757" s="46">
        <f t="shared" si="7"/>
        <v>91.96</v>
      </c>
      <c r="X757" s="46">
        <f t="shared" si="7"/>
        <v>212.86</v>
      </c>
      <c r="Y757" s="46">
        <f t="shared" si="7"/>
        <v>294.27</v>
      </c>
      <c r="AZ757" s="28"/>
      <c r="BA757" s="28"/>
      <c r="BB757" s="28"/>
      <c r="BC757" s="28"/>
      <c r="BD757" s="28"/>
      <c r="BE757" s="28"/>
      <c r="BF757" s="28"/>
      <c r="BG757" s="28"/>
      <c r="BH757" s="28"/>
      <c r="BI757" s="28"/>
      <c r="BJ757" s="28"/>
      <c r="BK757" s="28"/>
      <c r="BL757" s="28"/>
      <c r="BM757" s="28"/>
      <c r="BN757" s="28"/>
      <c r="BO757" s="28"/>
      <c r="BP757" s="28"/>
      <c r="BQ757" s="28"/>
      <c r="BR757" s="28"/>
      <c r="BS757" s="28"/>
      <c r="BT757" s="28"/>
      <c r="BU757" s="28"/>
      <c r="BV757" s="28"/>
      <c r="BW757" s="28"/>
    </row>
    <row r="758" spans="1:75" ht="12" x14ac:dyDescent="0.2">
      <c r="A758" s="34">
        <v>7</v>
      </c>
      <c r="B758" s="46">
        <f t="shared" si="7"/>
        <v>0</v>
      </c>
      <c r="C758" s="46">
        <f t="shared" si="7"/>
        <v>0</v>
      </c>
      <c r="D758" s="46">
        <f t="shared" si="7"/>
        <v>0.02</v>
      </c>
      <c r="E758" s="46">
        <f t="shared" si="7"/>
        <v>0</v>
      </c>
      <c r="F758" s="46">
        <f t="shared" si="7"/>
        <v>0</v>
      </c>
      <c r="G758" s="46">
        <f t="shared" si="7"/>
        <v>0</v>
      </c>
      <c r="H758" s="46">
        <f t="shared" si="7"/>
        <v>0</v>
      </c>
      <c r="I758" s="46">
        <f t="shared" si="7"/>
        <v>0</v>
      </c>
      <c r="J758" s="46">
        <f t="shared" si="7"/>
        <v>0</v>
      </c>
      <c r="K758" s="46">
        <f t="shared" si="7"/>
        <v>0</v>
      </c>
      <c r="L758" s="46">
        <f t="shared" si="7"/>
        <v>0</v>
      </c>
      <c r="M758" s="46">
        <f t="shared" si="7"/>
        <v>0</v>
      </c>
      <c r="N758" s="46">
        <f t="shared" si="7"/>
        <v>0</v>
      </c>
      <c r="O758" s="46">
        <f t="shared" si="7"/>
        <v>0</v>
      </c>
      <c r="P758" s="46">
        <f t="shared" si="7"/>
        <v>0</v>
      </c>
      <c r="Q758" s="46">
        <f t="shared" si="7"/>
        <v>0</v>
      </c>
      <c r="R758" s="46">
        <f t="shared" si="7"/>
        <v>0</v>
      </c>
      <c r="S758" s="46">
        <f t="shared" si="7"/>
        <v>0</v>
      </c>
      <c r="T758" s="46">
        <f t="shared" si="7"/>
        <v>0</v>
      </c>
      <c r="U758" s="46">
        <f t="shared" si="7"/>
        <v>0</v>
      </c>
      <c r="V758" s="46">
        <f t="shared" si="7"/>
        <v>0</v>
      </c>
      <c r="W758" s="46">
        <f t="shared" si="7"/>
        <v>137.86000000000001</v>
      </c>
      <c r="X758" s="46">
        <f t="shared" si="7"/>
        <v>518.66999999999996</v>
      </c>
      <c r="Y758" s="46">
        <f t="shared" si="7"/>
        <v>129</v>
      </c>
      <c r="AZ758" s="28"/>
      <c r="BA758" s="28"/>
      <c r="BB758" s="28"/>
      <c r="BC758" s="28"/>
      <c r="BD758" s="28"/>
      <c r="BE758" s="28"/>
      <c r="BF758" s="28"/>
      <c r="BG758" s="28"/>
      <c r="BH758" s="28"/>
      <c r="BI758" s="28"/>
      <c r="BJ758" s="28"/>
      <c r="BK758" s="28"/>
      <c r="BL758" s="28"/>
      <c r="BM758" s="28"/>
      <c r="BN758" s="28"/>
      <c r="BO758" s="28"/>
      <c r="BP758" s="28"/>
      <c r="BQ758" s="28"/>
      <c r="BR758" s="28"/>
      <c r="BS758" s="28"/>
      <c r="BT758" s="28"/>
      <c r="BU758" s="28"/>
      <c r="BV758" s="28"/>
      <c r="BW758" s="28"/>
    </row>
    <row r="759" spans="1:75" ht="12" x14ac:dyDescent="0.2">
      <c r="A759" s="34">
        <v>8</v>
      </c>
      <c r="B759" s="46">
        <f t="shared" si="7"/>
        <v>0</v>
      </c>
      <c r="C759" s="46">
        <f t="shared" si="7"/>
        <v>11.7</v>
      </c>
      <c r="D759" s="46">
        <f t="shared" si="7"/>
        <v>0</v>
      </c>
      <c r="E759" s="46">
        <f t="shared" si="7"/>
        <v>0</v>
      </c>
      <c r="F759" s="46">
        <f t="shared" si="7"/>
        <v>0</v>
      </c>
      <c r="G759" s="46">
        <f t="shared" si="7"/>
        <v>0</v>
      </c>
      <c r="H759" s="46">
        <f t="shared" si="7"/>
        <v>0</v>
      </c>
      <c r="I759" s="46">
        <f t="shared" si="7"/>
        <v>0</v>
      </c>
      <c r="J759" s="46">
        <f t="shared" si="7"/>
        <v>0</v>
      </c>
      <c r="K759" s="46">
        <f t="shared" si="7"/>
        <v>0</v>
      </c>
      <c r="L759" s="46">
        <f t="shared" si="7"/>
        <v>12.3</v>
      </c>
      <c r="M759" s="46">
        <f t="shared" si="7"/>
        <v>14.92</v>
      </c>
      <c r="N759" s="46">
        <f t="shared" si="7"/>
        <v>2.77</v>
      </c>
      <c r="O759" s="46">
        <f t="shared" si="7"/>
        <v>23.84</v>
      </c>
      <c r="P759" s="46">
        <f t="shared" si="7"/>
        <v>15.75</v>
      </c>
      <c r="Q759" s="46">
        <f t="shared" si="7"/>
        <v>0</v>
      </c>
      <c r="R759" s="46">
        <f t="shared" si="7"/>
        <v>0</v>
      </c>
      <c r="S759" s="46">
        <f t="shared" si="7"/>
        <v>0</v>
      </c>
      <c r="T759" s="46">
        <f t="shared" si="7"/>
        <v>0</v>
      </c>
      <c r="U759" s="46">
        <f t="shared" si="7"/>
        <v>0</v>
      </c>
      <c r="V759" s="46">
        <f t="shared" si="7"/>
        <v>55.49</v>
      </c>
      <c r="W759" s="46">
        <f t="shared" si="7"/>
        <v>199.38</v>
      </c>
      <c r="X759" s="46">
        <f t="shared" si="7"/>
        <v>113.82</v>
      </c>
      <c r="Y759" s="46">
        <f t="shared" si="7"/>
        <v>19.45</v>
      </c>
      <c r="AZ759" s="28"/>
      <c r="BA759" s="28"/>
      <c r="BB759" s="28"/>
      <c r="BC759" s="28"/>
      <c r="BD759" s="28"/>
      <c r="BE759" s="28"/>
      <c r="BF759" s="28"/>
      <c r="BG759" s="28"/>
      <c r="BH759" s="28"/>
      <c r="BI759" s="28"/>
      <c r="BJ759" s="28"/>
      <c r="BK759" s="28"/>
      <c r="BL759" s="28"/>
      <c r="BM759" s="28"/>
      <c r="BN759" s="28"/>
      <c r="BO759" s="28"/>
      <c r="BP759" s="28"/>
      <c r="BQ759" s="28"/>
      <c r="BR759" s="28"/>
      <c r="BS759" s="28"/>
      <c r="BT759" s="28"/>
      <c r="BU759" s="28"/>
      <c r="BV759" s="28"/>
      <c r="BW759" s="28"/>
    </row>
    <row r="760" spans="1:75" ht="12" x14ac:dyDescent="0.2">
      <c r="A760" s="34">
        <v>9</v>
      </c>
      <c r="B760" s="46">
        <f t="shared" si="7"/>
        <v>6.93</v>
      </c>
      <c r="C760" s="46">
        <f t="shared" si="7"/>
        <v>0</v>
      </c>
      <c r="D760" s="46">
        <f t="shared" si="7"/>
        <v>0</v>
      </c>
      <c r="E760" s="46">
        <f t="shared" si="7"/>
        <v>0</v>
      </c>
      <c r="F760" s="46">
        <f t="shared" si="7"/>
        <v>0</v>
      </c>
      <c r="G760" s="46">
        <f t="shared" si="7"/>
        <v>0</v>
      </c>
      <c r="H760" s="46">
        <f t="shared" si="7"/>
        <v>0</v>
      </c>
      <c r="I760" s="46">
        <f t="shared" si="7"/>
        <v>0</v>
      </c>
      <c r="J760" s="46">
        <f t="shared" si="7"/>
        <v>0</v>
      </c>
      <c r="K760" s="46">
        <f t="shared" si="7"/>
        <v>0</v>
      </c>
      <c r="L760" s="46">
        <f t="shared" si="7"/>
        <v>0.06</v>
      </c>
      <c r="M760" s="46">
        <f t="shared" si="7"/>
        <v>0</v>
      </c>
      <c r="N760" s="46">
        <f t="shared" si="7"/>
        <v>0</v>
      </c>
      <c r="O760" s="46">
        <f t="shared" si="7"/>
        <v>0</v>
      </c>
      <c r="P760" s="46">
        <f t="shared" si="7"/>
        <v>0</v>
      </c>
      <c r="Q760" s="46">
        <f t="shared" si="7"/>
        <v>0</v>
      </c>
      <c r="R760" s="46">
        <f t="shared" si="7"/>
        <v>0</v>
      </c>
      <c r="S760" s="46">
        <f t="shared" si="7"/>
        <v>0</v>
      </c>
      <c r="T760" s="46">
        <f t="shared" si="7"/>
        <v>0</v>
      </c>
      <c r="U760" s="46">
        <f t="shared" si="7"/>
        <v>0</v>
      </c>
      <c r="V760" s="46">
        <f t="shared" si="7"/>
        <v>0</v>
      </c>
      <c r="W760" s="46">
        <f t="shared" si="7"/>
        <v>100.24</v>
      </c>
      <c r="X760" s="46">
        <f t="shared" si="7"/>
        <v>168.3</v>
      </c>
      <c r="Y760" s="46">
        <f t="shared" si="7"/>
        <v>1.68</v>
      </c>
      <c r="AZ760" s="28"/>
      <c r="BA760" s="28"/>
      <c r="BB760" s="28"/>
      <c r="BC760" s="28"/>
      <c r="BD760" s="28"/>
      <c r="BE760" s="28"/>
      <c r="BF760" s="28"/>
      <c r="BG760" s="28"/>
      <c r="BH760" s="28"/>
      <c r="BI760" s="28"/>
      <c r="BJ760" s="28"/>
      <c r="BK760" s="28"/>
      <c r="BL760" s="28"/>
      <c r="BM760" s="28"/>
      <c r="BN760" s="28"/>
      <c r="BO760" s="28"/>
      <c r="BP760" s="28"/>
      <c r="BQ760" s="28"/>
      <c r="BR760" s="28"/>
      <c r="BS760" s="28"/>
      <c r="BT760" s="28"/>
      <c r="BU760" s="28"/>
      <c r="BV760" s="28"/>
      <c r="BW760" s="28"/>
    </row>
    <row r="761" spans="1:75" ht="12" x14ac:dyDescent="0.2">
      <c r="A761" s="34">
        <v>10</v>
      </c>
      <c r="B761" s="46">
        <f t="shared" si="7"/>
        <v>27.81</v>
      </c>
      <c r="C761" s="46">
        <f t="shared" si="7"/>
        <v>0</v>
      </c>
      <c r="D761" s="46">
        <f t="shared" si="7"/>
        <v>0</v>
      </c>
      <c r="E761" s="46">
        <f t="shared" si="7"/>
        <v>0</v>
      </c>
      <c r="F761" s="46">
        <f t="shared" si="7"/>
        <v>0</v>
      </c>
      <c r="G761" s="46">
        <f t="shared" si="7"/>
        <v>0</v>
      </c>
      <c r="H761" s="46">
        <f t="shared" si="7"/>
        <v>0</v>
      </c>
      <c r="I761" s="46">
        <f t="shared" si="7"/>
        <v>0</v>
      </c>
      <c r="J761" s="46">
        <f t="shared" si="7"/>
        <v>0</v>
      </c>
      <c r="K761" s="46">
        <f t="shared" si="7"/>
        <v>0</v>
      </c>
      <c r="L761" s="46">
        <f t="shared" si="7"/>
        <v>0</v>
      </c>
      <c r="M761" s="46">
        <f t="shared" si="7"/>
        <v>0</v>
      </c>
      <c r="N761" s="46">
        <f t="shared" si="7"/>
        <v>0</v>
      </c>
      <c r="O761" s="46">
        <f t="shared" si="7"/>
        <v>0</v>
      </c>
      <c r="P761" s="46">
        <f t="shared" si="7"/>
        <v>0</v>
      </c>
      <c r="Q761" s="46">
        <f t="shared" si="7"/>
        <v>0</v>
      </c>
      <c r="R761" s="46">
        <f t="shared" si="7"/>
        <v>0</v>
      </c>
      <c r="S761" s="46">
        <f t="shared" si="7"/>
        <v>0</v>
      </c>
      <c r="T761" s="46">
        <f t="shared" si="7"/>
        <v>0</v>
      </c>
      <c r="U761" s="46">
        <f t="shared" si="7"/>
        <v>0</v>
      </c>
      <c r="V761" s="46">
        <f t="shared" si="7"/>
        <v>9.74</v>
      </c>
      <c r="W761" s="46">
        <f t="shared" si="7"/>
        <v>40.14</v>
      </c>
      <c r="X761" s="46">
        <f t="shared" si="7"/>
        <v>0.7</v>
      </c>
      <c r="Y761" s="46">
        <f t="shared" si="7"/>
        <v>0</v>
      </c>
      <c r="AZ761" s="28"/>
      <c r="BA761" s="28"/>
      <c r="BB761" s="28"/>
      <c r="BC761" s="28"/>
      <c r="BD761" s="28"/>
      <c r="BE761" s="28"/>
      <c r="BF761" s="28"/>
      <c r="BG761" s="28"/>
      <c r="BH761" s="28"/>
      <c r="BI761" s="28"/>
      <c r="BJ761" s="28"/>
      <c r="BK761" s="28"/>
      <c r="BL761" s="28"/>
      <c r="BM761" s="28"/>
      <c r="BN761" s="28"/>
      <c r="BO761" s="28"/>
      <c r="BP761" s="28"/>
      <c r="BQ761" s="28"/>
      <c r="BR761" s="28"/>
      <c r="BS761" s="28"/>
      <c r="BT761" s="28"/>
      <c r="BU761" s="28"/>
      <c r="BV761" s="28"/>
      <c r="BW761" s="28"/>
    </row>
    <row r="762" spans="1:75" ht="12" x14ac:dyDescent="0.2">
      <c r="A762" s="34">
        <v>11</v>
      </c>
      <c r="B762" s="46">
        <f t="shared" si="7"/>
        <v>44.87</v>
      </c>
      <c r="C762" s="46">
        <f t="shared" si="7"/>
        <v>0</v>
      </c>
      <c r="D762" s="46">
        <f t="shared" si="7"/>
        <v>0</v>
      </c>
      <c r="E762" s="46">
        <f t="shared" si="7"/>
        <v>0</v>
      </c>
      <c r="F762" s="46">
        <f t="shared" si="7"/>
        <v>0</v>
      </c>
      <c r="G762" s="46">
        <f t="shared" si="7"/>
        <v>0</v>
      </c>
      <c r="H762" s="46">
        <f t="shared" si="7"/>
        <v>0</v>
      </c>
      <c r="I762" s="46">
        <f t="shared" si="7"/>
        <v>0</v>
      </c>
      <c r="J762" s="46">
        <f t="shared" si="7"/>
        <v>0</v>
      </c>
      <c r="K762" s="46">
        <f t="shared" si="7"/>
        <v>0</v>
      </c>
      <c r="L762" s="46">
        <f t="shared" si="7"/>
        <v>0</v>
      </c>
      <c r="M762" s="46">
        <f t="shared" si="7"/>
        <v>0</v>
      </c>
      <c r="N762" s="46">
        <f t="shared" si="7"/>
        <v>0</v>
      </c>
      <c r="O762" s="46">
        <f t="shared" si="7"/>
        <v>0</v>
      </c>
      <c r="P762" s="46">
        <f t="shared" si="7"/>
        <v>0</v>
      </c>
      <c r="Q762" s="46">
        <f t="shared" si="7"/>
        <v>0</v>
      </c>
      <c r="R762" s="46">
        <f t="shared" si="7"/>
        <v>0</v>
      </c>
      <c r="S762" s="46">
        <f t="shared" si="7"/>
        <v>0</v>
      </c>
      <c r="T762" s="46">
        <f t="shared" si="7"/>
        <v>0</v>
      </c>
      <c r="U762" s="46">
        <f t="shared" si="7"/>
        <v>0</v>
      </c>
      <c r="V762" s="46">
        <f t="shared" si="7"/>
        <v>0</v>
      </c>
      <c r="W762" s="46">
        <f t="shared" si="7"/>
        <v>333.06</v>
      </c>
      <c r="X762" s="46">
        <f t="shared" si="7"/>
        <v>464.85</v>
      </c>
      <c r="Y762" s="46">
        <f t="shared" si="7"/>
        <v>88.18</v>
      </c>
      <c r="AZ762" s="28"/>
      <c r="BA762" s="28"/>
      <c r="BB762" s="28"/>
      <c r="BC762" s="28"/>
      <c r="BD762" s="28"/>
      <c r="BE762" s="28"/>
      <c r="BF762" s="28"/>
      <c r="BG762" s="28"/>
      <c r="BH762" s="28"/>
      <c r="BI762" s="28"/>
      <c r="BJ762" s="28"/>
      <c r="BK762" s="28"/>
      <c r="BL762" s="28"/>
      <c r="BM762" s="28"/>
      <c r="BN762" s="28"/>
      <c r="BO762" s="28"/>
      <c r="BP762" s="28"/>
      <c r="BQ762" s="28"/>
      <c r="BR762" s="28"/>
      <c r="BS762" s="28"/>
      <c r="BT762" s="28"/>
      <c r="BU762" s="28"/>
      <c r="BV762" s="28"/>
      <c r="BW762" s="28"/>
    </row>
    <row r="763" spans="1:75" ht="12" x14ac:dyDescent="0.2">
      <c r="A763" s="34">
        <v>12</v>
      </c>
      <c r="B763" s="46">
        <f t="shared" si="7"/>
        <v>23.36</v>
      </c>
      <c r="C763" s="46">
        <f t="shared" si="7"/>
        <v>0</v>
      </c>
      <c r="D763" s="46">
        <f t="shared" si="7"/>
        <v>0</v>
      </c>
      <c r="E763" s="46">
        <f t="shared" si="7"/>
        <v>0</v>
      </c>
      <c r="F763" s="46">
        <f t="shared" si="7"/>
        <v>0</v>
      </c>
      <c r="G763" s="46">
        <f t="shared" si="7"/>
        <v>0</v>
      </c>
      <c r="H763" s="46">
        <f t="shared" si="7"/>
        <v>0</v>
      </c>
      <c r="I763" s="46">
        <f t="shared" si="7"/>
        <v>0</v>
      </c>
      <c r="J763" s="46">
        <f t="shared" si="7"/>
        <v>0</v>
      </c>
      <c r="K763" s="46">
        <f t="shared" si="7"/>
        <v>0</v>
      </c>
      <c r="L763" s="46">
        <f t="shared" si="7"/>
        <v>0</v>
      </c>
      <c r="M763" s="46">
        <f t="shared" si="7"/>
        <v>0</v>
      </c>
      <c r="N763" s="46">
        <f t="shared" si="7"/>
        <v>0</v>
      </c>
      <c r="O763" s="46">
        <f t="shared" si="7"/>
        <v>0</v>
      </c>
      <c r="P763" s="46">
        <f t="shared" si="7"/>
        <v>0</v>
      </c>
      <c r="Q763" s="46">
        <f t="shared" ref="Q763:AN763" si="8">Q548</f>
        <v>0</v>
      </c>
      <c r="R763" s="46">
        <f t="shared" si="8"/>
        <v>0.06</v>
      </c>
      <c r="S763" s="46">
        <f t="shared" si="8"/>
        <v>0</v>
      </c>
      <c r="T763" s="46">
        <f t="shared" si="8"/>
        <v>0</v>
      </c>
      <c r="U763" s="46">
        <f t="shared" si="8"/>
        <v>0</v>
      </c>
      <c r="V763" s="46">
        <f t="shared" si="8"/>
        <v>1.2</v>
      </c>
      <c r="W763" s="46">
        <f t="shared" si="8"/>
        <v>160.47999999999999</v>
      </c>
      <c r="X763" s="46">
        <f t="shared" si="8"/>
        <v>384.97</v>
      </c>
      <c r="Y763" s="46">
        <f t="shared" si="8"/>
        <v>307.85000000000002</v>
      </c>
      <c r="AZ763" s="28"/>
      <c r="BA763" s="28"/>
      <c r="BB763" s="28"/>
      <c r="BC763" s="28"/>
      <c r="BD763" s="28"/>
      <c r="BE763" s="28"/>
      <c r="BF763" s="28"/>
      <c r="BG763" s="28"/>
      <c r="BH763" s="28"/>
      <c r="BI763" s="28"/>
      <c r="BJ763" s="28"/>
      <c r="BK763" s="28"/>
      <c r="BL763" s="28"/>
      <c r="BM763" s="28"/>
      <c r="BN763" s="28"/>
      <c r="BO763" s="28"/>
      <c r="BP763" s="28"/>
      <c r="BQ763" s="28"/>
      <c r="BR763" s="28"/>
      <c r="BS763" s="28"/>
      <c r="BT763" s="28"/>
      <c r="BU763" s="28"/>
      <c r="BV763" s="28"/>
      <c r="BW763" s="28"/>
    </row>
    <row r="764" spans="1:75" ht="12" x14ac:dyDescent="0.2">
      <c r="A764" s="34">
        <v>13</v>
      </c>
      <c r="B764" s="46">
        <f t="shared" ref="B764:Y774" si="9">B549</f>
        <v>0</v>
      </c>
      <c r="C764" s="46">
        <f t="shared" si="9"/>
        <v>0</v>
      </c>
      <c r="D764" s="46">
        <f t="shared" si="9"/>
        <v>0</v>
      </c>
      <c r="E764" s="46">
        <f t="shared" si="9"/>
        <v>0</v>
      </c>
      <c r="F764" s="46">
        <f t="shared" si="9"/>
        <v>0</v>
      </c>
      <c r="G764" s="46">
        <f t="shared" si="9"/>
        <v>0</v>
      </c>
      <c r="H764" s="46">
        <f t="shared" si="9"/>
        <v>0</v>
      </c>
      <c r="I764" s="46">
        <f t="shared" si="9"/>
        <v>0</v>
      </c>
      <c r="J764" s="46">
        <f t="shared" si="9"/>
        <v>0</v>
      </c>
      <c r="K764" s="46">
        <f t="shared" si="9"/>
        <v>0</v>
      </c>
      <c r="L764" s="46">
        <f t="shared" si="9"/>
        <v>0</v>
      </c>
      <c r="M764" s="46">
        <f t="shared" si="9"/>
        <v>0</v>
      </c>
      <c r="N764" s="46">
        <f t="shared" si="9"/>
        <v>0</v>
      </c>
      <c r="O764" s="46">
        <f t="shared" si="9"/>
        <v>0</v>
      </c>
      <c r="P764" s="46">
        <f t="shared" si="9"/>
        <v>0</v>
      </c>
      <c r="Q764" s="46">
        <f t="shared" si="9"/>
        <v>0</v>
      </c>
      <c r="R764" s="46">
        <f t="shared" si="9"/>
        <v>0</v>
      </c>
      <c r="S764" s="46">
        <f t="shared" si="9"/>
        <v>0</v>
      </c>
      <c r="T764" s="46">
        <f t="shared" si="9"/>
        <v>0</v>
      </c>
      <c r="U764" s="46">
        <f t="shared" si="9"/>
        <v>0</v>
      </c>
      <c r="V764" s="46">
        <f t="shared" si="9"/>
        <v>0</v>
      </c>
      <c r="W764" s="46">
        <f t="shared" si="9"/>
        <v>0</v>
      </c>
      <c r="X764" s="46">
        <f t="shared" si="9"/>
        <v>0</v>
      </c>
      <c r="Y764" s="46">
        <f t="shared" si="9"/>
        <v>0</v>
      </c>
      <c r="AZ764" s="28"/>
      <c r="BA764" s="28"/>
      <c r="BB764" s="28"/>
      <c r="BC764" s="28"/>
      <c r="BD764" s="28"/>
      <c r="BE764" s="28"/>
      <c r="BF764" s="28"/>
      <c r="BG764" s="28"/>
      <c r="BH764" s="28"/>
      <c r="BI764" s="28"/>
      <c r="BJ764" s="28"/>
      <c r="BK764" s="28"/>
      <c r="BL764" s="28"/>
      <c r="BM764" s="28"/>
      <c r="BN764" s="28"/>
      <c r="BO764" s="28"/>
      <c r="BP764" s="28"/>
      <c r="BQ764" s="28"/>
      <c r="BR764" s="28"/>
      <c r="BS764" s="28"/>
      <c r="BT764" s="28"/>
      <c r="BU764" s="28"/>
      <c r="BV764" s="28"/>
      <c r="BW764" s="28"/>
    </row>
    <row r="765" spans="1:75" ht="12" x14ac:dyDescent="0.2">
      <c r="A765" s="34">
        <v>14</v>
      </c>
      <c r="B765" s="46">
        <f t="shared" si="9"/>
        <v>26.96</v>
      </c>
      <c r="C765" s="46">
        <f t="shared" si="9"/>
        <v>31.32</v>
      </c>
      <c r="D765" s="46">
        <f t="shared" si="9"/>
        <v>7.25</v>
      </c>
      <c r="E765" s="46">
        <f t="shared" si="9"/>
        <v>0</v>
      </c>
      <c r="F765" s="46">
        <f t="shared" si="9"/>
        <v>0</v>
      </c>
      <c r="G765" s="46">
        <f t="shared" si="9"/>
        <v>0</v>
      </c>
      <c r="H765" s="46">
        <f t="shared" si="9"/>
        <v>0</v>
      </c>
      <c r="I765" s="46">
        <f t="shared" si="9"/>
        <v>0</v>
      </c>
      <c r="J765" s="46">
        <f t="shared" si="9"/>
        <v>0</v>
      </c>
      <c r="K765" s="46">
        <f t="shared" si="9"/>
        <v>0</v>
      </c>
      <c r="L765" s="46">
        <f t="shared" si="9"/>
        <v>0</v>
      </c>
      <c r="M765" s="46">
        <f t="shared" si="9"/>
        <v>0</v>
      </c>
      <c r="N765" s="46">
        <f t="shared" si="9"/>
        <v>0</v>
      </c>
      <c r="O765" s="46">
        <f t="shared" si="9"/>
        <v>0</v>
      </c>
      <c r="P765" s="46">
        <f t="shared" si="9"/>
        <v>0</v>
      </c>
      <c r="Q765" s="46">
        <f t="shared" si="9"/>
        <v>0</v>
      </c>
      <c r="R765" s="46">
        <f t="shared" si="9"/>
        <v>0</v>
      </c>
      <c r="S765" s="46">
        <f t="shared" si="9"/>
        <v>0</v>
      </c>
      <c r="T765" s="46">
        <f t="shared" si="9"/>
        <v>0</v>
      </c>
      <c r="U765" s="46">
        <f t="shared" si="9"/>
        <v>0</v>
      </c>
      <c r="V765" s="46">
        <f t="shared" si="9"/>
        <v>30.88</v>
      </c>
      <c r="W765" s="46">
        <f t="shared" si="9"/>
        <v>287.79000000000002</v>
      </c>
      <c r="X765" s="46">
        <f t="shared" si="9"/>
        <v>133.6</v>
      </c>
      <c r="Y765" s="46">
        <f t="shared" si="9"/>
        <v>130.69999999999999</v>
      </c>
      <c r="AZ765" s="28"/>
      <c r="BA765" s="28"/>
      <c r="BB765" s="28"/>
      <c r="BC765" s="28"/>
      <c r="BD765" s="28"/>
      <c r="BE765" s="28"/>
      <c r="BF765" s="28"/>
      <c r="BG765" s="28"/>
      <c r="BH765" s="28"/>
      <c r="BI765" s="28"/>
      <c r="BJ765" s="28"/>
      <c r="BK765" s="28"/>
      <c r="BL765" s="28"/>
      <c r="BM765" s="28"/>
      <c r="BN765" s="28"/>
      <c r="BO765" s="28"/>
      <c r="BP765" s="28"/>
      <c r="BQ765" s="28"/>
      <c r="BR765" s="28"/>
      <c r="BS765" s="28"/>
      <c r="BT765" s="28"/>
      <c r="BU765" s="28"/>
      <c r="BV765" s="28"/>
      <c r="BW765" s="28"/>
    </row>
    <row r="766" spans="1:75" ht="12" x14ac:dyDescent="0.2">
      <c r="A766" s="34">
        <v>15</v>
      </c>
      <c r="B766" s="46">
        <f t="shared" si="9"/>
        <v>0</v>
      </c>
      <c r="C766" s="46">
        <f t="shared" si="9"/>
        <v>0</v>
      </c>
      <c r="D766" s="46">
        <f t="shared" si="9"/>
        <v>0</v>
      </c>
      <c r="E766" s="46">
        <f t="shared" si="9"/>
        <v>0</v>
      </c>
      <c r="F766" s="46">
        <f t="shared" si="9"/>
        <v>0</v>
      </c>
      <c r="G766" s="46">
        <f t="shared" si="9"/>
        <v>0</v>
      </c>
      <c r="H766" s="46">
        <f t="shared" si="9"/>
        <v>0</v>
      </c>
      <c r="I766" s="46">
        <f t="shared" si="9"/>
        <v>0</v>
      </c>
      <c r="J766" s="46">
        <f t="shared" si="9"/>
        <v>0</v>
      </c>
      <c r="K766" s="46">
        <f t="shared" si="9"/>
        <v>0</v>
      </c>
      <c r="L766" s="46">
        <f t="shared" si="9"/>
        <v>0</v>
      </c>
      <c r="M766" s="46">
        <f t="shared" si="9"/>
        <v>0</v>
      </c>
      <c r="N766" s="46">
        <f t="shared" si="9"/>
        <v>0</v>
      </c>
      <c r="O766" s="46">
        <f t="shared" si="9"/>
        <v>0</v>
      </c>
      <c r="P766" s="46">
        <f t="shared" si="9"/>
        <v>0</v>
      </c>
      <c r="Q766" s="46">
        <f t="shared" si="9"/>
        <v>0</v>
      </c>
      <c r="R766" s="46">
        <f t="shared" si="9"/>
        <v>0</v>
      </c>
      <c r="S766" s="46">
        <f t="shared" si="9"/>
        <v>0</v>
      </c>
      <c r="T766" s="46">
        <f t="shared" si="9"/>
        <v>0</v>
      </c>
      <c r="U766" s="46">
        <f t="shared" si="9"/>
        <v>0</v>
      </c>
      <c r="V766" s="46">
        <f t="shared" si="9"/>
        <v>28.16</v>
      </c>
      <c r="W766" s="46">
        <f t="shared" si="9"/>
        <v>0</v>
      </c>
      <c r="X766" s="46">
        <f t="shared" si="9"/>
        <v>186.3</v>
      </c>
      <c r="Y766" s="46">
        <f t="shared" si="9"/>
        <v>153.30000000000001</v>
      </c>
      <c r="AZ766" s="28"/>
      <c r="BA766" s="28"/>
      <c r="BB766" s="28"/>
      <c r="BC766" s="28"/>
      <c r="BD766" s="28"/>
      <c r="BE766" s="28"/>
      <c r="BF766" s="28"/>
      <c r="BG766" s="28"/>
      <c r="BH766" s="28"/>
      <c r="BI766" s="28"/>
      <c r="BJ766" s="28"/>
      <c r="BK766" s="28"/>
      <c r="BL766" s="28"/>
      <c r="BM766" s="28"/>
      <c r="BN766" s="28"/>
      <c r="BO766" s="28"/>
      <c r="BP766" s="28"/>
      <c r="BQ766" s="28"/>
      <c r="BR766" s="28"/>
      <c r="BS766" s="28"/>
      <c r="BT766" s="28"/>
      <c r="BU766" s="28"/>
      <c r="BV766" s="28"/>
      <c r="BW766" s="28"/>
    </row>
    <row r="767" spans="1:75" ht="12" x14ac:dyDescent="0.2">
      <c r="A767" s="34">
        <v>16</v>
      </c>
      <c r="B767" s="46">
        <f t="shared" si="9"/>
        <v>8.0500000000000007</v>
      </c>
      <c r="C767" s="46">
        <f t="shared" si="9"/>
        <v>11.28</v>
      </c>
      <c r="D767" s="46">
        <f t="shared" si="9"/>
        <v>3.23</v>
      </c>
      <c r="E767" s="46">
        <f t="shared" si="9"/>
        <v>0</v>
      </c>
      <c r="F767" s="46">
        <f t="shared" si="9"/>
        <v>0</v>
      </c>
      <c r="G767" s="46">
        <f t="shared" si="9"/>
        <v>0</v>
      </c>
      <c r="H767" s="46">
        <f t="shared" si="9"/>
        <v>0</v>
      </c>
      <c r="I767" s="46">
        <f t="shared" si="9"/>
        <v>0</v>
      </c>
      <c r="J767" s="46">
        <f t="shared" si="9"/>
        <v>0</v>
      </c>
      <c r="K767" s="46">
        <f t="shared" si="9"/>
        <v>0</v>
      </c>
      <c r="L767" s="46">
        <f t="shared" si="9"/>
        <v>1.19</v>
      </c>
      <c r="M767" s="46">
        <f t="shared" si="9"/>
        <v>0.84</v>
      </c>
      <c r="N767" s="46">
        <f t="shared" si="9"/>
        <v>54.02</v>
      </c>
      <c r="O767" s="46">
        <f t="shared" si="9"/>
        <v>85.46</v>
      </c>
      <c r="P767" s="46">
        <f t="shared" si="9"/>
        <v>51.65</v>
      </c>
      <c r="Q767" s="46">
        <f t="shared" si="9"/>
        <v>52.64</v>
      </c>
      <c r="R767" s="46">
        <f t="shared" si="9"/>
        <v>67.19</v>
      </c>
      <c r="S767" s="46">
        <f t="shared" si="9"/>
        <v>11.35</v>
      </c>
      <c r="T767" s="46">
        <f t="shared" si="9"/>
        <v>8.08</v>
      </c>
      <c r="U767" s="46">
        <f t="shared" si="9"/>
        <v>92.81</v>
      </c>
      <c r="V767" s="46">
        <f t="shared" si="9"/>
        <v>155.94</v>
      </c>
      <c r="W767" s="46">
        <f t="shared" si="9"/>
        <v>651.87</v>
      </c>
      <c r="X767" s="46">
        <f t="shared" si="9"/>
        <v>925.17</v>
      </c>
      <c r="Y767" s="46">
        <f t="shared" si="9"/>
        <v>854.97</v>
      </c>
      <c r="AZ767" s="28"/>
      <c r="BA767" s="28"/>
      <c r="BB767" s="28"/>
      <c r="BC767" s="28"/>
      <c r="BD767" s="28"/>
      <c r="BE767" s="28"/>
      <c r="BF767" s="28"/>
      <c r="BG767" s="28"/>
      <c r="BH767" s="28"/>
      <c r="BI767" s="28"/>
      <c r="BJ767" s="28"/>
      <c r="BK767" s="28"/>
      <c r="BL767" s="28"/>
      <c r="BM767" s="28"/>
      <c r="BN767" s="28"/>
      <c r="BO767" s="28"/>
      <c r="BP767" s="28"/>
      <c r="BQ767" s="28"/>
      <c r="BR767" s="28"/>
      <c r="BS767" s="28"/>
      <c r="BT767" s="28"/>
      <c r="BU767" s="28"/>
      <c r="BV767" s="28"/>
      <c r="BW767" s="28"/>
    </row>
    <row r="768" spans="1:75" ht="12" x14ac:dyDescent="0.2">
      <c r="A768" s="34">
        <v>17</v>
      </c>
      <c r="B768" s="46">
        <f t="shared" si="9"/>
        <v>53.8</v>
      </c>
      <c r="C768" s="46">
        <f t="shared" si="9"/>
        <v>46.16</v>
      </c>
      <c r="D768" s="46">
        <f t="shared" si="9"/>
        <v>40.119999999999997</v>
      </c>
      <c r="E768" s="46">
        <f t="shared" si="9"/>
        <v>0</v>
      </c>
      <c r="F768" s="46">
        <f t="shared" si="9"/>
        <v>0</v>
      </c>
      <c r="G768" s="46">
        <f t="shared" si="9"/>
        <v>0</v>
      </c>
      <c r="H768" s="46">
        <f t="shared" si="9"/>
        <v>0</v>
      </c>
      <c r="I768" s="46">
        <f t="shared" si="9"/>
        <v>0</v>
      </c>
      <c r="J768" s="46">
        <f t="shared" si="9"/>
        <v>31.14</v>
      </c>
      <c r="K768" s="46">
        <f t="shared" si="9"/>
        <v>0.64</v>
      </c>
      <c r="L768" s="46">
        <f t="shared" si="9"/>
        <v>43.07</v>
      </c>
      <c r="M768" s="46">
        <f t="shared" si="9"/>
        <v>53.92</v>
      </c>
      <c r="N768" s="46">
        <f t="shared" si="9"/>
        <v>53.68</v>
      </c>
      <c r="O768" s="46">
        <f t="shared" si="9"/>
        <v>74.72</v>
      </c>
      <c r="P768" s="46">
        <f t="shared" si="9"/>
        <v>71.47</v>
      </c>
      <c r="Q768" s="46">
        <f t="shared" si="9"/>
        <v>185.58</v>
      </c>
      <c r="R768" s="46">
        <f t="shared" si="9"/>
        <v>2.57</v>
      </c>
      <c r="S768" s="46">
        <f t="shared" si="9"/>
        <v>0</v>
      </c>
      <c r="T768" s="46">
        <f t="shared" si="9"/>
        <v>0</v>
      </c>
      <c r="U768" s="46">
        <f t="shared" si="9"/>
        <v>218.84</v>
      </c>
      <c r="V768" s="46">
        <f t="shared" si="9"/>
        <v>261.07</v>
      </c>
      <c r="W768" s="46">
        <f t="shared" si="9"/>
        <v>295.18</v>
      </c>
      <c r="X768" s="46">
        <f t="shared" si="9"/>
        <v>364.26</v>
      </c>
      <c r="Y768" s="46">
        <f t="shared" si="9"/>
        <v>178.17</v>
      </c>
      <c r="AZ768" s="28"/>
      <c r="BA768" s="28"/>
      <c r="BB768" s="28"/>
      <c r="BC768" s="28"/>
      <c r="BD768" s="28"/>
      <c r="BE768" s="28"/>
      <c r="BF768" s="28"/>
      <c r="BG768" s="28"/>
      <c r="BH768" s="28"/>
      <c r="BI768" s="28"/>
      <c r="BJ768" s="28"/>
      <c r="BK768" s="28"/>
      <c r="BL768" s="28"/>
      <c r="BM768" s="28"/>
      <c r="BN768" s="28"/>
      <c r="BO768" s="28"/>
      <c r="BP768" s="28"/>
      <c r="BQ768" s="28"/>
      <c r="BR768" s="28"/>
      <c r="BS768" s="28"/>
      <c r="BT768" s="28"/>
      <c r="BU768" s="28"/>
      <c r="BV768" s="28"/>
      <c r="BW768" s="28"/>
    </row>
    <row r="769" spans="1:75" ht="12" x14ac:dyDescent="0.2">
      <c r="A769" s="34">
        <v>18</v>
      </c>
      <c r="B769" s="46">
        <f t="shared" si="9"/>
        <v>57.45</v>
      </c>
      <c r="C769" s="46">
        <f t="shared" si="9"/>
        <v>22.15</v>
      </c>
      <c r="D769" s="46">
        <f t="shared" si="9"/>
        <v>0</v>
      </c>
      <c r="E769" s="46">
        <f t="shared" si="9"/>
        <v>0</v>
      </c>
      <c r="F769" s="46">
        <f t="shared" si="9"/>
        <v>0</v>
      </c>
      <c r="G769" s="46">
        <f t="shared" si="9"/>
        <v>0</v>
      </c>
      <c r="H769" s="46">
        <f t="shared" si="9"/>
        <v>0</v>
      </c>
      <c r="I769" s="46">
        <f t="shared" si="9"/>
        <v>0</v>
      </c>
      <c r="J769" s="46">
        <f t="shared" si="9"/>
        <v>0</v>
      </c>
      <c r="K769" s="46">
        <f t="shared" si="9"/>
        <v>0</v>
      </c>
      <c r="L769" s="46">
        <f t="shared" si="9"/>
        <v>0</v>
      </c>
      <c r="M769" s="46">
        <f t="shared" si="9"/>
        <v>0</v>
      </c>
      <c r="N769" s="46">
        <f t="shared" si="9"/>
        <v>0</v>
      </c>
      <c r="O769" s="46">
        <f t="shared" si="9"/>
        <v>0</v>
      </c>
      <c r="P769" s="46">
        <f t="shared" si="9"/>
        <v>0</v>
      </c>
      <c r="Q769" s="46">
        <f t="shared" si="9"/>
        <v>0</v>
      </c>
      <c r="R769" s="46">
        <f t="shared" si="9"/>
        <v>0</v>
      </c>
      <c r="S769" s="46">
        <f t="shared" si="9"/>
        <v>0</v>
      </c>
      <c r="T769" s="46">
        <f t="shared" si="9"/>
        <v>0</v>
      </c>
      <c r="U769" s="46">
        <f t="shared" si="9"/>
        <v>0</v>
      </c>
      <c r="V769" s="46">
        <f t="shared" si="9"/>
        <v>55.37</v>
      </c>
      <c r="W769" s="46">
        <f t="shared" si="9"/>
        <v>39.25</v>
      </c>
      <c r="X769" s="46">
        <f t="shared" si="9"/>
        <v>0</v>
      </c>
      <c r="Y769" s="46">
        <f t="shared" si="9"/>
        <v>0</v>
      </c>
      <c r="AZ769" s="28"/>
      <c r="BA769" s="28"/>
      <c r="BB769" s="28"/>
      <c r="BC769" s="28"/>
      <c r="BD769" s="28"/>
      <c r="BE769" s="28"/>
      <c r="BF769" s="28"/>
      <c r="BG769" s="28"/>
      <c r="BH769" s="28"/>
      <c r="BI769" s="28"/>
      <c r="BJ769" s="28"/>
      <c r="BK769" s="28"/>
      <c r="BL769" s="28"/>
      <c r="BM769" s="28"/>
      <c r="BN769" s="28"/>
      <c r="BO769" s="28"/>
      <c r="BP769" s="28"/>
      <c r="BQ769" s="28"/>
      <c r="BR769" s="28"/>
      <c r="BS769" s="28"/>
      <c r="BT769" s="28"/>
      <c r="BU769" s="28"/>
      <c r="BV769" s="28"/>
      <c r="BW769" s="28"/>
    </row>
    <row r="770" spans="1:75" ht="12" x14ac:dyDescent="0.2">
      <c r="A770" s="34">
        <v>19</v>
      </c>
      <c r="B770" s="46">
        <f t="shared" si="9"/>
        <v>0</v>
      </c>
      <c r="C770" s="46">
        <f t="shared" si="9"/>
        <v>0</v>
      </c>
      <c r="D770" s="46">
        <f t="shared" si="9"/>
        <v>0</v>
      </c>
      <c r="E770" s="46">
        <f t="shared" si="9"/>
        <v>0</v>
      </c>
      <c r="F770" s="46">
        <f t="shared" si="9"/>
        <v>0</v>
      </c>
      <c r="G770" s="46">
        <f t="shared" si="9"/>
        <v>0</v>
      </c>
      <c r="H770" s="46">
        <f t="shared" si="9"/>
        <v>0</v>
      </c>
      <c r="I770" s="46">
        <f t="shared" si="9"/>
        <v>0</v>
      </c>
      <c r="J770" s="46">
        <f t="shared" si="9"/>
        <v>0</v>
      </c>
      <c r="K770" s="46">
        <f t="shared" si="9"/>
        <v>0</v>
      </c>
      <c r="L770" s="46">
        <f t="shared" si="9"/>
        <v>0</v>
      </c>
      <c r="M770" s="46">
        <f t="shared" si="9"/>
        <v>0</v>
      </c>
      <c r="N770" s="46">
        <f t="shared" si="9"/>
        <v>0</v>
      </c>
      <c r="O770" s="46">
        <f t="shared" si="9"/>
        <v>0</v>
      </c>
      <c r="P770" s="46">
        <f t="shared" si="9"/>
        <v>0</v>
      </c>
      <c r="Q770" s="46">
        <f t="shared" si="9"/>
        <v>0</v>
      </c>
      <c r="R770" s="46">
        <f t="shared" si="9"/>
        <v>0</v>
      </c>
      <c r="S770" s="46">
        <f t="shared" si="9"/>
        <v>0</v>
      </c>
      <c r="T770" s="46">
        <f t="shared" si="9"/>
        <v>0</v>
      </c>
      <c r="U770" s="46">
        <f t="shared" si="9"/>
        <v>0</v>
      </c>
      <c r="V770" s="46">
        <f t="shared" si="9"/>
        <v>0</v>
      </c>
      <c r="W770" s="46">
        <f t="shared" si="9"/>
        <v>51.27</v>
      </c>
      <c r="X770" s="46">
        <f t="shared" si="9"/>
        <v>118.91</v>
      </c>
      <c r="Y770" s="46">
        <f t="shared" si="9"/>
        <v>18.61</v>
      </c>
      <c r="AZ770" s="28"/>
      <c r="BA770" s="28"/>
      <c r="BB770" s="28"/>
      <c r="BC770" s="28"/>
      <c r="BD770" s="28"/>
      <c r="BE770" s="28"/>
      <c r="BF770" s="28"/>
      <c r="BG770" s="28"/>
      <c r="BH770" s="28"/>
      <c r="BI770" s="28"/>
      <c r="BJ770" s="28"/>
      <c r="BK770" s="28"/>
      <c r="BL770" s="28"/>
      <c r="BM770" s="28"/>
      <c r="BN770" s="28"/>
      <c r="BO770" s="28"/>
      <c r="BP770" s="28"/>
      <c r="BQ770" s="28"/>
      <c r="BR770" s="28"/>
      <c r="BS770" s="28"/>
      <c r="BT770" s="28"/>
      <c r="BU770" s="28"/>
      <c r="BV770" s="28"/>
      <c r="BW770" s="28"/>
    </row>
    <row r="771" spans="1:75" ht="12" x14ac:dyDescent="0.2">
      <c r="A771" s="34">
        <v>20</v>
      </c>
      <c r="B771" s="46">
        <f t="shared" si="9"/>
        <v>0</v>
      </c>
      <c r="C771" s="46">
        <f t="shared" si="9"/>
        <v>0</v>
      </c>
      <c r="D771" s="46">
        <f t="shared" si="9"/>
        <v>0</v>
      </c>
      <c r="E771" s="46">
        <f t="shared" si="9"/>
        <v>0</v>
      </c>
      <c r="F771" s="46">
        <f t="shared" si="9"/>
        <v>0</v>
      </c>
      <c r="G771" s="46">
        <f t="shared" si="9"/>
        <v>0</v>
      </c>
      <c r="H771" s="46">
        <f t="shared" si="9"/>
        <v>0</v>
      </c>
      <c r="I771" s="46">
        <f t="shared" si="9"/>
        <v>0</v>
      </c>
      <c r="J771" s="46">
        <f t="shared" si="9"/>
        <v>0</v>
      </c>
      <c r="K771" s="46">
        <f t="shared" si="9"/>
        <v>0</v>
      </c>
      <c r="L771" s="46">
        <f t="shared" si="9"/>
        <v>0</v>
      </c>
      <c r="M771" s="46">
        <f t="shared" si="9"/>
        <v>0</v>
      </c>
      <c r="N771" s="46">
        <f t="shared" si="9"/>
        <v>0</v>
      </c>
      <c r="O771" s="46">
        <f t="shared" si="9"/>
        <v>0</v>
      </c>
      <c r="P771" s="46">
        <f t="shared" si="9"/>
        <v>0</v>
      </c>
      <c r="Q771" s="46">
        <f t="shared" si="9"/>
        <v>0</v>
      </c>
      <c r="R771" s="46">
        <f t="shared" si="9"/>
        <v>0</v>
      </c>
      <c r="S771" s="46">
        <f t="shared" si="9"/>
        <v>0</v>
      </c>
      <c r="T771" s="46">
        <f t="shared" si="9"/>
        <v>0</v>
      </c>
      <c r="U771" s="46">
        <f t="shared" si="9"/>
        <v>0</v>
      </c>
      <c r="V771" s="46">
        <f t="shared" si="9"/>
        <v>0</v>
      </c>
      <c r="W771" s="46">
        <f t="shared" si="9"/>
        <v>96.42</v>
      </c>
      <c r="X771" s="46">
        <f t="shared" si="9"/>
        <v>88.79</v>
      </c>
      <c r="Y771" s="46">
        <f t="shared" si="9"/>
        <v>70.08</v>
      </c>
      <c r="AZ771" s="28"/>
      <c r="BA771" s="28"/>
      <c r="BB771" s="28"/>
      <c r="BC771" s="28"/>
      <c r="BD771" s="28"/>
      <c r="BE771" s="28"/>
      <c r="BF771" s="28"/>
      <c r="BG771" s="28"/>
      <c r="BH771" s="28"/>
      <c r="BI771" s="28"/>
      <c r="BJ771" s="28"/>
      <c r="BK771" s="28"/>
      <c r="BL771" s="28"/>
      <c r="BM771" s="28"/>
      <c r="BN771" s="28"/>
      <c r="BO771" s="28"/>
      <c r="BP771" s="28"/>
      <c r="BQ771" s="28"/>
      <c r="BR771" s="28"/>
      <c r="BS771" s="28"/>
      <c r="BT771" s="28"/>
      <c r="BU771" s="28"/>
      <c r="BV771" s="28"/>
      <c r="BW771" s="28"/>
    </row>
    <row r="772" spans="1:75" ht="12" x14ac:dyDescent="0.2">
      <c r="A772" s="34">
        <v>21</v>
      </c>
      <c r="B772" s="46">
        <f t="shared" si="9"/>
        <v>0</v>
      </c>
      <c r="C772" s="46">
        <f t="shared" si="9"/>
        <v>0</v>
      </c>
      <c r="D772" s="46">
        <f t="shared" si="9"/>
        <v>0</v>
      </c>
      <c r="E772" s="46">
        <f t="shared" si="9"/>
        <v>0</v>
      </c>
      <c r="F772" s="46">
        <f t="shared" si="9"/>
        <v>0</v>
      </c>
      <c r="G772" s="46">
        <f t="shared" si="9"/>
        <v>0</v>
      </c>
      <c r="H772" s="46">
        <f t="shared" si="9"/>
        <v>0</v>
      </c>
      <c r="I772" s="46">
        <f t="shared" si="9"/>
        <v>0</v>
      </c>
      <c r="J772" s="46">
        <f t="shared" si="9"/>
        <v>0</v>
      </c>
      <c r="K772" s="46">
        <f t="shared" si="9"/>
        <v>0.18</v>
      </c>
      <c r="L772" s="46">
        <f t="shared" si="9"/>
        <v>0.01</v>
      </c>
      <c r="M772" s="46">
        <f t="shared" si="9"/>
        <v>0.22</v>
      </c>
      <c r="N772" s="46">
        <f t="shared" si="9"/>
        <v>0</v>
      </c>
      <c r="O772" s="46">
        <f t="shared" si="9"/>
        <v>0</v>
      </c>
      <c r="P772" s="46">
        <f t="shared" si="9"/>
        <v>0</v>
      </c>
      <c r="Q772" s="46">
        <f t="shared" si="9"/>
        <v>0</v>
      </c>
      <c r="R772" s="46">
        <f t="shared" si="9"/>
        <v>0</v>
      </c>
      <c r="S772" s="46">
        <f t="shared" si="9"/>
        <v>0</v>
      </c>
      <c r="T772" s="46">
        <f t="shared" si="9"/>
        <v>0</v>
      </c>
      <c r="U772" s="46">
        <f t="shared" si="9"/>
        <v>1.6</v>
      </c>
      <c r="V772" s="46">
        <f t="shared" si="9"/>
        <v>88.14</v>
      </c>
      <c r="W772" s="46">
        <f t="shared" si="9"/>
        <v>202.49</v>
      </c>
      <c r="X772" s="46">
        <f t="shared" si="9"/>
        <v>301.93</v>
      </c>
      <c r="Y772" s="46">
        <f t="shared" si="9"/>
        <v>200.08</v>
      </c>
      <c r="AZ772" s="28"/>
      <c r="BA772" s="28"/>
      <c r="BB772" s="28"/>
      <c r="BC772" s="28"/>
      <c r="BD772" s="28"/>
      <c r="BE772" s="28"/>
      <c r="BF772" s="28"/>
      <c r="BG772" s="28"/>
      <c r="BH772" s="28"/>
      <c r="BI772" s="28"/>
      <c r="BJ772" s="28"/>
      <c r="BK772" s="28"/>
      <c r="BL772" s="28"/>
      <c r="BM772" s="28"/>
      <c r="BN772" s="28"/>
      <c r="BO772" s="28"/>
      <c r="BP772" s="28"/>
      <c r="BQ772" s="28"/>
      <c r="BR772" s="28"/>
      <c r="BS772" s="28"/>
      <c r="BT772" s="28"/>
      <c r="BU772" s="28"/>
      <c r="BV772" s="28"/>
      <c r="BW772" s="28"/>
    </row>
    <row r="773" spans="1:75" ht="12" x14ac:dyDescent="0.2">
      <c r="A773" s="34">
        <v>22</v>
      </c>
      <c r="B773" s="46">
        <f t="shared" si="9"/>
        <v>9.18</v>
      </c>
      <c r="C773" s="46">
        <f t="shared" si="9"/>
        <v>0</v>
      </c>
      <c r="D773" s="46">
        <f t="shared" si="9"/>
        <v>0</v>
      </c>
      <c r="E773" s="46">
        <f t="shared" si="9"/>
        <v>0</v>
      </c>
      <c r="F773" s="46">
        <f t="shared" si="9"/>
        <v>0</v>
      </c>
      <c r="G773" s="46">
        <f t="shared" si="9"/>
        <v>0</v>
      </c>
      <c r="H773" s="46">
        <f t="shared" si="9"/>
        <v>0</v>
      </c>
      <c r="I773" s="46">
        <f t="shared" si="9"/>
        <v>0</v>
      </c>
      <c r="J773" s="46">
        <f t="shared" si="9"/>
        <v>0</v>
      </c>
      <c r="K773" s="46">
        <f t="shared" si="9"/>
        <v>0</v>
      </c>
      <c r="L773" s="46">
        <f t="shared" si="9"/>
        <v>0</v>
      </c>
      <c r="M773" s="46">
        <f t="shared" si="9"/>
        <v>0</v>
      </c>
      <c r="N773" s="46">
        <f t="shared" si="9"/>
        <v>0</v>
      </c>
      <c r="O773" s="46">
        <f t="shared" si="9"/>
        <v>0</v>
      </c>
      <c r="P773" s="46">
        <f t="shared" si="9"/>
        <v>0</v>
      </c>
      <c r="Q773" s="46">
        <f t="shared" si="9"/>
        <v>0.06</v>
      </c>
      <c r="R773" s="46">
        <f t="shared" si="9"/>
        <v>0</v>
      </c>
      <c r="S773" s="46">
        <f t="shared" si="9"/>
        <v>0</v>
      </c>
      <c r="T773" s="46">
        <f t="shared" si="9"/>
        <v>0.01</v>
      </c>
      <c r="U773" s="46">
        <f t="shared" si="9"/>
        <v>11.21</v>
      </c>
      <c r="V773" s="46">
        <f t="shared" si="9"/>
        <v>186.26</v>
      </c>
      <c r="W773" s="46">
        <f t="shared" si="9"/>
        <v>78.05</v>
      </c>
      <c r="X773" s="46">
        <f t="shared" si="9"/>
        <v>9.08</v>
      </c>
      <c r="Y773" s="46">
        <f t="shared" si="9"/>
        <v>29.15</v>
      </c>
      <c r="AZ773" s="28"/>
      <c r="BA773" s="28"/>
      <c r="BB773" s="28"/>
      <c r="BC773" s="28"/>
      <c r="BD773" s="28"/>
      <c r="BE773" s="28"/>
      <c r="BF773" s="28"/>
      <c r="BG773" s="28"/>
      <c r="BH773" s="28"/>
      <c r="BI773" s="28"/>
      <c r="BJ773" s="28"/>
      <c r="BK773" s="28"/>
      <c r="BL773" s="28"/>
      <c r="BM773" s="28"/>
      <c r="BN773" s="28"/>
      <c r="BO773" s="28"/>
      <c r="BP773" s="28"/>
      <c r="BQ773" s="28"/>
      <c r="BR773" s="28"/>
      <c r="BS773" s="28"/>
      <c r="BT773" s="28"/>
      <c r="BU773" s="28"/>
      <c r="BV773" s="28"/>
      <c r="BW773" s="28"/>
    </row>
    <row r="774" spans="1:75" ht="12" x14ac:dyDescent="0.2">
      <c r="A774" s="34">
        <v>23</v>
      </c>
      <c r="B774" s="46">
        <f t="shared" si="9"/>
        <v>0</v>
      </c>
      <c r="C774" s="46">
        <f t="shared" si="9"/>
        <v>0</v>
      </c>
      <c r="D774" s="46">
        <f t="shared" si="9"/>
        <v>0</v>
      </c>
      <c r="E774" s="46">
        <f t="shared" si="9"/>
        <v>0</v>
      </c>
      <c r="F774" s="46">
        <f t="shared" si="9"/>
        <v>0</v>
      </c>
      <c r="G774" s="46">
        <f t="shared" si="9"/>
        <v>0</v>
      </c>
      <c r="H774" s="46">
        <f t="shared" si="9"/>
        <v>0</v>
      </c>
      <c r="I774" s="46">
        <f t="shared" si="9"/>
        <v>0</v>
      </c>
      <c r="J774" s="46">
        <f t="shared" si="9"/>
        <v>0</v>
      </c>
      <c r="K774" s="46">
        <f t="shared" si="9"/>
        <v>0</v>
      </c>
      <c r="L774" s="46">
        <f t="shared" si="9"/>
        <v>0</v>
      </c>
      <c r="M774" s="46">
        <f t="shared" si="9"/>
        <v>0</v>
      </c>
      <c r="N774" s="46">
        <f t="shared" si="9"/>
        <v>0</v>
      </c>
      <c r="O774" s="46">
        <f t="shared" si="9"/>
        <v>0</v>
      </c>
      <c r="P774" s="46">
        <f t="shared" si="9"/>
        <v>0</v>
      </c>
      <c r="Q774" s="46">
        <f t="shared" ref="Q774:AN774" si="10">Q559</f>
        <v>0</v>
      </c>
      <c r="R774" s="46">
        <f t="shared" si="10"/>
        <v>0</v>
      </c>
      <c r="S774" s="46">
        <f t="shared" si="10"/>
        <v>0</v>
      </c>
      <c r="T774" s="46">
        <f t="shared" si="10"/>
        <v>0</v>
      </c>
      <c r="U774" s="46">
        <f t="shared" si="10"/>
        <v>80.14</v>
      </c>
      <c r="V774" s="46">
        <f t="shared" si="10"/>
        <v>115.54</v>
      </c>
      <c r="W774" s="46">
        <f t="shared" si="10"/>
        <v>429.73</v>
      </c>
      <c r="X774" s="46">
        <f t="shared" si="10"/>
        <v>123.07</v>
      </c>
      <c r="Y774" s="46">
        <f t="shared" si="10"/>
        <v>196.98</v>
      </c>
      <c r="AZ774" s="28"/>
      <c r="BA774" s="28"/>
      <c r="BB774" s="28"/>
      <c r="BC774" s="28"/>
      <c r="BD774" s="28"/>
      <c r="BE774" s="28"/>
      <c r="BF774" s="28"/>
      <c r="BG774" s="28"/>
      <c r="BH774" s="28"/>
      <c r="BI774" s="28"/>
      <c r="BJ774" s="28"/>
      <c r="BK774" s="28"/>
      <c r="BL774" s="28"/>
      <c r="BM774" s="28"/>
      <c r="BN774" s="28"/>
      <c r="BO774" s="28"/>
      <c r="BP774" s="28"/>
      <c r="BQ774" s="28"/>
      <c r="BR774" s="28"/>
      <c r="BS774" s="28"/>
      <c r="BT774" s="28"/>
      <c r="BU774" s="28"/>
      <c r="BV774" s="28"/>
      <c r="BW774" s="28"/>
    </row>
    <row r="775" spans="1:75" ht="12" x14ac:dyDescent="0.2">
      <c r="A775" s="34">
        <v>24</v>
      </c>
      <c r="B775" s="46">
        <f t="shared" ref="B775:Y782" si="11">B560</f>
        <v>109.17</v>
      </c>
      <c r="C775" s="46">
        <f t="shared" si="11"/>
        <v>244.54</v>
      </c>
      <c r="D775" s="46">
        <f t="shared" si="11"/>
        <v>18.600000000000001</v>
      </c>
      <c r="E775" s="46">
        <f t="shared" si="11"/>
        <v>0</v>
      </c>
      <c r="F775" s="46">
        <f t="shared" si="11"/>
        <v>0</v>
      </c>
      <c r="G775" s="46">
        <f t="shared" si="11"/>
        <v>0</v>
      </c>
      <c r="H775" s="46">
        <f t="shared" si="11"/>
        <v>0</v>
      </c>
      <c r="I775" s="46">
        <f t="shared" si="11"/>
        <v>0</v>
      </c>
      <c r="J775" s="46">
        <f t="shared" si="11"/>
        <v>0</v>
      </c>
      <c r="K775" s="46">
        <f t="shared" si="11"/>
        <v>0</v>
      </c>
      <c r="L775" s="46">
        <f t="shared" si="11"/>
        <v>0</v>
      </c>
      <c r="M775" s="46">
        <f t="shared" si="11"/>
        <v>0</v>
      </c>
      <c r="N775" s="46">
        <f t="shared" si="11"/>
        <v>0</v>
      </c>
      <c r="O775" s="46">
        <f t="shared" si="11"/>
        <v>0</v>
      </c>
      <c r="P775" s="46">
        <f t="shared" si="11"/>
        <v>0</v>
      </c>
      <c r="Q775" s="46">
        <f t="shared" si="11"/>
        <v>0</v>
      </c>
      <c r="R775" s="46">
        <f t="shared" si="11"/>
        <v>0</v>
      </c>
      <c r="S775" s="46">
        <f t="shared" si="11"/>
        <v>0</v>
      </c>
      <c r="T775" s="46">
        <f t="shared" si="11"/>
        <v>0</v>
      </c>
      <c r="U775" s="46">
        <f t="shared" si="11"/>
        <v>0</v>
      </c>
      <c r="V775" s="46">
        <f t="shared" si="11"/>
        <v>130.75</v>
      </c>
      <c r="W775" s="46">
        <f t="shared" si="11"/>
        <v>178.33</v>
      </c>
      <c r="X775" s="46">
        <f t="shared" si="11"/>
        <v>128.18</v>
      </c>
      <c r="Y775" s="46">
        <f t="shared" si="11"/>
        <v>109.62</v>
      </c>
      <c r="AZ775" s="28"/>
      <c r="BA775" s="28"/>
      <c r="BB775" s="28"/>
      <c r="BC775" s="28"/>
      <c r="BD775" s="28"/>
      <c r="BE775" s="28"/>
      <c r="BF775" s="28"/>
      <c r="BG775" s="28"/>
      <c r="BH775" s="28"/>
      <c r="BI775" s="28"/>
      <c r="BJ775" s="28"/>
      <c r="BK775" s="28"/>
      <c r="BL775" s="28"/>
      <c r="BM775" s="28"/>
      <c r="BN775" s="28"/>
      <c r="BO775" s="28"/>
      <c r="BP775" s="28"/>
      <c r="BQ775" s="28"/>
      <c r="BR775" s="28"/>
      <c r="BS775" s="28"/>
      <c r="BT775" s="28"/>
      <c r="BU775" s="28"/>
      <c r="BV775" s="28"/>
      <c r="BW775" s="28"/>
    </row>
    <row r="776" spans="1:75" ht="12" x14ac:dyDescent="0.2">
      <c r="A776" s="34">
        <v>25</v>
      </c>
      <c r="B776" s="46">
        <f t="shared" si="11"/>
        <v>131.56</v>
      </c>
      <c r="C776" s="46">
        <f t="shared" si="11"/>
        <v>103.43</v>
      </c>
      <c r="D776" s="46">
        <f t="shared" si="11"/>
        <v>32.35</v>
      </c>
      <c r="E776" s="46">
        <f t="shared" si="11"/>
        <v>0</v>
      </c>
      <c r="F776" s="46">
        <f t="shared" si="11"/>
        <v>0</v>
      </c>
      <c r="G776" s="46">
        <f t="shared" si="11"/>
        <v>0</v>
      </c>
      <c r="H776" s="46">
        <f t="shared" si="11"/>
        <v>0</v>
      </c>
      <c r="I776" s="46">
        <f t="shared" si="11"/>
        <v>0</v>
      </c>
      <c r="J776" s="46">
        <f t="shared" si="11"/>
        <v>0.25</v>
      </c>
      <c r="K776" s="46">
        <f t="shared" si="11"/>
        <v>1.99</v>
      </c>
      <c r="L776" s="46">
        <f t="shared" si="11"/>
        <v>66.87</v>
      </c>
      <c r="M776" s="46">
        <f t="shared" si="11"/>
        <v>61.56</v>
      </c>
      <c r="N776" s="46">
        <f t="shared" si="11"/>
        <v>13.52</v>
      </c>
      <c r="O776" s="46">
        <f t="shared" si="11"/>
        <v>26.94</v>
      </c>
      <c r="P776" s="46">
        <f t="shared" si="11"/>
        <v>106.71</v>
      </c>
      <c r="Q776" s="46">
        <f t="shared" si="11"/>
        <v>2.17</v>
      </c>
      <c r="R776" s="46">
        <f t="shared" si="11"/>
        <v>0</v>
      </c>
      <c r="S776" s="46">
        <f t="shared" si="11"/>
        <v>96.16</v>
      </c>
      <c r="T776" s="46">
        <f t="shared" si="11"/>
        <v>223.84</v>
      </c>
      <c r="U776" s="46">
        <f t="shared" si="11"/>
        <v>308.57</v>
      </c>
      <c r="V776" s="46">
        <f t="shared" si="11"/>
        <v>158.36000000000001</v>
      </c>
      <c r="W776" s="46">
        <f t="shared" si="11"/>
        <v>136.46</v>
      </c>
      <c r="X776" s="46">
        <f t="shared" si="11"/>
        <v>320.56</v>
      </c>
      <c r="Y776" s="46">
        <f t="shared" si="11"/>
        <v>8.23</v>
      </c>
      <c r="AZ776" s="28"/>
      <c r="BA776" s="28"/>
      <c r="BB776" s="28"/>
      <c r="BC776" s="28"/>
      <c r="BD776" s="28"/>
      <c r="BE776" s="28"/>
      <c r="BF776" s="28"/>
      <c r="BG776" s="28"/>
      <c r="BH776" s="28"/>
      <c r="BI776" s="28"/>
      <c r="BJ776" s="28"/>
      <c r="BK776" s="28"/>
      <c r="BL776" s="28"/>
      <c r="BM776" s="28"/>
      <c r="BN776" s="28"/>
      <c r="BO776" s="28"/>
      <c r="BP776" s="28"/>
      <c r="BQ776" s="28"/>
      <c r="BR776" s="28"/>
      <c r="BS776" s="28"/>
      <c r="BT776" s="28"/>
      <c r="BU776" s="28"/>
      <c r="BV776" s="28"/>
      <c r="BW776" s="28"/>
    </row>
    <row r="777" spans="1:75" ht="12" x14ac:dyDescent="0.2">
      <c r="A777" s="34">
        <v>26</v>
      </c>
      <c r="B777" s="46">
        <f t="shared" si="11"/>
        <v>47.47</v>
      </c>
      <c r="C777" s="46">
        <f t="shared" si="11"/>
        <v>11.49</v>
      </c>
      <c r="D777" s="46">
        <f t="shared" si="11"/>
        <v>46.64</v>
      </c>
      <c r="E777" s="46">
        <f t="shared" si="11"/>
        <v>5.73</v>
      </c>
      <c r="F777" s="46">
        <f t="shared" si="11"/>
        <v>0</v>
      </c>
      <c r="G777" s="46">
        <f t="shared" si="11"/>
        <v>0</v>
      </c>
      <c r="H777" s="46">
        <f t="shared" si="11"/>
        <v>0</v>
      </c>
      <c r="I777" s="46">
        <f t="shared" si="11"/>
        <v>0</v>
      </c>
      <c r="J777" s="46">
        <f t="shared" si="11"/>
        <v>0</v>
      </c>
      <c r="K777" s="46">
        <f t="shared" si="11"/>
        <v>0</v>
      </c>
      <c r="L777" s="46">
        <f t="shared" si="11"/>
        <v>0</v>
      </c>
      <c r="M777" s="46">
        <f t="shared" si="11"/>
        <v>0</v>
      </c>
      <c r="N777" s="46">
        <f t="shared" si="11"/>
        <v>0</v>
      </c>
      <c r="O777" s="46">
        <f t="shared" si="11"/>
        <v>0</v>
      </c>
      <c r="P777" s="46">
        <f t="shared" si="11"/>
        <v>0</v>
      </c>
      <c r="Q777" s="46">
        <f t="shared" si="11"/>
        <v>0</v>
      </c>
      <c r="R777" s="46">
        <f t="shared" si="11"/>
        <v>0</v>
      </c>
      <c r="S777" s="46">
        <f t="shared" si="11"/>
        <v>0</v>
      </c>
      <c r="T777" s="46">
        <f t="shared" si="11"/>
        <v>0</v>
      </c>
      <c r="U777" s="46">
        <f t="shared" si="11"/>
        <v>3.26</v>
      </c>
      <c r="V777" s="46">
        <f t="shared" si="11"/>
        <v>45.15</v>
      </c>
      <c r="W777" s="46">
        <f t="shared" si="11"/>
        <v>438.47</v>
      </c>
      <c r="X777" s="46">
        <f t="shared" si="11"/>
        <v>140.63</v>
      </c>
      <c r="Y777" s="46">
        <f t="shared" si="11"/>
        <v>62.92</v>
      </c>
      <c r="AZ777" s="28"/>
      <c r="BA777" s="28"/>
      <c r="BB777" s="28"/>
      <c r="BC777" s="28"/>
      <c r="BD777" s="28"/>
      <c r="BE777" s="28"/>
      <c r="BF777" s="28"/>
      <c r="BG777" s="28"/>
      <c r="BH777" s="28"/>
      <c r="BI777" s="28"/>
      <c r="BJ777" s="28"/>
      <c r="BK777" s="28"/>
      <c r="BL777" s="28"/>
      <c r="BM777" s="28"/>
      <c r="BN777" s="28"/>
      <c r="BO777" s="28"/>
      <c r="BP777" s="28"/>
      <c r="BQ777" s="28"/>
      <c r="BR777" s="28"/>
      <c r="BS777" s="28"/>
      <c r="BT777" s="28"/>
      <c r="BU777" s="28"/>
      <c r="BV777" s="28"/>
      <c r="BW777" s="28"/>
    </row>
    <row r="778" spans="1:75" ht="12" x14ac:dyDescent="0.2">
      <c r="A778" s="34">
        <v>27</v>
      </c>
      <c r="B778" s="46">
        <f t="shared" si="11"/>
        <v>124.3</v>
      </c>
      <c r="C778" s="46">
        <f t="shared" si="11"/>
        <v>167.45</v>
      </c>
      <c r="D778" s="46">
        <f t="shared" si="11"/>
        <v>77.02</v>
      </c>
      <c r="E778" s="46">
        <f t="shared" si="11"/>
        <v>22.83</v>
      </c>
      <c r="F778" s="46">
        <f t="shared" si="11"/>
        <v>24.92</v>
      </c>
      <c r="G778" s="46">
        <f t="shared" si="11"/>
        <v>135.21</v>
      </c>
      <c r="H778" s="46">
        <f t="shared" si="11"/>
        <v>105.94</v>
      </c>
      <c r="I778" s="46">
        <f t="shared" si="11"/>
        <v>0</v>
      </c>
      <c r="J778" s="46">
        <f t="shared" si="11"/>
        <v>0</v>
      </c>
      <c r="K778" s="46">
        <f t="shared" si="11"/>
        <v>101.4</v>
      </c>
      <c r="L778" s="46">
        <f t="shared" si="11"/>
        <v>49.37</v>
      </c>
      <c r="M778" s="46">
        <f t="shared" si="11"/>
        <v>53.81</v>
      </c>
      <c r="N778" s="46">
        <f t="shared" si="11"/>
        <v>104.59</v>
      </c>
      <c r="O778" s="46">
        <f t="shared" si="11"/>
        <v>113.59</v>
      </c>
      <c r="P778" s="46">
        <f t="shared" si="11"/>
        <v>131.27000000000001</v>
      </c>
      <c r="Q778" s="46">
        <f t="shared" si="11"/>
        <v>101.36</v>
      </c>
      <c r="R778" s="46">
        <f t="shared" si="11"/>
        <v>59.26</v>
      </c>
      <c r="S778" s="46">
        <f t="shared" si="11"/>
        <v>0</v>
      </c>
      <c r="T778" s="46">
        <f t="shared" si="11"/>
        <v>141.96</v>
      </c>
      <c r="U778" s="46">
        <f t="shared" si="11"/>
        <v>253.15</v>
      </c>
      <c r="V778" s="46">
        <f t="shared" si="11"/>
        <v>562.69000000000005</v>
      </c>
      <c r="W778" s="46">
        <f t="shared" si="11"/>
        <v>685.72</v>
      </c>
      <c r="X778" s="46">
        <f t="shared" si="11"/>
        <v>488.29</v>
      </c>
      <c r="Y778" s="46">
        <f t="shared" si="11"/>
        <v>578.87</v>
      </c>
      <c r="AZ778" s="28"/>
      <c r="BA778" s="28"/>
      <c r="BB778" s="28"/>
      <c r="BC778" s="28"/>
      <c r="BD778" s="28"/>
      <c r="BE778" s="28"/>
      <c r="BF778" s="28"/>
      <c r="BG778" s="28"/>
      <c r="BH778" s="28"/>
      <c r="BI778" s="28"/>
      <c r="BJ778" s="28"/>
      <c r="BK778" s="28"/>
      <c r="BL778" s="28"/>
      <c r="BM778" s="28"/>
      <c r="BN778" s="28"/>
      <c r="BO778" s="28"/>
      <c r="BP778" s="28"/>
      <c r="BQ778" s="28"/>
      <c r="BR778" s="28"/>
      <c r="BS778" s="28"/>
      <c r="BT778" s="28"/>
      <c r="BU778" s="28"/>
      <c r="BV778" s="28"/>
      <c r="BW778" s="28"/>
    </row>
    <row r="779" spans="1:75" ht="12" x14ac:dyDescent="0.2">
      <c r="A779" s="34">
        <v>28</v>
      </c>
      <c r="B779" s="46">
        <f t="shared" si="11"/>
        <v>141.27000000000001</v>
      </c>
      <c r="C779" s="46">
        <f t="shared" si="11"/>
        <v>76.099999999999994</v>
      </c>
      <c r="D779" s="46">
        <f t="shared" si="11"/>
        <v>124.35</v>
      </c>
      <c r="E779" s="46">
        <f t="shared" si="11"/>
        <v>110.83</v>
      </c>
      <c r="F779" s="46">
        <f t="shared" si="11"/>
        <v>20.329999999999998</v>
      </c>
      <c r="G779" s="46">
        <f t="shared" si="11"/>
        <v>0</v>
      </c>
      <c r="H779" s="46">
        <f t="shared" si="11"/>
        <v>0</v>
      </c>
      <c r="I779" s="46">
        <f t="shared" si="11"/>
        <v>0</v>
      </c>
      <c r="J779" s="46">
        <f t="shared" si="11"/>
        <v>38.14</v>
      </c>
      <c r="K779" s="46">
        <f t="shared" si="11"/>
        <v>0</v>
      </c>
      <c r="L779" s="46">
        <f t="shared" si="11"/>
        <v>0.13</v>
      </c>
      <c r="M779" s="46">
        <f t="shared" si="11"/>
        <v>0</v>
      </c>
      <c r="N779" s="46">
        <f t="shared" si="11"/>
        <v>0</v>
      </c>
      <c r="O779" s="46">
        <f t="shared" si="11"/>
        <v>0</v>
      </c>
      <c r="P779" s="46">
        <f t="shared" si="11"/>
        <v>0</v>
      </c>
      <c r="Q779" s="46">
        <f t="shared" si="11"/>
        <v>0</v>
      </c>
      <c r="R779" s="46">
        <f t="shared" si="11"/>
        <v>0</v>
      </c>
      <c r="S779" s="46">
        <f t="shared" si="11"/>
        <v>0</v>
      </c>
      <c r="T779" s="46">
        <f t="shared" si="11"/>
        <v>0</v>
      </c>
      <c r="U779" s="46">
        <f t="shared" si="11"/>
        <v>51.64</v>
      </c>
      <c r="V779" s="46">
        <f t="shared" si="11"/>
        <v>202.41</v>
      </c>
      <c r="W779" s="46">
        <f t="shared" si="11"/>
        <v>284.89</v>
      </c>
      <c r="X779" s="46">
        <f t="shared" si="11"/>
        <v>585.95000000000005</v>
      </c>
      <c r="Y779" s="46">
        <f t="shared" si="11"/>
        <v>402.05</v>
      </c>
      <c r="Z779" s="42" t="str">
        <f>IF(Y779=0,"скрыть","")</f>
        <v/>
      </c>
      <c r="AZ779" s="28"/>
      <c r="BA779" s="28"/>
      <c r="BB779" s="28"/>
      <c r="BC779" s="28"/>
      <c r="BD779" s="28"/>
      <c r="BE779" s="28"/>
      <c r="BF779" s="28"/>
      <c r="BG779" s="28"/>
      <c r="BH779" s="28"/>
      <c r="BI779" s="28"/>
      <c r="BJ779" s="28"/>
      <c r="BK779" s="28"/>
      <c r="BL779" s="28"/>
      <c r="BM779" s="28"/>
      <c r="BN779" s="28"/>
      <c r="BO779" s="28"/>
      <c r="BP779" s="28"/>
      <c r="BQ779" s="28"/>
      <c r="BR779" s="28"/>
      <c r="BS779" s="28"/>
      <c r="BT779" s="28"/>
      <c r="BU779" s="28"/>
      <c r="BV779" s="28"/>
      <c r="BW779" s="28"/>
    </row>
    <row r="780" spans="1:75" ht="12" x14ac:dyDescent="0.2">
      <c r="A780" s="34">
        <v>29</v>
      </c>
      <c r="B780" s="46">
        <f t="shared" si="11"/>
        <v>148.88</v>
      </c>
      <c r="C780" s="46">
        <f t="shared" si="11"/>
        <v>3.83</v>
      </c>
      <c r="D780" s="46">
        <f t="shared" si="11"/>
        <v>7.33</v>
      </c>
      <c r="E780" s="46">
        <f t="shared" si="11"/>
        <v>0</v>
      </c>
      <c r="F780" s="46">
        <f t="shared" si="11"/>
        <v>0</v>
      </c>
      <c r="G780" s="46">
        <f t="shared" si="11"/>
        <v>0</v>
      </c>
      <c r="H780" s="46">
        <f t="shared" si="11"/>
        <v>0</v>
      </c>
      <c r="I780" s="46">
        <f t="shared" si="11"/>
        <v>0</v>
      </c>
      <c r="J780" s="46">
        <f t="shared" si="11"/>
        <v>0</v>
      </c>
      <c r="K780" s="46">
        <f t="shared" si="11"/>
        <v>0</v>
      </c>
      <c r="L780" s="46">
        <f t="shared" si="11"/>
        <v>0</v>
      </c>
      <c r="M780" s="46">
        <f t="shared" si="11"/>
        <v>0</v>
      </c>
      <c r="N780" s="46">
        <f t="shared" si="11"/>
        <v>0</v>
      </c>
      <c r="O780" s="46">
        <f t="shared" si="11"/>
        <v>0</v>
      </c>
      <c r="P780" s="46">
        <f t="shared" si="11"/>
        <v>0</v>
      </c>
      <c r="Q780" s="46">
        <f t="shared" si="11"/>
        <v>0</v>
      </c>
      <c r="R780" s="46">
        <f t="shared" si="11"/>
        <v>0</v>
      </c>
      <c r="S780" s="46">
        <f t="shared" si="11"/>
        <v>0</v>
      </c>
      <c r="T780" s="46">
        <f t="shared" si="11"/>
        <v>0</v>
      </c>
      <c r="U780" s="46">
        <f t="shared" si="11"/>
        <v>0</v>
      </c>
      <c r="V780" s="46">
        <f t="shared" si="11"/>
        <v>0</v>
      </c>
      <c r="W780" s="46">
        <f t="shared" si="11"/>
        <v>106.45</v>
      </c>
      <c r="X780" s="46">
        <f t="shared" si="11"/>
        <v>320.37</v>
      </c>
      <c r="Y780" s="46">
        <f t="shared" si="11"/>
        <v>211.93</v>
      </c>
      <c r="Z780" s="42" t="str">
        <f>IF(Y780=0,"скрыть","")</f>
        <v/>
      </c>
      <c r="AZ780" s="28"/>
      <c r="BA780" s="28"/>
      <c r="BB780" s="28"/>
      <c r="BC780" s="28"/>
      <c r="BD780" s="28"/>
      <c r="BE780" s="28"/>
      <c r="BF780" s="28"/>
      <c r="BG780" s="28"/>
      <c r="BH780" s="28"/>
      <c r="BI780" s="28"/>
      <c r="BJ780" s="28"/>
      <c r="BK780" s="28"/>
      <c r="BL780" s="28"/>
      <c r="BM780" s="28"/>
      <c r="BN780" s="28"/>
      <c r="BO780" s="28"/>
      <c r="BP780" s="28"/>
      <c r="BQ780" s="28"/>
      <c r="BR780" s="28"/>
      <c r="BS780" s="28"/>
      <c r="BT780" s="28"/>
      <c r="BU780" s="28"/>
      <c r="BV780" s="28"/>
      <c r="BW780" s="28"/>
    </row>
    <row r="781" spans="1:75" ht="12" x14ac:dyDescent="0.2">
      <c r="A781" s="34">
        <v>30</v>
      </c>
      <c r="B781" s="46">
        <f t="shared" si="11"/>
        <v>75.73</v>
      </c>
      <c r="C781" s="46">
        <f t="shared" si="11"/>
        <v>19.43</v>
      </c>
      <c r="D781" s="46">
        <f t="shared" si="11"/>
        <v>0</v>
      </c>
      <c r="E781" s="46">
        <f t="shared" si="11"/>
        <v>0</v>
      </c>
      <c r="F781" s="46">
        <f t="shared" si="11"/>
        <v>0</v>
      </c>
      <c r="G781" s="46">
        <f t="shared" si="11"/>
        <v>0</v>
      </c>
      <c r="H781" s="46">
        <f t="shared" si="11"/>
        <v>0</v>
      </c>
      <c r="I781" s="46">
        <f t="shared" si="11"/>
        <v>0</v>
      </c>
      <c r="J781" s="46">
        <f t="shared" si="11"/>
        <v>0</v>
      </c>
      <c r="K781" s="46">
        <f t="shared" si="11"/>
        <v>0</v>
      </c>
      <c r="L781" s="46">
        <f t="shared" si="11"/>
        <v>0</v>
      </c>
      <c r="M781" s="46">
        <f t="shared" si="11"/>
        <v>0.41</v>
      </c>
      <c r="N781" s="46">
        <f t="shared" si="11"/>
        <v>0</v>
      </c>
      <c r="O781" s="46">
        <f t="shared" si="11"/>
        <v>0</v>
      </c>
      <c r="P781" s="46">
        <f t="shared" si="11"/>
        <v>0</v>
      </c>
      <c r="Q781" s="46">
        <f t="shared" si="11"/>
        <v>0</v>
      </c>
      <c r="R781" s="46">
        <f t="shared" si="11"/>
        <v>0</v>
      </c>
      <c r="S781" s="46">
        <f t="shared" si="11"/>
        <v>0</v>
      </c>
      <c r="T781" s="46">
        <f t="shared" si="11"/>
        <v>0</v>
      </c>
      <c r="U781" s="46">
        <f t="shared" si="11"/>
        <v>0</v>
      </c>
      <c r="V781" s="46">
        <f t="shared" si="11"/>
        <v>90.19</v>
      </c>
      <c r="W781" s="46">
        <f t="shared" si="11"/>
        <v>128.19</v>
      </c>
      <c r="X781" s="46">
        <f t="shared" si="11"/>
        <v>241.15</v>
      </c>
      <c r="Y781" s="46">
        <f t="shared" si="11"/>
        <v>224.9</v>
      </c>
      <c r="Z781" s="42" t="str">
        <f>IF(Y781=0,"скрыть","")</f>
        <v/>
      </c>
      <c r="AZ781" s="28"/>
      <c r="BA781" s="28"/>
      <c r="BB781" s="28"/>
      <c r="BC781" s="28"/>
      <c r="BD781" s="28"/>
      <c r="BE781" s="28"/>
      <c r="BF781" s="28"/>
      <c r="BG781" s="28"/>
      <c r="BH781" s="28"/>
      <c r="BI781" s="28"/>
      <c r="BJ781" s="28"/>
      <c r="BK781" s="28"/>
      <c r="BL781" s="28"/>
      <c r="BM781" s="28"/>
      <c r="BN781" s="28"/>
      <c r="BO781" s="28"/>
      <c r="BP781" s="28"/>
      <c r="BQ781" s="28"/>
      <c r="BR781" s="28"/>
      <c r="BS781" s="28"/>
      <c r="BT781" s="28"/>
      <c r="BU781" s="28"/>
      <c r="BV781" s="28"/>
      <c r="BW781" s="28"/>
    </row>
    <row r="782" spans="1:75" ht="12" x14ac:dyDescent="0.2">
      <c r="A782" s="34">
        <v>31</v>
      </c>
      <c r="B782" s="46">
        <f t="shared" si="11"/>
        <v>68.3</v>
      </c>
      <c r="C782" s="46">
        <f t="shared" si="11"/>
        <v>0.11</v>
      </c>
      <c r="D782" s="46">
        <f t="shared" si="11"/>
        <v>45.49</v>
      </c>
      <c r="E782" s="46">
        <f t="shared" si="11"/>
        <v>0.94</v>
      </c>
      <c r="F782" s="46">
        <f t="shared" si="11"/>
        <v>0</v>
      </c>
      <c r="G782" s="46">
        <f t="shared" si="11"/>
        <v>0</v>
      </c>
      <c r="H782" s="46">
        <f t="shared" si="11"/>
        <v>0</v>
      </c>
      <c r="I782" s="46">
        <f t="shared" si="11"/>
        <v>0</v>
      </c>
      <c r="J782" s="46">
        <f t="shared" si="11"/>
        <v>0</v>
      </c>
      <c r="K782" s="46">
        <f t="shared" si="11"/>
        <v>0</v>
      </c>
      <c r="L782" s="46">
        <f t="shared" si="11"/>
        <v>0</v>
      </c>
      <c r="M782" s="46">
        <f t="shared" si="11"/>
        <v>16.95</v>
      </c>
      <c r="N782" s="46">
        <f t="shared" si="11"/>
        <v>0</v>
      </c>
      <c r="O782" s="46">
        <f t="shared" si="11"/>
        <v>0</v>
      </c>
      <c r="P782" s="46">
        <f t="shared" si="11"/>
        <v>0</v>
      </c>
      <c r="Q782" s="46">
        <f t="shared" si="11"/>
        <v>0</v>
      </c>
      <c r="R782" s="46">
        <f t="shared" si="11"/>
        <v>0</v>
      </c>
      <c r="S782" s="46">
        <f t="shared" si="11"/>
        <v>0</v>
      </c>
      <c r="T782" s="46">
        <f t="shared" si="11"/>
        <v>0</v>
      </c>
      <c r="U782" s="46">
        <f t="shared" si="11"/>
        <v>33.799999999999997</v>
      </c>
      <c r="V782" s="46">
        <f t="shared" si="11"/>
        <v>131.43</v>
      </c>
      <c r="W782" s="46">
        <f t="shared" si="11"/>
        <v>182.55</v>
      </c>
      <c r="X782" s="46">
        <f t="shared" si="11"/>
        <v>46.09</v>
      </c>
      <c r="Y782" s="46">
        <f t="shared" si="11"/>
        <v>178.75</v>
      </c>
      <c r="Z782" s="42" t="str">
        <f>IF(Y782=0,"скрыть","")</f>
        <v/>
      </c>
      <c r="AZ782" s="28"/>
      <c r="BA782" s="28"/>
      <c r="BB782" s="28"/>
      <c r="BC782" s="28"/>
      <c r="BD782" s="28"/>
      <c r="BE782" s="28"/>
      <c r="BF782" s="28"/>
      <c r="BG782" s="28"/>
      <c r="BH782" s="28"/>
      <c r="BI782" s="28"/>
      <c r="BJ782" s="28"/>
      <c r="BK782" s="28"/>
      <c r="BL782" s="28"/>
      <c r="BM782" s="28"/>
      <c r="BN782" s="28"/>
      <c r="BO782" s="28"/>
      <c r="BP782" s="28"/>
      <c r="BQ782" s="28"/>
      <c r="BR782" s="28"/>
      <c r="BS782" s="28"/>
      <c r="BT782" s="28"/>
      <c r="BU782" s="28"/>
      <c r="BV782" s="28"/>
      <c r="BW782" s="28"/>
    </row>
    <row r="783" spans="1:75" s="26" customFormat="1" ht="18.95" customHeight="1" x14ac:dyDescent="0.25">
      <c r="A783" s="6"/>
      <c r="B783" s="43" t="s">
        <v>100</v>
      </c>
      <c r="C783" s="43"/>
      <c r="D783" s="43"/>
      <c r="E783" s="43"/>
      <c r="F783" s="43"/>
      <c r="G783" s="43"/>
      <c r="H783" s="43"/>
      <c r="I783" s="43"/>
      <c r="J783" s="43"/>
      <c r="K783" s="43"/>
      <c r="L783" s="43"/>
      <c r="M783" s="43"/>
      <c r="N783" s="43"/>
      <c r="O783" s="43"/>
      <c r="P783" s="43"/>
      <c r="Q783" s="43"/>
      <c r="R783" s="43"/>
      <c r="S783" s="43"/>
      <c r="T783" s="43" t="s">
        <v>101</v>
      </c>
      <c r="U783" s="43"/>
      <c r="V783" s="43"/>
      <c r="W783" s="43"/>
      <c r="X783" s="43"/>
      <c r="Y783" s="43"/>
      <c r="Z783" s="25"/>
    </row>
    <row r="784" spans="1:75" s="26" customFormat="1" ht="21" customHeight="1" x14ac:dyDescent="0.2">
      <c r="A784" s="4"/>
      <c r="B784" s="43"/>
      <c r="C784" s="43"/>
      <c r="D784" s="43"/>
      <c r="E784" s="43"/>
      <c r="F784" s="43"/>
      <c r="G784" s="43"/>
      <c r="H784" s="43"/>
      <c r="I784" s="43"/>
      <c r="J784" s="43"/>
      <c r="K784" s="43"/>
      <c r="L784" s="43"/>
      <c r="M784" s="43"/>
      <c r="N784" s="43"/>
      <c r="O784" s="43"/>
      <c r="P784" s="43"/>
      <c r="Q784" s="43"/>
      <c r="R784" s="43"/>
      <c r="S784" s="43"/>
      <c r="T784" s="43"/>
      <c r="U784" s="43"/>
      <c r="V784" s="43"/>
      <c r="W784" s="43"/>
      <c r="X784" s="43"/>
      <c r="Y784" s="43"/>
      <c r="Z784" s="25"/>
    </row>
    <row r="785" spans="1:26" s="26" customFormat="1" ht="20.25" customHeight="1" x14ac:dyDescent="0.25">
      <c r="A785" s="6"/>
      <c r="B785" s="7" t="s">
        <v>102</v>
      </c>
      <c r="C785" s="7"/>
      <c r="D785" s="7"/>
      <c r="E785" s="7"/>
      <c r="F785" s="7"/>
      <c r="G785" s="7"/>
      <c r="H785" s="7"/>
      <c r="I785" s="7"/>
      <c r="J785" s="7"/>
      <c r="K785" s="7"/>
      <c r="L785" s="7"/>
      <c r="M785" s="7"/>
      <c r="N785" s="7"/>
      <c r="O785" s="7"/>
      <c r="P785" s="7"/>
      <c r="Q785" s="7"/>
      <c r="R785" s="7"/>
      <c r="S785" s="7"/>
      <c r="T785" s="47">
        <f>T570</f>
        <v>5.18</v>
      </c>
      <c r="U785" s="47"/>
      <c r="V785" s="47"/>
      <c r="W785" s="47"/>
      <c r="X785" s="47"/>
      <c r="Y785" s="47"/>
      <c r="Z785" s="25"/>
    </row>
    <row r="786" spans="1:26" s="26" customFormat="1" ht="20.25" customHeight="1" x14ac:dyDescent="0.2">
      <c r="A786" s="4"/>
      <c r="B786" s="7"/>
      <c r="C786" s="7"/>
      <c r="D786" s="7"/>
      <c r="E786" s="7"/>
      <c r="F786" s="7"/>
      <c r="G786" s="7"/>
      <c r="H786" s="7"/>
      <c r="I786" s="7"/>
      <c r="J786" s="7"/>
      <c r="K786" s="7"/>
      <c r="L786" s="7"/>
      <c r="M786" s="7"/>
      <c r="N786" s="7"/>
      <c r="O786" s="7"/>
      <c r="P786" s="7"/>
      <c r="Q786" s="7"/>
      <c r="R786" s="7"/>
      <c r="S786" s="7"/>
      <c r="T786" s="47"/>
      <c r="U786" s="47"/>
      <c r="V786" s="47"/>
      <c r="W786" s="47"/>
      <c r="X786" s="47"/>
      <c r="Y786" s="47"/>
      <c r="Z786" s="25"/>
    </row>
    <row r="787" spans="1:26" s="26" customFormat="1" ht="20.25" customHeight="1" x14ac:dyDescent="0.25">
      <c r="A787" s="6"/>
      <c r="B787" s="39" t="s">
        <v>107</v>
      </c>
      <c r="C787" s="39"/>
      <c r="D787" s="39"/>
      <c r="E787" s="39"/>
      <c r="F787" s="39"/>
      <c r="G787" s="39"/>
      <c r="H787" s="39"/>
      <c r="I787" s="39"/>
      <c r="J787" s="39"/>
      <c r="K787" s="39"/>
      <c r="L787" s="39"/>
      <c r="M787" s="39"/>
      <c r="N787" s="39"/>
      <c r="O787" s="39"/>
      <c r="P787" s="39"/>
      <c r="Q787" s="39"/>
      <c r="R787" s="39"/>
      <c r="S787" s="39"/>
      <c r="T787" s="47">
        <f>T572</f>
        <v>299.51</v>
      </c>
      <c r="U787" s="47"/>
      <c r="V787" s="47"/>
      <c r="W787" s="47"/>
      <c r="X787" s="47"/>
      <c r="Y787" s="47"/>
      <c r="Z787" s="25"/>
    </row>
    <row r="788" spans="1:26" s="26" customFormat="1" ht="20.25" customHeight="1" x14ac:dyDescent="0.2">
      <c r="A788" s="4"/>
      <c r="B788" s="39"/>
      <c r="C788" s="39"/>
      <c r="D788" s="39"/>
      <c r="E788" s="39"/>
      <c r="F788" s="39"/>
      <c r="G788" s="39"/>
      <c r="H788" s="39"/>
      <c r="I788" s="39"/>
      <c r="J788" s="39"/>
      <c r="K788" s="39"/>
      <c r="L788" s="39"/>
      <c r="M788" s="39"/>
      <c r="N788" s="39"/>
      <c r="O788" s="39"/>
      <c r="P788" s="39"/>
      <c r="Q788" s="39"/>
      <c r="R788" s="39"/>
      <c r="S788" s="39"/>
      <c r="T788" s="47"/>
      <c r="U788" s="47"/>
      <c r="V788" s="47"/>
      <c r="W788" s="47"/>
      <c r="X788" s="47"/>
      <c r="Y788" s="47"/>
      <c r="Z788" s="25"/>
    </row>
    <row r="789" spans="1:26" s="26" customFormat="1" ht="48" customHeight="1" x14ac:dyDescent="0.25">
      <c r="A789" s="4"/>
      <c r="B789" s="45" t="s">
        <v>104</v>
      </c>
      <c r="C789" s="45"/>
      <c r="D789" s="45"/>
      <c r="E789" s="45"/>
      <c r="F789" s="45"/>
      <c r="G789" s="45"/>
      <c r="H789" s="45"/>
      <c r="I789" s="45"/>
      <c r="J789" s="45"/>
      <c r="K789" s="45"/>
      <c r="L789" s="45"/>
      <c r="M789" s="45"/>
      <c r="N789" s="45"/>
      <c r="O789" s="45"/>
      <c r="P789" s="45"/>
      <c r="Q789" s="45"/>
      <c r="R789" s="45"/>
      <c r="S789" s="45"/>
      <c r="T789" s="45"/>
      <c r="U789" s="45"/>
      <c r="V789" s="45"/>
      <c r="W789" s="45"/>
      <c r="X789" s="45"/>
      <c r="Y789" s="45"/>
      <c r="Z789" s="25"/>
    </row>
    <row r="790" spans="1:26" ht="15.75" x14ac:dyDescent="0.25">
      <c r="B790" s="5" t="s">
        <v>169</v>
      </c>
      <c r="C790" s="5"/>
      <c r="D790" s="5"/>
      <c r="E790" s="5"/>
      <c r="F790" s="5"/>
      <c r="G790" s="5"/>
      <c r="H790" s="5"/>
      <c r="I790" s="5"/>
      <c r="J790" s="5"/>
      <c r="K790" s="5"/>
      <c r="L790" s="5"/>
      <c r="M790" s="5"/>
      <c r="N790" s="5"/>
      <c r="O790" s="5"/>
      <c r="P790" s="5"/>
      <c r="Q790" s="5"/>
      <c r="R790" s="5"/>
      <c r="S790" s="5"/>
      <c r="T790" s="5"/>
      <c r="U790" s="5"/>
      <c r="V790" s="5"/>
      <c r="W790" s="5"/>
      <c r="X790" s="5"/>
      <c r="Y790" s="5"/>
    </row>
    <row r="791" spans="1:26" ht="31.9" customHeight="1" x14ac:dyDescent="0.25">
      <c r="A791" s="37"/>
      <c r="B791" s="38" t="s">
        <v>108</v>
      </c>
      <c r="C791" s="38"/>
      <c r="D791" s="38"/>
      <c r="E791" s="38"/>
      <c r="F791" s="38"/>
      <c r="G791" s="38"/>
      <c r="H791" s="38"/>
      <c r="I791" s="38"/>
      <c r="J791" s="38"/>
      <c r="K791" s="38"/>
      <c r="L791" s="38"/>
      <c r="M791" s="38"/>
      <c r="N791" s="38"/>
      <c r="O791" s="38"/>
      <c r="P791" s="38"/>
      <c r="Q791" s="38"/>
      <c r="R791" s="38"/>
      <c r="S791" s="38"/>
      <c r="T791" s="38"/>
      <c r="U791" s="38"/>
      <c r="V791" s="38"/>
      <c r="W791" s="38"/>
      <c r="X791" s="38"/>
      <c r="Y791" s="38"/>
    </row>
    <row r="792" spans="1:26" s="26" customFormat="1" ht="18" customHeight="1" x14ac:dyDescent="0.25">
      <c r="A792" s="6"/>
      <c r="B792" s="7"/>
      <c r="C792" s="7"/>
      <c r="D792" s="7"/>
      <c r="E792" s="7"/>
      <c r="F792" s="7"/>
      <c r="G792" s="7"/>
      <c r="H792" s="7"/>
      <c r="I792" s="7"/>
      <c r="J792" s="7"/>
      <c r="K792" s="7"/>
      <c r="L792" s="7"/>
      <c r="M792" s="7"/>
      <c r="N792" s="8" t="s">
        <v>3</v>
      </c>
      <c r="O792" s="8"/>
      <c r="P792" s="8"/>
      <c r="Q792" s="8"/>
      <c r="R792" s="8"/>
      <c r="S792" s="8"/>
      <c r="T792" s="8"/>
      <c r="U792" s="8"/>
      <c r="V792" s="8"/>
      <c r="W792" s="8"/>
      <c r="X792" s="8"/>
      <c r="Y792" s="8"/>
      <c r="Z792" s="25"/>
    </row>
    <row r="793" spans="1:26" s="26" customFormat="1" ht="17.100000000000001" customHeight="1" x14ac:dyDescent="0.25">
      <c r="A793" s="6"/>
      <c r="B793" s="8"/>
      <c r="C793" s="8"/>
      <c r="D793" s="8"/>
      <c r="E793" s="8"/>
      <c r="F793" s="8"/>
      <c r="G793" s="8"/>
      <c r="H793" s="8"/>
      <c r="I793" s="8"/>
      <c r="J793" s="8"/>
      <c r="K793" s="8"/>
      <c r="L793" s="8"/>
      <c r="M793" s="8"/>
      <c r="N793" s="8" t="s">
        <v>4</v>
      </c>
      <c r="O793" s="8"/>
      <c r="P793" s="8"/>
      <c r="Q793" s="8" t="s">
        <v>5</v>
      </c>
      <c r="R793" s="8"/>
      <c r="S793" s="8"/>
      <c r="T793" s="8" t="s">
        <v>6</v>
      </c>
      <c r="U793" s="8"/>
      <c r="V793" s="8"/>
      <c r="W793" s="8" t="s">
        <v>7</v>
      </c>
      <c r="X793" s="8"/>
      <c r="Y793" s="8"/>
      <c r="Z793" s="25"/>
    </row>
    <row r="794" spans="1:26" s="26" customFormat="1" ht="31.9" customHeight="1" x14ac:dyDescent="0.25">
      <c r="A794" s="6"/>
      <c r="B794" s="39" t="s">
        <v>95</v>
      </c>
      <c r="C794" s="39"/>
      <c r="D794" s="39"/>
      <c r="E794" s="39"/>
      <c r="F794" s="39"/>
      <c r="G794" s="39"/>
      <c r="H794" s="39"/>
      <c r="I794" s="39"/>
      <c r="J794" s="39"/>
      <c r="K794" s="39"/>
      <c r="L794" s="39"/>
      <c r="M794" s="39"/>
      <c r="N794" s="40">
        <v>1069160.18</v>
      </c>
      <c r="O794" s="40"/>
      <c r="P794" s="40"/>
      <c r="Q794" s="40">
        <v>1254987.44</v>
      </c>
      <c r="R794" s="40"/>
      <c r="S794" s="40"/>
      <c r="T794" s="40">
        <v>1812536.68</v>
      </c>
      <c r="U794" s="40"/>
      <c r="V794" s="40"/>
      <c r="W794" s="40">
        <v>2191744.89</v>
      </c>
      <c r="X794" s="40"/>
      <c r="Y794" s="40"/>
      <c r="Z794" s="25"/>
    </row>
  </sheetData>
  <mergeCells count="252">
    <mergeCell ref="B794:M794"/>
    <mergeCell ref="N794:P794"/>
    <mergeCell ref="Q794:S794"/>
    <mergeCell ref="T794:V794"/>
    <mergeCell ref="W794:Y794"/>
    <mergeCell ref="B789:Y789"/>
    <mergeCell ref="B790:Y790"/>
    <mergeCell ref="B791:Y791"/>
    <mergeCell ref="B792:M792"/>
    <mergeCell ref="N792:Y792"/>
    <mergeCell ref="B793:M793"/>
    <mergeCell ref="N793:P793"/>
    <mergeCell ref="Q793:S793"/>
    <mergeCell ref="T793:V793"/>
    <mergeCell ref="W793:Y793"/>
    <mergeCell ref="B783:S784"/>
    <mergeCell ref="T783:Y784"/>
    <mergeCell ref="B785:S786"/>
    <mergeCell ref="T785:Y786"/>
    <mergeCell ref="B787:S788"/>
    <mergeCell ref="T787:Y788"/>
    <mergeCell ref="A681:A682"/>
    <mergeCell ref="B681:Y682"/>
    <mergeCell ref="A715:A716"/>
    <mergeCell ref="B715:Y716"/>
    <mergeCell ref="A749:A750"/>
    <mergeCell ref="B749:Y750"/>
    <mergeCell ref="A579:A580"/>
    <mergeCell ref="B579:Y580"/>
    <mergeCell ref="A613:A614"/>
    <mergeCell ref="B613:Y614"/>
    <mergeCell ref="A647:A648"/>
    <mergeCell ref="B647:Y648"/>
    <mergeCell ref="B572:S573"/>
    <mergeCell ref="T572:Y573"/>
    <mergeCell ref="B574:Y574"/>
    <mergeCell ref="B575:Y575"/>
    <mergeCell ref="A576:Y577"/>
    <mergeCell ref="B578:Y578"/>
    <mergeCell ref="A534:A535"/>
    <mergeCell ref="B534:Y535"/>
    <mergeCell ref="B568:S569"/>
    <mergeCell ref="T568:Y569"/>
    <mergeCell ref="B570:S571"/>
    <mergeCell ref="T570:Y571"/>
    <mergeCell ref="A432:A433"/>
    <mergeCell ref="B432:Y433"/>
    <mergeCell ref="A466:A467"/>
    <mergeCell ref="B466:Y467"/>
    <mergeCell ref="A500:A501"/>
    <mergeCell ref="B500:Y501"/>
    <mergeCell ref="A361:Y362"/>
    <mergeCell ref="B363:Y363"/>
    <mergeCell ref="A364:A365"/>
    <mergeCell ref="B364:Y365"/>
    <mergeCell ref="A398:A399"/>
    <mergeCell ref="B398:Y399"/>
    <mergeCell ref="B359:M359"/>
    <mergeCell ref="N359:P359"/>
    <mergeCell ref="Q359:S359"/>
    <mergeCell ref="T359:V359"/>
    <mergeCell ref="W359:Y359"/>
    <mergeCell ref="B360:M360"/>
    <mergeCell ref="N360:P360"/>
    <mergeCell ref="Q360:S360"/>
    <mergeCell ref="T360:V360"/>
    <mergeCell ref="W360:Y360"/>
    <mergeCell ref="A322:A323"/>
    <mergeCell ref="B322:Y323"/>
    <mergeCell ref="B356:Y356"/>
    <mergeCell ref="B357:Y357"/>
    <mergeCell ref="B358:M358"/>
    <mergeCell ref="N358:Y358"/>
    <mergeCell ref="B219:Y219"/>
    <mergeCell ref="A220:A221"/>
    <mergeCell ref="B220:Y221"/>
    <mergeCell ref="A254:A255"/>
    <mergeCell ref="B254:Y255"/>
    <mergeCell ref="A288:A289"/>
    <mergeCell ref="B288:Y289"/>
    <mergeCell ref="A148:A149"/>
    <mergeCell ref="B148:Y149"/>
    <mergeCell ref="A182:A183"/>
    <mergeCell ref="B182:Y183"/>
    <mergeCell ref="B216:Y216"/>
    <mergeCell ref="A217:Y218"/>
    <mergeCell ref="A77:Y78"/>
    <mergeCell ref="B79:Y79"/>
    <mergeCell ref="A80:A81"/>
    <mergeCell ref="B80:Y81"/>
    <mergeCell ref="A114:A115"/>
    <mergeCell ref="B114:Y115"/>
    <mergeCell ref="B75:M75"/>
    <mergeCell ref="N75:P75"/>
    <mergeCell ref="Q75:S75"/>
    <mergeCell ref="T75:V75"/>
    <mergeCell ref="W75:Y75"/>
    <mergeCell ref="B76:M76"/>
    <mergeCell ref="N76:P76"/>
    <mergeCell ref="Q76:S76"/>
    <mergeCell ref="T76:V76"/>
    <mergeCell ref="W76:Y76"/>
    <mergeCell ref="B72:M72"/>
    <mergeCell ref="N72:Y72"/>
    <mergeCell ref="B73:M73"/>
    <mergeCell ref="N73:Y73"/>
    <mergeCell ref="B74:M74"/>
    <mergeCell ref="N74:P74"/>
    <mergeCell ref="Q74:S74"/>
    <mergeCell ref="T74:V74"/>
    <mergeCell ref="W74:Y74"/>
    <mergeCell ref="B70:M70"/>
    <mergeCell ref="N70:P70"/>
    <mergeCell ref="Q70:S70"/>
    <mergeCell ref="T70:V70"/>
    <mergeCell ref="W70:Y70"/>
    <mergeCell ref="B71:Y71"/>
    <mergeCell ref="B68:M68"/>
    <mergeCell ref="N68:P68"/>
    <mergeCell ref="Q68:S68"/>
    <mergeCell ref="T68:V68"/>
    <mergeCell ref="W68:Y68"/>
    <mergeCell ref="B69:M69"/>
    <mergeCell ref="N69:P69"/>
    <mergeCell ref="Q69:S69"/>
    <mergeCell ref="T69:V69"/>
    <mergeCell ref="W69:Y69"/>
    <mergeCell ref="B65:M65"/>
    <mergeCell ref="N65:Y65"/>
    <mergeCell ref="B66:M66"/>
    <mergeCell ref="N66:Y66"/>
    <mergeCell ref="B67:M67"/>
    <mergeCell ref="N67:P67"/>
    <mergeCell ref="Q67:S67"/>
    <mergeCell ref="T67:V67"/>
    <mergeCell ref="W67:Y67"/>
    <mergeCell ref="B60:Y60"/>
    <mergeCell ref="B61:F61"/>
    <mergeCell ref="G61:H61"/>
    <mergeCell ref="I61:L61"/>
    <mergeCell ref="A62:Y63"/>
    <mergeCell ref="B64:Y64"/>
    <mergeCell ref="D58:H58"/>
    <mergeCell ref="I58:J58"/>
    <mergeCell ref="K58:L58"/>
    <mergeCell ref="B59:Q59"/>
    <mergeCell ref="R59:S59"/>
    <mergeCell ref="T59:U59"/>
    <mergeCell ref="D56:H56"/>
    <mergeCell ref="I56:J56"/>
    <mergeCell ref="K56:L56"/>
    <mergeCell ref="D57:H57"/>
    <mergeCell ref="I57:J57"/>
    <mergeCell ref="K57:L57"/>
    <mergeCell ref="B53:E53"/>
    <mergeCell ref="D54:H54"/>
    <mergeCell ref="I54:J54"/>
    <mergeCell ref="K54:L54"/>
    <mergeCell ref="D55:H55"/>
    <mergeCell ref="I55:J55"/>
    <mergeCell ref="K55:L55"/>
    <mergeCell ref="O50:P50"/>
    <mergeCell ref="Q50:R50"/>
    <mergeCell ref="B51:Y51"/>
    <mergeCell ref="B52:D52"/>
    <mergeCell ref="E52:F52"/>
    <mergeCell ref="G52:H52"/>
    <mergeCell ref="B47:P47"/>
    <mergeCell ref="Q47:R47"/>
    <mergeCell ref="S47:T47"/>
    <mergeCell ref="B48:Y48"/>
    <mergeCell ref="B49:D49"/>
    <mergeCell ref="E49:F49"/>
    <mergeCell ref="G49:H49"/>
    <mergeCell ref="E45:H45"/>
    <mergeCell ref="I45:J45"/>
    <mergeCell ref="K45:L45"/>
    <mergeCell ref="E46:H46"/>
    <mergeCell ref="I46:J46"/>
    <mergeCell ref="K46:L46"/>
    <mergeCell ref="E43:H43"/>
    <mergeCell ref="I43:J43"/>
    <mergeCell ref="K43:L43"/>
    <mergeCell ref="D44:F44"/>
    <mergeCell ref="G44:H44"/>
    <mergeCell ref="I44:J44"/>
    <mergeCell ref="E41:H41"/>
    <mergeCell ref="I41:J41"/>
    <mergeCell ref="K41:L41"/>
    <mergeCell ref="E42:H42"/>
    <mergeCell ref="I42:J42"/>
    <mergeCell ref="K42:L42"/>
    <mergeCell ref="B37:Y37"/>
    <mergeCell ref="B38:C38"/>
    <mergeCell ref="D38:E38"/>
    <mergeCell ref="B39:E39"/>
    <mergeCell ref="D40:F40"/>
    <mergeCell ref="G40:H40"/>
    <mergeCell ref="I40:J40"/>
    <mergeCell ref="D34:H34"/>
    <mergeCell ref="I34:K34"/>
    <mergeCell ref="D35:H35"/>
    <mergeCell ref="I35:K35"/>
    <mergeCell ref="B36:O36"/>
    <mergeCell ref="P36:Q36"/>
    <mergeCell ref="B30:E30"/>
    <mergeCell ref="D31:H31"/>
    <mergeCell ref="I31:K31"/>
    <mergeCell ref="D32:H32"/>
    <mergeCell ref="I32:K32"/>
    <mergeCell ref="D33:H33"/>
    <mergeCell ref="I33:K33"/>
    <mergeCell ref="B27:G27"/>
    <mergeCell ref="H27:I27"/>
    <mergeCell ref="J27:K27"/>
    <mergeCell ref="B28:Y28"/>
    <mergeCell ref="B29:F29"/>
    <mergeCell ref="G29:I29"/>
    <mergeCell ref="B23:Y23"/>
    <mergeCell ref="B24:E24"/>
    <mergeCell ref="F24:G24"/>
    <mergeCell ref="B25:O25"/>
    <mergeCell ref="P25:Q25"/>
    <mergeCell ref="B26:Y26"/>
    <mergeCell ref="B21:N21"/>
    <mergeCell ref="O21:P21"/>
    <mergeCell ref="Q21:S21"/>
    <mergeCell ref="B22:L22"/>
    <mergeCell ref="M22:N22"/>
    <mergeCell ref="O22:Q22"/>
    <mergeCell ref="B17:Y17"/>
    <mergeCell ref="B18:I18"/>
    <mergeCell ref="J18:K18"/>
    <mergeCell ref="L18:O18"/>
    <mergeCell ref="B19:Y19"/>
    <mergeCell ref="B20:Y20"/>
    <mergeCell ref="B14:M14"/>
    <mergeCell ref="N14:P14"/>
    <mergeCell ref="Q14:S14"/>
    <mergeCell ref="T14:V14"/>
    <mergeCell ref="W14:Y14"/>
    <mergeCell ref="B15:M15"/>
    <mergeCell ref="N15:P15"/>
    <mergeCell ref="Q15:S15"/>
    <mergeCell ref="T15:V15"/>
    <mergeCell ref="W15:Y15"/>
    <mergeCell ref="A1:Y3"/>
    <mergeCell ref="A4:Y6"/>
    <mergeCell ref="A7:Y9"/>
    <mergeCell ref="B11:Y11"/>
    <mergeCell ref="B13:M13"/>
    <mergeCell ref="N13:Y13"/>
  </mergeCells>
  <printOptions horizontalCentered="1"/>
  <pageMargins left="0.78740157480314965" right="0" top="0" bottom="0" header="0.51181102362204722" footer="0.51181102362204722"/>
  <pageSetup paperSize="9" fitToHeight="20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5">
    <outlinePr summaryBelow="0" summaryRight="0"/>
    <pageSetUpPr autoPageBreaks="0" fitToPage="1"/>
  </sheetPr>
  <dimension ref="A1:BW786"/>
  <sheetViews>
    <sheetView zoomScale="80" zoomScaleNormal="80" workbookViewId="0">
      <selection activeCell="A4" sqref="A4:Y6"/>
    </sheetView>
  </sheetViews>
  <sheetFormatPr defaultColWidth="9.140625" defaultRowHeight="11.25" x14ac:dyDescent="0.2"/>
  <cols>
    <col min="1" max="1" width="6" style="4" customWidth="1"/>
    <col min="2" max="25" width="9.140625" style="4" customWidth="1"/>
    <col min="26" max="26" width="0.85546875" style="20" customWidth="1"/>
    <col min="27" max="16384" width="9.140625" style="2"/>
  </cols>
  <sheetData>
    <row r="1" spans="1:29" x14ac:dyDescent="0.2">
      <c r="A1" s="1" t="s">
        <v>0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</row>
    <row r="2" spans="1:29" x14ac:dyDescent="0.2">
      <c r="A2" s="1"/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</row>
    <row r="3" spans="1:29" x14ac:dyDescent="0.2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</row>
    <row r="4" spans="1:29" ht="11.25" customHeight="1" x14ac:dyDescent="0.2">
      <c r="A4" s="3" t="s">
        <v>170</v>
      </c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 s="3"/>
    </row>
    <row r="5" spans="1:29" ht="11.25" customHeight="1" x14ac:dyDescent="0.2">
      <c r="A5" s="3"/>
      <c r="B5" s="3"/>
      <c r="C5" s="3"/>
      <c r="D5" s="3"/>
      <c r="E5" s="3"/>
      <c r="F5" s="3"/>
      <c r="G5" s="3"/>
      <c r="H5" s="3"/>
      <c r="I5" s="3"/>
      <c r="J5" s="3"/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3"/>
      <c r="Y5" s="3"/>
    </row>
    <row r="6" spans="1:29" ht="11.25" customHeight="1" x14ac:dyDescent="0.2">
      <c r="A6" s="3"/>
      <c r="B6" s="3"/>
      <c r="C6" s="3"/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  <c r="Q6" s="3"/>
      <c r="R6" s="3"/>
      <c r="S6" s="3"/>
      <c r="T6" s="3"/>
      <c r="U6" s="3"/>
      <c r="V6" s="3"/>
      <c r="W6" s="3"/>
      <c r="X6" s="3"/>
      <c r="Y6" s="3"/>
    </row>
    <row r="7" spans="1:29" x14ac:dyDescent="0.2">
      <c r="A7" s="3" t="s">
        <v>1</v>
      </c>
      <c r="B7" s="3"/>
      <c r="C7" s="3"/>
      <c r="D7" s="3"/>
      <c r="E7" s="3"/>
      <c r="F7" s="3"/>
      <c r="G7" s="3"/>
      <c r="H7" s="3"/>
      <c r="I7" s="3"/>
      <c r="J7" s="3"/>
      <c r="K7" s="3"/>
      <c r="L7" s="3"/>
      <c r="M7" s="3"/>
      <c r="N7" s="3"/>
      <c r="O7" s="3"/>
      <c r="P7" s="3"/>
      <c r="Q7" s="3"/>
      <c r="R7" s="3"/>
      <c r="S7" s="3"/>
      <c r="T7" s="3"/>
      <c r="U7" s="3"/>
      <c r="V7" s="3"/>
      <c r="W7" s="3"/>
      <c r="X7" s="3"/>
      <c r="Y7" s="3"/>
    </row>
    <row r="8" spans="1:29" x14ac:dyDescent="0.2">
      <c r="A8" s="3"/>
      <c r="B8" s="3"/>
      <c r="C8" s="3"/>
      <c r="D8" s="3"/>
      <c r="E8" s="3"/>
      <c r="F8" s="3"/>
      <c r="G8" s="3"/>
      <c r="H8" s="3"/>
      <c r="I8" s="3"/>
      <c r="J8" s="3"/>
      <c r="K8" s="3"/>
      <c r="L8" s="3"/>
      <c r="M8" s="3"/>
      <c r="N8" s="3"/>
      <c r="O8" s="3"/>
      <c r="P8" s="3"/>
      <c r="Q8" s="3"/>
      <c r="R8" s="3"/>
      <c r="S8" s="3"/>
      <c r="T8" s="3"/>
      <c r="U8" s="3"/>
      <c r="V8" s="3"/>
      <c r="W8" s="3"/>
      <c r="X8" s="3"/>
      <c r="Y8" s="3"/>
    </row>
    <row r="9" spans="1:29" x14ac:dyDescent="0.2">
      <c r="A9" s="3"/>
      <c r="B9" s="3"/>
      <c r="C9" s="3"/>
      <c r="D9" s="3"/>
      <c r="E9" s="3"/>
      <c r="F9" s="3"/>
      <c r="G9" s="3"/>
      <c r="H9" s="3"/>
      <c r="I9" s="3"/>
      <c r="J9" s="3"/>
      <c r="K9" s="3"/>
      <c r="L9" s="3"/>
      <c r="M9" s="3"/>
      <c r="N9" s="3"/>
      <c r="O9" s="3"/>
      <c r="P9" s="3"/>
      <c r="Q9" s="3"/>
      <c r="R9" s="3"/>
      <c r="S9" s="3"/>
      <c r="T9" s="3"/>
      <c r="U9" s="3"/>
      <c r="V9" s="3"/>
      <c r="W9" s="3"/>
      <c r="X9" s="3"/>
      <c r="Y9" s="3"/>
    </row>
    <row r="11" spans="1:29" ht="15.75" x14ac:dyDescent="0.25">
      <c r="B11" s="5" t="s">
        <v>2</v>
      </c>
      <c r="C11" s="5"/>
      <c r="D11" s="5"/>
      <c r="E11" s="5"/>
      <c r="F11" s="5"/>
      <c r="G11" s="5"/>
      <c r="H11" s="5"/>
      <c r="I11" s="5"/>
      <c r="J11" s="5"/>
      <c r="K11" s="5"/>
      <c r="L11" s="5"/>
      <c r="M11" s="5"/>
      <c r="N11" s="5"/>
      <c r="O11" s="5"/>
      <c r="P11" s="5"/>
      <c r="Q11" s="5"/>
      <c r="R11" s="5"/>
      <c r="S11" s="5"/>
      <c r="T11" s="5"/>
      <c r="U11" s="5"/>
      <c r="V11" s="5"/>
      <c r="W11" s="5"/>
      <c r="X11" s="5"/>
      <c r="Y11" s="5"/>
    </row>
    <row r="13" spans="1:29" ht="15.75" x14ac:dyDescent="0.25">
      <c r="A13" s="6"/>
      <c r="B13" s="7"/>
      <c r="C13" s="7"/>
      <c r="D13" s="7"/>
      <c r="E13" s="7"/>
      <c r="F13" s="7"/>
      <c r="G13" s="7"/>
      <c r="H13" s="7"/>
      <c r="I13" s="7"/>
      <c r="J13" s="7"/>
      <c r="K13" s="7"/>
      <c r="L13" s="7"/>
      <c r="M13" s="7"/>
      <c r="N13" s="8" t="s">
        <v>3</v>
      </c>
      <c r="O13" s="8"/>
      <c r="P13" s="8"/>
      <c r="Q13" s="8"/>
      <c r="R13" s="8"/>
      <c r="S13" s="8"/>
      <c r="T13" s="8"/>
      <c r="U13" s="8"/>
      <c r="V13" s="8"/>
      <c r="W13" s="8"/>
      <c r="X13" s="8"/>
      <c r="Y13" s="8"/>
    </row>
    <row r="14" spans="1:29" ht="15.75" x14ac:dyDescent="0.25">
      <c r="A14" s="6"/>
      <c r="B14" s="7"/>
      <c r="C14" s="7"/>
      <c r="D14" s="7"/>
      <c r="E14" s="7"/>
      <c r="F14" s="7"/>
      <c r="G14" s="7"/>
      <c r="H14" s="7"/>
      <c r="I14" s="7"/>
      <c r="J14" s="7"/>
      <c r="K14" s="7"/>
      <c r="L14" s="7"/>
      <c r="M14" s="7"/>
      <c r="N14" s="8" t="s">
        <v>4</v>
      </c>
      <c r="O14" s="8"/>
      <c r="P14" s="8"/>
      <c r="Q14" s="8" t="s">
        <v>5</v>
      </c>
      <c r="R14" s="8"/>
      <c r="S14" s="8"/>
      <c r="T14" s="8" t="s">
        <v>6</v>
      </c>
      <c r="U14" s="8"/>
      <c r="V14" s="8"/>
      <c r="W14" s="8" t="s">
        <v>7</v>
      </c>
      <c r="X14" s="8"/>
      <c r="Y14" s="8"/>
    </row>
    <row r="15" spans="1:29" ht="15.75" x14ac:dyDescent="0.25">
      <c r="A15" s="6"/>
      <c r="B15" s="7" t="s">
        <v>8</v>
      </c>
      <c r="C15" s="7"/>
      <c r="D15" s="7"/>
      <c r="E15" s="7"/>
      <c r="F15" s="7"/>
      <c r="G15" s="7"/>
      <c r="H15" s="7"/>
      <c r="I15" s="7"/>
      <c r="J15" s="7"/>
      <c r="K15" s="7"/>
      <c r="L15" s="7"/>
      <c r="M15" s="7"/>
      <c r="N15" s="9">
        <v>4325.7300000000005</v>
      </c>
      <c r="O15" s="9"/>
      <c r="P15" s="9"/>
      <c r="Q15" s="9">
        <f>$N$15</f>
        <v>4325.7300000000005</v>
      </c>
      <c r="R15" s="9"/>
      <c r="S15" s="9"/>
      <c r="T15" s="9">
        <f>$N$15</f>
        <v>4325.7300000000005</v>
      </c>
      <c r="U15" s="9"/>
      <c r="V15" s="9"/>
      <c r="W15" s="9">
        <f>$N$15</f>
        <v>4325.7300000000005</v>
      </c>
      <c r="X15" s="9"/>
      <c r="Y15" s="9"/>
      <c r="AC15" s="28"/>
    </row>
    <row r="17" spans="2:25" ht="15.75" x14ac:dyDescent="0.25">
      <c r="B17" s="5" t="s">
        <v>9</v>
      </c>
      <c r="C17" s="5"/>
      <c r="D17" s="5"/>
      <c r="E17" s="5"/>
      <c r="F17" s="5"/>
      <c r="G17" s="5"/>
      <c r="H17" s="5"/>
      <c r="I17" s="5"/>
      <c r="J17" s="5"/>
      <c r="K17" s="5"/>
      <c r="L17" s="5"/>
      <c r="M17" s="5"/>
      <c r="N17" s="5"/>
      <c r="O17" s="5"/>
      <c r="P17" s="5"/>
      <c r="Q17" s="5"/>
      <c r="R17" s="5"/>
      <c r="S17" s="5"/>
      <c r="T17" s="5"/>
      <c r="U17" s="5"/>
      <c r="V17" s="5"/>
      <c r="W17" s="5"/>
      <c r="X17" s="5"/>
      <c r="Y17" s="5"/>
    </row>
    <row r="18" spans="2:25" ht="15.75" x14ac:dyDescent="0.25">
      <c r="B18" s="5" t="s">
        <v>10</v>
      </c>
      <c r="C18" s="5"/>
      <c r="D18" s="5"/>
      <c r="E18" s="5"/>
      <c r="F18" s="5"/>
      <c r="G18" s="5"/>
      <c r="H18" s="5"/>
      <c r="I18" s="5"/>
      <c r="J18" s="10">
        <v>3024.64</v>
      </c>
      <c r="K18" s="10"/>
      <c r="L18" s="5" t="s">
        <v>11</v>
      </c>
      <c r="M18" s="5"/>
      <c r="N18" s="5"/>
      <c r="O18" s="5"/>
    </row>
    <row r="19" spans="2:25" ht="15.75" x14ac:dyDescent="0.25">
      <c r="B19" s="5" t="s">
        <v>12</v>
      </c>
      <c r="C19" s="5"/>
      <c r="D19" s="5"/>
      <c r="E19" s="5"/>
      <c r="F19" s="5"/>
      <c r="G19" s="5"/>
      <c r="H19" s="5"/>
      <c r="I19" s="5"/>
      <c r="J19" s="5"/>
      <c r="K19" s="5"/>
      <c r="L19" s="5"/>
      <c r="M19" s="5"/>
      <c r="N19" s="5"/>
      <c r="O19" s="5"/>
      <c r="P19" s="5"/>
      <c r="Q19" s="5"/>
      <c r="R19" s="5"/>
      <c r="S19" s="5"/>
      <c r="T19" s="5"/>
      <c r="U19" s="5"/>
      <c r="V19" s="5"/>
      <c r="W19" s="5"/>
      <c r="X19" s="5"/>
      <c r="Y19" s="5"/>
    </row>
    <row r="20" spans="2:25" ht="15.75" x14ac:dyDescent="0.25">
      <c r="B20" s="5" t="s">
        <v>13</v>
      </c>
      <c r="C20" s="5"/>
      <c r="D20" s="5"/>
      <c r="E20" s="5"/>
      <c r="F20" s="5"/>
      <c r="G20" s="5"/>
      <c r="H20" s="5"/>
      <c r="I20" s="5"/>
      <c r="J20" s="5"/>
      <c r="K20" s="5"/>
      <c r="L20" s="5"/>
      <c r="M20" s="5"/>
      <c r="N20" s="5"/>
      <c r="O20" s="5"/>
      <c r="P20" s="5"/>
      <c r="Q20" s="5"/>
      <c r="R20" s="5"/>
      <c r="S20" s="5"/>
      <c r="T20" s="5"/>
      <c r="U20" s="5"/>
      <c r="V20" s="5"/>
      <c r="W20" s="5"/>
      <c r="X20" s="5"/>
      <c r="Y20" s="5"/>
    </row>
    <row r="21" spans="2:25" ht="15.75" x14ac:dyDescent="0.25">
      <c r="B21" s="5" t="s">
        <v>14</v>
      </c>
      <c r="C21" s="5"/>
      <c r="D21" s="5"/>
      <c r="E21" s="5"/>
      <c r="F21" s="5"/>
      <c r="G21" s="5"/>
      <c r="H21" s="5"/>
      <c r="I21" s="5"/>
      <c r="J21" s="5"/>
      <c r="K21" s="5"/>
      <c r="L21" s="5"/>
      <c r="M21" s="5"/>
      <c r="N21" s="5"/>
      <c r="O21" s="10">
        <v>2005.09</v>
      </c>
      <c r="P21" s="10"/>
      <c r="Q21" s="5" t="s">
        <v>15</v>
      </c>
      <c r="R21" s="5"/>
      <c r="S21" s="5"/>
    </row>
    <row r="22" spans="2:25" ht="15.75" x14ac:dyDescent="0.25">
      <c r="B22" s="5" t="s">
        <v>16</v>
      </c>
      <c r="C22" s="5"/>
      <c r="D22" s="5"/>
      <c r="E22" s="5"/>
      <c r="F22" s="5"/>
      <c r="G22" s="5"/>
      <c r="H22" s="5"/>
      <c r="I22" s="5"/>
      <c r="J22" s="5"/>
      <c r="K22" s="5"/>
      <c r="L22" s="5"/>
      <c r="M22" s="10">
        <v>827633.7</v>
      </c>
      <c r="N22" s="10"/>
      <c r="O22" s="5" t="s">
        <v>17</v>
      </c>
      <c r="P22" s="5"/>
      <c r="Q22" s="5"/>
    </row>
    <row r="23" spans="2:25" ht="15.75" x14ac:dyDescent="0.25">
      <c r="B23" s="5" t="s">
        <v>18</v>
      </c>
      <c r="C23" s="5"/>
      <c r="D23" s="5"/>
      <c r="E23" s="5"/>
      <c r="F23" s="5"/>
      <c r="G23" s="5"/>
      <c r="H23" s="5"/>
      <c r="I23" s="5"/>
      <c r="J23" s="5"/>
      <c r="K23" s="5"/>
      <c r="L23" s="5"/>
      <c r="M23" s="5"/>
      <c r="N23" s="5"/>
      <c r="O23" s="5"/>
      <c r="P23" s="5"/>
      <c r="Q23" s="5"/>
      <c r="R23" s="5"/>
      <c r="S23" s="5"/>
      <c r="T23" s="5"/>
      <c r="U23" s="5"/>
      <c r="V23" s="5"/>
      <c r="W23" s="5"/>
      <c r="X23" s="5"/>
      <c r="Y23" s="5"/>
    </row>
    <row r="24" spans="2:25" ht="15.75" x14ac:dyDescent="0.25">
      <c r="B24" s="48">
        <v>1.2318907375420999E-3</v>
      </c>
      <c r="C24" s="48"/>
      <c r="D24" s="48"/>
      <c r="E24" s="48"/>
      <c r="F24" s="5" t="s">
        <v>19</v>
      </c>
      <c r="G24" s="5"/>
    </row>
    <row r="25" spans="2:25" ht="15.75" x14ac:dyDescent="0.25">
      <c r="B25" s="5" t="s">
        <v>20</v>
      </c>
      <c r="C25" s="5"/>
      <c r="D25" s="5"/>
      <c r="E25" s="5"/>
      <c r="F25" s="5"/>
      <c r="G25" s="5"/>
      <c r="H25" s="5"/>
      <c r="I25" s="5"/>
      <c r="J25" s="5"/>
      <c r="K25" s="5"/>
      <c r="L25" s="5"/>
      <c r="M25" s="5"/>
      <c r="N25" s="5"/>
      <c r="O25" s="5"/>
      <c r="P25" s="12">
        <f>'[1]Пред. уровни до 670кВт'!P24:Q24</f>
        <v>193.126</v>
      </c>
      <c r="Q25" s="12"/>
      <c r="R25" s="6" t="s">
        <v>21</v>
      </c>
    </row>
    <row r="26" spans="2:25" ht="15.75" x14ac:dyDescent="0.25">
      <c r="B26" s="5" t="s">
        <v>22</v>
      </c>
      <c r="C26" s="5"/>
      <c r="D26" s="5"/>
      <c r="E26" s="5"/>
      <c r="F26" s="5"/>
      <c r="G26" s="5"/>
      <c r="H26" s="5"/>
      <c r="I26" s="5"/>
      <c r="J26" s="5"/>
      <c r="K26" s="5"/>
      <c r="L26" s="5"/>
      <c r="M26" s="5"/>
      <c r="N26" s="5"/>
      <c r="O26" s="5"/>
      <c r="P26" s="5"/>
      <c r="Q26" s="5"/>
      <c r="R26" s="5"/>
      <c r="S26" s="5"/>
      <c r="T26" s="5"/>
      <c r="U26" s="5"/>
      <c r="V26" s="5"/>
      <c r="W26" s="5"/>
      <c r="X26" s="5"/>
      <c r="Y26" s="5"/>
    </row>
    <row r="27" spans="2:25" ht="15.75" x14ac:dyDescent="0.25">
      <c r="B27" s="5" t="s">
        <v>23</v>
      </c>
      <c r="C27" s="5"/>
      <c r="D27" s="5"/>
      <c r="E27" s="5"/>
      <c r="F27" s="5"/>
      <c r="G27" s="5"/>
      <c r="H27" s="17">
        <f>'[1]Пред. уровни до 670кВт'!H26:I26</f>
        <v>1.1023756044E-4</v>
      </c>
      <c r="I27" s="17"/>
      <c r="J27" s="5" t="s">
        <v>21</v>
      </c>
      <c r="K27" s="5"/>
    </row>
    <row r="28" spans="2:25" ht="15.75" x14ac:dyDescent="0.25">
      <c r="B28" s="5" t="s">
        <v>24</v>
      </c>
      <c r="C28" s="5"/>
      <c r="D28" s="5"/>
      <c r="E28" s="5"/>
      <c r="F28" s="5"/>
      <c r="G28" s="5"/>
      <c r="H28" s="5"/>
      <c r="I28" s="5"/>
      <c r="J28" s="5"/>
      <c r="K28" s="5"/>
      <c r="L28" s="5"/>
      <c r="M28" s="5"/>
      <c r="N28" s="5"/>
      <c r="O28" s="5"/>
      <c r="P28" s="5"/>
      <c r="Q28" s="5"/>
      <c r="R28" s="5"/>
      <c r="S28" s="5"/>
      <c r="T28" s="5"/>
      <c r="U28" s="5"/>
      <c r="V28" s="5"/>
      <c r="W28" s="5"/>
      <c r="X28" s="5"/>
      <c r="Y28" s="5"/>
    </row>
    <row r="29" spans="2:25" ht="15.75" x14ac:dyDescent="0.25">
      <c r="B29" s="5" t="s">
        <v>25</v>
      </c>
      <c r="C29" s="5"/>
      <c r="D29" s="5"/>
      <c r="E29" s="5"/>
      <c r="F29" s="5"/>
      <c r="G29" s="15">
        <f>SUM(I31:J35)</f>
        <v>17.32308494099993</v>
      </c>
      <c r="H29" s="15"/>
      <c r="I29" s="15"/>
      <c r="J29" s="6" t="s">
        <v>21</v>
      </c>
    </row>
    <row r="30" spans="2:25" ht="15.75" x14ac:dyDescent="0.25">
      <c r="B30" s="5" t="s">
        <v>26</v>
      </c>
      <c r="C30" s="5"/>
      <c r="D30" s="5"/>
      <c r="E30" s="5"/>
    </row>
    <row r="31" spans="2:25" ht="15.75" x14ac:dyDescent="0.25">
      <c r="D31" s="5" t="s">
        <v>27</v>
      </c>
      <c r="E31" s="5"/>
      <c r="F31" s="5"/>
      <c r="G31" s="5"/>
      <c r="H31" s="5"/>
      <c r="I31" s="15">
        <f>'[1]Пред. уровни до 670кВт'!I30</f>
        <v>0.25424064099993005</v>
      </c>
      <c r="J31" s="15"/>
      <c r="K31" s="15"/>
      <c r="L31" s="6" t="s">
        <v>21</v>
      </c>
    </row>
    <row r="32" spans="2:25" ht="15.75" x14ac:dyDescent="0.25">
      <c r="D32" s="5" t="s">
        <v>28</v>
      </c>
      <c r="E32" s="5"/>
      <c r="F32" s="5"/>
      <c r="G32" s="5"/>
      <c r="H32" s="5"/>
      <c r="I32" s="12">
        <f>'[1]Пред. уровни до 670кВт'!I31</f>
        <v>12.199761299999999</v>
      </c>
      <c r="J32" s="12"/>
      <c r="K32" s="12"/>
      <c r="L32" s="6" t="s">
        <v>21</v>
      </c>
    </row>
    <row r="33" spans="2:25" ht="15.75" x14ac:dyDescent="0.25">
      <c r="D33" s="5" t="s">
        <v>29</v>
      </c>
      <c r="E33" s="5"/>
      <c r="F33" s="5"/>
      <c r="G33" s="5"/>
      <c r="H33" s="5"/>
      <c r="I33" s="12">
        <f>'[1]Пред. уровни до 670кВт'!I32</f>
        <v>4.8690830000000016</v>
      </c>
      <c r="J33" s="12"/>
      <c r="K33" s="12"/>
      <c r="L33" s="6" t="s">
        <v>21</v>
      </c>
    </row>
    <row r="34" spans="2:25" ht="15.75" x14ac:dyDescent="0.25">
      <c r="D34" s="5" t="s">
        <v>30</v>
      </c>
      <c r="E34" s="5"/>
      <c r="F34" s="5"/>
      <c r="G34" s="5"/>
      <c r="H34" s="5"/>
      <c r="I34" s="18">
        <f>'[1]Пред. уровни до 670кВт'!I33</f>
        <v>0</v>
      </c>
      <c r="J34" s="18"/>
      <c r="K34" s="18"/>
      <c r="L34" s="6" t="s">
        <v>21</v>
      </c>
    </row>
    <row r="35" spans="2:25" ht="15.75" x14ac:dyDescent="0.25">
      <c r="D35" s="5" t="s">
        <v>31</v>
      </c>
      <c r="E35" s="5"/>
      <c r="F35" s="5"/>
      <c r="G35" s="5"/>
      <c r="H35" s="5"/>
      <c r="I35" s="12">
        <f>'[1]Пред. уровни до 670кВт'!I34</f>
        <v>0</v>
      </c>
      <c r="J35" s="12"/>
      <c r="K35" s="12"/>
      <c r="L35" s="6" t="s">
        <v>21</v>
      </c>
    </row>
    <row r="36" spans="2:25" ht="15.75" x14ac:dyDescent="0.25">
      <c r="B36" s="5" t="s">
        <v>32</v>
      </c>
      <c r="C36" s="5"/>
      <c r="D36" s="5"/>
      <c r="E36" s="5"/>
      <c r="F36" s="5"/>
      <c r="G36" s="5"/>
      <c r="H36" s="5"/>
      <c r="I36" s="5"/>
      <c r="J36" s="5"/>
      <c r="K36" s="5"/>
      <c r="L36" s="5"/>
      <c r="M36" s="5"/>
      <c r="N36" s="5"/>
      <c r="O36" s="5"/>
      <c r="P36" s="12">
        <f>'[1]Пред. уровни до 670кВт'!P35:Q35</f>
        <v>101.37139999999999</v>
      </c>
      <c r="Q36" s="12"/>
      <c r="R36" s="6" t="s">
        <v>21</v>
      </c>
    </row>
    <row r="37" spans="2:25" ht="15.75" x14ac:dyDescent="0.25">
      <c r="B37" s="5" t="s">
        <v>33</v>
      </c>
      <c r="C37" s="5"/>
      <c r="D37" s="5"/>
      <c r="E37" s="5"/>
      <c r="F37" s="5"/>
      <c r="G37" s="5"/>
      <c r="H37" s="5"/>
      <c r="I37" s="5"/>
      <c r="J37" s="5"/>
      <c r="K37" s="5"/>
      <c r="L37" s="5"/>
      <c r="M37" s="5"/>
      <c r="N37" s="5"/>
      <c r="O37" s="5"/>
      <c r="P37" s="5"/>
      <c r="Q37" s="5"/>
      <c r="R37" s="5"/>
      <c r="S37" s="5"/>
      <c r="T37" s="5"/>
      <c r="U37" s="5"/>
      <c r="V37" s="5"/>
      <c r="W37" s="5"/>
      <c r="X37" s="5"/>
      <c r="Y37" s="5"/>
    </row>
    <row r="38" spans="2:25" ht="15.75" x14ac:dyDescent="0.25">
      <c r="B38" s="12">
        <f>'[1]Пред. уровни до 670кВт'!B37:C37</f>
        <v>153.52535</v>
      </c>
      <c r="C38" s="12"/>
      <c r="D38" s="5" t="s">
        <v>34</v>
      </c>
      <c r="E38" s="5"/>
    </row>
    <row r="39" spans="2:25" ht="15.75" x14ac:dyDescent="0.25">
      <c r="B39" s="5" t="s">
        <v>35</v>
      </c>
      <c r="C39" s="5"/>
      <c r="D39" s="5"/>
      <c r="E39" s="5"/>
    </row>
    <row r="40" spans="2:25" ht="15.75" x14ac:dyDescent="0.25">
      <c r="D40" s="5" t="s">
        <v>36</v>
      </c>
      <c r="E40" s="5"/>
      <c r="F40" s="5"/>
      <c r="G40" s="12">
        <f>'[1]Пред. уровни до 670кВт'!G39:H39</f>
        <v>147.88235</v>
      </c>
      <c r="H40" s="12"/>
      <c r="I40" s="5" t="s">
        <v>34</v>
      </c>
      <c r="J40" s="5"/>
    </row>
    <row r="41" spans="2:25" ht="15.75" x14ac:dyDescent="0.25">
      <c r="E41" s="5" t="s">
        <v>37</v>
      </c>
      <c r="F41" s="5"/>
      <c r="G41" s="5"/>
      <c r="H41" s="5"/>
      <c r="I41" s="12">
        <f>'[1]Пред. уровни до 670кВт'!I40:J40</f>
        <v>76.09487</v>
      </c>
      <c r="J41" s="12"/>
      <c r="K41" s="5" t="s">
        <v>34</v>
      </c>
      <c r="L41" s="5"/>
    </row>
    <row r="42" spans="2:25" ht="15.75" x14ac:dyDescent="0.25">
      <c r="E42" s="5" t="s">
        <v>38</v>
      </c>
      <c r="F42" s="5"/>
      <c r="G42" s="5"/>
      <c r="H42" s="5"/>
      <c r="I42" s="12">
        <f>'[1]Пред. уровни до 670кВт'!I41:J41</f>
        <v>43.881419999999999</v>
      </c>
      <c r="J42" s="12"/>
      <c r="K42" s="5" t="s">
        <v>34</v>
      </c>
      <c r="L42" s="5"/>
    </row>
    <row r="43" spans="2:25" ht="15.75" x14ac:dyDescent="0.25">
      <c r="E43" s="5" t="s">
        <v>39</v>
      </c>
      <c r="F43" s="5"/>
      <c r="G43" s="5"/>
      <c r="H43" s="5"/>
      <c r="I43" s="12">
        <f>'[1]Пред. уровни до 670кВт'!I42:J42</f>
        <v>27.906059999999997</v>
      </c>
      <c r="J43" s="12"/>
      <c r="K43" s="5" t="s">
        <v>34</v>
      </c>
      <c r="L43" s="5"/>
    </row>
    <row r="44" spans="2:25" ht="15.75" x14ac:dyDescent="0.25">
      <c r="D44" s="5" t="s">
        <v>40</v>
      </c>
      <c r="E44" s="5"/>
      <c r="F44" s="5"/>
      <c r="G44" s="18">
        <f>'[1]Пред. уровни до 670кВт'!G43:H43</f>
        <v>5.6429999999999998</v>
      </c>
      <c r="H44" s="18"/>
      <c r="I44" s="5" t="s">
        <v>34</v>
      </c>
      <c r="J44" s="5"/>
    </row>
    <row r="45" spans="2:25" ht="15.75" x14ac:dyDescent="0.25">
      <c r="E45" s="5" t="s">
        <v>37</v>
      </c>
      <c r="F45" s="5"/>
      <c r="G45" s="5"/>
      <c r="H45" s="5"/>
      <c r="I45" s="18">
        <f>'[1]Пред. уровни до 670кВт'!I44:J44</f>
        <v>1.976</v>
      </c>
      <c r="J45" s="18"/>
      <c r="K45" s="5" t="s">
        <v>34</v>
      </c>
      <c r="L45" s="5"/>
    </row>
    <row r="46" spans="2:25" ht="15.75" x14ac:dyDescent="0.25">
      <c r="E46" s="5" t="s">
        <v>39</v>
      </c>
      <c r="F46" s="5"/>
      <c r="G46" s="5"/>
      <c r="H46" s="5"/>
      <c r="I46" s="18">
        <f>'[1]Пред. уровни до 670кВт'!I45:J45</f>
        <v>3.6669999999999998</v>
      </c>
      <c r="J46" s="18"/>
      <c r="K46" s="5" t="s">
        <v>34</v>
      </c>
      <c r="L46" s="5"/>
    </row>
    <row r="47" spans="2:25" ht="15.75" x14ac:dyDescent="0.25">
      <c r="B47" s="5" t="s">
        <v>41</v>
      </c>
      <c r="C47" s="5"/>
      <c r="D47" s="5"/>
      <c r="E47" s="5"/>
      <c r="F47" s="5"/>
      <c r="G47" s="5"/>
      <c r="H47" s="5"/>
      <c r="I47" s="5"/>
      <c r="J47" s="5"/>
      <c r="K47" s="5"/>
      <c r="L47" s="5"/>
      <c r="M47" s="5"/>
      <c r="N47" s="5"/>
      <c r="O47" s="5"/>
      <c r="P47" s="5"/>
      <c r="Q47" s="19">
        <f>'[1]Пред. уровни до 670кВт'!Q46:R46</f>
        <v>122236.49400000001</v>
      </c>
      <c r="R47" s="19"/>
      <c r="S47" s="5" t="s">
        <v>34</v>
      </c>
      <c r="T47" s="5"/>
    </row>
    <row r="48" spans="2:25" ht="15.75" x14ac:dyDescent="0.25">
      <c r="B48" s="5" t="s">
        <v>42</v>
      </c>
      <c r="C48" s="5"/>
      <c r="D48" s="5"/>
      <c r="E48" s="5"/>
      <c r="F48" s="5"/>
      <c r="G48" s="5"/>
      <c r="H48" s="5"/>
      <c r="I48" s="5"/>
      <c r="J48" s="5"/>
      <c r="K48" s="5"/>
      <c r="L48" s="5"/>
      <c r="M48" s="5"/>
      <c r="N48" s="5"/>
      <c r="O48" s="5"/>
      <c r="P48" s="5"/>
      <c r="Q48" s="5"/>
      <c r="R48" s="5"/>
      <c r="S48" s="5"/>
      <c r="T48" s="5"/>
      <c r="U48" s="5"/>
      <c r="V48" s="5"/>
      <c r="W48" s="5"/>
      <c r="X48" s="5"/>
      <c r="Y48" s="5"/>
    </row>
    <row r="49" spans="1:26" ht="15.75" x14ac:dyDescent="0.25">
      <c r="B49" s="5" t="s">
        <v>43</v>
      </c>
      <c r="C49" s="5"/>
      <c r="D49" s="5"/>
      <c r="E49" s="12">
        <v>2.8000000000000001E-2</v>
      </c>
      <c r="F49" s="12"/>
      <c r="G49" s="5" t="s">
        <v>34</v>
      </c>
      <c r="H49" s="5"/>
    </row>
    <row r="50" spans="1:26" ht="15.75" x14ac:dyDescent="0.25">
      <c r="B50" s="6" t="s">
        <v>44</v>
      </c>
      <c r="C50" s="6"/>
      <c r="D50" s="6"/>
      <c r="E50" s="21"/>
      <c r="F50" s="21"/>
      <c r="G50" s="6"/>
      <c r="H50" s="6"/>
      <c r="O50" s="22">
        <v>2.8000000000000001E-2</v>
      </c>
      <c r="P50" s="22"/>
      <c r="Q50" s="5" t="s">
        <v>34</v>
      </c>
      <c r="R50" s="5"/>
    </row>
    <row r="51" spans="1:26" ht="15.75" x14ac:dyDescent="0.25">
      <c r="B51" s="5" t="s">
        <v>45</v>
      </c>
      <c r="C51" s="5"/>
      <c r="D51" s="5"/>
      <c r="E51" s="5"/>
      <c r="F51" s="5"/>
      <c r="G51" s="5"/>
      <c r="H51" s="5"/>
      <c r="I51" s="5"/>
      <c r="J51" s="5"/>
      <c r="K51" s="5"/>
      <c r="L51" s="5"/>
      <c r="M51" s="5"/>
      <c r="N51" s="5"/>
      <c r="O51" s="5"/>
      <c r="P51" s="5"/>
      <c r="Q51" s="5"/>
      <c r="R51" s="5"/>
      <c r="S51" s="5"/>
      <c r="T51" s="5"/>
      <c r="U51" s="5"/>
      <c r="V51" s="5"/>
      <c r="W51" s="5"/>
      <c r="X51" s="5"/>
      <c r="Y51" s="5"/>
    </row>
    <row r="52" spans="1:26" ht="15.75" x14ac:dyDescent="0.25">
      <c r="B52" s="5" t="s">
        <v>46</v>
      </c>
      <c r="C52" s="5"/>
      <c r="D52" s="5"/>
      <c r="E52" s="19">
        <f>'[1]Пред. уровни до 670кВт'!E51:F51</f>
        <v>11130.183197999999</v>
      </c>
      <c r="F52" s="19"/>
      <c r="G52" s="5" t="s">
        <v>34</v>
      </c>
      <c r="H52" s="5"/>
    </row>
    <row r="53" spans="1:26" ht="15.75" x14ac:dyDescent="0.25">
      <c r="B53" s="5" t="s">
        <v>35</v>
      </c>
      <c r="C53" s="5"/>
      <c r="D53" s="5"/>
      <c r="E53" s="5"/>
    </row>
    <row r="54" spans="1:26" ht="15.75" x14ac:dyDescent="0.25">
      <c r="D54" s="5" t="s">
        <v>27</v>
      </c>
      <c r="E54" s="5"/>
      <c r="F54" s="5"/>
      <c r="G54" s="5"/>
      <c r="H54" s="5"/>
      <c r="I54" s="12">
        <f>'[1]Пред. уровни до 670кВт'!I53:J53</f>
        <v>153.52535</v>
      </c>
      <c r="J54" s="12"/>
      <c r="K54" s="5" t="s">
        <v>34</v>
      </c>
      <c r="L54" s="5"/>
    </row>
    <row r="55" spans="1:26" ht="15.75" x14ac:dyDescent="0.25">
      <c r="D55" s="5" t="s">
        <v>28</v>
      </c>
      <c r="E55" s="5"/>
      <c r="F55" s="5"/>
      <c r="G55" s="5"/>
      <c r="H55" s="5"/>
      <c r="I55" s="12">
        <f>'[1]Пред. уровни до 670кВт'!I54:J54</f>
        <v>7437.2063019999978</v>
      </c>
      <c r="J55" s="12"/>
      <c r="K55" s="5" t="s">
        <v>34</v>
      </c>
      <c r="L55" s="5"/>
    </row>
    <row r="56" spans="1:26" ht="15.75" x14ac:dyDescent="0.25">
      <c r="D56" s="5" t="s">
        <v>29</v>
      </c>
      <c r="E56" s="5"/>
      <c r="F56" s="5"/>
      <c r="G56" s="5"/>
      <c r="H56" s="5"/>
      <c r="I56" s="18">
        <f>'[1]Пред. уровни до 670кВт'!I55:J55</f>
        <v>3539.4515460000011</v>
      </c>
      <c r="J56" s="18"/>
      <c r="K56" s="5" t="s">
        <v>34</v>
      </c>
      <c r="L56" s="5"/>
    </row>
    <row r="57" spans="1:26" ht="15.75" x14ac:dyDescent="0.25">
      <c r="D57" s="5" t="s">
        <v>30</v>
      </c>
      <c r="E57" s="5"/>
      <c r="F57" s="5"/>
      <c r="G57" s="5"/>
      <c r="H57" s="5"/>
      <c r="I57" s="18">
        <f>'[1]Пред. уровни до 670кВт'!I56:J56</f>
        <v>0</v>
      </c>
      <c r="J57" s="18"/>
      <c r="K57" s="5" t="s">
        <v>34</v>
      </c>
      <c r="L57" s="5"/>
    </row>
    <row r="58" spans="1:26" ht="15.75" x14ac:dyDescent="0.25">
      <c r="D58" s="5" t="s">
        <v>31</v>
      </c>
      <c r="E58" s="5"/>
      <c r="F58" s="5"/>
      <c r="G58" s="5"/>
      <c r="H58" s="5"/>
      <c r="I58" s="12">
        <f>'[1]Пред. уровни до 670кВт'!I57:J57</f>
        <v>0</v>
      </c>
      <c r="J58" s="12"/>
      <c r="K58" s="5" t="s">
        <v>34</v>
      </c>
      <c r="L58" s="5"/>
    </row>
    <row r="59" spans="1:26" ht="15.75" x14ac:dyDescent="0.25">
      <c r="B59" s="5" t="s">
        <v>47</v>
      </c>
      <c r="C59" s="5"/>
      <c r="D59" s="5"/>
      <c r="E59" s="5"/>
      <c r="F59" s="5"/>
      <c r="G59" s="5"/>
      <c r="H59" s="5"/>
      <c r="I59" s="5"/>
      <c r="J59" s="5"/>
      <c r="K59" s="5"/>
      <c r="L59" s="5"/>
      <c r="M59" s="5"/>
      <c r="N59" s="5"/>
      <c r="O59" s="5"/>
      <c r="P59" s="5"/>
      <c r="Q59" s="5"/>
      <c r="R59" s="23">
        <f>'[1]Пред. уровни до 670кВт'!R58:S58</f>
        <v>50685.7</v>
      </c>
      <c r="S59" s="23"/>
      <c r="T59" s="5" t="s">
        <v>34</v>
      </c>
      <c r="U59" s="5"/>
    </row>
    <row r="60" spans="1:26" ht="15.75" x14ac:dyDescent="0.25">
      <c r="B60" s="5" t="s">
        <v>48</v>
      </c>
      <c r="C60" s="5"/>
      <c r="D60" s="5"/>
      <c r="E60" s="5"/>
      <c r="F60" s="5"/>
      <c r="G60" s="5"/>
      <c r="H60" s="5"/>
      <c r="I60" s="5"/>
      <c r="J60" s="5"/>
      <c r="K60" s="5"/>
      <c r="L60" s="5"/>
      <c r="M60" s="5"/>
      <c r="N60" s="5"/>
      <c r="O60" s="5"/>
      <c r="P60" s="5"/>
      <c r="Q60" s="5"/>
      <c r="R60" s="5"/>
      <c r="S60" s="5"/>
      <c r="T60" s="5"/>
      <c r="U60" s="5"/>
      <c r="V60" s="5"/>
      <c r="W60" s="5"/>
      <c r="X60" s="5"/>
      <c r="Y60" s="5"/>
    </row>
    <row r="61" spans="1:26" ht="15.75" x14ac:dyDescent="0.25">
      <c r="B61" s="5" t="s">
        <v>49</v>
      </c>
      <c r="C61" s="5"/>
      <c r="D61" s="5"/>
      <c r="E61" s="5"/>
      <c r="F61" s="5"/>
      <c r="G61" s="18">
        <f>'[1]Пред. уровни до 670кВт'!G60:H60</f>
        <v>0</v>
      </c>
      <c r="H61" s="18"/>
      <c r="I61" s="5" t="s">
        <v>50</v>
      </c>
      <c r="J61" s="5"/>
      <c r="K61" s="5"/>
      <c r="L61" s="5"/>
    </row>
    <row r="62" spans="1:26" s="26" customFormat="1" ht="21" customHeight="1" x14ac:dyDescent="0.2">
      <c r="A62" s="24" t="s">
        <v>51</v>
      </c>
      <c r="B62" s="24"/>
      <c r="C62" s="24"/>
      <c r="D62" s="24"/>
      <c r="E62" s="24"/>
      <c r="F62" s="24"/>
      <c r="G62" s="24"/>
      <c r="H62" s="24"/>
      <c r="I62" s="24"/>
      <c r="J62" s="24"/>
      <c r="K62" s="24"/>
      <c r="L62" s="24"/>
      <c r="M62" s="24"/>
      <c r="N62" s="24"/>
      <c r="O62" s="24"/>
      <c r="P62" s="24"/>
      <c r="Q62" s="24"/>
      <c r="R62" s="24"/>
      <c r="S62" s="24"/>
      <c r="T62" s="24"/>
      <c r="U62" s="24"/>
      <c r="V62" s="24"/>
      <c r="W62" s="24"/>
      <c r="X62" s="24"/>
      <c r="Y62" s="24"/>
      <c r="Z62" s="25"/>
    </row>
    <row r="63" spans="1:26" s="26" customFormat="1" ht="23.1" customHeight="1" x14ac:dyDescent="0.2">
      <c r="A63" s="24"/>
      <c r="B63" s="24"/>
      <c r="C63" s="24"/>
      <c r="D63" s="24"/>
      <c r="E63" s="24"/>
      <c r="F63" s="24"/>
      <c r="G63" s="24"/>
      <c r="H63" s="24"/>
      <c r="I63" s="24"/>
      <c r="J63" s="24"/>
      <c r="K63" s="24"/>
      <c r="L63" s="24"/>
      <c r="M63" s="24"/>
      <c r="N63" s="24"/>
      <c r="O63" s="24"/>
      <c r="P63" s="24"/>
      <c r="Q63" s="24"/>
      <c r="R63" s="24"/>
      <c r="S63" s="24"/>
      <c r="T63" s="24"/>
      <c r="U63" s="24"/>
      <c r="V63" s="24"/>
      <c r="W63" s="24"/>
      <c r="X63" s="24"/>
      <c r="Y63" s="24"/>
      <c r="Z63" s="25"/>
    </row>
    <row r="64" spans="1:26" ht="15.75" x14ac:dyDescent="0.25">
      <c r="B64" s="5" t="s">
        <v>52</v>
      </c>
      <c r="C64" s="5"/>
      <c r="D64" s="5"/>
      <c r="E64" s="5"/>
      <c r="F64" s="5"/>
      <c r="G64" s="5"/>
      <c r="H64" s="5"/>
      <c r="I64" s="5"/>
      <c r="J64" s="5"/>
      <c r="K64" s="5"/>
      <c r="L64" s="5"/>
      <c r="M64" s="5"/>
      <c r="N64" s="5"/>
      <c r="O64" s="5"/>
      <c r="P64" s="5"/>
      <c r="Q64" s="5"/>
      <c r="R64" s="5"/>
      <c r="S64" s="5"/>
      <c r="T64" s="5"/>
      <c r="U64" s="5"/>
      <c r="V64" s="5"/>
      <c r="W64" s="5"/>
      <c r="X64" s="5"/>
      <c r="Y64" s="5"/>
    </row>
    <row r="65" spans="1:28" ht="15.75" x14ac:dyDescent="0.25">
      <c r="A65" s="6"/>
      <c r="B65" s="7"/>
      <c r="C65" s="7"/>
      <c r="D65" s="7"/>
      <c r="E65" s="7"/>
      <c r="F65" s="7"/>
      <c r="G65" s="7"/>
      <c r="H65" s="7"/>
      <c r="I65" s="7"/>
      <c r="J65" s="7"/>
      <c r="K65" s="7"/>
      <c r="L65" s="7"/>
      <c r="M65" s="7"/>
      <c r="N65" s="8" t="s">
        <v>53</v>
      </c>
      <c r="O65" s="8"/>
      <c r="P65" s="8"/>
      <c r="Q65" s="8"/>
      <c r="R65" s="8"/>
      <c r="S65" s="8"/>
      <c r="T65" s="8"/>
      <c r="U65" s="8"/>
      <c r="V65" s="8"/>
      <c r="W65" s="8"/>
      <c r="X65" s="8"/>
      <c r="Y65" s="8"/>
    </row>
    <row r="66" spans="1:28" s="26" customFormat="1" ht="18" customHeight="1" x14ac:dyDescent="0.25">
      <c r="A66" s="6"/>
      <c r="B66" s="7"/>
      <c r="C66" s="7"/>
      <c r="D66" s="7"/>
      <c r="E66" s="7"/>
      <c r="F66" s="7"/>
      <c r="G66" s="7"/>
      <c r="H66" s="7"/>
      <c r="I66" s="7"/>
      <c r="J66" s="7"/>
      <c r="K66" s="7"/>
      <c r="L66" s="7"/>
      <c r="M66" s="7"/>
      <c r="N66" s="8" t="s">
        <v>3</v>
      </c>
      <c r="O66" s="8"/>
      <c r="P66" s="8"/>
      <c r="Q66" s="8"/>
      <c r="R66" s="8"/>
      <c r="S66" s="8"/>
      <c r="T66" s="8"/>
      <c r="U66" s="8"/>
      <c r="V66" s="8"/>
      <c r="W66" s="8"/>
      <c r="X66" s="8"/>
      <c r="Y66" s="8"/>
      <c r="Z66" s="25"/>
    </row>
    <row r="67" spans="1:28" s="26" customFormat="1" ht="17.100000000000001" customHeight="1" x14ac:dyDescent="0.25">
      <c r="A67" s="6"/>
      <c r="B67" s="8" t="s">
        <v>54</v>
      </c>
      <c r="C67" s="8"/>
      <c r="D67" s="8"/>
      <c r="E67" s="8"/>
      <c r="F67" s="8"/>
      <c r="G67" s="8"/>
      <c r="H67" s="8"/>
      <c r="I67" s="8"/>
      <c r="J67" s="8"/>
      <c r="K67" s="8"/>
      <c r="L67" s="8"/>
      <c r="M67" s="8"/>
      <c r="N67" s="8" t="s">
        <v>4</v>
      </c>
      <c r="O67" s="8"/>
      <c r="P67" s="8"/>
      <c r="Q67" s="8" t="s">
        <v>5</v>
      </c>
      <c r="R67" s="8"/>
      <c r="S67" s="8"/>
      <c r="T67" s="8" t="s">
        <v>6</v>
      </c>
      <c r="U67" s="8"/>
      <c r="V67" s="8"/>
      <c r="W67" s="8" t="s">
        <v>7</v>
      </c>
      <c r="X67" s="8"/>
      <c r="Y67" s="8"/>
      <c r="Z67" s="25"/>
    </row>
    <row r="68" spans="1:28" s="26" customFormat="1" ht="15.75" customHeight="1" x14ac:dyDescent="0.25">
      <c r="A68" s="6"/>
      <c r="B68" s="7" t="s">
        <v>55</v>
      </c>
      <c r="C68" s="7"/>
      <c r="D68" s="7"/>
      <c r="E68" s="7"/>
      <c r="F68" s="7"/>
      <c r="G68" s="7"/>
      <c r="H68" s="7"/>
      <c r="I68" s="7"/>
      <c r="J68" s="7"/>
      <c r="K68" s="7"/>
      <c r="L68" s="7"/>
      <c r="M68" s="7"/>
      <c r="N68" s="9">
        <v>2802.93</v>
      </c>
      <c r="O68" s="9"/>
      <c r="P68" s="9"/>
      <c r="Q68" s="9">
        <f>N68</f>
        <v>2802.93</v>
      </c>
      <c r="R68" s="9"/>
      <c r="S68" s="9"/>
      <c r="T68" s="9">
        <f>Q68</f>
        <v>2802.93</v>
      </c>
      <c r="U68" s="9"/>
      <c r="V68" s="9"/>
      <c r="W68" s="9">
        <f>T68</f>
        <v>2802.93</v>
      </c>
      <c r="X68" s="9"/>
      <c r="Y68" s="9"/>
      <c r="Z68" s="25"/>
      <c r="AB68" s="29"/>
    </row>
    <row r="69" spans="1:28" s="26" customFormat="1" ht="15.75" customHeight="1" x14ac:dyDescent="0.25">
      <c r="A69" s="6"/>
      <c r="B69" s="7" t="s">
        <v>56</v>
      </c>
      <c r="C69" s="7"/>
      <c r="D69" s="7"/>
      <c r="E69" s="7"/>
      <c r="F69" s="7"/>
      <c r="G69" s="7"/>
      <c r="H69" s="7"/>
      <c r="I69" s="7"/>
      <c r="J69" s="7"/>
      <c r="K69" s="7"/>
      <c r="L69" s="7"/>
      <c r="M69" s="7"/>
      <c r="N69" s="9">
        <v>4597.87</v>
      </c>
      <c r="O69" s="9"/>
      <c r="P69" s="9"/>
      <c r="Q69" s="9">
        <f>N69</f>
        <v>4597.87</v>
      </c>
      <c r="R69" s="9"/>
      <c r="S69" s="9"/>
      <c r="T69" s="9">
        <f>Q69</f>
        <v>4597.87</v>
      </c>
      <c r="U69" s="9"/>
      <c r="V69" s="9"/>
      <c r="W69" s="9">
        <f>T69</f>
        <v>4597.87</v>
      </c>
      <c r="X69" s="9"/>
      <c r="Y69" s="9"/>
      <c r="Z69" s="25"/>
      <c r="AB69" s="29"/>
    </row>
    <row r="70" spans="1:28" s="26" customFormat="1" ht="15.75" customHeight="1" x14ac:dyDescent="0.25">
      <c r="A70" s="6"/>
      <c r="B70" s="7" t="s">
        <v>57</v>
      </c>
      <c r="C70" s="7"/>
      <c r="D70" s="7"/>
      <c r="E70" s="7"/>
      <c r="F70" s="7"/>
      <c r="G70" s="7"/>
      <c r="H70" s="7"/>
      <c r="I70" s="7"/>
      <c r="J70" s="7"/>
      <c r="K70" s="7"/>
      <c r="L70" s="7"/>
      <c r="M70" s="7"/>
      <c r="N70" s="9">
        <v>8993.7799999999988</v>
      </c>
      <c r="O70" s="9"/>
      <c r="P70" s="9"/>
      <c r="Q70" s="9">
        <f>N70</f>
        <v>8993.7799999999988</v>
      </c>
      <c r="R70" s="9"/>
      <c r="S70" s="9"/>
      <c r="T70" s="9">
        <f>Q70</f>
        <v>8993.7799999999988</v>
      </c>
      <c r="U70" s="9"/>
      <c r="V70" s="9"/>
      <c r="W70" s="9">
        <f>T70</f>
        <v>8993.7799999999988</v>
      </c>
      <c r="X70" s="9"/>
      <c r="Y70" s="9"/>
      <c r="Z70" s="25"/>
      <c r="AB70" s="29"/>
    </row>
    <row r="71" spans="1:28" ht="15.75" x14ac:dyDescent="0.25">
      <c r="B71" s="5" t="s">
        <v>58</v>
      </c>
      <c r="C71" s="5"/>
      <c r="D71" s="5"/>
      <c r="E71" s="5"/>
      <c r="F71" s="5"/>
      <c r="G71" s="5"/>
      <c r="H71" s="5"/>
      <c r="I71" s="5"/>
      <c r="J71" s="5"/>
      <c r="K71" s="5"/>
      <c r="L71" s="5"/>
      <c r="M71" s="5"/>
      <c r="N71" s="5"/>
      <c r="O71" s="5"/>
      <c r="P71" s="5"/>
      <c r="Q71" s="5"/>
      <c r="R71" s="5"/>
      <c r="S71" s="5"/>
      <c r="T71" s="5"/>
      <c r="U71" s="5"/>
      <c r="V71" s="5"/>
      <c r="W71" s="5"/>
      <c r="X71" s="5"/>
      <c r="Y71" s="5"/>
    </row>
    <row r="72" spans="1:28" ht="15.75" x14ac:dyDescent="0.25">
      <c r="A72" s="6"/>
      <c r="B72" s="7"/>
      <c r="C72" s="7"/>
      <c r="D72" s="7"/>
      <c r="E72" s="7"/>
      <c r="F72" s="7"/>
      <c r="G72" s="7"/>
      <c r="H72" s="7"/>
      <c r="I72" s="7"/>
      <c r="J72" s="7"/>
      <c r="K72" s="7"/>
      <c r="L72" s="7"/>
      <c r="M72" s="7"/>
      <c r="N72" s="8" t="s">
        <v>53</v>
      </c>
      <c r="O72" s="8"/>
      <c r="P72" s="8"/>
      <c r="Q72" s="8"/>
      <c r="R72" s="8"/>
      <c r="S72" s="8"/>
      <c r="T72" s="8"/>
      <c r="U72" s="8"/>
      <c r="V72" s="8"/>
      <c r="W72" s="8"/>
      <c r="X72" s="8"/>
      <c r="Y72" s="8"/>
    </row>
    <row r="73" spans="1:28" s="26" customFormat="1" ht="18" customHeight="1" x14ac:dyDescent="0.25">
      <c r="A73" s="6"/>
      <c r="B73" s="7"/>
      <c r="C73" s="7"/>
      <c r="D73" s="7"/>
      <c r="E73" s="7"/>
      <c r="F73" s="7"/>
      <c r="G73" s="7"/>
      <c r="H73" s="7"/>
      <c r="I73" s="7"/>
      <c r="J73" s="7"/>
      <c r="K73" s="7"/>
      <c r="L73" s="7"/>
      <c r="M73" s="7"/>
      <c r="N73" s="8" t="s">
        <v>3</v>
      </c>
      <c r="O73" s="8"/>
      <c r="P73" s="8"/>
      <c r="Q73" s="8"/>
      <c r="R73" s="8"/>
      <c r="S73" s="8"/>
      <c r="T73" s="8"/>
      <c r="U73" s="8"/>
      <c r="V73" s="8"/>
      <c r="W73" s="8"/>
      <c r="X73" s="8"/>
      <c r="Y73" s="8"/>
      <c r="Z73" s="25"/>
    </row>
    <row r="74" spans="1:28" s="26" customFormat="1" ht="17.100000000000001" customHeight="1" x14ac:dyDescent="0.25">
      <c r="A74" s="6"/>
      <c r="B74" s="8" t="s">
        <v>54</v>
      </c>
      <c r="C74" s="8"/>
      <c r="D74" s="8"/>
      <c r="E74" s="8"/>
      <c r="F74" s="8"/>
      <c r="G74" s="8"/>
      <c r="H74" s="8"/>
      <c r="I74" s="8"/>
      <c r="J74" s="8"/>
      <c r="K74" s="8"/>
      <c r="L74" s="8"/>
      <c r="M74" s="8"/>
      <c r="N74" s="8" t="s">
        <v>4</v>
      </c>
      <c r="O74" s="8"/>
      <c r="P74" s="8"/>
      <c r="Q74" s="8" t="s">
        <v>5</v>
      </c>
      <c r="R74" s="8"/>
      <c r="S74" s="8"/>
      <c r="T74" s="8" t="s">
        <v>6</v>
      </c>
      <c r="U74" s="8"/>
      <c r="V74" s="8"/>
      <c r="W74" s="8" t="s">
        <v>7</v>
      </c>
      <c r="X74" s="8"/>
      <c r="Y74" s="8"/>
      <c r="Z74" s="25"/>
    </row>
    <row r="75" spans="1:28" s="26" customFormat="1" ht="15.75" customHeight="1" x14ac:dyDescent="0.25">
      <c r="A75" s="6"/>
      <c r="B75" s="7" t="s">
        <v>59</v>
      </c>
      <c r="C75" s="7"/>
      <c r="D75" s="7"/>
      <c r="E75" s="7"/>
      <c r="F75" s="7"/>
      <c r="G75" s="7"/>
      <c r="H75" s="7"/>
      <c r="I75" s="7"/>
      <c r="J75" s="7"/>
      <c r="K75" s="7"/>
      <c r="L75" s="7"/>
      <c r="M75" s="7"/>
      <c r="N75" s="9">
        <v>2802.93</v>
      </c>
      <c r="O75" s="9"/>
      <c r="P75" s="9"/>
      <c r="Q75" s="9">
        <f>N75</f>
        <v>2802.93</v>
      </c>
      <c r="R75" s="9"/>
      <c r="S75" s="9"/>
      <c r="T75" s="9">
        <f>Q75</f>
        <v>2802.93</v>
      </c>
      <c r="U75" s="9"/>
      <c r="V75" s="9"/>
      <c r="W75" s="9">
        <f>T75</f>
        <v>2802.93</v>
      </c>
      <c r="X75" s="9"/>
      <c r="Y75" s="9"/>
      <c r="Z75" s="25"/>
      <c r="AB75" s="29"/>
    </row>
    <row r="76" spans="1:28" s="26" customFormat="1" ht="15.75" customHeight="1" x14ac:dyDescent="0.25">
      <c r="A76" s="6"/>
      <c r="B76" s="7" t="s">
        <v>60</v>
      </c>
      <c r="C76" s="7"/>
      <c r="D76" s="7"/>
      <c r="E76" s="7"/>
      <c r="F76" s="7"/>
      <c r="G76" s="7"/>
      <c r="H76" s="7"/>
      <c r="I76" s="7"/>
      <c r="J76" s="7"/>
      <c r="K76" s="7"/>
      <c r="L76" s="7"/>
      <c r="M76" s="7"/>
      <c r="N76" s="9">
        <v>6802.49</v>
      </c>
      <c r="O76" s="9"/>
      <c r="P76" s="9"/>
      <c r="Q76" s="9">
        <f>N76</f>
        <v>6802.49</v>
      </c>
      <c r="R76" s="9"/>
      <c r="S76" s="9"/>
      <c r="T76" s="9">
        <f>Q76</f>
        <v>6802.49</v>
      </c>
      <c r="U76" s="9"/>
      <c r="V76" s="9"/>
      <c r="W76" s="9">
        <f>T76</f>
        <v>6802.49</v>
      </c>
      <c r="X76" s="9"/>
      <c r="Y76" s="9"/>
      <c r="Z76" s="25"/>
      <c r="AB76" s="29"/>
    </row>
    <row r="77" spans="1:28" s="26" customFormat="1" ht="27.95" customHeight="1" x14ac:dyDescent="0.2">
      <c r="A77" s="24" t="s">
        <v>61</v>
      </c>
      <c r="B77" s="24"/>
      <c r="C77" s="24"/>
      <c r="D77" s="24"/>
      <c r="E77" s="24"/>
      <c r="F77" s="24"/>
      <c r="G77" s="24"/>
      <c r="H77" s="24"/>
      <c r="I77" s="24"/>
      <c r="J77" s="24"/>
      <c r="K77" s="24"/>
      <c r="L77" s="24"/>
      <c r="M77" s="24"/>
      <c r="N77" s="24"/>
      <c r="O77" s="24"/>
      <c r="P77" s="24"/>
      <c r="Q77" s="24"/>
      <c r="R77" s="24"/>
      <c r="S77" s="24"/>
      <c r="T77" s="24"/>
      <c r="U77" s="24"/>
      <c r="V77" s="24"/>
      <c r="W77" s="24"/>
      <c r="X77" s="24"/>
      <c r="Y77" s="24"/>
      <c r="Z77" s="25"/>
    </row>
    <row r="78" spans="1:28" s="26" customFormat="1" ht="27" customHeight="1" x14ac:dyDescent="0.2">
      <c r="A78" s="24"/>
      <c r="B78" s="24"/>
      <c r="C78" s="24"/>
      <c r="D78" s="24"/>
      <c r="E78" s="24"/>
      <c r="F78" s="24"/>
      <c r="G78" s="24"/>
      <c r="H78" s="24"/>
      <c r="I78" s="24"/>
      <c r="J78" s="24"/>
      <c r="K78" s="24"/>
      <c r="L78" s="24"/>
      <c r="M78" s="24"/>
      <c r="N78" s="24"/>
      <c r="O78" s="24"/>
      <c r="P78" s="24"/>
      <c r="Q78" s="24"/>
      <c r="R78" s="24"/>
      <c r="S78" s="24"/>
      <c r="T78" s="24"/>
      <c r="U78" s="24"/>
      <c r="V78" s="24"/>
      <c r="W78" s="24"/>
      <c r="X78" s="24"/>
      <c r="Y78" s="24"/>
      <c r="Z78" s="25"/>
    </row>
    <row r="79" spans="1:28" ht="15.75" x14ac:dyDescent="0.25">
      <c r="B79" s="5" t="s">
        <v>62</v>
      </c>
      <c r="C79" s="5"/>
      <c r="D79" s="5"/>
      <c r="E79" s="5"/>
      <c r="F79" s="5"/>
      <c r="G79" s="5"/>
      <c r="H79" s="5"/>
      <c r="I79" s="5"/>
      <c r="J79" s="5"/>
      <c r="K79" s="5"/>
      <c r="L79" s="5"/>
      <c r="M79" s="5"/>
      <c r="N79" s="5"/>
      <c r="O79" s="5"/>
      <c r="P79" s="5"/>
      <c r="Q79" s="5"/>
      <c r="R79" s="5"/>
      <c r="S79" s="5"/>
      <c r="T79" s="5"/>
      <c r="U79" s="5"/>
      <c r="V79" s="5"/>
      <c r="W79" s="5"/>
      <c r="X79" s="5"/>
      <c r="Y79" s="5"/>
    </row>
    <row r="80" spans="1:28" x14ac:dyDescent="0.2">
      <c r="A80" s="30"/>
      <c r="B80" s="31" t="s">
        <v>63</v>
      </c>
      <c r="C80" s="31"/>
      <c r="D80" s="31"/>
      <c r="E80" s="31"/>
      <c r="F80" s="31"/>
      <c r="G80" s="31"/>
      <c r="H80" s="31"/>
      <c r="I80" s="31"/>
      <c r="J80" s="31"/>
      <c r="K80" s="31"/>
      <c r="L80" s="31"/>
      <c r="M80" s="31"/>
      <c r="N80" s="31"/>
      <c r="O80" s="31"/>
      <c r="P80" s="31"/>
      <c r="Q80" s="31"/>
      <c r="R80" s="31"/>
      <c r="S80" s="31"/>
      <c r="T80" s="31"/>
      <c r="U80" s="31"/>
      <c r="V80" s="31"/>
      <c r="W80" s="31"/>
      <c r="X80" s="31"/>
      <c r="Y80" s="31"/>
    </row>
    <row r="81" spans="1:75" x14ac:dyDescent="0.2">
      <c r="A81" s="30"/>
      <c r="B81" s="31"/>
      <c r="C81" s="31"/>
      <c r="D81" s="31"/>
      <c r="E81" s="31"/>
      <c r="F81" s="31"/>
      <c r="G81" s="31"/>
      <c r="H81" s="31"/>
      <c r="I81" s="31"/>
      <c r="J81" s="31"/>
      <c r="K81" s="31"/>
      <c r="L81" s="31"/>
      <c r="M81" s="31"/>
      <c r="N81" s="31"/>
      <c r="O81" s="31"/>
      <c r="P81" s="31"/>
      <c r="Q81" s="31"/>
      <c r="R81" s="31"/>
      <c r="S81" s="31"/>
      <c r="T81" s="31"/>
      <c r="U81" s="31"/>
      <c r="V81" s="31"/>
      <c r="W81" s="31"/>
      <c r="X81" s="31"/>
      <c r="Y81" s="31"/>
    </row>
    <row r="82" spans="1:75" s="26" customFormat="1" ht="32.65" customHeight="1" x14ac:dyDescent="0.2">
      <c r="A82" s="32" t="s">
        <v>64</v>
      </c>
      <c r="B82" s="33" t="s">
        <v>65</v>
      </c>
      <c r="C82" s="33" t="s">
        <v>66</v>
      </c>
      <c r="D82" s="33" t="s">
        <v>67</v>
      </c>
      <c r="E82" s="33" t="s">
        <v>68</v>
      </c>
      <c r="F82" s="33" t="s">
        <v>69</v>
      </c>
      <c r="G82" s="33" t="s">
        <v>70</v>
      </c>
      <c r="H82" s="33" t="s">
        <v>71</v>
      </c>
      <c r="I82" s="33" t="s">
        <v>72</v>
      </c>
      <c r="J82" s="33" t="s">
        <v>73</v>
      </c>
      <c r="K82" s="33" t="s">
        <v>74</v>
      </c>
      <c r="L82" s="33" t="s">
        <v>75</v>
      </c>
      <c r="M82" s="33" t="s">
        <v>76</v>
      </c>
      <c r="N82" s="33" t="s">
        <v>77</v>
      </c>
      <c r="O82" s="33" t="s">
        <v>78</v>
      </c>
      <c r="P82" s="33" t="s">
        <v>79</v>
      </c>
      <c r="Q82" s="33" t="s">
        <v>80</v>
      </c>
      <c r="R82" s="33" t="s">
        <v>81</v>
      </c>
      <c r="S82" s="33" t="s">
        <v>82</v>
      </c>
      <c r="T82" s="33" t="s">
        <v>83</v>
      </c>
      <c r="U82" s="33" t="s">
        <v>84</v>
      </c>
      <c r="V82" s="33" t="s">
        <v>85</v>
      </c>
      <c r="W82" s="33" t="s">
        <v>86</v>
      </c>
      <c r="X82" s="33" t="s">
        <v>87</v>
      </c>
      <c r="Y82" s="33" t="s">
        <v>88</v>
      </c>
      <c r="Z82" s="25"/>
    </row>
    <row r="83" spans="1:75" ht="12" x14ac:dyDescent="0.2">
      <c r="A83" s="34">
        <v>1</v>
      </c>
      <c r="B83" s="35">
        <v>2811.0099999999998</v>
      </c>
      <c r="C83" s="35">
        <v>2684.37</v>
      </c>
      <c r="D83" s="35">
        <v>2646.95</v>
      </c>
      <c r="E83" s="35">
        <v>2659.62</v>
      </c>
      <c r="F83" s="35">
        <v>2753.44</v>
      </c>
      <c r="G83" s="35">
        <v>3011.2799999999997</v>
      </c>
      <c r="H83" s="35">
        <v>3084.98</v>
      </c>
      <c r="I83" s="35">
        <v>3381.66</v>
      </c>
      <c r="J83" s="35">
        <v>3650.27</v>
      </c>
      <c r="K83" s="35">
        <v>3682.3599999999997</v>
      </c>
      <c r="L83" s="35">
        <v>3684.5099999999998</v>
      </c>
      <c r="M83" s="35">
        <v>3712.16</v>
      </c>
      <c r="N83" s="35">
        <v>3797.1299999999997</v>
      </c>
      <c r="O83" s="35">
        <v>3885.24</v>
      </c>
      <c r="P83" s="35">
        <v>3865.72</v>
      </c>
      <c r="Q83" s="35">
        <v>3717.35</v>
      </c>
      <c r="R83" s="35">
        <v>3673.45</v>
      </c>
      <c r="S83" s="35">
        <v>3638.62</v>
      </c>
      <c r="T83" s="35">
        <v>3665.81</v>
      </c>
      <c r="U83" s="35">
        <v>3686.3199999999997</v>
      </c>
      <c r="V83" s="35">
        <v>3710.12</v>
      </c>
      <c r="W83" s="35">
        <v>3655.6499999999996</v>
      </c>
      <c r="X83" s="35">
        <v>3351.27</v>
      </c>
      <c r="Y83" s="35">
        <v>3027.65</v>
      </c>
      <c r="AZ83" s="28"/>
      <c r="BA83" s="28"/>
      <c r="BB83" s="28"/>
      <c r="BC83" s="28"/>
      <c r="BD83" s="28"/>
      <c r="BE83" s="28"/>
      <c r="BF83" s="28"/>
      <c r="BG83" s="28"/>
      <c r="BH83" s="28"/>
      <c r="BI83" s="28"/>
      <c r="BJ83" s="28"/>
      <c r="BK83" s="28"/>
      <c r="BL83" s="28"/>
      <c r="BM83" s="28"/>
      <c r="BN83" s="28"/>
      <c r="BO83" s="28"/>
      <c r="BP83" s="28"/>
      <c r="BQ83" s="28"/>
      <c r="BR83" s="28"/>
      <c r="BS83" s="28"/>
      <c r="BT83" s="28"/>
      <c r="BU83" s="28"/>
      <c r="BV83" s="28"/>
      <c r="BW83" s="28"/>
    </row>
    <row r="84" spans="1:75" ht="12" x14ac:dyDescent="0.2">
      <c r="A84" s="34">
        <v>2</v>
      </c>
      <c r="B84" s="35">
        <v>2934.5299999999997</v>
      </c>
      <c r="C84" s="35">
        <v>2739.4999999999995</v>
      </c>
      <c r="D84" s="35">
        <v>2689.14</v>
      </c>
      <c r="E84" s="35">
        <v>2707.33</v>
      </c>
      <c r="F84" s="35">
        <v>2781.7999999999997</v>
      </c>
      <c r="G84" s="35">
        <v>2979.57</v>
      </c>
      <c r="H84" s="35">
        <v>3162.6299999999997</v>
      </c>
      <c r="I84" s="35">
        <v>3460.19</v>
      </c>
      <c r="J84" s="35">
        <v>3783.62</v>
      </c>
      <c r="K84" s="35">
        <v>3838.2</v>
      </c>
      <c r="L84" s="35">
        <v>3864.93</v>
      </c>
      <c r="M84" s="35">
        <v>3864.2999999999997</v>
      </c>
      <c r="N84" s="35">
        <v>3900.96</v>
      </c>
      <c r="O84" s="35">
        <v>3940.7799999999997</v>
      </c>
      <c r="P84" s="35">
        <v>3957.75</v>
      </c>
      <c r="Q84" s="35">
        <v>3901.9199999999996</v>
      </c>
      <c r="R84" s="35">
        <v>3834.47</v>
      </c>
      <c r="S84" s="35">
        <v>3695.1099999999997</v>
      </c>
      <c r="T84" s="35">
        <v>3835.24</v>
      </c>
      <c r="U84" s="35">
        <v>3849.48</v>
      </c>
      <c r="V84" s="35">
        <v>3894.5</v>
      </c>
      <c r="W84" s="35">
        <v>3730.22</v>
      </c>
      <c r="X84" s="35">
        <v>3498.2799999999997</v>
      </c>
      <c r="Y84" s="35">
        <v>3170.3399999999997</v>
      </c>
      <c r="AZ84" s="28"/>
      <c r="BA84" s="28"/>
      <c r="BB84" s="28"/>
      <c r="BC84" s="28"/>
      <c r="BD84" s="28"/>
      <c r="BE84" s="28"/>
      <c r="BF84" s="28"/>
      <c r="BG84" s="28"/>
      <c r="BH84" s="28"/>
      <c r="BI84" s="28"/>
      <c r="BJ84" s="28"/>
      <c r="BK84" s="28"/>
      <c r="BL84" s="28"/>
      <c r="BM84" s="28"/>
      <c r="BN84" s="28"/>
      <c r="BO84" s="28"/>
      <c r="BP84" s="28"/>
      <c r="BQ84" s="28"/>
      <c r="BR84" s="28"/>
      <c r="BS84" s="28"/>
      <c r="BT84" s="28"/>
      <c r="BU84" s="28"/>
      <c r="BV84" s="28"/>
      <c r="BW84" s="28"/>
    </row>
    <row r="85" spans="1:75" ht="12" x14ac:dyDescent="0.2">
      <c r="A85" s="34">
        <v>3</v>
      </c>
      <c r="B85" s="35">
        <v>2939.85</v>
      </c>
      <c r="C85" s="35">
        <v>2811.6</v>
      </c>
      <c r="D85" s="35">
        <v>2754.41</v>
      </c>
      <c r="E85" s="35">
        <v>2762.1699999999996</v>
      </c>
      <c r="F85" s="35">
        <v>2822.44</v>
      </c>
      <c r="G85" s="35">
        <v>2993.62</v>
      </c>
      <c r="H85" s="35">
        <v>3149.93</v>
      </c>
      <c r="I85" s="35">
        <v>3415.06</v>
      </c>
      <c r="J85" s="35">
        <v>3719.41</v>
      </c>
      <c r="K85" s="35">
        <v>3735.98</v>
      </c>
      <c r="L85" s="35">
        <v>3736.8599999999997</v>
      </c>
      <c r="M85" s="35">
        <v>3742.48</v>
      </c>
      <c r="N85" s="35">
        <v>3745.58</v>
      </c>
      <c r="O85" s="35">
        <v>3874.02</v>
      </c>
      <c r="P85" s="35">
        <v>3794.7</v>
      </c>
      <c r="Q85" s="35">
        <v>3739.75</v>
      </c>
      <c r="R85" s="35">
        <v>3694.7</v>
      </c>
      <c r="S85" s="35">
        <v>3614.49</v>
      </c>
      <c r="T85" s="35">
        <v>3706.64</v>
      </c>
      <c r="U85" s="35">
        <v>3722.7799999999997</v>
      </c>
      <c r="V85" s="35">
        <v>3759.6099999999997</v>
      </c>
      <c r="W85" s="35">
        <v>3733.85</v>
      </c>
      <c r="X85" s="35">
        <v>3337.19</v>
      </c>
      <c r="Y85" s="35">
        <v>3040.1699999999996</v>
      </c>
      <c r="AZ85" s="28"/>
      <c r="BA85" s="28"/>
      <c r="BB85" s="28"/>
      <c r="BC85" s="28"/>
      <c r="BD85" s="28"/>
      <c r="BE85" s="28"/>
      <c r="BF85" s="28"/>
      <c r="BG85" s="28"/>
      <c r="BH85" s="28"/>
      <c r="BI85" s="28"/>
      <c r="BJ85" s="28"/>
      <c r="BK85" s="28"/>
      <c r="BL85" s="28"/>
      <c r="BM85" s="28"/>
      <c r="BN85" s="28"/>
      <c r="BO85" s="28"/>
      <c r="BP85" s="28"/>
      <c r="BQ85" s="28"/>
      <c r="BR85" s="28"/>
      <c r="BS85" s="28"/>
      <c r="BT85" s="28"/>
      <c r="BU85" s="28"/>
      <c r="BV85" s="28"/>
      <c r="BW85" s="28"/>
    </row>
    <row r="86" spans="1:75" ht="12" x14ac:dyDescent="0.2">
      <c r="A86" s="34">
        <v>4</v>
      </c>
      <c r="B86" s="35">
        <v>2960.7599999999998</v>
      </c>
      <c r="C86" s="35">
        <v>2831.16</v>
      </c>
      <c r="D86" s="35">
        <v>2796.95</v>
      </c>
      <c r="E86" s="35">
        <v>2787.61</v>
      </c>
      <c r="F86" s="35">
        <v>2871.56</v>
      </c>
      <c r="G86" s="35">
        <v>3032.15</v>
      </c>
      <c r="H86" s="35">
        <v>3316.85</v>
      </c>
      <c r="I86" s="35">
        <v>3436.35</v>
      </c>
      <c r="J86" s="35">
        <v>3685.3999999999996</v>
      </c>
      <c r="K86" s="35">
        <v>3703.83</v>
      </c>
      <c r="L86" s="35">
        <v>3713.29</v>
      </c>
      <c r="M86" s="35">
        <v>3813.8599999999997</v>
      </c>
      <c r="N86" s="35">
        <v>3888.1699999999996</v>
      </c>
      <c r="O86" s="35">
        <v>3893.14</v>
      </c>
      <c r="P86" s="35">
        <v>3890.6699999999996</v>
      </c>
      <c r="Q86" s="35">
        <v>3853.16</v>
      </c>
      <c r="R86" s="35">
        <v>3697.21</v>
      </c>
      <c r="S86" s="35">
        <v>3690.46</v>
      </c>
      <c r="T86" s="35">
        <v>3705.91</v>
      </c>
      <c r="U86" s="35">
        <v>3701.3599999999997</v>
      </c>
      <c r="V86" s="35">
        <v>3849.21</v>
      </c>
      <c r="W86" s="35">
        <v>3690.12</v>
      </c>
      <c r="X86" s="35">
        <v>3443.3399999999997</v>
      </c>
      <c r="Y86" s="35">
        <v>3306.9199999999996</v>
      </c>
      <c r="AZ86" s="28"/>
      <c r="BA86" s="28"/>
      <c r="BB86" s="28"/>
      <c r="BC86" s="28"/>
      <c r="BD86" s="28"/>
      <c r="BE86" s="28"/>
      <c r="BF86" s="28"/>
      <c r="BG86" s="28"/>
      <c r="BH86" s="28"/>
      <c r="BI86" s="28"/>
      <c r="BJ86" s="28"/>
      <c r="BK86" s="28"/>
      <c r="BL86" s="28"/>
      <c r="BM86" s="28"/>
      <c r="BN86" s="28"/>
      <c r="BO86" s="28"/>
      <c r="BP86" s="28"/>
      <c r="BQ86" s="28"/>
      <c r="BR86" s="28"/>
      <c r="BS86" s="28"/>
      <c r="BT86" s="28"/>
      <c r="BU86" s="28"/>
      <c r="BV86" s="28"/>
      <c r="BW86" s="28"/>
    </row>
    <row r="87" spans="1:75" ht="12" x14ac:dyDescent="0.2">
      <c r="A87" s="34">
        <v>5</v>
      </c>
      <c r="B87" s="35">
        <v>3145.14</v>
      </c>
      <c r="C87" s="35">
        <v>2987.1</v>
      </c>
      <c r="D87" s="35">
        <v>2853.2999999999997</v>
      </c>
      <c r="E87" s="35">
        <v>2864.94</v>
      </c>
      <c r="F87" s="35">
        <v>2933.52</v>
      </c>
      <c r="G87" s="35">
        <v>2991.9999999999995</v>
      </c>
      <c r="H87" s="35">
        <v>3008.1299999999997</v>
      </c>
      <c r="I87" s="35">
        <v>3261.58</v>
      </c>
      <c r="J87" s="35">
        <v>3565.0499999999997</v>
      </c>
      <c r="K87" s="35">
        <v>3714.62</v>
      </c>
      <c r="L87" s="35">
        <v>3843.69</v>
      </c>
      <c r="M87" s="35">
        <v>3885.7799999999997</v>
      </c>
      <c r="N87" s="35">
        <v>3890.99</v>
      </c>
      <c r="O87" s="35">
        <v>3889.41</v>
      </c>
      <c r="P87" s="35">
        <v>3745.0699999999997</v>
      </c>
      <c r="Q87" s="35">
        <v>3692.21</v>
      </c>
      <c r="R87" s="35">
        <v>3685.73</v>
      </c>
      <c r="S87" s="35">
        <v>3688.08</v>
      </c>
      <c r="T87" s="35">
        <v>3798.69</v>
      </c>
      <c r="U87" s="35">
        <v>3753.3199999999997</v>
      </c>
      <c r="V87" s="35">
        <v>3898.25</v>
      </c>
      <c r="W87" s="35">
        <v>3799.2799999999997</v>
      </c>
      <c r="X87" s="35">
        <v>3505.1</v>
      </c>
      <c r="Y87" s="35">
        <v>3293.7</v>
      </c>
      <c r="AZ87" s="28"/>
      <c r="BA87" s="28"/>
      <c r="BB87" s="28"/>
      <c r="BC87" s="28"/>
      <c r="BD87" s="28"/>
      <c r="BE87" s="28"/>
      <c r="BF87" s="28"/>
      <c r="BG87" s="28"/>
      <c r="BH87" s="28"/>
      <c r="BI87" s="28"/>
      <c r="BJ87" s="28"/>
      <c r="BK87" s="28"/>
      <c r="BL87" s="28"/>
      <c r="BM87" s="28"/>
      <c r="BN87" s="28"/>
      <c r="BO87" s="28"/>
      <c r="BP87" s="28"/>
      <c r="BQ87" s="28"/>
      <c r="BR87" s="28"/>
      <c r="BS87" s="28"/>
      <c r="BT87" s="28"/>
      <c r="BU87" s="28"/>
      <c r="BV87" s="28"/>
      <c r="BW87" s="28"/>
    </row>
    <row r="88" spans="1:75" ht="12" x14ac:dyDescent="0.2">
      <c r="A88" s="34">
        <v>6</v>
      </c>
      <c r="B88" s="35">
        <v>3212.56</v>
      </c>
      <c r="C88" s="35">
        <v>3014.65</v>
      </c>
      <c r="D88" s="35">
        <v>2978.9</v>
      </c>
      <c r="E88" s="35">
        <v>2929.94</v>
      </c>
      <c r="F88" s="35">
        <v>2890.43</v>
      </c>
      <c r="G88" s="35">
        <v>2937.27</v>
      </c>
      <c r="H88" s="35">
        <v>2946.49</v>
      </c>
      <c r="I88" s="35">
        <v>3034.02</v>
      </c>
      <c r="J88" s="35">
        <v>3337.11</v>
      </c>
      <c r="K88" s="35">
        <v>3505.0899999999997</v>
      </c>
      <c r="L88" s="35">
        <v>3563.44</v>
      </c>
      <c r="M88" s="35">
        <v>3590.8199999999997</v>
      </c>
      <c r="N88" s="35">
        <v>3592.8399999999997</v>
      </c>
      <c r="O88" s="35">
        <v>3603.18</v>
      </c>
      <c r="P88" s="35">
        <v>3598.44</v>
      </c>
      <c r="Q88" s="35">
        <v>3566.3599999999997</v>
      </c>
      <c r="R88" s="35">
        <v>3570.0299999999997</v>
      </c>
      <c r="S88" s="35">
        <v>3578.99</v>
      </c>
      <c r="T88" s="35">
        <v>3641.7799999999997</v>
      </c>
      <c r="U88" s="35">
        <v>3669.37</v>
      </c>
      <c r="V88" s="35">
        <v>3674.8199999999997</v>
      </c>
      <c r="W88" s="35">
        <v>3612.1699999999996</v>
      </c>
      <c r="X88" s="35">
        <v>3395.0499999999997</v>
      </c>
      <c r="Y88" s="35">
        <v>3162.6299999999997</v>
      </c>
      <c r="AZ88" s="28"/>
      <c r="BA88" s="28"/>
      <c r="BB88" s="28"/>
      <c r="BC88" s="28"/>
      <c r="BD88" s="28"/>
      <c r="BE88" s="28"/>
      <c r="BF88" s="28"/>
      <c r="BG88" s="28"/>
      <c r="BH88" s="28"/>
      <c r="BI88" s="28"/>
      <c r="BJ88" s="28"/>
      <c r="BK88" s="28"/>
      <c r="BL88" s="28"/>
      <c r="BM88" s="28"/>
      <c r="BN88" s="28"/>
      <c r="BO88" s="28"/>
      <c r="BP88" s="28"/>
      <c r="BQ88" s="28"/>
      <c r="BR88" s="28"/>
      <c r="BS88" s="28"/>
      <c r="BT88" s="28"/>
      <c r="BU88" s="28"/>
      <c r="BV88" s="28"/>
      <c r="BW88" s="28"/>
    </row>
    <row r="89" spans="1:75" ht="12" x14ac:dyDescent="0.2">
      <c r="A89" s="34">
        <v>7</v>
      </c>
      <c r="B89" s="35">
        <v>2966.2899999999995</v>
      </c>
      <c r="C89" s="35">
        <v>2910.18</v>
      </c>
      <c r="D89" s="35">
        <v>2775.36</v>
      </c>
      <c r="E89" s="35">
        <v>2776.66</v>
      </c>
      <c r="F89" s="35">
        <v>2853.62</v>
      </c>
      <c r="G89" s="35">
        <v>3024.2099999999996</v>
      </c>
      <c r="H89" s="35">
        <v>3163.91</v>
      </c>
      <c r="I89" s="35">
        <v>3445.35</v>
      </c>
      <c r="J89" s="35">
        <v>3680.2999999999997</v>
      </c>
      <c r="K89" s="35">
        <v>3729.8399999999997</v>
      </c>
      <c r="L89" s="35">
        <v>3734.99</v>
      </c>
      <c r="M89" s="35">
        <v>3715.96</v>
      </c>
      <c r="N89" s="35">
        <v>3691.3799999999997</v>
      </c>
      <c r="O89" s="35">
        <v>3692.06</v>
      </c>
      <c r="P89" s="35">
        <v>3729.5699999999997</v>
      </c>
      <c r="Q89" s="35">
        <v>3722.31</v>
      </c>
      <c r="R89" s="35">
        <v>3611.8199999999997</v>
      </c>
      <c r="S89" s="35">
        <v>3653.75</v>
      </c>
      <c r="T89" s="35">
        <v>3691.31</v>
      </c>
      <c r="U89" s="35">
        <v>3687.29</v>
      </c>
      <c r="V89" s="35">
        <v>3699.44</v>
      </c>
      <c r="W89" s="35">
        <v>3616.91</v>
      </c>
      <c r="X89" s="35">
        <v>3380.3399999999997</v>
      </c>
      <c r="Y89" s="35">
        <v>3020.95</v>
      </c>
      <c r="AZ89" s="28"/>
      <c r="BA89" s="28"/>
      <c r="BB89" s="28"/>
      <c r="BC89" s="28"/>
      <c r="BD89" s="28"/>
      <c r="BE89" s="28"/>
      <c r="BF89" s="28"/>
      <c r="BG89" s="28"/>
      <c r="BH89" s="28"/>
      <c r="BI89" s="28"/>
      <c r="BJ89" s="28"/>
      <c r="BK89" s="28"/>
      <c r="BL89" s="28"/>
      <c r="BM89" s="28"/>
      <c r="BN89" s="28"/>
      <c r="BO89" s="28"/>
      <c r="BP89" s="28"/>
      <c r="BQ89" s="28"/>
      <c r="BR89" s="28"/>
      <c r="BS89" s="28"/>
      <c r="BT89" s="28"/>
      <c r="BU89" s="28"/>
      <c r="BV89" s="28"/>
      <c r="BW89" s="28"/>
    </row>
    <row r="90" spans="1:75" ht="12" x14ac:dyDescent="0.2">
      <c r="A90" s="34">
        <v>8</v>
      </c>
      <c r="B90" s="35">
        <v>2764.56</v>
      </c>
      <c r="C90" s="35">
        <v>2725.2599999999998</v>
      </c>
      <c r="D90" s="35">
        <v>2694.45</v>
      </c>
      <c r="E90" s="35">
        <v>2696.9999999999995</v>
      </c>
      <c r="F90" s="35">
        <v>2712.33</v>
      </c>
      <c r="G90" s="35">
        <v>2885.23</v>
      </c>
      <c r="H90" s="35">
        <v>2965.9599999999996</v>
      </c>
      <c r="I90" s="35">
        <v>3226.81</v>
      </c>
      <c r="J90" s="35">
        <v>3549.5099999999998</v>
      </c>
      <c r="K90" s="35">
        <v>3604.27</v>
      </c>
      <c r="L90" s="35">
        <v>3627.24</v>
      </c>
      <c r="M90" s="35">
        <v>3653.6</v>
      </c>
      <c r="N90" s="35">
        <v>3682.02</v>
      </c>
      <c r="O90" s="35">
        <v>3703.5</v>
      </c>
      <c r="P90" s="35">
        <v>3691.33</v>
      </c>
      <c r="Q90" s="35">
        <v>3661.72</v>
      </c>
      <c r="R90" s="35">
        <v>3593.4199999999996</v>
      </c>
      <c r="S90" s="35">
        <v>3564.83</v>
      </c>
      <c r="T90" s="35">
        <v>3596.6699999999996</v>
      </c>
      <c r="U90" s="35">
        <v>3582.7799999999997</v>
      </c>
      <c r="V90" s="35">
        <v>3545.7999999999997</v>
      </c>
      <c r="W90" s="35">
        <v>3414</v>
      </c>
      <c r="X90" s="35">
        <v>3043.12</v>
      </c>
      <c r="Y90" s="35">
        <v>2899.7599999999998</v>
      </c>
      <c r="AZ90" s="28"/>
      <c r="BA90" s="28"/>
      <c r="BB90" s="28"/>
      <c r="BC90" s="28"/>
      <c r="BD90" s="28"/>
      <c r="BE90" s="28"/>
      <c r="BF90" s="28"/>
      <c r="BG90" s="28"/>
      <c r="BH90" s="28"/>
      <c r="BI90" s="28"/>
      <c r="BJ90" s="28"/>
      <c r="BK90" s="28"/>
      <c r="BL90" s="28"/>
      <c r="BM90" s="28"/>
      <c r="BN90" s="28"/>
      <c r="BO90" s="28"/>
      <c r="BP90" s="28"/>
      <c r="BQ90" s="28"/>
      <c r="BR90" s="28"/>
      <c r="BS90" s="28"/>
      <c r="BT90" s="28"/>
      <c r="BU90" s="28"/>
      <c r="BV90" s="28"/>
      <c r="BW90" s="28"/>
    </row>
    <row r="91" spans="1:75" ht="12" x14ac:dyDescent="0.2">
      <c r="A91" s="34">
        <v>9</v>
      </c>
      <c r="B91" s="35">
        <v>2761.45</v>
      </c>
      <c r="C91" s="35">
        <v>2658.62</v>
      </c>
      <c r="D91" s="35">
        <v>2637.0099999999998</v>
      </c>
      <c r="E91" s="35">
        <v>2637.7599999999998</v>
      </c>
      <c r="F91" s="35">
        <v>2658.36</v>
      </c>
      <c r="G91" s="35">
        <v>2882.2599999999998</v>
      </c>
      <c r="H91" s="35">
        <v>3014.6</v>
      </c>
      <c r="I91" s="35">
        <v>3311.24</v>
      </c>
      <c r="J91" s="35">
        <v>3488.71</v>
      </c>
      <c r="K91" s="35">
        <v>3562.3799999999997</v>
      </c>
      <c r="L91" s="35">
        <v>3581.71</v>
      </c>
      <c r="M91" s="35">
        <v>3589.1099999999997</v>
      </c>
      <c r="N91" s="35">
        <v>3597.4199999999996</v>
      </c>
      <c r="O91" s="35">
        <v>3603.81</v>
      </c>
      <c r="P91" s="35">
        <v>3594.75</v>
      </c>
      <c r="Q91" s="35">
        <v>3588.98</v>
      </c>
      <c r="R91" s="35">
        <v>3567.73</v>
      </c>
      <c r="S91" s="35">
        <v>3555.4199999999996</v>
      </c>
      <c r="T91" s="35">
        <v>3571.21</v>
      </c>
      <c r="U91" s="35">
        <v>3563.0699999999997</v>
      </c>
      <c r="V91" s="35">
        <v>3557.19</v>
      </c>
      <c r="W91" s="35">
        <v>3454.85</v>
      </c>
      <c r="X91" s="35">
        <v>3161.62</v>
      </c>
      <c r="Y91" s="35">
        <v>3017.52</v>
      </c>
      <c r="AZ91" s="28"/>
      <c r="BA91" s="28"/>
      <c r="BB91" s="28"/>
      <c r="BC91" s="28"/>
      <c r="BD91" s="28"/>
      <c r="BE91" s="28"/>
      <c r="BF91" s="28"/>
      <c r="BG91" s="28"/>
      <c r="BH91" s="28"/>
      <c r="BI91" s="28"/>
      <c r="BJ91" s="28"/>
      <c r="BK91" s="28"/>
      <c r="BL91" s="28"/>
      <c r="BM91" s="28"/>
      <c r="BN91" s="28"/>
      <c r="BO91" s="28"/>
      <c r="BP91" s="28"/>
      <c r="BQ91" s="28"/>
      <c r="BR91" s="28"/>
      <c r="BS91" s="28"/>
      <c r="BT91" s="28"/>
      <c r="BU91" s="28"/>
      <c r="BV91" s="28"/>
      <c r="BW91" s="28"/>
    </row>
    <row r="92" spans="1:75" ht="12" x14ac:dyDescent="0.2">
      <c r="A92" s="34">
        <v>10</v>
      </c>
      <c r="B92" s="35">
        <v>2812.7999999999997</v>
      </c>
      <c r="C92" s="35">
        <v>2704.89</v>
      </c>
      <c r="D92" s="35">
        <v>2650.5399999999995</v>
      </c>
      <c r="E92" s="35">
        <v>2649.33</v>
      </c>
      <c r="F92" s="35">
        <v>2681.68</v>
      </c>
      <c r="G92" s="35">
        <v>2896.9</v>
      </c>
      <c r="H92" s="35">
        <v>3022.19</v>
      </c>
      <c r="I92" s="35">
        <v>3324.74</v>
      </c>
      <c r="J92" s="35">
        <v>3497.77</v>
      </c>
      <c r="K92" s="35">
        <v>3566.95</v>
      </c>
      <c r="L92" s="35">
        <v>3575.48</v>
      </c>
      <c r="M92" s="35">
        <v>3585.79</v>
      </c>
      <c r="N92" s="35">
        <v>3594.25</v>
      </c>
      <c r="O92" s="35">
        <v>3603.58</v>
      </c>
      <c r="P92" s="35">
        <v>3597.87</v>
      </c>
      <c r="Q92" s="35">
        <v>3591.66</v>
      </c>
      <c r="R92" s="35">
        <v>3570.1099999999997</v>
      </c>
      <c r="S92" s="35">
        <v>3556.3199999999997</v>
      </c>
      <c r="T92" s="35">
        <v>3563.45</v>
      </c>
      <c r="U92" s="35">
        <v>3549.22</v>
      </c>
      <c r="V92" s="35">
        <v>3561.12</v>
      </c>
      <c r="W92" s="35">
        <v>3406.58</v>
      </c>
      <c r="X92" s="35">
        <v>3032.66</v>
      </c>
      <c r="Y92" s="35">
        <v>2931.16</v>
      </c>
      <c r="AZ92" s="28"/>
      <c r="BA92" s="28"/>
      <c r="BB92" s="28"/>
      <c r="BC92" s="28"/>
      <c r="BD92" s="28"/>
      <c r="BE92" s="28"/>
      <c r="BF92" s="28"/>
      <c r="BG92" s="28"/>
      <c r="BH92" s="28"/>
      <c r="BI92" s="28"/>
      <c r="BJ92" s="28"/>
      <c r="BK92" s="28"/>
      <c r="BL92" s="28"/>
      <c r="BM92" s="28"/>
      <c r="BN92" s="28"/>
      <c r="BO92" s="28"/>
      <c r="BP92" s="28"/>
      <c r="BQ92" s="28"/>
      <c r="BR92" s="28"/>
      <c r="BS92" s="28"/>
      <c r="BT92" s="28"/>
      <c r="BU92" s="28"/>
      <c r="BV92" s="28"/>
      <c r="BW92" s="28"/>
    </row>
    <row r="93" spans="1:75" ht="12" x14ac:dyDescent="0.2">
      <c r="A93" s="34">
        <v>11</v>
      </c>
      <c r="B93" s="35">
        <v>2828.24</v>
      </c>
      <c r="C93" s="35">
        <v>2724.95</v>
      </c>
      <c r="D93" s="35">
        <v>2658.0099999999998</v>
      </c>
      <c r="E93" s="35">
        <v>2661.58</v>
      </c>
      <c r="F93" s="35">
        <v>2690.5299999999997</v>
      </c>
      <c r="G93" s="35">
        <v>2911.2999999999997</v>
      </c>
      <c r="H93" s="35">
        <v>3026.6</v>
      </c>
      <c r="I93" s="35">
        <v>3342.69</v>
      </c>
      <c r="J93" s="35">
        <v>3530.58</v>
      </c>
      <c r="K93" s="35">
        <v>3582.98</v>
      </c>
      <c r="L93" s="35">
        <v>3589.41</v>
      </c>
      <c r="M93" s="35">
        <v>3599.69</v>
      </c>
      <c r="N93" s="35">
        <v>3607.3599999999997</v>
      </c>
      <c r="O93" s="35">
        <v>3616.64</v>
      </c>
      <c r="P93" s="35">
        <v>3614.5</v>
      </c>
      <c r="Q93" s="35">
        <v>3608.1</v>
      </c>
      <c r="R93" s="35">
        <v>3591.23</v>
      </c>
      <c r="S93" s="35">
        <v>3607.02</v>
      </c>
      <c r="T93" s="35">
        <v>3594.3399999999997</v>
      </c>
      <c r="U93" s="35">
        <v>3591.06</v>
      </c>
      <c r="V93" s="35">
        <v>3596.71</v>
      </c>
      <c r="W93" s="35">
        <v>3561.39</v>
      </c>
      <c r="X93" s="35">
        <v>3347.2799999999997</v>
      </c>
      <c r="Y93" s="35">
        <v>3093.9599999999996</v>
      </c>
      <c r="AZ93" s="28"/>
      <c r="BA93" s="28"/>
      <c r="BB93" s="28"/>
      <c r="BC93" s="28"/>
      <c r="BD93" s="28"/>
      <c r="BE93" s="28"/>
      <c r="BF93" s="28"/>
      <c r="BG93" s="28"/>
      <c r="BH93" s="28"/>
      <c r="BI93" s="28"/>
      <c r="BJ93" s="28"/>
      <c r="BK93" s="28"/>
      <c r="BL93" s="28"/>
      <c r="BM93" s="28"/>
      <c r="BN93" s="28"/>
      <c r="BO93" s="28"/>
      <c r="BP93" s="28"/>
      <c r="BQ93" s="28"/>
      <c r="BR93" s="28"/>
      <c r="BS93" s="28"/>
      <c r="BT93" s="28"/>
      <c r="BU93" s="28"/>
      <c r="BV93" s="28"/>
      <c r="BW93" s="28"/>
    </row>
    <row r="94" spans="1:75" ht="12" x14ac:dyDescent="0.2">
      <c r="A94" s="34">
        <v>12</v>
      </c>
      <c r="B94" s="35">
        <v>2988.43</v>
      </c>
      <c r="C94" s="35">
        <v>2896.6</v>
      </c>
      <c r="D94" s="35">
        <v>2822.7599999999998</v>
      </c>
      <c r="E94" s="35">
        <v>2800.31</v>
      </c>
      <c r="F94" s="35">
        <v>2761.7799999999997</v>
      </c>
      <c r="G94" s="35">
        <v>2880.2499999999995</v>
      </c>
      <c r="H94" s="35">
        <v>2899.56</v>
      </c>
      <c r="I94" s="35">
        <v>3086.4199999999996</v>
      </c>
      <c r="J94" s="35">
        <v>3454.75</v>
      </c>
      <c r="K94" s="35">
        <v>3626.18</v>
      </c>
      <c r="L94" s="35">
        <v>3638.4199999999996</v>
      </c>
      <c r="M94" s="35">
        <v>3638.62</v>
      </c>
      <c r="N94" s="35">
        <v>3636.8799999999997</v>
      </c>
      <c r="O94" s="35">
        <v>3635.99</v>
      </c>
      <c r="P94" s="35">
        <v>3629.7599999999998</v>
      </c>
      <c r="Q94" s="35">
        <v>3619.46</v>
      </c>
      <c r="R94" s="35">
        <v>3623.3399999999997</v>
      </c>
      <c r="S94" s="35">
        <v>3632.46</v>
      </c>
      <c r="T94" s="35">
        <v>3655.5099999999998</v>
      </c>
      <c r="U94" s="35">
        <v>3637.91</v>
      </c>
      <c r="V94" s="35">
        <v>3652.23</v>
      </c>
      <c r="W94" s="35">
        <v>3574.71</v>
      </c>
      <c r="X94" s="35">
        <v>3221.77</v>
      </c>
      <c r="Y94" s="35">
        <v>3008.45</v>
      </c>
      <c r="AZ94" s="28"/>
      <c r="BA94" s="28"/>
      <c r="BB94" s="28"/>
      <c r="BC94" s="28"/>
      <c r="BD94" s="28"/>
      <c r="BE94" s="28"/>
      <c r="BF94" s="28"/>
      <c r="BG94" s="28"/>
      <c r="BH94" s="28"/>
      <c r="BI94" s="28"/>
      <c r="BJ94" s="28"/>
      <c r="BK94" s="28"/>
      <c r="BL94" s="28"/>
      <c r="BM94" s="28"/>
      <c r="BN94" s="28"/>
      <c r="BO94" s="28"/>
      <c r="BP94" s="28"/>
      <c r="BQ94" s="28"/>
      <c r="BR94" s="28"/>
      <c r="BS94" s="28"/>
      <c r="BT94" s="28"/>
      <c r="BU94" s="28"/>
      <c r="BV94" s="28"/>
      <c r="BW94" s="28"/>
    </row>
    <row r="95" spans="1:75" ht="12" x14ac:dyDescent="0.2">
      <c r="A95" s="34">
        <v>13</v>
      </c>
      <c r="B95" s="35">
        <v>2722.08</v>
      </c>
      <c r="C95" s="35">
        <v>2613.3200000000002</v>
      </c>
      <c r="D95" s="35">
        <v>2558.62</v>
      </c>
      <c r="E95" s="35">
        <v>2541.1699999999996</v>
      </c>
      <c r="F95" s="35">
        <v>2546.98</v>
      </c>
      <c r="G95" s="35">
        <v>2640.02</v>
      </c>
      <c r="H95" s="35">
        <v>2655.44</v>
      </c>
      <c r="I95" s="35">
        <v>2765.4199999999996</v>
      </c>
      <c r="J95" s="35">
        <v>2997.91</v>
      </c>
      <c r="K95" s="35">
        <v>3341.12</v>
      </c>
      <c r="L95" s="35">
        <v>3428.1499999999996</v>
      </c>
      <c r="M95" s="35">
        <v>3433.93</v>
      </c>
      <c r="N95" s="35">
        <v>3432.5299999999997</v>
      </c>
      <c r="O95" s="35">
        <v>3434.12</v>
      </c>
      <c r="P95" s="35">
        <v>3446.43</v>
      </c>
      <c r="Q95" s="35">
        <v>3418.81</v>
      </c>
      <c r="R95" s="35">
        <v>3439.12</v>
      </c>
      <c r="S95" s="35">
        <v>3509.9199999999996</v>
      </c>
      <c r="T95" s="35">
        <v>3565.39</v>
      </c>
      <c r="U95" s="35">
        <v>3551.2599999999998</v>
      </c>
      <c r="V95" s="35">
        <v>3510.58</v>
      </c>
      <c r="W95" s="35">
        <v>3428.24</v>
      </c>
      <c r="X95" s="35">
        <v>3059.2</v>
      </c>
      <c r="Y95" s="35">
        <v>2913.45</v>
      </c>
      <c r="AZ95" s="28"/>
      <c r="BA95" s="28"/>
      <c r="BB95" s="28"/>
      <c r="BC95" s="28"/>
      <c r="BD95" s="28"/>
      <c r="BE95" s="28"/>
      <c r="BF95" s="28"/>
      <c r="BG95" s="28"/>
      <c r="BH95" s="28"/>
      <c r="BI95" s="28"/>
      <c r="BJ95" s="28"/>
      <c r="BK95" s="28"/>
      <c r="BL95" s="28"/>
      <c r="BM95" s="28"/>
      <c r="BN95" s="28"/>
      <c r="BO95" s="28"/>
      <c r="BP95" s="28"/>
      <c r="BQ95" s="28"/>
      <c r="BR95" s="28"/>
      <c r="BS95" s="28"/>
      <c r="BT95" s="28"/>
      <c r="BU95" s="28"/>
      <c r="BV95" s="28"/>
      <c r="BW95" s="28"/>
    </row>
    <row r="96" spans="1:75" ht="12" x14ac:dyDescent="0.2">
      <c r="A96" s="34">
        <v>14</v>
      </c>
      <c r="B96" s="35">
        <v>2716.12</v>
      </c>
      <c r="C96" s="35">
        <v>2672.9999999999995</v>
      </c>
      <c r="D96" s="35">
        <v>2627.2999999999997</v>
      </c>
      <c r="E96" s="35">
        <v>2627.66</v>
      </c>
      <c r="F96" s="35">
        <v>2650.7599999999998</v>
      </c>
      <c r="G96" s="35">
        <v>2869.0899999999997</v>
      </c>
      <c r="H96" s="35">
        <v>3018.48</v>
      </c>
      <c r="I96" s="35">
        <v>3412.81</v>
      </c>
      <c r="J96" s="35">
        <v>3623.24</v>
      </c>
      <c r="K96" s="35">
        <v>3656.16</v>
      </c>
      <c r="L96" s="35">
        <v>3677.5299999999997</v>
      </c>
      <c r="M96" s="35">
        <v>3688.77</v>
      </c>
      <c r="N96" s="35">
        <v>3694.39</v>
      </c>
      <c r="O96" s="35">
        <v>3699.43</v>
      </c>
      <c r="P96" s="35">
        <v>3693.1499999999996</v>
      </c>
      <c r="Q96" s="35">
        <v>3673.77</v>
      </c>
      <c r="R96" s="35">
        <v>3633.1299999999997</v>
      </c>
      <c r="S96" s="35">
        <v>3610.2999999999997</v>
      </c>
      <c r="T96" s="35">
        <v>3640.1499999999996</v>
      </c>
      <c r="U96" s="35">
        <v>3606.43</v>
      </c>
      <c r="V96" s="35">
        <v>3604.87</v>
      </c>
      <c r="W96" s="35">
        <v>3478.7</v>
      </c>
      <c r="X96" s="35">
        <v>3214.4199999999996</v>
      </c>
      <c r="Y96" s="35">
        <v>3002.7499999999995</v>
      </c>
      <c r="AZ96" s="28"/>
      <c r="BA96" s="28"/>
      <c r="BB96" s="28"/>
      <c r="BC96" s="28"/>
      <c r="BD96" s="28"/>
      <c r="BE96" s="28"/>
      <c r="BF96" s="28"/>
      <c r="BG96" s="28"/>
      <c r="BH96" s="28"/>
      <c r="BI96" s="28"/>
      <c r="BJ96" s="28"/>
      <c r="BK96" s="28"/>
      <c r="BL96" s="28"/>
      <c r="BM96" s="28"/>
      <c r="BN96" s="28"/>
      <c r="BO96" s="28"/>
      <c r="BP96" s="28"/>
      <c r="BQ96" s="28"/>
      <c r="BR96" s="28"/>
      <c r="BS96" s="28"/>
      <c r="BT96" s="28"/>
      <c r="BU96" s="28"/>
      <c r="BV96" s="28"/>
      <c r="BW96" s="28"/>
    </row>
    <row r="97" spans="1:75" ht="12" x14ac:dyDescent="0.2">
      <c r="A97" s="34">
        <v>15</v>
      </c>
      <c r="B97" s="35">
        <v>2687.14</v>
      </c>
      <c r="C97" s="35">
        <v>2620.36</v>
      </c>
      <c r="D97" s="35">
        <v>2586.64</v>
      </c>
      <c r="E97" s="35">
        <v>2583.65</v>
      </c>
      <c r="F97" s="35">
        <v>2624.15</v>
      </c>
      <c r="G97" s="35">
        <v>2800.7499999999995</v>
      </c>
      <c r="H97" s="35">
        <v>3022.5399999999995</v>
      </c>
      <c r="I97" s="35">
        <v>3291.66</v>
      </c>
      <c r="J97" s="35">
        <v>3561.58</v>
      </c>
      <c r="K97" s="35">
        <v>3602.95</v>
      </c>
      <c r="L97" s="35">
        <v>3610.98</v>
      </c>
      <c r="M97" s="35">
        <v>3618</v>
      </c>
      <c r="N97" s="35">
        <v>3621.83</v>
      </c>
      <c r="O97" s="35">
        <v>3634.04</v>
      </c>
      <c r="P97" s="35">
        <v>3627.6699999999996</v>
      </c>
      <c r="Q97" s="35">
        <v>3618.31</v>
      </c>
      <c r="R97" s="35">
        <v>3606.31</v>
      </c>
      <c r="S97" s="35">
        <v>3591.3799999999997</v>
      </c>
      <c r="T97" s="35">
        <v>3604.8999999999996</v>
      </c>
      <c r="U97" s="35">
        <v>3588.0099999999998</v>
      </c>
      <c r="V97" s="35">
        <v>3584.52</v>
      </c>
      <c r="W97" s="35">
        <v>3388.62</v>
      </c>
      <c r="X97" s="35">
        <v>3114.0899999999997</v>
      </c>
      <c r="Y97" s="35">
        <v>2941.6299999999997</v>
      </c>
      <c r="AZ97" s="28"/>
      <c r="BA97" s="28"/>
      <c r="BB97" s="28"/>
      <c r="BC97" s="28"/>
      <c r="BD97" s="28"/>
      <c r="BE97" s="28"/>
      <c r="BF97" s="28"/>
      <c r="BG97" s="28"/>
      <c r="BH97" s="28"/>
      <c r="BI97" s="28"/>
      <c r="BJ97" s="28"/>
      <c r="BK97" s="28"/>
      <c r="BL97" s="28"/>
      <c r="BM97" s="28"/>
      <c r="BN97" s="28"/>
      <c r="BO97" s="28"/>
      <c r="BP97" s="28"/>
      <c r="BQ97" s="28"/>
      <c r="BR97" s="28"/>
      <c r="BS97" s="28"/>
      <c r="BT97" s="28"/>
      <c r="BU97" s="28"/>
      <c r="BV97" s="28"/>
      <c r="BW97" s="28"/>
    </row>
    <row r="98" spans="1:75" ht="12" x14ac:dyDescent="0.2">
      <c r="A98" s="34">
        <v>16</v>
      </c>
      <c r="B98" s="35">
        <v>2692.6299999999997</v>
      </c>
      <c r="C98" s="35">
        <v>2665.82</v>
      </c>
      <c r="D98" s="35">
        <v>2640.6699999999996</v>
      </c>
      <c r="E98" s="35">
        <v>2645.2</v>
      </c>
      <c r="F98" s="35">
        <v>2655.9199999999996</v>
      </c>
      <c r="G98" s="35">
        <v>2894.43</v>
      </c>
      <c r="H98" s="35">
        <v>3153.77</v>
      </c>
      <c r="I98" s="35">
        <v>3344.7799999999997</v>
      </c>
      <c r="J98" s="35">
        <v>3607.21</v>
      </c>
      <c r="K98" s="35">
        <v>3628.6</v>
      </c>
      <c r="L98" s="35">
        <v>3664.73</v>
      </c>
      <c r="M98" s="35">
        <v>3660.68</v>
      </c>
      <c r="N98" s="35">
        <v>3709.06</v>
      </c>
      <c r="O98" s="35">
        <v>3731.73</v>
      </c>
      <c r="P98" s="35">
        <v>3697.8399999999997</v>
      </c>
      <c r="Q98" s="35">
        <v>3687.0699999999997</v>
      </c>
      <c r="R98" s="35">
        <v>3654.2599999999998</v>
      </c>
      <c r="S98" s="35">
        <v>3632.48</v>
      </c>
      <c r="T98" s="35">
        <v>3648.7</v>
      </c>
      <c r="U98" s="35">
        <v>3622.16</v>
      </c>
      <c r="V98" s="35">
        <v>3617.64</v>
      </c>
      <c r="W98" s="35">
        <v>3506.89</v>
      </c>
      <c r="X98" s="35">
        <v>3236.48</v>
      </c>
      <c r="Y98" s="35">
        <v>2999.48</v>
      </c>
      <c r="AZ98" s="28"/>
      <c r="BA98" s="28"/>
      <c r="BB98" s="28"/>
      <c r="BC98" s="28"/>
      <c r="BD98" s="28"/>
      <c r="BE98" s="28"/>
      <c r="BF98" s="28"/>
      <c r="BG98" s="28"/>
      <c r="BH98" s="28"/>
      <c r="BI98" s="28"/>
      <c r="BJ98" s="28"/>
      <c r="BK98" s="28"/>
      <c r="BL98" s="28"/>
      <c r="BM98" s="28"/>
      <c r="BN98" s="28"/>
      <c r="BO98" s="28"/>
      <c r="BP98" s="28"/>
      <c r="BQ98" s="28"/>
      <c r="BR98" s="28"/>
      <c r="BS98" s="28"/>
      <c r="BT98" s="28"/>
      <c r="BU98" s="28"/>
      <c r="BV98" s="28"/>
      <c r="BW98" s="28"/>
    </row>
    <row r="99" spans="1:75" ht="12" x14ac:dyDescent="0.2">
      <c r="A99" s="34">
        <v>17</v>
      </c>
      <c r="B99" s="35">
        <v>2686.02</v>
      </c>
      <c r="C99" s="35">
        <v>2666.4</v>
      </c>
      <c r="D99" s="35">
        <v>2623.9599999999996</v>
      </c>
      <c r="E99" s="35">
        <v>2624.9</v>
      </c>
      <c r="F99" s="35">
        <v>2638.64</v>
      </c>
      <c r="G99" s="35">
        <v>2873.43</v>
      </c>
      <c r="H99" s="35">
        <v>2984.5299999999997</v>
      </c>
      <c r="I99" s="35">
        <v>3302.97</v>
      </c>
      <c r="J99" s="35">
        <v>3562.0899999999997</v>
      </c>
      <c r="K99" s="35">
        <v>3601.24</v>
      </c>
      <c r="L99" s="35">
        <v>3607.29</v>
      </c>
      <c r="M99" s="35">
        <v>3609.0299999999997</v>
      </c>
      <c r="N99" s="35">
        <v>3610.54</v>
      </c>
      <c r="O99" s="35">
        <v>3625.3999999999996</v>
      </c>
      <c r="P99" s="35">
        <v>3620.0299999999997</v>
      </c>
      <c r="Q99" s="35">
        <v>3603.1699999999996</v>
      </c>
      <c r="R99" s="35">
        <v>3588.06</v>
      </c>
      <c r="S99" s="35">
        <v>3588.93</v>
      </c>
      <c r="T99" s="35">
        <v>3596.6699999999996</v>
      </c>
      <c r="U99" s="35">
        <v>3581.68</v>
      </c>
      <c r="V99" s="35">
        <v>3573.46</v>
      </c>
      <c r="W99" s="35">
        <v>3387.81</v>
      </c>
      <c r="X99" s="35">
        <v>3036.98</v>
      </c>
      <c r="Y99" s="35">
        <v>2896.73</v>
      </c>
      <c r="AZ99" s="28"/>
      <c r="BA99" s="28"/>
      <c r="BB99" s="28"/>
      <c r="BC99" s="28"/>
      <c r="BD99" s="28"/>
      <c r="BE99" s="28"/>
      <c r="BF99" s="28"/>
      <c r="BG99" s="28"/>
      <c r="BH99" s="28"/>
      <c r="BI99" s="28"/>
      <c r="BJ99" s="28"/>
      <c r="BK99" s="28"/>
      <c r="BL99" s="28"/>
      <c r="BM99" s="28"/>
      <c r="BN99" s="28"/>
      <c r="BO99" s="28"/>
      <c r="BP99" s="28"/>
      <c r="BQ99" s="28"/>
      <c r="BR99" s="28"/>
      <c r="BS99" s="28"/>
      <c r="BT99" s="28"/>
      <c r="BU99" s="28"/>
      <c r="BV99" s="28"/>
      <c r="BW99" s="28"/>
    </row>
    <row r="100" spans="1:75" ht="12" x14ac:dyDescent="0.2">
      <c r="A100" s="34">
        <v>18</v>
      </c>
      <c r="B100" s="35">
        <v>2692.4599999999996</v>
      </c>
      <c r="C100" s="35">
        <v>2662.2599999999998</v>
      </c>
      <c r="D100" s="35">
        <v>2619.7999999999997</v>
      </c>
      <c r="E100" s="35">
        <v>2619.5099999999998</v>
      </c>
      <c r="F100" s="35">
        <v>2633.4599999999996</v>
      </c>
      <c r="G100" s="35">
        <v>2814.7099999999996</v>
      </c>
      <c r="H100" s="35">
        <v>2932.7499999999995</v>
      </c>
      <c r="I100" s="35">
        <v>3247.2799999999997</v>
      </c>
      <c r="J100" s="35">
        <v>3499.35</v>
      </c>
      <c r="K100" s="35">
        <v>3423.79</v>
      </c>
      <c r="L100" s="35">
        <v>3412.81</v>
      </c>
      <c r="M100" s="35">
        <v>3415.81</v>
      </c>
      <c r="N100" s="35">
        <v>3433.8599999999997</v>
      </c>
      <c r="O100" s="35">
        <v>3455.5499999999997</v>
      </c>
      <c r="P100" s="35">
        <v>3471.41</v>
      </c>
      <c r="Q100" s="35">
        <v>3476.87</v>
      </c>
      <c r="R100" s="35">
        <v>3448.12</v>
      </c>
      <c r="S100" s="35">
        <v>3406.0899999999997</v>
      </c>
      <c r="T100" s="35">
        <v>3410.46</v>
      </c>
      <c r="U100" s="35">
        <v>3401.1099999999997</v>
      </c>
      <c r="V100" s="35">
        <v>3465.97</v>
      </c>
      <c r="W100" s="35">
        <v>3360.66</v>
      </c>
      <c r="X100" s="35">
        <v>3049.3399999999997</v>
      </c>
      <c r="Y100" s="35">
        <v>2984.16</v>
      </c>
      <c r="AZ100" s="28"/>
      <c r="BA100" s="28"/>
      <c r="BB100" s="28"/>
      <c r="BC100" s="28"/>
      <c r="BD100" s="28"/>
      <c r="BE100" s="28"/>
      <c r="BF100" s="28"/>
      <c r="BG100" s="28"/>
      <c r="BH100" s="28"/>
      <c r="BI100" s="28"/>
      <c r="BJ100" s="28"/>
      <c r="BK100" s="28"/>
      <c r="BL100" s="28"/>
      <c r="BM100" s="28"/>
      <c r="BN100" s="28"/>
      <c r="BO100" s="28"/>
      <c r="BP100" s="28"/>
      <c r="BQ100" s="28"/>
      <c r="BR100" s="28"/>
      <c r="BS100" s="28"/>
      <c r="BT100" s="28"/>
      <c r="BU100" s="28"/>
      <c r="BV100" s="28"/>
      <c r="BW100" s="28"/>
    </row>
    <row r="101" spans="1:75" ht="12" x14ac:dyDescent="0.2">
      <c r="A101" s="34">
        <v>19</v>
      </c>
      <c r="B101" s="35">
        <v>2955.86</v>
      </c>
      <c r="C101" s="35">
        <v>2821.47</v>
      </c>
      <c r="D101" s="35">
        <v>2732.37</v>
      </c>
      <c r="E101" s="35">
        <v>2721.14</v>
      </c>
      <c r="F101" s="35">
        <v>2738.73</v>
      </c>
      <c r="G101" s="35">
        <v>2878.58</v>
      </c>
      <c r="H101" s="35">
        <v>2962.9</v>
      </c>
      <c r="I101" s="35">
        <v>3099.3799999999997</v>
      </c>
      <c r="J101" s="35">
        <v>3380.95</v>
      </c>
      <c r="K101" s="35">
        <v>3354.1099999999997</v>
      </c>
      <c r="L101" s="35">
        <v>3410.04</v>
      </c>
      <c r="M101" s="35">
        <v>3402.79</v>
      </c>
      <c r="N101" s="35">
        <v>3393.68</v>
      </c>
      <c r="O101" s="35">
        <v>3390.93</v>
      </c>
      <c r="P101" s="35">
        <v>3349.7</v>
      </c>
      <c r="Q101" s="35">
        <v>3310.2899999999995</v>
      </c>
      <c r="R101" s="35">
        <v>3359.0899999999997</v>
      </c>
      <c r="S101" s="35">
        <v>3379.2799999999997</v>
      </c>
      <c r="T101" s="35">
        <v>3391.3199999999997</v>
      </c>
      <c r="U101" s="35">
        <v>3375.23</v>
      </c>
      <c r="V101" s="35">
        <v>3489.3999999999996</v>
      </c>
      <c r="W101" s="35">
        <v>3472.93</v>
      </c>
      <c r="X101" s="35">
        <v>3336.11</v>
      </c>
      <c r="Y101" s="35">
        <v>3077.7599999999998</v>
      </c>
      <c r="AZ101" s="28"/>
      <c r="BA101" s="28"/>
      <c r="BB101" s="28"/>
      <c r="BC101" s="28"/>
      <c r="BD101" s="28"/>
      <c r="BE101" s="28"/>
      <c r="BF101" s="28"/>
      <c r="BG101" s="28"/>
      <c r="BH101" s="28"/>
      <c r="BI101" s="28"/>
      <c r="BJ101" s="28"/>
      <c r="BK101" s="28"/>
      <c r="BL101" s="28"/>
      <c r="BM101" s="28"/>
      <c r="BN101" s="28"/>
      <c r="BO101" s="28"/>
      <c r="BP101" s="28"/>
      <c r="BQ101" s="28"/>
      <c r="BR101" s="28"/>
      <c r="BS101" s="28"/>
      <c r="BT101" s="28"/>
      <c r="BU101" s="28"/>
      <c r="BV101" s="28"/>
      <c r="BW101" s="28"/>
    </row>
    <row r="102" spans="1:75" ht="12" x14ac:dyDescent="0.2">
      <c r="A102" s="34">
        <v>20</v>
      </c>
      <c r="B102" s="35">
        <v>2938.24</v>
      </c>
      <c r="C102" s="35">
        <v>2818.35</v>
      </c>
      <c r="D102" s="35">
        <v>2734.18</v>
      </c>
      <c r="E102" s="35">
        <v>2723.2799999999997</v>
      </c>
      <c r="F102" s="35">
        <v>2723.22</v>
      </c>
      <c r="G102" s="35">
        <v>2860.9999999999995</v>
      </c>
      <c r="H102" s="35">
        <v>2922.5499999999997</v>
      </c>
      <c r="I102" s="35">
        <v>2961.69</v>
      </c>
      <c r="J102" s="35">
        <v>3222.3799999999997</v>
      </c>
      <c r="K102" s="35">
        <v>3398.7999999999997</v>
      </c>
      <c r="L102" s="35">
        <v>3413.5299999999997</v>
      </c>
      <c r="M102" s="35">
        <v>3414.12</v>
      </c>
      <c r="N102" s="35">
        <v>3393.5899999999997</v>
      </c>
      <c r="O102" s="35">
        <v>3392.2999999999997</v>
      </c>
      <c r="P102" s="35">
        <v>3392.6699999999996</v>
      </c>
      <c r="Q102" s="35">
        <v>3398.0299999999997</v>
      </c>
      <c r="R102" s="35">
        <v>3404.1499999999996</v>
      </c>
      <c r="S102" s="35">
        <v>3434.6699999999996</v>
      </c>
      <c r="T102" s="35">
        <v>3453.96</v>
      </c>
      <c r="U102" s="35">
        <v>3434.73</v>
      </c>
      <c r="V102" s="35">
        <v>3406.3399999999997</v>
      </c>
      <c r="W102" s="35">
        <v>3393.1099999999997</v>
      </c>
      <c r="X102" s="35">
        <v>3057.93</v>
      </c>
      <c r="Y102" s="35">
        <v>2975.33</v>
      </c>
      <c r="AZ102" s="28"/>
      <c r="BA102" s="28"/>
      <c r="BB102" s="28"/>
      <c r="BC102" s="28"/>
      <c r="BD102" s="28"/>
      <c r="BE102" s="28"/>
      <c r="BF102" s="28"/>
      <c r="BG102" s="28"/>
      <c r="BH102" s="28"/>
      <c r="BI102" s="28"/>
      <c r="BJ102" s="28"/>
      <c r="BK102" s="28"/>
      <c r="BL102" s="28"/>
      <c r="BM102" s="28"/>
      <c r="BN102" s="28"/>
      <c r="BO102" s="28"/>
      <c r="BP102" s="28"/>
      <c r="BQ102" s="28"/>
      <c r="BR102" s="28"/>
      <c r="BS102" s="28"/>
      <c r="BT102" s="28"/>
      <c r="BU102" s="28"/>
      <c r="BV102" s="28"/>
      <c r="BW102" s="28"/>
    </row>
    <row r="103" spans="1:75" ht="12" x14ac:dyDescent="0.2">
      <c r="A103" s="34">
        <v>21</v>
      </c>
      <c r="B103" s="35">
        <v>2691.9599999999996</v>
      </c>
      <c r="C103" s="35">
        <v>2639.68</v>
      </c>
      <c r="D103" s="35">
        <v>2610.11</v>
      </c>
      <c r="E103" s="35">
        <v>2606.73</v>
      </c>
      <c r="F103" s="35">
        <v>2644.98</v>
      </c>
      <c r="G103" s="35">
        <v>2891.7</v>
      </c>
      <c r="H103" s="35">
        <v>3024.32</v>
      </c>
      <c r="I103" s="35">
        <v>3353.8999999999996</v>
      </c>
      <c r="J103" s="35">
        <v>3509.41</v>
      </c>
      <c r="K103" s="35">
        <v>3537.25</v>
      </c>
      <c r="L103" s="35">
        <v>3543.21</v>
      </c>
      <c r="M103" s="35">
        <v>3542.75</v>
      </c>
      <c r="N103" s="35">
        <v>3542.52</v>
      </c>
      <c r="O103" s="35">
        <v>3558.7799999999997</v>
      </c>
      <c r="P103" s="35">
        <v>3556.6499999999996</v>
      </c>
      <c r="Q103" s="35">
        <v>3542.97</v>
      </c>
      <c r="R103" s="35">
        <v>3520.95</v>
      </c>
      <c r="S103" s="35">
        <v>3506.3599999999997</v>
      </c>
      <c r="T103" s="35">
        <v>3528.5299999999997</v>
      </c>
      <c r="U103" s="35">
        <v>3510</v>
      </c>
      <c r="V103" s="35">
        <v>3494.71</v>
      </c>
      <c r="W103" s="35">
        <v>3379.23</v>
      </c>
      <c r="X103" s="35">
        <v>3051.56</v>
      </c>
      <c r="Y103" s="35">
        <v>2932.87</v>
      </c>
      <c r="AZ103" s="28"/>
      <c r="BA103" s="28"/>
      <c r="BB103" s="28"/>
      <c r="BC103" s="28"/>
      <c r="BD103" s="28"/>
      <c r="BE103" s="28"/>
      <c r="BF103" s="28"/>
      <c r="BG103" s="28"/>
      <c r="BH103" s="28"/>
      <c r="BI103" s="28"/>
      <c r="BJ103" s="28"/>
      <c r="BK103" s="28"/>
      <c r="BL103" s="28"/>
      <c r="BM103" s="28"/>
      <c r="BN103" s="28"/>
      <c r="BO103" s="28"/>
      <c r="BP103" s="28"/>
      <c r="BQ103" s="28"/>
      <c r="BR103" s="28"/>
      <c r="BS103" s="28"/>
      <c r="BT103" s="28"/>
      <c r="BU103" s="28"/>
      <c r="BV103" s="28"/>
      <c r="BW103" s="28"/>
    </row>
    <row r="104" spans="1:75" ht="12" x14ac:dyDescent="0.2">
      <c r="A104" s="34">
        <v>22</v>
      </c>
      <c r="B104" s="35">
        <v>2694.48</v>
      </c>
      <c r="C104" s="35">
        <v>2608.5099999999998</v>
      </c>
      <c r="D104" s="35">
        <v>2582.5499999999997</v>
      </c>
      <c r="E104" s="35">
        <v>2567.4999999999995</v>
      </c>
      <c r="F104" s="35">
        <v>2605.9199999999996</v>
      </c>
      <c r="G104" s="35">
        <v>2853.08</v>
      </c>
      <c r="H104" s="35">
        <v>3003.23</v>
      </c>
      <c r="I104" s="35">
        <v>3324.0899999999997</v>
      </c>
      <c r="J104" s="35">
        <v>3528.35</v>
      </c>
      <c r="K104" s="35">
        <v>3588.7999999999997</v>
      </c>
      <c r="L104" s="35">
        <v>3600.97</v>
      </c>
      <c r="M104" s="35">
        <v>3604.3799999999997</v>
      </c>
      <c r="N104" s="35">
        <v>3606.6299999999997</v>
      </c>
      <c r="O104" s="35">
        <v>3613.6099999999997</v>
      </c>
      <c r="P104" s="35">
        <v>3606.62</v>
      </c>
      <c r="Q104" s="35">
        <v>3596.6699999999996</v>
      </c>
      <c r="R104" s="35">
        <v>3549.75</v>
      </c>
      <c r="S104" s="35">
        <v>3534.68</v>
      </c>
      <c r="T104" s="35">
        <v>3573.9199999999996</v>
      </c>
      <c r="U104" s="35">
        <v>3538.6699999999996</v>
      </c>
      <c r="V104" s="35">
        <v>3554.99</v>
      </c>
      <c r="W104" s="35">
        <v>3437.39</v>
      </c>
      <c r="X104" s="35">
        <v>3201.22</v>
      </c>
      <c r="Y104" s="35">
        <v>2961.81</v>
      </c>
      <c r="AZ104" s="28"/>
      <c r="BA104" s="28"/>
      <c r="BB104" s="28"/>
      <c r="BC104" s="28"/>
      <c r="BD104" s="28"/>
      <c r="BE104" s="28"/>
      <c r="BF104" s="28"/>
      <c r="BG104" s="28"/>
      <c r="BH104" s="28"/>
      <c r="BI104" s="28"/>
      <c r="BJ104" s="28"/>
      <c r="BK104" s="28"/>
      <c r="BL104" s="28"/>
      <c r="BM104" s="28"/>
      <c r="BN104" s="28"/>
      <c r="BO104" s="28"/>
      <c r="BP104" s="28"/>
      <c r="BQ104" s="28"/>
      <c r="BR104" s="28"/>
      <c r="BS104" s="28"/>
      <c r="BT104" s="28"/>
      <c r="BU104" s="28"/>
      <c r="BV104" s="28"/>
      <c r="BW104" s="28"/>
    </row>
    <row r="105" spans="1:75" ht="12" x14ac:dyDescent="0.2">
      <c r="A105" s="34">
        <v>23</v>
      </c>
      <c r="B105" s="35">
        <v>2790.0399999999995</v>
      </c>
      <c r="C105" s="35">
        <v>2666.2599999999998</v>
      </c>
      <c r="D105" s="35">
        <v>2606.5499999999997</v>
      </c>
      <c r="E105" s="35">
        <v>2593.87</v>
      </c>
      <c r="F105" s="35">
        <v>2628.4599999999996</v>
      </c>
      <c r="G105" s="35">
        <v>2823.95</v>
      </c>
      <c r="H105" s="35">
        <v>3040.36</v>
      </c>
      <c r="I105" s="35">
        <v>3350.2</v>
      </c>
      <c r="J105" s="35">
        <v>3498.33</v>
      </c>
      <c r="K105" s="35">
        <v>3529.79</v>
      </c>
      <c r="L105" s="35">
        <v>3548.46</v>
      </c>
      <c r="M105" s="35">
        <v>3559.6299999999997</v>
      </c>
      <c r="N105" s="35">
        <v>3563.96</v>
      </c>
      <c r="O105" s="35">
        <v>3576.1</v>
      </c>
      <c r="P105" s="35">
        <v>3574.2999999999997</v>
      </c>
      <c r="Q105" s="35">
        <v>3558.3599999999997</v>
      </c>
      <c r="R105" s="35">
        <v>3527.69</v>
      </c>
      <c r="S105" s="35">
        <v>3516.6</v>
      </c>
      <c r="T105" s="35">
        <v>3534.56</v>
      </c>
      <c r="U105" s="35">
        <v>3506.24</v>
      </c>
      <c r="V105" s="35">
        <v>3461.52</v>
      </c>
      <c r="W105" s="35">
        <v>3367.72</v>
      </c>
      <c r="X105" s="35">
        <v>3002.9999999999995</v>
      </c>
      <c r="Y105" s="35">
        <v>2899.98</v>
      </c>
      <c r="AZ105" s="28"/>
      <c r="BA105" s="28"/>
      <c r="BB105" s="28"/>
      <c r="BC105" s="28"/>
      <c r="BD105" s="28"/>
      <c r="BE105" s="28"/>
      <c r="BF105" s="28"/>
      <c r="BG105" s="28"/>
      <c r="BH105" s="28"/>
      <c r="BI105" s="28"/>
      <c r="BJ105" s="28"/>
      <c r="BK105" s="28"/>
      <c r="BL105" s="28"/>
      <c r="BM105" s="28"/>
      <c r="BN105" s="28"/>
      <c r="BO105" s="28"/>
      <c r="BP105" s="28"/>
      <c r="BQ105" s="28"/>
      <c r="BR105" s="28"/>
      <c r="BS105" s="28"/>
      <c r="BT105" s="28"/>
      <c r="BU105" s="28"/>
      <c r="BV105" s="28"/>
      <c r="BW105" s="28"/>
    </row>
    <row r="106" spans="1:75" ht="12" x14ac:dyDescent="0.2">
      <c r="A106" s="34">
        <v>24</v>
      </c>
      <c r="B106" s="35">
        <v>2697.32</v>
      </c>
      <c r="C106" s="35">
        <v>2594.7099999999996</v>
      </c>
      <c r="D106" s="35">
        <v>2562.6299999999997</v>
      </c>
      <c r="E106" s="35">
        <v>2545.7099999999996</v>
      </c>
      <c r="F106" s="35">
        <v>2601.5299999999997</v>
      </c>
      <c r="G106" s="35">
        <v>2774.87</v>
      </c>
      <c r="H106" s="35">
        <v>3008.87</v>
      </c>
      <c r="I106" s="35">
        <v>3328.45</v>
      </c>
      <c r="J106" s="35">
        <v>3511.4199999999996</v>
      </c>
      <c r="K106" s="35">
        <v>3545.72</v>
      </c>
      <c r="L106" s="35">
        <v>3566.6299999999997</v>
      </c>
      <c r="M106" s="35">
        <v>3567.27</v>
      </c>
      <c r="N106" s="35">
        <v>3573.2999999999997</v>
      </c>
      <c r="O106" s="35">
        <v>3577.0899999999997</v>
      </c>
      <c r="P106" s="35">
        <v>3571.94</v>
      </c>
      <c r="Q106" s="35">
        <v>3549.8199999999997</v>
      </c>
      <c r="R106" s="35">
        <v>3529.4199999999996</v>
      </c>
      <c r="S106" s="35">
        <v>3533.71</v>
      </c>
      <c r="T106" s="35">
        <v>3564.5</v>
      </c>
      <c r="U106" s="35">
        <v>3533.3199999999997</v>
      </c>
      <c r="V106" s="35">
        <v>3518.08</v>
      </c>
      <c r="W106" s="35">
        <v>3382.96</v>
      </c>
      <c r="X106" s="35">
        <v>3058.45</v>
      </c>
      <c r="Y106" s="35">
        <v>2898.31</v>
      </c>
      <c r="AZ106" s="28"/>
      <c r="BA106" s="28"/>
      <c r="BB106" s="28"/>
      <c r="BC106" s="28"/>
      <c r="BD106" s="28"/>
      <c r="BE106" s="28"/>
      <c r="BF106" s="28"/>
      <c r="BG106" s="28"/>
      <c r="BH106" s="28"/>
      <c r="BI106" s="28"/>
      <c r="BJ106" s="28"/>
      <c r="BK106" s="28"/>
      <c r="BL106" s="28"/>
      <c r="BM106" s="28"/>
      <c r="BN106" s="28"/>
      <c r="BO106" s="28"/>
      <c r="BP106" s="28"/>
      <c r="BQ106" s="28"/>
      <c r="BR106" s="28"/>
      <c r="BS106" s="28"/>
      <c r="BT106" s="28"/>
      <c r="BU106" s="28"/>
      <c r="BV106" s="28"/>
      <c r="BW106" s="28"/>
    </row>
    <row r="107" spans="1:75" ht="12" x14ac:dyDescent="0.2">
      <c r="A107" s="34">
        <v>25</v>
      </c>
      <c r="B107" s="35">
        <v>2740.0499999999997</v>
      </c>
      <c r="C107" s="35">
        <v>2625.18</v>
      </c>
      <c r="D107" s="35">
        <v>2612.08</v>
      </c>
      <c r="E107" s="35">
        <v>2600.69</v>
      </c>
      <c r="F107" s="35">
        <v>2670.7899999999995</v>
      </c>
      <c r="G107" s="35">
        <v>2823.69</v>
      </c>
      <c r="H107" s="35">
        <v>3063.16</v>
      </c>
      <c r="I107" s="35">
        <v>3409.18</v>
      </c>
      <c r="J107" s="35">
        <v>3581.3199999999997</v>
      </c>
      <c r="K107" s="35">
        <v>3603.35</v>
      </c>
      <c r="L107" s="35">
        <v>3615.6699999999996</v>
      </c>
      <c r="M107" s="35">
        <v>3622.96</v>
      </c>
      <c r="N107" s="35">
        <v>3627.1099999999997</v>
      </c>
      <c r="O107" s="35">
        <v>3626.7</v>
      </c>
      <c r="P107" s="35">
        <v>3621.1299999999997</v>
      </c>
      <c r="Q107" s="35">
        <v>3601.74</v>
      </c>
      <c r="R107" s="35">
        <v>3596.06</v>
      </c>
      <c r="S107" s="35">
        <v>3588.93</v>
      </c>
      <c r="T107" s="35">
        <v>3600.54</v>
      </c>
      <c r="U107" s="35">
        <v>3578.33</v>
      </c>
      <c r="V107" s="35">
        <v>3581.77</v>
      </c>
      <c r="W107" s="35">
        <v>3518.8399999999997</v>
      </c>
      <c r="X107" s="35">
        <v>3306.3399999999997</v>
      </c>
      <c r="Y107" s="35">
        <v>2988.27</v>
      </c>
      <c r="AZ107" s="28"/>
      <c r="BA107" s="28"/>
      <c r="BB107" s="28"/>
      <c r="BC107" s="28"/>
      <c r="BD107" s="28"/>
      <c r="BE107" s="28"/>
      <c r="BF107" s="28"/>
      <c r="BG107" s="28"/>
      <c r="BH107" s="28"/>
      <c r="BI107" s="28"/>
      <c r="BJ107" s="28"/>
      <c r="BK107" s="28"/>
      <c r="BL107" s="28"/>
      <c r="BM107" s="28"/>
      <c r="BN107" s="28"/>
      <c r="BO107" s="28"/>
      <c r="BP107" s="28"/>
      <c r="BQ107" s="28"/>
      <c r="BR107" s="28"/>
      <c r="BS107" s="28"/>
      <c r="BT107" s="28"/>
      <c r="BU107" s="28"/>
      <c r="BV107" s="28"/>
      <c r="BW107" s="28"/>
    </row>
    <row r="108" spans="1:75" ht="12" x14ac:dyDescent="0.2">
      <c r="A108" s="34">
        <v>26</v>
      </c>
      <c r="B108" s="35">
        <v>2839.0399999999995</v>
      </c>
      <c r="C108" s="35">
        <v>2772.97</v>
      </c>
      <c r="D108" s="35">
        <v>2755.4999999999995</v>
      </c>
      <c r="E108" s="35">
        <v>2750.4599999999996</v>
      </c>
      <c r="F108" s="35">
        <v>2755.1</v>
      </c>
      <c r="G108" s="35">
        <v>2847.23</v>
      </c>
      <c r="H108" s="35">
        <v>2803.49</v>
      </c>
      <c r="I108" s="35">
        <v>2983.4599999999996</v>
      </c>
      <c r="J108" s="35">
        <v>3337.57</v>
      </c>
      <c r="K108" s="35">
        <v>3421.3199999999997</v>
      </c>
      <c r="L108" s="35">
        <v>3474.37</v>
      </c>
      <c r="M108" s="35">
        <v>3471.2799999999997</v>
      </c>
      <c r="N108" s="35">
        <v>3467.27</v>
      </c>
      <c r="O108" s="35">
        <v>3460.66</v>
      </c>
      <c r="P108" s="35">
        <v>3432.1</v>
      </c>
      <c r="Q108" s="35">
        <v>3397.83</v>
      </c>
      <c r="R108" s="35">
        <v>3416.83</v>
      </c>
      <c r="S108" s="35">
        <v>3428.96</v>
      </c>
      <c r="T108" s="35">
        <v>3446.5099999999998</v>
      </c>
      <c r="U108" s="35">
        <v>3408.54</v>
      </c>
      <c r="V108" s="35">
        <v>3403.31</v>
      </c>
      <c r="W108" s="35">
        <v>3356.72</v>
      </c>
      <c r="X108" s="35">
        <v>2969.0499999999997</v>
      </c>
      <c r="Y108" s="35">
        <v>2881.0299999999997</v>
      </c>
      <c r="AZ108" s="28"/>
      <c r="BA108" s="28"/>
      <c r="BB108" s="28"/>
      <c r="BC108" s="28"/>
      <c r="BD108" s="28"/>
      <c r="BE108" s="28"/>
      <c r="BF108" s="28"/>
      <c r="BG108" s="28"/>
      <c r="BH108" s="28"/>
      <c r="BI108" s="28"/>
      <c r="BJ108" s="28"/>
      <c r="BK108" s="28"/>
      <c r="BL108" s="28"/>
      <c r="BM108" s="28"/>
      <c r="BN108" s="28"/>
      <c r="BO108" s="28"/>
      <c r="BP108" s="28"/>
      <c r="BQ108" s="28"/>
      <c r="BR108" s="28"/>
      <c r="BS108" s="28"/>
      <c r="BT108" s="28"/>
      <c r="BU108" s="28"/>
      <c r="BV108" s="28"/>
      <c r="BW108" s="28"/>
    </row>
    <row r="109" spans="1:75" ht="12" x14ac:dyDescent="0.2">
      <c r="A109" s="34">
        <v>27</v>
      </c>
      <c r="B109" s="35">
        <v>2845.35</v>
      </c>
      <c r="C109" s="35">
        <v>2763.31</v>
      </c>
      <c r="D109" s="35">
        <v>2672.1299999999997</v>
      </c>
      <c r="E109" s="35">
        <v>2635.9999999999995</v>
      </c>
      <c r="F109" s="35">
        <v>2635.37</v>
      </c>
      <c r="G109" s="35">
        <v>2752.15</v>
      </c>
      <c r="H109" s="35">
        <v>2754.2499999999995</v>
      </c>
      <c r="I109" s="35">
        <v>2926.99</v>
      </c>
      <c r="J109" s="35">
        <v>3202.5099999999998</v>
      </c>
      <c r="K109" s="35">
        <v>3350.41</v>
      </c>
      <c r="L109" s="35">
        <v>3370.43</v>
      </c>
      <c r="M109" s="35">
        <v>3372.4199999999996</v>
      </c>
      <c r="N109" s="35">
        <v>3369.54</v>
      </c>
      <c r="O109" s="35">
        <v>3367.7799999999997</v>
      </c>
      <c r="P109" s="35">
        <v>3366.49</v>
      </c>
      <c r="Q109" s="35">
        <v>3351.25</v>
      </c>
      <c r="R109" s="35">
        <v>3363.75</v>
      </c>
      <c r="S109" s="35">
        <v>3401.5899999999997</v>
      </c>
      <c r="T109" s="35">
        <v>3442.2599999999998</v>
      </c>
      <c r="U109" s="35">
        <v>3394.8999999999996</v>
      </c>
      <c r="V109" s="35">
        <v>3374.74</v>
      </c>
      <c r="W109" s="35">
        <v>3359.66</v>
      </c>
      <c r="X109" s="35">
        <v>3083.5499999999997</v>
      </c>
      <c r="Y109" s="35">
        <v>2908.2599999999998</v>
      </c>
      <c r="AZ109" s="28"/>
      <c r="BA109" s="28"/>
      <c r="BB109" s="28"/>
      <c r="BC109" s="28"/>
      <c r="BD109" s="28"/>
      <c r="BE109" s="28"/>
      <c r="BF109" s="28"/>
      <c r="BG109" s="28"/>
      <c r="BH109" s="28"/>
      <c r="BI109" s="28"/>
      <c r="BJ109" s="28"/>
      <c r="BK109" s="28"/>
      <c r="BL109" s="28"/>
      <c r="BM109" s="28"/>
      <c r="BN109" s="28"/>
      <c r="BO109" s="28"/>
      <c r="BP109" s="28"/>
      <c r="BQ109" s="28"/>
      <c r="BR109" s="28"/>
      <c r="BS109" s="28"/>
      <c r="BT109" s="28"/>
      <c r="BU109" s="28"/>
      <c r="BV109" s="28"/>
      <c r="BW109" s="28"/>
    </row>
    <row r="110" spans="1:75" ht="12" x14ac:dyDescent="0.2">
      <c r="A110" s="34">
        <v>28</v>
      </c>
      <c r="B110" s="35">
        <v>2717.32</v>
      </c>
      <c r="C110" s="35">
        <v>2678.0399999999995</v>
      </c>
      <c r="D110" s="35">
        <v>2676.2899999999995</v>
      </c>
      <c r="E110" s="35">
        <v>2717.2799999999997</v>
      </c>
      <c r="F110" s="35">
        <v>2800.97</v>
      </c>
      <c r="G110" s="35">
        <v>2891.82</v>
      </c>
      <c r="H110" s="35">
        <v>3021.5899999999997</v>
      </c>
      <c r="I110" s="35">
        <v>3358.1299999999997</v>
      </c>
      <c r="J110" s="35">
        <v>3430.91</v>
      </c>
      <c r="K110" s="35">
        <v>3261.0299999999997</v>
      </c>
      <c r="L110" s="35">
        <v>3270.3799999999997</v>
      </c>
      <c r="M110" s="35">
        <v>3276.87</v>
      </c>
      <c r="N110" s="35">
        <v>3282.9</v>
      </c>
      <c r="O110" s="35">
        <v>3292.62</v>
      </c>
      <c r="P110" s="35">
        <v>3289.58</v>
      </c>
      <c r="Q110" s="35">
        <v>3285.8399999999997</v>
      </c>
      <c r="R110" s="35">
        <v>3263.61</v>
      </c>
      <c r="S110" s="35">
        <v>3260.07</v>
      </c>
      <c r="T110" s="35">
        <v>3268.39</v>
      </c>
      <c r="U110" s="35">
        <v>3259.7099999999996</v>
      </c>
      <c r="V110" s="35">
        <v>3244.12</v>
      </c>
      <c r="W110" s="35">
        <v>3195.35</v>
      </c>
      <c r="X110" s="35">
        <v>3179.1</v>
      </c>
      <c r="Y110" s="35">
        <v>3004.62</v>
      </c>
      <c r="AZ110" s="28"/>
      <c r="BA110" s="28"/>
      <c r="BB110" s="28"/>
      <c r="BC110" s="28"/>
      <c r="BD110" s="28"/>
      <c r="BE110" s="28"/>
      <c r="BF110" s="28"/>
      <c r="BG110" s="28"/>
      <c r="BH110" s="28"/>
      <c r="BI110" s="28"/>
      <c r="BJ110" s="28"/>
      <c r="BK110" s="28"/>
      <c r="BL110" s="28"/>
      <c r="BM110" s="28"/>
      <c r="BN110" s="28"/>
      <c r="BO110" s="28"/>
      <c r="BP110" s="28"/>
      <c r="BQ110" s="28"/>
      <c r="BR110" s="28"/>
      <c r="BS110" s="28"/>
      <c r="BT110" s="28"/>
      <c r="BU110" s="28"/>
      <c r="BV110" s="28"/>
      <c r="BW110" s="28"/>
    </row>
    <row r="111" spans="1:75" ht="21" customHeight="1" x14ac:dyDescent="0.2">
      <c r="A111" s="34">
        <v>29</v>
      </c>
      <c r="B111" s="35">
        <v>2754.14</v>
      </c>
      <c r="C111" s="35">
        <v>2620.2999999999997</v>
      </c>
      <c r="D111" s="35">
        <v>2585.35</v>
      </c>
      <c r="E111" s="35">
        <v>2592.62</v>
      </c>
      <c r="F111" s="35">
        <v>2674.98</v>
      </c>
      <c r="G111" s="35">
        <v>2812.35</v>
      </c>
      <c r="H111" s="35">
        <v>2992.86</v>
      </c>
      <c r="I111" s="35">
        <v>3268.12</v>
      </c>
      <c r="J111" s="35">
        <v>3425.02</v>
      </c>
      <c r="K111" s="35">
        <v>3461.96</v>
      </c>
      <c r="L111" s="35">
        <v>3481.06</v>
      </c>
      <c r="M111" s="35">
        <v>3487.95</v>
      </c>
      <c r="N111" s="35">
        <v>3488.62</v>
      </c>
      <c r="O111" s="35">
        <v>3501.48</v>
      </c>
      <c r="P111" s="35">
        <v>3499.8599999999997</v>
      </c>
      <c r="Q111" s="35">
        <v>3494.8799999999997</v>
      </c>
      <c r="R111" s="35">
        <v>3476.5699999999997</v>
      </c>
      <c r="S111" s="35">
        <v>3465.25</v>
      </c>
      <c r="T111" s="35">
        <v>3473.1699999999996</v>
      </c>
      <c r="U111" s="35">
        <v>3440.81</v>
      </c>
      <c r="V111" s="35">
        <v>3443.3599999999997</v>
      </c>
      <c r="W111" s="35">
        <v>3389.1099999999997</v>
      </c>
      <c r="X111" s="35">
        <v>3018.85</v>
      </c>
      <c r="Y111" s="35">
        <v>2901.4599999999996</v>
      </c>
      <c r="Z111" s="20">
        <f>IFERROR(Y111,"скрыть")</f>
        <v>2901.4599999999996</v>
      </c>
      <c r="AZ111" s="28"/>
      <c r="BA111" s="28"/>
      <c r="BB111" s="28"/>
      <c r="BC111" s="28"/>
      <c r="BD111" s="28"/>
      <c r="BE111" s="28"/>
      <c r="BF111" s="28"/>
      <c r="BG111" s="28"/>
      <c r="BH111" s="28"/>
      <c r="BI111" s="28"/>
      <c r="BJ111" s="28"/>
      <c r="BK111" s="28"/>
      <c r="BL111" s="28"/>
      <c r="BM111" s="28"/>
      <c r="BN111" s="28"/>
      <c r="BO111" s="28"/>
      <c r="BP111" s="28"/>
      <c r="BQ111" s="28"/>
      <c r="BR111" s="28"/>
      <c r="BS111" s="28"/>
      <c r="BT111" s="28"/>
      <c r="BU111" s="28"/>
      <c r="BV111" s="28"/>
      <c r="BW111" s="28"/>
    </row>
    <row r="112" spans="1:75" ht="21" customHeight="1" x14ac:dyDescent="0.2">
      <c r="A112" s="34">
        <v>30</v>
      </c>
      <c r="B112" s="35">
        <v>2669.5099999999998</v>
      </c>
      <c r="C112" s="35">
        <v>2605.1999999999998</v>
      </c>
      <c r="D112" s="35">
        <v>2537.86</v>
      </c>
      <c r="E112" s="35">
        <v>2577.62</v>
      </c>
      <c r="F112" s="35">
        <v>2659.62</v>
      </c>
      <c r="G112" s="35">
        <v>2802.19</v>
      </c>
      <c r="H112" s="35">
        <v>2954.32</v>
      </c>
      <c r="I112" s="35">
        <v>3236.5899999999997</v>
      </c>
      <c r="J112" s="35">
        <v>3423.79</v>
      </c>
      <c r="K112" s="35">
        <v>3459.43</v>
      </c>
      <c r="L112" s="35">
        <v>3477.23</v>
      </c>
      <c r="M112" s="35">
        <v>3486.5</v>
      </c>
      <c r="N112" s="35">
        <v>3507.6499999999996</v>
      </c>
      <c r="O112" s="35">
        <v>3514.79</v>
      </c>
      <c r="P112" s="35">
        <v>3511.72</v>
      </c>
      <c r="Q112" s="35">
        <v>3503.94</v>
      </c>
      <c r="R112" s="35">
        <v>3463.3999999999996</v>
      </c>
      <c r="S112" s="35">
        <v>3457.3999999999996</v>
      </c>
      <c r="T112" s="35">
        <v>3459.0899999999997</v>
      </c>
      <c r="U112" s="35">
        <v>3429.74</v>
      </c>
      <c r="V112" s="35">
        <v>3417.56</v>
      </c>
      <c r="W112" s="35">
        <v>3397.9199999999996</v>
      </c>
      <c r="X112" s="35">
        <v>3015.2</v>
      </c>
      <c r="Y112" s="35">
        <v>2887.0399999999995</v>
      </c>
      <c r="Z112" s="20">
        <f>IFERROR(Y112,"скрыть")</f>
        <v>2887.0399999999995</v>
      </c>
      <c r="AZ112" s="28"/>
      <c r="BA112" s="28"/>
      <c r="BB112" s="28"/>
      <c r="BC112" s="28"/>
      <c r="BD112" s="28"/>
      <c r="BE112" s="28"/>
      <c r="BF112" s="28"/>
      <c r="BG112" s="28"/>
      <c r="BH112" s="28"/>
      <c r="BI112" s="28"/>
      <c r="BJ112" s="28"/>
      <c r="BK112" s="28"/>
      <c r="BL112" s="28"/>
      <c r="BM112" s="28"/>
      <c r="BN112" s="28"/>
      <c r="BO112" s="28"/>
      <c r="BP112" s="28"/>
      <c r="BQ112" s="28"/>
      <c r="BR112" s="28"/>
      <c r="BS112" s="28"/>
      <c r="BT112" s="28"/>
      <c r="BU112" s="28"/>
      <c r="BV112" s="28"/>
      <c r="BW112" s="28"/>
    </row>
    <row r="113" spans="1:75" ht="21" customHeight="1" x14ac:dyDescent="0.2">
      <c r="A113" s="34">
        <v>31</v>
      </c>
      <c r="B113" s="35">
        <v>2641.2899999999995</v>
      </c>
      <c r="C113" s="35">
        <v>2566.1999999999998</v>
      </c>
      <c r="D113" s="35">
        <v>2522.15</v>
      </c>
      <c r="E113" s="35">
        <v>2527.4999999999995</v>
      </c>
      <c r="F113" s="35">
        <v>2588.6299999999997</v>
      </c>
      <c r="G113" s="35">
        <v>2770.99</v>
      </c>
      <c r="H113" s="35">
        <v>2921.52</v>
      </c>
      <c r="I113" s="35">
        <v>3250.45</v>
      </c>
      <c r="J113" s="35">
        <v>3408.85</v>
      </c>
      <c r="K113" s="35">
        <v>3429.35</v>
      </c>
      <c r="L113" s="35">
        <v>3447.5</v>
      </c>
      <c r="M113" s="35">
        <v>3456.6</v>
      </c>
      <c r="N113" s="35">
        <v>3453.0499999999997</v>
      </c>
      <c r="O113" s="35">
        <v>3476.6299999999997</v>
      </c>
      <c r="P113" s="35">
        <v>3469.8799999999997</v>
      </c>
      <c r="Q113" s="35">
        <v>3460.8599999999997</v>
      </c>
      <c r="R113" s="35">
        <v>3419.4199999999996</v>
      </c>
      <c r="S113" s="35">
        <v>3433.74</v>
      </c>
      <c r="T113" s="35">
        <v>3452.73</v>
      </c>
      <c r="U113" s="35">
        <v>3456.0499999999997</v>
      </c>
      <c r="V113" s="35">
        <v>3448.22</v>
      </c>
      <c r="W113" s="35">
        <v>3404.58</v>
      </c>
      <c r="X113" s="35">
        <v>3056.41</v>
      </c>
      <c r="Y113" s="35">
        <v>2831.87</v>
      </c>
      <c r="Z113" s="20">
        <f>IFERROR(Y113,"скрыть")</f>
        <v>2831.87</v>
      </c>
      <c r="AZ113" s="28"/>
      <c r="BA113" s="28"/>
      <c r="BB113" s="28"/>
      <c r="BC113" s="28"/>
      <c r="BD113" s="28"/>
      <c r="BE113" s="28"/>
      <c r="BF113" s="28"/>
      <c r="BG113" s="28"/>
      <c r="BH113" s="28"/>
      <c r="BI113" s="28"/>
      <c r="BJ113" s="28"/>
      <c r="BK113" s="28"/>
      <c r="BL113" s="28"/>
      <c r="BM113" s="28"/>
      <c r="BN113" s="28"/>
      <c r="BO113" s="28"/>
      <c r="BP113" s="28"/>
      <c r="BQ113" s="28"/>
      <c r="BR113" s="28"/>
      <c r="BS113" s="28"/>
      <c r="BT113" s="28"/>
      <c r="BU113" s="28"/>
      <c r="BV113" s="28"/>
      <c r="BW113" s="28"/>
    </row>
    <row r="114" spans="1:75" x14ac:dyDescent="0.2">
      <c r="A114" s="30"/>
      <c r="B114" s="31" t="s">
        <v>89</v>
      </c>
      <c r="C114" s="31"/>
      <c r="D114" s="31"/>
      <c r="E114" s="31"/>
      <c r="F114" s="31"/>
      <c r="G114" s="31"/>
      <c r="H114" s="31"/>
      <c r="I114" s="31"/>
      <c r="J114" s="31"/>
      <c r="K114" s="31"/>
      <c r="L114" s="31"/>
      <c r="M114" s="31"/>
      <c r="N114" s="31"/>
      <c r="O114" s="31"/>
      <c r="P114" s="31"/>
      <c r="Q114" s="31"/>
      <c r="R114" s="31"/>
      <c r="S114" s="31"/>
      <c r="T114" s="31"/>
      <c r="U114" s="31"/>
      <c r="V114" s="31"/>
      <c r="W114" s="31"/>
      <c r="X114" s="31"/>
      <c r="Y114" s="31"/>
      <c r="AZ114" s="28"/>
      <c r="BA114" s="28"/>
      <c r="BB114" s="28"/>
      <c r="BC114" s="28"/>
      <c r="BD114" s="28"/>
      <c r="BE114" s="28"/>
      <c r="BF114" s="28"/>
      <c r="BG114" s="28"/>
      <c r="BH114" s="28"/>
      <c r="BI114" s="28"/>
      <c r="BJ114" s="28"/>
      <c r="BK114" s="28"/>
      <c r="BL114" s="28"/>
      <c r="BM114" s="28"/>
      <c r="BN114" s="28"/>
      <c r="BO114" s="28"/>
      <c r="BP114" s="28"/>
      <c r="BQ114" s="28"/>
      <c r="BR114" s="28"/>
      <c r="BS114" s="28"/>
      <c r="BT114" s="28"/>
      <c r="BU114" s="28"/>
      <c r="BV114" s="28"/>
      <c r="BW114" s="28"/>
    </row>
    <row r="115" spans="1:75" x14ac:dyDescent="0.2">
      <c r="A115" s="30"/>
      <c r="B115" s="31"/>
      <c r="C115" s="31"/>
      <c r="D115" s="31"/>
      <c r="E115" s="31"/>
      <c r="F115" s="31"/>
      <c r="G115" s="31"/>
      <c r="H115" s="31"/>
      <c r="I115" s="31"/>
      <c r="J115" s="31"/>
      <c r="K115" s="31"/>
      <c r="L115" s="31"/>
      <c r="M115" s="31"/>
      <c r="N115" s="31"/>
      <c r="O115" s="31"/>
      <c r="P115" s="31"/>
      <c r="Q115" s="31"/>
      <c r="R115" s="31"/>
      <c r="S115" s="31"/>
      <c r="T115" s="31"/>
      <c r="U115" s="31"/>
      <c r="V115" s="31"/>
      <c r="W115" s="31"/>
      <c r="X115" s="31"/>
      <c r="Y115" s="31"/>
      <c r="AZ115" s="28"/>
      <c r="BA115" s="28"/>
      <c r="BB115" s="28"/>
      <c r="BC115" s="28"/>
      <c r="BD115" s="28"/>
      <c r="BE115" s="28"/>
      <c r="BF115" s="28"/>
      <c r="BG115" s="28"/>
      <c r="BH115" s="28"/>
      <c r="BI115" s="28"/>
      <c r="BJ115" s="28"/>
      <c r="BK115" s="28"/>
      <c r="BL115" s="28"/>
      <c r="BM115" s="28"/>
      <c r="BN115" s="28"/>
      <c r="BO115" s="28"/>
      <c r="BP115" s="28"/>
      <c r="BQ115" s="28"/>
      <c r="BR115" s="28"/>
      <c r="BS115" s="28"/>
      <c r="BT115" s="28"/>
      <c r="BU115" s="28"/>
      <c r="BV115" s="28"/>
      <c r="BW115" s="28"/>
    </row>
    <row r="116" spans="1:75" s="26" customFormat="1" ht="32.65" customHeight="1" x14ac:dyDescent="0.2">
      <c r="A116" s="32" t="s">
        <v>64</v>
      </c>
      <c r="B116" s="33" t="s">
        <v>65</v>
      </c>
      <c r="C116" s="33" t="s">
        <v>66</v>
      </c>
      <c r="D116" s="33" t="s">
        <v>67</v>
      </c>
      <c r="E116" s="33" t="s">
        <v>68</v>
      </c>
      <c r="F116" s="33" t="s">
        <v>69</v>
      </c>
      <c r="G116" s="33" t="s">
        <v>70</v>
      </c>
      <c r="H116" s="33" t="s">
        <v>71</v>
      </c>
      <c r="I116" s="33" t="s">
        <v>72</v>
      </c>
      <c r="J116" s="33" t="s">
        <v>73</v>
      </c>
      <c r="K116" s="33" t="s">
        <v>74</v>
      </c>
      <c r="L116" s="33" t="s">
        <v>75</v>
      </c>
      <c r="M116" s="33" t="s">
        <v>76</v>
      </c>
      <c r="N116" s="33" t="s">
        <v>77</v>
      </c>
      <c r="O116" s="33" t="s">
        <v>78</v>
      </c>
      <c r="P116" s="33" t="s">
        <v>79</v>
      </c>
      <c r="Q116" s="33" t="s">
        <v>80</v>
      </c>
      <c r="R116" s="33" t="s">
        <v>81</v>
      </c>
      <c r="S116" s="33" t="s">
        <v>82</v>
      </c>
      <c r="T116" s="33" t="s">
        <v>83</v>
      </c>
      <c r="U116" s="33" t="s">
        <v>84</v>
      </c>
      <c r="V116" s="33" t="s">
        <v>85</v>
      </c>
      <c r="W116" s="33" t="s">
        <v>86</v>
      </c>
      <c r="X116" s="33" t="s">
        <v>87</v>
      </c>
      <c r="Y116" s="33" t="s">
        <v>88</v>
      </c>
      <c r="Z116" s="25"/>
      <c r="AZ116" s="28"/>
      <c r="BA116" s="28"/>
      <c r="BB116" s="28"/>
      <c r="BC116" s="28"/>
      <c r="BD116" s="28"/>
      <c r="BE116" s="28"/>
      <c r="BF116" s="28"/>
      <c r="BG116" s="28"/>
      <c r="BH116" s="28"/>
      <c r="BI116" s="28"/>
      <c r="BJ116" s="28"/>
      <c r="BK116" s="28"/>
      <c r="BL116" s="28"/>
      <c r="BM116" s="28"/>
      <c r="BN116" s="28"/>
      <c r="BO116" s="28"/>
      <c r="BP116" s="28"/>
      <c r="BQ116" s="28"/>
      <c r="BR116" s="28"/>
      <c r="BS116" s="28"/>
      <c r="BT116" s="28"/>
      <c r="BU116" s="28"/>
      <c r="BV116" s="28"/>
      <c r="BW116" s="28"/>
    </row>
    <row r="117" spans="1:75" ht="12" x14ac:dyDescent="0.2">
      <c r="A117" s="34">
        <v>1</v>
      </c>
      <c r="B117" s="35">
        <f>B83</f>
        <v>2811.0099999999998</v>
      </c>
      <c r="C117" s="35">
        <f t="shared" ref="C117:Y117" si="0">C83</f>
        <v>2684.37</v>
      </c>
      <c r="D117" s="35">
        <f t="shared" si="0"/>
        <v>2646.95</v>
      </c>
      <c r="E117" s="35">
        <f t="shared" si="0"/>
        <v>2659.62</v>
      </c>
      <c r="F117" s="35">
        <f t="shared" si="0"/>
        <v>2753.44</v>
      </c>
      <c r="G117" s="35">
        <f t="shared" si="0"/>
        <v>3011.2799999999997</v>
      </c>
      <c r="H117" s="35">
        <f t="shared" si="0"/>
        <v>3084.98</v>
      </c>
      <c r="I117" s="35">
        <f t="shared" si="0"/>
        <v>3381.66</v>
      </c>
      <c r="J117" s="35">
        <f t="shared" si="0"/>
        <v>3650.27</v>
      </c>
      <c r="K117" s="35">
        <f t="shared" si="0"/>
        <v>3682.3599999999997</v>
      </c>
      <c r="L117" s="35">
        <f t="shared" si="0"/>
        <v>3684.5099999999998</v>
      </c>
      <c r="M117" s="35">
        <f t="shared" si="0"/>
        <v>3712.16</v>
      </c>
      <c r="N117" s="35">
        <f t="shared" si="0"/>
        <v>3797.1299999999997</v>
      </c>
      <c r="O117" s="35">
        <f t="shared" si="0"/>
        <v>3885.24</v>
      </c>
      <c r="P117" s="35">
        <f t="shared" si="0"/>
        <v>3865.72</v>
      </c>
      <c r="Q117" s="35">
        <f t="shared" si="0"/>
        <v>3717.35</v>
      </c>
      <c r="R117" s="35">
        <f t="shared" si="0"/>
        <v>3673.45</v>
      </c>
      <c r="S117" s="35">
        <f t="shared" si="0"/>
        <v>3638.62</v>
      </c>
      <c r="T117" s="35">
        <f t="shared" si="0"/>
        <v>3665.81</v>
      </c>
      <c r="U117" s="35">
        <f t="shared" si="0"/>
        <v>3686.3199999999997</v>
      </c>
      <c r="V117" s="35">
        <f t="shared" si="0"/>
        <v>3710.12</v>
      </c>
      <c r="W117" s="35">
        <f t="shared" si="0"/>
        <v>3655.6499999999996</v>
      </c>
      <c r="X117" s="35">
        <f t="shared" si="0"/>
        <v>3351.27</v>
      </c>
      <c r="Y117" s="35">
        <f t="shared" si="0"/>
        <v>3027.65</v>
      </c>
      <c r="AZ117" s="28"/>
      <c r="BA117" s="28"/>
      <c r="BB117" s="28"/>
      <c r="BC117" s="28"/>
      <c r="BD117" s="28"/>
      <c r="BE117" s="28"/>
      <c r="BF117" s="28"/>
      <c r="BG117" s="28"/>
      <c r="BH117" s="28"/>
      <c r="BI117" s="28"/>
      <c r="BJ117" s="28"/>
      <c r="BK117" s="28"/>
      <c r="BL117" s="28"/>
      <c r="BM117" s="28"/>
      <c r="BN117" s="28"/>
      <c r="BO117" s="28"/>
      <c r="BP117" s="28"/>
      <c r="BQ117" s="28"/>
      <c r="BR117" s="28"/>
      <c r="BS117" s="28"/>
      <c r="BT117" s="28"/>
      <c r="BU117" s="28"/>
      <c r="BV117" s="28"/>
      <c r="BW117" s="28"/>
    </row>
    <row r="118" spans="1:75" ht="12" x14ac:dyDescent="0.2">
      <c r="A118" s="34">
        <v>2</v>
      </c>
      <c r="B118" s="35">
        <f t="shared" ref="B118:Y128" si="1">B84</f>
        <v>2934.5299999999997</v>
      </c>
      <c r="C118" s="35">
        <f t="shared" si="1"/>
        <v>2739.4999999999995</v>
      </c>
      <c r="D118" s="35">
        <f t="shared" si="1"/>
        <v>2689.14</v>
      </c>
      <c r="E118" s="35">
        <f t="shared" si="1"/>
        <v>2707.33</v>
      </c>
      <c r="F118" s="35">
        <f t="shared" si="1"/>
        <v>2781.7999999999997</v>
      </c>
      <c r="G118" s="35">
        <f t="shared" si="1"/>
        <v>2979.57</v>
      </c>
      <c r="H118" s="35">
        <f t="shared" si="1"/>
        <v>3162.6299999999997</v>
      </c>
      <c r="I118" s="35">
        <f t="shared" si="1"/>
        <v>3460.19</v>
      </c>
      <c r="J118" s="35">
        <f t="shared" si="1"/>
        <v>3783.62</v>
      </c>
      <c r="K118" s="35">
        <f t="shared" si="1"/>
        <v>3838.2</v>
      </c>
      <c r="L118" s="35">
        <f t="shared" si="1"/>
        <v>3864.93</v>
      </c>
      <c r="M118" s="35">
        <f t="shared" si="1"/>
        <v>3864.2999999999997</v>
      </c>
      <c r="N118" s="35">
        <f t="shared" si="1"/>
        <v>3900.96</v>
      </c>
      <c r="O118" s="35">
        <f t="shared" si="1"/>
        <v>3940.7799999999997</v>
      </c>
      <c r="P118" s="35">
        <f t="shared" si="1"/>
        <v>3957.75</v>
      </c>
      <c r="Q118" s="35">
        <f t="shared" si="1"/>
        <v>3901.9199999999996</v>
      </c>
      <c r="R118" s="35">
        <f t="shared" si="1"/>
        <v>3834.47</v>
      </c>
      <c r="S118" s="35">
        <f t="shared" si="1"/>
        <v>3695.1099999999997</v>
      </c>
      <c r="T118" s="35">
        <f t="shared" si="1"/>
        <v>3835.24</v>
      </c>
      <c r="U118" s="35">
        <f t="shared" si="1"/>
        <v>3849.48</v>
      </c>
      <c r="V118" s="35">
        <f t="shared" si="1"/>
        <v>3894.5</v>
      </c>
      <c r="W118" s="35">
        <f t="shared" si="1"/>
        <v>3730.22</v>
      </c>
      <c r="X118" s="35">
        <f t="shared" si="1"/>
        <v>3498.2799999999997</v>
      </c>
      <c r="Y118" s="35">
        <f t="shared" si="1"/>
        <v>3170.3399999999997</v>
      </c>
      <c r="AZ118" s="28"/>
      <c r="BA118" s="28"/>
      <c r="BB118" s="28"/>
      <c r="BC118" s="28"/>
      <c r="BD118" s="28"/>
      <c r="BE118" s="28"/>
      <c r="BF118" s="28"/>
      <c r="BG118" s="28"/>
      <c r="BH118" s="28"/>
      <c r="BI118" s="28"/>
      <c r="BJ118" s="28"/>
      <c r="BK118" s="28"/>
      <c r="BL118" s="28"/>
      <c r="BM118" s="28"/>
      <c r="BN118" s="28"/>
      <c r="BO118" s="28"/>
      <c r="BP118" s="28"/>
      <c r="BQ118" s="28"/>
      <c r="BR118" s="28"/>
      <c r="BS118" s="28"/>
      <c r="BT118" s="28"/>
      <c r="BU118" s="28"/>
      <c r="BV118" s="28"/>
      <c r="BW118" s="28"/>
    </row>
    <row r="119" spans="1:75" ht="12" x14ac:dyDescent="0.2">
      <c r="A119" s="34">
        <v>3</v>
      </c>
      <c r="B119" s="35">
        <f t="shared" si="1"/>
        <v>2939.85</v>
      </c>
      <c r="C119" s="35">
        <f t="shared" si="1"/>
        <v>2811.6</v>
      </c>
      <c r="D119" s="35">
        <f t="shared" si="1"/>
        <v>2754.41</v>
      </c>
      <c r="E119" s="35">
        <f t="shared" si="1"/>
        <v>2762.1699999999996</v>
      </c>
      <c r="F119" s="35">
        <f t="shared" si="1"/>
        <v>2822.44</v>
      </c>
      <c r="G119" s="35">
        <f t="shared" si="1"/>
        <v>2993.62</v>
      </c>
      <c r="H119" s="35">
        <f t="shared" si="1"/>
        <v>3149.93</v>
      </c>
      <c r="I119" s="35">
        <f t="shared" si="1"/>
        <v>3415.06</v>
      </c>
      <c r="J119" s="35">
        <f t="shared" si="1"/>
        <v>3719.41</v>
      </c>
      <c r="K119" s="35">
        <f t="shared" si="1"/>
        <v>3735.98</v>
      </c>
      <c r="L119" s="35">
        <f t="shared" si="1"/>
        <v>3736.8599999999997</v>
      </c>
      <c r="M119" s="35">
        <f t="shared" si="1"/>
        <v>3742.48</v>
      </c>
      <c r="N119" s="35">
        <f t="shared" si="1"/>
        <v>3745.58</v>
      </c>
      <c r="O119" s="35">
        <f t="shared" si="1"/>
        <v>3874.02</v>
      </c>
      <c r="P119" s="35">
        <f t="shared" si="1"/>
        <v>3794.7</v>
      </c>
      <c r="Q119" s="35">
        <f t="shared" si="1"/>
        <v>3739.75</v>
      </c>
      <c r="R119" s="35">
        <f t="shared" si="1"/>
        <v>3694.7</v>
      </c>
      <c r="S119" s="35">
        <f t="shared" si="1"/>
        <v>3614.49</v>
      </c>
      <c r="T119" s="35">
        <f t="shared" si="1"/>
        <v>3706.64</v>
      </c>
      <c r="U119" s="35">
        <f t="shared" si="1"/>
        <v>3722.7799999999997</v>
      </c>
      <c r="V119" s="35">
        <f t="shared" si="1"/>
        <v>3759.6099999999997</v>
      </c>
      <c r="W119" s="35">
        <f t="shared" si="1"/>
        <v>3733.85</v>
      </c>
      <c r="X119" s="35">
        <f t="shared" si="1"/>
        <v>3337.19</v>
      </c>
      <c r="Y119" s="35">
        <f t="shared" si="1"/>
        <v>3040.1699999999996</v>
      </c>
      <c r="AZ119" s="28"/>
      <c r="BA119" s="28"/>
      <c r="BB119" s="28"/>
      <c r="BC119" s="28"/>
      <c r="BD119" s="28"/>
      <c r="BE119" s="28"/>
      <c r="BF119" s="28"/>
      <c r="BG119" s="28"/>
      <c r="BH119" s="28"/>
      <c r="BI119" s="28"/>
      <c r="BJ119" s="28"/>
      <c r="BK119" s="28"/>
      <c r="BL119" s="28"/>
      <c r="BM119" s="28"/>
      <c r="BN119" s="28"/>
      <c r="BO119" s="28"/>
      <c r="BP119" s="28"/>
      <c r="BQ119" s="28"/>
      <c r="BR119" s="28"/>
      <c r="BS119" s="28"/>
      <c r="BT119" s="28"/>
      <c r="BU119" s="28"/>
      <c r="BV119" s="28"/>
      <c r="BW119" s="28"/>
    </row>
    <row r="120" spans="1:75" ht="12" x14ac:dyDescent="0.2">
      <c r="A120" s="34">
        <v>4</v>
      </c>
      <c r="B120" s="35">
        <f t="shared" si="1"/>
        <v>2960.7599999999998</v>
      </c>
      <c r="C120" s="35">
        <f t="shared" si="1"/>
        <v>2831.16</v>
      </c>
      <c r="D120" s="35">
        <f t="shared" si="1"/>
        <v>2796.95</v>
      </c>
      <c r="E120" s="35">
        <f t="shared" si="1"/>
        <v>2787.61</v>
      </c>
      <c r="F120" s="35">
        <f t="shared" si="1"/>
        <v>2871.56</v>
      </c>
      <c r="G120" s="35">
        <f t="shared" si="1"/>
        <v>3032.15</v>
      </c>
      <c r="H120" s="35">
        <f t="shared" si="1"/>
        <v>3316.85</v>
      </c>
      <c r="I120" s="35">
        <f t="shared" si="1"/>
        <v>3436.35</v>
      </c>
      <c r="J120" s="35">
        <f t="shared" si="1"/>
        <v>3685.3999999999996</v>
      </c>
      <c r="K120" s="35">
        <f t="shared" si="1"/>
        <v>3703.83</v>
      </c>
      <c r="L120" s="35">
        <f t="shared" si="1"/>
        <v>3713.29</v>
      </c>
      <c r="M120" s="35">
        <f t="shared" si="1"/>
        <v>3813.8599999999997</v>
      </c>
      <c r="N120" s="35">
        <f t="shared" si="1"/>
        <v>3888.1699999999996</v>
      </c>
      <c r="O120" s="35">
        <f t="shared" si="1"/>
        <v>3893.14</v>
      </c>
      <c r="P120" s="35">
        <f t="shared" si="1"/>
        <v>3890.6699999999996</v>
      </c>
      <c r="Q120" s="35">
        <f t="shared" si="1"/>
        <v>3853.16</v>
      </c>
      <c r="R120" s="35">
        <f t="shared" si="1"/>
        <v>3697.21</v>
      </c>
      <c r="S120" s="35">
        <f t="shared" si="1"/>
        <v>3690.46</v>
      </c>
      <c r="T120" s="35">
        <f t="shared" si="1"/>
        <v>3705.91</v>
      </c>
      <c r="U120" s="35">
        <f t="shared" si="1"/>
        <v>3701.3599999999997</v>
      </c>
      <c r="V120" s="35">
        <f t="shared" si="1"/>
        <v>3849.21</v>
      </c>
      <c r="W120" s="35">
        <f t="shared" si="1"/>
        <v>3690.12</v>
      </c>
      <c r="X120" s="35">
        <f t="shared" si="1"/>
        <v>3443.3399999999997</v>
      </c>
      <c r="Y120" s="35">
        <f t="shared" si="1"/>
        <v>3306.9199999999996</v>
      </c>
      <c r="AZ120" s="28"/>
      <c r="BA120" s="28"/>
      <c r="BB120" s="28"/>
      <c r="BC120" s="28"/>
      <c r="BD120" s="28"/>
      <c r="BE120" s="28"/>
      <c r="BF120" s="28"/>
      <c r="BG120" s="28"/>
      <c r="BH120" s="28"/>
      <c r="BI120" s="28"/>
      <c r="BJ120" s="28"/>
      <c r="BK120" s="28"/>
      <c r="BL120" s="28"/>
      <c r="BM120" s="28"/>
      <c r="BN120" s="28"/>
      <c r="BO120" s="28"/>
      <c r="BP120" s="28"/>
      <c r="BQ120" s="28"/>
      <c r="BR120" s="28"/>
      <c r="BS120" s="28"/>
      <c r="BT120" s="28"/>
      <c r="BU120" s="28"/>
      <c r="BV120" s="28"/>
      <c r="BW120" s="28"/>
    </row>
    <row r="121" spans="1:75" ht="12" x14ac:dyDescent="0.2">
      <c r="A121" s="34">
        <v>5</v>
      </c>
      <c r="B121" s="35">
        <f t="shared" si="1"/>
        <v>3145.14</v>
      </c>
      <c r="C121" s="35">
        <f t="shared" si="1"/>
        <v>2987.1</v>
      </c>
      <c r="D121" s="35">
        <f t="shared" si="1"/>
        <v>2853.2999999999997</v>
      </c>
      <c r="E121" s="35">
        <f t="shared" si="1"/>
        <v>2864.94</v>
      </c>
      <c r="F121" s="35">
        <f t="shared" si="1"/>
        <v>2933.52</v>
      </c>
      <c r="G121" s="35">
        <f t="shared" si="1"/>
        <v>2991.9999999999995</v>
      </c>
      <c r="H121" s="35">
        <f t="shared" si="1"/>
        <v>3008.1299999999997</v>
      </c>
      <c r="I121" s="35">
        <f t="shared" si="1"/>
        <v>3261.58</v>
      </c>
      <c r="J121" s="35">
        <f t="shared" si="1"/>
        <v>3565.0499999999997</v>
      </c>
      <c r="K121" s="35">
        <f t="shared" si="1"/>
        <v>3714.62</v>
      </c>
      <c r="L121" s="35">
        <f t="shared" si="1"/>
        <v>3843.69</v>
      </c>
      <c r="M121" s="35">
        <f t="shared" si="1"/>
        <v>3885.7799999999997</v>
      </c>
      <c r="N121" s="35">
        <f t="shared" si="1"/>
        <v>3890.99</v>
      </c>
      <c r="O121" s="35">
        <f t="shared" si="1"/>
        <v>3889.41</v>
      </c>
      <c r="P121" s="35">
        <f t="shared" si="1"/>
        <v>3745.0699999999997</v>
      </c>
      <c r="Q121" s="35">
        <f t="shared" si="1"/>
        <v>3692.21</v>
      </c>
      <c r="R121" s="35">
        <f t="shared" si="1"/>
        <v>3685.73</v>
      </c>
      <c r="S121" s="35">
        <f t="shared" si="1"/>
        <v>3688.08</v>
      </c>
      <c r="T121" s="35">
        <f t="shared" si="1"/>
        <v>3798.69</v>
      </c>
      <c r="U121" s="35">
        <f t="shared" si="1"/>
        <v>3753.3199999999997</v>
      </c>
      <c r="V121" s="35">
        <f t="shared" si="1"/>
        <v>3898.25</v>
      </c>
      <c r="W121" s="35">
        <f t="shared" si="1"/>
        <v>3799.2799999999997</v>
      </c>
      <c r="X121" s="35">
        <f t="shared" si="1"/>
        <v>3505.1</v>
      </c>
      <c r="Y121" s="35">
        <f t="shared" si="1"/>
        <v>3293.7</v>
      </c>
      <c r="AZ121" s="28"/>
      <c r="BA121" s="28"/>
      <c r="BB121" s="28"/>
      <c r="BC121" s="28"/>
      <c r="BD121" s="28"/>
      <c r="BE121" s="28"/>
      <c r="BF121" s="28"/>
      <c r="BG121" s="28"/>
      <c r="BH121" s="28"/>
      <c r="BI121" s="28"/>
      <c r="BJ121" s="28"/>
      <c r="BK121" s="28"/>
      <c r="BL121" s="28"/>
      <c r="BM121" s="28"/>
      <c r="BN121" s="28"/>
      <c r="BO121" s="28"/>
      <c r="BP121" s="28"/>
      <c r="BQ121" s="28"/>
      <c r="BR121" s="28"/>
      <c r="BS121" s="28"/>
      <c r="BT121" s="28"/>
      <c r="BU121" s="28"/>
      <c r="BV121" s="28"/>
      <c r="BW121" s="28"/>
    </row>
    <row r="122" spans="1:75" ht="12" x14ac:dyDescent="0.2">
      <c r="A122" s="34">
        <v>6</v>
      </c>
      <c r="B122" s="35">
        <f t="shared" si="1"/>
        <v>3212.56</v>
      </c>
      <c r="C122" s="35">
        <f t="shared" si="1"/>
        <v>3014.65</v>
      </c>
      <c r="D122" s="35">
        <f t="shared" si="1"/>
        <v>2978.9</v>
      </c>
      <c r="E122" s="35">
        <f t="shared" si="1"/>
        <v>2929.94</v>
      </c>
      <c r="F122" s="35">
        <f t="shared" si="1"/>
        <v>2890.43</v>
      </c>
      <c r="G122" s="35">
        <f t="shared" si="1"/>
        <v>2937.27</v>
      </c>
      <c r="H122" s="35">
        <f t="shared" si="1"/>
        <v>2946.49</v>
      </c>
      <c r="I122" s="35">
        <f t="shared" si="1"/>
        <v>3034.02</v>
      </c>
      <c r="J122" s="35">
        <f t="shared" si="1"/>
        <v>3337.11</v>
      </c>
      <c r="K122" s="35">
        <f t="shared" si="1"/>
        <v>3505.0899999999997</v>
      </c>
      <c r="L122" s="35">
        <f t="shared" si="1"/>
        <v>3563.44</v>
      </c>
      <c r="M122" s="35">
        <f t="shared" si="1"/>
        <v>3590.8199999999997</v>
      </c>
      <c r="N122" s="35">
        <f t="shared" si="1"/>
        <v>3592.8399999999997</v>
      </c>
      <c r="O122" s="35">
        <f t="shared" si="1"/>
        <v>3603.18</v>
      </c>
      <c r="P122" s="35">
        <f t="shared" si="1"/>
        <v>3598.44</v>
      </c>
      <c r="Q122" s="35">
        <f t="shared" si="1"/>
        <v>3566.3599999999997</v>
      </c>
      <c r="R122" s="35">
        <f t="shared" si="1"/>
        <v>3570.0299999999997</v>
      </c>
      <c r="S122" s="35">
        <f t="shared" si="1"/>
        <v>3578.99</v>
      </c>
      <c r="T122" s="35">
        <f t="shared" si="1"/>
        <v>3641.7799999999997</v>
      </c>
      <c r="U122" s="35">
        <f t="shared" si="1"/>
        <v>3669.37</v>
      </c>
      <c r="V122" s="35">
        <f t="shared" si="1"/>
        <v>3674.8199999999997</v>
      </c>
      <c r="W122" s="35">
        <f t="shared" si="1"/>
        <v>3612.1699999999996</v>
      </c>
      <c r="X122" s="35">
        <f t="shared" si="1"/>
        <v>3395.0499999999997</v>
      </c>
      <c r="Y122" s="35">
        <f t="shared" si="1"/>
        <v>3162.6299999999997</v>
      </c>
      <c r="AZ122" s="28"/>
      <c r="BA122" s="28"/>
      <c r="BB122" s="28"/>
      <c r="BC122" s="28"/>
      <c r="BD122" s="28"/>
      <c r="BE122" s="28"/>
      <c r="BF122" s="28"/>
      <c r="BG122" s="28"/>
      <c r="BH122" s="28"/>
      <c r="BI122" s="28"/>
      <c r="BJ122" s="28"/>
      <c r="BK122" s="28"/>
      <c r="BL122" s="28"/>
      <c r="BM122" s="28"/>
      <c r="BN122" s="28"/>
      <c r="BO122" s="28"/>
      <c r="BP122" s="28"/>
      <c r="BQ122" s="28"/>
      <c r="BR122" s="28"/>
      <c r="BS122" s="28"/>
      <c r="BT122" s="28"/>
      <c r="BU122" s="28"/>
      <c r="BV122" s="28"/>
      <c r="BW122" s="28"/>
    </row>
    <row r="123" spans="1:75" ht="12" x14ac:dyDescent="0.2">
      <c r="A123" s="34">
        <v>7</v>
      </c>
      <c r="B123" s="35">
        <f t="shared" si="1"/>
        <v>2966.2899999999995</v>
      </c>
      <c r="C123" s="35">
        <f t="shared" si="1"/>
        <v>2910.18</v>
      </c>
      <c r="D123" s="35">
        <f t="shared" si="1"/>
        <v>2775.36</v>
      </c>
      <c r="E123" s="35">
        <f t="shared" si="1"/>
        <v>2776.66</v>
      </c>
      <c r="F123" s="35">
        <f t="shared" si="1"/>
        <v>2853.62</v>
      </c>
      <c r="G123" s="35">
        <f t="shared" si="1"/>
        <v>3024.2099999999996</v>
      </c>
      <c r="H123" s="35">
        <f t="shared" si="1"/>
        <v>3163.91</v>
      </c>
      <c r="I123" s="35">
        <f t="shared" si="1"/>
        <v>3445.35</v>
      </c>
      <c r="J123" s="35">
        <f t="shared" si="1"/>
        <v>3680.2999999999997</v>
      </c>
      <c r="K123" s="35">
        <f t="shared" si="1"/>
        <v>3729.8399999999997</v>
      </c>
      <c r="L123" s="35">
        <f t="shared" si="1"/>
        <v>3734.99</v>
      </c>
      <c r="M123" s="35">
        <f t="shared" si="1"/>
        <v>3715.96</v>
      </c>
      <c r="N123" s="35">
        <f t="shared" si="1"/>
        <v>3691.3799999999997</v>
      </c>
      <c r="O123" s="35">
        <f t="shared" si="1"/>
        <v>3692.06</v>
      </c>
      <c r="P123" s="35">
        <f t="shared" si="1"/>
        <v>3729.5699999999997</v>
      </c>
      <c r="Q123" s="35">
        <f t="shared" si="1"/>
        <v>3722.31</v>
      </c>
      <c r="R123" s="35">
        <f t="shared" si="1"/>
        <v>3611.8199999999997</v>
      </c>
      <c r="S123" s="35">
        <f t="shared" si="1"/>
        <v>3653.75</v>
      </c>
      <c r="T123" s="35">
        <f t="shared" si="1"/>
        <v>3691.31</v>
      </c>
      <c r="U123" s="35">
        <f t="shared" si="1"/>
        <v>3687.29</v>
      </c>
      <c r="V123" s="35">
        <f t="shared" si="1"/>
        <v>3699.44</v>
      </c>
      <c r="W123" s="35">
        <f t="shared" si="1"/>
        <v>3616.91</v>
      </c>
      <c r="X123" s="35">
        <f t="shared" si="1"/>
        <v>3380.3399999999997</v>
      </c>
      <c r="Y123" s="35">
        <f t="shared" si="1"/>
        <v>3020.95</v>
      </c>
      <c r="AZ123" s="28"/>
      <c r="BA123" s="28"/>
      <c r="BB123" s="28"/>
      <c r="BC123" s="28"/>
      <c r="BD123" s="28"/>
      <c r="BE123" s="28"/>
      <c r="BF123" s="28"/>
      <c r="BG123" s="28"/>
      <c r="BH123" s="28"/>
      <c r="BI123" s="28"/>
      <c r="BJ123" s="28"/>
      <c r="BK123" s="28"/>
      <c r="BL123" s="28"/>
      <c r="BM123" s="28"/>
      <c r="BN123" s="28"/>
      <c r="BO123" s="28"/>
      <c r="BP123" s="28"/>
      <c r="BQ123" s="28"/>
      <c r="BR123" s="28"/>
      <c r="BS123" s="28"/>
      <c r="BT123" s="28"/>
      <c r="BU123" s="28"/>
      <c r="BV123" s="28"/>
      <c r="BW123" s="28"/>
    </row>
    <row r="124" spans="1:75" ht="12" x14ac:dyDescent="0.2">
      <c r="A124" s="34">
        <v>8</v>
      </c>
      <c r="B124" s="35">
        <f t="shared" si="1"/>
        <v>2764.56</v>
      </c>
      <c r="C124" s="35">
        <f t="shared" si="1"/>
        <v>2725.2599999999998</v>
      </c>
      <c r="D124" s="35">
        <f t="shared" si="1"/>
        <v>2694.45</v>
      </c>
      <c r="E124" s="35">
        <f t="shared" si="1"/>
        <v>2696.9999999999995</v>
      </c>
      <c r="F124" s="35">
        <f t="shared" si="1"/>
        <v>2712.33</v>
      </c>
      <c r="G124" s="35">
        <f t="shared" si="1"/>
        <v>2885.23</v>
      </c>
      <c r="H124" s="35">
        <f t="shared" si="1"/>
        <v>2965.9599999999996</v>
      </c>
      <c r="I124" s="35">
        <f t="shared" si="1"/>
        <v>3226.81</v>
      </c>
      <c r="J124" s="35">
        <f t="shared" si="1"/>
        <v>3549.5099999999998</v>
      </c>
      <c r="K124" s="35">
        <f t="shared" si="1"/>
        <v>3604.27</v>
      </c>
      <c r="L124" s="35">
        <f t="shared" si="1"/>
        <v>3627.24</v>
      </c>
      <c r="M124" s="35">
        <f t="shared" si="1"/>
        <v>3653.6</v>
      </c>
      <c r="N124" s="35">
        <f t="shared" si="1"/>
        <v>3682.02</v>
      </c>
      <c r="O124" s="35">
        <f t="shared" si="1"/>
        <v>3703.5</v>
      </c>
      <c r="P124" s="35">
        <f t="shared" si="1"/>
        <v>3691.33</v>
      </c>
      <c r="Q124" s="35">
        <f t="shared" si="1"/>
        <v>3661.72</v>
      </c>
      <c r="R124" s="35">
        <f t="shared" si="1"/>
        <v>3593.4199999999996</v>
      </c>
      <c r="S124" s="35">
        <f t="shared" si="1"/>
        <v>3564.83</v>
      </c>
      <c r="T124" s="35">
        <f t="shared" si="1"/>
        <v>3596.6699999999996</v>
      </c>
      <c r="U124" s="35">
        <f t="shared" si="1"/>
        <v>3582.7799999999997</v>
      </c>
      <c r="V124" s="35">
        <f t="shared" si="1"/>
        <v>3545.7999999999997</v>
      </c>
      <c r="W124" s="35">
        <f t="shared" si="1"/>
        <v>3414</v>
      </c>
      <c r="X124" s="35">
        <f t="shared" si="1"/>
        <v>3043.12</v>
      </c>
      <c r="Y124" s="35">
        <f t="shared" si="1"/>
        <v>2899.7599999999998</v>
      </c>
      <c r="AZ124" s="28"/>
      <c r="BA124" s="28"/>
      <c r="BB124" s="28"/>
      <c r="BC124" s="28"/>
      <c r="BD124" s="28"/>
      <c r="BE124" s="28"/>
      <c r="BF124" s="28"/>
      <c r="BG124" s="28"/>
      <c r="BH124" s="28"/>
      <c r="BI124" s="28"/>
      <c r="BJ124" s="28"/>
      <c r="BK124" s="28"/>
      <c r="BL124" s="28"/>
      <c r="BM124" s="28"/>
      <c r="BN124" s="28"/>
      <c r="BO124" s="28"/>
      <c r="BP124" s="28"/>
      <c r="BQ124" s="28"/>
      <c r="BR124" s="28"/>
      <c r="BS124" s="28"/>
      <c r="BT124" s="28"/>
      <c r="BU124" s="28"/>
      <c r="BV124" s="28"/>
      <c r="BW124" s="28"/>
    </row>
    <row r="125" spans="1:75" ht="12" x14ac:dyDescent="0.2">
      <c r="A125" s="34">
        <v>9</v>
      </c>
      <c r="B125" s="35">
        <f t="shared" si="1"/>
        <v>2761.45</v>
      </c>
      <c r="C125" s="35">
        <f t="shared" si="1"/>
        <v>2658.62</v>
      </c>
      <c r="D125" s="35">
        <f t="shared" si="1"/>
        <v>2637.0099999999998</v>
      </c>
      <c r="E125" s="35">
        <f t="shared" si="1"/>
        <v>2637.7599999999998</v>
      </c>
      <c r="F125" s="35">
        <f t="shared" si="1"/>
        <v>2658.36</v>
      </c>
      <c r="G125" s="35">
        <f t="shared" si="1"/>
        <v>2882.2599999999998</v>
      </c>
      <c r="H125" s="35">
        <f t="shared" si="1"/>
        <v>3014.6</v>
      </c>
      <c r="I125" s="35">
        <f t="shared" si="1"/>
        <v>3311.24</v>
      </c>
      <c r="J125" s="35">
        <f t="shared" si="1"/>
        <v>3488.71</v>
      </c>
      <c r="K125" s="35">
        <f t="shared" si="1"/>
        <v>3562.3799999999997</v>
      </c>
      <c r="L125" s="35">
        <f t="shared" si="1"/>
        <v>3581.71</v>
      </c>
      <c r="M125" s="35">
        <f t="shared" si="1"/>
        <v>3589.1099999999997</v>
      </c>
      <c r="N125" s="35">
        <f t="shared" si="1"/>
        <v>3597.4199999999996</v>
      </c>
      <c r="O125" s="35">
        <f t="shared" si="1"/>
        <v>3603.81</v>
      </c>
      <c r="P125" s="35">
        <f t="shared" si="1"/>
        <v>3594.75</v>
      </c>
      <c r="Q125" s="35">
        <f t="shared" si="1"/>
        <v>3588.98</v>
      </c>
      <c r="R125" s="35">
        <f t="shared" si="1"/>
        <v>3567.73</v>
      </c>
      <c r="S125" s="35">
        <f t="shared" si="1"/>
        <v>3555.4199999999996</v>
      </c>
      <c r="T125" s="35">
        <f t="shared" si="1"/>
        <v>3571.21</v>
      </c>
      <c r="U125" s="35">
        <f t="shared" si="1"/>
        <v>3563.0699999999997</v>
      </c>
      <c r="V125" s="35">
        <f t="shared" si="1"/>
        <v>3557.19</v>
      </c>
      <c r="W125" s="35">
        <f t="shared" si="1"/>
        <v>3454.85</v>
      </c>
      <c r="X125" s="35">
        <f t="shared" si="1"/>
        <v>3161.62</v>
      </c>
      <c r="Y125" s="35">
        <f t="shared" si="1"/>
        <v>3017.52</v>
      </c>
      <c r="AZ125" s="28"/>
      <c r="BA125" s="28"/>
      <c r="BB125" s="28"/>
      <c r="BC125" s="28"/>
      <c r="BD125" s="28"/>
      <c r="BE125" s="28"/>
      <c r="BF125" s="28"/>
      <c r="BG125" s="28"/>
      <c r="BH125" s="28"/>
      <c r="BI125" s="28"/>
      <c r="BJ125" s="28"/>
      <c r="BK125" s="28"/>
      <c r="BL125" s="28"/>
      <c r="BM125" s="28"/>
      <c r="BN125" s="28"/>
      <c r="BO125" s="28"/>
      <c r="BP125" s="28"/>
      <c r="BQ125" s="28"/>
      <c r="BR125" s="28"/>
      <c r="BS125" s="28"/>
      <c r="BT125" s="28"/>
      <c r="BU125" s="28"/>
      <c r="BV125" s="28"/>
      <c r="BW125" s="28"/>
    </row>
    <row r="126" spans="1:75" ht="12" x14ac:dyDescent="0.2">
      <c r="A126" s="34">
        <v>10</v>
      </c>
      <c r="B126" s="35">
        <f t="shared" si="1"/>
        <v>2812.7999999999997</v>
      </c>
      <c r="C126" s="35">
        <f t="shared" si="1"/>
        <v>2704.89</v>
      </c>
      <c r="D126" s="35">
        <f t="shared" si="1"/>
        <v>2650.5399999999995</v>
      </c>
      <c r="E126" s="35">
        <f t="shared" si="1"/>
        <v>2649.33</v>
      </c>
      <c r="F126" s="35">
        <f t="shared" si="1"/>
        <v>2681.68</v>
      </c>
      <c r="G126" s="35">
        <f t="shared" si="1"/>
        <v>2896.9</v>
      </c>
      <c r="H126" s="35">
        <f t="shared" si="1"/>
        <v>3022.19</v>
      </c>
      <c r="I126" s="35">
        <f t="shared" si="1"/>
        <v>3324.74</v>
      </c>
      <c r="J126" s="35">
        <f t="shared" si="1"/>
        <v>3497.77</v>
      </c>
      <c r="K126" s="35">
        <f t="shared" si="1"/>
        <v>3566.95</v>
      </c>
      <c r="L126" s="35">
        <f t="shared" si="1"/>
        <v>3575.48</v>
      </c>
      <c r="M126" s="35">
        <f t="shared" si="1"/>
        <v>3585.79</v>
      </c>
      <c r="N126" s="35">
        <f t="shared" si="1"/>
        <v>3594.25</v>
      </c>
      <c r="O126" s="35">
        <f t="shared" si="1"/>
        <v>3603.58</v>
      </c>
      <c r="P126" s="35">
        <f t="shared" si="1"/>
        <v>3597.87</v>
      </c>
      <c r="Q126" s="35">
        <f t="shared" si="1"/>
        <v>3591.66</v>
      </c>
      <c r="R126" s="35">
        <f t="shared" si="1"/>
        <v>3570.1099999999997</v>
      </c>
      <c r="S126" s="35">
        <f t="shared" si="1"/>
        <v>3556.3199999999997</v>
      </c>
      <c r="T126" s="35">
        <f t="shared" si="1"/>
        <v>3563.45</v>
      </c>
      <c r="U126" s="35">
        <f t="shared" si="1"/>
        <v>3549.22</v>
      </c>
      <c r="V126" s="35">
        <f t="shared" si="1"/>
        <v>3561.12</v>
      </c>
      <c r="W126" s="35">
        <f t="shared" si="1"/>
        <v>3406.58</v>
      </c>
      <c r="X126" s="35">
        <f t="shared" si="1"/>
        <v>3032.66</v>
      </c>
      <c r="Y126" s="35">
        <f t="shared" si="1"/>
        <v>2931.16</v>
      </c>
      <c r="AZ126" s="28"/>
      <c r="BA126" s="28"/>
      <c r="BB126" s="28"/>
      <c r="BC126" s="28"/>
      <c r="BD126" s="28"/>
      <c r="BE126" s="28"/>
      <c r="BF126" s="28"/>
      <c r="BG126" s="28"/>
      <c r="BH126" s="28"/>
      <c r="BI126" s="28"/>
      <c r="BJ126" s="28"/>
      <c r="BK126" s="28"/>
      <c r="BL126" s="28"/>
      <c r="BM126" s="28"/>
      <c r="BN126" s="28"/>
      <c r="BO126" s="28"/>
      <c r="BP126" s="28"/>
      <c r="BQ126" s="28"/>
      <c r="BR126" s="28"/>
      <c r="BS126" s="28"/>
      <c r="BT126" s="28"/>
      <c r="BU126" s="28"/>
      <c r="BV126" s="28"/>
      <c r="BW126" s="28"/>
    </row>
    <row r="127" spans="1:75" ht="12" x14ac:dyDescent="0.2">
      <c r="A127" s="34">
        <v>11</v>
      </c>
      <c r="B127" s="35">
        <f t="shared" si="1"/>
        <v>2828.24</v>
      </c>
      <c r="C127" s="35">
        <f t="shared" si="1"/>
        <v>2724.95</v>
      </c>
      <c r="D127" s="35">
        <f t="shared" si="1"/>
        <v>2658.0099999999998</v>
      </c>
      <c r="E127" s="35">
        <f t="shared" si="1"/>
        <v>2661.58</v>
      </c>
      <c r="F127" s="35">
        <f t="shared" si="1"/>
        <v>2690.5299999999997</v>
      </c>
      <c r="G127" s="35">
        <f t="shared" si="1"/>
        <v>2911.2999999999997</v>
      </c>
      <c r="H127" s="35">
        <f t="shared" si="1"/>
        <v>3026.6</v>
      </c>
      <c r="I127" s="35">
        <f t="shared" si="1"/>
        <v>3342.69</v>
      </c>
      <c r="J127" s="35">
        <f t="shared" si="1"/>
        <v>3530.58</v>
      </c>
      <c r="K127" s="35">
        <f t="shared" si="1"/>
        <v>3582.98</v>
      </c>
      <c r="L127" s="35">
        <f t="shared" si="1"/>
        <v>3589.41</v>
      </c>
      <c r="M127" s="35">
        <f t="shared" si="1"/>
        <v>3599.69</v>
      </c>
      <c r="N127" s="35">
        <f t="shared" si="1"/>
        <v>3607.3599999999997</v>
      </c>
      <c r="O127" s="35">
        <f t="shared" si="1"/>
        <v>3616.64</v>
      </c>
      <c r="P127" s="35">
        <f t="shared" si="1"/>
        <v>3614.5</v>
      </c>
      <c r="Q127" s="35">
        <f t="shared" si="1"/>
        <v>3608.1</v>
      </c>
      <c r="R127" s="35">
        <f t="shared" si="1"/>
        <v>3591.23</v>
      </c>
      <c r="S127" s="35">
        <f t="shared" si="1"/>
        <v>3607.02</v>
      </c>
      <c r="T127" s="35">
        <f t="shared" si="1"/>
        <v>3594.3399999999997</v>
      </c>
      <c r="U127" s="35">
        <f t="shared" si="1"/>
        <v>3591.06</v>
      </c>
      <c r="V127" s="35">
        <f t="shared" si="1"/>
        <v>3596.71</v>
      </c>
      <c r="W127" s="35">
        <f t="shared" si="1"/>
        <v>3561.39</v>
      </c>
      <c r="X127" s="35">
        <f t="shared" si="1"/>
        <v>3347.2799999999997</v>
      </c>
      <c r="Y127" s="35">
        <f t="shared" si="1"/>
        <v>3093.9599999999996</v>
      </c>
      <c r="AZ127" s="28"/>
      <c r="BA127" s="28"/>
      <c r="BB127" s="28"/>
      <c r="BC127" s="28"/>
      <c r="BD127" s="28"/>
      <c r="BE127" s="28"/>
      <c r="BF127" s="28"/>
      <c r="BG127" s="28"/>
      <c r="BH127" s="28"/>
      <c r="BI127" s="28"/>
      <c r="BJ127" s="28"/>
      <c r="BK127" s="28"/>
      <c r="BL127" s="28"/>
      <c r="BM127" s="28"/>
      <c r="BN127" s="28"/>
      <c r="BO127" s="28"/>
      <c r="BP127" s="28"/>
      <c r="BQ127" s="28"/>
      <c r="BR127" s="28"/>
      <c r="BS127" s="28"/>
      <c r="BT127" s="28"/>
      <c r="BU127" s="28"/>
      <c r="BV127" s="28"/>
      <c r="BW127" s="28"/>
    </row>
    <row r="128" spans="1:75" ht="12" x14ac:dyDescent="0.2">
      <c r="A128" s="34">
        <v>12</v>
      </c>
      <c r="B128" s="35">
        <f t="shared" si="1"/>
        <v>2988.43</v>
      </c>
      <c r="C128" s="35">
        <f t="shared" si="1"/>
        <v>2896.6</v>
      </c>
      <c r="D128" s="35">
        <f t="shared" si="1"/>
        <v>2822.7599999999998</v>
      </c>
      <c r="E128" s="35">
        <f t="shared" si="1"/>
        <v>2800.31</v>
      </c>
      <c r="F128" s="35">
        <f t="shared" si="1"/>
        <v>2761.7799999999997</v>
      </c>
      <c r="G128" s="35">
        <f t="shared" si="1"/>
        <v>2880.2499999999995</v>
      </c>
      <c r="H128" s="35">
        <f t="shared" si="1"/>
        <v>2899.56</v>
      </c>
      <c r="I128" s="35">
        <f t="shared" si="1"/>
        <v>3086.4199999999996</v>
      </c>
      <c r="J128" s="35">
        <f t="shared" si="1"/>
        <v>3454.75</v>
      </c>
      <c r="K128" s="35">
        <f t="shared" si="1"/>
        <v>3626.18</v>
      </c>
      <c r="L128" s="35">
        <f t="shared" si="1"/>
        <v>3638.4199999999996</v>
      </c>
      <c r="M128" s="35">
        <f t="shared" si="1"/>
        <v>3638.62</v>
      </c>
      <c r="N128" s="35">
        <f t="shared" si="1"/>
        <v>3636.8799999999997</v>
      </c>
      <c r="O128" s="35">
        <f t="shared" si="1"/>
        <v>3635.99</v>
      </c>
      <c r="P128" s="35">
        <f t="shared" si="1"/>
        <v>3629.7599999999998</v>
      </c>
      <c r="Q128" s="35">
        <f t="shared" ref="Q128:AN128" si="2">Q94</f>
        <v>3619.46</v>
      </c>
      <c r="R128" s="35">
        <f t="shared" si="2"/>
        <v>3623.3399999999997</v>
      </c>
      <c r="S128" s="35">
        <f t="shared" si="2"/>
        <v>3632.46</v>
      </c>
      <c r="T128" s="35">
        <f t="shared" si="2"/>
        <v>3655.5099999999998</v>
      </c>
      <c r="U128" s="35">
        <f t="shared" si="2"/>
        <v>3637.91</v>
      </c>
      <c r="V128" s="35">
        <f t="shared" si="2"/>
        <v>3652.23</v>
      </c>
      <c r="W128" s="35">
        <f t="shared" si="2"/>
        <v>3574.71</v>
      </c>
      <c r="X128" s="35">
        <f t="shared" si="2"/>
        <v>3221.77</v>
      </c>
      <c r="Y128" s="35">
        <f t="shared" si="2"/>
        <v>3008.45</v>
      </c>
      <c r="AZ128" s="28"/>
      <c r="BA128" s="28"/>
      <c r="BB128" s="28"/>
      <c r="BC128" s="28"/>
      <c r="BD128" s="28"/>
      <c r="BE128" s="28"/>
      <c r="BF128" s="28"/>
      <c r="BG128" s="28"/>
      <c r="BH128" s="28"/>
      <c r="BI128" s="28"/>
      <c r="BJ128" s="28"/>
      <c r="BK128" s="28"/>
      <c r="BL128" s="28"/>
      <c r="BM128" s="28"/>
      <c r="BN128" s="28"/>
      <c r="BO128" s="28"/>
      <c r="BP128" s="28"/>
      <c r="BQ128" s="28"/>
      <c r="BR128" s="28"/>
      <c r="BS128" s="28"/>
      <c r="BT128" s="28"/>
      <c r="BU128" s="28"/>
      <c r="BV128" s="28"/>
      <c r="BW128" s="28"/>
    </row>
    <row r="129" spans="1:75" ht="12" x14ac:dyDescent="0.2">
      <c r="A129" s="34">
        <v>13</v>
      </c>
      <c r="B129" s="35">
        <f t="shared" ref="B129:Y139" si="3">B95</f>
        <v>2722.08</v>
      </c>
      <c r="C129" s="35">
        <f t="shared" si="3"/>
        <v>2613.3200000000002</v>
      </c>
      <c r="D129" s="35">
        <f t="shared" si="3"/>
        <v>2558.62</v>
      </c>
      <c r="E129" s="35">
        <f t="shared" si="3"/>
        <v>2541.1699999999996</v>
      </c>
      <c r="F129" s="35">
        <f t="shared" si="3"/>
        <v>2546.98</v>
      </c>
      <c r="G129" s="35">
        <f t="shared" si="3"/>
        <v>2640.02</v>
      </c>
      <c r="H129" s="35">
        <f t="shared" si="3"/>
        <v>2655.44</v>
      </c>
      <c r="I129" s="35">
        <f t="shared" si="3"/>
        <v>2765.4199999999996</v>
      </c>
      <c r="J129" s="35">
        <f t="shared" si="3"/>
        <v>2997.91</v>
      </c>
      <c r="K129" s="35">
        <f t="shared" si="3"/>
        <v>3341.12</v>
      </c>
      <c r="L129" s="35">
        <f t="shared" si="3"/>
        <v>3428.1499999999996</v>
      </c>
      <c r="M129" s="35">
        <f t="shared" si="3"/>
        <v>3433.93</v>
      </c>
      <c r="N129" s="35">
        <f t="shared" si="3"/>
        <v>3432.5299999999997</v>
      </c>
      <c r="O129" s="35">
        <f t="shared" si="3"/>
        <v>3434.12</v>
      </c>
      <c r="P129" s="35">
        <f t="shared" si="3"/>
        <v>3446.43</v>
      </c>
      <c r="Q129" s="35">
        <f t="shared" si="3"/>
        <v>3418.81</v>
      </c>
      <c r="R129" s="35">
        <f t="shared" si="3"/>
        <v>3439.12</v>
      </c>
      <c r="S129" s="35">
        <f t="shared" si="3"/>
        <v>3509.9199999999996</v>
      </c>
      <c r="T129" s="35">
        <f t="shared" si="3"/>
        <v>3565.39</v>
      </c>
      <c r="U129" s="35">
        <f t="shared" si="3"/>
        <v>3551.2599999999998</v>
      </c>
      <c r="V129" s="35">
        <f t="shared" si="3"/>
        <v>3510.58</v>
      </c>
      <c r="W129" s="35">
        <f t="shared" si="3"/>
        <v>3428.24</v>
      </c>
      <c r="X129" s="35">
        <f t="shared" si="3"/>
        <v>3059.2</v>
      </c>
      <c r="Y129" s="35">
        <f t="shared" si="3"/>
        <v>2913.45</v>
      </c>
      <c r="AZ129" s="28"/>
      <c r="BA129" s="28"/>
      <c r="BB129" s="28"/>
      <c r="BC129" s="28"/>
      <c r="BD129" s="28"/>
      <c r="BE129" s="28"/>
      <c r="BF129" s="28"/>
      <c r="BG129" s="28"/>
      <c r="BH129" s="28"/>
      <c r="BI129" s="28"/>
      <c r="BJ129" s="28"/>
      <c r="BK129" s="28"/>
      <c r="BL129" s="28"/>
      <c r="BM129" s="28"/>
      <c r="BN129" s="28"/>
      <c r="BO129" s="28"/>
      <c r="BP129" s="28"/>
      <c r="BQ129" s="28"/>
      <c r="BR129" s="28"/>
      <c r="BS129" s="28"/>
      <c r="BT129" s="28"/>
      <c r="BU129" s="28"/>
      <c r="BV129" s="28"/>
      <c r="BW129" s="28"/>
    </row>
    <row r="130" spans="1:75" ht="12" x14ac:dyDescent="0.2">
      <c r="A130" s="34">
        <v>14</v>
      </c>
      <c r="B130" s="35">
        <f t="shared" si="3"/>
        <v>2716.12</v>
      </c>
      <c r="C130" s="35">
        <f t="shared" si="3"/>
        <v>2672.9999999999995</v>
      </c>
      <c r="D130" s="35">
        <f t="shared" si="3"/>
        <v>2627.2999999999997</v>
      </c>
      <c r="E130" s="35">
        <f t="shared" si="3"/>
        <v>2627.66</v>
      </c>
      <c r="F130" s="35">
        <f t="shared" si="3"/>
        <v>2650.7599999999998</v>
      </c>
      <c r="G130" s="35">
        <f t="shared" si="3"/>
        <v>2869.0899999999997</v>
      </c>
      <c r="H130" s="35">
        <f t="shared" si="3"/>
        <v>3018.48</v>
      </c>
      <c r="I130" s="35">
        <f t="shared" si="3"/>
        <v>3412.81</v>
      </c>
      <c r="J130" s="35">
        <f t="shared" si="3"/>
        <v>3623.24</v>
      </c>
      <c r="K130" s="35">
        <f t="shared" si="3"/>
        <v>3656.16</v>
      </c>
      <c r="L130" s="35">
        <f t="shared" si="3"/>
        <v>3677.5299999999997</v>
      </c>
      <c r="M130" s="35">
        <f t="shared" si="3"/>
        <v>3688.77</v>
      </c>
      <c r="N130" s="35">
        <f t="shared" si="3"/>
        <v>3694.39</v>
      </c>
      <c r="O130" s="35">
        <f t="shared" si="3"/>
        <v>3699.43</v>
      </c>
      <c r="P130" s="35">
        <f t="shared" si="3"/>
        <v>3693.1499999999996</v>
      </c>
      <c r="Q130" s="35">
        <f t="shared" si="3"/>
        <v>3673.77</v>
      </c>
      <c r="R130" s="35">
        <f t="shared" si="3"/>
        <v>3633.1299999999997</v>
      </c>
      <c r="S130" s="35">
        <f t="shared" si="3"/>
        <v>3610.2999999999997</v>
      </c>
      <c r="T130" s="35">
        <f t="shared" si="3"/>
        <v>3640.1499999999996</v>
      </c>
      <c r="U130" s="35">
        <f t="shared" si="3"/>
        <v>3606.43</v>
      </c>
      <c r="V130" s="35">
        <f t="shared" si="3"/>
        <v>3604.87</v>
      </c>
      <c r="W130" s="35">
        <f t="shared" si="3"/>
        <v>3478.7</v>
      </c>
      <c r="X130" s="35">
        <f t="shared" si="3"/>
        <v>3214.4199999999996</v>
      </c>
      <c r="Y130" s="35">
        <f t="shared" si="3"/>
        <v>3002.7499999999995</v>
      </c>
      <c r="AZ130" s="28"/>
      <c r="BA130" s="28"/>
      <c r="BB130" s="28"/>
      <c r="BC130" s="28"/>
      <c r="BD130" s="28"/>
      <c r="BE130" s="28"/>
      <c r="BF130" s="28"/>
      <c r="BG130" s="28"/>
      <c r="BH130" s="28"/>
      <c r="BI130" s="28"/>
      <c r="BJ130" s="28"/>
      <c r="BK130" s="28"/>
      <c r="BL130" s="28"/>
      <c r="BM130" s="28"/>
      <c r="BN130" s="28"/>
      <c r="BO130" s="28"/>
      <c r="BP130" s="28"/>
      <c r="BQ130" s="28"/>
      <c r="BR130" s="28"/>
      <c r="BS130" s="28"/>
      <c r="BT130" s="28"/>
      <c r="BU130" s="28"/>
      <c r="BV130" s="28"/>
      <c r="BW130" s="28"/>
    </row>
    <row r="131" spans="1:75" ht="12" x14ac:dyDescent="0.2">
      <c r="A131" s="34">
        <v>15</v>
      </c>
      <c r="B131" s="35">
        <f t="shared" si="3"/>
        <v>2687.14</v>
      </c>
      <c r="C131" s="35">
        <f t="shared" si="3"/>
        <v>2620.36</v>
      </c>
      <c r="D131" s="35">
        <f t="shared" si="3"/>
        <v>2586.64</v>
      </c>
      <c r="E131" s="35">
        <f t="shared" si="3"/>
        <v>2583.65</v>
      </c>
      <c r="F131" s="35">
        <f t="shared" si="3"/>
        <v>2624.15</v>
      </c>
      <c r="G131" s="35">
        <f t="shared" si="3"/>
        <v>2800.7499999999995</v>
      </c>
      <c r="H131" s="35">
        <f t="shared" si="3"/>
        <v>3022.5399999999995</v>
      </c>
      <c r="I131" s="35">
        <f t="shared" si="3"/>
        <v>3291.66</v>
      </c>
      <c r="J131" s="35">
        <f t="shared" si="3"/>
        <v>3561.58</v>
      </c>
      <c r="K131" s="35">
        <f t="shared" si="3"/>
        <v>3602.95</v>
      </c>
      <c r="L131" s="35">
        <f t="shared" si="3"/>
        <v>3610.98</v>
      </c>
      <c r="M131" s="35">
        <f t="shared" si="3"/>
        <v>3618</v>
      </c>
      <c r="N131" s="35">
        <f t="shared" si="3"/>
        <v>3621.83</v>
      </c>
      <c r="O131" s="35">
        <f t="shared" si="3"/>
        <v>3634.04</v>
      </c>
      <c r="P131" s="35">
        <f t="shared" si="3"/>
        <v>3627.6699999999996</v>
      </c>
      <c r="Q131" s="35">
        <f t="shared" si="3"/>
        <v>3618.31</v>
      </c>
      <c r="R131" s="35">
        <f t="shared" si="3"/>
        <v>3606.31</v>
      </c>
      <c r="S131" s="35">
        <f t="shared" si="3"/>
        <v>3591.3799999999997</v>
      </c>
      <c r="T131" s="35">
        <f t="shared" si="3"/>
        <v>3604.8999999999996</v>
      </c>
      <c r="U131" s="35">
        <f t="shared" si="3"/>
        <v>3588.0099999999998</v>
      </c>
      <c r="V131" s="35">
        <f t="shared" si="3"/>
        <v>3584.52</v>
      </c>
      <c r="W131" s="35">
        <f t="shared" si="3"/>
        <v>3388.62</v>
      </c>
      <c r="X131" s="35">
        <f t="shared" si="3"/>
        <v>3114.0899999999997</v>
      </c>
      <c r="Y131" s="35">
        <f t="shared" si="3"/>
        <v>2941.6299999999997</v>
      </c>
      <c r="AZ131" s="28"/>
      <c r="BA131" s="28"/>
      <c r="BB131" s="28"/>
      <c r="BC131" s="28"/>
      <c r="BD131" s="28"/>
      <c r="BE131" s="28"/>
      <c r="BF131" s="28"/>
      <c r="BG131" s="28"/>
      <c r="BH131" s="28"/>
      <c r="BI131" s="28"/>
      <c r="BJ131" s="28"/>
      <c r="BK131" s="28"/>
      <c r="BL131" s="28"/>
      <c r="BM131" s="28"/>
      <c r="BN131" s="28"/>
      <c r="BO131" s="28"/>
      <c r="BP131" s="28"/>
      <c r="BQ131" s="28"/>
      <c r="BR131" s="28"/>
      <c r="BS131" s="28"/>
      <c r="BT131" s="28"/>
      <c r="BU131" s="28"/>
      <c r="BV131" s="28"/>
      <c r="BW131" s="28"/>
    </row>
    <row r="132" spans="1:75" ht="12" x14ac:dyDescent="0.2">
      <c r="A132" s="34">
        <v>16</v>
      </c>
      <c r="B132" s="35">
        <f t="shared" si="3"/>
        <v>2692.6299999999997</v>
      </c>
      <c r="C132" s="35">
        <f t="shared" si="3"/>
        <v>2665.82</v>
      </c>
      <c r="D132" s="35">
        <f t="shared" si="3"/>
        <v>2640.6699999999996</v>
      </c>
      <c r="E132" s="35">
        <f t="shared" si="3"/>
        <v>2645.2</v>
      </c>
      <c r="F132" s="35">
        <f t="shared" si="3"/>
        <v>2655.9199999999996</v>
      </c>
      <c r="G132" s="35">
        <f t="shared" si="3"/>
        <v>2894.43</v>
      </c>
      <c r="H132" s="35">
        <f t="shared" si="3"/>
        <v>3153.77</v>
      </c>
      <c r="I132" s="35">
        <f t="shared" si="3"/>
        <v>3344.7799999999997</v>
      </c>
      <c r="J132" s="35">
        <f t="shared" si="3"/>
        <v>3607.21</v>
      </c>
      <c r="K132" s="35">
        <f t="shared" si="3"/>
        <v>3628.6</v>
      </c>
      <c r="L132" s="35">
        <f t="shared" si="3"/>
        <v>3664.73</v>
      </c>
      <c r="M132" s="35">
        <f t="shared" si="3"/>
        <v>3660.68</v>
      </c>
      <c r="N132" s="35">
        <f t="shared" si="3"/>
        <v>3709.06</v>
      </c>
      <c r="O132" s="35">
        <f t="shared" si="3"/>
        <v>3731.73</v>
      </c>
      <c r="P132" s="35">
        <f t="shared" si="3"/>
        <v>3697.8399999999997</v>
      </c>
      <c r="Q132" s="35">
        <f t="shared" si="3"/>
        <v>3687.0699999999997</v>
      </c>
      <c r="R132" s="35">
        <f t="shared" si="3"/>
        <v>3654.2599999999998</v>
      </c>
      <c r="S132" s="35">
        <f t="shared" si="3"/>
        <v>3632.48</v>
      </c>
      <c r="T132" s="35">
        <f t="shared" si="3"/>
        <v>3648.7</v>
      </c>
      <c r="U132" s="35">
        <f t="shared" si="3"/>
        <v>3622.16</v>
      </c>
      <c r="V132" s="35">
        <f t="shared" si="3"/>
        <v>3617.64</v>
      </c>
      <c r="W132" s="35">
        <f t="shared" si="3"/>
        <v>3506.89</v>
      </c>
      <c r="X132" s="35">
        <f t="shared" si="3"/>
        <v>3236.48</v>
      </c>
      <c r="Y132" s="35">
        <f t="shared" si="3"/>
        <v>2999.48</v>
      </c>
      <c r="AZ132" s="28"/>
      <c r="BA132" s="28"/>
      <c r="BB132" s="28"/>
      <c r="BC132" s="28"/>
      <c r="BD132" s="28"/>
      <c r="BE132" s="28"/>
      <c r="BF132" s="28"/>
      <c r="BG132" s="28"/>
      <c r="BH132" s="28"/>
      <c r="BI132" s="28"/>
      <c r="BJ132" s="28"/>
      <c r="BK132" s="28"/>
      <c r="BL132" s="28"/>
      <c r="BM132" s="28"/>
      <c r="BN132" s="28"/>
      <c r="BO132" s="28"/>
      <c r="BP132" s="28"/>
      <c r="BQ132" s="28"/>
      <c r="BR132" s="28"/>
      <c r="BS132" s="28"/>
      <c r="BT132" s="28"/>
      <c r="BU132" s="28"/>
      <c r="BV132" s="28"/>
      <c r="BW132" s="28"/>
    </row>
    <row r="133" spans="1:75" ht="12" x14ac:dyDescent="0.2">
      <c r="A133" s="34">
        <v>17</v>
      </c>
      <c r="B133" s="35">
        <f t="shared" si="3"/>
        <v>2686.02</v>
      </c>
      <c r="C133" s="35">
        <f t="shared" si="3"/>
        <v>2666.4</v>
      </c>
      <c r="D133" s="35">
        <f t="shared" si="3"/>
        <v>2623.9599999999996</v>
      </c>
      <c r="E133" s="35">
        <f t="shared" si="3"/>
        <v>2624.9</v>
      </c>
      <c r="F133" s="35">
        <f t="shared" si="3"/>
        <v>2638.64</v>
      </c>
      <c r="G133" s="35">
        <f t="shared" si="3"/>
        <v>2873.43</v>
      </c>
      <c r="H133" s="35">
        <f t="shared" si="3"/>
        <v>2984.5299999999997</v>
      </c>
      <c r="I133" s="35">
        <f t="shared" si="3"/>
        <v>3302.97</v>
      </c>
      <c r="J133" s="35">
        <f t="shared" si="3"/>
        <v>3562.0899999999997</v>
      </c>
      <c r="K133" s="35">
        <f t="shared" si="3"/>
        <v>3601.24</v>
      </c>
      <c r="L133" s="35">
        <f t="shared" si="3"/>
        <v>3607.29</v>
      </c>
      <c r="M133" s="35">
        <f t="shared" si="3"/>
        <v>3609.0299999999997</v>
      </c>
      <c r="N133" s="35">
        <f t="shared" si="3"/>
        <v>3610.54</v>
      </c>
      <c r="O133" s="35">
        <f t="shared" si="3"/>
        <v>3625.3999999999996</v>
      </c>
      <c r="P133" s="35">
        <f t="shared" si="3"/>
        <v>3620.0299999999997</v>
      </c>
      <c r="Q133" s="35">
        <f t="shared" si="3"/>
        <v>3603.1699999999996</v>
      </c>
      <c r="R133" s="35">
        <f t="shared" si="3"/>
        <v>3588.06</v>
      </c>
      <c r="S133" s="35">
        <f t="shared" si="3"/>
        <v>3588.93</v>
      </c>
      <c r="T133" s="35">
        <f t="shared" si="3"/>
        <v>3596.6699999999996</v>
      </c>
      <c r="U133" s="35">
        <f t="shared" si="3"/>
        <v>3581.68</v>
      </c>
      <c r="V133" s="35">
        <f t="shared" si="3"/>
        <v>3573.46</v>
      </c>
      <c r="W133" s="35">
        <f t="shared" si="3"/>
        <v>3387.81</v>
      </c>
      <c r="X133" s="35">
        <f t="shared" si="3"/>
        <v>3036.98</v>
      </c>
      <c r="Y133" s="35">
        <f t="shared" si="3"/>
        <v>2896.73</v>
      </c>
      <c r="AZ133" s="28"/>
      <c r="BA133" s="28"/>
      <c r="BB133" s="28"/>
      <c r="BC133" s="28"/>
      <c r="BD133" s="28"/>
      <c r="BE133" s="28"/>
      <c r="BF133" s="28"/>
      <c r="BG133" s="28"/>
      <c r="BH133" s="28"/>
      <c r="BI133" s="28"/>
      <c r="BJ133" s="28"/>
      <c r="BK133" s="28"/>
      <c r="BL133" s="28"/>
      <c r="BM133" s="28"/>
      <c r="BN133" s="28"/>
      <c r="BO133" s="28"/>
      <c r="BP133" s="28"/>
      <c r="BQ133" s="28"/>
      <c r="BR133" s="28"/>
      <c r="BS133" s="28"/>
      <c r="BT133" s="28"/>
      <c r="BU133" s="28"/>
      <c r="BV133" s="28"/>
      <c r="BW133" s="28"/>
    </row>
    <row r="134" spans="1:75" ht="12" x14ac:dyDescent="0.2">
      <c r="A134" s="34">
        <v>18</v>
      </c>
      <c r="B134" s="35">
        <f t="shared" si="3"/>
        <v>2692.4599999999996</v>
      </c>
      <c r="C134" s="35">
        <f t="shared" si="3"/>
        <v>2662.2599999999998</v>
      </c>
      <c r="D134" s="35">
        <f t="shared" si="3"/>
        <v>2619.7999999999997</v>
      </c>
      <c r="E134" s="35">
        <f t="shared" si="3"/>
        <v>2619.5099999999998</v>
      </c>
      <c r="F134" s="35">
        <f t="shared" si="3"/>
        <v>2633.4599999999996</v>
      </c>
      <c r="G134" s="35">
        <f t="shared" si="3"/>
        <v>2814.7099999999996</v>
      </c>
      <c r="H134" s="35">
        <f t="shared" si="3"/>
        <v>2932.7499999999995</v>
      </c>
      <c r="I134" s="35">
        <f t="shared" si="3"/>
        <v>3247.2799999999997</v>
      </c>
      <c r="J134" s="35">
        <f t="shared" si="3"/>
        <v>3499.35</v>
      </c>
      <c r="K134" s="35">
        <f t="shared" si="3"/>
        <v>3423.79</v>
      </c>
      <c r="L134" s="35">
        <f t="shared" si="3"/>
        <v>3412.81</v>
      </c>
      <c r="M134" s="35">
        <f t="shared" si="3"/>
        <v>3415.81</v>
      </c>
      <c r="N134" s="35">
        <f t="shared" si="3"/>
        <v>3433.8599999999997</v>
      </c>
      <c r="O134" s="35">
        <f t="shared" si="3"/>
        <v>3455.5499999999997</v>
      </c>
      <c r="P134" s="35">
        <f t="shared" si="3"/>
        <v>3471.41</v>
      </c>
      <c r="Q134" s="35">
        <f t="shared" si="3"/>
        <v>3476.87</v>
      </c>
      <c r="R134" s="35">
        <f t="shared" si="3"/>
        <v>3448.12</v>
      </c>
      <c r="S134" s="35">
        <f t="shared" si="3"/>
        <v>3406.0899999999997</v>
      </c>
      <c r="T134" s="35">
        <f t="shared" si="3"/>
        <v>3410.46</v>
      </c>
      <c r="U134" s="35">
        <f t="shared" si="3"/>
        <v>3401.1099999999997</v>
      </c>
      <c r="V134" s="35">
        <f t="shared" si="3"/>
        <v>3465.97</v>
      </c>
      <c r="W134" s="35">
        <f t="shared" si="3"/>
        <v>3360.66</v>
      </c>
      <c r="X134" s="35">
        <f t="shared" si="3"/>
        <v>3049.3399999999997</v>
      </c>
      <c r="Y134" s="35">
        <f t="shared" si="3"/>
        <v>2984.16</v>
      </c>
      <c r="AZ134" s="28"/>
      <c r="BA134" s="28"/>
      <c r="BB134" s="28"/>
      <c r="BC134" s="28"/>
      <c r="BD134" s="28"/>
      <c r="BE134" s="28"/>
      <c r="BF134" s="28"/>
      <c r="BG134" s="28"/>
      <c r="BH134" s="28"/>
      <c r="BI134" s="28"/>
      <c r="BJ134" s="28"/>
      <c r="BK134" s="28"/>
      <c r="BL134" s="28"/>
      <c r="BM134" s="28"/>
      <c r="BN134" s="28"/>
      <c r="BO134" s="28"/>
      <c r="BP134" s="28"/>
      <c r="BQ134" s="28"/>
      <c r="BR134" s="28"/>
      <c r="BS134" s="28"/>
      <c r="BT134" s="28"/>
      <c r="BU134" s="28"/>
      <c r="BV134" s="28"/>
      <c r="BW134" s="28"/>
    </row>
    <row r="135" spans="1:75" ht="12" x14ac:dyDescent="0.2">
      <c r="A135" s="34">
        <v>19</v>
      </c>
      <c r="B135" s="35">
        <f t="shared" si="3"/>
        <v>2955.86</v>
      </c>
      <c r="C135" s="35">
        <f t="shared" si="3"/>
        <v>2821.47</v>
      </c>
      <c r="D135" s="35">
        <f t="shared" si="3"/>
        <v>2732.37</v>
      </c>
      <c r="E135" s="35">
        <f t="shared" si="3"/>
        <v>2721.14</v>
      </c>
      <c r="F135" s="35">
        <f t="shared" si="3"/>
        <v>2738.73</v>
      </c>
      <c r="G135" s="35">
        <f t="shared" si="3"/>
        <v>2878.58</v>
      </c>
      <c r="H135" s="35">
        <f t="shared" si="3"/>
        <v>2962.9</v>
      </c>
      <c r="I135" s="35">
        <f t="shared" si="3"/>
        <v>3099.3799999999997</v>
      </c>
      <c r="J135" s="35">
        <f t="shared" si="3"/>
        <v>3380.95</v>
      </c>
      <c r="K135" s="35">
        <f t="shared" si="3"/>
        <v>3354.1099999999997</v>
      </c>
      <c r="L135" s="35">
        <f t="shared" si="3"/>
        <v>3410.04</v>
      </c>
      <c r="M135" s="35">
        <f t="shared" si="3"/>
        <v>3402.79</v>
      </c>
      <c r="N135" s="35">
        <f t="shared" si="3"/>
        <v>3393.68</v>
      </c>
      <c r="O135" s="35">
        <f t="shared" si="3"/>
        <v>3390.93</v>
      </c>
      <c r="P135" s="35">
        <f t="shared" si="3"/>
        <v>3349.7</v>
      </c>
      <c r="Q135" s="35">
        <f t="shared" si="3"/>
        <v>3310.2899999999995</v>
      </c>
      <c r="R135" s="35">
        <f t="shared" si="3"/>
        <v>3359.0899999999997</v>
      </c>
      <c r="S135" s="35">
        <f t="shared" si="3"/>
        <v>3379.2799999999997</v>
      </c>
      <c r="T135" s="35">
        <f t="shared" si="3"/>
        <v>3391.3199999999997</v>
      </c>
      <c r="U135" s="35">
        <f t="shared" si="3"/>
        <v>3375.23</v>
      </c>
      <c r="V135" s="35">
        <f t="shared" si="3"/>
        <v>3489.3999999999996</v>
      </c>
      <c r="W135" s="35">
        <f t="shared" si="3"/>
        <v>3472.93</v>
      </c>
      <c r="X135" s="35">
        <f t="shared" si="3"/>
        <v>3336.11</v>
      </c>
      <c r="Y135" s="35">
        <f t="shared" si="3"/>
        <v>3077.7599999999998</v>
      </c>
      <c r="AZ135" s="28"/>
      <c r="BA135" s="28"/>
      <c r="BB135" s="28"/>
      <c r="BC135" s="28"/>
      <c r="BD135" s="28"/>
      <c r="BE135" s="28"/>
      <c r="BF135" s="28"/>
      <c r="BG135" s="28"/>
      <c r="BH135" s="28"/>
      <c r="BI135" s="28"/>
      <c r="BJ135" s="28"/>
      <c r="BK135" s="28"/>
      <c r="BL135" s="28"/>
      <c r="BM135" s="28"/>
      <c r="BN135" s="28"/>
      <c r="BO135" s="28"/>
      <c r="BP135" s="28"/>
      <c r="BQ135" s="28"/>
      <c r="BR135" s="28"/>
      <c r="BS135" s="28"/>
      <c r="BT135" s="28"/>
      <c r="BU135" s="28"/>
      <c r="BV135" s="28"/>
      <c r="BW135" s="28"/>
    </row>
    <row r="136" spans="1:75" ht="12" x14ac:dyDescent="0.2">
      <c r="A136" s="34">
        <v>20</v>
      </c>
      <c r="B136" s="35">
        <f t="shared" si="3"/>
        <v>2938.24</v>
      </c>
      <c r="C136" s="35">
        <f t="shared" si="3"/>
        <v>2818.35</v>
      </c>
      <c r="D136" s="35">
        <f t="shared" si="3"/>
        <v>2734.18</v>
      </c>
      <c r="E136" s="35">
        <f t="shared" si="3"/>
        <v>2723.2799999999997</v>
      </c>
      <c r="F136" s="35">
        <f t="shared" si="3"/>
        <v>2723.22</v>
      </c>
      <c r="G136" s="35">
        <f t="shared" si="3"/>
        <v>2860.9999999999995</v>
      </c>
      <c r="H136" s="35">
        <f t="shared" si="3"/>
        <v>2922.5499999999997</v>
      </c>
      <c r="I136" s="35">
        <f t="shared" si="3"/>
        <v>2961.69</v>
      </c>
      <c r="J136" s="35">
        <f t="shared" si="3"/>
        <v>3222.3799999999997</v>
      </c>
      <c r="K136" s="35">
        <f t="shared" si="3"/>
        <v>3398.7999999999997</v>
      </c>
      <c r="L136" s="35">
        <f t="shared" si="3"/>
        <v>3413.5299999999997</v>
      </c>
      <c r="M136" s="35">
        <f t="shared" si="3"/>
        <v>3414.12</v>
      </c>
      <c r="N136" s="35">
        <f t="shared" si="3"/>
        <v>3393.5899999999997</v>
      </c>
      <c r="O136" s="35">
        <f t="shared" si="3"/>
        <v>3392.2999999999997</v>
      </c>
      <c r="P136" s="35">
        <f t="shared" si="3"/>
        <v>3392.6699999999996</v>
      </c>
      <c r="Q136" s="35">
        <f t="shared" si="3"/>
        <v>3398.0299999999997</v>
      </c>
      <c r="R136" s="35">
        <f t="shared" si="3"/>
        <v>3404.1499999999996</v>
      </c>
      <c r="S136" s="35">
        <f t="shared" si="3"/>
        <v>3434.6699999999996</v>
      </c>
      <c r="T136" s="35">
        <f t="shared" si="3"/>
        <v>3453.96</v>
      </c>
      <c r="U136" s="35">
        <f t="shared" si="3"/>
        <v>3434.73</v>
      </c>
      <c r="V136" s="35">
        <f t="shared" si="3"/>
        <v>3406.3399999999997</v>
      </c>
      <c r="W136" s="35">
        <f t="shared" si="3"/>
        <v>3393.1099999999997</v>
      </c>
      <c r="X136" s="35">
        <f t="shared" si="3"/>
        <v>3057.93</v>
      </c>
      <c r="Y136" s="35">
        <f t="shared" si="3"/>
        <v>2975.33</v>
      </c>
      <c r="AZ136" s="28"/>
      <c r="BA136" s="28"/>
      <c r="BB136" s="28"/>
      <c r="BC136" s="28"/>
      <c r="BD136" s="28"/>
      <c r="BE136" s="28"/>
      <c r="BF136" s="28"/>
      <c r="BG136" s="28"/>
      <c r="BH136" s="28"/>
      <c r="BI136" s="28"/>
      <c r="BJ136" s="28"/>
      <c r="BK136" s="28"/>
      <c r="BL136" s="28"/>
      <c r="BM136" s="28"/>
      <c r="BN136" s="28"/>
      <c r="BO136" s="28"/>
      <c r="BP136" s="28"/>
      <c r="BQ136" s="28"/>
      <c r="BR136" s="28"/>
      <c r="BS136" s="28"/>
      <c r="BT136" s="28"/>
      <c r="BU136" s="28"/>
      <c r="BV136" s="28"/>
      <c r="BW136" s="28"/>
    </row>
    <row r="137" spans="1:75" ht="12" x14ac:dyDescent="0.2">
      <c r="A137" s="34">
        <v>21</v>
      </c>
      <c r="B137" s="35">
        <f t="shared" si="3"/>
        <v>2691.9599999999996</v>
      </c>
      <c r="C137" s="35">
        <f t="shared" si="3"/>
        <v>2639.68</v>
      </c>
      <c r="D137" s="35">
        <f t="shared" si="3"/>
        <v>2610.11</v>
      </c>
      <c r="E137" s="35">
        <f t="shared" si="3"/>
        <v>2606.73</v>
      </c>
      <c r="F137" s="35">
        <f t="shared" si="3"/>
        <v>2644.98</v>
      </c>
      <c r="G137" s="35">
        <f t="shared" si="3"/>
        <v>2891.7</v>
      </c>
      <c r="H137" s="35">
        <f t="shared" si="3"/>
        <v>3024.32</v>
      </c>
      <c r="I137" s="35">
        <f t="shared" si="3"/>
        <v>3353.8999999999996</v>
      </c>
      <c r="J137" s="35">
        <f t="shared" si="3"/>
        <v>3509.41</v>
      </c>
      <c r="K137" s="35">
        <f t="shared" si="3"/>
        <v>3537.25</v>
      </c>
      <c r="L137" s="35">
        <f t="shared" si="3"/>
        <v>3543.21</v>
      </c>
      <c r="M137" s="35">
        <f t="shared" si="3"/>
        <v>3542.75</v>
      </c>
      <c r="N137" s="35">
        <f t="shared" si="3"/>
        <v>3542.52</v>
      </c>
      <c r="O137" s="35">
        <f t="shared" si="3"/>
        <v>3558.7799999999997</v>
      </c>
      <c r="P137" s="35">
        <f t="shared" si="3"/>
        <v>3556.6499999999996</v>
      </c>
      <c r="Q137" s="35">
        <f t="shared" si="3"/>
        <v>3542.97</v>
      </c>
      <c r="R137" s="35">
        <f t="shared" si="3"/>
        <v>3520.95</v>
      </c>
      <c r="S137" s="35">
        <f t="shared" si="3"/>
        <v>3506.3599999999997</v>
      </c>
      <c r="T137" s="35">
        <f t="shared" si="3"/>
        <v>3528.5299999999997</v>
      </c>
      <c r="U137" s="35">
        <f t="shared" si="3"/>
        <v>3510</v>
      </c>
      <c r="V137" s="35">
        <f t="shared" si="3"/>
        <v>3494.71</v>
      </c>
      <c r="W137" s="35">
        <f t="shared" si="3"/>
        <v>3379.23</v>
      </c>
      <c r="X137" s="35">
        <f t="shared" si="3"/>
        <v>3051.56</v>
      </c>
      <c r="Y137" s="35">
        <f t="shared" si="3"/>
        <v>2932.87</v>
      </c>
      <c r="AZ137" s="28"/>
      <c r="BA137" s="28"/>
      <c r="BB137" s="28"/>
      <c r="BC137" s="28"/>
      <c r="BD137" s="28"/>
      <c r="BE137" s="28"/>
      <c r="BF137" s="28"/>
      <c r="BG137" s="28"/>
      <c r="BH137" s="28"/>
      <c r="BI137" s="28"/>
      <c r="BJ137" s="28"/>
      <c r="BK137" s="28"/>
      <c r="BL137" s="28"/>
      <c r="BM137" s="28"/>
      <c r="BN137" s="28"/>
      <c r="BO137" s="28"/>
      <c r="BP137" s="28"/>
      <c r="BQ137" s="28"/>
      <c r="BR137" s="28"/>
      <c r="BS137" s="28"/>
      <c r="BT137" s="28"/>
      <c r="BU137" s="28"/>
      <c r="BV137" s="28"/>
      <c r="BW137" s="28"/>
    </row>
    <row r="138" spans="1:75" ht="12" x14ac:dyDescent="0.2">
      <c r="A138" s="34">
        <v>22</v>
      </c>
      <c r="B138" s="35">
        <f t="shared" si="3"/>
        <v>2694.48</v>
      </c>
      <c r="C138" s="35">
        <f t="shared" si="3"/>
        <v>2608.5099999999998</v>
      </c>
      <c r="D138" s="35">
        <f t="shared" si="3"/>
        <v>2582.5499999999997</v>
      </c>
      <c r="E138" s="35">
        <f t="shared" si="3"/>
        <v>2567.4999999999995</v>
      </c>
      <c r="F138" s="35">
        <f t="shared" si="3"/>
        <v>2605.9199999999996</v>
      </c>
      <c r="G138" s="35">
        <f t="shared" si="3"/>
        <v>2853.08</v>
      </c>
      <c r="H138" s="35">
        <f t="shared" si="3"/>
        <v>3003.23</v>
      </c>
      <c r="I138" s="35">
        <f t="shared" si="3"/>
        <v>3324.0899999999997</v>
      </c>
      <c r="J138" s="35">
        <f t="shared" si="3"/>
        <v>3528.35</v>
      </c>
      <c r="K138" s="35">
        <f t="shared" si="3"/>
        <v>3588.7999999999997</v>
      </c>
      <c r="L138" s="35">
        <f t="shared" si="3"/>
        <v>3600.97</v>
      </c>
      <c r="M138" s="35">
        <f t="shared" si="3"/>
        <v>3604.3799999999997</v>
      </c>
      <c r="N138" s="35">
        <f t="shared" si="3"/>
        <v>3606.6299999999997</v>
      </c>
      <c r="O138" s="35">
        <f t="shared" si="3"/>
        <v>3613.6099999999997</v>
      </c>
      <c r="P138" s="35">
        <f t="shared" si="3"/>
        <v>3606.62</v>
      </c>
      <c r="Q138" s="35">
        <f t="shared" si="3"/>
        <v>3596.6699999999996</v>
      </c>
      <c r="R138" s="35">
        <f t="shared" si="3"/>
        <v>3549.75</v>
      </c>
      <c r="S138" s="35">
        <f t="shared" si="3"/>
        <v>3534.68</v>
      </c>
      <c r="T138" s="35">
        <f t="shared" si="3"/>
        <v>3573.9199999999996</v>
      </c>
      <c r="U138" s="35">
        <f t="shared" si="3"/>
        <v>3538.6699999999996</v>
      </c>
      <c r="V138" s="35">
        <f t="shared" si="3"/>
        <v>3554.99</v>
      </c>
      <c r="W138" s="35">
        <f t="shared" si="3"/>
        <v>3437.39</v>
      </c>
      <c r="X138" s="35">
        <f t="shared" si="3"/>
        <v>3201.22</v>
      </c>
      <c r="Y138" s="35">
        <f t="shared" si="3"/>
        <v>2961.81</v>
      </c>
      <c r="AZ138" s="28"/>
      <c r="BA138" s="28"/>
      <c r="BB138" s="28"/>
      <c r="BC138" s="28"/>
      <c r="BD138" s="28"/>
      <c r="BE138" s="28"/>
      <c r="BF138" s="28"/>
      <c r="BG138" s="28"/>
      <c r="BH138" s="28"/>
      <c r="BI138" s="28"/>
      <c r="BJ138" s="28"/>
      <c r="BK138" s="28"/>
      <c r="BL138" s="28"/>
      <c r="BM138" s="28"/>
      <c r="BN138" s="28"/>
      <c r="BO138" s="28"/>
      <c r="BP138" s="28"/>
      <c r="BQ138" s="28"/>
      <c r="BR138" s="28"/>
      <c r="BS138" s="28"/>
      <c r="BT138" s="28"/>
      <c r="BU138" s="28"/>
      <c r="BV138" s="28"/>
      <c r="BW138" s="28"/>
    </row>
    <row r="139" spans="1:75" ht="12" x14ac:dyDescent="0.2">
      <c r="A139" s="34">
        <v>23</v>
      </c>
      <c r="B139" s="35">
        <f t="shared" si="3"/>
        <v>2790.0399999999995</v>
      </c>
      <c r="C139" s="35">
        <f t="shared" si="3"/>
        <v>2666.2599999999998</v>
      </c>
      <c r="D139" s="35">
        <f t="shared" si="3"/>
        <v>2606.5499999999997</v>
      </c>
      <c r="E139" s="35">
        <f t="shared" si="3"/>
        <v>2593.87</v>
      </c>
      <c r="F139" s="35">
        <f t="shared" si="3"/>
        <v>2628.4599999999996</v>
      </c>
      <c r="G139" s="35">
        <f t="shared" si="3"/>
        <v>2823.95</v>
      </c>
      <c r="H139" s="35">
        <f t="shared" si="3"/>
        <v>3040.36</v>
      </c>
      <c r="I139" s="35">
        <f t="shared" si="3"/>
        <v>3350.2</v>
      </c>
      <c r="J139" s="35">
        <f t="shared" si="3"/>
        <v>3498.33</v>
      </c>
      <c r="K139" s="35">
        <f t="shared" si="3"/>
        <v>3529.79</v>
      </c>
      <c r="L139" s="35">
        <f t="shared" si="3"/>
        <v>3548.46</v>
      </c>
      <c r="M139" s="35">
        <f t="shared" si="3"/>
        <v>3559.6299999999997</v>
      </c>
      <c r="N139" s="35">
        <f t="shared" si="3"/>
        <v>3563.96</v>
      </c>
      <c r="O139" s="35">
        <f t="shared" si="3"/>
        <v>3576.1</v>
      </c>
      <c r="P139" s="35">
        <f t="shared" si="3"/>
        <v>3574.2999999999997</v>
      </c>
      <c r="Q139" s="35">
        <f t="shared" ref="Q139:AN139" si="4">Q105</f>
        <v>3558.3599999999997</v>
      </c>
      <c r="R139" s="35">
        <f t="shared" si="4"/>
        <v>3527.69</v>
      </c>
      <c r="S139" s="35">
        <f t="shared" si="4"/>
        <v>3516.6</v>
      </c>
      <c r="T139" s="35">
        <f t="shared" si="4"/>
        <v>3534.56</v>
      </c>
      <c r="U139" s="35">
        <f t="shared" si="4"/>
        <v>3506.24</v>
      </c>
      <c r="V139" s="35">
        <f t="shared" si="4"/>
        <v>3461.52</v>
      </c>
      <c r="W139" s="35">
        <f t="shared" si="4"/>
        <v>3367.72</v>
      </c>
      <c r="X139" s="35">
        <f t="shared" si="4"/>
        <v>3002.9999999999995</v>
      </c>
      <c r="Y139" s="35">
        <f t="shared" si="4"/>
        <v>2899.98</v>
      </c>
      <c r="AZ139" s="28"/>
      <c r="BA139" s="28"/>
      <c r="BB139" s="28"/>
      <c r="BC139" s="28"/>
      <c r="BD139" s="28"/>
      <c r="BE139" s="28"/>
      <c r="BF139" s="28"/>
      <c r="BG139" s="28"/>
      <c r="BH139" s="28"/>
      <c r="BI139" s="28"/>
      <c r="BJ139" s="28"/>
      <c r="BK139" s="28"/>
      <c r="BL139" s="28"/>
      <c r="BM139" s="28"/>
      <c r="BN139" s="28"/>
      <c r="BO139" s="28"/>
      <c r="BP139" s="28"/>
      <c r="BQ139" s="28"/>
      <c r="BR139" s="28"/>
      <c r="BS139" s="28"/>
      <c r="BT139" s="28"/>
      <c r="BU139" s="28"/>
      <c r="BV139" s="28"/>
      <c r="BW139" s="28"/>
    </row>
    <row r="140" spans="1:75" ht="12" x14ac:dyDescent="0.2">
      <c r="A140" s="34">
        <v>24</v>
      </c>
      <c r="B140" s="35">
        <f t="shared" ref="B140:Y147" si="5">B106</f>
        <v>2697.32</v>
      </c>
      <c r="C140" s="35">
        <f t="shared" si="5"/>
        <v>2594.7099999999996</v>
      </c>
      <c r="D140" s="35">
        <f t="shared" si="5"/>
        <v>2562.6299999999997</v>
      </c>
      <c r="E140" s="35">
        <f t="shared" si="5"/>
        <v>2545.7099999999996</v>
      </c>
      <c r="F140" s="35">
        <f t="shared" si="5"/>
        <v>2601.5299999999997</v>
      </c>
      <c r="G140" s="35">
        <f t="shared" si="5"/>
        <v>2774.87</v>
      </c>
      <c r="H140" s="35">
        <f t="shared" si="5"/>
        <v>3008.87</v>
      </c>
      <c r="I140" s="35">
        <f t="shared" si="5"/>
        <v>3328.45</v>
      </c>
      <c r="J140" s="35">
        <f t="shared" si="5"/>
        <v>3511.4199999999996</v>
      </c>
      <c r="K140" s="35">
        <f t="shared" si="5"/>
        <v>3545.72</v>
      </c>
      <c r="L140" s="35">
        <f t="shared" si="5"/>
        <v>3566.6299999999997</v>
      </c>
      <c r="M140" s="35">
        <f t="shared" si="5"/>
        <v>3567.27</v>
      </c>
      <c r="N140" s="35">
        <f t="shared" si="5"/>
        <v>3573.2999999999997</v>
      </c>
      <c r="O140" s="35">
        <f t="shared" si="5"/>
        <v>3577.0899999999997</v>
      </c>
      <c r="P140" s="35">
        <f t="shared" si="5"/>
        <v>3571.94</v>
      </c>
      <c r="Q140" s="35">
        <f t="shared" si="5"/>
        <v>3549.8199999999997</v>
      </c>
      <c r="R140" s="35">
        <f t="shared" si="5"/>
        <v>3529.4199999999996</v>
      </c>
      <c r="S140" s="35">
        <f t="shared" si="5"/>
        <v>3533.71</v>
      </c>
      <c r="T140" s="35">
        <f t="shared" si="5"/>
        <v>3564.5</v>
      </c>
      <c r="U140" s="35">
        <f t="shared" si="5"/>
        <v>3533.3199999999997</v>
      </c>
      <c r="V140" s="35">
        <f t="shared" si="5"/>
        <v>3518.08</v>
      </c>
      <c r="W140" s="35">
        <f t="shared" si="5"/>
        <v>3382.96</v>
      </c>
      <c r="X140" s="35">
        <f t="shared" si="5"/>
        <v>3058.45</v>
      </c>
      <c r="Y140" s="35">
        <f t="shared" si="5"/>
        <v>2898.31</v>
      </c>
      <c r="AZ140" s="28"/>
      <c r="BA140" s="28"/>
      <c r="BB140" s="28"/>
      <c r="BC140" s="28"/>
      <c r="BD140" s="28"/>
      <c r="BE140" s="28"/>
      <c r="BF140" s="28"/>
      <c r="BG140" s="28"/>
      <c r="BH140" s="28"/>
      <c r="BI140" s="28"/>
      <c r="BJ140" s="28"/>
      <c r="BK140" s="28"/>
      <c r="BL140" s="28"/>
      <c r="BM140" s="28"/>
      <c r="BN140" s="28"/>
      <c r="BO140" s="28"/>
      <c r="BP140" s="28"/>
      <c r="BQ140" s="28"/>
      <c r="BR140" s="28"/>
      <c r="BS140" s="28"/>
      <c r="BT140" s="28"/>
      <c r="BU140" s="28"/>
      <c r="BV140" s="28"/>
      <c r="BW140" s="28"/>
    </row>
    <row r="141" spans="1:75" ht="12" x14ac:dyDescent="0.2">
      <c r="A141" s="34">
        <v>25</v>
      </c>
      <c r="B141" s="35">
        <f t="shared" si="5"/>
        <v>2740.0499999999997</v>
      </c>
      <c r="C141" s="35">
        <f t="shared" si="5"/>
        <v>2625.18</v>
      </c>
      <c r="D141" s="35">
        <f t="shared" si="5"/>
        <v>2612.08</v>
      </c>
      <c r="E141" s="35">
        <f t="shared" si="5"/>
        <v>2600.69</v>
      </c>
      <c r="F141" s="35">
        <f t="shared" si="5"/>
        <v>2670.7899999999995</v>
      </c>
      <c r="G141" s="35">
        <f t="shared" si="5"/>
        <v>2823.69</v>
      </c>
      <c r="H141" s="35">
        <f t="shared" si="5"/>
        <v>3063.16</v>
      </c>
      <c r="I141" s="35">
        <f t="shared" si="5"/>
        <v>3409.18</v>
      </c>
      <c r="J141" s="35">
        <f t="shared" si="5"/>
        <v>3581.3199999999997</v>
      </c>
      <c r="K141" s="35">
        <f t="shared" si="5"/>
        <v>3603.35</v>
      </c>
      <c r="L141" s="35">
        <f t="shared" si="5"/>
        <v>3615.6699999999996</v>
      </c>
      <c r="M141" s="35">
        <f t="shared" si="5"/>
        <v>3622.96</v>
      </c>
      <c r="N141" s="35">
        <f t="shared" si="5"/>
        <v>3627.1099999999997</v>
      </c>
      <c r="O141" s="35">
        <f t="shared" si="5"/>
        <v>3626.7</v>
      </c>
      <c r="P141" s="35">
        <f t="shared" si="5"/>
        <v>3621.1299999999997</v>
      </c>
      <c r="Q141" s="35">
        <f t="shared" si="5"/>
        <v>3601.74</v>
      </c>
      <c r="R141" s="35">
        <f t="shared" si="5"/>
        <v>3596.06</v>
      </c>
      <c r="S141" s="35">
        <f t="shared" si="5"/>
        <v>3588.93</v>
      </c>
      <c r="T141" s="35">
        <f t="shared" si="5"/>
        <v>3600.54</v>
      </c>
      <c r="U141" s="35">
        <f t="shared" si="5"/>
        <v>3578.33</v>
      </c>
      <c r="V141" s="35">
        <f t="shared" si="5"/>
        <v>3581.77</v>
      </c>
      <c r="W141" s="35">
        <f t="shared" si="5"/>
        <v>3518.8399999999997</v>
      </c>
      <c r="X141" s="35">
        <f t="shared" si="5"/>
        <v>3306.3399999999997</v>
      </c>
      <c r="Y141" s="35">
        <f t="shared" si="5"/>
        <v>2988.27</v>
      </c>
      <c r="AZ141" s="28"/>
      <c r="BA141" s="28"/>
      <c r="BB141" s="28"/>
      <c r="BC141" s="28"/>
      <c r="BD141" s="28"/>
      <c r="BE141" s="28"/>
      <c r="BF141" s="28"/>
      <c r="BG141" s="28"/>
      <c r="BH141" s="28"/>
      <c r="BI141" s="28"/>
      <c r="BJ141" s="28"/>
      <c r="BK141" s="28"/>
      <c r="BL141" s="28"/>
      <c r="BM141" s="28"/>
      <c r="BN141" s="28"/>
      <c r="BO141" s="28"/>
      <c r="BP141" s="28"/>
      <c r="BQ141" s="28"/>
      <c r="BR141" s="28"/>
      <c r="BS141" s="28"/>
      <c r="BT141" s="28"/>
      <c r="BU141" s="28"/>
      <c r="BV141" s="28"/>
      <c r="BW141" s="28"/>
    </row>
    <row r="142" spans="1:75" ht="12" x14ac:dyDescent="0.2">
      <c r="A142" s="34">
        <v>26</v>
      </c>
      <c r="B142" s="35">
        <f t="shared" si="5"/>
        <v>2839.0399999999995</v>
      </c>
      <c r="C142" s="35">
        <f t="shared" si="5"/>
        <v>2772.97</v>
      </c>
      <c r="D142" s="35">
        <f t="shared" si="5"/>
        <v>2755.4999999999995</v>
      </c>
      <c r="E142" s="35">
        <f t="shared" si="5"/>
        <v>2750.4599999999996</v>
      </c>
      <c r="F142" s="35">
        <f t="shared" si="5"/>
        <v>2755.1</v>
      </c>
      <c r="G142" s="35">
        <f t="shared" si="5"/>
        <v>2847.23</v>
      </c>
      <c r="H142" s="35">
        <f t="shared" si="5"/>
        <v>2803.49</v>
      </c>
      <c r="I142" s="35">
        <f t="shared" si="5"/>
        <v>2983.4599999999996</v>
      </c>
      <c r="J142" s="35">
        <f t="shared" si="5"/>
        <v>3337.57</v>
      </c>
      <c r="K142" s="35">
        <f t="shared" si="5"/>
        <v>3421.3199999999997</v>
      </c>
      <c r="L142" s="35">
        <f t="shared" si="5"/>
        <v>3474.37</v>
      </c>
      <c r="M142" s="35">
        <f t="shared" si="5"/>
        <v>3471.2799999999997</v>
      </c>
      <c r="N142" s="35">
        <f t="shared" si="5"/>
        <v>3467.27</v>
      </c>
      <c r="O142" s="35">
        <f t="shared" si="5"/>
        <v>3460.66</v>
      </c>
      <c r="P142" s="35">
        <f t="shared" si="5"/>
        <v>3432.1</v>
      </c>
      <c r="Q142" s="35">
        <f t="shared" si="5"/>
        <v>3397.83</v>
      </c>
      <c r="R142" s="35">
        <f t="shared" si="5"/>
        <v>3416.83</v>
      </c>
      <c r="S142" s="35">
        <f t="shared" si="5"/>
        <v>3428.96</v>
      </c>
      <c r="T142" s="35">
        <f t="shared" si="5"/>
        <v>3446.5099999999998</v>
      </c>
      <c r="U142" s="35">
        <f t="shared" si="5"/>
        <v>3408.54</v>
      </c>
      <c r="V142" s="35">
        <f t="shared" si="5"/>
        <v>3403.31</v>
      </c>
      <c r="W142" s="35">
        <f t="shared" si="5"/>
        <v>3356.72</v>
      </c>
      <c r="X142" s="35">
        <f t="shared" si="5"/>
        <v>2969.0499999999997</v>
      </c>
      <c r="Y142" s="35">
        <f t="shared" si="5"/>
        <v>2881.0299999999997</v>
      </c>
      <c r="AZ142" s="28"/>
      <c r="BA142" s="28"/>
      <c r="BB142" s="28"/>
      <c r="BC142" s="28"/>
      <c r="BD142" s="28"/>
      <c r="BE142" s="28"/>
      <c r="BF142" s="28"/>
      <c r="BG142" s="28"/>
      <c r="BH142" s="28"/>
      <c r="BI142" s="28"/>
      <c r="BJ142" s="28"/>
      <c r="BK142" s="28"/>
      <c r="BL142" s="28"/>
      <c r="BM142" s="28"/>
      <c r="BN142" s="28"/>
      <c r="BO142" s="28"/>
      <c r="BP142" s="28"/>
      <c r="BQ142" s="28"/>
      <c r="BR142" s="28"/>
      <c r="BS142" s="28"/>
      <c r="BT142" s="28"/>
      <c r="BU142" s="28"/>
      <c r="BV142" s="28"/>
      <c r="BW142" s="28"/>
    </row>
    <row r="143" spans="1:75" ht="12" x14ac:dyDescent="0.2">
      <c r="A143" s="34">
        <v>27</v>
      </c>
      <c r="B143" s="35">
        <f t="shared" si="5"/>
        <v>2845.35</v>
      </c>
      <c r="C143" s="35">
        <f t="shared" si="5"/>
        <v>2763.31</v>
      </c>
      <c r="D143" s="35">
        <f t="shared" si="5"/>
        <v>2672.1299999999997</v>
      </c>
      <c r="E143" s="35">
        <f t="shared" si="5"/>
        <v>2635.9999999999995</v>
      </c>
      <c r="F143" s="35">
        <f t="shared" si="5"/>
        <v>2635.37</v>
      </c>
      <c r="G143" s="35">
        <f t="shared" si="5"/>
        <v>2752.15</v>
      </c>
      <c r="H143" s="35">
        <f t="shared" si="5"/>
        <v>2754.2499999999995</v>
      </c>
      <c r="I143" s="35">
        <f t="shared" si="5"/>
        <v>2926.99</v>
      </c>
      <c r="J143" s="35">
        <f t="shared" si="5"/>
        <v>3202.5099999999998</v>
      </c>
      <c r="K143" s="35">
        <f t="shared" si="5"/>
        <v>3350.41</v>
      </c>
      <c r="L143" s="35">
        <f t="shared" si="5"/>
        <v>3370.43</v>
      </c>
      <c r="M143" s="35">
        <f t="shared" si="5"/>
        <v>3372.4199999999996</v>
      </c>
      <c r="N143" s="35">
        <f t="shared" si="5"/>
        <v>3369.54</v>
      </c>
      <c r="O143" s="35">
        <f t="shared" si="5"/>
        <v>3367.7799999999997</v>
      </c>
      <c r="P143" s="35">
        <f t="shared" si="5"/>
        <v>3366.49</v>
      </c>
      <c r="Q143" s="35">
        <f t="shared" si="5"/>
        <v>3351.25</v>
      </c>
      <c r="R143" s="35">
        <f t="shared" si="5"/>
        <v>3363.75</v>
      </c>
      <c r="S143" s="35">
        <f t="shared" si="5"/>
        <v>3401.5899999999997</v>
      </c>
      <c r="T143" s="35">
        <f t="shared" si="5"/>
        <v>3442.2599999999998</v>
      </c>
      <c r="U143" s="35">
        <f t="shared" si="5"/>
        <v>3394.8999999999996</v>
      </c>
      <c r="V143" s="35">
        <f t="shared" si="5"/>
        <v>3374.74</v>
      </c>
      <c r="W143" s="35">
        <f t="shared" si="5"/>
        <v>3359.66</v>
      </c>
      <c r="X143" s="35">
        <f t="shared" si="5"/>
        <v>3083.5499999999997</v>
      </c>
      <c r="Y143" s="35">
        <f t="shared" si="5"/>
        <v>2908.2599999999998</v>
      </c>
      <c r="AZ143" s="28"/>
      <c r="BA143" s="28"/>
      <c r="BB143" s="28"/>
      <c r="BC143" s="28"/>
      <c r="BD143" s="28"/>
      <c r="BE143" s="28"/>
      <c r="BF143" s="28"/>
      <c r="BG143" s="28"/>
      <c r="BH143" s="28"/>
      <c r="BI143" s="28"/>
      <c r="BJ143" s="28"/>
      <c r="BK143" s="28"/>
      <c r="BL143" s="28"/>
      <c r="BM143" s="28"/>
      <c r="BN143" s="28"/>
      <c r="BO143" s="28"/>
      <c r="BP143" s="28"/>
      <c r="BQ143" s="28"/>
      <c r="BR143" s="28"/>
      <c r="BS143" s="28"/>
      <c r="BT143" s="28"/>
      <c r="BU143" s="28"/>
      <c r="BV143" s="28"/>
      <c r="BW143" s="28"/>
    </row>
    <row r="144" spans="1:75" ht="12" x14ac:dyDescent="0.2">
      <c r="A144" s="34">
        <v>28</v>
      </c>
      <c r="B144" s="35">
        <f t="shared" si="5"/>
        <v>2717.32</v>
      </c>
      <c r="C144" s="35">
        <f t="shared" si="5"/>
        <v>2678.0399999999995</v>
      </c>
      <c r="D144" s="35">
        <f t="shared" si="5"/>
        <v>2676.2899999999995</v>
      </c>
      <c r="E144" s="35">
        <f t="shared" si="5"/>
        <v>2717.2799999999997</v>
      </c>
      <c r="F144" s="35">
        <f t="shared" si="5"/>
        <v>2800.97</v>
      </c>
      <c r="G144" s="35">
        <f t="shared" si="5"/>
        <v>2891.82</v>
      </c>
      <c r="H144" s="35">
        <f t="shared" si="5"/>
        <v>3021.5899999999997</v>
      </c>
      <c r="I144" s="35">
        <f t="shared" si="5"/>
        <v>3358.1299999999997</v>
      </c>
      <c r="J144" s="35">
        <f t="shared" si="5"/>
        <v>3430.91</v>
      </c>
      <c r="K144" s="35">
        <f t="shared" si="5"/>
        <v>3261.0299999999997</v>
      </c>
      <c r="L144" s="35">
        <f t="shared" si="5"/>
        <v>3270.3799999999997</v>
      </c>
      <c r="M144" s="35">
        <f t="shared" si="5"/>
        <v>3276.87</v>
      </c>
      <c r="N144" s="35">
        <f t="shared" si="5"/>
        <v>3282.9</v>
      </c>
      <c r="O144" s="35">
        <f t="shared" si="5"/>
        <v>3292.62</v>
      </c>
      <c r="P144" s="35">
        <f t="shared" si="5"/>
        <v>3289.58</v>
      </c>
      <c r="Q144" s="35">
        <f t="shared" si="5"/>
        <v>3285.8399999999997</v>
      </c>
      <c r="R144" s="35">
        <f t="shared" si="5"/>
        <v>3263.61</v>
      </c>
      <c r="S144" s="35">
        <f t="shared" si="5"/>
        <v>3260.07</v>
      </c>
      <c r="T144" s="35">
        <f t="shared" si="5"/>
        <v>3268.39</v>
      </c>
      <c r="U144" s="35">
        <f t="shared" si="5"/>
        <v>3259.7099999999996</v>
      </c>
      <c r="V144" s="35">
        <f t="shared" si="5"/>
        <v>3244.12</v>
      </c>
      <c r="W144" s="35">
        <f t="shared" si="5"/>
        <v>3195.35</v>
      </c>
      <c r="X144" s="35">
        <f t="shared" si="5"/>
        <v>3179.1</v>
      </c>
      <c r="Y144" s="35">
        <f t="shared" si="5"/>
        <v>3004.62</v>
      </c>
      <c r="AZ144" s="28"/>
      <c r="BA144" s="28"/>
      <c r="BB144" s="28"/>
      <c r="BC144" s="28"/>
      <c r="BD144" s="28"/>
      <c r="BE144" s="28"/>
      <c r="BF144" s="28"/>
      <c r="BG144" s="28"/>
      <c r="BH144" s="28"/>
      <c r="BI144" s="28"/>
      <c r="BJ144" s="28"/>
      <c r="BK144" s="28"/>
      <c r="BL144" s="28"/>
      <c r="BM144" s="28"/>
      <c r="BN144" s="28"/>
      <c r="BO144" s="28"/>
      <c r="BP144" s="28"/>
      <c r="BQ144" s="28"/>
      <c r="BR144" s="28"/>
      <c r="BS144" s="28"/>
      <c r="BT144" s="28"/>
      <c r="BU144" s="28"/>
      <c r="BV144" s="28"/>
      <c r="BW144" s="28"/>
    </row>
    <row r="145" spans="1:75" ht="21" customHeight="1" x14ac:dyDescent="0.2">
      <c r="A145" s="34">
        <v>29</v>
      </c>
      <c r="B145" s="35">
        <f t="shared" si="5"/>
        <v>2754.14</v>
      </c>
      <c r="C145" s="35">
        <f t="shared" si="5"/>
        <v>2620.2999999999997</v>
      </c>
      <c r="D145" s="35">
        <f t="shared" si="5"/>
        <v>2585.35</v>
      </c>
      <c r="E145" s="35">
        <f t="shared" si="5"/>
        <v>2592.62</v>
      </c>
      <c r="F145" s="35">
        <f t="shared" si="5"/>
        <v>2674.98</v>
      </c>
      <c r="G145" s="35">
        <f t="shared" si="5"/>
        <v>2812.35</v>
      </c>
      <c r="H145" s="35">
        <f t="shared" si="5"/>
        <v>2992.86</v>
      </c>
      <c r="I145" s="35">
        <f t="shared" si="5"/>
        <v>3268.12</v>
      </c>
      <c r="J145" s="35">
        <f t="shared" si="5"/>
        <v>3425.02</v>
      </c>
      <c r="K145" s="35">
        <f t="shared" si="5"/>
        <v>3461.96</v>
      </c>
      <c r="L145" s="35">
        <f t="shared" si="5"/>
        <v>3481.06</v>
      </c>
      <c r="M145" s="35">
        <f t="shared" si="5"/>
        <v>3487.95</v>
      </c>
      <c r="N145" s="35">
        <f t="shared" si="5"/>
        <v>3488.62</v>
      </c>
      <c r="O145" s="35">
        <f t="shared" si="5"/>
        <v>3501.48</v>
      </c>
      <c r="P145" s="35">
        <f t="shared" si="5"/>
        <v>3499.8599999999997</v>
      </c>
      <c r="Q145" s="35">
        <f t="shared" si="5"/>
        <v>3494.8799999999997</v>
      </c>
      <c r="R145" s="35">
        <f t="shared" si="5"/>
        <v>3476.5699999999997</v>
      </c>
      <c r="S145" s="35">
        <f t="shared" si="5"/>
        <v>3465.25</v>
      </c>
      <c r="T145" s="35">
        <f t="shared" si="5"/>
        <v>3473.1699999999996</v>
      </c>
      <c r="U145" s="35">
        <f t="shared" si="5"/>
        <v>3440.81</v>
      </c>
      <c r="V145" s="35">
        <f t="shared" si="5"/>
        <v>3443.3599999999997</v>
      </c>
      <c r="W145" s="35">
        <f t="shared" si="5"/>
        <v>3389.1099999999997</v>
      </c>
      <c r="X145" s="35">
        <f t="shared" si="5"/>
        <v>3018.85</v>
      </c>
      <c r="Y145" s="35">
        <f t="shared" si="5"/>
        <v>2901.4599999999996</v>
      </c>
      <c r="Z145" s="20">
        <f>IFERROR(Y145,"скрыть")</f>
        <v>2901.4599999999996</v>
      </c>
      <c r="AZ145" s="28"/>
      <c r="BA145" s="28"/>
      <c r="BB145" s="28"/>
      <c r="BC145" s="28"/>
      <c r="BD145" s="28"/>
      <c r="BE145" s="28"/>
      <c r="BF145" s="28"/>
      <c r="BG145" s="28"/>
      <c r="BH145" s="28"/>
      <c r="BI145" s="28"/>
      <c r="BJ145" s="28"/>
      <c r="BK145" s="28"/>
      <c r="BL145" s="28"/>
      <c r="BM145" s="28"/>
      <c r="BN145" s="28"/>
      <c r="BO145" s="28"/>
      <c r="BP145" s="28"/>
      <c r="BQ145" s="28"/>
      <c r="BR145" s="28"/>
      <c r="BS145" s="28"/>
      <c r="BT145" s="28"/>
      <c r="BU145" s="28"/>
      <c r="BV145" s="28"/>
      <c r="BW145" s="28"/>
    </row>
    <row r="146" spans="1:75" ht="21" customHeight="1" x14ac:dyDescent="0.2">
      <c r="A146" s="34">
        <v>30</v>
      </c>
      <c r="B146" s="35">
        <f t="shared" si="5"/>
        <v>2669.5099999999998</v>
      </c>
      <c r="C146" s="35">
        <f t="shared" si="5"/>
        <v>2605.1999999999998</v>
      </c>
      <c r="D146" s="35">
        <f t="shared" si="5"/>
        <v>2537.86</v>
      </c>
      <c r="E146" s="35">
        <f t="shared" si="5"/>
        <v>2577.62</v>
      </c>
      <c r="F146" s="35">
        <f t="shared" si="5"/>
        <v>2659.62</v>
      </c>
      <c r="G146" s="35">
        <f t="shared" si="5"/>
        <v>2802.19</v>
      </c>
      <c r="H146" s="35">
        <f t="shared" si="5"/>
        <v>2954.32</v>
      </c>
      <c r="I146" s="35">
        <f t="shared" si="5"/>
        <v>3236.5899999999997</v>
      </c>
      <c r="J146" s="35">
        <f t="shared" si="5"/>
        <v>3423.79</v>
      </c>
      <c r="K146" s="35">
        <f t="shared" si="5"/>
        <v>3459.43</v>
      </c>
      <c r="L146" s="35">
        <f t="shared" si="5"/>
        <v>3477.23</v>
      </c>
      <c r="M146" s="35">
        <f t="shared" si="5"/>
        <v>3486.5</v>
      </c>
      <c r="N146" s="35">
        <f t="shared" si="5"/>
        <v>3507.6499999999996</v>
      </c>
      <c r="O146" s="35">
        <f t="shared" si="5"/>
        <v>3514.79</v>
      </c>
      <c r="P146" s="35">
        <f t="shared" si="5"/>
        <v>3511.72</v>
      </c>
      <c r="Q146" s="35">
        <f t="shared" si="5"/>
        <v>3503.94</v>
      </c>
      <c r="R146" s="35">
        <f t="shared" si="5"/>
        <v>3463.3999999999996</v>
      </c>
      <c r="S146" s="35">
        <f t="shared" si="5"/>
        <v>3457.3999999999996</v>
      </c>
      <c r="T146" s="35">
        <f t="shared" si="5"/>
        <v>3459.0899999999997</v>
      </c>
      <c r="U146" s="35">
        <f t="shared" si="5"/>
        <v>3429.74</v>
      </c>
      <c r="V146" s="35">
        <f t="shared" si="5"/>
        <v>3417.56</v>
      </c>
      <c r="W146" s="35">
        <f t="shared" si="5"/>
        <v>3397.9199999999996</v>
      </c>
      <c r="X146" s="35">
        <f t="shared" si="5"/>
        <v>3015.2</v>
      </c>
      <c r="Y146" s="35">
        <f t="shared" si="5"/>
        <v>2887.0399999999995</v>
      </c>
      <c r="Z146" s="20">
        <f>IFERROR(Y146,"скрыть")</f>
        <v>2887.0399999999995</v>
      </c>
      <c r="AZ146" s="28"/>
      <c r="BA146" s="28"/>
      <c r="BB146" s="28"/>
      <c r="BC146" s="28"/>
      <c r="BD146" s="28"/>
      <c r="BE146" s="28"/>
      <c r="BF146" s="28"/>
      <c r="BG146" s="28"/>
      <c r="BH146" s="28"/>
      <c r="BI146" s="28"/>
      <c r="BJ146" s="28"/>
      <c r="BK146" s="28"/>
      <c r="BL146" s="28"/>
      <c r="BM146" s="28"/>
      <c r="BN146" s="28"/>
      <c r="BO146" s="28"/>
      <c r="BP146" s="28"/>
      <c r="BQ146" s="28"/>
      <c r="BR146" s="28"/>
      <c r="BS146" s="28"/>
      <c r="BT146" s="28"/>
      <c r="BU146" s="28"/>
      <c r="BV146" s="28"/>
      <c r="BW146" s="28"/>
    </row>
    <row r="147" spans="1:75" ht="21" customHeight="1" x14ac:dyDescent="0.2">
      <c r="A147" s="34">
        <v>31</v>
      </c>
      <c r="B147" s="35">
        <f t="shared" si="5"/>
        <v>2641.2899999999995</v>
      </c>
      <c r="C147" s="35">
        <f t="shared" si="5"/>
        <v>2566.1999999999998</v>
      </c>
      <c r="D147" s="35">
        <f t="shared" si="5"/>
        <v>2522.15</v>
      </c>
      <c r="E147" s="35">
        <f t="shared" si="5"/>
        <v>2527.4999999999995</v>
      </c>
      <c r="F147" s="35">
        <f t="shared" si="5"/>
        <v>2588.6299999999997</v>
      </c>
      <c r="G147" s="35">
        <f t="shared" si="5"/>
        <v>2770.99</v>
      </c>
      <c r="H147" s="35">
        <f t="shared" si="5"/>
        <v>2921.52</v>
      </c>
      <c r="I147" s="35">
        <f t="shared" si="5"/>
        <v>3250.45</v>
      </c>
      <c r="J147" s="35">
        <f t="shared" si="5"/>
        <v>3408.85</v>
      </c>
      <c r="K147" s="35">
        <f t="shared" si="5"/>
        <v>3429.35</v>
      </c>
      <c r="L147" s="35">
        <f t="shared" si="5"/>
        <v>3447.5</v>
      </c>
      <c r="M147" s="35">
        <f t="shared" si="5"/>
        <v>3456.6</v>
      </c>
      <c r="N147" s="35">
        <f t="shared" si="5"/>
        <v>3453.0499999999997</v>
      </c>
      <c r="O147" s="35">
        <f t="shared" si="5"/>
        <v>3476.6299999999997</v>
      </c>
      <c r="P147" s="35">
        <f t="shared" si="5"/>
        <v>3469.8799999999997</v>
      </c>
      <c r="Q147" s="35">
        <f t="shared" si="5"/>
        <v>3460.8599999999997</v>
      </c>
      <c r="R147" s="35">
        <f t="shared" si="5"/>
        <v>3419.4199999999996</v>
      </c>
      <c r="S147" s="35">
        <f t="shared" si="5"/>
        <v>3433.74</v>
      </c>
      <c r="T147" s="35">
        <f t="shared" si="5"/>
        <v>3452.73</v>
      </c>
      <c r="U147" s="35">
        <f t="shared" si="5"/>
        <v>3456.0499999999997</v>
      </c>
      <c r="V147" s="35">
        <f t="shared" si="5"/>
        <v>3448.22</v>
      </c>
      <c r="W147" s="35">
        <f t="shared" si="5"/>
        <v>3404.58</v>
      </c>
      <c r="X147" s="35">
        <f t="shared" si="5"/>
        <v>3056.41</v>
      </c>
      <c r="Y147" s="35">
        <f t="shared" si="5"/>
        <v>2831.87</v>
      </c>
      <c r="Z147" s="20">
        <f>IFERROR(Y147,"скрыть")</f>
        <v>2831.87</v>
      </c>
      <c r="AZ147" s="28"/>
      <c r="BA147" s="28"/>
      <c r="BB147" s="28"/>
      <c r="BC147" s="28"/>
      <c r="BD147" s="28"/>
      <c r="BE147" s="28"/>
      <c r="BF147" s="28"/>
      <c r="BG147" s="28"/>
      <c r="BH147" s="28"/>
      <c r="BI147" s="28"/>
      <c r="BJ147" s="28"/>
      <c r="BK147" s="28"/>
      <c r="BL147" s="28"/>
      <c r="BM147" s="28"/>
      <c r="BN147" s="28"/>
      <c r="BO147" s="28"/>
      <c r="BP147" s="28"/>
      <c r="BQ147" s="28"/>
      <c r="BR147" s="28"/>
      <c r="BS147" s="28"/>
      <c r="BT147" s="28"/>
      <c r="BU147" s="28"/>
      <c r="BV147" s="28"/>
      <c r="BW147" s="28"/>
    </row>
    <row r="148" spans="1:75" x14ac:dyDescent="0.2">
      <c r="A148" s="30"/>
      <c r="B148" s="31" t="s">
        <v>90</v>
      </c>
      <c r="C148" s="31"/>
      <c r="D148" s="31"/>
      <c r="E148" s="31"/>
      <c r="F148" s="31"/>
      <c r="G148" s="31"/>
      <c r="H148" s="31"/>
      <c r="I148" s="31"/>
      <c r="J148" s="31"/>
      <c r="K148" s="31"/>
      <c r="L148" s="31"/>
      <c r="M148" s="31"/>
      <c r="N148" s="31"/>
      <c r="O148" s="31"/>
      <c r="P148" s="31"/>
      <c r="Q148" s="31"/>
      <c r="R148" s="31"/>
      <c r="S148" s="31"/>
      <c r="T148" s="31"/>
      <c r="U148" s="31"/>
      <c r="V148" s="31"/>
      <c r="W148" s="31"/>
      <c r="X148" s="31"/>
      <c r="Y148" s="31"/>
      <c r="AZ148" s="28"/>
      <c r="BA148" s="28"/>
      <c r="BB148" s="28"/>
      <c r="BC148" s="28"/>
      <c r="BD148" s="28"/>
      <c r="BE148" s="28"/>
      <c r="BF148" s="28"/>
      <c r="BG148" s="28"/>
      <c r="BH148" s="28"/>
      <c r="BI148" s="28"/>
      <c r="BJ148" s="28"/>
      <c r="BK148" s="28"/>
      <c r="BL148" s="28"/>
      <c r="BM148" s="28"/>
      <c r="BN148" s="28"/>
      <c r="BO148" s="28"/>
      <c r="BP148" s="28"/>
      <c r="BQ148" s="28"/>
      <c r="BR148" s="28"/>
      <c r="BS148" s="28"/>
      <c r="BT148" s="28"/>
      <c r="BU148" s="28"/>
      <c r="BV148" s="28"/>
      <c r="BW148" s="28"/>
    </row>
    <row r="149" spans="1:75" x14ac:dyDescent="0.2">
      <c r="A149" s="30"/>
      <c r="B149" s="31"/>
      <c r="C149" s="31"/>
      <c r="D149" s="31"/>
      <c r="E149" s="31"/>
      <c r="F149" s="31"/>
      <c r="G149" s="31"/>
      <c r="H149" s="31"/>
      <c r="I149" s="31"/>
      <c r="J149" s="31"/>
      <c r="K149" s="31"/>
      <c r="L149" s="31"/>
      <c r="M149" s="31"/>
      <c r="N149" s="31"/>
      <c r="O149" s="31"/>
      <c r="P149" s="31"/>
      <c r="Q149" s="31"/>
      <c r="R149" s="31"/>
      <c r="S149" s="31"/>
      <c r="T149" s="31"/>
      <c r="U149" s="31"/>
      <c r="V149" s="31"/>
      <c r="W149" s="31"/>
      <c r="X149" s="31"/>
      <c r="Y149" s="31"/>
      <c r="AZ149" s="28"/>
      <c r="BA149" s="28"/>
      <c r="BB149" s="28"/>
      <c r="BC149" s="28"/>
      <c r="BD149" s="28"/>
      <c r="BE149" s="28"/>
      <c r="BF149" s="28"/>
      <c r="BG149" s="28"/>
      <c r="BH149" s="28"/>
      <c r="BI149" s="28"/>
      <c r="BJ149" s="28"/>
      <c r="BK149" s="28"/>
      <c r="BL149" s="28"/>
      <c r="BM149" s="28"/>
      <c r="BN149" s="28"/>
      <c r="BO149" s="28"/>
      <c r="BP149" s="28"/>
      <c r="BQ149" s="28"/>
      <c r="BR149" s="28"/>
      <c r="BS149" s="28"/>
      <c r="BT149" s="28"/>
      <c r="BU149" s="28"/>
      <c r="BV149" s="28"/>
      <c r="BW149" s="28"/>
    </row>
    <row r="150" spans="1:75" s="26" customFormat="1" ht="32.65" customHeight="1" x14ac:dyDescent="0.2">
      <c r="A150" s="32" t="s">
        <v>64</v>
      </c>
      <c r="B150" s="33" t="s">
        <v>65</v>
      </c>
      <c r="C150" s="33" t="s">
        <v>66</v>
      </c>
      <c r="D150" s="33" t="s">
        <v>67</v>
      </c>
      <c r="E150" s="33" t="s">
        <v>68</v>
      </c>
      <c r="F150" s="33" t="s">
        <v>69</v>
      </c>
      <c r="G150" s="33" t="s">
        <v>70</v>
      </c>
      <c r="H150" s="33" t="s">
        <v>71</v>
      </c>
      <c r="I150" s="33" t="s">
        <v>72</v>
      </c>
      <c r="J150" s="33" t="s">
        <v>73</v>
      </c>
      <c r="K150" s="33" t="s">
        <v>74</v>
      </c>
      <c r="L150" s="33" t="s">
        <v>75</v>
      </c>
      <c r="M150" s="33" t="s">
        <v>76</v>
      </c>
      <c r="N150" s="33" t="s">
        <v>77</v>
      </c>
      <c r="O150" s="33" t="s">
        <v>78</v>
      </c>
      <c r="P150" s="33" t="s">
        <v>79</v>
      </c>
      <c r="Q150" s="33" t="s">
        <v>80</v>
      </c>
      <c r="R150" s="33" t="s">
        <v>81</v>
      </c>
      <c r="S150" s="33" t="s">
        <v>82</v>
      </c>
      <c r="T150" s="33" t="s">
        <v>83</v>
      </c>
      <c r="U150" s="33" t="s">
        <v>84</v>
      </c>
      <c r="V150" s="33" t="s">
        <v>85</v>
      </c>
      <c r="W150" s="33" t="s">
        <v>86</v>
      </c>
      <c r="X150" s="33" t="s">
        <v>87</v>
      </c>
      <c r="Y150" s="33" t="s">
        <v>88</v>
      </c>
      <c r="Z150" s="25"/>
      <c r="AZ150" s="28"/>
      <c r="BA150" s="28"/>
      <c r="BB150" s="28"/>
      <c r="BC150" s="28"/>
      <c r="BD150" s="28"/>
      <c r="BE150" s="28"/>
      <c r="BF150" s="28"/>
      <c r="BG150" s="28"/>
      <c r="BH150" s="28"/>
      <c r="BI150" s="28"/>
      <c r="BJ150" s="28"/>
      <c r="BK150" s="28"/>
      <c r="BL150" s="28"/>
      <c r="BM150" s="28"/>
      <c r="BN150" s="28"/>
      <c r="BO150" s="28"/>
      <c r="BP150" s="28"/>
      <c r="BQ150" s="28"/>
      <c r="BR150" s="28"/>
      <c r="BS150" s="28"/>
      <c r="BT150" s="28"/>
      <c r="BU150" s="28"/>
      <c r="BV150" s="28"/>
      <c r="BW150" s="28"/>
    </row>
    <row r="151" spans="1:75" ht="12" x14ac:dyDescent="0.2">
      <c r="A151" s="34">
        <v>1</v>
      </c>
      <c r="B151" s="35">
        <f>B83</f>
        <v>2811.0099999999998</v>
      </c>
      <c r="C151" s="35">
        <f t="shared" ref="C151:Y151" si="6">C83</f>
        <v>2684.37</v>
      </c>
      <c r="D151" s="35">
        <f t="shared" si="6"/>
        <v>2646.95</v>
      </c>
      <c r="E151" s="35">
        <f t="shared" si="6"/>
        <v>2659.62</v>
      </c>
      <c r="F151" s="35">
        <f t="shared" si="6"/>
        <v>2753.44</v>
      </c>
      <c r="G151" s="35">
        <f t="shared" si="6"/>
        <v>3011.2799999999997</v>
      </c>
      <c r="H151" s="35">
        <f t="shared" si="6"/>
        <v>3084.98</v>
      </c>
      <c r="I151" s="35">
        <f t="shared" si="6"/>
        <v>3381.66</v>
      </c>
      <c r="J151" s="35">
        <f t="shared" si="6"/>
        <v>3650.27</v>
      </c>
      <c r="K151" s="35">
        <f t="shared" si="6"/>
        <v>3682.3599999999997</v>
      </c>
      <c r="L151" s="35">
        <f t="shared" si="6"/>
        <v>3684.5099999999998</v>
      </c>
      <c r="M151" s="35">
        <f t="shared" si="6"/>
        <v>3712.16</v>
      </c>
      <c r="N151" s="35">
        <f t="shared" si="6"/>
        <v>3797.1299999999997</v>
      </c>
      <c r="O151" s="35">
        <f t="shared" si="6"/>
        <v>3885.24</v>
      </c>
      <c r="P151" s="35">
        <f t="shared" si="6"/>
        <v>3865.72</v>
      </c>
      <c r="Q151" s="35">
        <f t="shared" si="6"/>
        <v>3717.35</v>
      </c>
      <c r="R151" s="35">
        <f t="shared" si="6"/>
        <v>3673.45</v>
      </c>
      <c r="S151" s="35">
        <f t="shared" si="6"/>
        <v>3638.62</v>
      </c>
      <c r="T151" s="35">
        <f t="shared" si="6"/>
        <v>3665.81</v>
      </c>
      <c r="U151" s="35">
        <f t="shared" si="6"/>
        <v>3686.3199999999997</v>
      </c>
      <c r="V151" s="35">
        <f t="shared" si="6"/>
        <v>3710.12</v>
      </c>
      <c r="W151" s="35">
        <f t="shared" si="6"/>
        <v>3655.6499999999996</v>
      </c>
      <c r="X151" s="35">
        <f t="shared" si="6"/>
        <v>3351.27</v>
      </c>
      <c r="Y151" s="35">
        <f t="shared" si="6"/>
        <v>3027.65</v>
      </c>
      <c r="AZ151" s="28"/>
      <c r="BA151" s="28"/>
      <c r="BB151" s="28"/>
      <c r="BC151" s="28"/>
      <c r="BD151" s="28"/>
      <c r="BE151" s="28"/>
      <c r="BF151" s="28"/>
      <c r="BG151" s="28"/>
      <c r="BH151" s="28"/>
      <c r="BI151" s="28"/>
      <c r="BJ151" s="28"/>
      <c r="BK151" s="28"/>
      <c r="BL151" s="28"/>
      <c r="BM151" s="28"/>
      <c r="BN151" s="28"/>
      <c r="BO151" s="28"/>
      <c r="BP151" s="28"/>
      <c r="BQ151" s="28"/>
      <c r="BR151" s="28"/>
      <c r="BS151" s="28"/>
      <c r="BT151" s="28"/>
      <c r="BU151" s="28"/>
      <c r="BV151" s="28"/>
      <c r="BW151" s="28"/>
    </row>
    <row r="152" spans="1:75" ht="12" x14ac:dyDescent="0.2">
      <c r="A152" s="34">
        <v>2</v>
      </c>
      <c r="B152" s="35">
        <f t="shared" ref="B152:Y162" si="7">B84</f>
        <v>2934.5299999999997</v>
      </c>
      <c r="C152" s="35">
        <f t="shared" si="7"/>
        <v>2739.4999999999995</v>
      </c>
      <c r="D152" s="35">
        <f t="shared" si="7"/>
        <v>2689.14</v>
      </c>
      <c r="E152" s="35">
        <f t="shared" si="7"/>
        <v>2707.33</v>
      </c>
      <c r="F152" s="35">
        <f t="shared" si="7"/>
        <v>2781.7999999999997</v>
      </c>
      <c r="G152" s="35">
        <f t="shared" si="7"/>
        <v>2979.57</v>
      </c>
      <c r="H152" s="35">
        <f t="shared" si="7"/>
        <v>3162.6299999999997</v>
      </c>
      <c r="I152" s="35">
        <f t="shared" si="7"/>
        <v>3460.19</v>
      </c>
      <c r="J152" s="35">
        <f t="shared" si="7"/>
        <v>3783.62</v>
      </c>
      <c r="K152" s="35">
        <f t="shared" si="7"/>
        <v>3838.2</v>
      </c>
      <c r="L152" s="35">
        <f t="shared" si="7"/>
        <v>3864.93</v>
      </c>
      <c r="M152" s="35">
        <f t="shared" si="7"/>
        <v>3864.2999999999997</v>
      </c>
      <c r="N152" s="35">
        <f t="shared" si="7"/>
        <v>3900.96</v>
      </c>
      <c r="O152" s="35">
        <f t="shared" si="7"/>
        <v>3940.7799999999997</v>
      </c>
      <c r="P152" s="35">
        <f t="shared" si="7"/>
        <v>3957.75</v>
      </c>
      <c r="Q152" s="35">
        <f t="shared" si="7"/>
        <v>3901.9199999999996</v>
      </c>
      <c r="R152" s="35">
        <f t="shared" si="7"/>
        <v>3834.47</v>
      </c>
      <c r="S152" s="35">
        <f t="shared" si="7"/>
        <v>3695.1099999999997</v>
      </c>
      <c r="T152" s="35">
        <f t="shared" si="7"/>
        <v>3835.24</v>
      </c>
      <c r="U152" s="35">
        <f t="shared" si="7"/>
        <v>3849.48</v>
      </c>
      <c r="V152" s="35">
        <f t="shared" si="7"/>
        <v>3894.5</v>
      </c>
      <c r="W152" s="35">
        <f t="shared" si="7"/>
        <v>3730.22</v>
      </c>
      <c r="X152" s="35">
        <f t="shared" si="7"/>
        <v>3498.2799999999997</v>
      </c>
      <c r="Y152" s="35">
        <f t="shared" si="7"/>
        <v>3170.3399999999997</v>
      </c>
      <c r="AZ152" s="28"/>
      <c r="BA152" s="28"/>
      <c r="BB152" s="28"/>
      <c r="BC152" s="28"/>
      <c r="BD152" s="28"/>
      <c r="BE152" s="28"/>
      <c r="BF152" s="28"/>
      <c r="BG152" s="28"/>
      <c r="BH152" s="28"/>
      <c r="BI152" s="28"/>
      <c r="BJ152" s="28"/>
      <c r="BK152" s="28"/>
      <c r="BL152" s="28"/>
      <c r="BM152" s="28"/>
      <c r="BN152" s="28"/>
      <c r="BO152" s="28"/>
      <c r="BP152" s="28"/>
      <c r="BQ152" s="28"/>
      <c r="BR152" s="28"/>
      <c r="BS152" s="28"/>
      <c r="BT152" s="28"/>
      <c r="BU152" s="28"/>
      <c r="BV152" s="28"/>
      <c r="BW152" s="28"/>
    </row>
    <row r="153" spans="1:75" ht="12" x14ac:dyDescent="0.2">
      <c r="A153" s="34">
        <v>3</v>
      </c>
      <c r="B153" s="35">
        <f t="shared" si="7"/>
        <v>2939.85</v>
      </c>
      <c r="C153" s="35">
        <f t="shared" si="7"/>
        <v>2811.6</v>
      </c>
      <c r="D153" s="35">
        <f t="shared" si="7"/>
        <v>2754.41</v>
      </c>
      <c r="E153" s="35">
        <f t="shared" si="7"/>
        <v>2762.1699999999996</v>
      </c>
      <c r="F153" s="35">
        <f t="shared" si="7"/>
        <v>2822.44</v>
      </c>
      <c r="G153" s="35">
        <f t="shared" si="7"/>
        <v>2993.62</v>
      </c>
      <c r="H153" s="35">
        <f t="shared" si="7"/>
        <v>3149.93</v>
      </c>
      <c r="I153" s="35">
        <f t="shared" si="7"/>
        <v>3415.06</v>
      </c>
      <c r="J153" s="35">
        <f t="shared" si="7"/>
        <v>3719.41</v>
      </c>
      <c r="K153" s="35">
        <f t="shared" si="7"/>
        <v>3735.98</v>
      </c>
      <c r="L153" s="35">
        <f t="shared" si="7"/>
        <v>3736.8599999999997</v>
      </c>
      <c r="M153" s="35">
        <f t="shared" si="7"/>
        <v>3742.48</v>
      </c>
      <c r="N153" s="35">
        <f t="shared" si="7"/>
        <v>3745.58</v>
      </c>
      <c r="O153" s="35">
        <f t="shared" si="7"/>
        <v>3874.02</v>
      </c>
      <c r="P153" s="35">
        <f t="shared" si="7"/>
        <v>3794.7</v>
      </c>
      <c r="Q153" s="35">
        <f t="shared" si="7"/>
        <v>3739.75</v>
      </c>
      <c r="R153" s="35">
        <f t="shared" si="7"/>
        <v>3694.7</v>
      </c>
      <c r="S153" s="35">
        <f t="shared" si="7"/>
        <v>3614.49</v>
      </c>
      <c r="T153" s="35">
        <f t="shared" si="7"/>
        <v>3706.64</v>
      </c>
      <c r="U153" s="35">
        <f t="shared" si="7"/>
        <v>3722.7799999999997</v>
      </c>
      <c r="V153" s="35">
        <f t="shared" si="7"/>
        <v>3759.6099999999997</v>
      </c>
      <c r="W153" s="35">
        <f t="shared" si="7"/>
        <v>3733.85</v>
      </c>
      <c r="X153" s="35">
        <f t="shared" si="7"/>
        <v>3337.19</v>
      </c>
      <c r="Y153" s="35">
        <f t="shared" si="7"/>
        <v>3040.1699999999996</v>
      </c>
      <c r="AZ153" s="28"/>
      <c r="BA153" s="28"/>
      <c r="BB153" s="28"/>
      <c r="BC153" s="28"/>
      <c r="BD153" s="28"/>
      <c r="BE153" s="28"/>
      <c r="BF153" s="28"/>
      <c r="BG153" s="28"/>
      <c r="BH153" s="28"/>
      <c r="BI153" s="28"/>
      <c r="BJ153" s="28"/>
      <c r="BK153" s="28"/>
      <c r="BL153" s="28"/>
      <c r="BM153" s="28"/>
      <c r="BN153" s="28"/>
      <c r="BO153" s="28"/>
      <c r="BP153" s="28"/>
      <c r="BQ153" s="28"/>
      <c r="BR153" s="28"/>
      <c r="BS153" s="28"/>
      <c r="BT153" s="28"/>
      <c r="BU153" s="28"/>
      <c r="BV153" s="28"/>
      <c r="BW153" s="28"/>
    </row>
    <row r="154" spans="1:75" ht="12" x14ac:dyDescent="0.2">
      <c r="A154" s="34">
        <v>4</v>
      </c>
      <c r="B154" s="35">
        <f t="shared" si="7"/>
        <v>2960.7599999999998</v>
      </c>
      <c r="C154" s="35">
        <f t="shared" si="7"/>
        <v>2831.16</v>
      </c>
      <c r="D154" s="35">
        <f t="shared" si="7"/>
        <v>2796.95</v>
      </c>
      <c r="E154" s="35">
        <f t="shared" si="7"/>
        <v>2787.61</v>
      </c>
      <c r="F154" s="35">
        <f t="shared" si="7"/>
        <v>2871.56</v>
      </c>
      <c r="G154" s="35">
        <f t="shared" si="7"/>
        <v>3032.15</v>
      </c>
      <c r="H154" s="35">
        <f t="shared" si="7"/>
        <v>3316.85</v>
      </c>
      <c r="I154" s="35">
        <f t="shared" si="7"/>
        <v>3436.35</v>
      </c>
      <c r="J154" s="35">
        <f t="shared" si="7"/>
        <v>3685.3999999999996</v>
      </c>
      <c r="K154" s="35">
        <f t="shared" si="7"/>
        <v>3703.83</v>
      </c>
      <c r="L154" s="35">
        <f t="shared" si="7"/>
        <v>3713.29</v>
      </c>
      <c r="M154" s="35">
        <f t="shared" si="7"/>
        <v>3813.8599999999997</v>
      </c>
      <c r="N154" s="35">
        <f t="shared" si="7"/>
        <v>3888.1699999999996</v>
      </c>
      <c r="O154" s="35">
        <f t="shared" si="7"/>
        <v>3893.14</v>
      </c>
      <c r="P154" s="35">
        <f t="shared" si="7"/>
        <v>3890.6699999999996</v>
      </c>
      <c r="Q154" s="35">
        <f t="shared" si="7"/>
        <v>3853.16</v>
      </c>
      <c r="R154" s="35">
        <f t="shared" si="7"/>
        <v>3697.21</v>
      </c>
      <c r="S154" s="35">
        <f t="shared" si="7"/>
        <v>3690.46</v>
      </c>
      <c r="T154" s="35">
        <f t="shared" si="7"/>
        <v>3705.91</v>
      </c>
      <c r="U154" s="35">
        <f t="shared" si="7"/>
        <v>3701.3599999999997</v>
      </c>
      <c r="V154" s="35">
        <f t="shared" si="7"/>
        <v>3849.21</v>
      </c>
      <c r="W154" s="35">
        <f t="shared" si="7"/>
        <v>3690.12</v>
      </c>
      <c r="X154" s="35">
        <f t="shared" si="7"/>
        <v>3443.3399999999997</v>
      </c>
      <c r="Y154" s="35">
        <f t="shared" si="7"/>
        <v>3306.9199999999996</v>
      </c>
      <c r="AZ154" s="28"/>
      <c r="BA154" s="28"/>
      <c r="BB154" s="28"/>
      <c r="BC154" s="28"/>
      <c r="BD154" s="28"/>
      <c r="BE154" s="28"/>
      <c r="BF154" s="28"/>
      <c r="BG154" s="28"/>
      <c r="BH154" s="28"/>
      <c r="BI154" s="28"/>
      <c r="BJ154" s="28"/>
      <c r="BK154" s="28"/>
      <c r="BL154" s="28"/>
      <c r="BM154" s="28"/>
      <c r="BN154" s="28"/>
      <c r="BO154" s="28"/>
      <c r="BP154" s="28"/>
      <c r="BQ154" s="28"/>
      <c r="BR154" s="28"/>
      <c r="BS154" s="28"/>
      <c r="BT154" s="28"/>
      <c r="BU154" s="28"/>
      <c r="BV154" s="28"/>
      <c r="BW154" s="28"/>
    </row>
    <row r="155" spans="1:75" ht="12" x14ac:dyDescent="0.2">
      <c r="A155" s="34">
        <v>5</v>
      </c>
      <c r="B155" s="35">
        <f t="shared" si="7"/>
        <v>3145.14</v>
      </c>
      <c r="C155" s="35">
        <f t="shared" si="7"/>
        <v>2987.1</v>
      </c>
      <c r="D155" s="35">
        <f t="shared" si="7"/>
        <v>2853.2999999999997</v>
      </c>
      <c r="E155" s="35">
        <f t="shared" si="7"/>
        <v>2864.94</v>
      </c>
      <c r="F155" s="35">
        <f t="shared" si="7"/>
        <v>2933.52</v>
      </c>
      <c r="G155" s="35">
        <f t="shared" si="7"/>
        <v>2991.9999999999995</v>
      </c>
      <c r="H155" s="35">
        <f t="shared" si="7"/>
        <v>3008.1299999999997</v>
      </c>
      <c r="I155" s="35">
        <f t="shared" si="7"/>
        <v>3261.58</v>
      </c>
      <c r="J155" s="35">
        <f t="shared" si="7"/>
        <v>3565.0499999999997</v>
      </c>
      <c r="K155" s="35">
        <f t="shared" si="7"/>
        <v>3714.62</v>
      </c>
      <c r="L155" s="35">
        <f t="shared" si="7"/>
        <v>3843.69</v>
      </c>
      <c r="M155" s="35">
        <f t="shared" si="7"/>
        <v>3885.7799999999997</v>
      </c>
      <c r="N155" s="35">
        <f t="shared" si="7"/>
        <v>3890.99</v>
      </c>
      <c r="O155" s="35">
        <f t="shared" si="7"/>
        <v>3889.41</v>
      </c>
      <c r="P155" s="35">
        <f t="shared" si="7"/>
        <v>3745.0699999999997</v>
      </c>
      <c r="Q155" s="35">
        <f t="shared" si="7"/>
        <v>3692.21</v>
      </c>
      <c r="R155" s="35">
        <f t="shared" si="7"/>
        <v>3685.73</v>
      </c>
      <c r="S155" s="35">
        <f t="shared" si="7"/>
        <v>3688.08</v>
      </c>
      <c r="T155" s="35">
        <f t="shared" si="7"/>
        <v>3798.69</v>
      </c>
      <c r="U155" s="35">
        <f t="shared" si="7"/>
        <v>3753.3199999999997</v>
      </c>
      <c r="V155" s="35">
        <f t="shared" si="7"/>
        <v>3898.25</v>
      </c>
      <c r="W155" s="35">
        <f t="shared" si="7"/>
        <v>3799.2799999999997</v>
      </c>
      <c r="X155" s="35">
        <f t="shared" si="7"/>
        <v>3505.1</v>
      </c>
      <c r="Y155" s="35">
        <f t="shared" si="7"/>
        <v>3293.7</v>
      </c>
      <c r="AZ155" s="28"/>
      <c r="BA155" s="28"/>
      <c r="BB155" s="28"/>
      <c r="BC155" s="28"/>
      <c r="BD155" s="28"/>
      <c r="BE155" s="28"/>
      <c r="BF155" s="28"/>
      <c r="BG155" s="28"/>
      <c r="BH155" s="28"/>
      <c r="BI155" s="28"/>
      <c r="BJ155" s="28"/>
      <c r="BK155" s="28"/>
      <c r="BL155" s="28"/>
      <c r="BM155" s="28"/>
      <c r="BN155" s="28"/>
      <c r="BO155" s="28"/>
      <c r="BP155" s="28"/>
      <c r="BQ155" s="28"/>
      <c r="BR155" s="28"/>
      <c r="BS155" s="28"/>
      <c r="BT155" s="28"/>
      <c r="BU155" s="28"/>
      <c r="BV155" s="28"/>
      <c r="BW155" s="28"/>
    </row>
    <row r="156" spans="1:75" ht="12" x14ac:dyDescent="0.2">
      <c r="A156" s="34">
        <v>6</v>
      </c>
      <c r="B156" s="35">
        <f t="shared" si="7"/>
        <v>3212.56</v>
      </c>
      <c r="C156" s="35">
        <f t="shared" si="7"/>
        <v>3014.65</v>
      </c>
      <c r="D156" s="35">
        <f t="shared" si="7"/>
        <v>2978.9</v>
      </c>
      <c r="E156" s="35">
        <f t="shared" si="7"/>
        <v>2929.94</v>
      </c>
      <c r="F156" s="35">
        <f t="shared" si="7"/>
        <v>2890.43</v>
      </c>
      <c r="G156" s="35">
        <f t="shared" si="7"/>
        <v>2937.27</v>
      </c>
      <c r="H156" s="35">
        <f t="shared" si="7"/>
        <v>2946.49</v>
      </c>
      <c r="I156" s="35">
        <f t="shared" si="7"/>
        <v>3034.02</v>
      </c>
      <c r="J156" s="35">
        <f t="shared" si="7"/>
        <v>3337.11</v>
      </c>
      <c r="K156" s="35">
        <f t="shared" si="7"/>
        <v>3505.0899999999997</v>
      </c>
      <c r="L156" s="35">
        <f t="shared" si="7"/>
        <v>3563.44</v>
      </c>
      <c r="M156" s="35">
        <f t="shared" si="7"/>
        <v>3590.8199999999997</v>
      </c>
      <c r="N156" s="35">
        <f t="shared" si="7"/>
        <v>3592.8399999999997</v>
      </c>
      <c r="O156" s="35">
        <f t="shared" si="7"/>
        <v>3603.18</v>
      </c>
      <c r="P156" s="35">
        <f t="shared" si="7"/>
        <v>3598.44</v>
      </c>
      <c r="Q156" s="35">
        <f t="shared" si="7"/>
        <v>3566.3599999999997</v>
      </c>
      <c r="R156" s="35">
        <f t="shared" si="7"/>
        <v>3570.0299999999997</v>
      </c>
      <c r="S156" s="35">
        <f t="shared" si="7"/>
        <v>3578.99</v>
      </c>
      <c r="T156" s="35">
        <f t="shared" si="7"/>
        <v>3641.7799999999997</v>
      </c>
      <c r="U156" s="35">
        <f t="shared" si="7"/>
        <v>3669.37</v>
      </c>
      <c r="V156" s="35">
        <f t="shared" si="7"/>
        <v>3674.8199999999997</v>
      </c>
      <c r="W156" s="35">
        <f t="shared" si="7"/>
        <v>3612.1699999999996</v>
      </c>
      <c r="X156" s="35">
        <f t="shared" si="7"/>
        <v>3395.0499999999997</v>
      </c>
      <c r="Y156" s="35">
        <f t="shared" si="7"/>
        <v>3162.6299999999997</v>
      </c>
      <c r="AZ156" s="28"/>
      <c r="BA156" s="28"/>
      <c r="BB156" s="28"/>
      <c r="BC156" s="28"/>
      <c r="BD156" s="28"/>
      <c r="BE156" s="28"/>
      <c r="BF156" s="28"/>
      <c r="BG156" s="28"/>
      <c r="BH156" s="28"/>
      <c r="BI156" s="28"/>
      <c r="BJ156" s="28"/>
      <c r="BK156" s="28"/>
      <c r="BL156" s="28"/>
      <c r="BM156" s="28"/>
      <c r="BN156" s="28"/>
      <c r="BO156" s="28"/>
      <c r="BP156" s="28"/>
      <c r="BQ156" s="28"/>
      <c r="BR156" s="28"/>
      <c r="BS156" s="28"/>
      <c r="BT156" s="28"/>
      <c r="BU156" s="28"/>
      <c r="BV156" s="28"/>
      <c r="BW156" s="28"/>
    </row>
    <row r="157" spans="1:75" ht="12" x14ac:dyDescent="0.2">
      <c r="A157" s="34">
        <v>7</v>
      </c>
      <c r="B157" s="35">
        <f t="shared" si="7"/>
        <v>2966.2899999999995</v>
      </c>
      <c r="C157" s="35">
        <f t="shared" si="7"/>
        <v>2910.18</v>
      </c>
      <c r="D157" s="35">
        <f t="shared" si="7"/>
        <v>2775.36</v>
      </c>
      <c r="E157" s="35">
        <f t="shared" si="7"/>
        <v>2776.66</v>
      </c>
      <c r="F157" s="35">
        <f t="shared" si="7"/>
        <v>2853.62</v>
      </c>
      <c r="G157" s="35">
        <f t="shared" si="7"/>
        <v>3024.2099999999996</v>
      </c>
      <c r="H157" s="35">
        <f t="shared" si="7"/>
        <v>3163.91</v>
      </c>
      <c r="I157" s="35">
        <f t="shared" si="7"/>
        <v>3445.35</v>
      </c>
      <c r="J157" s="35">
        <f t="shared" si="7"/>
        <v>3680.2999999999997</v>
      </c>
      <c r="K157" s="35">
        <f t="shared" si="7"/>
        <v>3729.8399999999997</v>
      </c>
      <c r="L157" s="35">
        <f t="shared" si="7"/>
        <v>3734.99</v>
      </c>
      <c r="M157" s="35">
        <f t="shared" si="7"/>
        <v>3715.96</v>
      </c>
      <c r="N157" s="35">
        <f t="shared" si="7"/>
        <v>3691.3799999999997</v>
      </c>
      <c r="O157" s="35">
        <f t="shared" si="7"/>
        <v>3692.06</v>
      </c>
      <c r="P157" s="35">
        <f t="shared" si="7"/>
        <v>3729.5699999999997</v>
      </c>
      <c r="Q157" s="35">
        <f t="shared" si="7"/>
        <v>3722.31</v>
      </c>
      <c r="R157" s="35">
        <f t="shared" si="7"/>
        <v>3611.8199999999997</v>
      </c>
      <c r="S157" s="35">
        <f t="shared" si="7"/>
        <v>3653.75</v>
      </c>
      <c r="T157" s="35">
        <f t="shared" si="7"/>
        <v>3691.31</v>
      </c>
      <c r="U157" s="35">
        <f t="shared" si="7"/>
        <v>3687.29</v>
      </c>
      <c r="V157" s="35">
        <f t="shared" si="7"/>
        <v>3699.44</v>
      </c>
      <c r="W157" s="35">
        <f t="shared" si="7"/>
        <v>3616.91</v>
      </c>
      <c r="X157" s="35">
        <f t="shared" si="7"/>
        <v>3380.3399999999997</v>
      </c>
      <c r="Y157" s="35">
        <f t="shared" si="7"/>
        <v>3020.95</v>
      </c>
      <c r="AZ157" s="28"/>
      <c r="BA157" s="28"/>
      <c r="BB157" s="28"/>
      <c r="BC157" s="28"/>
      <c r="BD157" s="28"/>
      <c r="BE157" s="28"/>
      <c r="BF157" s="28"/>
      <c r="BG157" s="28"/>
      <c r="BH157" s="28"/>
      <c r="BI157" s="28"/>
      <c r="BJ157" s="28"/>
      <c r="BK157" s="28"/>
      <c r="BL157" s="28"/>
      <c r="BM157" s="28"/>
      <c r="BN157" s="28"/>
      <c r="BO157" s="28"/>
      <c r="BP157" s="28"/>
      <c r="BQ157" s="28"/>
      <c r="BR157" s="28"/>
      <c r="BS157" s="28"/>
      <c r="BT157" s="28"/>
      <c r="BU157" s="28"/>
      <c r="BV157" s="28"/>
      <c r="BW157" s="28"/>
    </row>
    <row r="158" spans="1:75" ht="12" x14ac:dyDescent="0.2">
      <c r="A158" s="34">
        <v>8</v>
      </c>
      <c r="B158" s="35">
        <f t="shared" si="7"/>
        <v>2764.56</v>
      </c>
      <c r="C158" s="35">
        <f t="shared" si="7"/>
        <v>2725.2599999999998</v>
      </c>
      <c r="D158" s="35">
        <f t="shared" si="7"/>
        <v>2694.45</v>
      </c>
      <c r="E158" s="35">
        <f t="shared" si="7"/>
        <v>2696.9999999999995</v>
      </c>
      <c r="F158" s="35">
        <f t="shared" si="7"/>
        <v>2712.33</v>
      </c>
      <c r="G158" s="35">
        <f t="shared" si="7"/>
        <v>2885.23</v>
      </c>
      <c r="H158" s="35">
        <f t="shared" si="7"/>
        <v>2965.9599999999996</v>
      </c>
      <c r="I158" s="35">
        <f t="shared" si="7"/>
        <v>3226.81</v>
      </c>
      <c r="J158" s="35">
        <f t="shared" si="7"/>
        <v>3549.5099999999998</v>
      </c>
      <c r="K158" s="35">
        <f t="shared" si="7"/>
        <v>3604.27</v>
      </c>
      <c r="L158" s="35">
        <f t="shared" si="7"/>
        <v>3627.24</v>
      </c>
      <c r="M158" s="35">
        <f t="shared" si="7"/>
        <v>3653.6</v>
      </c>
      <c r="N158" s="35">
        <f t="shared" si="7"/>
        <v>3682.02</v>
      </c>
      <c r="O158" s="35">
        <f t="shared" si="7"/>
        <v>3703.5</v>
      </c>
      <c r="P158" s="35">
        <f t="shared" si="7"/>
        <v>3691.33</v>
      </c>
      <c r="Q158" s="35">
        <f t="shared" si="7"/>
        <v>3661.72</v>
      </c>
      <c r="R158" s="35">
        <f t="shared" si="7"/>
        <v>3593.4199999999996</v>
      </c>
      <c r="S158" s="35">
        <f t="shared" si="7"/>
        <v>3564.83</v>
      </c>
      <c r="T158" s="35">
        <f t="shared" si="7"/>
        <v>3596.6699999999996</v>
      </c>
      <c r="U158" s="35">
        <f t="shared" si="7"/>
        <v>3582.7799999999997</v>
      </c>
      <c r="V158" s="35">
        <f t="shared" si="7"/>
        <v>3545.7999999999997</v>
      </c>
      <c r="W158" s="35">
        <f t="shared" si="7"/>
        <v>3414</v>
      </c>
      <c r="X158" s="35">
        <f t="shared" si="7"/>
        <v>3043.12</v>
      </c>
      <c r="Y158" s="35">
        <f t="shared" si="7"/>
        <v>2899.7599999999998</v>
      </c>
      <c r="AZ158" s="28"/>
      <c r="BA158" s="28"/>
      <c r="BB158" s="28"/>
      <c r="BC158" s="28"/>
      <c r="BD158" s="28"/>
      <c r="BE158" s="28"/>
      <c r="BF158" s="28"/>
      <c r="BG158" s="28"/>
      <c r="BH158" s="28"/>
      <c r="BI158" s="28"/>
      <c r="BJ158" s="28"/>
      <c r="BK158" s="28"/>
      <c r="BL158" s="28"/>
      <c r="BM158" s="28"/>
      <c r="BN158" s="28"/>
      <c r="BO158" s="28"/>
      <c r="BP158" s="28"/>
      <c r="BQ158" s="28"/>
      <c r="BR158" s="28"/>
      <c r="BS158" s="28"/>
      <c r="BT158" s="28"/>
      <c r="BU158" s="28"/>
      <c r="BV158" s="28"/>
      <c r="BW158" s="28"/>
    </row>
    <row r="159" spans="1:75" ht="12" x14ac:dyDescent="0.2">
      <c r="A159" s="34">
        <v>9</v>
      </c>
      <c r="B159" s="35">
        <f t="shared" si="7"/>
        <v>2761.45</v>
      </c>
      <c r="C159" s="35">
        <f t="shared" si="7"/>
        <v>2658.62</v>
      </c>
      <c r="D159" s="35">
        <f t="shared" si="7"/>
        <v>2637.0099999999998</v>
      </c>
      <c r="E159" s="35">
        <f t="shared" si="7"/>
        <v>2637.7599999999998</v>
      </c>
      <c r="F159" s="35">
        <f t="shared" si="7"/>
        <v>2658.36</v>
      </c>
      <c r="G159" s="35">
        <f t="shared" si="7"/>
        <v>2882.2599999999998</v>
      </c>
      <c r="H159" s="35">
        <f t="shared" si="7"/>
        <v>3014.6</v>
      </c>
      <c r="I159" s="35">
        <f t="shared" si="7"/>
        <v>3311.24</v>
      </c>
      <c r="J159" s="35">
        <f t="shared" si="7"/>
        <v>3488.71</v>
      </c>
      <c r="K159" s="35">
        <f t="shared" si="7"/>
        <v>3562.3799999999997</v>
      </c>
      <c r="L159" s="35">
        <f t="shared" si="7"/>
        <v>3581.71</v>
      </c>
      <c r="M159" s="35">
        <f t="shared" si="7"/>
        <v>3589.1099999999997</v>
      </c>
      <c r="N159" s="35">
        <f t="shared" si="7"/>
        <v>3597.4199999999996</v>
      </c>
      <c r="O159" s="35">
        <f t="shared" si="7"/>
        <v>3603.81</v>
      </c>
      <c r="P159" s="35">
        <f t="shared" si="7"/>
        <v>3594.75</v>
      </c>
      <c r="Q159" s="35">
        <f t="shared" si="7"/>
        <v>3588.98</v>
      </c>
      <c r="R159" s="35">
        <f t="shared" si="7"/>
        <v>3567.73</v>
      </c>
      <c r="S159" s="35">
        <f t="shared" si="7"/>
        <v>3555.4199999999996</v>
      </c>
      <c r="T159" s="35">
        <f t="shared" si="7"/>
        <v>3571.21</v>
      </c>
      <c r="U159" s="35">
        <f t="shared" si="7"/>
        <v>3563.0699999999997</v>
      </c>
      <c r="V159" s="35">
        <f t="shared" si="7"/>
        <v>3557.19</v>
      </c>
      <c r="W159" s="35">
        <f t="shared" si="7"/>
        <v>3454.85</v>
      </c>
      <c r="X159" s="35">
        <f t="shared" si="7"/>
        <v>3161.62</v>
      </c>
      <c r="Y159" s="35">
        <f t="shared" si="7"/>
        <v>3017.52</v>
      </c>
      <c r="AZ159" s="28"/>
      <c r="BA159" s="28"/>
      <c r="BB159" s="28"/>
      <c r="BC159" s="28"/>
      <c r="BD159" s="28"/>
      <c r="BE159" s="28"/>
      <c r="BF159" s="28"/>
      <c r="BG159" s="28"/>
      <c r="BH159" s="28"/>
      <c r="BI159" s="28"/>
      <c r="BJ159" s="28"/>
      <c r="BK159" s="28"/>
      <c r="BL159" s="28"/>
      <c r="BM159" s="28"/>
      <c r="BN159" s="28"/>
      <c r="BO159" s="28"/>
      <c r="BP159" s="28"/>
      <c r="BQ159" s="28"/>
      <c r="BR159" s="28"/>
      <c r="BS159" s="28"/>
      <c r="BT159" s="28"/>
      <c r="BU159" s="28"/>
      <c r="BV159" s="28"/>
      <c r="BW159" s="28"/>
    </row>
    <row r="160" spans="1:75" ht="12" x14ac:dyDescent="0.2">
      <c r="A160" s="34">
        <v>10</v>
      </c>
      <c r="B160" s="35">
        <f t="shared" si="7"/>
        <v>2812.7999999999997</v>
      </c>
      <c r="C160" s="35">
        <f t="shared" si="7"/>
        <v>2704.89</v>
      </c>
      <c r="D160" s="35">
        <f t="shared" si="7"/>
        <v>2650.5399999999995</v>
      </c>
      <c r="E160" s="35">
        <f t="shared" si="7"/>
        <v>2649.33</v>
      </c>
      <c r="F160" s="35">
        <f t="shared" si="7"/>
        <v>2681.68</v>
      </c>
      <c r="G160" s="35">
        <f t="shared" si="7"/>
        <v>2896.9</v>
      </c>
      <c r="H160" s="35">
        <f t="shared" si="7"/>
        <v>3022.19</v>
      </c>
      <c r="I160" s="35">
        <f t="shared" si="7"/>
        <v>3324.74</v>
      </c>
      <c r="J160" s="35">
        <f t="shared" si="7"/>
        <v>3497.77</v>
      </c>
      <c r="K160" s="35">
        <f t="shared" si="7"/>
        <v>3566.95</v>
      </c>
      <c r="L160" s="35">
        <f t="shared" si="7"/>
        <v>3575.48</v>
      </c>
      <c r="M160" s="35">
        <f t="shared" si="7"/>
        <v>3585.79</v>
      </c>
      <c r="N160" s="35">
        <f t="shared" si="7"/>
        <v>3594.25</v>
      </c>
      <c r="O160" s="35">
        <f t="shared" si="7"/>
        <v>3603.58</v>
      </c>
      <c r="P160" s="35">
        <f t="shared" si="7"/>
        <v>3597.87</v>
      </c>
      <c r="Q160" s="35">
        <f t="shared" si="7"/>
        <v>3591.66</v>
      </c>
      <c r="R160" s="35">
        <f t="shared" si="7"/>
        <v>3570.1099999999997</v>
      </c>
      <c r="S160" s="35">
        <f t="shared" si="7"/>
        <v>3556.3199999999997</v>
      </c>
      <c r="T160" s="35">
        <f t="shared" si="7"/>
        <v>3563.45</v>
      </c>
      <c r="U160" s="35">
        <f t="shared" si="7"/>
        <v>3549.22</v>
      </c>
      <c r="V160" s="35">
        <f t="shared" si="7"/>
        <v>3561.12</v>
      </c>
      <c r="W160" s="35">
        <f t="shared" si="7"/>
        <v>3406.58</v>
      </c>
      <c r="X160" s="35">
        <f t="shared" si="7"/>
        <v>3032.66</v>
      </c>
      <c r="Y160" s="35">
        <f t="shared" si="7"/>
        <v>2931.16</v>
      </c>
      <c r="AZ160" s="28"/>
      <c r="BA160" s="28"/>
      <c r="BB160" s="28"/>
      <c r="BC160" s="28"/>
      <c r="BD160" s="28"/>
      <c r="BE160" s="28"/>
      <c r="BF160" s="28"/>
      <c r="BG160" s="28"/>
      <c r="BH160" s="28"/>
      <c r="BI160" s="28"/>
      <c r="BJ160" s="28"/>
      <c r="BK160" s="28"/>
      <c r="BL160" s="28"/>
      <c r="BM160" s="28"/>
      <c r="BN160" s="28"/>
      <c r="BO160" s="28"/>
      <c r="BP160" s="28"/>
      <c r="BQ160" s="28"/>
      <c r="BR160" s="28"/>
      <c r="BS160" s="28"/>
      <c r="BT160" s="28"/>
      <c r="BU160" s="28"/>
      <c r="BV160" s="28"/>
      <c r="BW160" s="28"/>
    </row>
    <row r="161" spans="1:75" ht="12" x14ac:dyDescent="0.2">
      <c r="A161" s="34">
        <v>11</v>
      </c>
      <c r="B161" s="35">
        <f t="shared" si="7"/>
        <v>2828.24</v>
      </c>
      <c r="C161" s="35">
        <f t="shared" si="7"/>
        <v>2724.95</v>
      </c>
      <c r="D161" s="35">
        <f t="shared" si="7"/>
        <v>2658.0099999999998</v>
      </c>
      <c r="E161" s="35">
        <f t="shared" si="7"/>
        <v>2661.58</v>
      </c>
      <c r="F161" s="35">
        <f t="shared" si="7"/>
        <v>2690.5299999999997</v>
      </c>
      <c r="G161" s="35">
        <f t="shared" si="7"/>
        <v>2911.2999999999997</v>
      </c>
      <c r="H161" s="35">
        <f t="shared" si="7"/>
        <v>3026.6</v>
      </c>
      <c r="I161" s="35">
        <f t="shared" si="7"/>
        <v>3342.69</v>
      </c>
      <c r="J161" s="35">
        <f t="shared" si="7"/>
        <v>3530.58</v>
      </c>
      <c r="K161" s="35">
        <f t="shared" si="7"/>
        <v>3582.98</v>
      </c>
      <c r="L161" s="35">
        <f t="shared" si="7"/>
        <v>3589.41</v>
      </c>
      <c r="M161" s="35">
        <f t="shared" si="7"/>
        <v>3599.69</v>
      </c>
      <c r="N161" s="35">
        <f t="shared" si="7"/>
        <v>3607.3599999999997</v>
      </c>
      <c r="O161" s="35">
        <f t="shared" si="7"/>
        <v>3616.64</v>
      </c>
      <c r="P161" s="35">
        <f t="shared" si="7"/>
        <v>3614.5</v>
      </c>
      <c r="Q161" s="35">
        <f t="shared" si="7"/>
        <v>3608.1</v>
      </c>
      <c r="R161" s="35">
        <f t="shared" si="7"/>
        <v>3591.23</v>
      </c>
      <c r="S161" s="35">
        <f t="shared" si="7"/>
        <v>3607.02</v>
      </c>
      <c r="T161" s="35">
        <f t="shared" si="7"/>
        <v>3594.3399999999997</v>
      </c>
      <c r="U161" s="35">
        <f t="shared" si="7"/>
        <v>3591.06</v>
      </c>
      <c r="V161" s="35">
        <f t="shared" si="7"/>
        <v>3596.71</v>
      </c>
      <c r="W161" s="35">
        <f t="shared" si="7"/>
        <v>3561.39</v>
      </c>
      <c r="X161" s="35">
        <f t="shared" si="7"/>
        <v>3347.2799999999997</v>
      </c>
      <c r="Y161" s="35">
        <f t="shared" si="7"/>
        <v>3093.9599999999996</v>
      </c>
      <c r="AZ161" s="28"/>
      <c r="BA161" s="28"/>
      <c r="BB161" s="28"/>
      <c r="BC161" s="28"/>
      <c r="BD161" s="28"/>
      <c r="BE161" s="28"/>
      <c r="BF161" s="28"/>
      <c r="BG161" s="28"/>
      <c r="BH161" s="28"/>
      <c r="BI161" s="28"/>
      <c r="BJ161" s="28"/>
      <c r="BK161" s="28"/>
      <c r="BL161" s="28"/>
      <c r="BM161" s="28"/>
      <c r="BN161" s="28"/>
      <c r="BO161" s="28"/>
      <c r="BP161" s="28"/>
      <c r="BQ161" s="28"/>
      <c r="BR161" s="28"/>
      <c r="BS161" s="28"/>
      <c r="BT161" s="28"/>
      <c r="BU161" s="28"/>
      <c r="BV161" s="28"/>
      <c r="BW161" s="28"/>
    </row>
    <row r="162" spans="1:75" ht="12" x14ac:dyDescent="0.2">
      <c r="A162" s="34">
        <v>12</v>
      </c>
      <c r="B162" s="35">
        <f t="shared" si="7"/>
        <v>2988.43</v>
      </c>
      <c r="C162" s="35">
        <f t="shared" si="7"/>
        <v>2896.6</v>
      </c>
      <c r="D162" s="35">
        <f t="shared" si="7"/>
        <v>2822.7599999999998</v>
      </c>
      <c r="E162" s="35">
        <f t="shared" si="7"/>
        <v>2800.31</v>
      </c>
      <c r="F162" s="35">
        <f t="shared" si="7"/>
        <v>2761.7799999999997</v>
      </c>
      <c r="G162" s="35">
        <f t="shared" si="7"/>
        <v>2880.2499999999995</v>
      </c>
      <c r="H162" s="35">
        <f t="shared" si="7"/>
        <v>2899.56</v>
      </c>
      <c r="I162" s="35">
        <f t="shared" si="7"/>
        <v>3086.4199999999996</v>
      </c>
      <c r="J162" s="35">
        <f t="shared" si="7"/>
        <v>3454.75</v>
      </c>
      <c r="K162" s="35">
        <f t="shared" si="7"/>
        <v>3626.18</v>
      </c>
      <c r="L162" s="35">
        <f t="shared" si="7"/>
        <v>3638.4199999999996</v>
      </c>
      <c r="M162" s="35">
        <f t="shared" si="7"/>
        <v>3638.62</v>
      </c>
      <c r="N162" s="35">
        <f t="shared" si="7"/>
        <v>3636.8799999999997</v>
      </c>
      <c r="O162" s="35">
        <f t="shared" si="7"/>
        <v>3635.99</v>
      </c>
      <c r="P162" s="35">
        <f t="shared" si="7"/>
        <v>3629.7599999999998</v>
      </c>
      <c r="Q162" s="35">
        <f t="shared" ref="Q162:AN162" si="8">Q94</f>
        <v>3619.46</v>
      </c>
      <c r="R162" s="35">
        <f t="shared" si="8"/>
        <v>3623.3399999999997</v>
      </c>
      <c r="S162" s="35">
        <f t="shared" si="8"/>
        <v>3632.46</v>
      </c>
      <c r="T162" s="35">
        <f t="shared" si="8"/>
        <v>3655.5099999999998</v>
      </c>
      <c r="U162" s="35">
        <f t="shared" si="8"/>
        <v>3637.91</v>
      </c>
      <c r="V162" s="35">
        <f t="shared" si="8"/>
        <v>3652.23</v>
      </c>
      <c r="W162" s="35">
        <f t="shared" si="8"/>
        <v>3574.71</v>
      </c>
      <c r="X162" s="35">
        <f t="shared" si="8"/>
        <v>3221.77</v>
      </c>
      <c r="Y162" s="35">
        <f t="shared" si="8"/>
        <v>3008.45</v>
      </c>
      <c r="AZ162" s="28"/>
      <c r="BA162" s="28"/>
      <c r="BB162" s="28"/>
      <c r="BC162" s="28"/>
      <c r="BD162" s="28"/>
      <c r="BE162" s="28"/>
      <c r="BF162" s="28"/>
      <c r="BG162" s="28"/>
      <c r="BH162" s="28"/>
      <c r="BI162" s="28"/>
      <c r="BJ162" s="28"/>
      <c r="BK162" s="28"/>
      <c r="BL162" s="28"/>
      <c r="BM162" s="28"/>
      <c r="BN162" s="28"/>
      <c r="BO162" s="28"/>
      <c r="BP162" s="28"/>
      <c r="BQ162" s="28"/>
      <c r="BR162" s="28"/>
      <c r="BS162" s="28"/>
      <c r="BT162" s="28"/>
      <c r="BU162" s="28"/>
      <c r="BV162" s="28"/>
      <c r="BW162" s="28"/>
    </row>
    <row r="163" spans="1:75" ht="12" x14ac:dyDescent="0.2">
      <c r="A163" s="34">
        <v>13</v>
      </c>
      <c r="B163" s="35">
        <f t="shared" ref="B163:Y173" si="9">B95</f>
        <v>2722.08</v>
      </c>
      <c r="C163" s="35">
        <f t="shared" si="9"/>
        <v>2613.3200000000002</v>
      </c>
      <c r="D163" s="35">
        <f t="shared" si="9"/>
        <v>2558.62</v>
      </c>
      <c r="E163" s="35">
        <f t="shared" si="9"/>
        <v>2541.1699999999996</v>
      </c>
      <c r="F163" s="35">
        <f t="shared" si="9"/>
        <v>2546.98</v>
      </c>
      <c r="G163" s="35">
        <f t="shared" si="9"/>
        <v>2640.02</v>
      </c>
      <c r="H163" s="35">
        <f t="shared" si="9"/>
        <v>2655.44</v>
      </c>
      <c r="I163" s="35">
        <f t="shared" si="9"/>
        <v>2765.4199999999996</v>
      </c>
      <c r="J163" s="35">
        <f t="shared" si="9"/>
        <v>2997.91</v>
      </c>
      <c r="K163" s="35">
        <f t="shared" si="9"/>
        <v>3341.12</v>
      </c>
      <c r="L163" s="35">
        <f t="shared" si="9"/>
        <v>3428.1499999999996</v>
      </c>
      <c r="M163" s="35">
        <f t="shared" si="9"/>
        <v>3433.93</v>
      </c>
      <c r="N163" s="35">
        <f t="shared" si="9"/>
        <v>3432.5299999999997</v>
      </c>
      <c r="O163" s="35">
        <f t="shared" si="9"/>
        <v>3434.12</v>
      </c>
      <c r="P163" s="35">
        <f t="shared" si="9"/>
        <v>3446.43</v>
      </c>
      <c r="Q163" s="35">
        <f t="shared" si="9"/>
        <v>3418.81</v>
      </c>
      <c r="R163" s="35">
        <f t="shared" si="9"/>
        <v>3439.12</v>
      </c>
      <c r="S163" s="35">
        <f t="shared" si="9"/>
        <v>3509.9199999999996</v>
      </c>
      <c r="T163" s="35">
        <f t="shared" si="9"/>
        <v>3565.39</v>
      </c>
      <c r="U163" s="35">
        <f t="shared" si="9"/>
        <v>3551.2599999999998</v>
      </c>
      <c r="V163" s="35">
        <f t="shared" si="9"/>
        <v>3510.58</v>
      </c>
      <c r="W163" s="35">
        <f t="shared" si="9"/>
        <v>3428.24</v>
      </c>
      <c r="X163" s="35">
        <f t="shared" si="9"/>
        <v>3059.2</v>
      </c>
      <c r="Y163" s="35">
        <f t="shared" si="9"/>
        <v>2913.45</v>
      </c>
      <c r="AZ163" s="28"/>
      <c r="BA163" s="28"/>
      <c r="BB163" s="28"/>
      <c r="BC163" s="28"/>
      <c r="BD163" s="28"/>
      <c r="BE163" s="28"/>
      <c r="BF163" s="28"/>
      <c r="BG163" s="28"/>
      <c r="BH163" s="28"/>
      <c r="BI163" s="28"/>
      <c r="BJ163" s="28"/>
      <c r="BK163" s="28"/>
      <c r="BL163" s="28"/>
      <c r="BM163" s="28"/>
      <c r="BN163" s="28"/>
      <c r="BO163" s="28"/>
      <c r="BP163" s="28"/>
      <c r="BQ163" s="28"/>
      <c r="BR163" s="28"/>
      <c r="BS163" s="28"/>
      <c r="BT163" s="28"/>
      <c r="BU163" s="28"/>
      <c r="BV163" s="28"/>
      <c r="BW163" s="28"/>
    </row>
    <row r="164" spans="1:75" ht="12" x14ac:dyDescent="0.2">
      <c r="A164" s="34">
        <v>14</v>
      </c>
      <c r="B164" s="35">
        <f t="shared" si="9"/>
        <v>2716.12</v>
      </c>
      <c r="C164" s="35">
        <f t="shared" si="9"/>
        <v>2672.9999999999995</v>
      </c>
      <c r="D164" s="35">
        <f t="shared" si="9"/>
        <v>2627.2999999999997</v>
      </c>
      <c r="E164" s="35">
        <f t="shared" si="9"/>
        <v>2627.66</v>
      </c>
      <c r="F164" s="35">
        <f t="shared" si="9"/>
        <v>2650.7599999999998</v>
      </c>
      <c r="G164" s="35">
        <f t="shared" si="9"/>
        <v>2869.0899999999997</v>
      </c>
      <c r="H164" s="35">
        <f t="shared" si="9"/>
        <v>3018.48</v>
      </c>
      <c r="I164" s="35">
        <f t="shared" si="9"/>
        <v>3412.81</v>
      </c>
      <c r="J164" s="35">
        <f t="shared" si="9"/>
        <v>3623.24</v>
      </c>
      <c r="K164" s="35">
        <f t="shared" si="9"/>
        <v>3656.16</v>
      </c>
      <c r="L164" s="35">
        <f t="shared" si="9"/>
        <v>3677.5299999999997</v>
      </c>
      <c r="M164" s="35">
        <f t="shared" si="9"/>
        <v>3688.77</v>
      </c>
      <c r="N164" s="35">
        <f t="shared" si="9"/>
        <v>3694.39</v>
      </c>
      <c r="O164" s="35">
        <f t="shared" si="9"/>
        <v>3699.43</v>
      </c>
      <c r="P164" s="35">
        <f t="shared" si="9"/>
        <v>3693.1499999999996</v>
      </c>
      <c r="Q164" s="35">
        <f t="shared" si="9"/>
        <v>3673.77</v>
      </c>
      <c r="R164" s="35">
        <f t="shared" si="9"/>
        <v>3633.1299999999997</v>
      </c>
      <c r="S164" s="35">
        <f t="shared" si="9"/>
        <v>3610.2999999999997</v>
      </c>
      <c r="T164" s="35">
        <f t="shared" si="9"/>
        <v>3640.1499999999996</v>
      </c>
      <c r="U164" s="35">
        <f t="shared" si="9"/>
        <v>3606.43</v>
      </c>
      <c r="V164" s="35">
        <f t="shared" si="9"/>
        <v>3604.87</v>
      </c>
      <c r="W164" s="35">
        <f t="shared" si="9"/>
        <v>3478.7</v>
      </c>
      <c r="X164" s="35">
        <f t="shared" si="9"/>
        <v>3214.4199999999996</v>
      </c>
      <c r="Y164" s="35">
        <f t="shared" si="9"/>
        <v>3002.7499999999995</v>
      </c>
      <c r="AZ164" s="28"/>
      <c r="BA164" s="28"/>
      <c r="BB164" s="28"/>
      <c r="BC164" s="28"/>
      <c r="BD164" s="28"/>
      <c r="BE164" s="28"/>
      <c r="BF164" s="28"/>
      <c r="BG164" s="28"/>
      <c r="BH164" s="28"/>
      <c r="BI164" s="28"/>
      <c r="BJ164" s="28"/>
      <c r="BK164" s="28"/>
      <c r="BL164" s="28"/>
      <c r="BM164" s="28"/>
      <c r="BN164" s="28"/>
      <c r="BO164" s="28"/>
      <c r="BP164" s="28"/>
      <c r="BQ164" s="28"/>
      <c r="BR164" s="28"/>
      <c r="BS164" s="28"/>
      <c r="BT164" s="28"/>
      <c r="BU164" s="28"/>
      <c r="BV164" s="28"/>
      <c r="BW164" s="28"/>
    </row>
    <row r="165" spans="1:75" ht="12" x14ac:dyDescent="0.2">
      <c r="A165" s="34">
        <v>15</v>
      </c>
      <c r="B165" s="35">
        <f t="shared" si="9"/>
        <v>2687.14</v>
      </c>
      <c r="C165" s="35">
        <f t="shared" si="9"/>
        <v>2620.36</v>
      </c>
      <c r="D165" s="35">
        <f t="shared" si="9"/>
        <v>2586.64</v>
      </c>
      <c r="E165" s="35">
        <f t="shared" si="9"/>
        <v>2583.65</v>
      </c>
      <c r="F165" s="35">
        <f t="shared" si="9"/>
        <v>2624.15</v>
      </c>
      <c r="G165" s="35">
        <f t="shared" si="9"/>
        <v>2800.7499999999995</v>
      </c>
      <c r="H165" s="35">
        <f t="shared" si="9"/>
        <v>3022.5399999999995</v>
      </c>
      <c r="I165" s="35">
        <f t="shared" si="9"/>
        <v>3291.66</v>
      </c>
      <c r="J165" s="35">
        <f t="shared" si="9"/>
        <v>3561.58</v>
      </c>
      <c r="K165" s="35">
        <f t="shared" si="9"/>
        <v>3602.95</v>
      </c>
      <c r="L165" s="35">
        <f t="shared" si="9"/>
        <v>3610.98</v>
      </c>
      <c r="M165" s="35">
        <f t="shared" si="9"/>
        <v>3618</v>
      </c>
      <c r="N165" s="35">
        <f t="shared" si="9"/>
        <v>3621.83</v>
      </c>
      <c r="O165" s="35">
        <f t="shared" si="9"/>
        <v>3634.04</v>
      </c>
      <c r="P165" s="35">
        <f t="shared" si="9"/>
        <v>3627.6699999999996</v>
      </c>
      <c r="Q165" s="35">
        <f t="shared" si="9"/>
        <v>3618.31</v>
      </c>
      <c r="R165" s="35">
        <f t="shared" si="9"/>
        <v>3606.31</v>
      </c>
      <c r="S165" s="35">
        <f t="shared" si="9"/>
        <v>3591.3799999999997</v>
      </c>
      <c r="T165" s="35">
        <f t="shared" si="9"/>
        <v>3604.8999999999996</v>
      </c>
      <c r="U165" s="35">
        <f t="shared" si="9"/>
        <v>3588.0099999999998</v>
      </c>
      <c r="V165" s="35">
        <f t="shared" si="9"/>
        <v>3584.52</v>
      </c>
      <c r="W165" s="35">
        <f t="shared" si="9"/>
        <v>3388.62</v>
      </c>
      <c r="X165" s="35">
        <f t="shared" si="9"/>
        <v>3114.0899999999997</v>
      </c>
      <c r="Y165" s="35">
        <f t="shared" si="9"/>
        <v>2941.6299999999997</v>
      </c>
      <c r="AZ165" s="28"/>
      <c r="BA165" s="28"/>
      <c r="BB165" s="28"/>
      <c r="BC165" s="28"/>
      <c r="BD165" s="28"/>
      <c r="BE165" s="28"/>
      <c r="BF165" s="28"/>
      <c r="BG165" s="28"/>
      <c r="BH165" s="28"/>
      <c r="BI165" s="28"/>
      <c r="BJ165" s="28"/>
      <c r="BK165" s="28"/>
      <c r="BL165" s="28"/>
      <c r="BM165" s="28"/>
      <c r="BN165" s="28"/>
      <c r="BO165" s="28"/>
      <c r="BP165" s="28"/>
      <c r="BQ165" s="28"/>
      <c r="BR165" s="28"/>
      <c r="BS165" s="28"/>
      <c r="BT165" s="28"/>
      <c r="BU165" s="28"/>
      <c r="BV165" s="28"/>
      <c r="BW165" s="28"/>
    </row>
    <row r="166" spans="1:75" ht="12" x14ac:dyDescent="0.2">
      <c r="A166" s="34">
        <v>16</v>
      </c>
      <c r="B166" s="35">
        <f t="shared" si="9"/>
        <v>2692.6299999999997</v>
      </c>
      <c r="C166" s="35">
        <f t="shared" si="9"/>
        <v>2665.82</v>
      </c>
      <c r="D166" s="35">
        <f t="shared" si="9"/>
        <v>2640.6699999999996</v>
      </c>
      <c r="E166" s="35">
        <f t="shared" si="9"/>
        <v>2645.2</v>
      </c>
      <c r="F166" s="35">
        <f t="shared" si="9"/>
        <v>2655.9199999999996</v>
      </c>
      <c r="G166" s="35">
        <f t="shared" si="9"/>
        <v>2894.43</v>
      </c>
      <c r="H166" s="35">
        <f t="shared" si="9"/>
        <v>3153.77</v>
      </c>
      <c r="I166" s="35">
        <f t="shared" si="9"/>
        <v>3344.7799999999997</v>
      </c>
      <c r="J166" s="35">
        <f t="shared" si="9"/>
        <v>3607.21</v>
      </c>
      <c r="K166" s="35">
        <f t="shared" si="9"/>
        <v>3628.6</v>
      </c>
      <c r="L166" s="35">
        <f t="shared" si="9"/>
        <v>3664.73</v>
      </c>
      <c r="M166" s="35">
        <f t="shared" si="9"/>
        <v>3660.68</v>
      </c>
      <c r="N166" s="35">
        <f t="shared" si="9"/>
        <v>3709.06</v>
      </c>
      <c r="O166" s="35">
        <f t="shared" si="9"/>
        <v>3731.73</v>
      </c>
      <c r="P166" s="35">
        <f t="shared" si="9"/>
        <v>3697.8399999999997</v>
      </c>
      <c r="Q166" s="35">
        <f t="shared" si="9"/>
        <v>3687.0699999999997</v>
      </c>
      <c r="R166" s="35">
        <f t="shared" si="9"/>
        <v>3654.2599999999998</v>
      </c>
      <c r="S166" s="35">
        <f t="shared" si="9"/>
        <v>3632.48</v>
      </c>
      <c r="T166" s="35">
        <f t="shared" si="9"/>
        <v>3648.7</v>
      </c>
      <c r="U166" s="35">
        <f t="shared" si="9"/>
        <v>3622.16</v>
      </c>
      <c r="V166" s="35">
        <f t="shared" si="9"/>
        <v>3617.64</v>
      </c>
      <c r="W166" s="35">
        <f t="shared" si="9"/>
        <v>3506.89</v>
      </c>
      <c r="X166" s="35">
        <f t="shared" si="9"/>
        <v>3236.48</v>
      </c>
      <c r="Y166" s="35">
        <f t="shared" si="9"/>
        <v>2999.48</v>
      </c>
      <c r="AZ166" s="28"/>
      <c r="BA166" s="28"/>
      <c r="BB166" s="28"/>
      <c r="BC166" s="28"/>
      <c r="BD166" s="28"/>
      <c r="BE166" s="28"/>
      <c r="BF166" s="28"/>
      <c r="BG166" s="28"/>
      <c r="BH166" s="28"/>
      <c r="BI166" s="28"/>
      <c r="BJ166" s="28"/>
      <c r="BK166" s="28"/>
      <c r="BL166" s="28"/>
      <c r="BM166" s="28"/>
      <c r="BN166" s="28"/>
      <c r="BO166" s="28"/>
      <c r="BP166" s="28"/>
      <c r="BQ166" s="28"/>
      <c r="BR166" s="28"/>
      <c r="BS166" s="28"/>
      <c r="BT166" s="28"/>
      <c r="BU166" s="28"/>
      <c r="BV166" s="28"/>
      <c r="BW166" s="28"/>
    </row>
    <row r="167" spans="1:75" ht="12" x14ac:dyDescent="0.2">
      <c r="A167" s="34">
        <v>17</v>
      </c>
      <c r="B167" s="35">
        <f t="shared" si="9"/>
        <v>2686.02</v>
      </c>
      <c r="C167" s="35">
        <f t="shared" si="9"/>
        <v>2666.4</v>
      </c>
      <c r="D167" s="35">
        <f t="shared" si="9"/>
        <v>2623.9599999999996</v>
      </c>
      <c r="E167" s="35">
        <f t="shared" si="9"/>
        <v>2624.9</v>
      </c>
      <c r="F167" s="35">
        <f t="shared" si="9"/>
        <v>2638.64</v>
      </c>
      <c r="G167" s="35">
        <f t="shared" si="9"/>
        <v>2873.43</v>
      </c>
      <c r="H167" s="35">
        <f t="shared" si="9"/>
        <v>2984.5299999999997</v>
      </c>
      <c r="I167" s="35">
        <f t="shared" si="9"/>
        <v>3302.97</v>
      </c>
      <c r="J167" s="35">
        <f t="shared" si="9"/>
        <v>3562.0899999999997</v>
      </c>
      <c r="K167" s="35">
        <f t="shared" si="9"/>
        <v>3601.24</v>
      </c>
      <c r="L167" s="35">
        <f t="shared" si="9"/>
        <v>3607.29</v>
      </c>
      <c r="M167" s="35">
        <f t="shared" si="9"/>
        <v>3609.0299999999997</v>
      </c>
      <c r="N167" s="35">
        <f t="shared" si="9"/>
        <v>3610.54</v>
      </c>
      <c r="O167" s="35">
        <f t="shared" si="9"/>
        <v>3625.3999999999996</v>
      </c>
      <c r="P167" s="35">
        <f t="shared" si="9"/>
        <v>3620.0299999999997</v>
      </c>
      <c r="Q167" s="35">
        <f t="shared" si="9"/>
        <v>3603.1699999999996</v>
      </c>
      <c r="R167" s="35">
        <f t="shared" si="9"/>
        <v>3588.06</v>
      </c>
      <c r="S167" s="35">
        <f t="shared" si="9"/>
        <v>3588.93</v>
      </c>
      <c r="T167" s="35">
        <f t="shared" si="9"/>
        <v>3596.6699999999996</v>
      </c>
      <c r="U167" s="35">
        <f t="shared" si="9"/>
        <v>3581.68</v>
      </c>
      <c r="V167" s="35">
        <f t="shared" si="9"/>
        <v>3573.46</v>
      </c>
      <c r="W167" s="35">
        <f t="shared" si="9"/>
        <v>3387.81</v>
      </c>
      <c r="X167" s="35">
        <f t="shared" si="9"/>
        <v>3036.98</v>
      </c>
      <c r="Y167" s="35">
        <f t="shared" si="9"/>
        <v>2896.73</v>
      </c>
      <c r="AZ167" s="28"/>
      <c r="BA167" s="28"/>
      <c r="BB167" s="28"/>
      <c r="BC167" s="28"/>
      <c r="BD167" s="28"/>
      <c r="BE167" s="28"/>
      <c r="BF167" s="28"/>
      <c r="BG167" s="28"/>
      <c r="BH167" s="28"/>
      <c r="BI167" s="28"/>
      <c r="BJ167" s="28"/>
      <c r="BK167" s="28"/>
      <c r="BL167" s="28"/>
      <c r="BM167" s="28"/>
      <c r="BN167" s="28"/>
      <c r="BO167" s="28"/>
      <c r="BP167" s="28"/>
      <c r="BQ167" s="28"/>
      <c r="BR167" s="28"/>
      <c r="BS167" s="28"/>
      <c r="BT167" s="28"/>
      <c r="BU167" s="28"/>
      <c r="BV167" s="28"/>
      <c r="BW167" s="28"/>
    </row>
    <row r="168" spans="1:75" ht="12" x14ac:dyDescent="0.2">
      <c r="A168" s="34">
        <v>18</v>
      </c>
      <c r="B168" s="35">
        <f t="shared" si="9"/>
        <v>2692.4599999999996</v>
      </c>
      <c r="C168" s="35">
        <f t="shared" si="9"/>
        <v>2662.2599999999998</v>
      </c>
      <c r="D168" s="35">
        <f t="shared" si="9"/>
        <v>2619.7999999999997</v>
      </c>
      <c r="E168" s="35">
        <f t="shared" si="9"/>
        <v>2619.5099999999998</v>
      </c>
      <c r="F168" s="35">
        <f t="shared" si="9"/>
        <v>2633.4599999999996</v>
      </c>
      <c r="G168" s="35">
        <f t="shared" si="9"/>
        <v>2814.7099999999996</v>
      </c>
      <c r="H168" s="35">
        <f t="shared" si="9"/>
        <v>2932.7499999999995</v>
      </c>
      <c r="I168" s="35">
        <f t="shared" si="9"/>
        <v>3247.2799999999997</v>
      </c>
      <c r="J168" s="35">
        <f t="shared" si="9"/>
        <v>3499.35</v>
      </c>
      <c r="K168" s="35">
        <f t="shared" si="9"/>
        <v>3423.79</v>
      </c>
      <c r="L168" s="35">
        <f t="shared" si="9"/>
        <v>3412.81</v>
      </c>
      <c r="M168" s="35">
        <f t="shared" si="9"/>
        <v>3415.81</v>
      </c>
      <c r="N168" s="35">
        <f t="shared" si="9"/>
        <v>3433.8599999999997</v>
      </c>
      <c r="O168" s="35">
        <f t="shared" si="9"/>
        <v>3455.5499999999997</v>
      </c>
      <c r="P168" s="35">
        <f t="shared" si="9"/>
        <v>3471.41</v>
      </c>
      <c r="Q168" s="35">
        <f t="shared" si="9"/>
        <v>3476.87</v>
      </c>
      <c r="R168" s="35">
        <f t="shared" si="9"/>
        <v>3448.12</v>
      </c>
      <c r="S168" s="35">
        <f t="shared" si="9"/>
        <v>3406.0899999999997</v>
      </c>
      <c r="T168" s="35">
        <f t="shared" si="9"/>
        <v>3410.46</v>
      </c>
      <c r="U168" s="35">
        <f t="shared" si="9"/>
        <v>3401.1099999999997</v>
      </c>
      <c r="V168" s="35">
        <f t="shared" si="9"/>
        <v>3465.97</v>
      </c>
      <c r="W168" s="35">
        <f t="shared" si="9"/>
        <v>3360.66</v>
      </c>
      <c r="X168" s="35">
        <f t="shared" si="9"/>
        <v>3049.3399999999997</v>
      </c>
      <c r="Y168" s="35">
        <f t="shared" si="9"/>
        <v>2984.16</v>
      </c>
      <c r="AZ168" s="28"/>
      <c r="BA168" s="28"/>
      <c r="BB168" s="28"/>
      <c r="BC168" s="28"/>
      <c r="BD168" s="28"/>
      <c r="BE168" s="28"/>
      <c r="BF168" s="28"/>
      <c r="BG168" s="28"/>
      <c r="BH168" s="28"/>
      <c r="BI168" s="28"/>
      <c r="BJ168" s="28"/>
      <c r="BK168" s="28"/>
      <c r="BL168" s="28"/>
      <c r="BM168" s="28"/>
      <c r="BN168" s="28"/>
      <c r="BO168" s="28"/>
      <c r="BP168" s="28"/>
      <c r="BQ168" s="28"/>
      <c r="BR168" s="28"/>
      <c r="BS168" s="28"/>
      <c r="BT168" s="28"/>
      <c r="BU168" s="28"/>
      <c r="BV168" s="28"/>
      <c r="BW168" s="28"/>
    </row>
    <row r="169" spans="1:75" ht="12" x14ac:dyDescent="0.2">
      <c r="A169" s="34">
        <v>19</v>
      </c>
      <c r="B169" s="35">
        <f t="shared" si="9"/>
        <v>2955.86</v>
      </c>
      <c r="C169" s="35">
        <f t="shared" si="9"/>
        <v>2821.47</v>
      </c>
      <c r="D169" s="35">
        <f t="shared" si="9"/>
        <v>2732.37</v>
      </c>
      <c r="E169" s="35">
        <f t="shared" si="9"/>
        <v>2721.14</v>
      </c>
      <c r="F169" s="35">
        <f t="shared" si="9"/>
        <v>2738.73</v>
      </c>
      <c r="G169" s="35">
        <f t="shared" si="9"/>
        <v>2878.58</v>
      </c>
      <c r="H169" s="35">
        <f t="shared" si="9"/>
        <v>2962.9</v>
      </c>
      <c r="I169" s="35">
        <f t="shared" si="9"/>
        <v>3099.3799999999997</v>
      </c>
      <c r="J169" s="35">
        <f t="shared" si="9"/>
        <v>3380.95</v>
      </c>
      <c r="K169" s="35">
        <f t="shared" si="9"/>
        <v>3354.1099999999997</v>
      </c>
      <c r="L169" s="35">
        <f t="shared" si="9"/>
        <v>3410.04</v>
      </c>
      <c r="M169" s="35">
        <f t="shared" si="9"/>
        <v>3402.79</v>
      </c>
      <c r="N169" s="35">
        <f t="shared" si="9"/>
        <v>3393.68</v>
      </c>
      <c r="O169" s="35">
        <f t="shared" si="9"/>
        <v>3390.93</v>
      </c>
      <c r="P169" s="35">
        <f t="shared" si="9"/>
        <v>3349.7</v>
      </c>
      <c r="Q169" s="35">
        <f t="shared" si="9"/>
        <v>3310.2899999999995</v>
      </c>
      <c r="R169" s="35">
        <f t="shared" si="9"/>
        <v>3359.0899999999997</v>
      </c>
      <c r="S169" s="35">
        <f t="shared" si="9"/>
        <v>3379.2799999999997</v>
      </c>
      <c r="T169" s="35">
        <f t="shared" si="9"/>
        <v>3391.3199999999997</v>
      </c>
      <c r="U169" s="35">
        <f t="shared" si="9"/>
        <v>3375.23</v>
      </c>
      <c r="V169" s="35">
        <f t="shared" si="9"/>
        <v>3489.3999999999996</v>
      </c>
      <c r="W169" s="35">
        <f t="shared" si="9"/>
        <v>3472.93</v>
      </c>
      <c r="X169" s="35">
        <f t="shared" si="9"/>
        <v>3336.11</v>
      </c>
      <c r="Y169" s="35">
        <f t="shared" si="9"/>
        <v>3077.7599999999998</v>
      </c>
      <c r="AZ169" s="28"/>
      <c r="BA169" s="28"/>
      <c r="BB169" s="28"/>
      <c r="BC169" s="28"/>
      <c r="BD169" s="28"/>
      <c r="BE169" s="28"/>
      <c r="BF169" s="28"/>
      <c r="BG169" s="28"/>
      <c r="BH169" s="28"/>
      <c r="BI169" s="28"/>
      <c r="BJ169" s="28"/>
      <c r="BK169" s="28"/>
      <c r="BL169" s="28"/>
      <c r="BM169" s="28"/>
      <c r="BN169" s="28"/>
      <c r="BO169" s="28"/>
      <c r="BP169" s="28"/>
      <c r="BQ169" s="28"/>
      <c r="BR169" s="28"/>
      <c r="BS169" s="28"/>
      <c r="BT169" s="28"/>
      <c r="BU169" s="28"/>
      <c r="BV169" s="28"/>
      <c r="BW169" s="28"/>
    </row>
    <row r="170" spans="1:75" ht="12" x14ac:dyDescent="0.2">
      <c r="A170" s="34">
        <v>20</v>
      </c>
      <c r="B170" s="35">
        <f t="shared" si="9"/>
        <v>2938.24</v>
      </c>
      <c r="C170" s="35">
        <f t="shared" si="9"/>
        <v>2818.35</v>
      </c>
      <c r="D170" s="35">
        <f t="shared" si="9"/>
        <v>2734.18</v>
      </c>
      <c r="E170" s="35">
        <f t="shared" si="9"/>
        <v>2723.2799999999997</v>
      </c>
      <c r="F170" s="35">
        <f t="shared" si="9"/>
        <v>2723.22</v>
      </c>
      <c r="G170" s="35">
        <f t="shared" si="9"/>
        <v>2860.9999999999995</v>
      </c>
      <c r="H170" s="35">
        <f t="shared" si="9"/>
        <v>2922.5499999999997</v>
      </c>
      <c r="I170" s="35">
        <f t="shared" si="9"/>
        <v>2961.69</v>
      </c>
      <c r="J170" s="35">
        <f t="shared" si="9"/>
        <v>3222.3799999999997</v>
      </c>
      <c r="K170" s="35">
        <f t="shared" si="9"/>
        <v>3398.7999999999997</v>
      </c>
      <c r="L170" s="35">
        <f t="shared" si="9"/>
        <v>3413.5299999999997</v>
      </c>
      <c r="M170" s="35">
        <f t="shared" si="9"/>
        <v>3414.12</v>
      </c>
      <c r="N170" s="35">
        <f t="shared" si="9"/>
        <v>3393.5899999999997</v>
      </c>
      <c r="O170" s="35">
        <f t="shared" si="9"/>
        <v>3392.2999999999997</v>
      </c>
      <c r="P170" s="35">
        <f t="shared" si="9"/>
        <v>3392.6699999999996</v>
      </c>
      <c r="Q170" s="35">
        <f t="shared" si="9"/>
        <v>3398.0299999999997</v>
      </c>
      <c r="R170" s="35">
        <f t="shared" si="9"/>
        <v>3404.1499999999996</v>
      </c>
      <c r="S170" s="35">
        <f t="shared" si="9"/>
        <v>3434.6699999999996</v>
      </c>
      <c r="T170" s="35">
        <f t="shared" si="9"/>
        <v>3453.96</v>
      </c>
      <c r="U170" s="35">
        <f t="shared" si="9"/>
        <v>3434.73</v>
      </c>
      <c r="V170" s="35">
        <f t="shared" si="9"/>
        <v>3406.3399999999997</v>
      </c>
      <c r="W170" s="35">
        <f t="shared" si="9"/>
        <v>3393.1099999999997</v>
      </c>
      <c r="X170" s="35">
        <f t="shared" si="9"/>
        <v>3057.93</v>
      </c>
      <c r="Y170" s="35">
        <f t="shared" si="9"/>
        <v>2975.33</v>
      </c>
      <c r="AZ170" s="28"/>
      <c r="BA170" s="28"/>
      <c r="BB170" s="28"/>
      <c r="BC170" s="28"/>
      <c r="BD170" s="28"/>
      <c r="BE170" s="28"/>
      <c r="BF170" s="28"/>
      <c r="BG170" s="28"/>
      <c r="BH170" s="28"/>
      <c r="BI170" s="28"/>
      <c r="BJ170" s="28"/>
      <c r="BK170" s="28"/>
      <c r="BL170" s="28"/>
      <c r="BM170" s="28"/>
      <c r="BN170" s="28"/>
      <c r="BO170" s="28"/>
      <c r="BP170" s="28"/>
      <c r="BQ170" s="28"/>
      <c r="BR170" s="28"/>
      <c r="BS170" s="28"/>
      <c r="BT170" s="28"/>
      <c r="BU170" s="28"/>
      <c r="BV170" s="28"/>
      <c r="BW170" s="28"/>
    </row>
    <row r="171" spans="1:75" ht="12" x14ac:dyDescent="0.2">
      <c r="A171" s="34">
        <v>21</v>
      </c>
      <c r="B171" s="35">
        <f t="shared" si="9"/>
        <v>2691.9599999999996</v>
      </c>
      <c r="C171" s="35">
        <f t="shared" si="9"/>
        <v>2639.68</v>
      </c>
      <c r="D171" s="35">
        <f t="shared" si="9"/>
        <v>2610.11</v>
      </c>
      <c r="E171" s="35">
        <f t="shared" si="9"/>
        <v>2606.73</v>
      </c>
      <c r="F171" s="35">
        <f t="shared" si="9"/>
        <v>2644.98</v>
      </c>
      <c r="G171" s="35">
        <f t="shared" si="9"/>
        <v>2891.7</v>
      </c>
      <c r="H171" s="35">
        <f t="shared" si="9"/>
        <v>3024.32</v>
      </c>
      <c r="I171" s="35">
        <f t="shared" si="9"/>
        <v>3353.8999999999996</v>
      </c>
      <c r="J171" s="35">
        <f t="shared" si="9"/>
        <v>3509.41</v>
      </c>
      <c r="K171" s="35">
        <f t="shared" si="9"/>
        <v>3537.25</v>
      </c>
      <c r="L171" s="35">
        <f t="shared" si="9"/>
        <v>3543.21</v>
      </c>
      <c r="M171" s="35">
        <f t="shared" si="9"/>
        <v>3542.75</v>
      </c>
      <c r="N171" s="35">
        <f t="shared" si="9"/>
        <v>3542.52</v>
      </c>
      <c r="O171" s="35">
        <f t="shared" si="9"/>
        <v>3558.7799999999997</v>
      </c>
      <c r="P171" s="35">
        <f t="shared" si="9"/>
        <v>3556.6499999999996</v>
      </c>
      <c r="Q171" s="35">
        <f t="shared" si="9"/>
        <v>3542.97</v>
      </c>
      <c r="R171" s="35">
        <f t="shared" si="9"/>
        <v>3520.95</v>
      </c>
      <c r="S171" s="35">
        <f t="shared" si="9"/>
        <v>3506.3599999999997</v>
      </c>
      <c r="T171" s="35">
        <f t="shared" si="9"/>
        <v>3528.5299999999997</v>
      </c>
      <c r="U171" s="35">
        <f t="shared" si="9"/>
        <v>3510</v>
      </c>
      <c r="V171" s="35">
        <f t="shared" si="9"/>
        <v>3494.71</v>
      </c>
      <c r="W171" s="35">
        <f t="shared" si="9"/>
        <v>3379.23</v>
      </c>
      <c r="X171" s="35">
        <f t="shared" si="9"/>
        <v>3051.56</v>
      </c>
      <c r="Y171" s="35">
        <f t="shared" si="9"/>
        <v>2932.87</v>
      </c>
      <c r="AZ171" s="28"/>
      <c r="BA171" s="28"/>
      <c r="BB171" s="28"/>
      <c r="BC171" s="28"/>
      <c r="BD171" s="28"/>
      <c r="BE171" s="28"/>
      <c r="BF171" s="28"/>
      <c r="BG171" s="28"/>
      <c r="BH171" s="28"/>
      <c r="BI171" s="28"/>
      <c r="BJ171" s="28"/>
      <c r="BK171" s="28"/>
      <c r="BL171" s="28"/>
      <c r="BM171" s="28"/>
      <c r="BN171" s="28"/>
      <c r="BO171" s="28"/>
      <c r="BP171" s="28"/>
      <c r="BQ171" s="28"/>
      <c r="BR171" s="28"/>
      <c r="BS171" s="28"/>
      <c r="BT171" s="28"/>
      <c r="BU171" s="28"/>
      <c r="BV171" s="28"/>
      <c r="BW171" s="28"/>
    </row>
    <row r="172" spans="1:75" ht="12" x14ac:dyDescent="0.2">
      <c r="A172" s="34">
        <v>22</v>
      </c>
      <c r="B172" s="35">
        <f t="shared" si="9"/>
        <v>2694.48</v>
      </c>
      <c r="C172" s="35">
        <f t="shared" si="9"/>
        <v>2608.5099999999998</v>
      </c>
      <c r="D172" s="35">
        <f t="shared" si="9"/>
        <v>2582.5499999999997</v>
      </c>
      <c r="E172" s="35">
        <f t="shared" si="9"/>
        <v>2567.4999999999995</v>
      </c>
      <c r="F172" s="35">
        <f t="shared" si="9"/>
        <v>2605.9199999999996</v>
      </c>
      <c r="G172" s="35">
        <f t="shared" si="9"/>
        <v>2853.08</v>
      </c>
      <c r="H172" s="35">
        <f t="shared" si="9"/>
        <v>3003.23</v>
      </c>
      <c r="I172" s="35">
        <f t="shared" si="9"/>
        <v>3324.0899999999997</v>
      </c>
      <c r="J172" s="35">
        <f t="shared" si="9"/>
        <v>3528.35</v>
      </c>
      <c r="K172" s="35">
        <f t="shared" si="9"/>
        <v>3588.7999999999997</v>
      </c>
      <c r="L172" s="35">
        <f t="shared" si="9"/>
        <v>3600.97</v>
      </c>
      <c r="M172" s="35">
        <f t="shared" si="9"/>
        <v>3604.3799999999997</v>
      </c>
      <c r="N172" s="35">
        <f t="shared" si="9"/>
        <v>3606.6299999999997</v>
      </c>
      <c r="O172" s="35">
        <f t="shared" si="9"/>
        <v>3613.6099999999997</v>
      </c>
      <c r="P172" s="35">
        <f t="shared" si="9"/>
        <v>3606.62</v>
      </c>
      <c r="Q172" s="35">
        <f t="shared" si="9"/>
        <v>3596.6699999999996</v>
      </c>
      <c r="R172" s="35">
        <f t="shared" si="9"/>
        <v>3549.75</v>
      </c>
      <c r="S172" s="35">
        <f t="shared" si="9"/>
        <v>3534.68</v>
      </c>
      <c r="T172" s="35">
        <f t="shared" si="9"/>
        <v>3573.9199999999996</v>
      </c>
      <c r="U172" s="35">
        <f t="shared" si="9"/>
        <v>3538.6699999999996</v>
      </c>
      <c r="V172" s="35">
        <f t="shared" si="9"/>
        <v>3554.99</v>
      </c>
      <c r="W172" s="35">
        <f t="shared" si="9"/>
        <v>3437.39</v>
      </c>
      <c r="X172" s="35">
        <f t="shared" si="9"/>
        <v>3201.22</v>
      </c>
      <c r="Y172" s="35">
        <f t="shared" si="9"/>
        <v>2961.81</v>
      </c>
      <c r="AZ172" s="28"/>
      <c r="BA172" s="28"/>
      <c r="BB172" s="28"/>
      <c r="BC172" s="28"/>
      <c r="BD172" s="28"/>
      <c r="BE172" s="28"/>
      <c r="BF172" s="28"/>
      <c r="BG172" s="28"/>
      <c r="BH172" s="28"/>
      <c r="BI172" s="28"/>
      <c r="BJ172" s="28"/>
      <c r="BK172" s="28"/>
      <c r="BL172" s="28"/>
      <c r="BM172" s="28"/>
      <c r="BN172" s="28"/>
      <c r="BO172" s="28"/>
      <c r="BP172" s="28"/>
      <c r="BQ172" s="28"/>
      <c r="BR172" s="28"/>
      <c r="BS172" s="28"/>
      <c r="BT172" s="28"/>
      <c r="BU172" s="28"/>
      <c r="BV172" s="28"/>
      <c r="BW172" s="28"/>
    </row>
    <row r="173" spans="1:75" ht="12" x14ac:dyDescent="0.2">
      <c r="A173" s="34">
        <v>23</v>
      </c>
      <c r="B173" s="35">
        <f t="shared" si="9"/>
        <v>2790.0399999999995</v>
      </c>
      <c r="C173" s="35">
        <f t="shared" si="9"/>
        <v>2666.2599999999998</v>
      </c>
      <c r="D173" s="35">
        <f t="shared" si="9"/>
        <v>2606.5499999999997</v>
      </c>
      <c r="E173" s="35">
        <f t="shared" si="9"/>
        <v>2593.87</v>
      </c>
      <c r="F173" s="35">
        <f t="shared" si="9"/>
        <v>2628.4599999999996</v>
      </c>
      <c r="G173" s="35">
        <f t="shared" si="9"/>
        <v>2823.95</v>
      </c>
      <c r="H173" s="35">
        <f t="shared" si="9"/>
        <v>3040.36</v>
      </c>
      <c r="I173" s="35">
        <f t="shared" si="9"/>
        <v>3350.2</v>
      </c>
      <c r="J173" s="35">
        <f t="shared" si="9"/>
        <v>3498.33</v>
      </c>
      <c r="K173" s="35">
        <f t="shared" si="9"/>
        <v>3529.79</v>
      </c>
      <c r="L173" s="35">
        <f t="shared" si="9"/>
        <v>3548.46</v>
      </c>
      <c r="M173" s="35">
        <f t="shared" si="9"/>
        <v>3559.6299999999997</v>
      </c>
      <c r="N173" s="35">
        <f t="shared" si="9"/>
        <v>3563.96</v>
      </c>
      <c r="O173" s="35">
        <f t="shared" si="9"/>
        <v>3576.1</v>
      </c>
      <c r="P173" s="35">
        <f t="shared" si="9"/>
        <v>3574.2999999999997</v>
      </c>
      <c r="Q173" s="35">
        <f t="shared" ref="Q173:AN173" si="10">Q105</f>
        <v>3558.3599999999997</v>
      </c>
      <c r="R173" s="35">
        <f t="shared" si="10"/>
        <v>3527.69</v>
      </c>
      <c r="S173" s="35">
        <f t="shared" si="10"/>
        <v>3516.6</v>
      </c>
      <c r="T173" s="35">
        <f t="shared" si="10"/>
        <v>3534.56</v>
      </c>
      <c r="U173" s="35">
        <f t="shared" si="10"/>
        <v>3506.24</v>
      </c>
      <c r="V173" s="35">
        <f t="shared" si="10"/>
        <v>3461.52</v>
      </c>
      <c r="W173" s="35">
        <f t="shared" si="10"/>
        <v>3367.72</v>
      </c>
      <c r="X173" s="35">
        <f t="shared" si="10"/>
        <v>3002.9999999999995</v>
      </c>
      <c r="Y173" s="35">
        <f t="shared" si="10"/>
        <v>2899.98</v>
      </c>
      <c r="AZ173" s="28"/>
      <c r="BA173" s="28"/>
      <c r="BB173" s="28"/>
      <c r="BC173" s="28"/>
      <c r="BD173" s="28"/>
      <c r="BE173" s="28"/>
      <c r="BF173" s="28"/>
      <c r="BG173" s="28"/>
      <c r="BH173" s="28"/>
      <c r="BI173" s="28"/>
      <c r="BJ173" s="28"/>
      <c r="BK173" s="28"/>
      <c r="BL173" s="28"/>
      <c r="BM173" s="28"/>
      <c r="BN173" s="28"/>
      <c r="BO173" s="28"/>
      <c r="BP173" s="28"/>
      <c r="BQ173" s="28"/>
      <c r="BR173" s="28"/>
      <c r="BS173" s="28"/>
      <c r="BT173" s="28"/>
      <c r="BU173" s="28"/>
      <c r="BV173" s="28"/>
      <c r="BW173" s="28"/>
    </row>
    <row r="174" spans="1:75" ht="12" x14ac:dyDescent="0.2">
      <c r="A174" s="34">
        <v>24</v>
      </c>
      <c r="B174" s="35">
        <f t="shared" ref="B174:Y181" si="11">B106</f>
        <v>2697.32</v>
      </c>
      <c r="C174" s="35">
        <f t="shared" si="11"/>
        <v>2594.7099999999996</v>
      </c>
      <c r="D174" s="35">
        <f t="shared" si="11"/>
        <v>2562.6299999999997</v>
      </c>
      <c r="E174" s="35">
        <f t="shared" si="11"/>
        <v>2545.7099999999996</v>
      </c>
      <c r="F174" s="35">
        <f t="shared" si="11"/>
        <v>2601.5299999999997</v>
      </c>
      <c r="G174" s="35">
        <f t="shared" si="11"/>
        <v>2774.87</v>
      </c>
      <c r="H174" s="35">
        <f t="shared" si="11"/>
        <v>3008.87</v>
      </c>
      <c r="I174" s="35">
        <f t="shared" si="11"/>
        <v>3328.45</v>
      </c>
      <c r="J174" s="35">
        <f t="shared" si="11"/>
        <v>3511.4199999999996</v>
      </c>
      <c r="K174" s="35">
        <f t="shared" si="11"/>
        <v>3545.72</v>
      </c>
      <c r="L174" s="35">
        <f t="shared" si="11"/>
        <v>3566.6299999999997</v>
      </c>
      <c r="M174" s="35">
        <f t="shared" si="11"/>
        <v>3567.27</v>
      </c>
      <c r="N174" s="35">
        <f t="shared" si="11"/>
        <v>3573.2999999999997</v>
      </c>
      <c r="O174" s="35">
        <f t="shared" si="11"/>
        <v>3577.0899999999997</v>
      </c>
      <c r="P174" s="35">
        <f t="shared" si="11"/>
        <v>3571.94</v>
      </c>
      <c r="Q174" s="35">
        <f t="shared" si="11"/>
        <v>3549.8199999999997</v>
      </c>
      <c r="R174" s="35">
        <f t="shared" si="11"/>
        <v>3529.4199999999996</v>
      </c>
      <c r="S174" s="35">
        <f t="shared" si="11"/>
        <v>3533.71</v>
      </c>
      <c r="T174" s="35">
        <f t="shared" si="11"/>
        <v>3564.5</v>
      </c>
      <c r="U174" s="35">
        <f t="shared" si="11"/>
        <v>3533.3199999999997</v>
      </c>
      <c r="V174" s="35">
        <f t="shared" si="11"/>
        <v>3518.08</v>
      </c>
      <c r="W174" s="35">
        <f t="shared" si="11"/>
        <v>3382.96</v>
      </c>
      <c r="X174" s="35">
        <f t="shared" si="11"/>
        <v>3058.45</v>
      </c>
      <c r="Y174" s="35">
        <f t="shared" si="11"/>
        <v>2898.31</v>
      </c>
      <c r="AZ174" s="28"/>
      <c r="BA174" s="28"/>
      <c r="BB174" s="28"/>
      <c r="BC174" s="28"/>
      <c r="BD174" s="28"/>
      <c r="BE174" s="28"/>
      <c r="BF174" s="28"/>
      <c r="BG174" s="28"/>
      <c r="BH174" s="28"/>
      <c r="BI174" s="28"/>
      <c r="BJ174" s="28"/>
      <c r="BK174" s="28"/>
      <c r="BL174" s="28"/>
      <c r="BM174" s="28"/>
      <c r="BN174" s="28"/>
      <c r="BO174" s="28"/>
      <c r="BP174" s="28"/>
      <c r="BQ174" s="28"/>
      <c r="BR174" s="28"/>
      <c r="BS174" s="28"/>
      <c r="BT174" s="28"/>
      <c r="BU174" s="28"/>
      <c r="BV174" s="28"/>
      <c r="BW174" s="28"/>
    </row>
    <row r="175" spans="1:75" ht="12" x14ac:dyDescent="0.2">
      <c r="A175" s="34">
        <v>25</v>
      </c>
      <c r="B175" s="35">
        <f t="shared" si="11"/>
        <v>2740.0499999999997</v>
      </c>
      <c r="C175" s="35">
        <f t="shared" si="11"/>
        <v>2625.18</v>
      </c>
      <c r="D175" s="35">
        <f t="shared" si="11"/>
        <v>2612.08</v>
      </c>
      <c r="E175" s="35">
        <f t="shared" si="11"/>
        <v>2600.69</v>
      </c>
      <c r="F175" s="35">
        <f t="shared" si="11"/>
        <v>2670.7899999999995</v>
      </c>
      <c r="G175" s="35">
        <f t="shared" si="11"/>
        <v>2823.69</v>
      </c>
      <c r="H175" s="35">
        <f t="shared" si="11"/>
        <v>3063.16</v>
      </c>
      <c r="I175" s="35">
        <f t="shared" si="11"/>
        <v>3409.18</v>
      </c>
      <c r="J175" s="35">
        <f t="shared" si="11"/>
        <v>3581.3199999999997</v>
      </c>
      <c r="K175" s="35">
        <f t="shared" si="11"/>
        <v>3603.35</v>
      </c>
      <c r="L175" s="35">
        <f t="shared" si="11"/>
        <v>3615.6699999999996</v>
      </c>
      <c r="M175" s="35">
        <f t="shared" si="11"/>
        <v>3622.96</v>
      </c>
      <c r="N175" s="35">
        <f t="shared" si="11"/>
        <v>3627.1099999999997</v>
      </c>
      <c r="O175" s="35">
        <f t="shared" si="11"/>
        <v>3626.7</v>
      </c>
      <c r="P175" s="35">
        <f t="shared" si="11"/>
        <v>3621.1299999999997</v>
      </c>
      <c r="Q175" s="35">
        <f t="shared" si="11"/>
        <v>3601.74</v>
      </c>
      <c r="R175" s="35">
        <f t="shared" si="11"/>
        <v>3596.06</v>
      </c>
      <c r="S175" s="35">
        <f t="shared" si="11"/>
        <v>3588.93</v>
      </c>
      <c r="T175" s="35">
        <f t="shared" si="11"/>
        <v>3600.54</v>
      </c>
      <c r="U175" s="35">
        <f t="shared" si="11"/>
        <v>3578.33</v>
      </c>
      <c r="V175" s="35">
        <f t="shared" si="11"/>
        <v>3581.77</v>
      </c>
      <c r="W175" s="35">
        <f t="shared" si="11"/>
        <v>3518.8399999999997</v>
      </c>
      <c r="X175" s="35">
        <f t="shared" si="11"/>
        <v>3306.3399999999997</v>
      </c>
      <c r="Y175" s="35">
        <f t="shared" si="11"/>
        <v>2988.27</v>
      </c>
      <c r="AZ175" s="28"/>
      <c r="BA175" s="28"/>
      <c r="BB175" s="28"/>
      <c r="BC175" s="28"/>
      <c r="BD175" s="28"/>
      <c r="BE175" s="28"/>
      <c r="BF175" s="28"/>
      <c r="BG175" s="28"/>
      <c r="BH175" s="28"/>
      <c r="BI175" s="28"/>
      <c r="BJ175" s="28"/>
      <c r="BK175" s="28"/>
      <c r="BL175" s="28"/>
      <c r="BM175" s="28"/>
      <c r="BN175" s="28"/>
      <c r="BO175" s="28"/>
      <c r="BP175" s="28"/>
      <c r="BQ175" s="28"/>
      <c r="BR175" s="28"/>
      <c r="BS175" s="28"/>
      <c r="BT175" s="28"/>
      <c r="BU175" s="28"/>
      <c r="BV175" s="28"/>
      <c r="BW175" s="28"/>
    </row>
    <row r="176" spans="1:75" ht="12" x14ac:dyDescent="0.2">
      <c r="A176" s="34">
        <v>26</v>
      </c>
      <c r="B176" s="35">
        <f t="shared" si="11"/>
        <v>2839.0399999999995</v>
      </c>
      <c r="C176" s="35">
        <f t="shared" si="11"/>
        <v>2772.97</v>
      </c>
      <c r="D176" s="35">
        <f t="shared" si="11"/>
        <v>2755.4999999999995</v>
      </c>
      <c r="E176" s="35">
        <f t="shared" si="11"/>
        <v>2750.4599999999996</v>
      </c>
      <c r="F176" s="35">
        <f t="shared" si="11"/>
        <v>2755.1</v>
      </c>
      <c r="G176" s="35">
        <f t="shared" si="11"/>
        <v>2847.23</v>
      </c>
      <c r="H176" s="35">
        <f t="shared" si="11"/>
        <v>2803.49</v>
      </c>
      <c r="I176" s="35">
        <f t="shared" si="11"/>
        <v>2983.4599999999996</v>
      </c>
      <c r="J176" s="35">
        <f t="shared" si="11"/>
        <v>3337.57</v>
      </c>
      <c r="K176" s="35">
        <f t="shared" si="11"/>
        <v>3421.3199999999997</v>
      </c>
      <c r="L176" s="35">
        <f t="shared" si="11"/>
        <v>3474.37</v>
      </c>
      <c r="M176" s="35">
        <f t="shared" si="11"/>
        <v>3471.2799999999997</v>
      </c>
      <c r="N176" s="35">
        <f t="shared" si="11"/>
        <v>3467.27</v>
      </c>
      <c r="O176" s="35">
        <f t="shared" si="11"/>
        <v>3460.66</v>
      </c>
      <c r="P176" s="35">
        <f t="shared" si="11"/>
        <v>3432.1</v>
      </c>
      <c r="Q176" s="35">
        <f t="shared" si="11"/>
        <v>3397.83</v>
      </c>
      <c r="R176" s="35">
        <f t="shared" si="11"/>
        <v>3416.83</v>
      </c>
      <c r="S176" s="35">
        <f t="shared" si="11"/>
        <v>3428.96</v>
      </c>
      <c r="T176" s="35">
        <f t="shared" si="11"/>
        <v>3446.5099999999998</v>
      </c>
      <c r="U176" s="35">
        <f t="shared" si="11"/>
        <v>3408.54</v>
      </c>
      <c r="V176" s="35">
        <f t="shared" si="11"/>
        <v>3403.31</v>
      </c>
      <c r="W176" s="35">
        <f t="shared" si="11"/>
        <v>3356.72</v>
      </c>
      <c r="X176" s="35">
        <f t="shared" si="11"/>
        <v>2969.0499999999997</v>
      </c>
      <c r="Y176" s="35">
        <f t="shared" si="11"/>
        <v>2881.0299999999997</v>
      </c>
      <c r="AZ176" s="28"/>
      <c r="BA176" s="28"/>
      <c r="BB176" s="28"/>
      <c r="BC176" s="28"/>
      <c r="BD176" s="28"/>
      <c r="BE176" s="28"/>
      <c r="BF176" s="28"/>
      <c r="BG176" s="28"/>
      <c r="BH176" s="28"/>
      <c r="BI176" s="28"/>
      <c r="BJ176" s="28"/>
      <c r="BK176" s="28"/>
      <c r="BL176" s="28"/>
      <c r="BM176" s="28"/>
      <c r="BN176" s="28"/>
      <c r="BO176" s="28"/>
      <c r="BP176" s="28"/>
      <c r="BQ176" s="28"/>
      <c r="BR176" s="28"/>
      <c r="BS176" s="28"/>
      <c r="BT176" s="28"/>
      <c r="BU176" s="28"/>
      <c r="BV176" s="28"/>
      <c r="BW176" s="28"/>
    </row>
    <row r="177" spans="1:75" ht="12" x14ac:dyDescent="0.2">
      <c r="A177" s="34">
        <v>27</v>
      </c>
      <c r="B177" s="35">
        <f t="shared" si="11"/>
        <v>2845.35</v>
      </c>
      <c r="C177" s="35">
        <f t="shared" si="11"/>
        <v>2763.31</v>
      </c>
      <c r="D177" s="35">
        <f t="shared" si="11"/>
        <v>2672.1299999999997</v>
      </c>
      <c r="E177" s="35">
        <f t="shared" si="11"/>
        <v>2635.9999999999995</v>
      </c>
      <c r="F177" s="35">
        <f t="shared" si="11"/>
        <v>2635.37</v>
      </c>
      <c r="G177" s="35">
        <f t="shared" si="11"/>
        <v>2752.15</v>
      </c>
      <c r="H177" s="35">
        <f t="shared" si="11"/>
        <v>2754.2499999999995</v>
      </c>
      <c r="I177" s="35">
        <f t="shared" si="11"/>
        <v>2926.99</v>
      </c>
      <c r="J177" s="35">
        <f t="shared" si="11"/>
        <v>3202.5099999999998</v>
      </c>
      <c r="K177" s="35">
        <f t="shared" si="11"/>
        <v>3350.41</v>
      </c>
      <c r="L177" s="35">
        <f t="shared" si="11"/>
        <v>3370.43</v>
      </c>
      <c r="M177" s="35">
        <f t="shared" si="11"/>
        <v>3372.4199999999996</v>
      </c>
      <c r="N177" s="35">
        <f t="shared" si="11"/>
        <v>3369.54</v>
      </c>
      <c r="O177" s="35">
        <f t="shared" si="11"/>
        <v>3367.7799999999997</v>
      </c>
      <c r="P177" s="35">
        <f t="shared" si="11"/>
        <v>3366.49</v>
      </c>
      <c r="Q177" s="35">
        <f t="shared" si="11"/>
        <v>3351.25</v>
      </c>
      <c r="R177" s="35">
        <f t="shared" si="11"/>
        <v>3363.75</v>
      </c>
      <c r="S177" s="35">
        <f t="shared" si="11"/>
        <v>3401.5899999999997</v>
      </c>
      <c r="T177" s="35">
        <f t="shared" si="11"/>
        <v>3442.2599999999998</v>
      </c>
      <c r="U177" s="35">
        <f t="shared" si="11"/>
        <v>3394.8999999999996</v>
      </c>
      <c r="V177" s="35">
        <f t="shared" si="11"/>
        <v>3374.74</v>
      </c>
      <c r="W177" s="35">
        <f t="shared" si="11"/>
        <v>3359.66</v>
      </c>
      <c r="X177" s="35">
        <f t="shared" si="11"/>
        <v>3083.5499999999997</v>
      </c>
      <c r="Y177" s="35">
        <f t="shared" si="11"/>
        <v>2908.2599999999998</v>
      </c>
      <c r="AZ177" s="28"/>
      <c r="BA177" s="28"/>
      <c r="BB177" s="28"/>
      <c r="BC177" s="28"/>
      <c r="BD177" s="28"/>
      <c r="BE177" s="28"/>
      <c r="BF177" s="28"/>
      <c r="BG177" s="28"/>
      <c r="BH177" s="28"/>
      <c r="BI177" s="28"/>
      <c r="BJ177" s="28"/>
      <c r="BK177" s="28"/>
      <c r="BL177" s="28"/>
      <c r="BM177" s="28"/>
      <c r="BN177" s="28"/>
      <c r="BO177" s="28"/>
      <c r="BP177" s="28"/>
      <c r="BQ177" s="28"/>
      <c r="BR177" s="28"/>
      <c r="BS177" s="28"/>
      <c r="BT177" s="28"/>
      <c r="BU177" s="28"/>
      <c r="BV177" s="28"/>
      <c r="BW177" s="28"/>
    </row>
    <row r="178" spans="1:75" ht="12" x14ac:dyDescent="0.2">
      <c r="A178" s="34">
        <v>28</v>
      </c>
      <c r="B178" s="35">
        <f t="shared" si="11"/>
        <v>2717.32</v>
      </c>
      <c r="C178" s="35">
        <f t="shared" si="11"/>
        <v>2678.0399999999995</v>
      </c>
      <c r="D178" s="35">
        <f t="shared" si="11"/>
        <v>2676.2899999999995</v>
      </c>
      <c r="E178" s="35">
        <f t="shared" si="11"/>
        <v>2717.2799999999997</v>
      </c>
      <c r="F178" s="35">
        <f t="shared" si="11"/>
        <v>2800.97</v>
      </c>
      <c r="G178" s="35">
        <f t="shared" si="11"/>
        <v>2891.82</v>
      </c>
      <c r="H178" s="35">
        <f t="shared" si="11"/>
        <v>3021.5899999999997</v>
      </c>
      <c r="I178" s="35">
        <f t="shared" si="11"/>
        <v>3358.1299999999997</v>
      </c>
      <c r="J178" s="35">
        <f t="shared" si="11"/>
        <v>3430.91</v>
      </c>
      <c r="K178" s="35">
        <f t="shared" si="11"/>
        <v>3261.0299999999997</v>
      </c>
      <c r="L178" s="35">
        <f t="shared" si="11"/>
        <v>3270.3799999999997</v>
      </c>
      <c r="M178" s="35">
        <f t="shared" si="11"/>
        <v>3276.87</v>
      </c>
      <c r="N178" s="35">
        <f t="shared" si="11"/>
        <v>3282.9</v>
      </c>
      <c r="O178" s="35">
        <f t="shared" si="11"/>
        <v>3292.62</v>
      </c>
      <c r="P178" s="35">
        <f t="shared" si="11"/>
        <v>3289.58</v>
      </c>
      <c r="Q178" s="35">
        <f t="shared" si="11"/>
        <v>3285.8399999999997</v>
      </c>
      <c r="R178" s="35">
        <f t="shared" si="11"/>
        <v>3263.61</v>
      </c>
      <c r="S178" s="35">
        <f t="shared" si="11"/>
        <v>3260.07</v>
      </c>
      <c r="T178" s="35">
        <f t="shared" si="11"/>
        <v>3268.39</v>
      </c>
      <c r="U178" s="35">
        <f t="shared" si="11"/>
        <v>3259.7099999999996</v>
      </c>
      <c r="V178" s="35">
        <f t="shared" si="11"/>
        <v>3244.12</v>
      </c>
      <c r="W178" s="35">
        <f t="shared" si="11"/>
        <v>3195.35</v>
      </c>
      <c r="X178" s="35">
        <f t="shared" si="11"/>
        <v>3179.1</v>
      </c>
      <c r="Y178" s="35">
        <f t="shared" si="11"/>
        <v>3004.62</v>
      </c>
      <c r="AZ178" s="28"/>
      <c r="BA178" s="28"/>
      <c r="BB178" s="28"/>
      <c r="BC178" s="28"/>
      <c r="BD178" s="28"/>
      <c r="BE178" s="28"/>
      <c r="BF178" s="28"/>
      <c r="BG178" s="28"/>
      <c r="BH178" s="28"/>
      <c r="BI178" s="28"/>
      <c r="BJ178" s="28"/>
      <c r="BK178" s="28"/>
      <c r="BL178" s="28"/>
      <c r="BM178" s="28"/>
      <c r="BN178" s="28"/>
      <c r="BO178" s="28"/>
      <c r="BP178" s="28"/>
      <c r="BQ178" s="28"/>
      <c r="BR178" s="28"/>
      <c r="BS178" s="28"/>
      <c r="BT178" s="28"/>
      <c r="BU178" s="28"/>
      <c r="BV178" s="28"/>
      <c r="BW178" s="28"/>
    </row>
    <row r="179" spans="1:75" ht="21" customHeight="1" x14ac:dyDescent="0.2">
      <c r="A179" s="34">
        <v>29</v>
      </c>
      <c r="B179" s="35">
        <f t="shared" si="11"/>
        <v>2754.14</v>
      </c>
      <c r="C179" s="35">
        <f t="shared" si="11"/>
        <v>2620.2999999999997</v>
      </c>
      <c r="D179" s="35">
        <f t="shared" si="11"/>
        <v>2585.35</v>
      </c>
      <c r="E179" s="35">
        <f t="shared" si="11"/>
        <v>2592.62</v>
      </c>
      <c r="F179" s="35">
        <f t="shared" si="11"/>
        <v>2674.98</v>
      </c>
      <c r="G179" s="35">
        <f t="shared" si="11"/>
        <v>2812.35</v>
      </c>
      <c r="H179" s="35">
        <f t="shared" si="11"/>
        <v>2992.86</v>
      </c>
      <c r="I179" s="35">
        <f t="shared" si="11"/>
        <v>3268.12</v>
      </c>
      <c r="J179" s="35">
        <f t="shared" si="11"/>
        <v>3425.02</v>
      </c>
      <c r="K179" s="35">
        <f t="shared" si="11"/>
        <v>3461.96</v>
      </c>
      <c r="L179" s="35">
        <f t="shared" si="11"/>
        <v>3481.06</v>
      </c>
      <c r="M179" s="35">
        <f t="shared" si="11"/>
        <v>3487.95</v>
      </c>
      <c r="N179" s="35">
        <f t="shared" si="11"/>
        <v>3488.62</v>
      </c>
      <c r="O179" s="35">
        <f t="shared" si="11"/>
        <v>3501.48</v>
      </c>
      <c r="P179" s="35">
        <f t="shared" si="11"/>
        <v>3499.8599999999997</v>
      </c>
      <c r="Q179" s="35">
        <f t="shared" si="11"/>
        <v>3494.8799999999997</v>
      </c>
      <c r="R179" s="35">
        <f t="shared" si="11"/>
        <v>3476.5699999999997</v>
      </c>
      <c r="S179" s="35">
        <f t="shared" si="11"/>
        <v>3465.25</v>
      </c>
      <c r="T179" s="35">
        <f t="shared" si="11"/>
        <v>3473.1699999999996</v>
      </c>
      <c r="U179" s="35">
        <f t="shared" si="11"/>
        <v>3440.81</v>
      </c>
      <c r="V179" s="35">
        <f t="shared" si="11"/>
        <v>3443.3599999999997</v>
      </c>
      <c r="W179" s="35">
        <f t="shared" si="11"/>
        <v>3389.1099999999997</v>
      </c>
      <c r="X179" s="35">
        <f t="shared" si="11"/>
        <v>3018.85</v>
      </c>
      <c r="Y179" s="35">
        <f t="shared" si="11"/>
        <v>2901.4599999999996</v>
      </c>
      <c r="Z179" s="20">
        <f>IFERROR(Y179,"скрыть")</f>
        <v>2901.4599999999996</v>
      </c>
      <c r="AZ179" s="28"/>
      <c r="BA179" s="28"/>
      <c r="BB179" s="28"/>
      <c r="BC179" s="28"/>
      <c r="BD179" s="28"/>
      <c r="BE179" s="28"/>
      <c r="BF179" s="28"/>
      <c r="BG179" s="28"/>
      <c r="BH179" s="28"/>
      <c r="BI179" s="28"/>
      <c r="BJ179" s="28"/>
      <c r="BK179" s="28"/>
      <c r="BL179" s="28"/>
      <c r="BM179" s="28"/>
      <c r="BN179" s="28"/>
      <c r="BO179" s="28"/>
      <c r="BP179" s="28"/>
      <c r="BQ179" s="28"/>
      <c r="BR179" s="28"/>
      <c r="BS179" s="28"/>
      <c r="BT179" s="28"/>
      <c r="BU179" s="28"/>
      <c r="BV179" s="28"/>
      <c r="BW179" s="28"/>
    </row>
    <row r="180" spans="1:75" ht="21" customHeight="1" x14ac:dyDescent="0.2">
      <c r="A180" s="34">
        <v>30</v>
      </c>
      <c r="B180" s="35">
        <f t="shared" si="11"/>
        <v>2669.5099999999998</v>
      </c>
      <c r="C180" s="35">
        <f t="shared" si="11"/>
        <v>2605.1999999999998</v>
      </c>
      <c r="D180" s="35">
        <f t="shared" si="11"/>
        <v>2537.86</v>
      </c>
      <c r="E180" s="35">
        <f t="shared" si="11"/>
        <v>2577.62</v>
      </c>
      <c r="F180" s="35">
        <f t="shared" si="11"/>
        <v>2659.62</v>
      </c>
      <c r="G180" s="35">
        <f t="shared" si="11"/>
        <v>2802.19</v>
      </c>
      <c r="H180" s="35">
        <f t="shared" si="11"/>
        <v>2954.32</v>
      </c>
      <c r="I180" s="35">
        <f t="shared" si="11"/>
        <v>3236.5899999999997</v>
      </c>
      <c r="J180" s="35">
        <f t="shared" si="11"/>
        <v>3423.79</v>
      </c>
      <c r="K180" s="35">
        <f t="shared" si="11"/>
        <v>3459.43</v>
      </c>
      <c r="L180" s="35">
        <f t="shared" si="11"/>
        <v>3477.23</v>
      </c>
      <c r="M180" s="35">
        <f t="shared" si="11"/>
        <v>3486.5</v>
      </c>
      <c r="N180" s="35">
        <f t="shared" si="11"/>
        <v>3507.6499999999996</v>
      </c>
      <c r="O180" s="35">
        <f t="shared" si="11"/>
        <v>3514.79</v>
      </c>
      <c r="P180" s="35">
        <f t="shared" si="11"/>
        <v>3511.72</v>
      </c>
      <c r="Q180" s="35">
        <f t="shared" si="11"/>
        <v>3503.94</v>
      </c>
      <c r="R180" s="35">
        <f t="shared" si="11"/>
        <v>3463.3999999999996</v>
      </c>
      <c r="S180" s="35">
        <f t="shared" si="11"/>
        <v>3457.3999999999996</v>
      </c>
      <c r="T180" s="35">
        <f t="shared" si="11"/>
        <v>3459.0899999999997</v>
      </c>
      <c r="U180" s="35">
        <f t="shared" si="11"/>
        <v>3429.74</v>
      </c>
      <c r="V180" s="35">
        <f t="shared" si="11"/>
        <v>3417.56</v>
      </c>
      <c r="W180" s="35">
        <f t="shared" si="11"/>
        <v>3397.9199999999996</v>
      </c>
      <c r="X180" s="35">
        <f t="shared" si="11"/>
        <v>3015.2</v>
      </c>
      <c r="Y180" s="35">
        <f t="shared" si="11"/>
        <v>2887.0399999999995</v>
      </c>
      <c r="Z180" s="20">
        <f>IFERROR(Y180,"скрыть")</f>
        <v>2887.0399999999995</v>
      </c>
      <c r="AZ180" s="28"/>
      <c r="BA180" s="28"/>
      <c r="BB180" s="28"/>
      <c r="BC180" s="28"/>
      <c r="BD180" s="28"/>
      <c r="BE180" s="28"/>
      <c r="BF180" s="28"/>
      <c r="BG180" s="28"/>
      <c r="BH180" s="28"/>
      <c r="BI180" s="28"/>
      <c r="BJ180" s="28"/>
      <c r="BK180" s="28"/>
      <c r="BL180" s="28"/>
      <c r="BM180" s="28"/>
      <c r="BN180" s="28"/>
      <c r="BO180" s="28"/>
      <c r="BP180" s="28"/>
      <c r="BQ180" s="28"/>
      <c r="BR180" s="28"/>
      <c r="BS180" s="28"/>
      <c r="BT180" s="28"/>
      <c r="BU180" s="28"/>
      <c r="BV180" s="28"/>
      <c r="BW180" s="28"/>
    </row>
    <row r="181" spans="1:75" ht="21" customHeight="1" x14ac:dyDescent="0.2">
      <c r="A181" s="34">
        <v>31</v>
      </c>
      <c r="B181" s="35">
        <f t="shared" si="11"/>
        <v>2641.2899999999995</v>
      </c>
      <c r="C181" s="35">
        <f t="shared" si="11"/>
        <v>2566.1999999999998</v>
      </c>
      <c r="D181" s="35">
        <f t="shared" si="11"/>
        <v>2522.15</v>
      </c>
      <c r="E181" s="35">
        <f t="shared" si="11"/>
        <v>2527.4999999999995</v>
      </c>
      <c r="F181" s="35">
        <f t="shared" si="11"/>
        <v>2588.6299999999997</v>
      </c>
      <c r="G181" s="35">
        <f t="shared" si="11"/>
        <v>2770.99</v>
      </c>
      <c r="H181" s="35">
        <f t="shared" si="11"/>
        <v>2921.52</v>
      </c>
      <c r="I181" s="35">
        <f t="shared" si="11"/>
        <v>3250.45</v>
      </c>
      <c r="J181" s="35">
        <f t="shared" si="11"/>
        <v>3408.85</v>
      </c>
      <c r="K181" s="35">
        <f t="shared" si="11"/>
        <v>3429.35</v>
      </c>
      <c r="L181" s="35">
        <f t="shared" si="11"/>
        <v>3447.5</v>
      </c>
      <c r="M181" s="35">
        <f t="shared" si="11"/>
        <v>3456.6</v>
      </c>
      <c r="N181" s="35">
        <f t="shared" si="11"/>
        <v>3453.0499999999997</v>
      </c>
      <c r="O181" s="35">
        <f t="shared" si="11"/>
        <v>3476.6299999999997</v>
      </c>
      <c r="P181" s="35">
        <f t="shared" si="11"/>
        <v>3469.8799999999997</v>
      </c>
      <c r="Q181" s="35">
        <f t="shared" si="11"/>
        <v>3460.8599999999997</v>
      </c>
      <c r="R181" s="35">
        <f t="shared" si="11"/>
        <v>3419.4199999999996</v>
      </c>
      <c r="S181" s="35">
        <f t="shared" si="11"/>
        <v>3433.74</v>
      </c>
      <c r="T181" s="35">
        <f t="shared" si="11"/>
        <v>3452.73</v>
      </c>
      <c r="U181" s="35">
        <f t="shared" si="11"/>
        <v>3456.0499999999997</v>
      </c>
      <c r="V181" s="35">
        <f t="shared" si="11"/>
        <v>3448.22</v>
      </c>
      <c r="W181" s="35">
        <f t="shared" si="11"/>
        <v>3404.58</v>
      </c>
      <c r="X181" s="35">
        <f t="shared" si="11"/>
        <v>3056.41</v>
      </c>
      <c r="Y181" s="35">
        <f t="shared" si="11"/>
        <v>2831.87</v>
      </c>
      <c r="Z181" s="20">
        <f>IFERROR(Y181,"скрыть")</f>
        <v>2831.87</v>
      </c>
      <c r="AZ181" s="28"/>
      <c r="BA181" s="28"/>
      <c r="BB181" s="28"/>
      <c r="BC181" s="28"/>
      <c r="BD181" s="28"/>
      <c r="BE181" s="28"/>
      <c r="BF181" s="28"/>
      <c r="BG181" s="28"/>
      <c r="BH181" s="28"/>
      <c r="BI181" s="28"/>
      <c r="BJ181" s="28"/>
      <c r="BK181" s="28"/>
      <c r="BL181" s="28"/>
      <c r="BM181" s="28"/>
      <c r="BN181" s="28"/>
      <c r="BO181" s="28"/>
      <c r="BP181" s="28"/>
      <c r="BQ181" s="28"/>
      <c r="BR181" s="28"/>
      <c r="BS181" s="28"/>
      <c r="BT181" s="28"/>
      <c r="BU181" s="28"/>
      <c r="BV181" s="28"/>
      <c r="BW181" s="28"/>
    </row>
    <row r="182" spans="1:75" x14ac:dyDescent="0.2">
      <c r="A182" s="30"/>
      <c r="B182" s="31" t="s">
        <v>91</v>
      </c>
      <c r="C182" s="31"/>
      <c r="D182" s="31"/>
      <c r="E182" s="31"/>
      <c r="F182" s="31"/>
      <c r="G182" s="31"/>
      <c r="H182" s="31"/>
      <c r="I182" s="31"/>
      <c r="J182" s="31"/>
      <c r="K182" s="31"/>
      <c r="L182" s="31"/>
      <c r="M182" s="31"/>
      <c r="N182" s="31"/>
      <c r="O182" s="31"/>
      <c r="P182" s="31"/>
      <c r="Q182" s="31"/>
      <c r="R182" s="31"/>
      <c r="S182" s="31"/>
      <c r="T182" s="31"/>
      <c r="U182" s="31"/>
      <c r="V182" s="31"/>
      <c r="W182" s="31"/>
      <c r="X182" s="31"/>
      <c r="Y182" s="31"/>
      <c r="AZ182" s="28"/>
      <c r="BA182" s="28"/>
      <c r="BB182" s="28"/>
      <c r="BC182" s="28"/>
      <c r="BD182" s="28"/>
      <c r="BE182" s="28"/>
      <c r="BF182" s="28"/>
      <c r="BG182" s="28"/>
      <c r="BH182" s="28"/>
      <c r="BI182" s="28"/>
      <c r="BJ182" s="28"/>
      <c r="BK182" s="28"/>
      <c r="BL182" s="28"/>
      <c r="BM182" s="28"/>
      <c r="BN182" s="28"/>
      <c r="BO182" s="28"/>
      <c r="BP182" s="28"/>
      <c r="BQ182" s="28"/>
      <c r="BR182" s="28"/>
      <c r="BS182" s="28"/>
      <c r="BT182" s="28"/>
      <c r="BU182" s="28"/>
      <c r="BV182" s="28"/>
      <c r="BW182" s="28"/>
    </row>
    <row r="183" spans="1:75" x14ac:dyDescent="0.2">
      <c r="A183" s="30"/>
      <c r="B183" s="31"/>
      <c r="C183" s="31"/>
      <c r="D183" s="31"/>
      <c r="E183" s="31"/>
      <c r="F183" s="31"/>
      <c r="G183" s="31"/>
      <c r="H183" s="31"/>
      <c r="I183" s="31"/>
      <c r="J183" s="31"/>
      <c r="K183" s="31"/>
      <c r="L183" s="31"/>
      <c r="M183" s="31"/>
      <c r="N183" s="31"/>
      <c r="O183" s="31"/>
      <c r="P183" s="31"/>
      <c r="Q183" s="31"/>
      <c r="R183" s="31"/>
      <c r="S183" s="31"/>
      <c r="T183" s="31"/>
      <c r="U183" s="31"/>
      <c r="V183" s="31"/>
      <c r="W183" s="31"/>
      <c r="X183" s="31"/>
      <c r="Y183" s="31"/>
      <c r="AZ183" s="28"/>
      <c r="BA183" s="28"/>
      <c r="BB183" s="28"/>
      <c r="BC183" s="28"/>
      <c r="BD183" s="28"/>
      <c r="BE183" s="28"/>
      <c r="BF183" s="28"/>
      <c r="BG183" s="28"/>
      <c r="BH183" s="28"/>
      <c r="BI183" s="28"/>
      <c r="BJ183" s="28"/>
      <c r="BK183" s="28"/>
      <c r="BL183" s="28"/>
      <c r="BM183" s="28"/>
      <c r="BN183" s="28"/>
      <c r="BO183" s="28"/>
      <c r="BP183" s="28"/>
      <c r="BQ183" s="28"/>
      <c r="BR183" s="28"/>
      <c r="BS183" s="28"/>
      <c r="BT183" s="28"/>
      <c r="BU183" s="28"/>
      <c r="BV183" s="28"/>
      <c r="BW183" s="28"/>
    </row>
    <row r="184" spans="1:75" s="26" customFormat="1" ht="32.65" customHeight="1" x14ac:dyDescent="0.2">
      <c r="A184" s="32" t="s">
        <v>64</v>
      </c>
      <c r="B184" s="33" t="s">
        <v>65</v>
      </c>
      <c r="C184" s="33" t="s">
        <v>66</v>
      </c>
      <c r="D184" s="33" t="s">
        <v>67</v>
      </c>
      <c r="E184" s="33" t="s">
        <v>68</v>
      </c>
      <c r="F184" s="33" t="s">
        <v>69</v>
      </c>
      <c r="G184" s="33" t="s">
        <v>70</v>
      </c>
      <c r="H184" s="33" t="s">
        <v>71</v>
      </c>
      <c r="I184" s="33" t="s">
        <v>72</v>
      </c>
      <c r="J184" s="33" t="s">
        <v>73</v>
      </c>
      <c r="K184" s="33" t="s">
        <v>74</v>
      </c>
      <c r="L184" s="33" t="s">
        <v>75</v>
      </c>
      <c r="M184" s="33" t="s">
        <v>76</v>
      </c>
      <c r="N184" s="33" t="s">
        <v>77</v>
      </c>
      <c r="O184" s="33" t="s">
        <v>78</v>
      </c>
      <c r="P184" s="33" t="s">
        <v>79</v>
      </c>
      <c r="Q184" s="33" t="s">
        <v>80</v>
      </c>
      <c r="R184" s="33" t="s">
        <v>81</v>
      </c>
      <c r="S184" s="33" t="s">
        <v>82</v>
      </c>
      <c r="T184" s="33" t="s">
        <v>83</v>
      </c>
      <c r="U184" s="33" t="s">
        <v>84</v>
      </c>
      <c r="V184" s="33" t="s">
        <v>85</v>
      </c>
      <c r="W184" s="33" t="s">
        <v>86</v>
      </c>
      <c r="X184" s="33" t="s">
        <v>87</v>
      </c>
      <c r="Y184" s="33" t="s">
        <v>88</v>
      </c>
      <c r="Z184" s="25"/>
      <c r="AZ184" s="28"/>
      <c r="BA184" s="28"/>
      <c r="BB184" s="28"/>
      <c r="BC184" s="28"/>
      <c r="BD184" s="28"/>
      <c r="BE184" s="28"/>
      <c r="BF184" s="28"/>
      <c r="BG184" s="28"/>
      <c r="BH184" s="28"/>
      <c r="BI184" s="28"/>
      <c r="BJ184" s="28"/>
      <c r="BK184" s="28"/>
      <c r="BL184" s="28"/>
      <c r="BM184" s="28"/>
      <c r="BN184" s="28"/>
      <c r="BO184" s="28"/>
      <c r="BP184" s="28"/>
      <c r="BQ184" s="28"/>
      <c r="BR184" s="28"/>
      <c r="BS184" s="28"/>
      <c r="BT184" s="28"/>
      <c r="BU184" s="28"/>
      <c r="BV184" s="28"/>
      <c r="BW184" s="28"/>
    </row>
    <row r="185" spans="1:75" ht="12" x14ac:dyDescent="0.2">
      <c r="A185" s="34">
        <v>1</v>
      </c>
      <c r="B185" s="35">
        <f>B83</f>
        <v>2811.0099999999998</v>
      </c>
      <c r="C185" s="35">
        <f t="shared" ref="C185:Y185" si="12">C83</f>
        <v>2684.37</v>
      </c>
      <c r="D185" s="35">
        <f t="shared" si="12"/>
        <v>2646.95</v>
      </c>
      <c r="E185" s="35">
        <f t="shared" si="12"/>
        <v>2659.62</v>
      </c>
      <c r="F185" s="35">
        <f t="shared" si="12"/>
        <v>2753.44</v>
      </c>
      <c r="G185" s="35">
        <f t="shared" si="12"/>
        <v>3011.2799999999997</v>
      </c>
      <c r="H185" s="35">
        <f t="shared" si="12"/>
        <v>3084.98</v>
      </c>
      <c r="I185" s="35">
        <f t="shared" si="12"/>
        <v>3381.66</v>
      </c>
      <c r="J185" s="35">
        <f t="shared" si="12"/>
        <v>3650.27</v>
      </c>
      <c r="K185" s="35">
        <f t="shared" si="12"/>
        <v>3682.3599999999997</v>
      </c>
      <c r="L185" s="35">
        <f t="shared" si="12"/>
        <v>3684.5099999999998</v>
      </c>
      <c r="M185" s="35">
        <f t="shared" si="12"/>
        <v>3712.16</v>
      </c>
      <c r="N185" s="35">
        <f t="shared" si="12"/>
        <v>3797.1299999999997</v>
      </c>
      <c r="O185" s="35">
        <f t="shared" si="12"/>
        <v>3885.24</v>
      </c>
      <c r="P185" s="35">
        <f t="shared" si="12"/>
        <v>3865.72</v>
      </c>
      <c r="Q185" s="35">
        <f t="shared" si="12"/>
        <v>3717.35</v>
      </c>
      <c r="R185" s="35">
        <f t="shared" si="12"/>
        <v>3673.45</v>
      </c>
      <c r="S185" s="35">
        <f t="shared" si="12"/>
        <v>3638.62</v>
      </c>
      <c r="T185" s="35">
        <f t="shared" si="12"/>
        <v>3665.81</v>
      </c>
      <c r="U185" s="35">
        <f t="shared" si="12"/>
        <v>3686.3199999999997</v>
      </c>
      <c r="V185" s="35">
        <f t="shared" si="12"/>
        <v>3710.12</v>
      </c>
      <c r="W185" s="35">
        <f t="shared" si="12"/>
        <v>3655.6499999999996</v>
      </c>
      <c r="X185" s="35">
        <f t="shared" si="12"/>
        <v>3351.27</v>
      </c>
      <c r="Y185" s="35">
        <f t="shared" si="12"/>
        <v>3027.65</v>
      </c>
      <c r="AZ185" s="28"/>
      <c r="BA185" s="28"/>
      <c r="BB185" s="28"/>
      <c r="BC185" s="28"/>
      <c r="BD185" s="28"/>
      <c r="BE185" s="28"/>
      <c r="BF185" s="28"/>
      <c r="BG185" s="28"/>
      <c r="BH185" s="28"/>
      <c r="BI185" s="28"/>
      <c r="BJ185" s="28"/>
      <c r="BK185" s="28"/>
      <c r="BL185" s="28"/>
      <c r="BM185" s="28"/>
      <c r="BN185" s="28"/>
      <c r="BO185" s="28"/>
      <c r="BP185" s="28"/>
      <c r="BQ185" s="28"/>
      <c r="BR185" s="28"/>
      <c r="BS185" s="28"/>
      <c r="BT185" s="28"/>
      <c r="BU185" s="28"/>
      <c r="BV185" s="28"/>
      <c r="BW185" s="28"/>
    </row>
    <row r="186" spans="1:75" ht="12" x14ac:dyDescent="0.2">
      <c r="A186" s="34">
        <v>2</v>
      </c>
      <c r="B186" s="35">
        <f t="shared" ref="B186:Y196" si="13">B84</f>
        <v>2934.5299999999997</v>
      </c>
      <c r="C186" s="35">
        <f t="shared" si="13"/>
        <v>2739.4999999999995</v>
      </c>
      <c r="D186" s="35">
        <f t="shared" si="13"/>
        <v>2689.14</v>
      </c>
      <c r="E186" s="35">
        <f t="shared" si="13"/>
        <v>2707.33</v>
      </c>
      <c r="F186" s="35">
        <f t="shared" si="13"/>
        <v>2781.7999999999997</v>
      </c>
      <c r="G186" s="35">
        <f t="shared" si="13"/>
        <v>2979.57</v>
      </c>
      <c r="H186" s="35">
        <f t="shared" si="13"/>
        <v>3162.6299999999997</v>
      </c>
      <c r="I186" s="35">
        <f t="shared" si="13"/>
        <v>3460.19</v>
      </c>
      <c r="J186" s="35">
        <f t="shared" si="13"/>
        <v>3783.62</v>
      </c>
      <c r="K186" s="35">
        <f t="shared" si="13"/>
        <v>3838.2</v>
      </c>
      <c r="L186" s="35">
        <f t="shared" si="13"/>
        <v>3864.93</v>
      </c>
      <c r="M186" s="35">
        <f t="shared" si="13"/>
        <v>3864.2999999999997</v>
      </c>
      <c r="N186" s="35">
        <f t="shared" si="13"/>
        <v>3900.96</v>
      </c>
      <c r="O186" s="35">
        <f t="shared" si="13"/>
        <v>3940.7799999999997</v>
      </c>
      <c r="P186" s="35">
        <f t="shared" si="13"/>
        <v>3957.75</v>
      </c>
      <c r="Q186" s="35">
        <f t="shared" si="13"/>
        <v>3901.9199999999996</v>
      </c>
      <c r="R186" s="35">
        <f t="shared" si="13"/>
        <v>3834.47</v>
      </c>
      <c r="S186" s="35">
        <f t="shared" si="13"/>
        <v>3695.1099999999997</v>
      </c>
      <c r="T186" s="35">
        <f t="shared" si="13"/>
        <v>3835.24</v>
      </c>
      <c r="U186" s="35">
        <f t="shared" si="13"/>
        <v>3849.48</v>
      </c>
      <c r="V186" s="35">
        <f t="shared" si="13"/>
        <v>3894.5</v>
      </c>
      <c r="W186" s="35">
        <f t="shared" si="13"/>
        <v>3730.22</v>
      </c>
      <c r="X186" s="35">
        <f t="shared" si="13"/>
        <v>3498.2799999999997</v>
      </c>
      <c r="Y186" s="35">
        <f t="shared" si="13"/>
        <v>3170.3399999999997</v>
      </c>
      <c r="AZ186" s="28"/>
      <c r="BA186" s="28"/>
      <c r="BB186" s="28"/>
      <c r="BC186" s="28"/>
      <c r="BD186" s="28"/>
      <c r="BE186" s="28"/>
      <c r="BF186" s="28"/>
      <c r="BG186" s="28"/>
      <c r="BH186" s="28"/>
      <c r="BI186" s="28"/>
      <c r="BJ186" s="28"/>
      <c r="BK186" s="28"/>
      <c r="BL186" s="28"/>
      <c r="BM186" s="28"/>
      <c r="BN186" s="28"/>
      <c r="BO186" s="28"/>
      <c r="BP186" s="28"/>
      <c r="BQ186" s="28"/>
      <c r="BR186" s="28"/>
      <c r="BS186" s="28"/>
      <c r="BT186" s="28"/>
      <c r="BU186" s="28"/>
      <c r="BV186" s="28"/>
      <c r="BW186" s="28"/>
    </row>
    <row r="187" spans="1:75" ht="12" x14ac:dyDescent="0.2">
      <c r="A187" s="34">
        <v>3</v>
      </c>
      <c r="B187" s="35">
        <f t="shared" si="13"/>
        <v>2939.85</v>
      </c>
      <c r="C187" s="35">
        <f t="shared" si="13"/>
        <v>2811.6</v>
      </c>
      <c r="D187" s="35">
        <f t="shared" si="13"/>
        <v>2754.41</v>
      </c>
      <c r="E187" s="35">
        <f t="shared" si="13"/>
        <v>2762.1699999999996</v>
      </c>
      <c r="F187" s="35">
        <f t="shared" si="13"/>
        <v>2822.44</v>
      </c>
      <c r="G187" s="35">
        <f t="shared" si="13"/>
        <v>2993.62</v>
      </c>
      <c r="H187" s="35">
        <f t="shared" si="13"/>
        <v>3149.93</v>
      </c>
      <c r="I187" s="35">
        <f t="shared" si="13"/>
        <v>3415.06</v>
      </c>
      <c r="J187" s="35">
        <f t="shared" si="13"/>
        <v>3719.41</v>
      </c>
      <c r="K187" s="35">
        <f t="shared" si="13"/>
        <v>3735.98</v>
      </c>
      <c r="L187" s="35">
        <f t="shared" si="13"/>
        <v>3736.8599999999997</v>
      </c>
      <c r="M187" s="35">
        <f t="shared" si="13"/>
        <v>3742.48</v>
      </c>
      <c r="N187" s="35">
        <f t="shared" si="13"/>
        <v>3745.58</v>
      </c>
      <c r="O187" s="35">
        <f t="shared" si="13"/>
        <v>3874.02</v>
      </c>
      <c r="P187" s="35">
        <f t="shared" si="13"/>
        <v>3794.7</v>
      </c>
      <c r="Q187" s="35">
        <f t="shared" si="13"/>
        <v>3739.75</v>
      </c>
      <c r="R187" s="35">
        <f t="shared" si="13"/>
        <v>3694.7</v>
      </c>
      <c r="S187" s="35">
        <f t="shared" si="13"/>
        <v>3614.49</v>
      </c>
      <c r="T187" s="35">
        <f t="shared" si="13"/>
        <v>3706.64</v>
      </c>
      <c r="U187" s="35">
        <f t="shared" si="13"/>
        <v>3722.7799999999997</v>
      </c>
      <c r="V187" s="35">
        <f t="shared" si="13"/>
        <v>3759.6099999999997</v>
      </c>
      <c r="W187" s="35">
        <f t="shared" si="13"/>
        <v>3733.85</v>
      </c>
      <c r="X187" s="35">
        <f t="shared" si="13"/>
        <v>3337.19</v>
      </c>
      <c r="Y187" s="35">
        <f t="shared" si="13"/>
        <v>3040.1699999999996</v>
      </c>
      <c r="AZ187" s="28"/>
      <c r="BA187" s="28"/>
      <c r="BB187" s="28"/>
      <c r="BC187" s="28"/>
      <c r="BD187" s="28"/>
      <c r="BE187" s="28"/>
      <c r="BF187" s="28"/>
      <c r="BG187" s="28"/>
      <c r="BH187" s="28"/>
      <c r="BI187" s="28"/>
      <c r="BJ187" s="28"/>
      <c r="BK187" s="28"/>
      <c r="BL187" s="28"/>
      <c r="BM187" s="28"/>
      <c r="BN187" s="28"/>
      <c r="BO187" s="28"/>
      <c r="BP187" s="28"/>
      <c r="BQ187" s="28"/>
      <c r="BR187" s="28"/>
      <c r="BS187" s="28"/>
      <c r="BT187" s="28"/>
      <c r="BU187" s="28"/>
      <c r="BV187" s="28"/>
      <c r="BW187" s="28"/>
    </row>
    <row r="188" spans="1:75" ht="12" x14ac:dyDescent="0.2">
      <c r="A188" s="34">
        <v>4</v>
      </c>
      <c r="B188" s="35">
        <f t="shared" si="13"/>
        <v>2960.7599999999998</v>
      </c>
      <c r="C188" s="35">
        <f t="shared" si="13"/>
        <v>2831.16</v>
      </c>
      <c r="D188" s="35">
        <f t="shared" si="13"/>
        <v>2796.95</v>
      </c>
      <c r="E188" s="35">
        <f t="shared" si="13"/>
        <v>2787.61</v>
      </c>
      <c r="F188" s="35">
        <f t="shared" si="13"/>
        <v>2871.56</v>
      </c>
      <c r="G188" s="35">
        <f t="shared" si="13"/>
        <v>3032.15</v>
      </c>
      <c r="H188" s="35">
        <f t="shared" si="13"/>
        <v>3316.85</v>
      </c>
      <c r="I188" s="35">
        <f t="shared" si="13"/>
        <v>3436.35</v>
      </c>
      <c r="J188" s="35">
        <f t="shared" si="13"/>
        <v>3685.3999999999996</v>
      </c>
      <c r="K188" s="35">
        <f t="shared" si="13"/>
        <v>3703.83</v>
      </c>
      <c r="L188" s="35">
        <f t="shared" si="13"/>
        <v>3713.29</v>
      </c>
      <c r="M188" s="35">
        <f t="shared" si="13"/>
        <v>3813.8599999999997</v>
      </c>
      <c r="N188" s="35">
        <f t="shared" si="13"/>
        <v>3888.1699999999996</v>
      </c>
      <c r="O188" s="35">
        <f t="shared" si="13"/>
        <v>3893.14</v>
      </c>
      <c r="P188" s="35">
        <f t="shared" si="13"/>
        <v>3890.6699999999996</v>
      </c>
      <c r="Q188" s="35">
        <f t="shared" si="13"/>
        <v>3853.16</v>
      </c>
      <c r="R188" s="35">
        <f t="shared" si="13"/>
        <v>3697.21</v>
      </c>
      <c r="S188" s="35">
        <f t="shared" si="13"/>
        <v>3690.46</v>
      </c>
      <c r="T188" s="35">
        <f t="shared" si="13"/>
        <v>3705.91</v>
      </c>
      <c r="U188" s="35">
        <f t="shared" si="13"/>
        <v>3701.3599999999997</v>
      </c>
      <c r="V188" s="35">
        <f t="shared" si="13"/>
        <v>3849.21</v>
      </c>
      <c r="W188" s="35">
        <f t="shared" si="13"/>
        <v>3690.12</v>
      </c>
      <c r="X188" s="35">
        <f t="shared" si="13"/>
        <v>3443.3399999999997</v>
      </c>
      <c r="Y188" s="35">
        <f t="shared" si="13"/>
        <v>3306.9199999999996</v>
      </c>
      <c r="AZ188" s="28"/>
      <c r="BA188" s="28"/>
      <c r="BB188" s="28"/>
      <c r="BC188" s="28"/>
      <c r="BD188" s="28"/>
      <c r="BE188" s="28"/>
      <c r="BF188" s="28"/>
      <c r="BG188" s="28"/>
      <c r="BH188" s="28"/>
      <c r="BI188" s="28"/>
      <c r="BJ188" s="28"/>
      <c r="BK188" s="28"/>
      <c r="BL188" s="28"/>
      <c r="BM188" s="28"/>
      <c r="BN188" s="28"/>
      <c r="BO188" s="28"/>
      <c r="BP188" s="28"/>
      <c r="BQ188" s="28"/>
      <c r="BR188" s="28"/>
      <c r="BS188" s="28"/>
      <c r="BT188" s="28"/>
      <c r="BU188" s="28"/>
      <c r="BV188" s="28"/>
      <c r="BW188" s="28"/>
    </row>
    <row r="189" spans="1:75" ht="12" x14ac:dyDescent="0.2">
      <c r="A189" s="34">
        <v>5</v>
      </c>
      <c r="B189" s="35">
        <f t="shared" si="13"/>
        <v>3145.14</v>
      </c>
      <c r="C189" s="35">
        <f t="shared" si="13"/>
        <v>2987.1</v>
      </c>
      <c r="D189" s="35">
        <f t="shared" si="13"/>
        <v>2853.2999999999997</v>
      </c>
      <c r="E189" s="35">
        <f t="shared" si="13"/>
        <v>2864.94</v>
      </c>
      <c r="F189" s="35">
        <f t="shared" si="13"/>
        <v>2933.52</v>
      </c>
      <c r="G189" s="35">
        <f t="shared" si="13"/>
        <v>2991.9999999999995</v>
      </c>
      <c r="H189" s="35">
        <f t="shared" si="13"/>
        <v>3008.1299999999997</v>
      </c>
      <c r="I189" s="35">
        <f t="shared" si="13"/>
        <v>3261.58</v>
      </c>
      <c r="J189" s="35">
        <f t="shared" si="13"/>
        <v>3565.0499999999997</v>
      </c>
      <c r="K189" s="35">
        <f t="shared" si="13"/>
        <v>3714.62</v>
      </c>
      <c r="L189" s="35">
        <f t="shared" si="13"/>
        <v>3843.69</v>
      </c>
      <c r="M189" s="35">
        <f t="shared" si="13"/>
        <v>3885.7799999999997</v>
      </c>
      <c r="N189" s="35">
        <f t="shared" si="13"/>
        <v>3890.99</v>
      </c>
      <c r="O189" s="35">
        <f t="shared" si="13"/>
        <v>3889.41</v>
      </c>
      <c r="P189" s="35">
        <f t="shared" si="13"/>
        <v>3745.0699999999997</v>
      </c>
      <c r="Q189" s="35">
        <f t="shared" si="13"/>
        <v>3692.21</v>
      </c>
      <c r="R189" s="35">
        <f t="shared" si="13"/>
        <v>3685.73</v>
      </c>
      <c r="S189" s="35">
        <f t="shared" si="13"/>
        <v>3688.08</v>
      </c>
      <c r="T189" s="35">
        <f t="shared" si="13"/>
        <v>3798.69</v>
      </c>
      <c r="U189" s="35">
        <f t="shared" si="13"/>
        <v>3753.3199999999997</v>
      </c>
      <c r="V189" s="35">
        <f t="shared" si="13"/>
        <v>3898.25</v>
      </c>
      <c r="W189" s="35">
        <f t="shared" si="13"/>
        <v>3799.2799999999997</v>
      </c>
      <c r="X189" s="35">
        <f t="shared" si="13"/>
        <v>3505.1</v>
      </c>
      <c r="Y189" s="35">
        <f t="shared" si="13"/>
        <v>3293.7</v>
      </c>
      <c r="AZ189" s="28"/>
      <c r="BA189" s="28"/>
      <c r="BB189" s="28"/>
      <c r="BC189" s="28"/>
      <c r="BD189" s="28"/>
      <c r="BE189" s="28"/>
      <c r="BF189" s="28"/>
      <c r="BG189" s="28"/>
      <c r="BH189" s="28"/>
      <c r="BI189" s="28"/>
      <c r="BJ189" s="28"/>
      <c r="BK189" s="28"/>
      <c r="BL189" s="28"/>
      <c r="BM189" s="28"/>
      <c r="BN189" s="28"/>
      <c r="BO189" s="28"/>
      <c r="BP189" s="28"/>
      <c r="BQ189" s="28"/>
      <c r="BR189" s="28"/>
      <c r="BS189" s="28"/>
      <c r="BT189" s="28"/>
      <c r="BU189" s="28"/>
      <c r="BV189" s="28"/>
      <c r="BW189" s="28"/>
    </row>
    <row r="190" spans="1:75" ht="12" x14ac:dyDescent="0.2">
      <c r="A190" s="34">
        <v>6</v>
      </c>
      <c r="B190" s="35">
        <f t="shared" si="13"/>
        <v>3212.56</v>
      </c>
      <c r="C190" s="35">
        <f t="shared" si="13"/>
        <v>3014.65</v>
      </c>
      <c r="D190" s="35">
        <f t="shared" si="13"/>
        <v>2978.9</v>
      </c>
      <c r="E190" s="35">
        <f t="shared" si="13"/>
        <v>2929.94</v>
      </c>
      <c r="F190" s="35">
        <f t="shared" si="13"/>
        <v>2890.43</v>
      </c>
      <c r="G190" s="35">
        <f t="shared" si="13"/>
        <v>2937.27</v>
      </c>
      <c r="H190" s="35">
        <f t="shared" si="13"/>
        <v>2946.49</v>
      </c>
      <c r="I190" s="35">
        <f t="shared" si="13"/>
        <v>3034.02</v>
      </c>
      <c r="J190" s="35">
        <f t="shared" si="13"/>
        <v>3337.11</v>
      </c>
      <c r="K190" s="35">
        <f t="shared" si="13"/>
        <v>3505.0899999999997</v>
      </c>
      <c r="L190" s="35">
        <f t="shared" si="13"/>
        <v>3563.44</v>
      </c>
      <c r="M190" s="35">
        <f t="shared" si="13"/>
        <v>3590.8199999999997</v>
      </c>
      <c r="N190" s="35">
        <f t="shared" si="13"/>
        <v>3592.8399999999997</v>
      </c>
      <c r="O190" s="35">
        <f t="shared" si="13"/>
        <v>3603.18</v>
      </c>
      <c r="P190" s="35">
        <f t="shared" si="13"/>
        <v>3598.44</v>
      </c>
      <c r="Q190" s="35">
        <f t="shared" si="13"/>
        <v>3566.3599999999997</v>
      </c>
      <c r="R190" s="35">
        <f t="shared" si="13"/>
        <v>3570.0299999999997</v>
      </c>
      <c r="S190" s="35">
        <f t="shared" si="13"/>
        <v>3578.99</v>
      </c>
      <c r="T190" s="35">
        <f t="shared" si="13"/>
        <v>3641.7799999999997</v>
      </c>
      <c r="U190" s="35">
        <f t="shared" si="13"/>
        <v>3669.37</v>
      </c>
      <c r="V190" s="35">
        <f t="shared" si="13"/>
        <v>3674.8199999999997</v>
      </c>
      <c r="W190" s="35">
        <f t="shared" si="13"/>
        <v>3612.1699999999996</v>
      </c>
      <c r="X190" s="35">
        <f t="shared" si="13"/>
        <v>3395.0499999999997</v>
      </c>
      <c r="Y190" s="35">
        <f t="shared" si="13"/>
        <v>3162.6299999999997</v>
      </c>
      <c r="AZ190" s="28"/>
      <c r="BA190" s="28"/>
      <c r="BB190" s="28"/>
      <c r="BC190" s="28"/>
      <c r="BD190" s="28"/>
      <c r="BE190" s="28"/>
      <c r="BF190" s="28"/>
      <c r="BG190" s="28"/>
      <c r="BH190" s="28"/>
      <c r="BI190" s="28"/>
      <c r="BJ190" s="28"/>
      <c r="BK190" s="28"/>
      <c r="BL190" s="28"/>
      <c r="BM190" s="28"/>
      <c r="BN190" s="28"/>
      <c r="BO190" s="28"/>
      <c r="BP190" s="28"/>
      <c r="BQ190" s="28"/>
      <c r="BR190" s="28"/>
      <c r="BS190" s="28"/>
      <c r="BT190" s="28"/>
      <c r="BU190" s="28"/>
      <c r="BV190" s="28"/>
      <c r="BW190" s="28"/>
    </row>
    <row r="191" spans="1:75" ht="12" x14ac:dyDescent="0.2">
      <c r="A191" s="34">
        <v>7</v>
      </c>
      <c r="B191" s="35">
        <f t="shared" si="13"/>
        <v>2966.2899999999995</v>
      </c>
      <c r="C191" s="35">
        <f t="shared" si="13"/>
        <v>2910.18</v>
      </c>
      <c r="D191" s="35">
        <f t="shared" si="13"/>
        <v>2775.36</v>
      </c>
      <c r="E191" s="35">
        <f t="shared" si="13"/>
        <v>2776.66</v>
      </c>
      <c r="F191" s="35">
        <f t="shared" si="13"/>
        <v>2853.62</v>
      </c>
      <c r="G191" s="35">
        <f t="shared" si="13"/>
        <v>3024.2099999999996</v>
      </c>
      <c r="H191" s="35">
        <f t="shared" si="13"/>
        <v>3163.91</v>
      </c>
      <c r="I191" s="35">
        <f t="shared" si="13"/>
        <v>3445.35</v>
      </c>
      <c r="J191" s="35">
        <f t="shared" si="13"/>
        <v>3680.2999999999997</v>
      </c>
      <c r="K191" s="35">
        <f t="shared" si="13"/>
        <v>3729.8399999999997</v>
      </c>
      <c r="L191" s="35">
        <f t="shared" si="13"/>
        <v>3734.99</v>
      </c>
      <c r="M191" s="35">
        <f t="shared" si="13"/>
        <v>3715.96</v>
      </c>
      <c r="N191" s="35">
        <f t="shared" si="13"/>
        <v>3691.3799999999997</v>
      </c>
      <c r="O191" s="35">
        <f t="shared" si="13"/>
        <v>3692.06</v>
      </c>
      <c r="P191" s="35">
        <f t="shared" si="13"/>
        <v>3729.5699999999997</v>
      </c>
      <c r="Q191" s="35">
        <f t="shared" si="13"/>
        <v>3722.31</v>
      </c>
      <c r="R191" s="35">
        <f t="shared" si="13"/>
        <v>3611.8199999999997</v>
      </c>
      <c r="S191" s="35">
        <f t="shared" si="13"/>
        <v>3653.75</v>
      </c>
      <c r="T191" s="35">
        <f t="shared" si="13"/>
        <v>3691.31</v>
      </c>
      <c r="U191" s="35">
        <f t="shared" si="13"/>
        <v>3687.29</v>
      </c>
      <c r="V191" s="35">
        <f t="shared" si="13"/>
        <v>3699.44</v>
      </c>
      <c r="W191" s="35">
        <f t="shared" si="13"/>
        <v>3616.91</v>
      </c>
      <c r="X191" s="35">
        <f t="shared" si="13"/>
        <v>3380.3399999999997</v>
      </c>
      <c r="Y191" s="35">
        <f t="shared" si="13"/>
        <v>3020.95</v>
      </c>
      <c r="AZ191" s="28"/>
      <c r="BA191" s="28"/>
      <c r="BB191" s="28"/>
      <c r="BC191" s="28"/>
      <c r="BD191" s="28"/>
      <c r="BE191" s="28"/>
      <c r="BF191" s="28"/>
      <c r="BG191" s="28"/>
      <c r="BH191" s="28"/>
      <c r="BI191" s="28"/>
      <c r="BJ191" s="28"/>
      <c r="BK191" s="28"/>
      <c r="BL191" s="28"/>
      <c r="BM191" s="28"/>
      <c r="BN191" s="28"/>
      <c r="BO191" s="28"/>
      <c r="BP191" s="28"/>
      <c r="BQ191" s="28"/>
      <c r="BR191" s="28"/>
      <c r="BS191" s="28"/>
      <c r="BT191" s="28"/>
      <c r="BU191" s="28"/>
      <c r="BV191" s="28"/>
      <c r="BW191" s="28"/>
    </row>
    <row r="192" spans="1:75" ht="12" x14ac:dyDescent="0.2">
      <c r="A192" s="34">
        <v>8</v>
      </c>
      <c r="B192" s="35">
        <f t="shared" si="13"/>
        <v>2764.56</v>
      </c>
      <c r="C192" s="35">
        <f t="shared" si="13"/>
        <v>2725.2599999999998</v>
      </c>
      <c r="D192" s="35">
        <f t="shared" si="13"/>
        <v>2694.45</v>
      </c>
      <c r="E192" s="35">
        <f t="shared" si="13"/>
        <v>2696.9999999999995</v>
      </c>
      <c r="F192" s="35">
        <f t="shared" si="13"/>
        <v>2712.33</v>
      </c>
      <c r="G192" s="35">
        <f t="shared" si="13"/>
        <v>2885.23</v>
      </c>
      <c r="H192" s="35">
        <f t="shared" si="13"/>
        <v>2965.9599999999996</v>
      </c>
      <c r="I192" s="35">
        <f t="shared" si="13"/>
        <v>3226.81</v>
      </c>
      <c r="J192" s="35">
        <f t="shared" si="13"/>
        <v>3549.5099999999998</v>
      </c>
      <c r="K192" s="35">
        <f t="shared" si="13"/>
        <v>3604.27</v>
      </c>
      <c r="L192" s="35">
        <f t="shared" si="13"/>
        <v>3627.24</v>
      </c>
      <c r="M192" s="35">
        <f t="shared" si="13"/>
        <v>3653.6</v>
      </c>
      <c r="N192" s="35">
        <f t="shared" si="13"/>
        <v>3682.02</v>
      </c>
      <c r="O192" s="35">
        <f t="shared" si="13"/>
        <v>3703.5</v>
      </c>
      <c r="P192" s="35">
        <f t="shared" si="13"/>
        <v>3691.33</v>
      </c>
      <c r="Q192" s="35">
        <f t="shared" si="13"/>
        <v>3661.72</v>
      </c>
      <c r="R192" s="35">
        <f t="shared" si="13"/>
        <v>3593.4199999999996</v>
      </c>
      <c r="S192" s="35">
        <f t="shared" si="13"/>
        <v>3564.83</v>
      </c>
      <c r="T192" s="35">
        <f t="shared" si="13"/>
        <v>3596.6699999999996</v>
      </c>
      <c r="U192" s="35">
        <f t="shared" si="13"/>
        <v>3582.7799999999997</v>
      </c>
      <c r="V192" s="35">
        <f t="shared" si="13"/>
        <v>3545.7999999999997</v>
      </c>
      <c r="W192" s="35">
        <f t="shared" si="13"/>
        <v>3414</v>
      </c>
      <c r="X192" s="35">
        <f t="shared" si="13"/>
        <v>3043.12</v>
      </c>
      <c r="Y192" s="35">
        <f t="shared" si="13"/>
        <v>2899.7599999999998</v>
      </c>
      <c r="AZ192" s="28"/>
      <c r="BA192" s="28"/>
      <c r="BB192" s="28"/>
      <c r="BC192" s="28"/>
      <c r="BD192" s="28"/>
      <c r="BE192" s="28"/>
      <c r="BF192" s="28"/>
      <c r="BG192" s="28"/>
      <c r="BH192" s="28"/>
      <c r="BI192" s="28"/>
      <c r="BJ192" s="28"/>
      <c r="BK192" s="28"/>
      <c r="BL192" s="28"/>
      <c r="BM192" s="28"/>
      <c r="BN192" s="28"/>
      <c r="BO192" s="28"/>
      <c r="BP192" s="28"/>
      <c r="BQ192" s="28"/>
      <c r="BR192" s="28"/>
      <c r="BS192" s="28"/>
      <c r="BT192" s="28"/>
      <c r="BU192" s="28"/>
      <c r="BV192" s="28"/>
      <c r="BW192" s="28"/>
    </row>
    <row r="193" spans="1:75" ht="12" x14ac:dyDescent="0.2">
      <c r="A193" s="34">
        <v>9</v>
      </c>
      <c r="B193" s="35">
        <f t="shared" si="13"/>
        <v>2761.45</v>
      </c>
      <c r="C193" s="35">
        <f t="shared" si="13"/>
        <v>2658.62</v>
      </c>
      <c r="D193" s="35">
        <f t="shared" si="13"/>
        <v>2637.0099999999998</v>
      </c>
      <c r="E193" s="35">
        <f t="shared" si="13"/>
        <v>2637.7599999999998</v>
      </c>
      <c r="F193" s="35">
        <f t="shared" si="13"/>
        <v>2658.36</v>
      </c>
      <c r="G193" s="35">
        <f t="shared" si="13"/>
        <v>2882.2599999999998</v>
      </c>
      <c r="H193" s="35">
        <f t="shared" si="13"/>
        <v>3014.6</v>
      </c>
      <c r="I193" s="35">
        <f t="shared" si="13"/>
        <v>3311.24</v>
      </c>
      <c r="J193" s="35">
        <f t="shared" si="13"/>
        <v>3488.71</v>
      </c>
      <c r="K193" s="35">
        <f t="shared" si="13"/>
        <v>3562.3799999999997</v>
      </c>
      <c r="L193" s="35">
        <f t="shared" si="13"/>
        <v>3581.71</v>
      </c>
      <c r="M193" s="35">
        <f t="shared" si="13"/>
        <v>3589.1099999999997</v>
      </c>
      <c r="N193" s="35">
        <f t="shared" si="13"/>
        <v>3597.4199999999996</v>
      </c>
      <c r="O193" s="35">
        <f t="shared" si="13"/>
        <v>3603.81</v>
      </c>
      <c r="P193" s="35">
        <f t="shared" si="13"/>
        <v>3594.75</v>
      </c>
      <c r="Q193" s="35">
        <f t="shared" si="13"/>
        <v>3588.98</v>
      </c>
      <c r="R193" s="35">
        <f t="shared" si="13"/>
        <v>3567.73</v>
      </c>
      <c r="S193" s="35">
        <f t="shared" si="13"/>
        <v>3555.4199999999996</v>
      </c>
      <c r="T193" s="35">
        <f t="shared" si="13"/>
        <v>3571.21</v>
      </c>
      <c r="U193" s="35">
        <f t="shared" si="13"/>
        <v>3563.0699999999997</v>
      </c>
      <c r="V193" s="35">
        <f t="shared" si="13"/>
        <v>3557.19</v>
      </c>
      <c r="W193" s="35">
        <f t="shared" si="13"/>
        <v>3454.85</v>
      </c>
      <c r="X193" s="35">
        <f t="shared" si="13"/>
        <v>3161.62</v>
      </c>
      <c r="Y193" s="35">
        <f t="shared" si="13"/>
        <v>3017.52</v>
      </c>
      <c r="AZ193" s="28"/>
      <c r="BA193" s="28"/>
      <c r="BB193" s="28"/>
      <c r="BC193" s="28"/>
      <c r="BD193" s="28"/>
      <c r="BE193" s="28"/>
      <c r="BF193" s="28"/>
      <c r="BG193" s="28"/>
      <c r="BH193" s="28"/>
      <c r="BI193" s="28"/>
      <c r="BJ193" s="28"/>
      <c r="BK193" s="28"/>
      <c r="BL193" s="28"/>
      <c r="BM193" s="28"/>
      <c r="BN193" s="28"/>
      <c r="BO193" s="28"/>
      <c r="BP193" s="28"/>
      <c r="BQ193" s="28"/>
      <c r="BR193" s="28"/>
      <c r="BS193" s="28"/>
      <c r="BT193" s="28"/>
      <c r="BU193" s="28"/>
      <c r="BV193" s="28"/>
      <c r="BW193" s="28"/>
    </row>
    <row r="194" spans="1:75" ht="12" x14ac:dyDescent="0.2">
      <c r="A194" s="34">
        <v>10</v>
      </c>
      <c r="B194" s="35">
        <f t="shared" si="13"/>
        <v>2812.7999999999997</v>
      </c>
      <c r="C194" s="35">
        <f t="shared" si="13"/>
        <v>2704.89</v>
      </c>
      <c r="D194" s="35">
        <f t="shared" si="13"/>
        <v>2650.5399999999995</v>
      </c>
      <c r="E194" s="35">
        <f t="shared" si="13"/>
        <v>2649.33</v>
      </c>
      <c r="F194" s="35">
        <f t="shared" si="13"/>
        <v>2681.68</v>
      </c>
      <c r="G194" s="35">
        <f t="shared" si="13"/>
        <v>2896.9</v>
      </c>
      <c r="H194" s="35">
        <f t="shared" si="13"/>
        <v>3022.19</v>
      </c>
      <c r="I194" s="35">
        <f t="shared" si="13"/>
        <v>3324.74</v>
      </c>
      <c r="J194" s="35">
        <f t="shared" si="13"/>
        <v>3497.77</v>
      </c>
      <c r="K194" s="35">
        <f t="shared" si="13"/>
        <v>3566.95</v>
      </c>
      <c r="L194" s="35">
        <f t="shared" si="13"/>
        <v>3575.48</v>
      </c>
      <c r="M194" s="35">
        <f t="shared" si="13"/>
        <v>3585.79</v>
      </c>
      <c r="N194" s="35">
        <f t="shared" si="13"/>
        <v>3594.25</v>
      </c>
      <c r="O194" s="35">
        <f t="shared" si="13"/>
        <v>3603.58</v>
      </c>
      <c r="P194" s="35">
        <f t="shared" si="13"/>
        <v>3597.87</v>
      </c>
      <c r="Q194" s="35">
        <f t="shared" si="13"/>
        <v>3591.66</v>
      </c>
      <c r="R194" s="35">
        <f t="shared" si="13"/>
        <v>3570.1099999999997</v>
      </c>
      <c r="S194" s="35">
        <f t="shared" si="13"/>
        <v>3556.3199999999997</v>
      </c>
      <c r="T194" s="35">
        <f t="shared" si="13"/>
        <v>3563.45</v>
      </c>
      <c r="U194" s="35">
        <f t="shared" si="13"/>
        <v>3549.22</v>
      </c>
      <c r="V194" s="35">
        <f t="shared" si="13"/>
        <v>3561.12</v>
      </c>
      <c r="W194" s="35">
        <f t="shared" si="13"/>
        <v>3406.58</v>
      </c>
      <c r="X194" s="35">
        <f t="shared" si="13"/>
        <v>3032.66</v>
      </c>
      <c r="Y194" s="35">
        <f t="shared" si="13"/>
        <v>2931.16</v>
      </c>
      <c r="AZ194" s="28"/>
      <c r="BA194" s="28"/>
      <c r="BB194" s="28"/>
      <c r="BC194" s="28"/>
      <c r="BD194" s="28"/>
      <c r="BE194" s="28"/>
      <c r="BF194" s="28"/>
      <c r="BG194" s="28"/>
      <c r="BH194" s="28"/>
      <c r="BI194" s="28"/>
      <c r="BJ194" s="28"/>
      <c r="BK194" s="28"/>
      <c r="BL194" s="28"/>
      <c r="BM194" s="28"/>
      <c r="BN194" s="28"/>
      <c r="BO194" s="28"/>
      <c r="BP194" s="28"/>
      <c r="BQ194" s="28"/>
      <c r="BR194" s="28"/>
      <c r="BS194" s="28"/>
      <c r="BT194" s="28"/>
      <c r="BU194" s="28"/>
      <c r="BV194" s="28"/>
      <c r="BW194" s="28"/>
    </row>
    <row r="195" spans="1:75" ht="12" x14ac:dyDescent="0.2">
      <c r="A195" s="34">
        <v>11</v>
      </c>
      <c r="B195" s="35">
        <f t="shared" si="13"/>
        <v>2828.24</v>
      </c>
      <c r="C195" s="35">
        <f t="shared" si="13"/>
        <v>2724.95</v>
      </c>
      <c r="D195" s="35">
        <f t="shared" si="13"/>
        <v>2658.0099999999998</v>
      </c>
      <c r="E195" s="35">
        <f t="shared" si="13"/>
        <v>2661.58</v>
      </c>
      <c r="F195" s="35">
        <f t="shared" si="13"/>
        <v>2690.5299999999997</v>
      </c>
      <c r="G195" s="35">
        <f t="shared" si="13"/>
        <v>2911.2999999999997</v>
      </c>
      <c r="H195" s="35">
        <f t="shared" si="13"/>
        <v>3026.6</v>
      </c>
      <c r="I195" s="35">
        <f t="shared" si="13"/>
        <v>3342.69</v>
      </c>
      <c r="J195" s="35">
        <f t="shared" si="13"/>
        <v>3530.58</v>
      </c>
      <c r="K195" s="35">
        <f t="shared" si="13"/>
        <v>3582.98</v>
      </c>
      <c r="L195" s="35">
        <f t="shared" si="13"/>
        <v>3589.41</v>
      </c>
      <c r="M195" s="35">
        <f t="shared" si="13"/>
        <v>3599.69</v>
      </c>
      <c r="N195" s="35">
        <f t="shared" si="13"/>
        <v>3607.3599999999997</v>
      </c>
      <c r="O195" s="35">
        <f t="shared" si="13"/>
        <v>3616.64</v>
      </c>
      <c r="P195" s="35">
        <f t="shared" si="13"/>
        <v>3614.5</v>
      </c>
      <c r="Q195" s="35">
        <f t="shared" si="13"/>
        <v>3608.1</v>
      </c>
      <c r="R195" s="35">
        <f t="shared" si="13"/>
        <v>3591.23</v>
      </c>
      <c r="S195" s="35">
        <f t="shared" si="13"/>
        <v>3607.02</v>
      </c>
      <c r="T195" s="35">
        <f t="shared" si="13"/>
        <v>3594.3399999999997</v>
      </c>
      <c r="U195" s="35">
        <f t="shared" si="13"/>
        <v>3591.06</v>
      </c>
      <c r="V195" s="35">
        <f t="shared" si="13"/>
        <v>3596.71</v>
      </c>
      <c r="W195" s="35">
        <f t="shared" si="13"/>
        <v>3561.39</v>
      </c>
      <c r="X195" s="35">
        <f t="shared" si="13"/>
        <v>3347.2799999999997</v>
      </c>
      <c r="Y195" s="35">
        <f t="shared" si="13"/>
        <v>3093.9599999999996</v>
      </c>
      <c r="AZ195" s="28"/>
      <c r="BA195" s="28"/>
      <c r="BB195" s="28"/>
      <c r="BC195" s="28"/>
      <c r="BD195" s="28"/>
      <c r="BE195" s="28"/>
      <c r="BF195" s="28"/>
      <c r="BG195" s="28"/>
      <c r="BH195" s="28"/>
      <c r="BI195" s="28"/>
      <c r="BJ195" s="28"/>
      <c r="BK195" s="28"/>
      <c r="BL195" s="28"/>
      <c r="BM195" s="28"/>
      <c r="BN195" s="28"/>
      <c r="BO195" s="28"/>
      <c r="BP195" s="28"/>
      <c r="BQ195" s="28"/>
      <c r="BR195" s="28"/>
      <c r="BS195" s="28"/>
      <c r="BT195" s="28"/>
      <c r="BU195" s="28"/>
      <c r="BV195" s="28"/>
      <c r="BW195" s="28"/>
    </row>
    <row r="196" spans="1:75" ht="12" x14ac:dyDescent="0.2">
      <c r="A196" s="34">
        <v>12</v>
      </c>
      <c r="B196" s="35">
        <f t="shared" si="13"/>
        <v>2988.43</v>
      </c>
      <c r="C196" s="35">
        <f t="shared" si="13"/>
        <v>2896.6</v>
      </c>
      <c r="D196" s="35">
        <f t="shared" si="13"/>
        <v>2822.7599999999998</v>
      </c>
      <c r="E196" s="35">
        <f t="shared" si="13"/>
        <v>2800.31</v>
      </c>
      <c r="F196" s="35">
        <f t="shared" si="13"/>
        <v>2761.7799999999997</v>
      </c>
      <c r="G196" s="35">
        <f t="shared" si="13"/>
        <v>2880.2499999999995</v>
      </c>
      <c r="H196" s="35">
        <f t="shared" si="13"/>
        <v>2899.56</v>
      </c>
      <c r="I196" s="35">
        <f t="shared" si="13"/>
        <v>3086.4199999999996</v>
      </c>
      <c r="J196" s="35">
        <f t="shared" si="13"/>
        <v>3454.75</v>
      </c>
      <c r="K196" s="35">
        <f t="shared" si="13"/>
        <v>3626.18</v>
      </c>
      <c r="L196" s="35">
        <f t="shared" si="13"/>
        <v>3638.4199999999996</v>
      </c>
      <c r="M196" s="35">
        <f t="shared" si="13"/>
        <v>3638.62</v>
      </c>
      <c r="N196" s="35">
        <f t="shared" si="13"/>
        <v>3636.8799999999997</v>
      </c>
      <c r="O196" s="35">
        <f t="shared" si="13"/>
        <v>3635.99</v>
      </c>
      <c r="P196" s="35">
        <f t="shared" si="13"/>
        <v>3629.7599999999998</v>
      </c>
      <c r="Q196" s="35">
        <f t="shared" ref="Q196:AN196" si="14">Q94</f>
        <v>3619.46</v>
      </c>
      <c r="R196" s="35">
        <f t="shared" si="14"/>
        <v>3623.3399999999997</v>
      </c>
      <c r="S196" s="35">
        <f t="shared" si="14"/>
        <v>3632.46</v>
      </c>
      <c r="T196" s="35">
        <f t="shared" si="14"/>
        <v>3655.5099999999998</v>
      </c>
      <c r="U196" s="35">
        <f t="shared" si="14"/>
        <v>3637.91</v>
      </c>
      <c r="V196" s="35">
        <f t="shared" si="14"/>
        <v>3652.23</v>
      </c>
      <c r="W196" s="35">
        <f t="shared" si="14"/>
        <v>3574.71</v>
      </c>
      <c r="X196" s="35">
        <f t="shared" si="14"/>
        <v>3221.77</v>
      </c>
      <c r="Y196" s="35">
        <f t="shared" si="14"/>
        <v>3008.45</v>
      </c>
      <c r="AZ196" s="28"/>
      <c r="BA196" s="28"/>
      <c r="BB196" s="28"/>
      <c r="BC196" s="28"/>
      <c r="BD196" s="28"/>
      <c r="BE196" s="28"/>
      <c r="BF196" s="28"/>
      <c r="BG196" s="28"/>
      <c r="BH196" s="28"/>
      <c r="BI196" s="28"/>
      <c r="BJ196" s="28"/>
      <c r="BK196" s="28"/>
      <c r="BL196" s="28"/>
      <c r="BM196" s="28"/>
      <c r="BN196" s="28"/>
      <c r="BO196" s="28"/>
      <c r="BP196" s="28"/>
      <c r="BQ196" s="28"/>
      <c r="BR196" s="28"/>
      <c r="BS196" s="28"/>
      <c r="BT196" s="28"/>
      <c r="BU196" s="28"/>
      <c r="BV196" s="28"/>
      <c r="BW196" s="28"/>
    </row>
    <row r="197" spans="1:75" ht="12" x14ac:dyDescent="0.2">
      <c r="A197" s="34">
        <v>13</v>
      </c>
      <c r="B197" s="35">
        <f t="shared" ref="B197:Y207" si="15">B95</f>
        <v>2722.08</v>
      </c>
      <c r="C197" s="35">
        <f t="shared" si="15"/>
        <v>2613.3200000000002</v>
      </c>
      <c r="D197" s="35">
        <f t="shared" si="15"/>
        <v>2558.62</v>
      </c>
      <c r="E197" s="35">
        <f t="shared" si="15"/>
        <v>2541.1699999999996</v>
      </c>
      <c r="F197" s="35">
        <f t="shared" si="15"/>
        <v>2546.98</v>
      </c>
      <c r="G197" s="35">
        <f t="shared" si="15"/>
        <v>2640.02</v>
      </c>
      <c r="H197" s="35">
        <f t="shared" si="15"/>
        <v>2655.44</v>
      </c>
      <c r="I197" s="35">
        <f t="shared" si="15"/>
        <v>2765.4199999999996</v>
      </c>
      <c r="J197" s="35">
        <f t="shared" si="15"/>
        <v>2997.91</v>
      </c>
      <c r="K197" s="35">
        <f t="shared" si="15"/>
        <v>3341.12</v>
      </c>
      <c r="L197" s="35">
        <f t="shared" si="15"/>
        <v>3428.1499999999996</v>
      </c>
      <c r="M197" s="35">
        <f t="shared" si="15"/>
        <v>3433.93</v>
      </c>
      <c r="N197" s="35">
        <f t="shared" si="15"/>
        <v>3432.5299999999997</v>
      </c>
      <c r="O197" s="35">
        <f t="shared" si="15"/>
        <v>3434.12</v>
      </c>
      <c r="P197" s="35">
        <f t="shared" si="15"/>
        <v>3446.43</v>
      </c>
      <c r="Q197" s="35">
        <f t="shared" si="15"/>
        <v>3418.81</v>
      </c>
      <c r="R197" s="35">
        <f t="shared" si="15"/>
        <v>3439.12</v>
      </c>
      <c r="S197" s="35">
        <f t="shared" si="15"/>
        <v>3509.9199999999996</v>
      </c>
      <c r="T197" s="35">
        <f t="shared" si="15"/>
        <v>3565.39</v>
      </c>
      <c r="U197" s="35">
        <f t="shared" si="15"/>
        <v>3551.2599999999998</v>
      </c>
      <c r="V197" s="35">
        <f t="shared" si="15"/>
        <v>3510.58</v>
      </c>
      <c r="W197" s="35">
        <f t="shared" si="15"/>
        <v>3428.24</v>
      </c>
      <c r="X197" s="35">
        <f t="shared" si="15"/>
        <v>3059.2</v>
      </c>
      <c r="Y197" s="35">
        <f t="shared" si="15"/>
        <v>2913.45</v>
      </c>
      <c r="AZ197" s="28"/>
      <c r="BA197" s="28"/>
      <c r="BB197" s="28"/>
      <c r="BC197" s="28"/>
      <c r="BD197" s="28"/>
      <c r="BE197" s="28"/>
      <c r="BF197" s="28"/>
      <c r="BG197" s="28"/>
      <c r="BH197" s="28"/>
      <c r="BI197" s="28"/>
      <c r="BJ197" s="28"/>
      <c r="BK197" s="28"/>
      <c r="BL197" s="28"/>
      <c r="BM197" s="28"/>
      <c r="BN197" s="28"/>
      <c r="BO197" s="28"/>
      <c r="BP197" s="28"/>
      <c r="BQ197" s="28"/>
      <c r="BR197" s="28"/>
      <c r="BS197" s="28"/>
      <c r="BT197" s="28"/>
      <c r="BU197" s="28"/>
      <c r="BV197" s="28"/>
      <c r="BW197" s="28"/>
    </row>
    <row r="198" spans="1:75" ht="12" x14ac:dyDescent="0.2">
      <c r="A198" s="34">
        <v>14</v>
      </c>
      <c r="B198" s="35">
        <f t="shared" si="15"/>
        <v>2716.12</v>
      </c>
      <c r="C198" s="35">
        <f t="shared" si="15"/>
        <v>2672.9999999999995</v>
      </c>
      <c r="D198" s="35">
        <f t="shared" si="15"/>
        <v>2627.2999999999997</v>
      </c>
      <c r="E198" s="35">
        <f t="shared" si="15"/>
        <v>2627.66</v>
      </c>
      <c r="F198" s="35">
        <f t="shared" si="15"/>
        <v>2650.7599999999998</v>
      </c>
      <c r="G198" s="35">
        <f t="shared" si="15"/>
        <v>2869.0899999999997</v>
      </c>
      <c r="H198" s="35">
        <f t="shared" si="15"/>
        <v>3018.48</v>
      </c>
      <c r="I198" s="35">
        <f t="shared" si="15"/>
        <v>3412.81</v>
      </c>
      <c r="J198" s="35">
        <f t="shared" si="15"/>
        <v>3623.24</v>
      </c>
      <c r="K198" s="35">
        <f t="shared" si="15"/>
        <v>3656.16</v>
      </c>
      <c r="L198" s="35">
        <f t="shared" si="15"/>
        <v>3677.5299999999997</v>
      </c>
      <c r="M198" s="35">
        <f t="shared" si="15"/>
        <v>3688.77</v>
      </c>
      <c r="N198" s="35">
        <f t="shared" si="15"/>
        <v>3694.39</v>
      </c>
      <c r="O198" s="35">
        <f t="shared" si="15"/>
        <v>3699.43</v>
      </c>
      <c r="P198" s="35">
        <f t="shared" si="15"/>
        <v>3693.1499999999996</v>
      </c>
      <c r="Q198" s="35">
        <f t="shared" si="15"/>
        <v>3673.77</v>
      </c>
      <c r="R198" s="35">
        <f t="shared" si="15"/>
        <v>3633.1299999999997</v>
      </c>
      <c r="S198" s="35">
        <f t="shared" si="15"/>
        <v>3610.2999999999997</v>
      </c>
      <c r="T198" s="35">
        <f t="shared" si="15"/>
        <v>3640.1499999999996</v>
      </c>
      <c r="U198" s="35">
        <f t="shared" si="15"/>
        <v>3606.43</v>
      </c>
      <c r="V198" s="35">
        <f t="shared" si="15"/>
        <v>3604.87</v>
      </c>
      <c r="W198" s="35">
        <f t="shared" si="15"/>
        <v>3478.7</v>
      </c>
      <c r="X198" s="35">
        <f t="shared" si="15"/>
        <v>3214.4199999999996</v>
      </c>
      <c r="Y198" s="35">
        <f t="shared" si="15"/>
        <v>3002.7499999999995</v>
      </c>
      <c r="AZ198" s="28"/>
      <c r="BA198" s="28"/>
      <c r="BB198" s="28"/>
      <c r="BC198" s="28"/>
      <c r="BD198" s="28"/>
      <c r="BE198" s="28"/>
      <c r="BF198" s="28"/>
      <c r="BG198" s="28"/>
      <c r="BH198" s="28"/>
      <c r="BI198" s="28"/>
      <c r="BJ198" s="28"/>
      <c r="BK198" s="28"/>
      <c r="BL198" s="28"/>
      <c r="BM198" s="28"/>
      <c r="BN198" s="28"/>
      <c r="BO198" s="28"/>
      <c r="BP198" s="28"/>
      <c r="BQ198" s="28"/>
      <c r="BR198" s="28"/>
      <c r="BS198" s="28"/>
      <c r="BT198" s="28"/>
      <c r="BU198" s="28"/>
      <c r="BV198" s="28"/>
      <c r="BW198" s="28"/>
    </row>
    <row r="199" spans="1:75" ht="12" x14ac:dyDescent="0.2">
      <c r="A199" s="34">
        <v>15</v>
      </c>
      <c r="B199" s="35">
        <f t="shared" si="15"/>
        <v>2687.14</v>
      </c>
      <c r="C199" s="35">
        <f t="shared" si="15"/>
        <v>2620.36</v>
      </c>
      <c r="D199" s="35">
        <f t="shared" si="15"/>
        <v>2586.64</v>
      </c>
      <c r="E199" s="35">
        <f t="shared" si="15"/>
        <v>2583.65</v>
      </c>
      <c r="F199" s="35">
        <f t="shared" si="15"/>
        <v>2624.15</v>
      </c>
      <c r="G199" s="35">
        <f t="shared" si="15"/>
        <v>2800.7499999999995</v>
      </c>
      <c r="H199" s="35">
        <f t="shared" si="15"/>
        <v>3022.5399999999995</v>
      </c>
      <c r="I199" s="35">
        <f t="shared" si="15"/>
        <v>3291.66</v>
      </c>
      <c r="J199" s="35">
        <f t="shared" si="15"/>
        <v>3561.58</v>
      </c>
      <c r="K199" s="35">
        <f t="shared" si="15"/>
        <v>3602.95</v>
      </c>
      <c r="L199" s="35">
        <f t="shared" si="15"/>
        <v>3610.98</v>
      </c>
      <c r="M199" s="35">
        <f t="shared" si="15"/>
        <v>3618</v>
      </c>
      <c r="N199" s="35">
        <f t="shared" si="15"/>
        <v>3621.83</v>
      </c>
      <c r="O199" s="35">
        <f t="shared" si="15"/>
        <v>3634.04</v>
      </c>
      <c r="P199" s="35">
        <f t="shared" si="15"/>
        <v>3627.6699999999996</v>
      </c>
      <c r="Q199" s="35">
        <f t="shared" si="15"/>
        <v>3618.31</v>
      </c>
      <c r="R199" s="35">
        <f t="shared" si="15"/>
        <v>3606.31</v>
      </c>
      <c r="S199" s="35">
        <f t="shared" si="15"/>
        <v>3591.3799999999997</v>
      </c>
      <c r="T199" s="35">
        <f t="shared" si="15"/>
        <v>3604.8999999999996</v>
      </c>
      <c r="U199" s="35">
        <f t="shared" si="15"/>
        <v>3588.0099999999998</v>
      </c>
      <c r="V199" s="35">
        <f t="shared" si="15"/>
        <v>3584.52</v>
      </c>
      <c r="W199" s="35">
        <f t="shared" si="15"/>
        <v>3388.62</v>
      </c>
      <c r="X199" s="35">
        <f t="shared" si="15"/>
        <v>3114.0899999999997</v>
      </c>
      <c r="Y199" s="35">
        <f t="shared" si="15"/>
        <v>2941.6299999999997</v>
      </c>
      <c r="AZ199" s="28"/>
      <c r="BA199" s="28"/>
      <c r="BB199" s="28"/>
      <c r="BC199" s="28"/>
      <c r="BD199" s="28"/>
      <c r="BE199" s="28"/>
      <c r="BF199" s="28"/>
      <c r="BG199" s="28"/>
      <c r="BH199" s="28"/>
      <c r="BI199" s="28"/>
      <c r="BJ199" s="28"/>
      <c r="BK199" s="28"/>
      <c r="BL199" s="28"/>
      <c r="BM199" s="28"/>
      <c r="BN199" s="28"/>
      <c r="BO199" s="28"/>
      <c r="BP199" s="28"/>
      <c r="BQ199" s="28"/>
      <c r="BR199" s="28"/>
      <c r="BS199" s="28"/>
      <c r="BT199" s="28"/>
      <c r="BU199" s="28"/>
      <c r="BV199" s="28"/>
      <c r="BW199" s="28"/>
    </row>
    <row r="200" spans="1:75" ht="12" x14ac:dyDescent="0.2">
      <c r="A200" s="34">
        <v>16</v>
      </c>
      <c r="B200" s="35">
        <f t="shared" si="15"/>
        <v>2692.6299999999997</v>
      </c>
      <c r="C200" s="35">
        <f t="shared" si="15"/>
        <v>2665.82</v>
      </c>
      <c r="D200" s="35">
        <f t="shared" si="15"/>
        <v>2640.6699999999996</v>
      </c>
      <c r="E200" s="35">
        <f t="shared" si="15"/>
        <v>2645.2</v>
      </c>
      <c r="F200" s="35">
        <f t="shared" si="15"/>
        <v>2655.9199999999996</v>
      </c>
      <c r="G200" s="35">
        <f t="shared" si="15"/>
        <v>2894.43</v>
      </c>
      <c r="H200" s="35">
        <f t="shared" si="15"/>
        <v>3153.77</v>
      </c>
      <c r="I200" s="35">
        <f t="shared" si="15"/>
        <v>3344.7799999999997</v>
      </c>
      <c r="J200" s="35">
        <f t="shared" si="15"/>
        <v>3607.21</v>
      </c>
      <c r="K200" s="35">
        <f t="shared" si="15"/>
        <v>3628.6</v>
      </c>
      <c r="L200" s="35">
        <f t="shared" si="15"/>
        <v>3664.73</v>
      </c>
      <c r="M200" s="35">
        <f t="shared" si="15"/>
        <v>3660.68</v>
      </c>
      <c r="N200" s="35">
        <f t="shared" si="15"/>
        <v>3709.06</v>
      </c>
      <c r="O200" s="35">
        <f t="shared" si="15"/>
        <v>3731.73</v>
      </c>
      <c r="P200" s="35">
        <f t="shared" si="15"/>
        <v>3697.8399999999997</v>
      </c>
      <c r="Q200" s="35">
        <f t="shared" si="15"/>
        <v>3687.0699999999997</v>
      </c>
      <c r="R200" s="35">
        <f t="shared" si="15"/>
        <v>3654.2599999999998</v>
      </c>
      <c r="S200" s="35">
        <f t="shared" si="15"/>
        <v>3632.48</v>
      </c>
      <c r="T200" s="35">
        <f t="shared" si="15"/>
        <v>3648.7</v>
      </c>
      <c r="U200" s="35">
        <f t="shared" si="15"/>
        <v>3622.16</v>
      </c>
      <c r="V200" s="35">
        <f t="shared" si="15"/>
        <v>3617.64</v>
      </c>
      <c r="W200" s="35">
        <f t="shared" si="15"/>
        <v>3506.89</v>
      </c>
      <c r="X200" s="35">
        <f t="shared" si="15"/>
        <v>3236.48</v>
      </c>
      <c r="Y200" s="35">
        <f t="shared" si="15"/>
        <v>2999.48</v>
      </c>
      <c r="AZ200" s="28"/>
      <c r="BA200" s="28"/>
      <c r="BB200" s="28"/>
      <c r="BC200" s="28"/>
      <c r="BD200" s="28"/>
      <c r="BE200" s="28"/>
      <c r="BF200" s="28"/>
      <c r="BG200" s="28"/>
      <c r="BH200" s="28"/>
      <c r="BI200" s="28"/>
      <c r="BJ200" s="28"/>
      <c r="BK200" s="28"/>
      <c r="BL200" s="28"/>
      <c r="BM200" s="28"/>
      <c r="BN200" s="28"/>
      <c r="BO200" s="28"/>
      <c r="BP200" s="28"/>
      <c r="BQ200" s="28"/>
      <c r="BR200" s="28"/>
      <c r="BS200" s="28"/>
      <c r="BT200" s="28"/>
      <c r="BU200" s="28"/>
      <c r="BV200" s="28"/>
      <c r="BW200" s="28"/>
    </row>
    <row r="201" spans="1:75" ht="12" x14ac:dyDescent="0.2">
      <c r="A201" s="34">
        <v>17</v>
      </c>
      <c r="B201" s="35">
        <f t="shared" si="15"/>
        <v>2686.02</v>
      </c>
      <c r="C201" s="35">
        <f t="shared" si="15"/>
        <v>2666.4</v>
      </c>
      <c r="D201" s="35">
        <f t="shared" si="15"/>
        <v>2623.9599999999996</v>
      </c>
      <c r="E201" s="35">
        <f t="shared" si="15"/>
        <v>2624.9</v>
      </c>
      <c r="F201" s="35">
        <f t="shared" si="15"/>
        <v>2638.64</v>
      </c>
      <c r="G201" s="35">
        <f t="shared" si="15"/>
        <v>2873.43</v>
      </c>
      <c r="H201" s="35">
        <f t="shared" si="15"/>
        <v>2984.5299999999997</v>
      </c>
      <c r="I201" s="35">
        <f t="shared" si="15"/>
        <v>3302.97</v>
      </c>
      <c r="J201" s="35">
        <f t="shared" si="15"/>
        <v>3562.0899999999997</v>
      </c>
      <c r="K201" s="35">
        <f t="shared" si="15"/>
        <v>3601.24</v>
      </c>
      <c r="L201" s="35">
        <f t="shared" si="15"/>
        <v>3607.29</v>
      </c>
      <c r="M201" s="35">
        <f t="shared" si="15"/>
        <v>3609.0299999999997</v>
      </c>
      <c r="N201" s="35">
        <f t="shared" si="15"/>
        <v>3610.54</v>
      </c>
      <c r="O201" s="35">
        <f t="shared" si="15"/>
        <v>3625.3999999999996</v>
      </c>
      <c r="P201" s="35">
        <f t="shared" si="15"/>
        <v>3620.0299999999997</v>
      </c>
      <c r="Q201" s="35">
        <f t="shared" si="15"/>
        <v>3603.1699999999996</v>
      </c>
      <c r="R201" s="35">
        <f t="shared" si="15"/>
        <v>3588.06</v>
      </c>
      <c r="S201" s="35">
        <f t="shared" si="15"/>
        <v>3588.93</v>
      </c>
      <c r="T201" s="35">
        <f t="shared" si="15"/>
        <v>3596.6699999999996</v>
      </c>
      <c r="U201" s="35">
        <f t="shared" si="15"/>
        <v>3581.68</v>
      </c>
      <c r="V201" s="35">
        <f t="shared" si="15"/>
        <v>3573.46</v>
      </c>
      <c r="W201" s="35">
        <f t="shared" si="15"/>
        <v>3387.81</v>
      </c>
      <c r="X201" s="35">
        <f t="shared" si="15"/>
        <v>3036.98</v>
      </c>
      <c r="Y201" s="35">
        <f t="shared" si="15"/>
        <v>2896.73</v>
      </c>
      <c r="AZ201" s="28"/>
      <c r="BA201" s="28"/>
      <c r="BB201" s="28"/>
      <c r="BC201" s="28"/>
      <c r="BD201" s="28"/>
      <c r="BE201" s="28"/>
      <c r="BF201" s="28"/>
      <c r="BG201" s="28"/>
      <c r="BH201" s="28"/>
      <c r="BI201" s="28"/>
      <c r="BJ201" s="28"/>
      <c r="BK201" s="28"/>
      <c r="BL201" s="28"/>
      <c r="BM201" s="28"/>
      <c r="BN201" s="28"/>
      <c r="BO201" s="28"/>
      <c r="BP201" s="28"/>
      <c r="BQ201" s="28"/>
      <c r="BR201" s="28"/>
      <c r="BS201" s="28"/>
      <c r="BT201" s="28"/>
      <c r="BU201" s="28"/>
      <c r="BV201" s="28"/>
      <c r="BW201" s="28"/>
    </row>
    <row r="202" spans="1:75" ht="12" x14ac:dyDescent="0.2">
      <c r="A202" s="34">
        <v>18</v>
      </c>
      <c r="B202" s="35">
        <f t="shared" si="15"/>
        <v>2692.4599999999996</v>
      </c>
      <c r="C202" s="35">
        <f t="shared" si="15"/>
        <v>2662.2599999999998</v>
      </c>
      <c r="D202" s="35">
        <f t="shared" si="15"/>
        <v>2619.7999999999997</v>
      </c>
      <c r="E202" s="35">
        <f t="shared" si="15"/>
        <v>2619.5099999999998</v>
      </c>
      <c r="F202" s="35">
        <f t="shared" si="15"/>
        <v>2633.4599999999996</v>
      </c>
      <c r="G202" s="35">
        <f t="shared" si="15"/>
        <v>2814.7099999999996</v>
      </c>
      <c r="H202" s="35">
        <f t="shared" si="15"/>
        <v>2932.7499999999995</v>
      </c>
      <c r="I202" s="35">
        <f t="shared" si="15"/>
        <v>3247.2799999999997</v>
      </c>
      <c r="J202" s="35">
        <f t="shared" si="15"/>
        <v>3499.35</v>
      </c>
      <c r="K202" s="35">
        <f t="shared" si="15"/>
        <v>3423.79</v>
      </c>
      <c r="L202" s="35">
        <f t="shared" si="15"/>
        <v>3412.81</v>
      </c>
      <c r="M202" s="35">
        <f t="shared" si="15"/>
        <v>3415.81</v>
      </c>
      <c r="N202" s="35">
        <f t="shared" si="15"/>
        <v>3433.8599999999997</v>
      </c>
      <c r="O202" s="35">
        <f t="shared" si="15"/>
        <v>3455.5499999999997</v>
      </c>
      <c r="P202" s="35">
        <f t="shared" si="15"/>
        <v>3471.41</v>
      </c>
      <c r="Q202" s="35">
        <f t="shared" si="15"/>
        <v>3476.87</v>
      </c>
      <c r="R202" s="35">
        <f t="shared" si="15"/>
        <v>3448.12</v>
      </c>
      <c r="S202" s="35">
        <f t="shared" si="15"/>
        <v>3406.0899999999997</v>
      </c>
      <c r="T202" s="35">
        <f t="shared" si="15"/>
        <v>3410.46</v>
      </c>
      <c r="U202" s="35">
        <f t="shared" si="15"/>
        <v>3401.1099999999997</v>
      </c>
      <c r="V202" s="35">
        <f t="shared" si="15"/>
        <v>3465.97</v>
      </c>
      <c r="W202" s="35">
        <f t="shared" si="15"/>
        <v>3360.66</v>
      </c>
      <c r="X202" s="35">
        <f t="shared" si="15"/>
        <v>3049.3399999999997</v>
      </c>
      <c r="Y202" s="35">
        <f t="shared" si="15"/>
        <v>2984.16</v>
      </c>
      <c r="AZ202" s="28"/>
      <c r="BA202" s="28"/>
      <c r="BB202" s="28"/>
      <c r="BC202" s="28"/>
      <c r="BD202" s="28"/>
      <c r="BE202" s="28"/>
      <c r="BF202" s="28"/>
      <c r="BG202" s="28"/>
      <c r="BH202" s="28"/>
      <c r="BI202" s="28"/>
      <c r="BJ202" s="28"/>
      <c r="BK202" s="28"/>
      <c r="BL202" s="28"/>
      <c r="BM202" s="28"/>
      <c r="BN202" s="28"/>
      <c r="BO202" s="28"/>
      <c r="BP202" s="28"/>
      <c r="BQ202" s="28"/>
      <c r="BR202" s="28"/>
      <c r="BS202" s="28"/>
      <c r="BT202" s="28"/>
      <c r="BU202" s="28"/>
      <c r="BV202" s="28"/>
      <c r="BW202" s="28"/>
    </row>
    <row r="203" spans="1:75" ht="12" x14ac:dyDescent="0.2">
      <c r="A203" s="34">
        <v>19</v>
      </c>
      <c r="B203" s="35">
        <f t="shared" si="15"/>
        <v>2955.86</v>
      </c>
      <c r="C203" s="35">
        <f t="shared" si="15"/>
        <v>2821.47</v>
      </c>
      <c r="D203" s="35">
        <f t="shared" si="15"/>
        <v>2732.37</v>
      </c>
      <c r="E203" s="35">
        <f t="shared" si="15"/>
        <v>2721.14</v>
      </c>
      <c r="F203" s="35">
        <f t="shared" si="15"/>
        <v>2738.73</v>
      </c>
      <c r="G203" s="35">
        <f t="shared" si="15"/>
        <v>2878.58</v>
      </c>
      <c r="H203" s="35">
        <f t="shared" si="15"/>
        <v>2962.9</v>
      </c>
      <c r="I203" s="35">
        <f t="shared" si="15"/>
        <v>3099.3799999999997</v>
      </c>
      <c r="J203" s="35">
        <f t="shared" si="15"/>
        <v>3380.95</v>
      </c>
      <c r="K203" s="35">
        <f t="shared" si="15"/>
        <v>3354.1099999999997</v>
      </c>
      <c r="L203" s="35">
        <f t="shared" si="15"/>
        <v>3410.04</v>
      </c>
      <c r="M203" s="35">
        <f t="shared" si="15"/>
        <v>3402.79</v>
      </c>
      <c r="N203" s="35">
        <f t="shared" si="15"/>
        <v>3393.68</v>
      </c>
      <c r="O203" s="35">
        <f t="shared" si="15"/>
        <v>3390.93</v>
      </c>
      <c r="P203" s="35">
        <f t="shared" si="15"/>
        <v>3349.7</v>
      </c>
      <c r="Q203" s="35">
        <f t="shared" si="15"/>
        <v>3310.2899999999995</v>
      </c>
      <c r="R203" s="35">
        <f t="shared" si="15"/>
        <v>3359.0899999999997</v>
      </c>
      <c r="S203" s="35">
        <f t="shared" si="15"/>
        <v>3379.2799999999997</v>
      </c>
      <c r="T203" s="35">
        <f t="shared" si="15"/>
        <v>3391.3199999999997</v>
      </c>
      <c r="U203" s="35">
        <f t="shared" si="15"/>
        <v>3375.23</v>
      </c>
      <c r="V203" s="35">
        <f t="shared" si="15"/>
        <v>3489.3999999999996</v>
      </c>
      <c r="W203" s="35">
        <f t="shared" si="15"/>
        <v>3472.93</v>
      </c>
      <c r="X203" s="35">
        <f t="shared" si="15"/>
        <v>3336.11</v>
      </c>
      <c r="Y203" s="35">
        <f t="shared" si="15"/>
        <v>3077.7599999999998</v>
      </c>
      <c r="AZ203" s="28"/>
      <c r="BA203" s="28"/>
      <c r="BB203" s="28"/>
      <c r="BC203" s="28"/>
      <c r="BD203" s="28"/>
      <c r="BE203" s="28"/>
      <c r="BF203" s="28"/>
      <c r="BG203" s="28"/>
      <c r="BH203" s="28"/>
      <c r="BI203" s="28"/>
      <c r="BJ203" s="28"/>
      <c r="BK203" s="28"/>
      <c r="BL203" s="28"/>
      <c r="BM203" s="28"/>
      <c r="BN203" s="28"/>
      <c r="BO203" s="28"/>
      <c r="BP203" s="28"/>
      <c r="BQ203" s="28"/>
      <c r="BR203" s="28"/>
      <c r="BS203" s="28"/>
      <c r="BT203" s="28"/>
      <c r="BU203" s="28"/>
      <c r="BV203" s="28"/>
      <c r="BW203" s="28"/>
    </row>
    <row r="204" spans="1:75" ht="12" x14ac:dyDescent="0.2">
      <c r="A204" s="34">
        <v>20</v>
      </c>
      <c r="B204" s="35">
        <f t="shared" si="15"/>
        <v>2938.24</v>
      </c>
      <c r="C204" s="35">
        <f t="shared" si="15"/>
        <v>2818.35</v>
      </c>
      <c r="D204" s="35">
        <f t="shared" si="15"/>
        <v>2734.18</v>
      </c>
      <c r="E204" s="35">
        <f t="shared" si="15"/>
        <v>2723.2799999999997</v>
      </c>
      <c r="F204" s="35">
        <f t="shared" si="15"/>
        <v>2723.22</v>
      </c>
      <c r="G204" s="35">
        <f t="shared" si="15"/>
        <v>2860.9999999999995</v>
      </c>
      <c r="H204" s="35">
        <f t="shared" si="15"/>
        <v>2922.5499999999997</v>
      </c>
      <c r="I204" s="35">
        <f t="shared" si="15"/>
        <v>2961.69</v>
      </c>
      <c r="J204" s="35">
        <f t="shared" si="15"/>
        <v>3222.3799999999997</v>
      </c>
      <c r="K204" s="35">
        <f t="shared" si="15"/>
        <v>3398.7999999999997</v>
      </c>
      <c r="L204" s="35">
        <f t="shared" si="15"/>
        <v>3413.5299999999997</v>
      </c>
      <c r="M204" s="35">
        <f t="shared" si="15"/>
        <v>3414.12</v>
      </c>
      <c r="N204" s="35">
        <f t="shared" si="15"/>
        <v>3393.5899999999997</v>
      </c>
      <c r="O204" s="35">
        <f t="shared" si="15"/>
        <v>3392.2999999999997</v>
      </c>
      <c r="P204" s="35">
        <f t="shared" si="15"/>
        <v>3392.6699999999996</v>
      </c>
      <c r="Q204" s="35">
        <f t="shared" si="15"/>
        <v>3398.0299999999997</v>
      </c>
      <c r="R204" s="35">
        <f t="shared" si="15"/>
        <v>3404.1499999999996</v>
      </c>
      <c r="S204" s="35">
        <f t="shared" si="15"/>
        <v>3434.6699999999996</v>
      </c>
      <c r="T204" s="35">
        <f t="shared" si="15"/>
        <v>3453.96</v>
      </c>
      <c r="U204" s="35">
        <f t="shared" si="15"/>
        <v>3434.73</v>
      </c>
      <c r="V204" s="35">
        <f t="shared" si="15"/>
        <v>3406.3399999999997</v>
      </c>
      <c r="W204" s="35">
        <f t="shared" si="15"/>
        <v>3393.1099999999997</v>
      </c>
      <c r="X204" s="35">
        <f t="shared" si="15"/>
        <v>3057.93</v>
      </c>
      <c r="Y204" s="35">
        <f t="shared" si="15"/>
        <v>2975.33</v>
      </c>
      <c r="AZ204" s="28"/>
      <c r="BA204" s="28"/>
      <c r="BB204" s="28"/>
      <c r="BC204" s="28"/>
      <c r="BD204" s="28"/>
      <c r="BE204" s="28"/>
      <c r="BF204" s="28"/>
      <c r="BG204" s="28"/>
      <c r="BH204" s="28"/>
      <c r="BI204" s="28"/>
      <c r="BJ204" s="28"/>
      <c r="BK204" s="28"/>
      <c r="BL204" s="28"/>
      <c r="BM204" s="28"/>
      <c r="BN204" s="28"/>
      <c r="BO204" s="28"/>
      <c r="BP204" s="28"/>
      <c r="BQ204" s="28"/>
      <c r="BR204" s="28"/>
      <c r="BS204" s="28"/>
      <c r="BT204" s="28"/>
      <c r="BU204" s="28"/>
      <c r="BV204" s="28"/>
      <c r="BW204" s="28"/>
    </row>
    <row r="205" spans="1:75" ht="12" x14ac:dyDescent="0.2">
      <c r="A205" s="34">
        <v>21</v>
      </c>
      <c r="B205" s="35">
        <f t="shared" si="15"/>
        <v>2691.9599999999996</v>
      </c>
      <c r="C205" s="35">
        <f t="shared" si="15"/>
        <v>2639.68</v>
      </c>
      <c r="D205" s="35">
        <f t="shared" si="15"/>
        <v>2610.11</v>
      </c>
      <c r="E205" s="35">
        <f t="shared" si="15"/>
        <v>2606.73</v>
      </c>
      <c r="F205" s="35">
        <f t="shared" si="15"/>
        <v>2644.98</v>
      </c>
      <c r="G205" s="35">
        <f t="shared" si="15"/>
        <v>2891.7</v>
      </c>
      <c r="H205" s="35">
        <f t="shared" si="15"/>
        <v>3024.32</v>
      </c>
      <c r="I205" s="35">
        <f t="shared" si="15"/>
        <v>3353.8999999999996</v>
      </c>
      <c r="J205" s="35">
        <f t="shared" si="15"/>
        <v>3509.41</v>
      </c>
      <c r="K205" s="35">
        <f t="shared" si="15"/>
        <v>3537.25</v>
      </c>
      <c r="L205" s="35">
        <f t="shared" si="15"/>
        <v>3543.21</v>
      </c>
      <c r="M205" s="35">
        <f t="shared" si="15"/>
        <v>3542.75</v>
      </c>
      <c r="N205" s="35">
        <f t="shared" si="15"/>
        <v>3542.52</v>
      </c>
      <c r="O205" s="35">
        <f t="shared" si="15"/>
        <v>3558.7799999999997</v>
      </c>
      <c r="P205" s="35">
        <f t="shared" si="15"/>
        <v>3556.6499999999996</v>
      </c>
      <c r="Q205" s="35">
        <f t="shared" si="15"/>
        <v>3542.97</v>
      </c>
      <c r="R205" s="35">
        <f t="shared" si="15"/>
        <v>3520.95</v>
      </c>
      <c r="S205" s="35">
        <f t="shared" si="15"/>
        <v>3506.3599999999997</v>
      </c>
      <c r="T205" s="35">
        <f t="shared" si="15"/>
        <v>3528.5299999999997</v>
      </c>
      <c r="U205" s="35">
        <f t="shared" si="15"/>
        <v>3510</v>
      </c>
      <c r="V205" s="35">
        <f t="shared" si="15"/>
        <v>3494.71</v>
      </c>
      <c r="W205" s="35">
        <f t="shared" si="15"/>
        <v>3379.23</v>
      </c>
      <c r="X205" s="35">
        <f t="shared" si="15"/>
        <v>3051.56</v>
      </c>
      <c r="Y205" s="35">
        <f t="shared" si="15"/>
        <v>2932.87</v>
      </c>
      <c r="AZ205" s="28"/>
      <c r="BA205" s="28"/>
      <c r="BB205" s="28"/>
      <c r="BC205" s="28"/>
      <c r="BD205" s="28"/>
      <c r="BE205" s="28"/>
      <c r="BF205" s="28"/>
      <c r="BG205" s="28"/>
      <c r="BH205" s="28"/>
      <c r="BI205" s="28"/>
      <c r="BJ205" s="28"/>
      <c r="BK205" s="28"/>
      <c r="BL205" s="28"/>
      <c r="BM205" s="28"/>
      <c r="BN205" s="28"/>
      <c r="BO205" s="28"/>
      <c r="BP205" s="28"/>
      <c r="BQ205" s="28"/>
      <c r="BR205" s="28"/>
      <c r="BS205" s="28"/>
      <c r="BT205" s="28"/>
      <c r="BU205" s="28"/>
      <c r="BV205" s="28"/>
      <c r="BW205" s="28"/>
    </row>
    <row r="206" spans="1:75" ht="12" x14ac:dyDescent="0.2">
      <c r="A206" s="34">
        <v>22</v>
      </c>
      <c r="B206" s="35">
        <f t="shared" si="15"/>
        <v>2694.48</v>
      </c>
      <c r="C206" s="35">
        <f t="shared" si="15"/>
        <v>2608.5099999999998</v>
      </c>
      <c r="D206" s="35">
        <f t="shared" si="15"/>
        <v>2582.5499999999997</v>
      </c>
      <c r="E206" s="35">
        <f t="shared" si="15"/>
        <v>2567.4999999999995</v>
      </c>
      <c r="F206" s="35">
        <f t="shared" si="15"/>
        <v>2605.9199999999996</v>
      </c>
      <c r="G206" s="35">
        <f t="shared" si="15"/>
        <v>2853.08</v>
      </c>
      <c r="H206" s="35">
        <f t="shared" si="15"/>
        <v>3003.23</v>
      </c>
      <c r="I206" s="35">
        <f t="shared" si="15"/>
        <v>3324.0899999999997</v>
      </c>
      <c r="J206" s="35">
        <f t="shared" si="15"/>
        <v>3528.35</v>
      </c>
      <c r="K206" s="35">
        <f t="shared" si="15"/>
        <v>3588.7999999999997</v>
      </c>
      <c r="L206" s="35">
        <f t="shared" si="15"/>
        <v>3600.97</v>
      </c>
      <c r="M206" s="35">
        <f t="shared" si="15"/>
        <v>3604.3799999999997</v>
      </c>
      <c r="N206" s="35">
        <f t="shared" si="15"/>
        <v>3606.6299999999997</v>
      </c>
      <c r="O206" s="35">
        <f t="shared" si="15"/>
        <v>3613.6099999999997</v>
      </c>
      <c r="P206" s="35">
        <f t="shared" si="15"/>
        <v>3606.62</v>
      </c>
      <c r="Q206" s="35">
        <f t="shared" si="15"/>
        <v>3596.6699999999996</v>
      </c>
      <c r="R206" s="35">
        <f t="shared" si="15"/>
        <v>3549.75</v>
      </c>
      <c r="S206" s="35">
        <f t="shared" si="15"/>
        <v>3534.68</v>
      </c>
      <c r="T206" s="35">
        <f t="shared" si="15"/>
        <v>3573.9199999999996</v>
      </c>
      <c r="U206" s="35">
        <f t="shared" si="15"/>
        <v>3538.6699999999996</v>
      </c>
      <c r="V206" s="35">
        <f t="shared" si="15"/>
        <v>3554.99</v>
      </c>
      <c r="W206" s="35">
        <f t="shared" si="15"/>
        <v>3437.39</v>
      </c>
      <c r="X206" s="35">
        <f t="shared" si="15"/>
        <v>3201.22</v>
      </c>
      <c r="Y206" s="35">
        <f t="shared" si="15"/>
        <v>2961.81</v>
      </c>
      <c r="AZ206" s="28"/>
      <c r="BA206" s="28"/>
      <c r="BB206" s="28"/>
      <c r="BC206" s="28"/>
      <c r="BD206" s="28"/>
      <c r="BE206" s="28"/>
      <c r="BF206" s="28"/>
      <c r="BG206" s="28"/>
      <c r="BH206" s="28"/>
      <c r="BI206" s="28"/>
      <c r="BJ206" s="28"/>
      <c r="BK206" s="28"/>
      <c r="BL206" s="28"/>
      <c r="BM206" s="28"/>
      <c r="BN206" s="28"/>
      <c r="BO206" s="28"/>
      <c r="BP206" s="28"/>
      <c r="BQ206" s="28"/>
      <c r="BR206" s="28"/>
      <c r="BS206" s="28"/>
      <c r="BT206" s="28"/>
      <c r="BU206" s="28"/>
      <c r="BV206" s="28"/>
      <c r="BW206" s="28"/>
    </row>
    <row r="207" spans="1:75" ht="12" x14ac:dyDescent="0.2">
      <c r="A207" s="34">
        <v>23</v>
      </c>
      <c r="B207" s="35">
        <f t="shared" si="15"/>
        <v>2790.0399999999995</v>
      </c>
      <c r="C207" s="35">
        <f t="shared" si="15"/>
        <v>2666.2599999999998</v>
      </c>
      <c r="D207" s="35">
        <f t="shared" si="15"/>
        <v>2606.5499999999997</v>
      </c>
      <c r="E207" s="35">
        <f t="shared" si="15"/>
        <v>2593.87</v>
      </c>
      <c r="F207" s="35">
        <f t="shared" si="15"/>
        <v>2628.4599999999996</v>
      </c>
      <c r="G207" s="35">
        <f t="shared" si="15"/>
        <v>2823.95</v>
      </c>
      <c r="H207" s="35">
        <f t="shared" si="15"/>
        <v>3040.36</v>
      </c>
      <c r="I207" s="35">
        <f t="shared" si="15"/>
        <v>3350.2</v>
      </c>
      <c r="J207" s="35">
        <f t="shared" si="15"/>
        <v>3498.33</v>
      </c>
      <c r="K207" s="35">
        <f t="shared" si="15"/>
        <v>3529.79</v>
      </c>
      <c r="L207" s="35">
        <f t="shared" si="15"/>
        <v>3548.46</v>
      </c>
      <c r="M207" s="35">
        <f t="shared" si="15"/>
        <v>3559.6299999999997</v>
      </c>
      <c r="N207" s="35">
        <f t="shared" si="15"/>
        <v>3563.96</v>
      </c>
      <c r="O207" s="35">
        <f t="shared" si="15"/>
        <v>3576.1</v>
      </c>
      <c r="P207" s="35">
        <f t="shared" si="15"/>
        <v>3574.2999999999997</v>
      </c>
      <c r="Q207" s="35">
        <f t="shared" ref="Q207:AN207" si="16">Q105</f>
        <v>3558.3599999999997</v>
      </c>
      <c r="R207" s="35">
        <f t="shared" si="16"/>
        <v>3527.69</v>
      </c>
      <c r="S207" s="35">
        <f t="shared" si="16"/>
        <v>3516.6</v>
      </c>
      <c r="T207" s="35">
        <f t="shared" si="16"/>
        <v>3534.56</v>
      </c>
      <c r="U207" s="35">
        <f t="shared" si="16"/>
        <v>3506.24</v>
      </c>
      <c r="V207" s="35">
        <f t="shared" si="16"/>
        <v>3461.52</v>
      </c>
      <c r="W207" s="35">
        <f t="shared" si="16"/>
        <v>3367.72</v>
      </c>
      <c r="X207" s="35">
        <f t="shared" si="16"/>
        <v>3002.9999999999995</v>
      </c>
      <c r="Y207" s="35">
        <f t="shared" si="16"/>
        <v>2899.98</v>
      </c>
      <c r="AZ207" s="28"/>
      <c r="BA207" s="28"/>
      <c r="BB207" s="28"/>
      <c r="BC207" s="28"/>
      <c r="BD207" s="28"/>
      <c r="BE207" s="28"/>
      <c r="BF207" s="28"/>
      <c r="BG207" s="28"/>
      <c r="BH207" s="28"/>
      <c r="BI207" s="28"/>
      <c r="BJ207" s="28"/>
      <c r="BK207" s="28"/>
      <c r="BL207" s="28"/>
      <c r="BM207" s="28"/>
      <c r="BN207" s="28"/>
      <c r="BO207" s="28"/>
      <c r="BP207" s="28"/>
      <c r="BQ207" s="28"/>
      <c r="BR207" s="28"/>
      <c r="BS207" s="28"/>
      <c r="BT207" s="28"/>
      <c r="BU207" s="28"/>
      <c r="BV207" s="28"/>
      <c r="BW207" s="28"/>
    </row>
    <row r="208" spans="1:75" ht="12" x14ac:dyDescent="0.2">
      <c r="A208" s="34">
        <v>24</v>
      </c>
      <c r="B208" s="35">
        <f t="shared" ref="B208:Y215" si="17">B106</f>
        <v>2697.32</v>
      </c>
      <c r="C208" s="35">
        <f t="shared" si="17"/>
        <v>2594.7099999999996</v>
      </c>
      <c r="D208" s="35">
        <f t="shared" si="17"/>
        <v>2562.6299999999997</v>
      </c>
      <c r="E208" s="35">
        <f t="shared" si="17"/>
        <v>2545.7099999999996</v>
      </c>
      <c r="F208" s="35">
        <f t="shared" si="17"/>
        <v>2601.5299999999997</v>
      </c>
      <c r="G208" s="35">
        <f t="shared" si="17"/>
        <v>2774.87</v>
      </c>
      <c r="H208" s="35">
        <f t="shared" si="17"/>
        <v>3008.87</v>
      </c>
      <c r="I208" s="35">
        <f t="shared" si="17"/>
        <v>3328.45</v>
      </c>
      <c r="J208" s="35">
        <f t="shared" si="17"/>
        <v>3511.4199999999996</v>
      </c>
      <c r="K208" s="35">
        <f t="shared" si="17"/>
        <v>3545.72</v>
      </c>
      <c r="L208" s="35">
        <f t="shared" si="17"/>
        <v>3566.6299999999997</v>
      </c>
      <c r="M208" s="35">
        <f t="shared" si="17"/>
        <v>3567.27</v>
      </c>
      <c r="N208" s="35">
        <f t="shared" si="17"/>
        <v>3573.2999999999997</v>
      </c>
      <c r="O208" s="35">
        <f t="shared" si="17"/>
        <v>3577.0899999999997</v>
      </c>
      <c r="P208" s="35">
        <f t="shared" si="17"/>
        <v>3571.94</v>
      </c>
      <c r="Q208" s="35">
        <f t="shared" si="17"/>
        <v>3549.8199999999997</v>
      </c>
      <c r="R208" s="35">
        <f t="shared" si="17"/>
        <v>3529.4199999999996</v>
      </c>
      <c r="S208" s="35">
        <f t="shared" si="17"/>
        <v>3533.71</v>
      </c>
      <c r="T208" s="35">
        <f t="shared" si="17"/>
        <v>3564.5</v>
      </c>
      <c r="U208" s="35">
        <f t="shared" si="17"/>
        <v>3533.3199999999997</v>
      </c>
      <c r="V208" s="35">
        <f t="shared" si="17"/>
        <v>3518.08</v>
      </c>
      <c r="W208" s="35">
        <f t="shared" si="17"/>
        <v>3382.96</v>
      </c>
      <c r="X208" s="35">
        <f t="shared" si="17"/>
        <v>3058.45</v>
      </c>
      <c r="Y208" s="35">
        <f t="shared" si="17"/>
        <v>2898.31</v>
      </c>
      <c r="AZ208" s="28"/>
      <c r="BA208" s="28"/>
      <c r="BB208" s="28"/>
      <c r="BC208" s="28"/>
      <c r="BD208" s="28"/>
      <c r="BE208" s="28"/>
      <c r="BF208" s="28"/>
      <c r="BG208" s="28"/>
      <c r="BH208" s="28"/>
      <c r="BI208" s="28"/>
      <c r="BJ208" s="28"/>
      <c r="BK208" s="28"/>
      <c r="BL208" s="28"/>
      <c r="BM208" s="28"/>
      <c r="BN208" s="28"/>
      <c r="BO208" s="28"/>
      <c r="BP208" s="28"/>
      <c r="BQ208" s="28"/>
      <c r="BR208" s="28"/>
      <c r="BS208" s="28"/>
      <c r="BT208" s="28"/>
      <c r="BU208" s="28"/>
      <c r="BV208" s="28"/>
      <c r="BW208" s="28"/>
    </row>
    <row r="209" spans="1:75" ht="12" x14ac:dyDescent="0.2">
      <c r="A209" s="34">
        <v>25</v>
      </c>
      <c r="B209" s="35">
        <f t="shared" si="17"/>
        <v>2740.0499999999997</v>
      </c>
      <c r="C209" s="35">
        <f t="shared" si="17"/>
        <v>2625.18</v>
      </c>
      <c r="D209" s="35">
        <f t="shared" si="17"/>
        <v>2612.08</v>
      </c>
      <c r="E209" s="35">
        <f t="shared" si="17"/>
        <v>2600.69</v>
      </c>
      <c r="F209" s="35">
        <f t="shared" si="17"/>
        <v>2670.7899999999995</v>
      </c>
      <c r="G209" s="35">
        <f t="shared" si="17"/>
        <v>2823.69</v>
      </c>
      <c r="H209" s="35">
        <f t="shared" si="17"/>
        <v>3063.16</v>
      </c>
      <c r="I209" s="35">
        <f t="shared" si="17"/>
        <v>3409.18</v>
      </c>
      <c r="J209" s="35">
        <f t="shared" si="17"/>
        <v>3581.3199999999997</v>
      </c>
      <c r="K209" s="35">
        <f t="shared" si="17"/>
        <v>3603.35</v>
      </c>
      <c r="L209" s="35">
        <f t="shared" si="17"/>
        <v>3615.6699999999996</v>
      </c>
      <c r="M209" s="35">
        <f t="shared" si="17"/>
        <v>3622.96</v>
      </c>
      <c r="N209" s="35">
        <f t="shared" si="17"/>
        <v>3627.1099999999997</v>
      </c>
      <c r="O209" s="35">
        <f t="shared" si="17"/>
        <v>3626.7</v>
      </c>
      <c r="P209" s="35">
        <f t="shared" si="17"/>
        <v>3621.1299999999997</v>
      </c>
      <c r="Q209" s="35">
        <f t="shared" si="17"/>
        <v>3601.74</v>
      </c>
      <c r="R209" s="35">
        <f t="shared" si="17"/>
        <v>3596.06</v>
      </c>
      <c r="S209" s="35">
        <f t="shared" si="17"/>
        <v>3588.93</v>
      </c>
      <c r="T209" s="35">
        <f t="shared" si="17"/>
        <v>3600.54</v>
      </c>
      <c r="U209" s="35">
        <f t="shared" si="17"/>
        <v>3578.33</v>
      </c>
      <c r="V209" s="35">
        <f t="shared" si="17"/>
        <v>3581.77</v>
      </c>
      <c r="W209" s="35">
        <f t="shared" si="17"/>
        <v>3518.8399999999997</v>
      </c>
      <c r="X209" s="35">
        <f t="shared" si="17"/>
        <v>3306.3399999999997</v>
      </c>
      <c r="Y209" s="35">
        <f t="shared" si="17"/>
        <v>2988.27</v>
      </c>
      <c r="AZ209" s="28"/>
      <c r="BA209" s="28"/>
      <c r="BB209" s="28"/>
      <c r="BC209" s="28"/>
      <c r="BD209" s="28"/>
      <c r="BE209" s="28"/>
      <c r="BF209" s="28"/>
      <c r="BG209" s="28"/>
      <c r="BH209" s="28"/>
      <c r="BI209" s="28"/>
      <c r="BJ209" s="28"/>
      <c r="BK209" s="28"/>
      <c r="BL209" s="28"/>
      <c r="BM209" s="28"/>
      <c r="BN209" s="28"/>
      <c r="BO209" s="28"/>
      <c r="BP209" s="28"/>
      <c r="BQ209" s="28"/>
      <c r="BR209" s="28"/>
      <c r="BS209" s="28"/>
      <c r="BT209" s="28"/>
      <c r="BU209" s="28"/>
      <c r="BV209" s="28"/>
      <c r="BW209" s="28"/>
    </row>
    <row r="210" spans="1:75" ht="12" x14ac:dyDescent="0.2">
      <c r="A210" s="34">
        <v>26</v>
      </c>
      <c r="B210" s="35">
        <f t="shared" si="17"/>
        <v>2839.0399999999995</v>
      </c>
      <c r="C210" s="35">
        <f t="shared" si="17"/>
        <v>2772.97</v>
      </c>
      <c r="D210" s="35">
        <f t="shared" si="17"/>
        <v>2755.4999999999995</v>
      </c>
      <c r="E210" s="35">
        <f t="shared" si="17"/>
        <v>2750.4599999999996</v>
      </c>
      <c r="F210" s="35">
        <f t="shared" si="17"/>
        <v>2755.1</v>
      </c>
      <c r="G210" s="35">
        <f t="shared" si="17"/>
        <v>2847.23</v>
      </c>
      <c r="H210" s="35">
        <f t="shared" si="17"/>
        <v>2803.49</v>
      </c>
      <c r="I210" s="35">
        <f t="shared" si="17"/>
        <v>2983.4599999999996</v>
      </c>
      <c r="J210" s="35">
        <f t="shared" si="17"/>
        <v>3337.57</v>
      </c>
      <c r="K210" s="35">
        <f t="shared" si="17"/>
        <v>3421.3199999999997</v>
      </c>
      <c r="L210" s="35">
        <f t="shared" si="17"/>
        <v>3474.37</v>
      </c>
      <c r="M210" s="35">
        <f t="shared" si="17"/>
        <v>3471.2799999999997</v>
      </c>
      <c r="N210" s="35">
        <f t="shared" si="17"/>
        <v>3467.27</v>
      </c>
      <c r="O210" s="35">
        <f t="shared" si="17"/>
        <v>3460.66</v>
      </c>
      <c r="P210" s="35">
        <f t="shared" si="17"/>
        <v>3432.1</v>
      </c>
      <c r="Q210" s="35">
        <f t="shared" si="17"/>
        <v>3397.83</v>
      </c>
      <c r="R210" s="35">
        <f t="shared" si="17"/>
        <v>3416.83</v>
      </c>
      <c r="S210" s="35">
        <f t="shared" si="17"/>
        <v>3428.96</v>
      </c>
      <c r="T210" s="35">
        <f t="shared" si="17"/>
        <v>3446.5099999999998</v>
      </c>
      <c r="U210" s="35">
        <f t="shared" si="17"/>
        <v>3408.54</v>
      </c>
      <c r="V210" s="35">
        <f t="shared" si="17"/>
        <v>3403.31</v>
      </c>
      <c r="W210" s="35">
        <f t="shared" si="17"/>
        <v>3356.72</v>
      </c>
      <c r="X210" s="35">
        <f t="shared" si="17"/>
        <v>2969.0499999999997</v>
      </c>
      <c r="Y210" s="35">
        <f t="shared" si="17"/>
        <v>2881.0299999999997</v>
      </c>
      <c r="AZ210" s="28"/>
      <c r="BA210" s="28"/>
      <c r="BB210" s="28"/>
      <c r="BC210" s="28"/>
      <c r="BD210" s="28"/>
      <c r="BE210" s="28"/>
      <c r="BF210" s="28"/>
      <c r="BG210" s="28"/>
      <c r="BH210" s="28"/>
      <c r="BI210" s="28"/>
      <c r="BJ210" s="28"/>
      <c r="BK210" s="28"/>
      <c r="BL210" s="28"/>
      <c r="BM210" s="28"/>
      <c r="BN210" s="28"/>
      <c r="BO210" s="28"/>
      <c r="BP210" s="28"/>
      <c r="BQ210" s="28"/>
      <c r="BR210" s="28"/>
      <c r="BS210" s="28"/>
      <c r="BT210" s="28"/>
      <c r="BU210" s="28"/>
      <c r="BV210" s="28"/>
      <c r="BW210" s="28"/>
    </row>
    <row r="211" spans="1:75" ht="12" x14ac:dyDescent="0.2">
      <c r="A211" s="34">
        <v>27</v>
      </c>
      <c r="B211" s="35">
        <f t="shared" si="17"/>
        <v>2845.35</v>
      </c>
      <c r="C211" s="35">
        <f t="shared" si="17"/>
        <v>2763.31</v>
      </c>
      <c r="D211" s="35">
        <f t="shared" si="17"/>
        <v>2672.1299999999997</v>
      </c>
      <c r="E211" s="35">
        <f t="shared" si="17"/>
        <v>2635.9999999999995</v>
      </c>
      <c r="F211" s="35">
        <f t="shared" si="17"/>
        <v>2635.37</v>
      </c>
      <c r="G211" s="35">
        <f t="shared" si="17"/>
        <v>2752.15</v>
      </c>
      <c r="H211" s="35">
        <f t="shared" si="17"/>
        <v>2754.2499999999995</v>
      </c>
      <c r="I211" s="35">
        <f t="shared" si="17"/>
        <v>2926.99</v>
      </c>
      <c r="J211" s="35">
        <f t="shared" si="17"/>
        <v>3202.5099999999998</v>
      </c>
      <c r="K211" s="35">
        <f t="shared" si="17"/>
        <v>3350.41</v>
      </c>
      <c r="L211" s="35">
        <f t="shared" si="17"/>
        <v>3370.43</v>
      </c>
      <c r="M211" s="35">
        <f t="shared" si="17"/>
        <v>3372.4199999999996</v>
      </c>
      <c r="N211" s="35">
        <f t="shared" si="17"/>
        <v>3369.54</v>
      </c>
      <c r="O211" s="35">
        <f t="shared" si="17"/>
        <v>3367.7799999999997</v>
      </c>
      <c r="P211" s="35">
        <f t="shared" si="17"/>
        <v>3366.49</v>
      </c>
      <c r="Q211" s="35">
        <f t="shared" si="17"/>
        <v>3351.25</v>
      </c>
      <c r="R211" s="35">
        <f t="shared" si="17"/>
        <v>3363.75</v>
      </c>
      <c r="S211" s="35">
        <f t="shared" si="17"/>
        <v>3401.5899999999997</v>
      </c>
      <c r="T211" s="35">
        <f t="shared" si="17"/>
        <v>3442.2599999999998</v>
      </c>
      <c r="U211" s="35">
        <f t="shared" si="17"/>
        <v>3394.8999999999996</v>
      </c>
      <c r="V211" s="35">
        <f t="shared" si="17"/>
        <v>3374.74</v>
      </c>
      <c r="W211" s="35">
        <f t="shared" si="17"/>
        <v>3359.66</v>
      </c>
      <c r="X211" s="35">
        <f t="shared" si="17"/>
        <v>3083.5499999999997</v>
      </c>
      <c r="Y211" s="35">
        <f t="shared" si="17"/>
        <v>2908.2599999999998</v>
      </c>
      <c r="AZ211" s="28"/>
      <c r="BA211" s="28"/>
      <c r="BB211" s="28"/>
      <c r="BC211" s="28"/>
      <c r="BD211" s="28"/>
      <c r="BE211" s="28"/>
      <c r="BF211" s="28"/>
      <c r="BG211" s="28"/>
      <c r="BH211" s="28"/>
      <c r="BI211" s="28"/>
      <c r="BJ211" s="28"/>
      <c r="BK211" s="28"/>
      <c r="BL211" s="28"/>
      <c r="BM211" s="28"/>
      <c r="BN211" s="28"/>
      <c r="BO211" s="28"/>
      <c r="BP211" s="28"/>
      <c r="BQ211" s="28"/>
      <c r="BR211" s="28"/>
      <c r="BS211" s="28"/>
      <c r="BT211" s="28"/>
      <c r="BU211" s="28"/>
      <c r="BV211" s="28"/>
      <c r="BW211" s="28"/>
    </row>
    <row r="212" spans="1:75" ht="12" x14ac:dyDescent="0.2">
      <c r="A212" s="34">
        <v>28</v>
      </c>
      <c r="B212" s="35">
        <f t="shared" si="17"/>
        <v>2717.32</v>
      </c>
      <c r="C212" s="35">
        <f t="shared" si="17"/>
        <v>2678.0399999999995</v>
      </c>
      <c r="D212" s="35">
        <f t="shared" si="17"/>
        <v>2676.2899999999995</v>
      </c>
      <c r="E212" s="35">
        <f t="shared" si="17"/>
        <v>2717.2799999999997</v>
      </c>
      <c r="F212" s="35">
        <f t="shared" si="17"/>
        <v>2800.97</v>
      </c>
      <c r="G212" s="35">
        <f t="shared" si="17"/>
        <v>2891.82</v>
      </c>
      <c r="H212" s="35">
        <f t="shared" si="17"/>
        <v>3021.5899999999997</v>
      </c>
      <c r="I212" s="35">
        <f t="shared" si="17"/>
        <v>3358.1299999999997</v>
      </c>
      <c r="J212" s="35">
        <f t="shared" si="17"/>
        <v>3430.91</v>
      </c>
      <c r="K212" s="35">
        <f t="shared" si="17"/>
        <v>3261.0299999999997</v>
      </c>
      <c r="L212" s="35">
        <f t="shared" si="17"/>
        <v>3270.3799999999997</v>
      </c>
      <c r="M212" s="35">
        <f t="shared" si="17"/>
        <v>3276.87</v>
      </c>
      <c r="N212" s="35">
        <f t="shared" si="17"/>
        <v>3282.9</v>
      </c>
      <c r="O212" s="35">
        <f t="shared" si="17"/>
        <v>3292.62</v>
      </c>
      <c r="P212" s="35">
        <f t="shared" si="17"/>
        <v>3289.58</v>
      </c>
      <c r="Q212" s="35">
        <f t="shared" si="17"/>
        <v>3285.8399999999997</v>
      </c>
      <c r="R212" s="35">
        <f t="shared" si="17"/>
        <v>3263.61</v>
      </c>
      <c r="S212" s="35">
        <f t="shared" si="17"/>
        <v>3260.07</v>
      </c>
      <c r="T212" s="35">
        <f t="shared" si="17"/>
        <v>3268.39</v>
      </c>
      <c r="U212" s="35">
        <f t="shared" si="17"/>
        <v>3259.7099999999996</v>
      </c>
      <c r="V212" s="35">
        <f t="shared" si="17"/>
        <v>3244.12</v>
      </c>
      <c r="W212" s="35">
        <f t="shared" si="17"/>
        <v>3195.35</v>
      </c>
      <c r="X212" s="35">
        <f t="shared" si="17"/>
        <v>3179.1</v>
      </c>
      <c r="Y212" s="35">
        <f t="shared" si="17"/>
        <v>3004.62</v>
      </c>
      <c r="AZ212" s="28"/>
      <c r="BA212" s="28"/>
      <c r="BB212" s="28"/>
      <c r="BC212" s="28"/>
      <c r="BD212" s="28"/>
      <c r="BE212" s="28"/>
      <c r="BF212" s="28"/>
      <c r="BG212" s="28"/>
      <c r="BH212" s="28"/>
      <c r="BI212" s="28"/>
      <c r="BJ212" s="28"/>
      <c r="BK212" s="28"/>
      <c r="BL212" s="28"/>
      <c r="BM212" s="28"/>
      <c r="BN212" s="28"/>
      <c r="BO212" s="28"/>
      <c r="BP212" s="28"/>
      <c r="BQ212" s="28"/>
      <c r="BR212" s="28"/>
      <c r="BS212" s="28"/>
      <c r="BT212" s="28"/>
      <c r="BU212" s="28"/>
      <c r="BV212" s="28"/>
      <c r="BW212" s="28"/>
    </row>
    <row r="213" spans="1:75" ht="21" customHeight="1" x14ac:dyDescent="0.2">
      <c r="A213" s="34">
        <v>29</v>
      </c>
      <c r="B213" s="35">
        <f t="shared" si="17"/>
        <v>2754.14</v>
      </c>
      <c r="C213" s="35">
        <f t="shared" si="17"/>
        <v>2620.2999999999997</v>
      </c>
      <c r="D213" s="35">
        <f t="shared" si="17"/>
        <v>2585.35</v>
      </c>
      <c r="E213" s="35">
        <f t="shared" si="17"/>
        <v>2592.62</v>
      </c>
      <c r="F213" s="35">
        <f t="shared" si="17"/>
        <v>2674.98</v>
      </c>
      <c r="G213" s="35">
        <f t="shared" si="17"/>
        <v>2812.35</v>
      </c>
      <c r="H213" s="35">
        <f t="shared" si="17"/>
        <v>2992.86</v>
      </c>
      <c r="I213" s="35">
        <f t="shared" si="17"/>
        <v>3268.12</v>
      </c>
      <c r="J213" s="35">
        <f t="shared" si="17"/>
        <v>3425.02</v>
      </c>
      <c r="K213" s="35">
        <f t="shared" si="17"/>
        <v>3461.96</v>
      </c>
      <c r="L213" s="35">
        <f t="shared" si="17"/>
        <v>3481.06</v>
      </c>
      <c r="M213" s="35">
        <f t="shared" si="17"/>
        <v>3487.95</v>
      </c>
      <c r="N213" s="35">
        <f t="shared" si="17"/>
        <v>3488.62</v>
      </c>
      <c r="O213" s="35">
        <f t="shared" si="17"/>
        <v>3501.48</v>
      </c>
      <c r="P213" s="35">
        <f t="shared" si="17"/>
        <v>3499.8599999999997</v>
      </c>
      <c r="Q213" s="35">
        <f t="shared" si="17"/>
        <v>3494.8799999999997</v>
      </c>
      <c r="R213" s="35">
        <f t="shared" si="17"/>
        <v>3476.5699999999997</v>
      </c>
      <c r="S213" s="35">
        <f t="shared" si="17"/>
        <v>3465.25</v>
      </c>
      <c r="T213" s="35">
        <f t="shared" si="17"/>
        <v>3473.1699999999996</v>
      </c>
      <c r="U213" s="35">
        <f t="shared" si="17"/>
        <v>3440.81</v>
      </c>
      <c r="V213" s="35">
        <f t="shared" si="17"/>
        <v>3443.3599999999997</v>
      </c>
      <c r="W213" s="35">
        <f t="shared" si="17"/>
        <v>3389.1099999999997</v>
      </c>
      <c r="X213" s="35">
        <f t="shared" si="17"/>
        <v>3018.85</v>
      </c>
      <c r="Y213" s="35">
        <f t="shared" si="17"/>
        <v>2901.4599999999996</v>
      </c>
      <c r="Z213" s="20">
        <f>IFERROR(Y213,"скрыть")</f>
        <v>2901.4599999999996</v>
      </c>
      <c r="AZ213" s="28"/>
      <c r="BA213" s="28"/>
      <c r="BB213" s="28"/>
      <c r="BC213" s="28"/>
      <c r="BD213" s="28"/>
      <c r="BE213" s="28"/>
      <c r="BF213" s="28"/>
      <c r="BG213" s="28"/>
      <c r="BH213" s="28"/>
      <c r="BI213" s="28"/>
      <c r="BJ213" s="28"/>
      <c r="BK213" s="28"/>
      <c r="BL213" s="28"/>
      <c r="BM213" s="28"/>
      <c r="BN213" s="28"/>
      <c r="BO213" s="28"/>
      <c r="BP213" s="28"/>
      <c r="BQ213" s="28"/>
      <c r="BR213" s="28"/>
      <c r="BS213" s="28"/>
      <c r="BT213" s="28"/>
      <c r="BU213" s="28"/>
      <c r="BV213" s="28"/>
      <c r="BW213" s="28"/>
    </row>
    <row r="214" spans="1:75" ht="21" customHeight="1" x14ac:dyDescent="0.2">
      <c r="A214" s="34">
        <v>30</v>
      </c>
      <c r="B214" s="35">
        <f t="shared" si="17"/>
        <v>2669.5099999999998</v>
      </c>
      <c r="C214" s="35">
        <f t="shared" si="17"/>
        <v>2605.1999999999998</v>
      </c>
      <c r="D214" s="35">
        <f t="shared" si="17"/>
        <v>2537.86</v>
      </c>
      <c r="E214" s="35">
        <f t="shared" si="17"/>
        <v>2577.62</v>
      </c>
      <c r="F214" s="35">
        <f t="shared" si="17"/>
        <v>2659.62</v>
      </c>
      <c r="G214" s="35">
        <f t="shared" si="17"/>
        <v>2802.19</v>
      </c>
      <c r="H214" s="35">
        <f t="shared" si="17"/>
        <v>2954.32</v>
      </c>
      <c r="I214" s="35">
        <f t="shared" si="17"/>
        <v>3236.5899999999997</v>
      </c>
      <c r="J214" s="35">
        <f t="shared" si="17"/>
        <v>3423.79</v>
      </c>
      <c r="K214" s="35">
        <f t="shared" si="17"/>
        <v>3459.43</v>
      </c>
      <c r="L214" s="35">
        <f t="shared" si="17"/>
        <v>3477.23</v>
      </c>
      <c r="M214" s="35">
        <f t="shared" si="17"/>
        <v>3486.5</v>
      </c>
      <c r="N214" s="35">
        <f t="shared" si="17"/>
        <v>3507.6499999999996</v>
      </c>
      <c r="O214" s="35">
        <f t="shared" si="17"/>
        <v>3514.79</v>
      </c>
      <c r="P214" s="35">
        <f t="shared" si="17"/>
        <v>3511.72</v>
      </c>
      <c r="Q214" s="35">
        <f t="shared" si="17"/>
        <v>3503.94</v>
      </c>
      <c r="R214" s="35">
        <f t="shared" si="17"/>
        <v>3463.3999999999996</v>
      </c>
      <c r="S214" s="35">
        <f t="shared" si="17"/>
        <v>3457.3999999999996</v>
      </c>
      <c r="T214" s="35">
        <f t="shared" si="17"/>
        <v>3459.0899999999997</v>
      </c>
      <c r="U214" s="35">
        <f t="shared" si="17"/>
        <v>3429.74</v>
      </c>
      <c r="V214" s="35">
        <f t="shared" si="17"/>
        <v>3417.56</v>
      </c>
      <c r="W214" s="35">
        <f t="shared" si="17"/>
        <v>3397.9199999999996</v>
      </c>
      <c r="X214" s="35">
        <f t="shared" si="17"/>
        <v>3015.2</v>
      </c>
      <c r="Y214" s="35">
        <f t="shared" si="17"/>
        <v>2887.0399999999995</v>
      </c>
      <c r="Z214" s="20">
        <f>IFERROR(Y214,"скрыть")</f>
        <v>2887.0399999999995</v>
      </c>
      <c r="AZ214" s="28"/>
      <c r="BA214" s="28"/>
      <c r="BB214" s="28"/>
      <c r="BC214" s="28"/>
      <c r="BD214" s="28"/>
      <c r="BE214" s="28"/>
      <c r="BF214" s="28"/>
      <c r="BG214" s="28"/>
      <c r="BH214" s="28"/>
      <c r="BI214" s="28"/>
      <c r="BJ214" s="28"/>
      <c r="BK214" s="28"/>
      <c r="BL214" s="28"/>
      <c r="BM214" s="28"/>
      <c r="BN214" s="28"/>
      <c r="BO214" s="28"/>
      <c r="BP214" s="28"/>
      <c r="BQ214" s="28"/>
      <c r="BR214" s="28"/>
      <c r="BS214" s="28"/>
      <c r="BT214" s="28"/>
      <c r="BU214" s="28"/>
      <c r="BV214" s="28"/>
      <c r="BW214" s="28"/>
    </row>
    <row r="215" spans="1:75" ht="21" customHeight="1" x14ac:dyDescent="0.2">
      <c r="A215" s="34">
        <v>31</v>
      </c>
      <c r="B215" s="35">
        <f t="shared" si="17"/>
        <v>2641.2899999999995</v>
      </c>
      <c r="C215" s="35">
        <f t="shared" si="17"/>
        <v>2566.1999999999998</v>
      </c>
      <c r="D215" s="35">
        <f t="shared" si="17"/>
        <v>2522.15</v>
      </c>
      <c r="E215" s="35">
        <f t="shared" si="17"/>
        <v>2527.4999999999995</v>
      </c>
      <c r="F215" s="35">
        <f t="shared" si="17"/>
        <v>2588.6299999999997</v>
      </c>
      <c r="G215" s="35">
        <f t="shared" si="17"/>
        <v>2770.99</v>
      </c>
      <c r="H215" s="35">
        <f t="shared" si="17"/>
        <v>2921.52</v>
      </c>
      <c r="I215" s="35">
        <f t="shared" si="17"/>
        <v>3250.45</v>
      </c>
      <c r="J215" s="35">
        <f t="shared" si="17"/>
        <v>3408.85</v>
      </c>
      <c r="K215" s="35">
        <f t="shared" si="17"/>
        <v>3429.35</v>
      </c>
      <c r="L215" s="35">
        <f t="shared" si="17"/>
        <v>3447.5</v>
      </c>
      <c r="M215" s="35">
        <f t="shared" si="17"/>
        <v>3456.6</v>
      </c>
      <c r="N215" s="35">
        <f t="shared" si="17"/>
        <v>3453.0499999999997</v>
      </c>
      <c r="O215" s="35">
        <f t="shared" si="17"/>
        <v>3476.6299999999997</v>
      </c>
      <c r="P215" s="35">
        <f t="shared" si="17"/>
        <v>3469.8799999999997</v>
      </c>
      <c r="Q215" s="35">
        <f t="shared" si="17"/>
        <v>3460.8599999999997</v>
      </c>
      <c r="R215" s="35">
        <f t="shared" si="17"/>
        <v>3419.4199999999996</v>
      </c>
      <c r="S215" s="35">
        <f t="shared" si="17"/>
        <v>3433.74</v>
      </c>
      <c r="T215" s="35">
        <f t="shared" si="17"/>
        <v>3452.73</v>
      </c>
      <c r="U215" s="35">
        <f t="shared" si="17"/>
        <v>3456.0499999999997</v>
      </c>
      <c r="V215" s="35">
        <f t="shared" si="17"/>
        <v>3448.22</v>
      </c>
      <c r="W215" s="35">
        <f t="shared" si="17"/>
        <v>3404.58</v>
      </c>
      <c r="X215" s="35">
        <f t="shared" si="17"/>
        <v>3056.41</v>
      </c>
      <c r="Y215" s="35">
        <f t="shared" si="17"/>
        <v>2831.87</v>
      </c>
      <c r="Z215" s="20">
        <f>IFERROR(Y215,"скрыть")</f>
        <v>2831.87</v>
      </c>
      <c r="AZ215" s="28"/>
      <c r="BA215" s="28"/>
      <c r="BB215" s="28"/>
      <c r="BC215" s="28"/>
      <c r="BD215" s="28"/>
      <c r="BE215" s="28"/>
      <c r="BF215" s="28"/>
      <c r="BG215" s="28"/>
      <c r="BH215" s="28"/>
      <c r="BI215" s="28"/>
      <c r="BJ215" s="28"/>
      <c r="BK215" s="28"/>
      <c r="BL215" s="28"/>
      <c r="BM215" s="28"/>
      <c r="BN215" s="28"/>
      <c r="BO215" s="28"/>
      <c r="BP215" s="28"/>
      <c r="BQ215" s="28"/>
      <c r="BR215" s="28"/>
      <c r="BS215" s="28"/>
      <c r="BT215" s="28"/>
      <c r="BU215" s="28"/>
      <c r="BV215" s="28"/>
      <c r="BW215" s="28"/>
    </row>
    <row r="216" spans="1:75" ht="15.75" x14ac:dyDescent="0.25">
      <c r="B216" s="5" t="str">
        <f ca="1">'[1]Пред. уровни до 670кВт'!B215:Y215</f>
        <v>3.2. Ставка за мощность, предельного уровня нерегулируемых цен - 827 981,54 рублей/МВт в месяц без НДС</v>
      </c>
      <c r="C216" s="5"/>
      <c r="D216" s="5"/>
      <c r="E216" s="5"/>
      <c r="F216" s="5"/>
      <c r="G216" s="5"/>
      <c r="H216" s="5"/>
      <c r="I216" s="5"/>
      <c r="J216" s="5"/>
      <c r="K216" s="5"/>
      <c r="L216" s="5"/>
      <c r="M216" s="5"/>
      <c r="N216" s="5"/>
      <c r="O216" s="5"/>
      <c r="P216" s="5"/>
      <c r="Q216" s="5"/>
      <c r="R216" s="5"/>
      <c r="S216" s="5"/>
      <c r="T216" s="5"/>
      <c r="U216" s="5"/>
      <c r="V216" s="5"/>
      <c r="W216" s="5"/>
      <c r="X216" s="5"/>
      <c r="Y216" s="5"/>
      <c r="AA216" s="28"/>
      <c r="AZ216" s="28"/>
      <c r="BA216" s="28"/>
      <c r="BB216" s="28"/>
      <c r="BC216" s="28"/>
      <c r="BD216" s="28"/>
      <c r="BE216" s="28"/>
      <c r="BF216" s="28"/>
      <c r="BG216" s="28"/>
      <c r="BH216" s="28"/>
      <c r="BI216" s="28"/>
      <c r="BJ216" s="28"/>
      <c r="BK216" s="28"/>
      <c r="BL216" s="28"/>
      <c r="BM216" s="28"/>
      <c r="BN216" s="28"/>
      <c r="BO216" s="28"/>
      <c r="BP216" s="28"/>
      <c r="BQ216" s="28"/>
      <c r="BR216" s="28"/>
      <c r="BS216" s="28"/>
      <c r="BT216" s="28"/>
      <c r="BU216" s="28"/>
      <c r="BV216" s="28"/>
      <c r="BW216" s="28"/>
    </row>
    <row r="217" spans="1:75" s="26" customFormat="1" ht="26.1" customHeight="1" x14ac:dyDescent="0.2">
      <c r="A217" s="24" t="s">
        <v>92</v>
      </c>
      <c r="B217" s="24"/>
      <c r="C217" s="24"/>
      <c r="D217" s="24"/>
      <c r="E217" s="24"/>
      <c r="F217" s="24"/>
      <c r="G217" s="24"/>
      <c r="H217" s="24"/>
      <c r="I217" s="24"/>
      <c r="J217" s="24"/>
      <c r="K217" s="24"/>
      <c r="L217" s="24"/>
      <c r="M217" s="24"/>
      <c r="N217" s="24"/>
      <c r="O217" s="24"/>
      <c r="P217" s="24"/>
      <c r="Q217" s="24"/>
      <c r="R217" s="24"/>
      <c r="S217" s="24"/>
      <c r="T217" s="24"/>
      <c r="U217" s="24"/>
      <c r="V217" s="24"/>
      <c r="W217" s="24"/>
      <c r="X217" s="24"/>
      <c r="Y217" s="24"/>
      <c r="Z217" s="25"/>
      <c r="AZ217" s="28"/>
      <c r="BA217" s="28"/>
      <c r="BB217" s="28"/>
      <c r="BC217" s="28"/>
      <c r="BD217" s="28"/>
      <c r="BE217" s="28"/>
      <c r="BF217" s="28"/>
      <c r="BG217" s="28"/>
      <c r="BH217" s="28"/>
      <c r="BI217" s="28"/>
      <c r="BJ217" s="28"/>
      <c r="BK217" s="28"/>
      <c r="BL217" s="28"/>
      <c r="BM217" s="28"/>
      <c r="BN217" s="28"/>
      <c r="BO217" s="28"/>
      <c r="BP217" s="28"/>
      <c r="BQ217" s="28"/>
      <c r="BR217" s="28"/>
      <c r="BS217" s="28"/>
      <c r="BT217" s="28"/>
      <c r="BU217" s="28"/>
      <c r="BV217" s="28"/>
      <c r="BW217" s="28"/>
    </row>
    <row r="218" spans="1:75" s="26" customFormat="1" ht="24" customHeight="1" x14ac:dyDescent="0.2">
      <c r="A218" s="24"/>
      <c r="B218" s="24"/>
      <c r="C218" s="24"/>
      <c r="D218" s="24"/>
      <c r="E218" s="24"/>
      <c r="F218" s="24"/>
      <c r="G218" s="24"/>
      <c r="H218" s="24"/>
      <c r="I218" s="24"/>
      <c r="J218" s="24"/>
      <c r="K218" s="24"/>
      <c r="L218" s="24"/>
      <c r="M218" s="24"/>
      <c r="N218" s="24"/>
      <c r="O218" s="24"/>
      <c r="P218" s="24"/>
      <c r="Q218" s="24"/>
      <c r="R218" s="24"/>
      <c r="S218" s="24"/>
      <c r="T218" s="24"/>
      <c r="U218" s="24"/>
      <c r="V218" s="24"/>
      <c r="W218" s="24"/>
      <c r="X218" s="24"/>
      <c r="Y218" s="24"/>
      <c r="Z218" s="25"/>
      <c r="AZ218" s="28"/>
      <c r="BA218" s="28"/>
      <c r="BB218" s="28"/>
      <c r="BC218" s="28"/>
      <c r="BD218" s="28"/>
      <c r="BE218" s="28"/>
      <c r="BF218" s="28"/>
      <c r="BG218" s="28"/>
      <c r="BH218" s="28"/>
      <c r="BI218" s="28"/>
      <c r="BJ218" s="28"/>
      <c r="BK218" s="28"/>
      <c r="BL218" s="28"/>
      <c r="BM218" s="28"/>
      <c r="BN218" s="28"/>
      <c r="BO218" s="28"/>
      <c r="BP218" s="28"/>
      <c r="BQ218" s="28"/>
      <c r="BR218" s="28"/>
      <c r="BS218" s="28"/>
      <c r="BT218" s="28"/>
      <c r="BU218" s="28"/>
      <c r="BV218" s="28"/>
      <c r="BW218" s="28"/>
    </row>
    <row r="219" spans="1:75" ht="15.75" x14ac:dyDescent="0.25">
      <c r="B219" s="5" t="s">
        <v>93</v>
      </c>
      <c r="C219" s="5"/>
      <c r="D219" s="5"/>
      <c r="E219" s="5"/>
      <c r="F219" s="5"/>
      <c r="G219" s="5"/>
      <c r="H219" s="5"/>
      <c r="I219" s="5"/>
      <c r="J219" s="5"/>
      <c r="K219" s="5"/>
      <c r="L219" s="5"/>
      <c r="M219" s="5"/>
      <c r="N219" s="5"/>
      <c r="O219" s="5"/>
      <c r="P219" s="5"/>
      <c r="Q219" s="5"/>
      <c r="R219" s="5"/>
      <c r="S219" s="5"/>
      <c r="T219" s="5"/>
      <c r="U219" s="5"/>
      <c r="V219" s="5"/>
      <c r="W219" s="5"/>
      <c r="X219" s="5"/>
      <c r="Y219" s="5"/>
      <c r="AZ219" s="28"/>
      <c r="BA219" s="28"/>
      <c r="BB219" s="28"/>
      <c r="BC219" s="28"/>
      <c r="BD219" s="28"/>
      <c r="BE219" s="28"/>
      <c r="BF219" s="28"/>
      <c r="BG219" s="28"/>
      <c r="BH219" s="28"/>
      <c r="BI219" s="28"/>
      <c r="BJ219" s="28"/>
      <c r="BK219" s="28"/>
      <c r="BL219" s="28"/>
      <c r="BM219" s="28"/>
      <c r="BN219" s="28"/>
      <c r="BO219" s="28"/>
      <c r="BP219" s="28"/>
      <c r="BQ219" s="28"/>
      <c r="BR219" s="28"/>
      <c r="BS219" s="28"/>
      <c r="BT219" s="28"/>
      <c r="BU219" s="28"/>
      <c r="BV219" s="28"/>
      <c r="BW219" s="28"/>
    </row>
    <row r="220" spans="1:75" ht="11.25" customHeight="1" x14ac:dyDescent="0.2">
      <c r="A220" s="30"/>
      <c r="B220" s="31" t="s">
        <v>63</v>
      </c>
      <c r="C220" s="31"/>
      <c r="D220" s="31"/>
      <c r="E220" s="31"/>
      <c r="F220" s="31"/>
      <c r="G220" s="31"/>
      <c r="H220" s="31"/>
      <c r="I220" s="31"/>
      <c r="J220" s="31"/>
      <c r="K220" s="31"/>
      <c r="L220" s="31"/>
      <c r="M220" s="31"/>
      <c r="N220" s="31"/>
      <c r="O220" s="31"/>
      <c r="P220" s="31"/>
      <c r="Q220" s="31"/>
      <c r="R220" s="31"/>
      <c r="S220" s="31"/>
      <c r="T220" s="31"/>
      <c r="U220" s="31"/>
      <c r="V220" s="31"/>
      <c r="W220" s="31"/>
      <c r="X220" s="31"/>
      <c r="Y220" s="31"/>
      <c r="AZ220" s="28"/>
      <c r="BA220" s="28"/>
      <c r="BB220" s="28"/>
      <c r="BC220" s="28"/>
      <c r="BD220" s="28"/>
      <c r="BE220" s="28"/>
      <c r="BF220" s="28"/>
      <c r="BG220" s="28"/>
      <c r="BH220" s="28"/>
      <c r="BI220" s="28"/>
      <c r="BJ220" s="28"/>
      <c r="BK220" s="28"/>
      <c r="BL220" s="28"/>
      <c r="BM220" s="28"/>
      <c r="BN220" s="28"/>
      <c r="BO220" s="28"/>
      <c r="BP220" s="28"/>
      <c r="BQ220" s="28"/>
      <c r="BR220" s="28"/>
      <c r="BS220" s="28"/>
      <c r="BT220" s="28"/>
      <c r="BU220" s="28"/>
      <c r="BV220" s="28"/>
      <c r="BW220" s="28"/>
    </row>
    <row r="221" spans="1:75" ht="11.25" customHeight="1" x14ac:dyDescent="0.2">
      <c r="A221" s="30"/>
      <c r="B221" s="31"/>
      <c r="C221" s="31"/>
      <c r="D221" s="31"/>
      <c r="E221" s="31"/>
      <c r="F221" s="31"/>
      <c r="G221" s="31"/>
      <c r="H221" s="31"/>
      <c r="I221" s="31"/>
      <c r="J221" s="31"/>
      <c r="K221" s="31"/>
      <c r="L221" s="31"/>
      <c r="M221" s="31"/>
      <c r="N221" s="31"/>
      <c r="O221" s="31"/>
      <c r="P221" s="31"/>
      <c r="Q221" s="31"/>
      <c r="R221" s="31"/>
      <c r="S221" s="31"/>
      <c r="T221" s="31"/>
      <c r="U221" s="31"/>
      <c r="V221" s="31"/>
      <c r="W221" s="31"/>
      <c r="X221" s="31"/>
      <c r="Y221" s="31"/>
      <c r="AZ221" s="28"/>
      <c r="BA221" s="28"/>
      <c r="BB221" s="28"/>
      <c r="BC221" s="28"/>
      <c r="BD221" s="28"/>
      <c r="BE221" s="28"/>
      <c r="BF221" s="28"/>
      <c r="BG221" s="28"/>
      <c r="BH221" s="28"/>
      <c r="BI221" s="28"/>
      <c r="BJ221" s="28"/>
      <c r="BK221" s="28"/>
      <c r="BL221" s="28"/>
      <c r="BM221" s="28"/>
      <c r="BN221" s="28"/>
      <c r="BO221" s="28"/>
      <c r="BP221" s="28"/>
      <c r="BQ221" s="28"/>
      <c r="BR221" s="28"/>
      <c r="BS221" s="28"/>
      <c r="BT221" s="28"/>
      <c r="BU221" s="28"/>
      <c r="BV221" s="28"/>
      <c r="BW221" s="28"/>
    </row>
    <row r="222" spans="1:75" s="26" customFormat="1" ht="32.65" customHeight="1" x14ac:dyDescent="0.2">
      <c r="A222" s="32" t="s">
        <v>64</v>
      </c>
      <c r="B222" s="33" t="s">
        <v>65</v>
      </c>
      <c r="C222" s="33" t="s">
        <v>66</v>
      </c>
      <c r="D222" s="33" t="s">
        <v>67</v>
      </c>
      <c r="E222" s="33" t="s">
        <v>68</v>
      </c>
      <c r="F222" s="33" t="s">
        <v>69</v>
      </c>
      <c r="G222" s="33" t="s">
        <v>70</v>
      </c>
      <c r="H222" s="33" t="s">
        <v>71</v>
      </c>
      <c r="I222" s="33" t="s">
        <v>72</v>
      </c>
      <c r="J222" s="33" t="s">
        <v>73</v>
      </c>
      <c r="K222" s="33" t="s">
        <v>74</v>
      </c>
      <c r="L222" s="33" t="s">
        <v>75</v>
      </c>
      <c r="M222" s="33" t="s">
        <v>76</v>
      </c>
      <c r="N222" s="33" t="s">
        <v>77</v>
      </c>
      <c r="O222" s="33" t="s">
        <v>78</v>
      </c>
      <c r="P222" s="33" t="s">
        <v>79</v>
      </c>
      <c r="Q222" s="33" t="s">
        <v>80</v>
      </c>
      <c r="R222" s="33" t="s">
        <v>81</v>
      </c>
      <c r="S222" s="33" t="s">
        <v>82</v>
      </c>
      <c r="T222" s="33" t="s">
        <v>83</v>
      </c>
      <c r="U222" s="33" t="s">
        <v>84</v>
      </c>
      <c r="V222" s="33" t="s">
        <v>85</v>
      </c>
      <c r="W222" s="33" t="s">
        <v>86</v>
      </c>
      <c r="X222" s="33" t="s">
        <v>87</v>
      </c>
      <c r="Y222" s="33" t="s">
        <v>88</v>
      </c>
      <c r="Z222" s="25"/>
      <c r="AZ222" s="28"/>
      <c r="BA222" s="28"/>
      <c r="BB222" s="28"/>
      <c r="BC222" s="28"/>
      <c r="BD222" s="28"/>
      <c r="BE222" s="28"/>
      <c r="BF222" s="28"/>
      <c r="BG222" s="28"/>
      <c r="BH222" s="28"/>
      <c r="BI222" s="28"/>
      <c r="BJ222" s="28"/>
      <c r="BK222" s="28"/>
      <c r="BL222" s="28"/>
      <c r="BM222" s="28"/>
      <c r="BN222" s="28"/>
      <c r="BO222" s="28"/>
      <c r="BP222" s="28"/>
      <c r="BQ222" s="28"/>
      <c r="BR222" s="28"/>
      <c r="BS222" s="28"/>
      <c r="BT222" s="28"/>
      <c r="BU222" s="28"/>
      <c r="BV222" s="28"/>
      <c r="BW222" s="28"/>
    </row>
    <row r="223" spans="1:75" ht="12" x14ac:dyDescent="0.2">
      <c r="A223" s="34">
        <v>1</v>
      </c>
      <c r="B223" s="35">
        <v>2811.0099999999998</v>
      </c>
      <c r="C223" s="35">
        <v>2684.37</v>
      </c>
      <c r="D223" s="35">
        <v>2646.95</v>
      </c>
      <c r="E223" s="35">
        <v>2659.62</v>
      </c>
      <c r="F223" s="35">
        <v>2753.44</v>
      </c>
      <c r="G223" s="35">
        <v>3011.2799999999997</v>
      </c>
      <c r="H223" s="35">
        <v>3084.98</v>
      </c>
      <c r="I223" s="35">
        <v>3381.66</v>
      </c>
      <c r="J223" s="35">
        <v>3650.27</v>
      </c>
      <c r="K223" s="35">
        <v>3682.3599999999997</v>
      </c>
      <c r="L223" s="35">
        <v>3684.5099999999998</v>
      </c>
      <c r="M223" s="35">
        <v>3712.16</v>
      </c>
      <c r="N223" s="35">
        <v>3797.1299999999997</v>
      </c>
      <c r="O223" s="35">
        <v>3885.24</v>
      </c>
      <c r="P223" s="35">
        <v>3865.72</v>
      </c>
      <c r="Q223" s="35">
        <v>3717.35</v>
      </c>
      <c r="R223" s="35">
        <v>3673.45</v>
      </c>
      <c r="S223" s="35">
        <v>3638.62</v>
      </c>
      <c r="T223" s="35">
        <v>3665.81</v>
      </c>
      <c r="U223" s="35">
        <v>3686.3199999999997</v>
      </c>
      <c r="V223" s="35">
        <v>3710.12</v>
      </c>
      <c r="W223" s="35">
        <v>3655.6499999999996</v>
      </c>
      <c r="X223" s="35">
        <v>3351.27</v>
      </c>
      <c r="Y223" s="35">
        <v>3027.65</v>
      </c>
      <c r="AZ223" s="28"/>
      <c r="BA223" s="28"/>
      <c r="BB223" s="28"/>
      <c r="BC223" s="28"/>
      <c r="BD223" s="28"/>
      <c r="BE223" s="28"/>
      <c r="BF223" s="28"/>
      <c r="BG223" s="28"/>
      <c r="BH223" s="28"/>
      <c r="BI223" s="28"/>
      <c r="BJ223" s="28"/>
      <c r="BK223" s="28"/>
      <c r="BL223" s="28"/>
      <c r="BM223" s="28"/>
      <c r="BN223" s="28"/>
      <c r="BO223" s="28"/>
      <c r="BP223" s="28"/>
      <c r="BQ223" s="28"/>
      <c r="BR223" s="28"/>
      <c r="BS223" s="28"/>
      <c r="BT223" s="28"/>
      <c r="BU223" s="28"/>
      <c r="BV223" s="28"/>
      <c r="BW223" s="28"/>
    </row>
    <row r="224" spans="1:75" ht="12" x14ac:dyDescent="0.2">
      <c r="A224" s="34">
        <v>2</v>
      </c>
      <c r="B224" s="35">
        <v>2934.5299999999997</v>
      </c>
      <c r="C224" s="35">
        <v>2739.4999999999995</v>
      </c>
      <c r="D224" s="35">
        <v>2689.14</v>
      </c>
      <c r="E224" s="35">
        <v>2707.33</v>
      </c>
      <c r="F224" s="35">
        <v>2781.7999999999997</v>
      </c>
      <c r="G224" s="35">
        <v>2979.57</v>
      </c>
      <c r="H224" s="35">
        <v>3162.6299999999997</v>
      </c>
      <c r="I224" s="35">
        <v>3460.19</v>
      </c>
      <c r="J224" s="35">
        <v>3783.62</v>
      </c>
      <c r="K224" s="35">
        <v>3838.2</v>
      </c>
      <c r="L224" s="35">
        <v>3864.93</v>
      </c>
      <c r="M224" s="35">
        <v>3864.2999999999997</v>
      </c>
      <c r="N224" s="35">
        <v>3900.96</v>
      </c>
      <c r="O224" s="35">
        <v>3940.7799999999997</v>
      </c>
      <c r="P224" s="35">
        <v>3957.75</v>
      </c>
      <c r="Q224" s="35">
        <v>3901.9199999999996</v>
      </c>
      <c r="R224" s="35">
        <v>3834.47</v>
      </c>
      <c r="S224" s="35">
        <v>3695.1099999999997</v>
      </c>
      <c r="T224" s="35">
        <v>3835.24</v>
      </c>
      <c r="U224" s="35">
        <v>3849.48</v>
      </c>
      <c r="V224" s="35">
        <v>3894.5</v>
      </c>
      <c r="W224" s="35">
        <v>3730.22</v>
      </c>
      <c r="X224" s="35">
        <v>3498.2799999999997</v>
      </c>
      <c r="Y224" s="35">
        <v>3170.3399999999997</v>
      </c>
      <c r="AZ224" s="28"/>
      <c r="BA224" s="28"/>
      <c r="BB224" s="28"/>
      <c r="BC224" s="28"/>
      <c r="BD224" s="28"/>
      <c r="BE224" s="28"/>
      <c r="BF224" s="28"/>
      <c r="BG224" s="28"/>
      <c r="BH224" s="28"/>
      <c r="BI224" s="28"/>
      <c r="BJ224" s="28"/>
      <c r="BK224" s="28"/>
      <c r="BL224" s="28"/>
      <c r="BM224" s="28"/>
      <c r="BN224" s="28"/>
      <c r="BO224" s="28"/>
      <c r="BP224" s="28"/>
      <c r="BQ224" s="28"/>
      <c r="BR224" s="28"/>
      <c r="BS224" s="28"/>
      <c r="BT224" s="28"/>
      <c r="BU224" s="28"/>
      <c r="BV224" s="28"/>
      <c r="BW224" s="28"/>
    </row>
    <row r="225" spans="1:75" ht="12" x14ac:dyDescent="0.2">
      <c r="A225" s="34">
        <v>3</v>
      </c>
      <c r="B225" s="35">
        <v>2939.85</v>
      </c>
      <c r="C225" s="35">
        <v>2811.6</v>
      </c>
      <c r="D225" s="35">
        <v>2754.41</v>
      </c>
      <c r="E225" s="35">
        <v>2762.1699999999996</v>
      </c>
      <c r="F225" s="35">
        <v>2822.44</v>
      </c>
      <c r="G225" s="35">
        <v>2993.62</v>
      </c>
      <c r="H225" s="35">
        <v>3149.93</v>
      </c>
      <c r="I225" s="35">
        <v>3415.06</v>
      </c>
      <c r="J225" s="35">
        <v>3719.41</v>
      </c>
      <c r="K225" s="35">
        <v>3735.98</v>
      </c>
      <c r="L225" s="35">
        <v>3736.8599999999997</v>
      </c>
      <c r="M225" s="35">
        <v>3742.48</v>
      </c>
      <c r="N225" s="35">
        <v>3745.58</v>
      </c>
      <c r="O225" s="35">
        <v>3874.02</v>
      </c>
      <c r="P225" s="35">
        <v>3794.7</v>
      </c>
      <c r="Q225" s="35">
        <v>3739.75</v>
      </c>
      <c r="R225" s="35">
        <v>3694.7</v>
      </c>
      <c r="S225" s="35">
        <v>3614.49</v>
      </c>
      <c r="T225" s="35">
        <v>3706.64</v>
      </c>
      <c r="U225" s="35">
        <v>3722.7799999999997</v>
      </c>
      <c r="V225" s="35">
        <v>3759.6099999999997</v>
      </c>
      <c r="W225" s="35">
        <v>3733.85</v>
      </c>
      <c r="X225" s="35">
        <v>3337.19</v>
      </c>
      <c r="Y225" s="35">
        <v>3040.1699999999996</v>
      </c>
      <c r="AZ225" s="28"/>
      <c r="BA225" s="28"/>
      <c r="BB225" s="28"/>
      <c r="BC225" s="28"/>
      <c r="BD225" s="28"/>
      <c r="BE225" s="28"/>
      <c r="BF225" s="28"/>
      <c r="BG225" s="28"/>
      <c r="BH225" s="28"/>
      <c r="BI225" s="28"/>
      <c r="BJ225" s="28"/>
      <c r="BK225" s="28"/>
      <c r="BL225" s="28"/>
      <c r="BM225" s="28"/>
      <c r="BN225" s="28"/>
      <c r="BO225" s="28"/>
      <c r="BP225" s="28"/>
      <c r="BQ225" s="28"/>
      <c r="BR225" s="28"/>
      <c r="BS225" s="28"/>
      <c r="BT225" s="28"/>
      <c r="BU225" s="28"/>
      <c r="BV225" s="28"/>
      <c r="BW225" s="28"/>
    </row>
    <row r="226" spans="1:75" ht="12" x14ac:dyDescent="0.2">
      <c r="A226" s="34">
        <v>4</v>
      </c>
      <c r="B226" s="35">
        <v>2960.7599999999998</v>
      </c>
      <c r="C226" s="35">
        <v>2831.16</v>
      </c>
      <c r="D226" s="35">
        <v>2796.95</v>
      </c>
      <c r="E226" s="35">
        <v>2787.61</v>
      </c>
      <c r="F226" s="35">
        <v>2871.56</v>
      </c>
      <c r="G226" s="35">
        <v>3032.15</v>
      </c>
      <c r="H226" s="35">
        <v>3316.85</v>
      </c>
      <c r="I226" s="35">
        <v>3436.35</v>
      </c>
      <c r="J226" s="35">
        <v>3685.3999999999996</v>
      </c>
      <c r="K226" s="35">
        <v>3703.83</v>
      </c>
      <c r="L226" s="35">
        <v>3713.29</v>
      </c>
      <c r="M226" s="35">
        <v>3813.8599999999997</v>
      </c>
      <c r="N226" s="35">
        <v>3888.1699999999996</v>
      </c>
      <c r="O226" s="35">
        <v>3893.14</v>
      </c>
      <c r="P226" s="35">
        <v>3890.6699999999996</v>
      </c>
      <c r="Q226" s="35">
        <v>3853.16</v>
      </c>
      <c r="R226" s="35">
        <v>3697.21</v>
      </c>
      <c r="S226" s="35">
        <v>3690.46</v>
      </c>
      <c r="T226" s="35">
        <v>3705.91</v>
      </c>
      <c r="U226" s="35">
        <v>3701.3599999999997</v>
      </c>
      <c r="V226" s="35">
        <v>3849.21</v>
      </c>
      <c r="W226" s="35">
        <v>3690.12</v>
      </c>
      <c r="X226" s="35">
        <v>3443.3399999999997</v>
      </c>
      <c r="Y226" s="35">
        <v>3306.9199999999996</v>
      </c>
      <c r="AZ226" s="28"/>
      <c r="BA226" s="28"/>
      <c r="BB226" s="28"/>
      <c r="BC226" s="28"/>
      <c r="BD226" s="28"/>
      <c r="BE226" s="28"/>
      <c r="BF226" s="28"/>
      <c r="BG226" s="28"/>
      <c r="BH226" s="28"/>
      <c r="BI226" s="28"/>
      <c r="BJ226" s="28"/>
      <c r="BK226" s="28"/>
      <c r="BL226" s="28"/>
      <c r="BM226" s="28"/>
      <c r="BN226" s="28"/>
      <c r="BO226" s="28"/>
      <c r="BP226" s="28"/>
      <c r="BQ226" s="28"/>
      <c r="BR226" s="28"/>
      <c r="BS226" s="28"/>
      <c r="BT226" s="28"/>
      <c r="BU226" s="28"/>
      <c r="BV226" s="28"/>
      <c r="BW226" s="28"/>
    </row>
    <row r="227" spans="1:75" ht="12" x14ac:dyDescent="0.2">
      <c r="A227" s="34">
        <v>5</v>
      </c>
      <c r="B227" s="35">
        <v>3145.14</v>
      </c>
      <c r="C227" s="35">
        <v>2987.1</v>
      </c>
      <c r="D227" s="35">
        <v>2853.2999999999997</v>
      </c>
      <c r="E227" s="35">
        <v>2864.94</v>
      </c>
      <c r="F227" s="35">
        <v>2933.52</v>
      </c>
      <c r="G227" s="35">
        <v>2991.9999999999995</v>
      </c>
      <c r="H227" s="35">
        <v>3008.1299999999997</v>
      </c>
      <c r="I227" s="35">
        <v>3261.58</v>
      </c>
      <c r="J227" s="35">
        <v>3565.0499999999997</v>
      </c>
      <c r="K227" s="35">
        <v>3714.62</v>
      </c>
      <c r="L227" s="35">
        <v>3843.69</v>
      </c>
      <c r="M227" s="35">
        <v>3885.7799999999997</v>
      </c>
      <c r="N227" s="35">
        <v>3890.99</v>
      </c>
      <c r="O227" s="35">
        <v>3889.41</v>
      </c>
      <c r="P227" s="35">
        <v>3745.0699999999997</v>
      </c>
      <c r="Q227" s="35">
        <v>3692.21</v>
      </c>
      <c r="R227" s="35">
        <v>3685.73</v>
      </c>
      <c r="S227" s="35">
        <v>3688.08</v>
      </c>
      <c r="T227" s="35">
        <v>3798.69</v>
      </c>
      <c r="U227" s="35">
        <v>3753.3199999999997</v>
      </c>
      <c r="V227" s="35">
        <v>3898.25</v>
      </c>
      <c r="W227" s="35">
        <v>3799.2799999999997</v>
      </c>
      <c r="X227" s="35">
        <v>3505.1</v>
      </c>
      <c r="Y227" s="35">
        <v>3293.7</v>
      </c>
      <c r="AZ227" s="28"/>
      <c r="BA227" s="28"/>
      <c r="BB227" s="28"/>
      <c r="BC227" s="28"/>
      <c r="BD227" s="28"/>
      <c r="BE227" s="28"/>
      <c r="BF227" s="28"/>
      <c r="BG227" s="28"/>
      <c r="BH227" s="28"/>
      <c r="BI227" s="28"/>
      <c r="BJ227" s="28"/>
      <c r="BK227" s="28"/>
      <c r="BL227" s="28"/>
      <c r="BM227" s="28"/>
      <c r="BN227" s="28"/>
      <c r="BO227" s="28"/>
      <c r="BP227" s="28"/>
      <c r="BQ227" s="28"/>
      <c r="BR227" s="28"/>
      <c r="BS227" s="28"/>
      <c r="BT227" s="28"/>
      <c r="BU227" s="28"/>
      <c r="BV227" s="28"/>
      <c r="BW227" s="28"/>
    </row>
    <row r="228" spans="1:75" ht="12" x14ac:dyDescent="0.2">
      <c r="A228" s="34">
        <v>6</v>
      </c>
      <c r="B228" s="35">
        <v>3212.56</v>
      </c>
      <c r="C228" s="35">
        <v>3014.65</v>
      </c>
      <c r="D228" s="35">
        <v>2978.9</v>
      </c>
      <c r="E228" s="35">
        <v>2929.94</v>
      </c>
      <c r="F228" s="35">
        <v>2890.43</v>
      </c>
      <c r="G228" s="35">
        <v>2937.27</v>
      </c>
      <c r="H228" s="35">
        <v>2946.49</v>
      </c>
      <c r="I228" s="35">
        <v>3034.02</v>
      </c>
      <c r="J228" s="35">
        <v>3337.11</v>
      </c>
      <c r="K228" s="35">
        <v>3505.0899999999997</v>
      </c>
      <c r="L228" s="35">
        <v>3563.44</v>
      </c>
      <c r="M228" s="35">
        <v>3590.8199999999997</v>
      </c>
      <c r="N228" s="35">
        <v>3592.8399999999997</v>
      </c>
      <c r="O228" s="35">
        <v>3603.18</v>
      </c>
      <c r="P228" s="35">
        <v>3598.44</v>
      </c>
      <c r="Q228" s="35">
        <v>3566.3599999999997</v>
      </c>
      <c r="R228" s="35">
        <v>3570.0299999999997</v>
      </c>
      <c r="S228" s="35">
        <v>3578.99</v>
      </c>
      <c r="T228" s="35">
        <v>3641.7799999999997</v>
      </c>
      <c r="U228" s="35">
        <v>3669.37</v>
      </c>
      <c r="V228" s="35">
        <v>3674.8199999999997</v>
      </c>
      <c r="W228" s="35">
        <v>3612.1699999999996</v>
      </c>
      <c r="X228" s="35">
        <v>3395.0499999999997</v>
      </c>
      <c r="Y228" s="35">
        <v>3162.6299999999997</v>
      </c>
      <c r="AZ228" s="28"/>
      <c r="BA228" s="28"/>
      <c r="BB228" s="28"/>
      <c r="BC228" s="28"/>
      <c r="BD228" s="28"/>
      <c r="BE228" s="28"/>
      <c r="BF228" s="28"/>
      <c r="BG228" s="28"/>
      <c r="BH228" s="28"/>
      <c r="BI228" s="28"/>
      <c r="BJ228" s="28"/>
      <c r="BK228" s="28"/>
      <c r="BL228" s="28"/>
      <c r="BM228" s="28"/>
      <c r="BN228" s="28"/>
      <c r="BO228" s="28"/>
      <c r="BP228" s="28"/>
      <c r="BQ228" s="28"/>
      <c r="BR228" s="28"/>
      <c r="BS228" s="28"/>
      <c r="BT228" s="28"/>
      <c r="BU228" s="28"/>
      <c r="BV228" s="28"/>
      <c r="BW228" s="28"/>
    </row>
    <row r="229" spans="1:75" ht="12" x14ac:dyDescent="0.2">
      <c r="A229" s="34">
        <v>7</v>
      </c>
      <c r="B229" s="35">
        <v>2966.2899999999995</v>
      </c>
      <c r="C229" s="35">
        <v>2910.18</v>
      </c>
      <c r="D229" s="35">
        <v>2775.36</v>
      </c>
      <c r="E229" s="35">
        <v>2776.66</v>
      </c>
      <c r="F229" s="35">
        <v>2853.62</v>
      </c>
      <c r="G229" s="35">
        <v>3024.2099999999996</v>
      </c>
      <c r="H229" s="35">
        <v>3163.91</v>
      </c>
      <c r="I229" s="35">
        <v>3445.35</v>
      </c>
      <c r="J229" s="35">
        <v>3680.2999999999997</v>
      </c>
      <c r="K229" s="35">
        <v>3729.8399999999997</v>
      </c>
      <c r="L229" s="35">
        <v>3734.99</v>
      </c>
      <c r="M229" s="35">
        <v>3715.96</v>
      </c>
      <c r="N229" s="35">
        <v>3691.3799999999997</v>
      </c>
      <c r="O229" s="35">
        <v>3692.06</v>
      </c>
      <c r="P229" s="35">
        <v>3729.5699999999997</v>
      </c>
      <c r="Q229" s="35">
        <v>3722.31</v>
      </c>
      <c r="R229" s="35">
        <v>3611.8199999999997</v>
      </c>
      <c r="S229" s="35">
        <v>3653.75</v>
      </c>
      <c r="T229" s="35">
        <v>3691.31</v>
      </c>
      <c r="U229" s="35">
        <v>3687.29</v>
      </c>
      <c r="V229" s="35">
        <v>3699.44</v>
      </c>
      <c r="W229" s="35">
        <v>3616.91</v>
      </c>
      <c r="X229" s="35">
        <v>3380.3399999999997</v>
      </c>
      <c r="Y229" s="35">
        <v>3020.95</v>
      </c>
      <c r="AZ229" s="28"/>
      <c r="BA229" s="28"/>
      <c r="BB229" s="28"/>
      <c r="BC229" s="28"/>
      <c r="BD229" s="28"/>
      <c r="BE229" s="28"/>
      <c r="BF229" s="28"/>
      <c r="BG229" s="28"/>
      <c r="BH229" s="28"/>
      <c r="BI229" s="28"/>
      <c r="BJ229" s="28"/>
      <c r="BK229" s="28"/>
      <c r="BL229" s="28"/>
      <c r="BM229" s="28"/>
      <c r="BN229" s="28"/>
      <c r="BO229" s="28"/>
      <c r="BP229" s="28"/>
      <c r="BQ229" s="28"/>
      <c r="BR229" s="28"/>
      <c r="BS229" s="28"/>
      <c r="BT229" s="28"/>
      <c r="BU229" s="28"/>
      <c r="BV229" s="28"/>
      <c r="BW229" s="28"/>
    </row>
    <row r="230" spans="1:75" ht="12" x14ac:dyDescent="0.2">
      <c r="A230" s="34">
        <v>8</v>
      </c>
      <c r="B230" s="35">
        <v>2764.56</v>
      </c>
      <c r="C230" s="35">
        <v>2725.2599999999998</v>
      </c>
      <c r="D230" s="35">
        <v>2694.45</v>
      </c>
      <c r="E230" s="35">
        <v>2696.9999999999995</v>
      </c>
      <c r="F230" s="35">
        <v>2712.33</v>
      </c>
      <c r="G230" s="35">
        <v>2885.23</v>
      </c>
      <c r="H230" s="35">
        <v>2965.9599999999996</v>
      </c>
      <c r="I230" s="35">
        <v>3226.81</v>
      </c>
      <c r="J230" s="35">
        <v>3549.5099999999998</v>
      </c>
      <c r="K230" s="35">
        <v>3604.27</v>
      </c>
      <c r="L230" s="35">
        <v>3627.24</v>
      </c>
      <c r="M230" s="35">
        <v>3653.6</v>
      </c>
      <c r="N230" s="35">
        <v>3682.02</v>
      </c>
      <c r="O230" s="35">
        <v>3703.5</v>
      </c>
      <c r="P230" s="35">
        <v>3691.33</v>
      </c>
      <c r="Q230" s="35">
        <v>3661.72</v>
      </c>
      <c r="R230" s="35">
        <v>3593.4199999999996</v>
      </c>
      <c r="S230" s="35">
        <v>3564.83</v>
      </c>
      <c r="T230" s="35">
        <v>3596.6699999999996</v>
      </c>
      <c r="U230" s="35">
        <v>3582.7799999999997</v>
      </c>
      <c r="V230" s="35">
        <v>3545.7999999999997</v>
      </c>
      <c r="W230" s="35">
        <v>3414</v>
      </c>
      <c r="X230" s="35">
        <v>3043.12</v>
      </c>
      <c r="Y230" s="35">
        <v>2899.7599999999998</v>
      </c>
      <c r="AZ230" s="28"/>
      <c r="BA230" s="28"/>
      <c r="BB230" s="28"/>
      <c r="BC230" s="28"/>
      <c r="BD230" s="28"/>
      <c r="BE230" s="28"/>
      <c r="BF230" s="28"/>
      <c r="BG230" s="28"/>
      <c r="BH230" s="28"/>
      <c r="BI230" s="28"/>
      <c r="BJ230" s="28"/>
      <c r="BK230" s="28"/>
      <c r="BL230" s="28"/>
      <c r="BM230" s="28"/>
      <c r="BN230" s="28"/>
      <c r="BO230" s="28"/>
      <c r="BP230" s="28"/>
      <c r="BQ230" s="28"/>
      <c r="BR230" s="28"/>
      <c r="BS230" s="28"/>
      <c r="BT230" s="28"/>
      <c r="BU230" s="28"/>
      <c r="BV230" s="28"/>
      <c r="BW230" s="28"/>
    </row>
    <row r="231" spans="1:75" ht="12" x14ac:dyDescent="0.2">
      <c r="A231" s="34">
        <v>9</v>
      </c>
      <c r="B231" s="35">
        <v>2761.45</v>
      </c>
      <c r="C231" s="35">
        <v>2658.62</v>
      </c>
      <c r="D231" s="35">
        <v>2637.0099999999998</v>
      </c>
      <c r="E231" s="35">
        <v>2637.7599999999998</v>
      </c>
      <c r="F231" s="35">
        <v>2658.36</v>
      </c>
      <c r="G231" s="35">
        <v>2882.2599999999998</v>
      </c>
      <c r="H231" s="35">
        <v>3014.6</v>
      </c>
      <c r="I231" s="35">
        <v>3311.24</v>
      </c>
      <c r="J231" s="35">
        <v>3488.71</v>
      </c>
      <c r="K231" s="35">
        <v>3562.3799999999997</v>
      </c>
      <c r="L231" s="35">
        <v>3581.71</v>
      </c>
      <c r="M231" s="35">
        <v>3589.1099999999997</v>
      </c>
      <c r="N231" s="35">
        <v>3597.4199999999996</v>
      </c>
      <c r="O231" s="35">
        <v>3603.81</v>
      </c>
      <c r="P231" s="35">
        <v>3594.75</v>
      </c>
      <c r="Q231" s="35">
        <v>3588.98</v>
      </c>
      <c r="R231" s="35">
        <v>3567.73</v>
      </c>
      <c r="S231" s="35">
        <v>3555.4199999999996</v>
      </c>
      <c r="T231" s="35">
        <v>3571.21</v>
      </c>
      <c r="U231" s="35">
        <v>3563.0699999999997</v>
      </c>
      <c r="V231" s="35">
        <v>3557.19</v>
      </c>
      <c r="W231" s="35">
        <v>3454.85</v>
      </c>
      <c r="X231" s="35">
        <v>3161.62</v>
      </c>
      <c r="Y231" s="35">
        <v>3017.52</v>
      </c>
      <c r="AZ231" s="28"/>
      <c r="BA231" s="28"/>
      <c r="BB231" s="28"/>
      <c r="BC231" s="28"/>
      <c r="BD231" s="28"/>
      <c r="BE231" s="28"/>
      <c r="BF231" s="28"/>
      <c r="BG231" s="28"/>
      <c r="BH231" s="28"/>
      <c r="BI231" s="28"/>
      <c r="BJ231" s="28"/>
      <c r="BK231" s="28"/>
      <c r="BL231" s="28"/>
      <c r="BM231" s="28"/>
      <c r="BN231" s="28"/>
      <c r="BO231" s="28"/>
      <c r="BP231" s="28"/>
      <c r="BQ231" s="28"/>
      <c r="BR231" s="28"/>
      <c r="BS231" s="28"/>
      <c r="BT231" s="28"/>
      <c r="BU231" s="28"/>
      <c r="BV231" s="28"/>
      <c r="BW231" s="28"/>
    </row>
    <row r="232" spans="1:75" ht="12" x14ac:dyDescent="0.2">
      <c r="A232" s="34">
        <v>10</v>
      </c>
      <c r="B232" s="35">
        <v>2812.7999999999997</v>
      </c>
      <c r="C232" s="35">
        <v>2704.89</v>
      </c>
      <c r="D232" s="35">
        <v>2650.5399999999995</v>
      </c>
      <c r="E232" s="35">
        <v>2649.33</v>
      </c>
      <c r="F232" s="35">
        <v>2681.68</v>
      </c>
      <c r="G232" s="35">
        <v>2896.9</v>
      </c>
      <c r="H232" s="35">
        <v>3022.19</v>
      </c>
      <c r="I232" s="35">
        <v>3324.74</v>
      </c>
      <c r="J232" s="35">
        <v>3497.77</v>
      </c>
      <c r="K232" s="35">
        <v>3566.95</v>
      </c>
      <c r="L232" s="35">
        <v>3575.48</v>
      </c>
      <c r="M232" s="35">
        <v>3585.79</v>
      </c>
      <c r="N232" s="35">
        <v>3594.25</v>
      </c>
      <c r="O232" s="35">
        <v>3603.58</v>
      </c>
      <c r="P232" s="35">
        <v>3597.87</v>
      </c>
      <c r="Q232" s="35">
        <v>3591.66</v>
      </c>
      <c r="R232" s="35">
        <v>3570.1099999999997</v>
      </c>
      <c r="S232" s="35">
        <v>3556.3199999999997</v>
      </c>
      <c r="T232" s="35">
        <v>3563.45</v>
      </c>
      <c r="U232" s="35">
        <v>3549.22</v>
      </c>
      <c r="V232" s="35">
        <v>3561.12</v>
      </c>
      <c r="W232" s="35">
        <v>3406.58</v>
      </c>
      <c r="X232" s="35">
        <v>3032.66</v>
      </c>
      <c r="Y232" s="35">
        <v>2931.16</v>
      </c>
      <c r="AZ232" s="28"/>
      <c r="BA232" s="28"/>
      <c r="BB232" s="28"/>
      <c r="BC232" s="28"/>
      <c r="BD232" s="28"/>
      <c r="BE232" s="28"/>
      <c r="BF232" s="28"/>
      <c r="BG232" s="28"/>
      <c r="BH232" s="28"/>
      <c r="BI232" s="28"/>
      <c r="BJ232" s="28"/>
      <c r="BK232" s="28"/>
      <c r="BL232" s="28"/>
      <c r="BM232" s="28"/>
      <c r="BN232" s="28"/>
      <c r="BO232" s="28"/>
      <c r="BP232" s="28"/>
      <c r="BQ232" s="28"/>
      <c r="BR232" s="28"/>
      <c r="BS232" s="28"/>
      <c r="BT232" s="28"/>
      <c r="BU232" s="28"/>
      <c r="BV232" s="28"/>
      <c r="BW232" s="28"/>
    </row>
    <row r="233" spans="1:75" ht="12" x14ac:dyDescent="0.2">
      <c r="A233" s="34">
        <v>11</v>
      </c>
      <c r="B233" s="35">
        <v>2828.24</v>
      </c>
      <c r="C233" s="35">
        <v>2724.95</v>
      </c>
      <c r="D233" s="35">
        <v>2658.0099999999998</v>
      </c>
      <c r="E233" s="35">
        <v>2661.58</v>
      </c>
      <c r="F233" s="35">
        <v>2690.5299999999997</v>
      </c>
      <c r="G233" s="35">
        <v>2911.2999999999997</v>
      </c>
      <c r="H233" s="35">
        <v>3026.6</v>
      </c>
      <c r="I233" s="35">
        <v>3342.69</v>
      </c>
      <c r="J233" s="35">
        <v>3530.58</v>
      </c>
      <c r="K233" s="35">
        <v>3582.98</v>
      </c>
      <c r="L233" s="35">
        <v>3589.41</v>
      </c>
      <c r="M233" s="35">
        <v>3599.69</v>
      </c>
      <c r="N233" s="35">
        <v>3607.3599999999997</v>
      </c>
      <c r="O233" s="35">
        <v>3616.64</v>
      </c>
      <c r="P233" s="35">
        <v>3614.5</v>
      </c>
      <c r="Q233" s="35">
        <v>3608.1</v>
      </c>
      <c r="R233" s="35">
        <v>3591.23</v>
      </c>
      <c r="S233" s="35">
        <v>3607.02</v>
      </c>
      <c r="T233" s="35">
        <v>3594.3399999999997</v>
      </c>
      <c r="U233" s="35">
        <v>3591.06</v>
      </c>
      <c r="V233" s="35">
        <v>3596.71</v>
      </c>
      <c r="W233" s="35">
        <v>3561.39</v>
      </c>
      <c r="X233" s="35">
        <v>3347.2799999999997</v>
      </c>
      <c r="Y233" s="35">
        <v>3093.9599999999996</v>
      </c>
      <c r="AZ233" s="28"/>
      <c r="BA233" s="28"/>
      <c r="BB233" s="28"/>
      <c r="BC233" s="28"/>
      <c r="BD233" s="28"/>
      <c r="BE233" s="28"/>
      <c r="BF233" s="28"/>
      <c r="BG233" s="28"/>
      <c r="BH233" s="28"/>
      <c r="BI233" s="28"/>
      <c r="BJ233" s="28"/>
      <c r="BK233" s="28"/>
      <c r="BL233" s="28"/>
      <c r="BM233" s="28"/>
      <c r="BN233" s="28"/>
      <c r="BO233" s="28"/>
      <c r="BP233" s="28"/>
      <c r="BQ233" s="28"/>
      <c r="BR233" s="28"/>
      <c r="BS233" s="28"/>
      <c r="BT233" s="28"/>
      <c r="BU233" s="28"/>
      <c r="BV233" s="28"/>
      <c r="BW233" s="28"/>
    </row>
    <row r="234" spans="1:75" ht="12" x14ac:dyDescent="0.2">
      <c r="A234" s="34">
        <v>12</v>
      </c>
      <c r="B234" s="35">
        <v>2988.43</v>
      </c>
      <c r="C234" s="35">
        <v>2896.6</v>
      </c>
      <c r="D234" s="35">
        <v>2822.7599999999998</v>
      </c>
      <c r="E234" s="35">
        <v>2800.31</v>
      </c>
      <c r="F234" s="35">
        <v>2761.7799999999997</v>
      </c>
      <c r="G234" s="35">
        <v>2880.2499999999995</v>
      </c>
      <c r="H234" s="35">
        <v>2899.56</v>
      </c>
      <c r="I234" s="35">
        <v>3086.4199999999996</v>
      </c>
      <c r="J234" s="35">
        <v>3454.75</v>
      </c>
      <c r="K234" s="35">
        <v>3626.18</v>
      </c>
      <c r="L234" s="35">
        <v>3638.4199999999996</v>
      </c>
      <c r="M234" s="35">
        <v>3638.62</v>
      </c>
      <c r="N234" s="35">
        <v>3636.8799999999997</v>
      </c>
      <c r="O234" s="35">
        <v>3635.99</v>
      </c>
      <c r="P234" s="35">
        <v>3629.7599999999998</v>
      </c>
      <c r="Q234" s="35">
        <v>3619.46</v>
      </c>
      <c r="R234" s="35">
        <v>3623.3399999999997</v>
      </c>
      <c r="S234" s="35">
        <v>3632.46</v>
      </c>
      <c r="T234" s="35">
        <v>3655.5099999999998</v>
      </c>
      <c r="U234" s="35">
        <v>3637.91</v>
      </c>
      <c r="V234" s="35">
        <v>3652.23</v>
      </c>
      <c r="W234" s="35">
        <v>3574.71</v>
      </c>
      <c r="X234" s="35">
        <v>3221.77</v>
      </c>
      <c r="Y234" s="35">
        <v>3008.45</v>
      </c>
      <c r="AZ234" s="28"/>
      <c r="BA234" s="28"/>
      <c r="BB234" s="28"/>
      <c r="BC234" s="28"/>
      <c r="BD234" s="28"/>
      <c r="BE234" s="28"/>
      <c r="BF234" s="28"/>
      <c r="BG234" s="28"/>
      <c r="BH234" s="28"/>
      <c r="BI234" s="28"/>
      <c r="BJ234" s="28"/>
      <c r="BK234" s="28"/>
      <c r="BL234" s="28"/>
      <c r="BM234" s="28"/>
      <c r="BN234" s="28"/>
      <c r="BO234" s="28"/>
      <c r="BP234" s="28"/>
      <c r="BQ234" s="28"/>
      <c r="BR234" s="28"/>
      <c r="BS234" s="28"/>
      <c r="BT234" s="28"/>
      <c r="BU234" s="28"/>
      <c r="BV234" s="28"/>
      <c r="BW234" s="28"/>
    </row>
    <row r="235" spans="1:75" ht="12" x14ac:dyDescent="0.2">
      <c r="A235" s="34">
        <v>13</v>
      </c>
      <c r="B235" s="35">
        <v>2722.08</v>
      </c>
      <c r="C235" s="35">
        <v>2613.3200000000002</v>
      </c>
      <c r="D235" s="35">
        <v>2558.62</v>
      </c>
      <c r="E235" s="35">
        <v>2541.1699999999996</v>
      </c>
      <c r="F235" s="35">
        <v>2546.98</v>
      </c>
      <c r="G235" s="35">
        <v>2640.02</v>
      </c>
      <c r="H235" s="35">
        <v>2655.44</v>
      </c>
      <c r="I235" s="35">
        <v>2765.4199999999996</v>
      </c>
      <c r="J235" s="35">
        <v>2997.91</v>
      </c>
      <c r="K235" s="35">
        <v>3341.12</v>
      </c>
      <c r="L235" s="35">
        <v>3428.1499999999996</v>
      </c>
      <c r="M235" s="35">
        <v>3433.93</v>
      </c>
      <c r="N235" s="35">
        <v>3432.5299999999997</v>
      </c>
      <c r="O235" s="35">
        <v>3434.12</v>
      </c>
      <c r="P235" s="35">
        <v>3446.43</v>
      </c>
      <c r="Q235" s="35">
        <v>3418.81</v>
      </c>
      <c r="R235" s="35">
        <v>3439.12</v>
      </c>
      <c r="S235" s="35">
        <v>3509.9199999999996</v>
      </c>
      <c r="T235" s="35">
        <v>3565.39</v>
      </c>
      <c r="U235" s="35">
        <v>3551.2599999999998</v>
      </c>
      <c r="V235" s="35">
        <v>3510.58</v>
      </c>
      <c r="W235" s="35">
        <v>3428.24</v>
      </c>
      <c r="X235" s="35">
        <v>3059.2</v>
      </c>
      <c r="Y235" s="35">
        <v>2913.45</v>
      </c>
      <c r="AZ235" s="28"/>
      <c r="BA235" s="28"/>
      <c r="BB235" s="28"/>
      <c r="BC235" s="28"/>
      <c r="BD235" s="28"/>
      <c r="BE235" s="28"/>
      <c r="BF235" s="28"/>
      <c r="BG235" s="28"/>
      <c r="BH235" s="28"/>
      <c r="BI235" s="28"/>
      <c r="BJ235" s="28"/>
      <c r="BK235" s="28"/>
      <c r="BL235" s="28"/>
      <c r="BM235" s="28"/>
      <c r="BN235" s="28"/>
      <c r="BO235" s="28"/>
      <c r="BP235" s="28"/>
      <c r="BQ235" s="28"/>
      <c r="BR235" s="28"/>
      <c r="BS235" s="28"/>
      <c r="BT235" s="28"/>
      <c r="BU235" s="28"/>
      <c r="BV235" s="28"/>
      <c r="BW235" s="28"/>
    </row>
    <row r="236" spans="1:75" ht="12" x14ac:dyDescent="0.2">
      <c r="A236" s="34">
        <v>14</v>
      </c>
      <c r="B236" s="35">
        <v>2716.12</v>
      </c>
      <c r="C236" s="35">
        <v>2672.9999999999995</v>
      </c>
      <c r="D236" s="35">
        <v>2627.2999999999997</v>
      </c>
      <c r="E236" s="35">
        <v>2627.66</v>
      </c>
      <c r="F236" s="35">
        <v>2650.7599999999998</v>
      </c>
      <c r="G236" s="35">
        <v>2869.0899999999997</v>
      </c>
      <c r="H236" s="35">
        <v>3018.48</v>
      </c>
      <c r="I236" s="35">
        <v>3412.81</v>
      </c>
      <c r="J236" s="35">
        <v>3623.24</v>
      </c>
      <c r="K236" s="35">
        <v>3656.16</v>
      </c>
      <c r="L236" s="35">
        <v>3677.5299999999997</v>
      </c>
      <c r="M236" s="35">
        <v>3688.77</v>
      </c>
      <c r="N236" s="35">
        <v>3694.39</v>
      </c>
      <c r="O236" s="35">
        <v>3699.43</v>
      </c>
      <c r="P236" s="35">
        <v>3693.1499999999996</v>
      </c>
      <c r="Q236" s="35">
        <v>3673.77</v>
      </c>
      <c r="R236" s="35">
        <v>3633.1299999999997</v>
      </c>
      <c r="S236" s="35">
        <v>3610.2999999999997</v>
      </c>
      <c r="T236" s="35">
        <v>3640.1499999999996</v>
      </c>
      <c r="U236" s="35">
        <v>3606.43</v>
      </c>
      <c r="V236" s="35">
        <v>3604.87</v>
      </c>
      <c r="W236" s="35">
        <v>3478.7</v>
      </c>
      <c r="X236" s="35">
        <v>3214.4199999999996</v>
      </c>
      <c r="Y236" s="35">
        <v>3002.7499999999995</v>
      </c>
      <c r="AZ236" s="28"/>
      <c r="BA236" s="28"/>
      <c r="BB236" s="28"/>
      <c r="BC236" s="28"/>
      <c r="BD236" s="28"/>
      <c r="BE236" s="28"/>
      <c r="BF236" s="28"/>
      <c r="BG236" s="28"/>
      <c r="BH236" s="28"/>
      <c r="BI236" s="28"/>
      <c r="BJ236" s="28"/>
      <c r="BK236" s="28"/>
      <c r="BL236" s="28"/>
      <c r="BM236" s="28"/>
      <c r="BN236" s="28"/>
      <c r="BO236" s="28"/>
      <c r="BP236" s="28"/>
      <c r="BQ236" s="28"/>
      <c r="BR236" s="28"/>
      <c r="BS236" s="28"/>
      <c r="BT236" s="28"/>
      <c r="BU236" s="28"/>
      <c r="BV236" s="28"/>
      <c r="BW236" s="28"/>
    </row>
    <row r="237" spans="1:75" ht="12" x14ac:dyDescent="0.2">
      <c r="A237" s="34">
        <v>15</v>
      </c>
      <c r="B237" s="35">
        <v>2687.14</v>
      </c>
      <c r="C237" s="35">
        <v>2620.36</v>
      </c>
      <c r="D237" s="35">
        <v>2586.64</v>
      </c>
      <c r="E237" s="35">
        <v>2583.65</v>
      </c>
      <c r="F237" s="35">
        <v>2624.15</v>
      </c>
      <c r="G237" s="35">
        <v>2800.7499999999995</v>
      </c>
      <c r="H237" s="35">
        <v>3022.5399999999995</v>
      </c>
      <c r="I237" s="35">
        <v>3291.66</v>
      </c>
      <c r="J237" s="35">
        <v>3561.58</v>
      </c>
      <c r="K237" s="35">
        <v>3602.95</v>
      </c>
      <c r="L237" s="35">
        <v>3610.98</v>
      </c>
      <c r="M237" s="35">
        <v>3618</v>
      </c>
      <c r="N237" s="35">
        <v>3621.83</v>
      </c>
      <c r="O237" s="35">
        <v>3634.04</v>
      </c>
      <c r="P237" s="35">
        <v>3627.6699999999996</v>
      </c>
      <c r="Q237" s="35">
        <v>3618.31</v>
      </c>
      <c r="R237" s="35">
        <v>3606.31</v>
      </c>
      <c r="S237" s="35">
        <v>3591.3799999999997</v>
      </c>
      <c r="T237" s="35">
        <v>3604.8999999999996</v>
      </c>
      <c r="U237" s="35">
        <v>3588.0099999999998</v>
      </c>
      <c r="V237" s="35">
        <v>3584.52</v>
      </c>
      <c r="W237" s="35">
        <v>3388.62</v>
      </c>
      <c r="X237" s="35">
        <v>3114.0899999999997</v>
      </c>
      <c r="Y237" s="35">
        <v>2941.6299999999997</v>
      </c>
      <c r="AZ237" s="28"/>
      <c r="BA237" s="28"/>
      <c r="BB237" s="28"/>
      <c r="BC237" s="28"/>
      <c r="BD237" s="28"/>
      <c r="BE237" s="28"/>
      <c r="BF237" s="28"/>
      <c r="BG237" s="28"/>
      <c r="BH237" s="28"/>
      <c r="BI237" s="28"/>
      <c r="BJ237" s="28"/>
      <c r="BK237" s="28"/>
      <c r="BL237" s="28"/>
      <c r="BM237" s="28"/>
      <c r="BN237" s="28"/>
      <c r="BO237" s="28"/>
      <c r="BP237" s="28"/>
      <c r="BQ237" s="28"/>
      <c r="BR237" s="28"/>
      <c r="BS237" s="28"/>
      <c r="BT237" s="28"/>
      <c r="BU237" s="28"/>
      <c r="BV237" s="28"/>
      <c r="BW237" s="28"/>
    </row>
    <row r="238" spans="1:75" ht="12" x14ac:dyDescent="0.2">
      <c r="A238" s="34">
        <v>16</v>
      </c>
      <c r="B238" s="35">
        <v>2692.6299999999997</v>
      </c>
      <c r="C238" s="35">
        <v>2665.82</v>
      </c>
      <c r="D238" s="35">
        <v>2640.6699999999996</v>
      </c>
      <c r="E238" s="35">
        <v>2645.2</v>
      </c>
      <c r="F238" s="35">
        <v>2655.9199999999996</v>
      </c>
      <c r="G238" s="35">
        <v>2894.43</v>
      </c>
      <c r="H238" s="35">
        <v>3153.77</v>
      </c>
      <c r="I238" s="35">
        <v>3344.7799999999997</v>
      </c>
      <c r="J238" s="35">
        <v>3607.21</v>
      </c>
      <c r="K238" s="35">
        <v>3628.6</v>
      </c>
      <c r="L238" s="35">
        <v>3664.73</v>
      </c>
      <c r="M238" s="35">
        <v>3660.68</v>
      </c>
      <c r="N238" s="35">
        <v>3709.06</v>
      </c>
      <c r="O238" s="35">
        <v>3731.73</v>
      </c>
      <c r="P238" s="35">
        <v>3697.8399999999997</v>
      </c>
      <c r="Q238" s="35">
        <v>3687.0699999999997</v>
      </c>
      <c r="R238" s="35">
        <v>3654.2599999999998</v>
      </c>
      <c r="S238" s="35">
        <v>3632.48</v>
      </c>
      <c r="T238" s="35">
        <v>3648.7</v>
      </c>
      <c r="U238" s="35">
        <v>3622.16</v>
      </c>
      <c r="V238" s="35">
        <v>3617.64</v>
      </c>
      <c r="W238" s="35">
        <v>3506.89</v>
      </c>
      <c r="X238" s="35">
        <v>3236.48</v>
      </c>
      <c r="Y238" s="35">
        <v>2999.48</v>
      </c>
      <c r="AZ238" s="28"/>
      <c r="BA238" s="28"/>
      <c r="BB238" s="28"/>
      <c r="BC238" s="28"/>
      <c r="BD238" s="28"/>
      <c r="BE238" s="28"/>
      <c r="BF238" s="28"/>
      <c r="BG238" s="28"/>
      <c r="BH238" s="28"/>
      <c r="BI238" s="28"/>
      <c r="BJ238" s="28"/>
      <c r="BK238" s="28"/>
      <c r="BL238" s="28"/>
      <c r="BM238" s="28"/>
      <c r="BN238" s="28"/>
      <c r="BO238" s="28"/>
      <c r="BP238" s="28"/>
      <c r="BQ238" s="28"/>
      <c r="BR238" s="28"/>
      <c r="BS238" s="28"/>
      <c r="BT238" s="28"/>
      <c r="BU238" s="28"/>
      <c r="BV238" s="28"/>
      <c r="BW238" s="28"/>
    </row>
    <row r="239" spans="1:75" ht="12" x14ac:dyDescent="0.2">
      <c r="A239" s="34">
        <v>17</v>
      </c>
      <c r="B239" s="35">
        <v>2686.02</v>
      </c>
      <c r="C239" s="35">
        <v>2666.4</v>
      </c>
      <c r="D239" s="35">
        <v>2623.9599999999996</v>
      </c>
      <c r="E239" s="35">
        <v>2624.9</v>
      </c>
      <c r="F239" s="35">
        <v>2638.64</v>
      </c>
      <c r="G239" s="35">
        <v>2873.43</v>
      </c>
      <c r="H239" s="35">
        <v>2984.5299999999997</v>
      </c>
      <c r="I239" s="35">
        <v>3302.97</v>
      </c>
      <c r="J239" s="35">
        <v>3562.0899999999997</v>
      </c>
      <c r="K239" s="35">
        <v>3601.24</v>
      </c>
      <c r="L239" s="35">
        <v>3607.29</v>
      </c>
      <c r="M239" s="35">
        <v>3609.0299999999997</v>
      </c>
      <c r="N239" s="35">
        <v>3610.54</v>
      </c>
      <c r="O239" s="35">
        <v>3625.3999999999996</v>
      </c>
      <c r="P239" s="35">
        <v>3620.0299999999997</v>
      </c>
      <c r="Q239" s="35">
        <v>3603.1699999999996</v>
      </c>
      <c r="R239" s="35">
        <v>3588.06</v>
      </c>
      <c r="S239" s="35">
        <v>3588.93</v>
      </c>
      <c r="T239" s="35">
        <v>3596.6699999999996</v>
      </c>
      <c r="U239" s="35">
        <v>3581.68</v>
      </c>
      <c r="V239" s="35">
        <v>3573.46</v>
      </c>
      <c r="W239" s="35">
        <v>3387.81</v>
      </c>
      <c r="X239" s="35">
        <v>3036.98</v>
      </c>
      <c r="Y239" s="35">
        <v>2896.73</v>
      </c>
      <c r="AZ239" s="28"/>
      <c r="BA239" s="28"/>
      <c r="BB239" s="28"/>
      <c r="BC239" s="28"/>
      <c r="BD239" s="28"/>
      <c r="BE239" s="28"/>
      <c r="BF239" s="28"/>
      <c r="BG239" s="28"/>
      <c r="BH239" s="28"/>
      <c r="BI239" s="28"/>
      <c r="BJ239" s="28"/>
      <c r="BK239" s="28"/>
      <c r="BL239" s="28"/>
      <c r="BM239" s="28"/>
      <c r="BN239" s="28"/>
      <c r="BO239" s="28"/>
      <c r="BP239" s="28"/>
      <c r="BQ239" s="28"/>
      <c r="BR239" s="28"/>
      <c r="BS239" s="28"/>
      <c r="BT239" s="28"/>
      <c r="BU239" s="28"/>
      <c r="BV239" s="28"/>
      <c r="BW239" s="28"/>
    </row>
    <row r="240" spans="1:75" ht="12" x14ac:dyDescent="0.2">
      <c r="A240" s="34">
        <v>18</v>
      </c>
      <c r="B240" s="35">
        <v>2692.4599999999996</v>
      </c>
      <c r="C240" s="35">
        <v>2662.2599999999998</v>
      </c>
      <c r="D240" s="35">
        <v>2619.7999999999997</v>
      </c>
      <c r="E240" s="35">
        <v>2619.5099999999998</v>
      </c>
      <c r="F240" s="35">
        <v>2633.4599999999996</v>
      </c>
      <c r="G240" s="35">
        <v>2814.7099999999996</v>
      </c>
      <c r="H240" s="35">
        <v>2932.7499999999995</v>
      </c>
      <c r="I240" s="35">
        <v>3247.2799999999997</v>
      </c>
      <c r="J240" s="35">
        <v>3499.35</v>
      </c>
      <c r="K240" s="35">
        <v>3423.79</v>
      </c>
      <c r="L240" s="35">
        <v>3412.81</v>
      </c>
      <c r="M240" s="35">
        <v>3415.81</v>
      </c>
      <c r="N240" s="35">
        <v>3433.8599999999997</v>
      </c>
      <c r="O240" s="35">
        <v>3455.5499999999997</v>
      </c>
      <c r="P240" s="35">
        <v>3471.41</v>
      </c>
      <c r="Q240" s="35">
        <v>3476.87</v>
      </c>
      <c r="R240" s="35">
        <v>3448.12</v>
      </c>
      <c r="S240" s="35">
        <v>3406.0899999999997</v>
      </c>
      <c r="T240" s="35">
        <v>3410.46</v>
      </c>
      <c r="U240" s="35">
        <v>3401.1099999999997</v>
      </c>
      <c r="V240" s="35">
        <v>3465.97</v>
      </c>
      <c r="W240" s="35">
        <v>3360.66</v>
      </c>
      <c r="X240" s="35">
        <v>3049.3399999999997</v>
      </c>
      <c r="Y240" s="35">
        <v>2984.16</v>
      </c>
      <c r="AZ240" s="28"/>
      <c r="BA240" s="28"/>
      <c r="BB240" s="28"/>
      <c r="BC240" s="28"/>
      <c r="BD240" s="28"/>
      <c r="BE240" s="28"/>
      <c r="BF240" s="28"/>
      <c r="BG240" s="28"/>
      <c r="BH240" s="28"/>
      <c r="BI240" s="28"/>
      <c r="BJ240" s="28"/>
      <c r="BK240" s="28"/>
      <c r="BL240" s="28"/>
      <c r="BM240" s="28"/>
      <c r="BN240" s="28"/>
      <c r="BO240" s="28"/>
      <c r="BP240" s="28"/>
      <c r="BQ240" s="28"/>
      <c r="BR240" s="28"/>
      <c r="BS240" s="28"/>
      <c r="BT240" s="28"/>
      <c r="BU240" s="28"/>
      <c r="BV240" s="28"/>
      <c r="BW240" s="28"/>
    </row>
    <row r="241" spans="1:75" ht="12" x14ac:dyDescent="0.2">
      <c r="A241" s="34">
        <v>19</v>
      </c>
      <c r="B241" s="35">
        <v>2955.86</v>
      </c>
      <c r="C241" s="35">
        <v>2821.47</v>
      </c>
      <c r="D241" s="35">
        <v>2732.37</v>
      </c>
      <c r="E241" s="35">
        <v>2721.14</v>
      </c>
      <c r="F241" s="35">
        <v>2738.73</v>
      </c>
      <c r="G241" s="35">
        <v>2878.58</v>
      </c>
      <c r="H241" s="35">
        <v>2962.9</v>
      </c>
      <c r="I241" s="35">
        <v>3099.3799999999997</v>
      </c>
      <c r="J241" s="35">
        <v>3380.95</v>
      </c>
      <c r="K241" s="35">
        <v>3354.1099999999997</v>
      </c>
      <c r="L241" s="35">
        <v>3410.04</v>
      </c>
      <c r="M241" s="35">
        <v>3402.79</v>
      </c>
      <c r="N241" s="35">
        <v>3393.68</v>
      </c>
      <c r="O241" s="35">
        <v>3390.93</v>
      </c>
      <c r="P241" s="35">
        <v>3349.7</v>
      </c>
      <c r="Q241" s="35">
        <v>3310.2899999999995</v>
      </c>
      <c r="R241" s="35">
        <v>3359.0899999999997</v>
      </c>
      <c r="S241" s="35">
        <v>3379.2799999999997</v>
      </c>
      <c r="T241" s="35">
        <v>3391.3199999999997</v>
      </c>
      <c r="U241" s="35">
        <v>3375.23</v>
      </c>
      <c r="V241" s="35">
        <v>3489.3999999999996</v>
      </c>
      <c r="W241" s="35">
        <v>3472.93</v>
      </c>
      <c r="X241" s="35">
        <v>3336.11</v>
      </c>
      <c r="Y241" s="35">
        <v>3077.7599999999998</v>
      </c>
      <c r="AZ241" s="28"/>
      <c r="BA241" s="28"/>
      <c r="BB241" s="28"/>
      <c r="BC241" s="28"/>
      <c r="BD241" s="28"/>
      <c r="BE241" s="28"/>
      <c r="BF241" s="28"/>
      <c r="BG241" s="28"/>
      <c r="BH241" s="28"/>
      <c r="BI241" s="28"/>
      <c r="BJ241" s="28"/>
      <c r="BK241" s="28"/>
      <c r="BL241" s="28"/>
      <c r="BM241" s="28"/>
      <c r="BN241" s="28"/>
      <c r="BO241" s="28"/>
      <c r="BP241" s="28"/>
      <c r="BQ241" s="28"/>
      <c r="BR241" s="28"/>
      <c r="BS241" s="28"/>
      <c r="BT241" s="28"/>
      <c r="BU241" s="28"/>
      <c r="BV241" s="28"/>
      <c r="BW241" s="28"/>
    </row>
    <row r="242" spans="1:75" ht="12" x14ac:dyDescent="0.2">
      <c r="A242" s="34">
        <v>20</v>
      </c>
      <c r="B242" s="35">
        <v>2938.24</v>
      </c>
      <c r="C242" s="35">
        <v>2818.35</v>
      </c>
      <c r="D242" s="35">
        <v>2734.18</v>
      </c>
      <c r="E242" s="35">
        <v>2723.2799999999997</v>
      </c>
      <c r="F242" s="35">
        <v>2723.22</v>
      </c>
      <c r="G242" s="35">
        <v>2860.9999999999995</v>
      </c>
      <c r="H242" s="35">
        <v>2922.5499999999997</v>
      </c>
      <c r="I242" s="35">
        <v>2961.69</v>
      </c>
      <c r="J242" s="35">
        <v>3222.3799999999997</v>
      </c>
      <c r="K242" s="35">
        <v>3398.7999999999997</v>
      </c>
      <c r="L242" s="35">
        <v>3413.5299999999997</v>
      </c>
      <c r="M242" s="35">
        <v>3414.12</v>
      </c>
      <c r="N242" s="35">
        <v>3393.5899999999997</v>
      </c>
      <c r="O242" s="35">
        <v>3392.2999999999997</v>
      </c>
      <c r="P242" s="35">
        <v>3392.6699999999996</v>
      </c>
      <c r="Q242" s="35">
        <v>3398.0299999999997</v>
      </c>
      <c r="R242" s="35">
        <v>3404.1499999999996</v>
      </c>
      <c r="S242" s="35">
        <v>3434.6699999999996</v>
      </c>
      <c r="T242" s="35">
        <v>3453.96</v>
      </c>
      <c r="U242" s="35">
        <v>3434.73</v>
      </c>
      <c r="V242" s="35">
        <v>3406.3399999999997</v>
      </c>
      <c r="W242" s="35">
        <v>3393.1099999999997</v>
      </c>
      <c r="X242" s="35">
        <v>3057.93</v>
      </c>
      <c r="Y242" s="35">
        <v>2975.33</v>
      </c>
      <c r="AZ242" s="28"/>
      <c r="BA242" s="28"/>
      <c r="BB242" s="28"/>
      <c r="BC242" s="28"/>
      <c r="BD242" s="28"/>
      <c r="BE242" s="28"/>
      <c r="BF242" s="28"/>
      <c r="BG242" s="28"/>
      <c r="BH242" s="28"/>
      <c r="BI242" s="28"/>
      <c r="BJ242" s="28"/>
      <c r="BK242" s="28"/>
      <c r="BL242" s="28"/>
      <c r="BM242" s="28"/>
      <c r="BN242" s="28"/>
      <c r="BO242" s="28"/>
      <c r="BP242" s="28"/>
      <c r="BQ242" s="28"/>
      <c r="BR242" s="28"/>
      <c r="BS242" s="28"/>
      <c r="BT242" s="28"/>
      <c r="BU242" s="28"/>
      <c r="BV242" s="28"/>
      <c r="BW242" s="28"/>
    </row>
    <row r="243" spans="1:75" ht="12" x14ac:dyDescent="0.2">
      <c r="A243" s="34">
        <v>21</v>
      </c>
      <c r="B243" s="35">
        <v>2691.9599999999996</v>
      </c>
      <c r="C243" s="35">
        <v>2639.68</v>
      </c>
      <c r="D243" s="35">
        <v>2610.11</v>
      </c>
      <c r="E243" s="35">
        <v>2606.73</v>
      </c>
      <c r="F243" s="35">
        <v>2644.98</v>
      </c>
      <c r="G243" s="35">
        <v>2891.7</v>
      </c>
      <c r="H243" s="35">
        <v>3024.32</v>
      </c>
      <c r="I243" s="35">
        <v>3353.8999999999996</v>
      </c>
      <c r="J243" s="35">
        <v>3509.41</v>
      </c>
      <c r="K243" s="35">
        <v>3537.25</v>
      </c>
      <c r="L243" s="35">
        <v>3543.21</v>
      </c>
      <c r="M243" s="35">
        <v>3542.75</v>
      </c>
      <c r="N243" s="35">
        <v>3542.52</v>
      </c>
      <c r="O243" s="35">
        <v>3558.7799999999997</v>
      </c>
      <c r="P243" s="35">
        <v>3556.6499999999996</v>
      </c>
      <c r="Q243" s="35">
        <v>3542.97</v>
      </c>
      <c r="R243" s="35">
        <v>3520.95</v>
      </c>
      <c r="S243" s="35">
        <v>3506.3599999999997</v>
      </c>
      <c r="T243" s="35">
        <v>3528.5299999999997</v>
      </c>
      <c r="U243" s="35">
        <v>3510</v>
      </c>
      <c r="V243" s="35">
        <v>3494.71</v>
      </c>
      <c r="W243" s="35">
        <v>3379.23</v>
      </c>
      <c r="X243" s="35">
        <v>3051.56</v>
      </c>
      <c r="Y243" s="35">
        <v>2932.87</v>
      </c>
      <c r="AZ243" s="28"/>
      <c r="BA243" s="28"/>
      <c r="BB243" s="28"/>
      <c r="BC243" s="28"/>
      <c r="BD243" s="28"/>
      <c r="BE243" s="28"/>
      <c r="BF243" s="28"/>
      <c r="BG243" s="28"/>
      <c r="BH243" s="28"/>
      <c r="BI243" s="28"/>
      <c r="BJ243" s="28"/>
      <c r="BK243" s="28"/>
      <c r="BL243" s="28"/>
      <c r="BM243" s="28"/>
      <c r="BN243" s="28"/>
      <c r="BO243" s="28"/>
      <c r="BP243" s="28"/>
      <c r="BQ243" s="28"/>
      <c r="BR243" s="28"/>
      <c r="BS243" s="28"/>
      <c r="BT243" s="28"/>
      <c r="BU243" s="28"/>
      <c r="BV243" s="28"/>
      <c r="BW243" s="28"/>
    </row>
    <row r="244" spans="1:75" ht="12" x14ac:dyDescent="0.2">
      <c r="A244" s="34">
        <v>22</v>
      </c>
      <c r="B244" s="35">
        <v>2694.48</v>
      </c>
      <c r="C244" s="35">
        <v>2608.5099999999998</v>
      </c>
      <c r="D244" s="35">
        <v>2582.5499999999997</v>
      </c>
      <c r="E244" s="35">
        <v>2567.4999999999995</v>
      </c>
      <c r="F244" s="35">
        <v>2605.9199999999996</v>
      </c>
      <c r="G244" s="35">
        <v>2853.08</v>
      </c>
      <c r="H244" s="35">
        <v>3003.23</v>
      </c>
      <c r="I244" s="35">
        <v>3324.0899999999997</v>
      </c>
      <c r="J244" s="35">
        <v>3528.35</v>
      </c>
      <c r="K244" s="35">
        <v>3588.7999999999997</v>
      </c>
      <c r="L244" s="35">
        <v>3600.97</v>
      </c>
      <c r="M244" s="35">
        <v>3604.3799999999997</v>
      </c>
      <c r="N244" s="35">
        <v>3606.6299999999997</v>
      </c>
      <c r="O244" s="35">
        <v>3613.6099999999997</v>
      </c>
      <c r="P244" s="35">
        <v>3606.62</v>
      </c>
      <c r="Q244" s="35">
        <v>3596.6699999999996</v>
      </c>
      <c r="R244" s="35">
        <v>3549.75</v>
      </c>
      <c r="S244" s="35">
        <v>3534.68</v>
      </c>
      <c r="T244" s="35">
        <v>3573.9199999999996</v>
      </c>
      <c r="U244" s="35">
        <v>3538.6699999999996</v>
      </c>
      <c r="V244" s="35">
        <v>3554.99</v>
      </c>
      <c r="W244" s="35">
        <v>3437.39</v>
      </c>
      <c r="X244" s="35">
        <v>3201.22</v>
      </c>
      <c r="Y244" s="35">
        <v>2961.81</v>
      </c>
      <c r="AZ244" s="28"/>
      <c r="BA244" s="28"/>
      <c r="BB244" s="28"/>
      <c r="BC244" s="28"/>
      <c r="BD244" s="28"/>
      <c r="BE244" s="28"/>
      <c r="BF244" s="28"/>
      <c r="BG244" s="28"/>
      <c r="BH244" s="28"/>
      <c r="BI244" s="28"/>
      <c r="BJ244" s="28"/>
      <c r="BK244" s="28"/>
      <c r="BL244" s="28"/>
      <c r="BM244" s="28"/>
      <c r="BN244" s="28"/>
      <c r="BO244" s="28"/>
      <c r="BP244" s="28"/>
      <c r="BQ244" s="28"/>
      <c r="BR244" s="28"/>
      <c r="BS244" s="28"/>
      <c r="BT244" s="28"/>
      <c r="BU244" s="28"/>
      <c r="BV244" s="28"/>
      <c r="BW244" s="28"/>
    </row>
    <row r="245" spans="1:75" ht="12" x14ac:dyDescent="0.2">
      <c r="A245" s="34">
        <v>23</v>
      </c>
      <c r="B245" s="35">
        <v>2790.0399999999995</v>
      </c>
      <c r="C245" s="35">
        <v>2666.2599999999998</v>
      </c>
      <c r="D245" s="35">
        <v>2606.5499999999997</v>
      </c>
      <c r="E245" s="35">
        <v>2593.87</v>
      </c>
      <c r="F245" s="35">
        <v>2628.4599999999996</v>
      </c>
      <c r="G245" s="35">
        <v>2823.95</v>
      </c>
      <c r="H245" s="35">
        <v>3040.36</v>
      </c>
      <c r="I245" s="35">
        <v>3350.2</v>
      </c>
      <c r="J245" s="35">
        <v>3498.33</v>
      </c>
      <c r="K245" s="35">
        <v>3529.79</v>
      </c>
      <c r="L245" s="35">
        <v>3548.46</v>
      </c>
      <c r="M245" s="35">
        <v>3559.6299999999997</v>
      </c>
      <c r="N245" s="35">
        <v>3563.96</v>
      </c>
      <c r="O245" s="35">
        <v>3576.1</v>
      </c>
      <c r="P245" s="35">
        <v>3574.2999999999997</v>
      </c>
      <c r="Q245" s="35">
        <v>3558.3599999999997</v>
      </c>
      <c r="R245" s="35">
        <v>3527.69</v>
      </c>
      <c r="S245" s="35">
        <v>3516.6</v>
      </c>
      <c r="T245" s="35">
        <v>3534.56</v>
      </c>
      <c r="U245" s="35">
        <v>3506.24</v>
      </c>
      <c r="V245" s="35">
        <v>3461.52</v>
      </c>
      <c r="W245" s="35">
        <v>3367.72</v>
      </c>
      <c r="X245" s="35">
        <v>3002.9999999999995</v>
      </c>
      <c r="Y245" s="35">
        <v>2899.98</v>
      </c>
      <c r="AZ245" s="28"/>
      <c r="BA245" s="28"/>
      <c r="BB245" s="28"/>
      <c r="BC245" s="28"/>
      <c r="BD245" s="28"/>
      <c r="BE245" s="28"/>
      <c r="BF245" s="28"/>
      <c r="BG245" s="28"/>
      <c r="BH245" s="28"/>
      <c r="BI245" s="28"/>
      <c r="BJ245" s="28"/>
      <c r="BK245" s="28"/>
      <c r="BL245" s="28"/>
      <c r="BM245" s="28"/>
      <c r="BN245" s="28"/>
      <c r="BO245" s="28"/>
      <c r="BP245" s="28"/>
      <c r="BQ245" s="28"/>
      <c r="BR245" s="28"/>
      <c r="BS245" s="28"/>
      <c r="BT245" s="28"/>
      <c r="BU245" s="28"/>
      <c r="BV245" s="28"/>
      <c r="BW245" s="28"/>
    </row>
    <row r="246" spans="1:75" ht="12" x14ac:dyDescent="0.2">
      <c r="A246" s="34">
        <v>24</v>
      </c>
      <c r="B246" s="35">
        <v>2697.32</v>
      </c>
      <c r="C246" s="35">
        <v>2594.7099999999996</v>
      </c>
      <c r="D246" s="35">
        <v>2562.6299999999997</v>
      </c>
      <c r="E246" s="35">
        <v>2545.7099999999996</v>
      </c>
      <c r="F246" s="35">
        <v>2601.5299999999997</v>
      </c>
      <c r="G246" s="35">
        <v>2774.87</v>
      </c>
      <c r="H246" s="35">
        <v>3008.87</v>
      </c>
      <c r="I246" s="35">
        <v>3328.45</v>
      </c>
      <c r="J246" s="35">
        <v>3511.4199999999996</v>
      </c>
      <c r="K246" s="35">
        <v>3545.72</v>
      </c>
      <c r="L246" s="35">
        <v>3566.6299999999997</v>
      </c>
      <c r="M246" s="35">
        <v>3567.27</v>
      </c>
      <c r="N246" s="35">
        <v>3573.2999999999997</v>
      </c>
      <c r="O246" s="35">
        <v>3577.0899999999997</v>
      </c>
      <c r="P246" s="35">
        <v>3571.94</v>
      </c>
      <c r="Q246" s="35">
        <v>3549.8199999999997</v>
      </c>
      <c r="R246" s="35">
        <v>3529.4199999999996</v>
      </c>
      <c r="S246" s="35">
        <v>3533.71</v>
      </c>
      <c r="T246" s="35">
        <v>3564.5</v>
      </c>
      <c r="U246" s="35">
        <v>3533.3199999999997</v>
      </c>
      <c r="V246" s="35">
        <v>3518.08</v>
      </c>
      <c r="W246" s="35">
        <v>3382.96</v>
      </c>
      <c r="X246" s="35">
        <v>3058.45</v>
      </c>
      <c r="Y246" s="35">
        <v>2898.31</v>
      </c>
      <c r="AZ246" s="28"/>
      <c r="BA246" s="28"/>
      <c r="BB246" s="28"/>
      <c r="BC246" s="28"/>
      <c r="BD246" s="28"/>
      <c r="BE246" s="28"/>
      <c r="BF246" s="28"/>
      <c r="BG246" s="28"/>
      <c r="BH246" s="28"/>
      <c r="BI246" s="28"/>
      <c r="BJ246" s="28"/>
      <c r="BK246" s="28"/>
      <c r="BL246" s="28"/>
      <c r="BM246" s="28"/>
      <c r="BN246" s="28"/>
      <c r="BO246" s="28"/>
      <c r="BP246" s="28"/>
      <c r="BQ246" s="28"/>
      <c r="BR246" s="28"/>
      <c r="BS246" s="28"/>
      <c r="BT246" s="28"/>
      <c r="BU246" s="28"/>
      <c r="BV246" s="28"/>
      <c r="BW246" s="28"/>
    </row>
    <row r="247" spans="1:75" ht="12" x14ac:dyDescent="0.2">
      <c r="A247" s="34">
        <v>25</v>
      </c>
      <c r="B247" s="35">
        <v>2740.0499999999997</v>
      </c>
      <c r="C247" s="35">
        <v>2625.18</v>
      </c>
      <c r="D247" s="35">
        <v>2612.08</v>
      </c>
      <c r="E247" s="35">
        <v>2600.69</v>
      </c>
      <c r="F247" s="35">
        <v>2670.7899999999995</v>
      </c>
      <c r="G247" s="35">
        <v>2823.69</v>
      </c>
      <c r="H247" s="35">
        <v>3063.16</v>
      </c>
      <c r="I247" s="35">
        <v>3409.18</v>
      </c>
      <c r="J247" s="35">
        <v>3581.3199999999997</v>
      </c>
      <c r="K247" s="35">
        <v>3603.35</v>
      </c>
      <c r="L247" s="35">
        <v>3615.6699999999996</v>
      </c>
      <c r="M247" s="35">
        <v>3622.96</v>
      </c>
      <c r="N247" s="35">
        <v>3627.1099999999997</v>
      </c>
      <c r="O247" s="35">
        <v>3626.7</v>
      </c>
      <c r="P247" s="35">
        <v>3621.1299999999997</v>
      </c>
      <c r="Q247" s="35">
        <v>3601.74</v>
      </c>
      <c r="R247" s="35">
        <v>3596.06</v>
      </c>
      <c r="S247" s="35">
        <v>3588.93</v>
      </c>
      <c r="T247" s="35">
        <v>3600.54</v>
      </c>
      <c r="U247" s="35">
        <v>3578.33</v>
      </c>
      <c r="V247" s="35">
        <v>3581.77</v>
      </c>
      <c r="W247" s="35">
        <v>3518.8399999999997</v>
      </c>
      <c r="X247" s="35">
        <v>3306.3399999999997</v>
      </c>
      <c r="Y247" s="35">
        <v>2988.27</v>
      </c>
      <c r="AZ247" s="28"/>
      <c r="BA247" s="28"/>
      <c r="BB247" s="28"/>
      <c r="BC247" s="28"/>
      <c r="BD247" s="28"/>
      <c r="BE247" s="28"/>
      <c r="BF247" s="28"/>
      <c r="BG247" s="28"/>
      <c r="BH247" s="28"/>
      <c r="BI247" s="28"/>
      <c r="BJ247" s="28"/>
      <c r="BK247" s="28"/>
      <c r="BL247" s="28"/>
      <c r="BM247" s="28"/>
      <c r="BN247" s="28"/>
      <c r="BO247" s="28"/>
      <c r="BP247" s="28"/>
      <c r="BQ247" s="28"/>
      <c r="BR247" s="28"/>
      <c r="BS247" s="28"/>
      <c r="BT247" s="28"/>
      <c r="BU247" s="28"/>
      <c r="BV247" s="28"/>
      <c r="BW247" s="28"/>
    </row>
    <row r="248" spans="1:75" ht="12" x14ac:dyDescent="0.2">
      <c r="A248" s="34">
        <v>26</v>
      </c>
      <c r="B248" s="35">
        <v>2839.0399999999995</v>
      </c>
      <c r="C248" s="35">
        <v>2772.97</v>
      </c>
      <c r="D248" s="35">
        <v>2755.4999999999995</v>
      </c>
      <c r="E248" s="35">
        <v>2750.4599999999996</v>
      </c>
      <c r="F248" s="35">
        <v>2755.1</v>
      </c>
      <c r="G248" s="35">
        <v>2847.23</v>
      </c>
      <c r="H248" s="35">
        <v>2803.49</v>
      </c>
      <c r="I248" s="35">
        <v>2983.4599999999996</v>
      </c>
      <c r="J248" s="35">
        <v>3337.57</v>
      </c>
      <c r="K248" s="35">
        <v>3421.3199999999997</v>
      </c>
      <c r="L248" s="35">
        <v>3474.37</v>
      </c>
      <c r="M248" s="35">
        <v>3471.2799999999997</v>
      </c>
      <c r="N248" s="35">
        <v>3467.27</v>
      </c>
      <c r="O248" s="35">
        <v>3460.66</v>
      </c>
      <c r="P248" s="35">
        <v>3432.1</v>
      </c>
      <c r="Q248" s="35">
        <v>3397.83</v>
      </c>
      <c r="R248" s="35">
        <v>3416.83</v>
      </c>
      <c r="S248" s="35">
        <v>3428.96</v>
      </c>
      <c r="T248" s="35">
        <v>3446.5099999999998</v>
      </c>
      <c r="U248" s="35">
        <v>3408.54</v>
      </c>
      <c r="V248" s="35">
        <v>3403.31</v>
      </c>
      <c r="W248" s="35">
        <v>3356.72</v>
      </c>
      <c r="X248" s="35">
        <v>2969.0499999999997</v>
      </c>
      <c r="Y248" s="35">
        <v>2881.0299999999997</v>
      </c>
      <c r="AZ248" s="28"/>
      <c r="BA248" s="28"/>
      <c r="BB248" s="28"/>
      <c r="BC248" s="28"/>
      <c r="BD248" s="28"/>
      <c r="BE248" s="28"/>
      <c r="BF248" s="28"/>
      <c r="BG248" s="28"/>
      <c r="BH248" s="28"/>
      <c r="BI248" s="28"/>
      <c r="BJ248" s="28"/>
      <c r="BK248" s="28"/>
      <c r="BL248" s="28"/>
      <c r="BM248" s="28"/>
      <c r="BN248" s="28"/>
      <c r="BO248" s="28"/>
      <c r="BP248" s="28"/>
      <c r="BQ248" s="28"/>
      <c r="BR248" s="28"/>
      <c r="BS248" s="28"/>
      <c r="BT248" s="28"/>
      <c r="BU248" s="28"/>
      <c r="BV248" s="28"/>
      <c r="BW248" s="28"/>
    </row>
    <row r="249" spans="1:75" ht="12" x14ac:dyDescent="0.2">
      <c r="A249" s="34">
        <v>27</v>
      </c>
      <c r="B249" s="35">
        <v>2845.35</v>
      </c>
      <c r="C249" s="35">
        <v>2763.31</v>
      </c>
      <c r="D249" s="35">
        <v>2672.1299999999997</v>
      </c>
      <c r="E249" s="35">
        <v>2635.9999999999995</v>
      </c>
      <c r="F249" s="35">
        <v>2635.37</v>
      </c>
      <c r="G249" s="35">
        <v>2752.15</v>
      </c>
      <c r="H249" s="35">
        <v>2754.2499999999995</v>
      </c>
      <c r="I249" s="35">
        <v>2926.99</v>
      </c>
      <c r="J249" s="35">
        <v>3202.5099999999998</v>
      </c>
      <c r="K249" s="35">
        <v>3350.41</v>
      </c>
      <c r="L249" s="35">
        <v>3370.43</v>
      </c>
      <c r="M249" s="35">
        <v>3372.4199999999996</v>
      </c>
      <c r="N249" s="35">
        <v>3369.54</v>
      </c>
      <c r="O249" s="35">
        <v>3367.7799999999997</v>
      </c>
      <c r="P249" s="35">
        <v>3366.49</v>
      </c>
      <c r="Q249" s="35">
        <v>3351.25</v>
      </c>
      <c r="R249" s="35">
        <v>3363.75</v>
      </c>
      <c r="S249" s="35">
        <v>3401.5899999999997</v>
      </c>
      <c r="T249" s="35">
        <v>3442.2599999999998</v>
      </c>
      <c r="U249" s="35">
        <v>3394.8999999999996</v>
      </c>
      <c r="V249" s="35">
        <v>3374.74</v>
      </c>
      <c r="W249" s="35">
        <v>3359.66</v>
      </c>
      <c r="X249" s="35">
        <v>3083.5499999999997</v>
      </c>
      <c r="Y249" s="35">
        <v>2908.2599999999998</v>
      </c>
      <c r="AZ249" s="28"/>
      <c r="BA249" s="28"/>
      <c r="BB249" s="28"/>
      <c r="BC249" s="28"/>
      <c r="BD249" s="28"/>
      <c r="BE249" s="28"/>
      <c r="BF249" s="28"/>
      <c r="BG249" s="28"/>
      <c r="BH249" s="28"/>
      <c r="BI249" s="28"/>
      <c r="BJ249" s="28"/>
      <c r="BK249" s="28"/>
      <c r="BL249" s="28"/>
      <c r="BM249" s="28"/>
      <c r="BN249" s="28"/>
      <c r="BO249" s="28"/>
      <c r="BP249" s="28"/>
      <c r="BQ249" s="28"/>
      <c r="BR249" s="28"/>
      <c r="BS249" s="28"/>
      <c r="BT249" s="28"/>
      <c r="BU249" s="28"/>
      <c r="BV249" s="28"/>
      <c r="BW249" s="28"/>
    </row>
    <row r="250" spans="1:75" ht="12" x14ac:dyDescent="0.2">
      <c r="A250" s="34">
        <v>28</v>
      </c>
      <c r="B250" s="35">
        <v>2717.32</v>
      </c>
      <c r="C250" s="35">
        <v>2678.0399999999995</v>
      </c>
      <c r="D250" s="35">
        <v>2676.2899999999995</v>
      </c>
      <c r="E250" s="35">
        <v>2717.2799999999997</v>
      </c>
      <c r="F250" s="35">
        <v>2800.97</v>
      </c>
      <c r="G250" s="35">
        <v>2891.82</v>
      </c>
      <c r="H250" s="35">
        <v>3021.5899999999997</v>
      </c>
      <c r="I250" s="35">
        <v>3358.1299999999997</v>
      </c>
      <c r="J250" s="35">
        <v>3430.91</v>
      </c>
      <c r="K250" s="35">
        <v>3261.0299999999997</v>
      </c>
      <c r="L250" s="35">
        <v>3270.3799999999997</v>
      </c>
      <c r="M250" s="35">
        <v>3276.87</v>
      </c>
      <c r="N250" s="35">
        <v>3282.9</v>
      </c>
      <c r="O250" s="35">
        <v>3292.62</v>
      </c>
      <c r="P250" s="35">
        <v>3289.58</v>
      </c>
      <c r="Q250" s="35">
        <v>3285.8399999999997</v>
      </c>
      <c r="R250" s="35">
        <v>3263.61</v>
      </c>
      <c r="S250" s="35">
        <v>3260.07</v>
      </c>
      <c r="T250" s="35">
        <v>3268.39</v>
      </c>
      <c r="U250" s="35">
        <v>3259.7099999999996</v>
      </c>
      <c r="V250" s="35">
        <v>3244.12</v>
      </c>
      <c r="W250" s="35">
        <v>3195.35</v>
      </c>
      <c r="X250" s="35">
        <v>3179.1</v>
      </c>
      <c r="Y250" s="35">
        <v>3004.62</v>
      </c>
      <c r="AZ250" s="28"/>
      <c r="BA250" s="28"/>
      <c r="BB250" s="28"/>
      <c r="BC250" s="28"/>
      <c r="BD250" s="28"/>
      <c r="BE250" s="28"/>
      <c r="BF250" s="28"/>
      <c r="BG250" s="28"/>
      <c r="BH250" s="28"/>
      <c r="BI250" s="28"/>
      <c r="BJ250" s="28"/>
      <c r="BK250" s="28"/>
      <c r="BL250" s="28"/>
      <c r="BM250" s="28"/>
      <c r="BN250" s="28"/>
      <c r="BO250" s="28"/>
      <c r="BP250" s="28"/>
      <c r="BQ250" s="28"/>
      <c r="BR250" s="28"/>
      <c r="BS250" s="28"/>
      <c r="BT250" s="28"/>
      <c r="BU250" s="28"/>
      <c r="BV250" s="28"/>
      <c r="BW250" s="28"/>
    </row>
    <row r="251" spans="1:75" ht="21" customHeight="1" x14ac:dyDescent="0.2">
      <c r="A251" s="34">
        <v>29</v>
      </c>
      <c r="B251" s="35">
        <v>2754.14</v>
      </c>
      <c r="C251" s="35">
        <v>2620.2999999999997</v>
      </c>
      <c r="D251" s="35">
        <v>2585.35</v>
      </c>
      <c r="E251" s="35">
        <v>2592.62</v>
      </c>
      <c r="F251" s="35">
        <v>2674.98</v>
      </c>
      <c r="G251" s="35">
        <v>2812.35</v>
      </c>
      <c r="H251" s="35">
        <v>2992.86</v>
      </c>
      <c r="I251" s="35">
        <v>3268.12</v>
      </c>
      <c r="J251" s="35">
        <v>3425.02</v>
      </c>
      <c r="K251" s="35">
        <v>3461.96</v>
      </c>
      <c r="L251" s="35">
        <v>3481.06</v>
      </c>
      <c r="M251" s="35">
        <v>3487.95</v>
      </c>
      <c r="N251" s="35">
        <v>3488.62</v>
      </c>
      <c r="O251" s="35">
        <v>3501.48</v>
      </c>
      <c r="P251" s="35">
        <v>3499.8599999999997</v>
      </c>
      <c r="Q251" s="35">
        <v>3494.8799999999997</v>
      </c>
      <c r="R251" s="35">
        <v>3476.5699999999997</v>
      </c>
      <c r="S251" s="35">
        <v>3465.25</v>
      </c>
      <c r="T251" s="35">
        <v>3473.1699999999996</v>
      </c>
      <c r="U251" s="35">
        <v>3440.81</v>
      </c>
      <c r="V251" s="35">
        <v>3443.3599999999997</v>
      </c>
      <c r="W251" s="35">
        <v>3389.1099999999997</v>
      </c>
      <c r="X251" s="35">
        <v>3018.85</v>
      </c>
      <c r="Y251" s="35">
        <v>2901.4599999999996</v>
      </c>
      <c r="Z251" s="20">
        <f>IFERROR(Y251,"скрыть")</f>
        <v>2901.4599999999996</v>
      </c>
      <c r="AZ251" s="28"/>
      <c r="BA251" s="28"/>
      <c r="BB251" s="28"/>
      <c r="BC251" s="28"/>
      <c r="BD251" s="28"/>
      <c r="BE251" s="28"/>
      <c r="BF251" s="28"/>
      <c r="BG251" s="28"/>
      <c r="BH251" s="28"/>
      <c r="BI251" s="28"/>
      <c r="BJ251" s="28"/>
      <c r="BK251" s="28"/>
      <c r="BL251" s="28"/>
      <c r="BM251" s="28"/>
      <c r="BN251" s="28"/>
      <c r="BO251" s="28"/>
      <c r="BP251" s="28"/>
      <c r="BQ251" s="28"/>
      <c r="BR251" s="28"/>
      <c r="BS251" s="28"/>
      <c r="BT251" s="28"/>
      <c r="BU251" s="28"/>
      <c r="BV251" s="28"/>
      <c r="BW251" s="28"/>
    </row>
    <row r="252" spans="1:75" ht="21" customHeight="1" x14ac:dyDescent="0.2">
      <c r="A252" s="34">
        <v>30</v>
      </c>
      <c r="B252" s="35">
        <v>2669.5099999999998</v>
      </c>
      <c r="C252" s="35">
        <v>2605.1999999999998</v>
      </c>
      <c r="D252" s="35">
        <v>2537.86</v>
      </c>
      <c r="E252" s="35">
        <v>2577.62</v>
      </c>
      <c r="F252" s="35">
        <v>2659.62</v>
      </c>
      <c r="G252" s="35">
        <v>2802.19</v>
      </c>
      <c r="H252" s="35">
        <v>2954.32</v>
      </c>
      <c r="I252" s="35">
        <v>3236.5899999999997</v>
      </c>
      <c r="J252" s="35">
        <v>3423.79</v>
      </c>
      <c r="K252" s="35">
        <v>3459.43</v>
      </c>
      <c r="L252" s="35">
        <v>3477.23</v>
      </c>
      <c r="M252" s="35">
        <v>3486.5</v>
      </c>
      <c r="N252" s="35">
        <v>3507.6499999999996</v>
      </c>
      <c r="O252" s="35">
        <v>3514.79</v>
      </c>
      <c r="P252" s="35">
        <v>3511.72</v>
      </c>
      <c r="Q252" s="35">
        <v>3503.94</v>
      </c>
      <c r="R252" s="35">
        <v>3463.3999999999996</v>
      </c>
      <c r="S252" s="35">
        <v>3457.3999999999996</v>
      </c>
      <c r="T252" s="35">
        <v>3459.0899999999997</v>
      </c>
      <c r="U252" s="35">
        <v>3429.74</v>
      </c>
      <c r="V252" s="35">
        <v>3417.56</v>
      </c>
      <c r="W252" s="35">
        <v>3397.9199999999996</v>
      </c>
      <c r="X252" s="35">
        <v>3015.2</v>
      </c>
      <c r="Y252" s="35">
        <v>2887.0399999999995</v>
      </c>
      <c r="Z252" s="20">
        <f>IFERROR(Y252,"скрыть")</f>
        <v>2887.0399999999995</v>
      </c>
      <c r="AZ252" s="28"/>
      <c r="BA252" s="28"/>
      <c r="BB252" s="28"/>
      <c r="BC252" s="28"/>
      <c r="BD252" s="28"/>
      <c r="BE252" s="28"/>
      <c r="BF252" s="28"/>
      <c r="BG252" s="28"/>
      <c r="BH252" s="28"/>
      <c r="BI252" s="28"/>
      <c r="BJ252" s="28"/>
      <c r="BK252" s="28"/>
      <c r="BL252" s="28"/>
      <c r="BM252" s="28"/>
      <c r="BN252" s="28"/>
      <c r="BO252" s="28"/>
      <c r="BP252" s="28"/>
      <c r="BQ252" s="28"/>
      <c r="BR252" s="28"/>
      <c r="BS252" s="28"/>
      <c r="BT252" s="28"/>
      <c r="BU252" s="28"/>
      <c r="BV252" s="28"/>
      <c r="BW252" s="28"/>
    </row>
    <row r="253" spans="1:75" ht="21" customHeight="1" x14ac:dyDescent="0.2">
      <c r="A253" s="34">
        <v>31</v>
      </c>
      <c r="B253" s="35">
        <v>2641.2899999999995</v>
      </c>
      <c r="C253" s="35">
        <v>2566.1999999999998</v>
      </c>
      <c r="D253" s="35">
        <v>2522.15</v>
      </c>
      <c r="E253" s="35">
        <v>2527.4999999999995</v>
      </c>
      <c r="F253" s="35">
        <v>2588.6299999999997</v>
      </c>
      <c r="G253" s="35">
        <v>2770.99</v>
      </c>
      <c r="H253" s="35">
        <v>2921.52</v>
      </c>
      <c r="I253" s="35">
        <v>3250.45</v>
      </c>
      <c r="J253" s="35">
        <v>3408.85</v>
      </c>
      <c r="K253" s="35">
        <v>3429.35</v>
      </c>
      <c r="L253" s="35">
        <v>3447.5</v>
      </c>
      <c r="M253" s="35">
        <v>3456.6</v>
      </c>
      <c r="N253" s="35">
        <v>3453.0499999999997</v>
      </c>
      <c r="O253" s="35">
        <v>3476.6299999999997</v>
      </c>
      <c r="P253" s="35">
        <v>3469.8799999999997</v>
      </c>
      <c r="Q253" s="35">
        <v>3460.8599999999997</v>
      </c>
      <c r="R253" s="35">
        <v>3419.4199999999996</v>
      </c>
      <c r="S253" s="35">
        <v>3433.74</v>
      </c>
      <c r="T253" s="35">
        <v>3452.73</v>
      </c>
      <c r="U253" s="35">
        <v>3456.0499999999997</v>
      </c>
      <c r="V253" s="35">
        <v>3448.22</v>
      </c>
      <c r="W253" s="35">
        <v>3404.58</v>
      </c>
      <c r="X253" s="35">
        <v>3056.41</v>
      </c>
      <c r="Y253" s="35">
        <v>2831.87</v>
      </c>
      <c r="Z253" s="20">
        <f>IFERROR(Y253,"скрыть")</f>
        <v>2831.87</v>
      </c>
      <c r="AZ253" s="28"/>
      <c r="BA253" s="28"/>
      <c r="BB253" s="28"/>
      <c r="BC253" s="28"/>
      <c r="BD253" s="28"/>
      <c r="BE253" s="28"/>
      <c r="BF253" s="28"/>
      <c r="BG253" s="28"/>
      <c r="BH253" s="28"/>
      <c r="BI253" s="28"/>
      <c r="BJ253" s="28"/>
      <c r="BK253" s="28"/>
      <c r="BL253" s="28"/>
      <c r="BM253" s="28"/>
      <c r="BN253" s="28"/>
      <c r="BO253" s="28"/>
      <c r="BP253" s="28"/>
      <c r="BQ253" s="28"/>
      <c r="BR253" s="28"/>
      <c r="BS253" s="28"/>
      <c r="BT253" s="28"/>
      <c r="BU253" s="28"/>
      <c r="BV253" s="28"/>
      <c r="BW253" s="28"/>
    </row>
    <row r="254" spans="1:75" ht="11.25" customHeight="1" x14ac:dyDescent="0.2">
      <c r="A254" s="30"/>
      <c r="B254" s="31" t="s">
        <v>89</v>
      </c>
      <c r="C254" s="31"/>
      <c r="D254" s="31"/>
      <c r="E254" s="31"/>
      <c r="F254" s="31"/>
      <c r="G254" s="31"/>
      <c r="H254" s="31"/>
      <c r="I254" s="31"/>
      <c r="J254" s="31"/>
      <c r="K254" s="31"/>
      <c r="L254" s="31"/>
      <c r="M254" s="31"/>
      <c r="N254" s="31"/>
      <c r="O254" s="31"/>
      <c r="P254" s="31"/>
      <c r="Q254" s="31"/>
      <c r="R254" s="31"/>
      <c r="S254" s="31"/>
      <c r="T254" s="31"/>
      <c r="U254" s="31"/>
      <c r="V254" s="31"/>
      <c r="W254" s="31"/>
      <c r="X254" s="31"/>
      <c r="Y254" s="31"/>
      <c r="AZ254" s="28"/>
      <c r="BA254" s="28"/>
      <c r="BB254" s="28"/>
      <c r="BC254" s="28"/>
      <c r="BD254" s="28"/>
      <c r="BE254" s="28"/>
      <c r="BF254" s="28"/>
      <c r="BG254" s="28"/>
      <c r="BH254" s="28"/>
      <c r="BI254" s="28"/>
      <c r="BJ254" s="28"/>
      <c r="BK254" s="28"/>
      <c r="BL254" s="28"/>
      <c r="BM254" s="28"/>
      <c r="BN254" s="28"/>
      <c r="BO254" s="28"/>
      <c r="BP254" s="28"/>
      <c r="BQ254" s="28"/>
      <c r="BR254" s="28"/>
      <c r="BS254" s="28"/>
      <c r="BT254" s="28"/>
      <c r="BU254" s="28"/>
      <c r="BV254" s="28"/>
      <c r="BW254" s="28"/>
    </row>
    <row r="255" spans="1:75" ht="11.25" customHeight="1" x14ac:dyDescent="0.2">
      <c r="A255" s="30"/>
      <c r="B255" s="31"/>
      <c r="C255" s="31"/>
      <c r="D255" s="31"/>
      <c r="E255" s="31"/>
      <c r="F255" s="31"/>
      <c r="G255" s="31"/>
      <c r="H255" s="31"/>
      <c r="I255" s="31"/>
      <c r="J255" s="31"/>
      <c r="K255" s="31"/>
      <c r="L255" s="31"/>
      <c r="M255" s="31"/>
      <c r="N255" s="31"/>
      <c r="O255" s="31"/>
      <c r="P255" s="31"/>
      <c r="Q255" s="31"/>
      <c r="R255" s="31"/>
      <c r="S255" s="31"/>
      <c r="T255" s="31"/>
      <c r="U255" s="31"/>
      <c r="V255" s="31"/>
      <c r="W255" s="31"/>
      <c r="X255" s="31"/>
      <c r="Y255" s="31"/>
      <c r="AZ255" s="28"/>
      <c r="BA255" s="28"/>
      <c r="BB255" s="28"/>
      <c r="BC255" s="28"/>
      <c r="BD255" s="28"/>
      <c r="BE255" s="28"/>
      <c r="BF255" s="28"/>
      <c r="BG255" s="28"/>
      <c r="BH255" s="28"/>
      <c r="BI255" s="28"/>
      <c r="BJ255" s="28"/>
      <c r="BK255" s="28"/>
      <c r="BL255" s="28"/>
      <c r="BM255" s="28"/>
      <c r="BN255" s="28"/>
      <c r="BO255" s="28"/>
      <c r="BP255" s="28"/>
      <c r="BQ255" s="28"/>
      <c r="BR255" s="28"/>
      <c r="BS255" s="28"/>
      <c r="BT255" s="28"/>
      <c r="BU255" s="28"/>
      <c r="BV255" s="28"/>
      <c r="BW255" s="28"/>
    </row>
    <row r="256" spans="1:75" s="26" customFormat="1" ht="32.65" customHeight="1" x14ac:dyDescent="0.2">
      <c r="A256" s="32" t="s">
        <v>64</v>
      </c>
      <c r="B256" s="33" t="s">
        <v>65</v>
      </c>
      <c r="C256" s="33" t="s">
        <v>66</v>
      </c>
      <c r="D256" s="33" t="s">
        <v>67</v>
      </c>
      <c r="E256" s="33" t="s">
        <v>68</v>
      </c>
      <c r="F256" s="33" t="s">
        <v>69</v>
      </c>
      <c r="G256" s="33" t="s">
        <v>70</v>
      </c>
      <c r="H256" s="33" t="s">
        <v>71</v>
      </c>
      <c r="I256" s="33" t="s">
        <v>72</v>
      </c>
      <c r="J256" s="33" t="s">
        <v>73</v>
      </c>
      <c r="K256" s="33" t="s">
        <v>74</v>
      </c>
      <c r="L256" s="33" t="s">
        <v>75</v>
      </c>
      <c r="M256" s="33" t="s">
        <v>76</v>
      </c>
      <c r="N256" s="33" t="s">
        <v>77</v>
      </c>
      <c r="O256" s="33" t="s">
        <v>78</v>
      </c>
      <c r="P256" s="33" t="s">
        <v>79</v>
      </c>
      <c r="Q256" s="33" t="s">
        <v>80</v>
      </c>
      <c r="R256" s="33" t="s">
        <v>81</v>
      </c>
      <c r="S256" s="33" t="s">
        <v>82</v>
      </c>
      <c r="T256" s="33" t="s">
        <v>83</v>
      </c>
      <c r="U256" s="33" t="s">
        <v>84</v>
      </c>
      <c r="V256" s="33" t="s">
        <v>85</v>
      </c>
      <c r="W256" s="33" t="s">
        <v>86</v>
      </c>
      <c r="X256" s="33" t="s">
        <v>87</v>
      </c>
      <c r="Y256" s="33" t="s">
        <v>88</v>
      </c>
      <c r="Z256" s="25"/>
      <c r="AZ256" s="28"/>
      <c r="BA256" s="28"/>
      <c r="BB256" s="28"/>
      <c r="BC256" s="28"/>
      <c r="BD256" s="28"/>
      <c r="BE256" s="28"/>
      <c r="BF256" s="28"/>
      <c r="BG256" s="28"/>
      <c r="BH256" s="28"/>
      <c r="BI256" s="28"/>
      <c r="BJ256" s="28"/>
      <c r="BK256" s="28"/>
      <c r="BL256" s="28"/>
      <c r="BM256" s="28"/>
      <c r="BN256" s="28"/>
      <c r="BO256" s="28"/>
      <c r="BP256" s="28"/>
      <c r="BQ256" s="28"/>
      <c r="BR256" s="28"/>
      <c r="BS256" s="28"/>
      <c r="BT256" s="28"/>
      <c r="BU256" s="28"/>
      <c r="BV256" s="28"/>
      <c r="BW256" s="28"/>
    </row>
    <row r="257" spans="1:75" ht="12" x14ac:dyDescent="0.2">
      <c r="A257" s="34">
        <v>1</v>
      </c>
      <c r="B257" s="35">
        <f>B223</f>
        <v>2811.0099999999998</v>
      </c>
      <c r="C257" s="35">
        <f t="shared" ref="C257:Y257" si="18">C223</f>
        <v>2684.37</v>
      </c>
      <c r="D257" s="35">
        <f t="shared" si="18"/>
        <v>2646.95</v>
      </c>
      <c r="E257" s="35">
        <f t="shared" si="18"/>
        <v>2659.62</v>
      </c>
      <c r="F257" s="35">
        <f t="shared" si="18"/>
        <v>2753.44</v>
      </c>
      <c r="G257" s="35">
        <f t="shared" si="18"/>
        <v>3011.2799999999997</v>
      </c>
      <c r="H257" s="35">
        <f t="shared" si="18"/>
        <v>3084.98</v>
      </c>
      <c r="I257" s="35">
        <f t="shared" si="18"/>
        <v>3381.66</v>
      </c>
      <c r="J257" s="35">
        <f t="shared" si="18"/>
        <v>3650.27</v>
      </c>
      <c r="K257" s="35">
        <f t="shared" si="18"/>
        <v>3682.3599999999997</v>
      </c>
      <c r="L257" s="35">
        <f t="shared" si="18"/>
        <v>3684.5099999999998</v>
      </c>
      <c r="M257" s="35">
        <f t="shared" si="18"/>
        <v>3712.16</v>
      </c>
      <c r="N257" s="35">
        <f t="shared" si="18"/>
        <v>3797.1299999999997</v>
      </c>
      <c r="O257" s="35">
        <f t="shared" si="18"/>
        <v>3885.24</v>
      </c>
      <c r="P257" s="35">
        <f t="shared" si="18"/>
        <v>3865.72</v>
      </c>
      <c r="Q257" s="35">
        <f t="shared" si="18"/>
        <v>3717.35</v>
      </c>
      <c r="R257" s="35">
        <f t="shared" si="18"/>
        <v>3673.45</v>
      </c>
      <c r="S257" s="35">
        <f t="shared" si="18"/>
        <v>3638.62</v>
      </c>
      <c r="T257" s="35">
        <f t="shared" si="18"/>
        <v>3665.81</v>
      </c>
      <c r="U257" s="35">
        <f t="shared" si="18"/>
        <v>3686.3199999999997</v>
      </c>
      <c r="V257" s="35">
        <f t="shared" si="18"/>
        <v>3710.12</v>
      </c>
      <c r="W257" s="35">
        <f t="shared" si="18"/>
        <v>3655.6499999999996</v>
      </c>
      <c r="X257" s="35">
        <f t="shared" si="18"/>
        <v>3351.27</v>
      </c>
      <c r="Y257" s="35">
        <f t="shared" si="18"/>
        <v>3027.65</v>
      </c>
      <c r="AZ257" s="28"/>
      <c r="BA257" s="28"/>
      <c r="BB257" s="28"/>
      <c r="BC257" s="28"/>
      <c r="BD257" s="28"/>
      <c r="BE257" s="28"/>
      <c r="BF257" s="28"/>
      <c r="BG257" s="28"/>
      <c r="BH257" s="28"/>
      <c r="BI257" s="28"/>
      <c r="BJ257" s="28"/>
      <c r="BK257" s="28"/>
      <c r="BL257" s="28"/>
      <c r="BM257" s="28"/>
      <c r="BN257" s="28"/>
      <c r="BO257" s="28"/>
      <c r="BP257" s="28"/>
      <c r="BQ257" s="28"/>
      <c r="BR257" s="28"/>
      <c r="BS257" s="28"/>
      <c r="BT257" s="28"/>
      <c r="BU257" s="28"/>
      <c r="BV257" s="28"/>
      <c r="BW257" s="28"/>
    </row>
    <row r="258" spans="1:75" ht="12" x14ac:dyDescent="0.2">
      <c r="A258" s="34">
        <v>2</v>
      </c>
      <c r="B258" s="35">
        <f t="shared" ref="B258:Y268" si="19">B224</f>
        <v>2934.5299999999997</v>
      </c>
      <c r="C258" s="35">
        <f t="shared" si="19"/>
        <v>2739.4999999999995</v>
      </c>
      <c r="D258" s="35">
        <f t="shared" si="19"/>
        <v>2689.14</v>
      </c>
      <c r="E258" s="35">
        <f t="shared" si="19"/>
        <v>2707.33</v>
      </c>
      <c r="F258" s="35">
        <f t="shared" si="19"/>
        <v>2781.7999999999997</v>
      </c>
      <c r="G258" s="35">
        <f t="shared" si="19"/>
        <v>2979.57</v>
      </c>
      <c r="H258" s="35">
        <f t="shared" si="19"/>
        <v>3162.6299999999997</v>
      </c>
      <c r="I258" s="35">
        <f t="shared" si="19"/>
        <v>3460.19</v>
      </c>
      <c r="J258" s="35">
        <f t="shared" si="19"/>
        <v>3783.62</v>
      </c>
      <c r="K258" s="35">
        <f t="shared" si="19"/>
        <v>3838.2</v>
      </c>
      <c r="L258" s="35">
        <f t="shared" si="19"/>
        <v>3864.93</v>
      </c>
      <c r="M258" s="35">
        <f t="shared" si="19"/>
        <v>3864.2999999999997</v>
      </c>
      <c r="N258" s="35">
        <f t="shared" si="19"/>
        <v>3900.96</v>
      </c>
      <c r="O258" s="35">
        <f t="shared" si="19"/>
        <v>3940.7799999999997</v>
      </c>
      <c r="P258" s="35">
        <f t="shared" si="19"/>
        <v>3957.75</v>
      </c>
      <c r="Q258" s="35">
        <f t="shared" si="19"/>
        <v>3901.9199999999996</v>
      </c>
      <c r="R258" s="35">
        <f t="shared" si="19"/>
        <v>3834.47</v>
      </c>
      <c r="S258" s="35">
        <f t="shared" si="19"/>
        <v>3695.1099999999997</v>
      </c>
      <c r="T258" s="35">
        <f t="shared" si="19"/>
        <v>3835.24</v>
      </c>
      <c r="U258" s="35">
        <f t="shared" si="19"/>
        <v>3849.48</v>
      </c>
      <c r="V258" s="35">
        <f t="shared" si="19"/>
        <v>3894.5</v>
      </c>
      <c r="W258" s="35">
        <f t="shared" si="19"/>
        <v>3730.22</v>
      </c>
      <c r="X258" s="35">
        <f t="shared" si="19"/>
        <v>3498.2799999999997</v>
      </c>
      <c r="Y258" s="35">
        <f t="shared" si="19"/>
        <v>3170.3399999999997</v>
      </c>
      <c r="AZ258" s="28"/>
      <c r="BA258" s="28"/>
      <c r="BB258" s="28"/>
      <c r="BC258" s="28"/>
      <c r="BD258" s="28"/>
      <c r="BE258" s="28"/>
      <c r="BF258" s="28"/>
      <c r="BG258" s="28"/>
      <c r="BH258" s="28"/>
      <c r="BI258" s="28"/>
      <c r="BJ258" s="28"/>
      <c r="BK258" s="28"/>
      <c r="BL258" s="28"/>
      <c r="BM258" s="28"/>
      <c r="BN258" s="28"/>
      <c r="BO258" s="28"/>
      <c r="BP258" s="28"/>
      <c r="BQ258" s="28"/>
      <c r="BR258" s="28"/>
      <c r="BS258" s="28"/>
      <c r="BT258" s="28"/>
      <c r="BU258" s="28"/>
      <c r="BV258" s="28"/>
      <c r="BW258" s="28"/>
    </row>
    <row r="259" spans="1:75" ht="12" x14ac:dyDescent="0.2">
      <c r="A259" s="34">
        <v>3</v>
      </c>
      <c r="B259" s="35">
        <f t="shared" si="19"/>
        <v>2939.85</v>
      </c>
      <c r="C259" s="35">
        <f t="shared" si="19"/>
        <v>2811.6</v>
      </c>
      <c r="D259" s="35">
        <f t="shared" si="19"/>
        <v>2754.41</v>
      </c>
      <c r="E259" s="35">
        <f t="shared" si="19"/>
        <v>2762.1699999999996</v>
      </c>
      <c r="F259" s="35">
        <f t="shared" si="19"/>
        <v>2822.44</v>
      </c>
      <c r="G259" s="35">
        <f t="shared" si="19"/>
        <v>2993.62</v>
      </c>
      <c r="H259" s="35">
        <f t="shared" si="19"/>
        <v>3149.93</v>
      </c>
      <c r="I259" s="35">
        <f t="shared" si="19"/>
        <v>3415.06</v>
      </c>
      <c r="J259" s="35">
        <f t="shared" si="19"/>
        <v>3719.41</v>
      </c>
      <c r="K259" s="35">
        <f t="shared" si="19"/>
        <v>3735.98</v>
      </c>
      <c r="L259" s="35">
        <f t="shared" si="19"/>
        <v>3736.8599999999997</v>
      </c>
      <c r="M259" s="35">
        <f t="shared" si="19"/>
        <v>3742.48</v>
      </c>
      <c r="N259" s="35">
        <f t="shared" si="19"/>
        <v>3745.58</v>
      </c>
      <c r="O259" s="35">
        <f t="shared" si="19"/>
        <v>3874.02</v>
      </c>
      <c r="P259" s="35">
        <f t="shared" si="19"/>
        <v>3794.7</v>
      </c>
      <c r="Q259" s="35">
        <f t="shared" si="19"/>
        <v>3739.75</v>
      </c>
      <c r="R259" s="35">
        <f t="shared" si="19"/>
        <v>3694.7</v>
      </c>
      <c r="S259" s="35">
        <f t="shared" si="19"/>
        <v>3614.49</v>
      </c>
      <c r="T259" s="35">
        <f t="shared" si="19"/>
        <v>3706.64</v>
      </c>
      <c r="U259" s="35">
        <f t="shared" si="19"/>
        <v>3722.7799999999997</v>
      </c>
      <c r="V259" s="35">
        <f t="shared" si="19"/>
        <v>3759.6099999999997</v>
      </c>
      <c r="W259" s="35">
        <f t="shared" si="19"/>
        <v>3733.85</v>
      </c>
      <c r="X259" s="35">
        <f t="shared" si="19"/>
        <v>3337.19</v>
      </c>
      <c r="Y259" s="35">
        <f t="shared" si="19"/>
        <v>3040.1699999999996</v>
      </c>
      <c r="AZ259" s="28"/>
      <c r="BA259" s="28"/>
      <c r="BB259" s="28"/>
      <c r="BC259" s="28"/>
      <c r="BD259" s="28"/>
      <c r="BE259" s="28"/>
      <c r="BF259" s="28"/>
      <c r="BG259" s="28"/>
      <c r="BH259" s="28"/>
      <c r="BI259" s="28"/>
      <c r="BJ259" s="28"/>
      <c r="BK259" s="28"/>
      <c r="BL259" s="28"/>
      <c r="BM259" s="28"/>
      <c r="BN259" s="28"/>
      <c r="BO259" s="28"/>
      <c r="BP259" s="28"/>
      <c r="BQ259" s="28"/>
      <c r="BR259" s="28"/>
      <c r="BS259" s="28"/>
      <c r="BT259" s="28"/>
      <c r="BU259" s="28"/>
      <c r="BV259" s="28"/>
      <c r="BW259" s="28"/>
    </row>
    <row r="260" spans="1:75" ht="12" x14ac:dyDescent="0.2">
      <c r="A260" s="34">
        <v>4</v>
      </c>
      <c r="B260" s="35">
        <f t="shared" si="19"/>
        <v>2960.7599999999998</v>
      </c>
      <c r="C260" s="35">
        <f t="shared" si="19"/>
        <v>2831.16</v>
      </c>
      <c r="D260" s="35">
        <f t="shared" si="19"/>
        <v>2796.95</v>
      </c>
      <c r="E260" s="35">
        <f t="shared" si="19"/>
        <v>2787.61</v>
      </c>
      <c r="F260" s="35">
        <f t="shared" si="19"/>
        <v>2871.56</v>
      </c>
      <c r="G260" s="35">
        <f t="shared" si="19"/>
        <v>3032.15</v>
      </c>
      <c r="H260" s="35">
        <f t="shared" si="19"/>
        <v>3316.85</v>
      </c>
      <c r="I260" s="35">
        <f t="shared" si="19"/>
        <v>3436.35</v>
      </c>
      <c r="J260" s="35">
        <f t="shared" si="19"/>
        <v>3685.3999999999996</v>
      </c>
      <c r="K260" s="35">
        <f t="shared" si="19"/>
        <v>3703.83</v>
      </c>
      <c r="L260" s="35">
        <f t="shared" si="19"/>
        <v>3713.29</v>
      </c>
      <c r="M260" s="35">
        <f t="shared" si="19"/>
        <v>3813.8599999999997</v>
      </c>
      <c r="N260" s="35">
        <f t="shared" si="19"/>
        <v>3888.1699999999996</v>
      </c>
      <c r="O260" s="35">
        <f t="shared" si="19"/>
        <v>3893.14</v>
      </c>
      <c r="P260" s="35">
        <f t="shared" si="19"/>
        <v>3890.6699999999996</v>
      </c>
      <c r="Q260" s="35">
        <f t="shared" si="19"/>
        <v>3853.16</v>
      </c>
      <c r="R260" s="35">
        <f t="shared" si="19"/>
        <v>3697.21</v>
      </c>
      <c r="S260" s="35">
        <f t="shared" si="19"/>
        <v>3690.46</v>
      </c>
      <c r="T260" s="35">
        <f t="shared" si="19"/>
        <v>3705.91</v>
      </c>
      <c r="U260" s="35">
        <f t="shared" si="19"/>
        <v>3701.3599999999997</v>
      </c>
      <c r="V260" s="35">
        <f t="shared" si="19"/>
        <v>3849.21</v>
      </c>
      <c r="W260" s="35">
        <f t="shared" si="19"/>
        <v>3690.12</v>
      </c>
      <c r="X260" s="35">
        <f t="shared" si="19"/>
        <v>3443.3399999999997</v>
      </c>
      <c r="Y260" s="35">
        <f t="shared" si="19"/>
        <v>3306.9199999999996</v>
      </c>
      <c r="AZ260" s="28"/>
      <c r="BA260" s="28"/>
      <c r="BB260" s="28"/>
      <c r="BC260" s="28"/>
      <c r="BD260" s="28"/>
      <c r="BE260" s="28"/>
      <c r="BF260" s="28"/>
      <c r="BG260" s="28"/>
      <c r="BH260" s="28"/>
      <c r="BI260" s="28"/>
      <c r="BJ260" s="28"/>
      <c r="BK260" s="28"/>
      <c r="BL260" s="28"/>
      <c r="BM260" s="28"/>
      <c r="BN260" s="28"/>
      <c r="BO260" s="28"/>
      <c r="BP260" s="28"/>
      <c r="BQ260" s="28"/>
      <c r="BR260" s="28"/>
      <c r="BS260" s="28"/>
      <c r="BT260" s="28"/>
      <c r="BU260" s="28"/>
      <c r="BV260" s="28"/>
      <c r="BW260" s="28"/>
    </row>
    <row r="261" spans="1:75" ht="12" x14ac:dyDescent="0.2">
      <c r="A261" s="34">
        <v>5</v>
      </c>
      <c r="B261" s="35">
        <f t="shared" si="19"/>
        <v>3145.14</v>
      </c>
      <c r="C261" s="35">
        <f t="shared" si="19"/>
        <v>2987.1</v>
      </c>
      <c r="D261" s="35">
        <f t="shared" si="19"/>
        <v>2853.2999999999997</v>
      </c>
      <c r="E261" s="35">
        <f t="shared" si="19"/>
        <v>2864.94</v>
      </c>
      <c r="F261" s="35">
        <f t="shared" si="19"/>
        <v>2933.52</v>
      </c>
      <c r="G261" s="35">
        <f t="shared" si="19"/>
        <v>2991.9999999999995</v>
      </c>
      <c r="H261" s="35">
        <f t="shared" si="19"/>
        <v>3008.1299999999997</v>
      </c>
      <c r="I261" s="35">
        <f t="shared" si="19"/>
        <v>3261.58</v>
      </c>
      <c r="J261" s="35">
        <f t="shared" si="19"/>
        <v>3565.0499999999997</v>
      </c>
      <c r="K261" s="35">
        <f t="shared" si="19"/>
        <v>3714.62</v>
      </c>
      <c r="L261" s="35">
        <f t="shared" si="19"/>
        <v>3843.69</v>
      </c>
      <c r="M261" s="35">
        <f t="shared" si="19"/>
        <v>3885.7799999999997</v>
      </c>
      <c r="N261" s="35">
        <f t="shared" si="19"/>
        <v>3890.99</v>
      </c>
      <c r="O261" s="35">
        <f t="shared" si="19"/>
        <v>3889.41</v>
      </c>
      <c r="P261" s="35">
        <f t="shared" si="19"/>
        <v>3745.0699999999997</v>
      </c>
      <c r="Q261" s="35">
        <f t="shared" si="19"/>
        <v>3692.21</v>
      </c>
      <c r="R261" s="35">
        <f t="shared" si="19"/>
        <v>3685.73</v>
      </c>
      <c r="S261" s="35">
        <f t="shared" si="19"/>
        <v>3688.08</v>
      </c>
      <c r="T261" s="35">
        <f t="shared" si="19"/>
        <v>3798.69</v>
      </c>
      <c r="U261" s="35">
        <f t="shared" si="19"/>
        <v>3753.3199999999997</v>
      </c>
      <c r="V261" s="35">
        <f t="shared" si="19"/>
        <v>3898.25</v>
      </c>
      <c r="W261" s="35">
        <f t="shared" si="19"/>
        <v>3799.2799999999997</v>
      </c>
      <c r="X261" s="35">
        <f t="shared" si="19"/>
        <v>3505.1</v>
      </c>
      <c r="Y261" s="35">
        <f t="shared" si="19"/>
        <v>3293.7</v>
      </c>
      <c r="AZ261" s="28"/>
      <c r="BA261" s="28"/>
      <c r="BB261" s="28"/>
      <c r="BC261" s="28"/>
      <c r="BD261" s="28"/>
      <c r="BE261" s="28"/>
      <c r="BF261" s="28"/>
      <c r="BG261" s="28"/>
      <c r="BH261" s="28"/>
      <c r="BI261" s="28"/>
      <c r="BJ261" s="28"/>
      <c r="BK261" s="28"/>
      <c r="BL261" s="28"/>
      <c r="BM261" s="28"/>
      <c r="BN261" s="28"/>
      <c r="BO261" s="28"/>
      <c r="BP261" s="28"/>
      <c r="BQ261" s="28"/>
      <c r="BR261" s="28"/>
      <c r="BS261" s="28"/>
      <c r="BT261" s="28"/>
      <c r="BU261" s="28"/>
      <c r="BV261" s="28"/>
      <c r="BW261" s="28"/>
    </row>
    <row r="262" spans="1:75" ht="12" x14ac:dyDescent="0.2">
      <c r="A262" s="34">
        <v>6</v>
      </c>
      <c r="B262" s="35">
        <f t="shared" si="19"/>
        <v>3212.56</v>
      </c>
      <c r="C262" s="35">
        <f t="shared" si="19"/>
        <v>3014.65</v>
      </c>
      <c r="D262" s="35">
        <f t="shared" si="19"/>
        <v>2978.9</v>
      </c>
      <c r="E262" s="35">
        <f t="shared" si="19"/>
        <v>2929.94</v>
      </c>
      <c r="F262" s="35">
        <f t="shared" si="19"/>
        <v>2890.43</v>
      </c>
      <c r="G262" s="35">
        <f t="shared" si="19"/>
        <v>2937.27</v>
      </c>
      <c r="H262" s="35">
        <f t="shared" si="19"/>
        <v>2946.49</v>
      </c>
      <c r="I262" s="35">
        <f t="shared" si="19"/>
        <v>3034.02</v>
      </c>
      <c r="J262" s="35">
        <f t="shared" si="19"/>
        <v>3337.11</v>
      </c>
      <c r="K262" s="35">
        <f t="shared" si="19"/>
        <v>3505.0899999999997</v>
      </c>
      <c r="L262" s="35">
        <f t="shared" si="19"/>
        <v>3563.44</v>
      </c>
      <c r="M262" s="35">
        <f t="shared" si="19"/>
        <v>3590.8199999999997</v>
      </c>
      <c r="N262" s="35">
        <f t="shared" si="19"/>
        <v>3592.8399999999997</v>
      </c>
      <c r="O262" s="35">
        <f t="shared" si="19"/>
        <v>3603.18</v>
      </c>
      <c r="P262" s="35">
        <f t="shared" si="19"/>
        <v>3598.44</v>
      </c>
      <c r="Q262" s="35">
        <f t="shared" si="19"/>
        <v>3566.3599999999997</v>
      </c>
      <c r="R262" s="35">
        <f t="shared" si="19"/>
        <v>3570.0299999999997</v>
      </c>
      <c r="S262" s="35">
        <f t="shared" si="19"/>
        <v>3578.99</v>
      </c>
      <c r="T262" s="35">
        <f t="shared" si="19"/>
        <v>3641.7799999999997</v>
      </c>
      <c r="U262" s="35">
        <f t="shared" si="19"/>
        <v>3669.37</v>
      </c>
      <c r="V262" s="35">
        <f t="shared" si="19"/>
        <v>3674.8199999999997</v>
      </c>
      <c r="W262" s="35">
        <f t="shared" si="19"/>
        <v>3612.1699999999996</v>
      </c>
      <c r="X262" s="35">
        <f t="shared" si="19"/>
        <v>3395.0499999999997</v>
      </c>
      <c r="Y262" s="35">
        <f t="shared" si="19"/>
        <v>3162.6299999999997</v>
      </c>
      <c r="AZ262" s="28"/>
      <c r="BA262" s="28"/>
      <c r="BB262" s="28"/>
      <c r="BC262" s="28"/>
      <c r="BD262" s="28"/>
      <c r="BE262" s="28"/>
      <c r="BF262" s="28"/>
      <c r="BG262" s="28"/>
      <c r="BH262" s="28"/>
      <c r="BI262" s="28"/>
      <c r="BJ262" s="28"/>
      <c r="BK262" s="28"/>
      <c r="BL262" s="28"/>
      <c r="BM262" s="28"/>
      <c r="BN262" s="28"/>
      <c r="BO262" s="28"/>
      <c r="BP262" s="28"/>
      <c r="BQ262" s="28"/>
      <c r="BR262" s="28"/>
      <c r="BS262" s="28"/>
      <c r="BT262" s="28"/>
      <c r="BU262" s="28"/>
      <c r="BV262" s="28"/>
      <c r="BW262" s="28"/>
    </row>
    <row r="263" spans="1:75" ht="12" x14ac:dyDescent="0.2">
      <c r="A263" s="34">
        <v>7</v>
      </c>
      <c r="B263" s="35">
        <f t="shared" si="19"/>
        <v>2966.2899999999995</v>
      </c>
      <c r="C263" s="35">
        <f t="shared" si="19"/>
        <v>2910.18</v>
      </c>
      <c r="D263" s="35">
        <f t="shared" si="19"/>
        <v>2775.36</v>
      </c>
      <c r="E263" s="35">
        <f t="shared" si="19"/>
        <v>2776.66</v>
      </c>
      <c r="F263" s="35">
        <f t="shared" si="19"/>
        <v>2853.62</v>
      </c>
      <c r="G263" s="35">
        <f t="shared" si="19"/>
        <v>3024.2099999999996</v>
      </c>
      <c r="H263" s="35">
        <f t="shared" si="19"/>
        <v>3163.91</v>
      </c>
      <c r="I263" s="35">
        <f t="shared" si="19"/>
        <v>3445.35</v>
      </c>
      <c r="J263" s="35">
        <f t="shared" si="19"/>
        <v>3680.2999999999997</v>
      </c>
      <c r="K263" s="35">
        <f t="shared" si="19"/>
        <v>3729.8399999999997</v>
      </c>
      <c r="L263" s="35">
        <f t="shared" si="19"/>
        <v>3734.99</v>
      </c>
      <c r="M263" s="35">
        <f t="shared" si="19"/>
        <v>3715.96</v>
      </c>
      <c r="N263" s="35">
        <f t="shared" si="19"/>
        <v>3691.3799999999997</v>
      </c>
      <c r="O263" s="35">
        <f t="shared" si="19"/>
        <v>3692.06</v>
      </c>
      <c r="P263" s="35">
        <f t="shared" si="19"/>
        <v>3729.5699999999997</v>
      </c>
      <c r="Q263" s="35">
        <f t="shared" si="19"/>
        <v>3722.31</v>
      </c>
      <c r="R263" s="35">
        <f t="shared" si="19"/>
        <v>3611.8199999999997</v>
      </c>
      <c r="S263" s="35">
        <f t="shared" si="19"/>
        <v>3653.75</v>
      </c>
      <c r="T263" s="35">
        <f t="shared" si="19"/>
        <v>3691.31</v>
      </c>
      <c r="U263" s="35">
        <f t="shared" si="19"/>
        <v>3687.29</v>
      </c>
      <c r="V263" s="35">
        <f t="shared" si="19"/>
        <v>3699.44</v>
      </c>
      <c r="W263" s="35">
        <f t="shared" si="19"/>
        <v>3616.91</v>
      </c>
      <c r="X263" s="35">
        <f t="shared" si="19"/>
        <v>3380.3399999999997</v>
      </c>
      <c r="Y263" s="35">
        <f t="shared" si="19"/>
        <v>3020.95</v>
      </c>
      <c r="AZ263" s="28"/>
      <c r="BA263" s="28"/>
      <c r="BB263" s="28"/>
      <c r="BC263" s="28"/>
      <c r="BD263" s="28"/>
      <c r="BE263" s="28"/>
      <c r="BF263" s="28"/>
      <c r="BG263" s="28"/>
      <c r="BH263" s="28"/>
      <c r="BI263" s="28"/>
      <c r="BJ263" s="28"/>
      <c r="BK263" s="28"/>
      <c r="BL263" s="28"/>
      <c r="BM263" s="28"/>
      <c r="BN263" s="28"/>
      <c r="BO263" s="28"/>
      <c r="BP263" s="28"/>
      <c r="BQ263" s="28"/>
      <c r="BR263" s="28"/>
      <c r="BS263" s="28"/>
      <c r="BT263" s="28"/>
      <c r="BU263" s="28"/>
      <c r="BV263" s="28"/>
      <c r="BW263" s="28"/>
    </row>
    <row r="264" spans="1:75" ht="12" x14ac:dyDescent="0.2">
      <c r="A264" s="34">
        <v>8</v>
      </c>
      <c r="B264" s="35">
        <f t="shared" si="19"/>
        <v>2764.56</v>
      </c>
      <c r="C264" s="35">
        <f t="shared" si="19"/>
        <v>2725.2599999999998</v>
      </c>
      <c r="D264" s="35">
        <f t="shared" si="19"/>
        <v>2694.45</v>
      </c>
      <c r="E264" s="35">
        <f t="shared" si="19"/>
        <v>2696.9999999999995</v>
      </c>
      <c r="F264" s="35">
        <f t="shared" si="19"/>
        <v>2712.33</v>
      </c>
      <c r="G264" s="35">
        <f t="shared" si="19"/>
        <v>2885.23</v>
      </c>
      <c r="H264" s="35">
        <f t="shared" si="19"/>
        <v>2965.9599999999996</v>
      </c>
      <c r="I264" s="35">
        <f t="shared" si="19"/>
        <v>3226.81</v>
      </c>
      <c r="J264" s="35">
        <f t="shared" si="19"/>
        <v>3549.5099999999998</v>
      </c>
      <c r="K264" s="35">
        <f t="shared" si="19"/>
        <v>3604.27</v>
      </c>
      <c r="L264" s="35">
        <f t="shared" si="19"/>
        <v>3627.24</v>
      </c>
      <c r="M264" s="35">
        <f t="shared" si="19"/>
        <v>3653.6</v>
      </c>
      <c r="N264" s="35">
        <f t="shared" si="19"/>
        <v>3682.02</v>
      </c>
      <c r="O264" s="35">
        <f t="shared" si="19"/>
        <v>3703.5</v>
      </c>
      <c r="P264" s="35">
        <f t="shared" si="19"/>
        <v>3691.33</v>
      </c>
      <c r="Q264" s="35">
        <f t="shared" si="19"/>
        <v>3661.72</v>
      </c>
      <c r="R264" s="35">
        <f t="shared" si="19"/>
        <v>3593.4199999999996</v>
      </c>
      <c r="S264" s="35">
        <f t="shared" si="19"/>
        <v>3564.83</v>
      </c>
      <c r="T264" s="35">
        <f t="shared" si="19"/>
        <v>3596.6699999999996</v>
      </c>
      <c r="U264" s="35">
        <f t="shared" si="19"/>
        <v>3582.7799999999997</v>
      </c>
      <c r="V264" s="35">
        <f t="shared" si="19"/>
        <v>3545.7999999999997</v>
      </c>
      <c r="W264" s="35">
        <f t="shared" si="19"/>
        <v>3414</v>
      </c>
      <c r="X264" s="35">
        <f t="shared" si="19"/>
        <v>3043.12</v>
      </c>
      <c r="Y264" s="35">
        <f t="shared" si="19"/>
        <v>2899.7599999999998</v>
      </c>
      <c r="AZ264" s="28"/>
      <c r="BA264" s="28"/>
      <c r="BB264" s="28"/>
      <c r="BC264" s="28"/>
      <c r="BD264" s="28"/>
      <c r="BE264" s="28"/>
      <c r="BF264" s="28"/>
      <c r="BG264" s="28"/>
      <c r="BH264" s="28"/>
      <c r="BI264" s="28"/>
      <c r="BJ264" s="28"/>
      <c r="BK264" s="28"/>
      <c r="BL264" s="28"/>
      <c r="BM264" s="28"/>
      <c r="BN264" s="28"/>
      <c r="BO264" s="28"/>
      <c r="BP264" s="28"/>
      <c r="BQ264" s="28"/>
      <c r="BR264" s="28"/>
      <c r="BS264" s="28"/>
      <c r="BT264" s="28"/>
      <c r="BU264" s="28"/>
      <c r="BV264" s="28"/>
      <c r="BW264" s="28"/>
    </row>
    <row r="265" spans="1:75" ht="12" x14ac:dyDescent="0.2">
      <c r="A265" s="34">
        <v>9</v>
      </c>
      <c r="B265" s="35">
        <f t="shared" si="19"/>
        <v>2761.45</v>
      </c>
      <c r="C265" s="35">
        <f t="shared" si="19"/>
        <v>2658.62</v>
      </c>
      <c r="D265" s="35">
        <f t="shared" si="19"/>
        <v>2637.0099999999998</v>
      </c>
      <c r="E265" s="35">
        <f t="shared" si="19"/>
        <v>2637.7599999999998</v>
      </c>
      <c r="F265" s="35">
        <f t="shared" si="19"/>
        <v>2658.36</v>
      </c>
      <c r="G265" s="35">
        <f t="shared" si="19"/>
        <v>2882.2599999999998</v>
      </c>
      <c r="H265" s="35">
        <f t="shared" si="19"/>
        <v>3014.6</v>
      </c>
      <c r="I265" s="35">
        <f t="shared" si="19"/>
        <v>3311.24</v>
      </c>
      <c r="J265" s="35">
        <f t="shared" si="19"/>
        <v>3488.71</v>
      </c>
      <c r="K265" s="35">
        <f t="shared" si="19"/>
        <v>3562.3799999999997</v>
      </c>
      <c r="L265" s="35">
        <f t="shared" si="19"/>
        <v>3581.71</v>
      </c>
      <c r="M265" s="35">
        <f t="shared" si="19"/>
        <v>3589.1099999999997</v>
      </c>
      <c r="N265" s="35">
        <f t="shared" si="19"/>
        <v>3597.4199999999996</v>
      </c>
      <c r="O265" s="35">
        <f t="shared" si="19"/>
        <v>3603.81</v>
      </c>
      <c r="P265" s="35">
        <f t="shared" si="19"/>
        <v>3594.75</v>
      </c>
      <c r="Q265" s="35">
        <f t="shared" si="19"/>
        <v>3588.98</v>
      </c>
      <c r="R265" s="35">
        <f t="shared" si="19"/>
        <v>3567.73</v>
      </c>
      <c r="S265" s="35">
        <f t="shared" si="19"/>
        <v>3555.4199999999996</v>
      </c>
      <c r="T265" s="35">
        <f t="shared" si="19"/>
        <v>3571.21</v>
      </c>
      <c r="U265" s="35">
        <f t="shared" si="19"/>
        <v>3563.0699999999997</v>
      </c>
      <c r="V265" s="35">
        <f t="shared" si="19"/>
        <v>3557.19</v>
      </c>
      <c r="W265" s="35">
        <f t="shared" si="19"/>
        <v>3454.85</v>
      </c>
      <c r="X265" s="35">
        <f t="shared" si="19"/>
        <v>3161.62</v>
      </c>
      <c r="Y265" s="35">
        <f t="shared" si="19"/>
        <v>3017.52</v>
      </c>
      <c r="AZ265" s="28"/>
      <c r="BA265" s="28"/>
      <c r="BB265" s="28"/>
      <c r="BC265" s="28"/>
      <c r="BD265" s="28"/>
      <c r="BE265" s="28"/>
      <c r="BF265" s="28"/>
      <c r="BG265" s="28"/>
      <c r="BH265" s="28"/>
      <c r="BI265" s="28"/>
      <c r="BJ265" s="28"/>
      <c r="BK265" s="28"/>
      <c r="BL265" s="28"/>
      <c r="BM265" s="28"/>
      <c r="BN265" s="28"/>
      <c r="BO265" s="28"/>
      <c r="BP265" s="28"/>
      <c r="BQ265" s="28"/>
      <c r="BR265" s="28"/>
      <c r="BS265" s="28"/>
      <c r="BT265" s="28"/>
      <c r="BU265" s="28"/>
      <c r="BV265" s="28"/>
      <c r="BW265" s="28"/>
    </row>
    <row r="266" spans="1:75" ht="12" x14ac:dyDescent="0.2">
      <c r="A266" s="34">
        <v>10</v>
      </c>
      <c r="B266" s="35">
        <f t="shared" si="19"/>
        <v>2812.7999999999997</v>
      </c>
      <c r="C266" s="35">
        <f t="shared" si="19"/>
        <v>2704.89</v>
      </c>
      <c r="D266" s="35">
        <f t="shared" si="19"/>
        <v>2650.5399999999995</v>
      </c>
      <c r="E266" s="35">
        <f t="shared" si="19"/>
        <v>2649.33</v>
      </c>
      <c r="F266" s="35">
        <f t="shared" si="19"/>
        <v>2681.68</v>
      </c>
      <c r="G266" s="35">
        <f t="shared" si="19"/>
        <v>2896.9</v>
      </c>
      <c r="H266" s="35">
        <f t="shared" si="19"/>
        <v>3022.19</v>
      </c>
      <c r="I266" s="35">
        <f t="shared" si="19"/>
        <v>3324.74</v>
      </c>
      <c r="J266" s="35">
        <f t="shared" si="19"/>
        <v>3497.77</v>
      </c>
      <c r="K266" s="35">
        <f t="shared" si="19"/>
        <v>3566.95</v>
      </c>
      <c r="L266" s="35">
        <f t="shared" si="19"/>
        <v>3575.48</v>
      </c>
      <c r="M266" s="35">
        <f t="shared" si="19"/>
        <v>3585.79</v>
      </c>
      <c r="N266" s="35">
        <f t="shared" si="19"/>
        <v>3594.25</v>
      </c>
      <c r="O266" s="35">
        <f t="shared" si="19"/>
        <v>3603.58</v>
      </c>
      <c r="P266" s="35">
        <f t="shared" si="19"/>
        <v>3597.87</v>
      </c>
      <c r="Q266" s="35">
        <f t="shared" si="19"/>
        <v>3591.66</v>
      </c>
      <c r="R266" s="35">
        <f t="shared" si="19"/>
        <v>3570.1099999999997</v>
      </c>
      <c r="S266" s="35">
        <f t="shared" si="19"/>
        <v>3556.3199999999997</v>
      </c>
      <c r="T266" s="35">
        <f t="shared" si="19"/>
        <v>3563.45</v>
      </c>
      <c r="U266" s="35">
        <f t="shared" si="19"/>
        <v>3549.22</v>
      </c>
      <c r="V266" s="35">
        <f t="shared" si="19"/>
        <v>3561.12</v>
      </c>
      <c r="W266" s="35">
        <f t="shared" si="19"/>
        <v>3406.58</v>
      </c>
      <c r="X266" s="35">
        <f t="shared" si="19"/>
        <v>3032.66</v>
      </c>
      <c r="Y266" s="35">
        <f t="shared" si="19"/>
        <v>2931.16</v>
      </c>
      <c r="AZ266" s="28"/>
      <c r="BA266" s="28"/>
      <c r="BB266" s="28"/>
      <c r="BC266" s="28"/>
      <c r="BD266" s="28"/>
      <c r="BE266" s="28"/>
      <c r="BF266" s="28"/>
      <c r="BG266" s="28"/>
      <c r="BH266" s="28"/>
      <c r="BI266" s="28"/>
      <c r="BJ266" s="28"/>
      <c r="BK266" s="28"/>
      <c r="BL266" s="28"/>
      <c r="BM266" s="28"/>
      <c r="BN266" s="28"/>
      <c r="BO266" s="28"/>
      <c r="BP266" s="28"/>
      <c r="BQ266" s="28"/>
      <c r="BR266" s="28"/>
      <c r="BS266" s="28"/>
      <c r="BT266" s="28"/>
      <c r="BU266" s="28"/>
      <c r="BV266" s="28"/>
      <c r="BW266" s="28"/>
    </row>
    <row r="267" spans="1:75" ht="12" x14ac:dyDescent="0.2">
      <c r="A267" s="34">
        <v>11</v>
      </c>
      <c r="B267" s="35">
        <f t="shared" si="19"/>
        <v>2828.24</v>
      </c>
      <c r="C267" s="35">
        <f t="shared" si="19"/>
        <v>2724.95</v>
      </c>
      <c r="D267" s="35">
        <f t="shared" si="19"/>
        <v>2658.0099999999998</v>
      </c>
      <c r="E267" s="35">
        <f t="shared" si="19"/>
        <v>2661.58</v>
      </c>
      <c r="F267" s="35">
        <f t="shared" si="19"/>
        <v>2690.5299999999997</v>
      </c>
      <c r="G267" s="35">
        <f t="shared" si="19"/>
        <v>2911.2999999999997</v>
      </c>
      <c r="H267" s="35">
        <f t="shared" si="19"/>
        <v>3026.6</v>
      </c>
      <c r="I267" s="35">
        <f t="shared" si="19"/>
        <v>3342.69</v>
      </c>
      <c r="J267" s="35">
        <f t="shared" si="19"/>
        <v>3530.58</v>
      </c>
      <c r="K267" s="35">
        <f t="shared" si="19"/>
        <v>3582.98</v>
      </c>
      <c r="L267" s="35">
        <f t="shared" si="19"/>
        <v>3589.41</v>
      </c>
      <c r="M267" s="35">
        <f t="shared" si="19"/>
        <v>3599.69</v>
      </c>
      <c r="N267" s="35">
        <f t="shared" si="19"/>
        <v>3607.3599999999997</v>
      </c>
      <c r="O267" s="35">
        <f t="shared" si="19"/>
        <v>3616.64</v>
      </c>
      <c r="P267" s="35">
        <f t="shared" si="19"/>
        <v>3614.5</v>
      </c>
      <c r="Q267" s="35">
        <f t="shared" si="19"/>
        <v>3608.1</v>
      </c>
      <c r="R267" s="35">
        <f t="shared" si="19"/>
        <v>3591.23</v>
      </c>
      <c r="S267" s="35">
        <f t="shared" si="19"/>
        <v>3607.02</v>
      </c>
      <c r="T267" s="35">
        <f t="shared" si="19"/>
        <v>3594.3399999999997</v>
      </c>
      <c r="U267" s="35">
        <f t="shared" si="19"/>
        <v>3591.06</v>
      </c>
      <c r="V267" s="35">
        <f t="shared" si="19"/>
        <v>3596.71</v>
      </c>
      <c r="W267" s="35">
        <f t="shared" si="19"/>
        <v>3561.39</v>
      </c>
      <c r="X267" s="35">
        <f t="shared" si="19"/>
        <v>3347.2799999999997</v>
      </c>
      <c r="Y267" s="35">
        <f t="shared" si="19"/>
        <v>3093.9599999999996</v>
      </c>
      <c r="AZ267" s="28"/>
      <c r="BA267" s="28"/>
      <c r="BB267" s="28"/>
      <c r="BC267" s="28"/>
      <c r="BD267" s="28"/>
      <c r="BE267" s="28"/>
      <c r="BF267" s="28"/>
      <c r="BG267" s="28"/>
      <c r="BH267" s="28"/>
      <c r="BI267" s="28"/>
      <c r="BJ267" s="28"/>
      <c r="BK267" s="28"/>
      <c r="BL267" s="28"/>
      <c r="BM267" s="28"/>
      <c r="BN267" s="28"/>
      <c r="BO267" s="28"/>
      <c r="BP267" s="28"/>
      <c r="BQ267" s="28"/>
      <c r="BR267" s="28"/>
      <c r="BS267" s="28"/>
      <c r="BT267" s="28"/>
      <c r="BU267" s="28"/>
      <c r="BV267" s="28"/>
      <c r="BW267" s="28"/>
    </row>
    <row r="268" spans="1:75" ht="12" x14ac:dyDescent="0.2">
      <c r="A268" s="34">
        <v>12</v>
      </c>
      <c r="B268" s="35">
        <f t="shared" si="19"/>
        <v>2988.43</v>
      </c>
      <c r="C268" s="35">
        <f t="shared" si="19"/>
        <v>2896.6</v>
      </c>
      <c r="D268" s="35">
        <f t="shared" si="19"/>
        <v>2822.7599999999998</v>
      </c>
      <c r="E268" s="35">
        <f t="shared" si="19"/>
        <v>2800.31</v>
      </c>
      <c r="F268" s="35">
        <f t="shared" si="19"/>
        <v>2761.7799999999997</v>
      </c>
      <c r="G268" s="35">
        <f t="shared" si="19"/>
        <v>2880.2499999999995</v>
      </c>
      <c r="H268" s="35">
        <f t="shared" si="19"/>
        <v>2899.56</v>
      </c>
      <c r="I268" s="35">
        <f t="shared" si="19"/>
        <v>3086.4199999999996</v>
      </c>
      <c r="J268" s="35">
        <f t="shared" si="19"/>
        <v>3454.75</v>
      </c>
      <c r="K268" s="35">
        <f t="shared" si="19"/>
        <v>3626.18</v>
      </c>
      <c r="L268" s="35">
        <f t="shared" si="19"/>
        <v>3638.4199999999996</v>
      </c>
      <c r="M268" s="35">
        <f t="shared" si="19"/>
        <v>3638.62</v>
      </c>
      <c r="N268" s="35">
        <f t="shared" si="19"/>
        <v>3636.8799999999997</v>
      </c>
      <c r="O268" s="35">
        <f t="shared" si="19"/>
        <v>3635.99</v>
      </c>
      <c r="P268" s="35">
        <f t="shared" si="19"/>
        <v>3629.7599999999998</v>
      </c>
      <c r="Q268" s="35">
        <f t="shared" ref="Q268:AN268" si="20">Q234</f>
        <v>3619.46</v>
      </c>
      <c r="R268" s="35">
        <f t="shared" si="20"/>
        <v>3623.3399999999997</v>
      </c>
      <c r="S268" s="35">
        <f t="shared" si="20"/>
        <v>3632.46</v>
      </c>
      <c r="T268" s="35">
        <f t="shared" si="20"/>
        <v>3655.5099999999998</v>
      </c>
      <c r="U268" s="35">
        <f t="shared" si="20"/>
        <v>3637.91</v>
      </c>
      <c r="V268" s="35">
        <f t="shared" si="20"/>
        <v>3652.23</v>
      </c>
      <c r="W268" s="35">
        <f t="shared" si="20"/>
        <v>3574.71</v>
      </c>
      <c r="X268" s="35">
        <f t="shared" si="20"/>
        <v>3221.77</v>
      </c>
      <c r="Y268" s="35">
        <f t="shared" si="20"/>
        <v>3008.45</v>
      </c>
      <c r="AZ268" s="28"/>
      <c r="BA268" s="28"/>
      <c r="BB268" s="28"/>
      <c r="BC268" s="28"/>
      <c r="BD268" s="28"/>
      <c r="BE268" s="28"/>
      <c r="BF268" s="28"/>
      <c r="BG268" s="28"/>
      <c r="BH268" s="28"/>
      <c r="BI268" s="28"/>
      <c r="BJ268" s="28"/>
      <c r="BK268" s="28"/>
      <c r="BL268" s="28"/>
      <c r="BM268" s="28"/>
      <c r="BN268" s="28"/>
      <c r="BO268" s="28"/>
      <c r="BP268" s="28"/>
      <c r="BQ268" s="28"/>
      <c r="BR268" s="28"/>
      <c r="BS268" s="28"/>
      <c r="BT268" s="28"/>
      <c r="BU268" s="28"/>
      <c r="BV268" s="28"/>
      <c r="BW268" s="28"/>
    </row>
    <row r="269" spans="1:75" ht="12" x14ac:dyDescent="0.2">
      <c r="A269" s="34">
        <v>13</v>
      </c>
      <c r="B269" s="35">
        <f t="shared" ref="B269:Y279" si="21">B235</f>
        <v>2722.08</v>
      </c>
      <c r="C269" s="35">
        <f t="shared" si="21"/>
        <v>2613.3200000000002</v>
      </c>
      <c r="D269" s="35">
        <f t="shared" si="21"/>
        <v>2558.62</v>
      </c>
      <c r="E269" s="35">
        <f t="shared" si="21"/>
        <v>2541.1699999999996</v>
      </c>
      <c r="F269" s="35">
        <f t="shared" si="21"/>
        <v>2546.98</v>
      </c>
      <c r="G269" s="35">
        <f t="shared" si="21"/>
        <v>2640.02</v>
      </c>
      <c r="H269" s="35">
        <f t="shared" si="21"/>
        <v>2655.44</v>
      </c>
      <c r="I269" s="35">
        <f t="shared" si="21"/>
        <v>2765.4199999999996</v>
      </c>
      <c r="J269" s="35">
        <f t="shared" si="21"/>
        <v>2997.91</v>
      </c>
      <c r="K269" s="35">
        <f t="shared" si="21"/>
        <v>3341.12</v>
      </c>
      <c r="L269" s="35">
        <f t="shared" si="21"/>
        <v>3428.1499999999996</v>
      </c>
      <c r="M269" s="35">
        <f t="shared" si="21"/>
        <v>3433.93</v>
      </c>
      <c r="N269" s="35">
        <f t="shared" si="21"/>
        <v>3432.5299999999997</v>
      </c>
      <c r="O269" s="35">
        <f t="shared" si="21"/>
        <v>3434.12</v>
      </c>
      <c r="P269" s="35">
        <f t="shared" si="21"/>
        <v>3446.43</v>
      </c>
      <c r="Q269" s="35">
        <f t="shared" si="21"/>
        <v>3418.81</v>
      </c>
      <c r="R269" s="35">
        <f t="shared" si="21"/>
        <v>3439.12</v>
      </c>
      <c r="S269" s="35">
        <f t="shared" si="21"/>
        <v>3509.9199999999996</v>
      </c>
      <c r="T269" s="35">
        <f t="shared" si="21"/>
        <v>3565.39</v>
      </c>
      <c r="U269" s="35">
        <f t="shared" si="21"/>
        <v>3551.2599999999998</v>
      </c>
      <c r="V269" s="35">
        <f t="shared" si="21"/>
        <v>3510.58</v>
      </c>
      <c r="W269" s="35">
        <f t="shared" si="21"/>
        <v>3428.24</v>
      </c>
      <c r="X269" s="35">
        <f t="shared" si="21"/>
        <v>3059.2</v>
      </c>
      <c r="Y269" s="35">
        <f t="shared" si="21"/>
        <v>2913.45</v>
      </c>
      <c r="AZ269" s="28"/>
      <c r="BA269" s="28"/>
      <c r="BB269" s="28"/>
      <c r="BC269" s="28"/>
      <c r="BD269" s="28"/>
      <c r="BE269" s="28"/>
      <c r="BF269" s="28"/>
      <c r="BG269" s="28"/>
      <c r="BH269" s="28"/>
      <c r="BI269" s="28"/>
      <c r="BJ269" s="28"/>
      <c r="BK269" s="28"/>
      <c r="BL269" s="28"/>
      <c r="BM269" s="28"/>
      <c r="BN269" s="28"/>
      <c r="BO269" s="28"/>
      <c r="BP269" s="28"/>
      <c r="BQ269" s="28"/>
      <c r="BR269" s="28"/>
      <c r="BS269" s="28"/>
      <c r="BT269" s="28"/>
      <c r="BU269" s="28"/>
      <c r="BV269" s="28"/>
      <c r="BW269" s="28"/>
    </row>
    <row r="270" spans="1:75" ht="12" x14ac:dyDescent="0.2">
      <c r="A270" s="34">
        <v>14</v>
      </c>
      <c r="B270" s="35">
        <f t="shared" si="21"/>
        <v>2716.12</v>
      </c>
      <c r="C270" s="35">
        <f t="shared" si="21"/>
        <v>2672.9999999999995</v>
      </c>
      <c r="D270" s="35">
        <f t="shared" si="21"/>
        <v>2627.2999999999997</v>
      </c>
      <c r="E270" s="35">
        <f t="shared" si="21"/>
        <v>2627.66</v>
      </c>
      <c r="F270" s="35">
        <f t="shared" si="21"/>
        <v>2650.7599999999998</v>
      </c>
      <c r="G270" s="35">
        <f t="shared" si="21"/>
        <v>2869.0899999999997</v>
      </c>
      <c r="H270" s="35">
        <f t="shared" si="21"/>
        <v>3018.48</v>
      </c>
      <c r="I270" s="35">
        <f t="shared" si="21"/>
        <v>3412.81</v>
      </c>
      <c r="J270" s="35">
        <f t="shared" si="21"/>
        <v>3623.24</v>
      </c>
      <c r="K270" s="35">
        <f t="shared" si="21"/>
        <v>3656.16</v>
      </c>
      <c r="L270" s="35">
        <f t="shared" si="21"/>
        <v>3677.5299999999997</v>
      </c>
      <c r="M270" s="35">
        <f t="shared" si="21"/>
        <v>3688.77</v>
      </c>
      <c r="N270" s="35">
        <f t="shared" si="21"/>
        <v>3694.39</v>
      </c>
      <c r="O270" s="35">
        <f t="shared" si="21"/>
        <v>3699.43</v>
      </c>
      <c r="P270" s="35">
        <f t="shared" si="21"/>
        <v>3693.1499999999996</v>
      </c>
      <c r="Q270" s="35">
        <f t="shared" si="21"/>
        <v>3673.77</v>
      </c>
      <c r="R270" s="35">
        <f t="shared" si="21"/>
        <v>3633.1299999999997</v>
      </c>
      <c r="S270" s="35">
        <f t="shared" si="21"/>
        <v>3610.2999999999997</v>
      </c>
      <c r="T270" s="35">
        <f t="shared" si="21"/>
        <v>3640.1499999999996</v>
      </c>
      <c r="U270" s="35">
        <f t="shared" si="21"/>
        <v>3606.43</v>
      </c>
      <c r="V270" s="35">
        <f t="shared" si="21"/>
        <v>3604.87</v>
      </c>
      <c r="W270" s="35">
        <f t="shared" si="21"/>
        <v>3478.7</v>
      </c>
      <c r="X270" s="35">
        <f t="shared" si="21"/>
        <v>3214.4199999999996</v>
      </c>
      <c r="Y270" s="35">
        <f t="shared" si="21"/>
        <v>3002.7499999999995</v>
      </c>
      <c r="AZ270" s="28"/>
      <c r="BA270" s="28"/>
      <c r="BB270" s="28"/>
      <c r="BC270" s="28"/>
      <c r="BD270" s="28"/>
      <c r="BE270" s="28"/>
      <c r="BF270" s="28"/>
      <c r="BG270" s="28"/>
      <c r="BH270" s="28"/>
      <c r="BI270" s="28"/>
      <c r="BJ270" s="28"/>
      <c r="BK270" s="28"/>
      <c r="BL270" s="28"/>
      <c r="BM270" s="28"/>
      <c r="BN270" s="28"/>
      <c r="BO270" s="28"/>
      <c r="BP270" s="28"/>
      <c r="BQ270" s="28"/>
      <c r="BR270" s="28"/>
      <c r="BS270" s="28"/>
      <c r="BT270" s="28"/>
      <c r="BU270" s="28"/>
      <c r="BV270" s="28"/>
      <c r="BW270" s="28"/>
    </row>
    <row r="271" spans="1:75" ht="12" x14ac:dyDescent="0.2">
      <c r="A271" s="34">
        <v>15</v>
      </c>
      <c r="B271" s="35">
        <f t="shared" si="21"/>
        <v>2687.14</v>
      </c>
      <c r="C271" s="35">
        <f t="shared" si="21"/>
        <v>2620.36</v>
      </c>
      <c r="D271" s="35">
        <f t="shared" si="21"/>
        <v>2586.64</v>
      </c>
      <c r="E271" s="35">
        <f t="shared" si="21"/>
        <v>2583.65</v>
      </c>
      <c r="F271" s="35">
        <f t="shared" si="21"/>
        <v>2624.15</v>
      </c>
      <c r="G271" s="35">
        <f t="shared" si="21"/>
        <v>2800.7499999999995</v>
      </c>
      <c r="H271" s="35">
        <f t="shared" si="21"/>
        <v>3022.5399999999995</v>
      </c>
      <c r="I271" s="35">
        <f t="shared" si="21"/>
        <v>3291.66</v>
      </c>
      <c r="J271" s="35">
        <f t="shared" si="21"/>
        <v>3561.58</v>
      </c>
      <c r="K271" s="35">
        <f t="shared" si="21"/>
        <v>3602.95</v>
      </c>
      <c r="L271" s="35">
        <f t="shared" si="21"/>
        <v>3610.98</v>
      </c>
      <c r="M271" s="35">
        <f t="shared" si="21"/>
        <v>3618</v>
      </c>
      <c r="N271" s="35">
        <f t="shared" si="21"/>
        <v>3621.83</v>
      </c>
      <c r="O271" s="35">
        <f t="shared" si="21"/>
        <v>3634.04</v>
      </c>
      <c r="P271" s="35">
        <f t="shared" si="21"/>
        <v>3627.6699999999996</v>
      </c>
      <c r="Q271" s="35">
        <f t="shared" si="21"/>
        <v>3618.31</v>
      </c>
      <c r="R271" s="35">
        <f t="shared" si="21"/>
        <v>3606.31</v>
      </c>
      <c r="S271" s="35">
        <f t="shared" si="21"/>
        <v>3591.3799999999997</v>
      </c>
      <c r="T271" s="35">
        <f t="shared" si="21"/>
        <v>3604.8999999999996</v>
      </c>
      <c r="U271" s="35">
        <f t="shared" si="21"/>
        <v>3588.0099999999998</v>
      </c>
      <c r="V271" s="35">
        <f t="shared" si="21"/>
        <v>3584.52</v>
      </c>
      <c r="W271" s="35">
        <f t="shared" si="21"/>
        <v>3388.62</v>
      </c>
      <c r="X271" s="35">
        <f t="shared" si="21"/>
        <v>3114.0899999999997</v>
      </c>
      <c r="Y271" s="35">
        <f t="shared" si="21"/>
        <v>2941.6299999999997</v>
      </c>
      <c r="AZ271" s="28"/>
      <c r="BA271" s="28"/>
      <c r="BB271" s="28"/>
      <c r="BC271" s="28"/>
      <c r="BD271" s="28"/>
      <c r="BE271" s="28"/>
      <c r="BF271" s="28"/>
      <c r="BG271" s="28"/>
      <c r="BH271" s="28"/>
      <c r="BI271" s="28"/>
      <c r="BJ271" s="28"/>
      <c r="BK271" s="28"/>
      <c r="BL271" s="28"/>
      <c r="BM271" s="28"/>
      <c r="BN271" s="28"/>
      <c r="BO271" s="28"/>
      <c r="BP271" s="28"/>
      <c r="BQ271" s="28"/>
      <c r="BR271" s="28"/>
      <c r="BS271" s="28"/>
      <c r="BT271" s="28"/>
      <c r="BU271" s="28"/>
      <c r="BV271" s="28"/>
      <c r="BW271" s="28"/>
    </row>
    <row r="272" spans="1:75" ht="12" x14ac:dyDescent="0.2">
      <c r="A272" s="34">
        <v>16</v>
      </c>
      <c r="B272" s="35">
        <f t="shared" si="21"/>
        <v>2692.6299999999997</v>
      </c>
      <c r="C272" s="35">
        <f t="shared" si="21"/>
        <v>2665.82</v>
      </c>
      <c r="D272" s="35">
        <f t="shared" si="21"/>
        <v>2640.6699999999996</v>
      </c>
      <c r="E272" s="35">
        <f t="shared" si="21"/>
        <v>2645.2</v>
      </c>
      <c r="F272" s="35">
        <f t="shared" si="21"/>
        <v>2655.9199999999996</v>
      </c>
      <c r="G272" s="35">
        <f t="shared" si="21"/>
        <v>2894.43</v>
      </c>
      <c r="H272" s="35">
        <f t="shared" si="21"/>
        <v>3153.77</v>
      </c>
      <c r="I272" s="35">
        <f t="shared" si="21"/>
        <v>3344.7799999999997</v>
      </c>
      <c r="J272" s="35">
        <f t="shared" si="21"/>
        <v>3607.21</v>
      </c>
      <c r="K272" s="35">
        <f t="shared" si="21"/>
        <v>3628.6</v>
      </c>
      <c r="L272" s="35">
        <f t="shared" si="21"/>
        <v>3664.73</v>
      </c>
      <c r="M272" s="35">
        <f t="shared" si="21"/>
        <v>3660.68</v>
      </c>
      <c r="N272" s="35">
        <f t="shared" si="21"/>
        <v>3709.06</v>
      </c>
      <c r="O272" s="35">
        <f t="shared" si="21"/>
        <v>3731.73</v>
      </c>
      <c r="P272" s="35">
        <f t="shared" si="21"/>
        <v>3697.8399999999997</v>
      </c>
      <c r="Q272" s="35">
        <f t="shared" si="21"/>
        <v>3687.0699999999997</v>
      </c>
      <c r="R272" s="35">
        <f t="shared" si="21"/>
        <v>3654.2599999999998</v>
      </c>
      <c r="S272" s="35">
        <f t="shared" si="21"/>
        <v>3632.48</v>
      </c>
      <c r="T272" s="35">
        <f t="shared" si="21"/>
        <v>3648.7</v>
      </c>
      <c r="U272" s="35">
        <f t="shared" si="21"/>
        <v>3622.16</v>
      </c>
      <c r="V272" s="35">
        <f t="shared" si="21"/>
        <v>3617.64</v>
      </c>
      <c r="W272" s="35">
        <f t="shared" si="21"/>
        <v>3506.89</v>
      </c>
      <c r="X272" s="35">
        <f t="shared" si="21"/>
        <v>3236.48</v>
      </c>
      <c r="Y272" s="35">
        <f t="shared" si="21"/>
        <v>2999.48</v>
      </c>
      <c r="AZ272" s="28"/>
      <c r="BA272" s="28"/>
      <c r="BB272" s="28"/>
      <c r="BC272" s="28"/>
      <c r="BD272" s="28"/>
      <c r="BE272" s="28"/>
      <c r="BF272" s="28"/>
      <c r="BG272" s="28"/>
      <c r="BH272" s="28"/>
      <c r="BI272" s="28"/>
      <c r="BJ272" s="28"/>
      <c r="BK272" s="28"/>
      <c r="BL272" s="28"/>
      <c r="BM272" s="28"/>
      <c r="BN272" s="28"/>
      <c r="BO272" s="28"/>
      <c r="BP272" s="28"/>
      <c r="BQ272" s="28"/>
      <c r="BR272" s="28"/>
      <c r="BS272" s="28"/>
      <c r="BT272" s="28"/>
      <c r="BU272" s="28"/>
      <c r="BV272" s="28"/>
      <c r="BW272" s="28"/>
    </row>
    <row r="273" spans="1:75" ht="12" x14ac:dyDescent="0.2">
      <c r="A273" s="34">
        <v>17</v>
      </c>
      <c r="B273" s="35">
        <f t="shared" si="21"/>
        <v>2686.02</v>
      </c>
      <c r="C273" s="35">
        <f t="shared" si="21"/>
        <v>2666.4</v>
      </c>
      <c r="D273" s="35">
        <f t="shared" si="21"/>
        <v>2623.9599999999996</v>
      </c>
      <c r="E273" s="35">
        <f t="shared" si="21"/>
        <v>2624.9</v>
      </c>
      <c r="F273" s="35">
        <f t="shared" si="21"/>
        <v>2638.64</v>
      </c>
      <c r="G273" s="35">
        <f t="shared" si="21"/>
        <v>2873.43</v>
      </c>
      <c r="H273" s="35">
        <f t="shared" si="21"/>
        <v>2984.5299999999997</v>
      </c>
      <c r="I273" s="35">
        <f t="shared" si="21"/>
        <v>3302.97</v>
      </c>
      <c r="J273" s="35">
        <f t="shared" si="21"/>
        <v>3562.0899999999997</v>
      </c>
      <c r="K273" s="35">
        <f t="shared" si="21"/>
        <v>3601.24</v>
      </c>
      <c r="L273" s="35">
        <f t="shared" si="21"/>
        <v>3607.29</v>
      </c>
      <c r="M273" s="35">
        <f t="shared" si="21"/>
        <v>3609.0299999999997</v>
      </c>
      <c r="N273" s="35">
        <f t="shared" si="21"/>
        <v>3610.54</v>
      </c>
      <c r="O273" s="35">
        <f t="shared" si="21"/>
        <v>3625.3999999999996</v>
      </c>
      <c r="P273" s="35">
        <f t="shared" si="21"/>
        <v>3620.0299999999997</v>
      </c>
      <c r="Q273" s="35">
        <f t="shared" si="21"/>
        <v>3603.1699999999996</v>
      </c>
      <c r="R273" s="35">
        <f t="shared" si="21"/>
        <v>3588.06</v>
      </c>
      <c r="S273" s="35">
        <f t="shared" si="21"/>
        <v>3588.93</v>
      </c>
      <c r="T273" s="35">
        <f t="shared" si="21"/>
        <v>3596.6699999999996</v>
      </c>
      <c r="U273" s="35">
        <f t="shared" si="21"/>
        <v>3581.68</v>
      </c>
      <c r="V273" s="35">
        <f t="shared" si="21"/>
        <v>3573.46</v>
      </c>
      <c r="W273" s="35">
        <f t="shared" si="21"/>
        <v>3387.81</v>
      </c>
      <c r="X273" s="35">
        <f t="shared" si="21"/>
        <v>3036.98</v>
      </c>
      <c r="Y273" s="35">
        <f t="shared" si="21"/>
        <v>2896.73</v>
      </c>
      <c r="AZ273" s="28"/>
      <c r="BA273" s="28"/>
      <c r="BB273" s="28"/>
      <c r="BC273" s="28"/>
      <c r="BD273" s="28"/>
      <c r="BE273" s="28"/>
      <c r="BF273" s="28"/>
      <c r="BG273" s="28"/>
      <c r="BH273" s="28"/>
      <c r="BI273" s="28"/>
      <c r="BJ273" s="28"/>
      <c r="BK273" s="28"/>
      <c r="BL273" s="28"/>
      <c r="BM273" s="28"/>
      <c r="BN273" s="28"/>
      <c r="BO273" s="28"/>
      <c r="BP273" s="28"/>
      <c r="BQ273" s="28"/>
      <c r="BR273" s="28"/>
      <c r="BS273" s="28"/>
      <c r="BT273" s="28"/>
      <c r="BU273" s="28"/>
      <c r="BV273" s="28"/>
      <c r="BW273" s="28"/>
    </row>
    <row r="274" spans="1:75" ht="12" x14ac:dyDescent="0.2">
      <c r="A274" s="34">
        <v>18</v>
      </c>
      <c r="B274" s="35">
        <f t="shared" si="21"/>
        <v>2692.4599999999996</v>
      </c>
      <c r="C274" s="35">
        <f t="shared" si="21"/>
        <v>2662.2599999999998</v>
      </c>
      <c r="D274" s="35">
        <f t="shared" si="21"/>
        <v>2619.7999999999997</v>
      </c>
      <c r="E274" s="35">
        <f t="shared" si="21"/>
        <v>2619.5099999999998</v>
      </c>
      <c r="F274" s="35">
        <f t="shared" si="21"/>
        <v>2633.4599999999996</v>
      </c>
      <c r="G274" s="35">
        <f t="shared" si="21"/>
        <v>2814.7099999999996</v>
      </c>
      <c r="H274" s="35">
        <f t="shared" si="21"/>
        <v>2932.7499999999995</v>
      </c>
      <c r="I274" s="35">
        <f t="shared" si="21"/>
        <v>3247.2799999999997</v>
      </c>
      <c r="J274" s="35">
        <f t="shared" si="21"/>
        <v>3499.35</v>
      </c>
      <c r="K274" s="35">
        <f t="shared" si="21"/>
        <v>3423.79</v>
      </c>
      <c r="L274" s="35">
        <f t="shared" si="21"/>
        <v>3412.81</v>
      </c>
      <c r="M274" s="35">
        <f t="shared" si="21"/>
        <v>3415.81</v>
      </c>
      <c r="N274" s="35">
        <f t="shared" si="21"/>
        <v>3433.8599999999997</v>
      </c>
      <c r="O274" s="35">
        <f t="shared" si="21"/>
        <v>3455.5499999999997</v>
      </c>
      <c r="P274" s="35">
        <f t="shared" si="21"/>
        <v>3471.41</v>
      </c>
      <c r="Q274" s="35">
        <f t="shared" si="21"/>
        <v>3476.87</v>
      </c>
      <c r="R274" s="35">
        <f t="shared" si="21"/>
        <v>3448.12</v>
      </c>
      <c r="S274" s="35">
        <f t="shared" si="21"/>
        <v>3406.0899999999997</v>
      </c>
      <c r="T274" s="35">
        <f t="shared" si="21"/>
        <v>3410.46</v>
      </c>
      <c r="U274" s="35">
        <f t="shared" si="21"/>
        <v>3401.1099999999997</v>
      </c>
      <c r="V274" s="35">
        <f t="shared" si="21"/>
        <v>3465.97</v>
      </c>
      <c r="W274" s="35">
        <f t="shared" si="21"/>
        <v>3360.66</v>
      </c>
      <c r="X274" s="35">
        <f t="shared" si="21"/>
        <v>3049.3399999999997</v>
      </c>
      <c r="Y274" s="35">
        <f t="shared" si="21"/>
        <v>2984.16</v>
      </c>
      <c r="AZ274" s="28"/>
      <c r="BA274" s="28"/>
      <c r="BB274" s="28"/>
      <c r="BC274" s="28"/>
      <c r="BD274" s="28"/>
      <c r="BE274" s="28"/>
      <c r="BF274" s="28"/>
      <c r="BG274" s="28"/>
      <c r="BH274" s="28"/>
      <c r="BI274" s="28"/>
      <c r="BJ274" s="28"/>
      <c r="BK274" s="28"/>
      <c r="BL274" s="28"/>
      <c r="BM274" s="28"/>
      <c r="BN274" s="28"/>
      <c r="BO274" s="28"/>
      <c r="BP274" s="28"/>
      <c r="BQ274" s="28"/>
      <c r="BR274" s="28"/>
      <c r="BS274" s="28"/>
      <c r="BT274" s="28"/>
      <c r="BU274" s="28"/>
      <c r="BV274" s="28"/>
      <c r="BW274" s="28"/>
    </row>
    <row r="275" spans="1:75" ht="12" x14ac:dyDescent="0.2">
      <c r="A275" s="34">
        <v>19</v>
      </c>
      <c r="B275" s="35">
        <f t="shared" si="21"/>
        <v>2955.86</v>
      </c>
      <c r="C275" s="35">
        <f t="shared" si="21"/>
        <v>2821.47</v>
      </c>
      <c r="D275" s="35">
        <f t="shared" si="21"/>
        <v>2732.37</v>
      </c>
      <c r="E275" s="35">
        <f t="shared" si="21"/>
        <v>2721.14</v>
      </c>
      <c r="F275" s="35">
        <f t="shared" si="21"/>
        <v>2738.73</v>
      </c>
      <c r="G275" s="35">
        <f t="shared" si="21"/>
        <v>2878.58</v>
      </c>
      <c r="H275" s="35">
        <f t="shared" si="21"/>
        <v>2962.9</v>
      </c>
      <c r="I275" s="35">
        <f t="shared" si="21"/>
        <v>3099.3799999999997</v>
      </c>
      <c r="J275" s="35">
        <f t="shared" si="21"/>
        <v>3380.95</v>
      </c>
      <c r="K275" s="35">
        <f t="shared" si="21"/>
        <v>3354.1099999999997</v>
      </c>
      <c r="L275" s="35">
        <f t="shared" si="21"/>
        <v>3410.04</v>
      </c>
      <c r="M275" s="35">
        <f t="shared" si="21"/>
        <v>3402.79</v>
      </c>
      <c r="N275" s="35">
        <f t="shared" si="21"/>
        <v>3393.68</v>
      </c>
      <c r="O275" s="35">
        <f t="shared" si="21"/>
        <v>3390.93</v>
      </c>
      <c r="P275" s="35">
        <f t="shared" si="21"/>
        <v>3349.7</v>
      </c>
      <c r="Q275" s="35">
        <f t="shared" si="21"/>
        <v>3310.2899999999995</v>
      </c>
      <c r="R275" s="35">
        <f t="shared" si="21"/>
        <v>3359.0899999999997</v>
      </c>
      <c r="S275" s="35">
        <f t="shared" si="21"/>
        <v>3379.2799999999997</v>
      </c>
      <c r="T275" s="35">
        <f t="shared" si="21"/>
        <v>3391.3199999999997</v>
      </c>
      <c r="U275" s="35">
        <f t="shared" si="21"/>
        <v>3375.23</v>
      </c>
      <c r="V275" s="35">
        <f t="shared" si="21"/>
        <v>3489.3999999999996</v>
      </c>
      <c r="W275" s="35">
        <f t="shared" si="21"/>
        <v>3472.93</v>
      </c>
      <c r="X275" s="35">
        <f t="shared" si="21"/>
        <v>3336.11</v>
      </c>
      <c r="Y275" s="35">
        <f t="shared" si="21"/>
        <v>3077.7599999999998</v>
      </c>
      <c r="AZ275" s="28"/>
      <c r="BA275" s="28"/>
      <c r="BB275" s="28"/>
      <c r="BC275" s="28"/>
      <c r="BD275" s="28"/>
      <c r="BE275" s="28"/>
      <c r="BF275" s="28"/>
      <c r="BG275" s="28"/>
      <c r="BH275" s="28"/>
      <c r="BI275" s="28"/>
      <c r="BJ275" s="28"/>
      <c r="BK275" s="28"/>
      <c r="BL275" s="28"/>
      <c r="BM275" s="28"/>
      <c r="BN275" s="28"/>
      <c r="BO275" s="28"/>
      <c r="BP275" s="28"/>
      <c r="BQ275" s="28"/>
      <c r="BR275" s="28"/>
      <c r="BS275" s="28"/>
      <c r="BT275" s="28"/>
      <c r="BU275" s="28"/>
      <c r="BV275" s="28"/>
      <c r="BW275" s="28"/>
    </row>
    <row r="276" spans="1:75" ht="12" x14ac:dyDescent="0.2">
      <c r="A276" s="34">
        <v>20</v>
      </c>
      <c r="B276" s="35">
        <f t="shared" si="21"/>
        <v>2938.24</v>
      </c>
      <c r="C276" s="35">
        <f t="shared" si="21"/>
        <v>2818.35</v>
      </c>
      <c r="D276" s="35">
        <f t="shared" si="21"/>
        <v>2734.18</v>
      </c>
      <c r="E276" s="35">
        <f t="shared" si="21"/>
        <v>2723.2799999999997</v>
      </c>
      <c r="F276" s="35">
        <f t="shared" si="21"/>
        <v>2723.22</v>
      </c>
      <c r="G276" s="35">
        <f t="shared" si="21"/>
        <v>2860.9999999999995</v>
      </c>
      <c r="H276" s="35">
        <f t="shared" si="21"/>
        <v>2922.5499999999997</v>
      </c>
      <c r="I276" s="35">
        <f t="shared" si="21"/>
        <v>2961.69</v>
      </c>
      <c r="J276" s="35">
        <f t="shared" si="21"/>
        <v>3222.3799999999997</v>
      </c>
      <c r="K276" s="35">
        <f t="shared" si="21"/>
        <v>3398.7999999999997</v>
      </c>
      <c r="L276" s="35">
        <f t="shared" si="21"/>
        <v>3413.5299999999997</v>
      </c>
      <c r="M276" s="35">
        <f t="shared" si="21"/>
        <v>3414.12</v>
      </c>
      <c r="N276" s="35">
        <f t="shared" si="21"/>
        <v>3393.5899999999997</v>
      </c>
      <c r="O276" s="35">
        <f t="shared" si="21"/>
        <v>3392.2999999999997</v>
      </c>
      <c r="P276" s="35">
        <f t="shared" si="21"/>
        <v>3392.6699999999996</v>
      </c>
      <c r="Q276" s="35">
        <f t="shared" si="21"/>
        <v>3398.0299999999997</v>
      </c>
      <c r="R276" s="35">
        <f t="shared" si="21"/>
        <v>3404.1499999999996</v>
      </c>
      <c r="S276" s="35">
        <f t="shared" si="21"/>
        <v>3434.6699999999996</v>
      </c>
      <c r="T276" s="35">
        <f t="shared" si="21"/>
        <v>3453.96</v>
      </c>
      <c r="U276" s="35">
        <f t="shared" si="21"/>
        <v>3434.73</v>
      </c>
      <c r="V276" s="35">
        <f t="shared" si="21"/>
        <v>3406.3399999999997</v>
      </c>
      <c r="W276" s="35">
        <f t="shared" si="21"/>
        <v>3393.1099999999997</v>
      </c>
      <c r="X276" s="35">
        <f t="shared" si="21"/>
        <v>3057.93</v>
      </c>
      <c r="Y276" s="35">
        <f t="shared" si="21"/>
        <v>2975.33</v>
      </c>
      <c r="AZ276" s="28"/>
      <c r="BA276" s="28"/>
      <c r="BB276" s="28"/>
      <c r="BC276" s="28"/>
      <c r="BD276" s="28"/>
      <c r="BE276" s="28"/>
      <c r="BF276" s="28"/>
      <c r="BG276" s="28"/>
      <c r="BH276" s="28"/>
      <c r="BI276" s="28"/>
      <c r="BJ276" s="28"/>
      <c r="BK276" s="28"/>
      <c r="BL276" s="28"/>
      <c r="BM276" s="28"/>
      <c r="BN276" s="28"/>
      <c r="BO276" s="28"/>
      <c r="BP276" s="28"/>
      <c r="BQ276" s="28"/>
      <c r="BR276" s="28"/>
      <c r="BS276" s="28"/>
      <c r="BT276" s="28"/>
      <c r="BU276" s="28"/>
      <c r="BV276" s="28"/>
      <c r="BW276" s="28"/>
    </row>
    <row r="277" spans="1:75" ht="12" x14ac:dyDescent="0.2">
      <c r="A277" s="34">
        <v>21</v>
      </c>
      <c r="B277" s="35">
        <f t="shared" si="21"/>
        <v>2691.9599999999996</v>
      </c>
      <c r="C277" s="35">
        <f t="shared" si="21"/>
        <v>2639.68</v>
      </c>
      <c r="D277" s="35">
        <f t="shared" si="21"/>
        <v>2610.11</v>
      </c>
      <c r="E277" s="35">
        <f t="shared" si="21"/>
        <v>2606.73</v>
      </c>
      <c r="F277" s="35">
        <f t="shared" si="21"/>
        <v>2644.98</v>
      </c>
      <c r="G277" s="35">
        <f t="shared" si="21"/>
        <v>2891.7</v>
      </c>
      <c r="H277" s="35">
        <f t="shared" si="21"/>
        <v>3024.32</v>
      </c>
      <c r="I277" s="35">
        <f t="shared" si="21"/>
        <v>3353.8999999999996</v>
      </c>
      <c r="J277" s="35">
        <f t="shared" si="21"/>
        <v>3509.41</v>
      </c>
      <c r="K277" s="35">
        <f t="shared" si="21"/>
        <v>3537.25</v>
      </c>
      <c r="L277" s="35">
        <f t="shared" si="21"/>
        <v>3543.21</v>
      </c>
      <c r="M277" s="35">
        <f t="shared" si="21"/>
        <v>3542.75</v>
      </c>
      <c r="N277" s="35">
        <f t="shared" si="21"/>
        <v>3542.52</v>
      </c>
      <c r="O277" s="35">
        <f t="shared" si="21"/>
        <v>3558.7799999999997</v>
      </c>
      <c r="P277" s="35">
        <f t="shared" si="21"/>
        <v>3556.6499999999996</v>
      </c>
      <c r="Q277" s="35">
        <f t="shared" si="21"/>
        <v>3542.97</v>
      </c>
      <c r="R277" s="35">
        <f t="shared" si="21"/>
        <v>3520.95</v>
      </c>
      <c r="S277" s="35">
        <f t="shared" si="21"/>
        <v>3506.3599999999997</v>
      </c>
      <c r="T277" s="35">
        <f t="shared" si="21"/>
        <v>3528.5299999999997</v>
      </c>
      <c r="U277" s="35">
        <f t="shared" si="21"/>
        <v>3510</v>
      </c>
      <c r="V277" s="35">
        <f t="shared" si="21"/>
        <v>3494.71</v>
      </c>
      <c r="W277" s="35">
        <f t="shared" si="21"/>
        <v>3379.23</v>
      </c>
      <c r="X277" s="35">
        <f t="shared" si="21"/>
        <v>3051.56</v>
      </c>
      <c r="Y277" s="35">
        <f t="shared" si="21"/>
        <v>2932.87</v>
      </c>
      <c r="AZ277" s="28"/>
      <c r="BA277" s="28"/>
      <c r="BB277" s="28"/>
      <c r="BC277" s="28"/>
      <c r="BD277" s="28"/>
      <c r="BE277" s="28"/>
      <c r="BF277" s="28"/>
      <c r="BG277" s="28"/>
      <c r="BH277" s="28"/>
      <c r="BI277" s="28"/>
      <c r="BJ277" s="28"/>
      <c r="BK277" s="28"/>
      <c r="BL277" s="28"/>
      <c r="BM277" s="28"/>
      <c r="BN277" s="28"/>
      <c r="BO277" s="28"/>
      <c r="BP277" s="28"/>
      <c r="BQ277" s="28"/>
      <c r="BR277" s="28"/>
      <c r="BS277" s="28"/>
      <c r="BT277" s="28"/>
      <c r="BU277" s="28"/>
      <c r="BV277" s="28"/>
      <c r="BW277" s="28"/>
    </row>
    <row r="278" spans="1:75" ht="12" x14ac:dyDescent="0.2">
      <c r="A278" s="34">
        <v>22</v>
      </c>
      <c r="B278" s="35">
        <f t="shared" si="21"/>
        <v>2694.48</v>
      </c>
      <c r="C278" s="35">
        <f t="shared" si="21"/>
        <v>2608.5099999999998</v>
      </c>
      <c r="D278" s="35">
        <f t="shared" si="21"/>
        <v>2582.5499999999997</v>
      </c>
      <c r="E278" s="35">
        <f t="shared" si="21"/>
        <v>2567.4999999999995</v>
      </c>
      <c r="F278" s="35">
        <f t="shared" si="21"/>
        <v>2605.9199999999996</v>
      </c>
      <c r="G278" s="35">
        <f t="shared" si="21"/>
        <v>2853.08</v>
      </c>
      <c r="H278" s="35">
        <f t="shared" si="21"/>
        <v>3003.23</v>
      </c>
      <c r="I278" s="35">
        <f t="shared" si="21"/>
        <v>3324.0899999999997</v>
      </c>
      <c r="J278" s="35">
        <f t="shared" si="21"/>
        <v>3528.35</v>
      </c>
      <c r="K278" s="35">
        <f t="shared" si="21"/>
        <v>3588.7999999999997</v>
      </c>
      <c r="L278" s="35">
        <f t="shared" si="21"/>
        <v>3600.97</v>
      </c>
      <c r="M278" s="35">
        <f t="shared" si="21"/>
        <v>3604.3799999999997</v>
      </c>
      <c r="N278" s="35">
        <f t="shared" si="21"/>
        <v>3606.6299999999997</v>
      </c>
      <c r="O278" s="35">
        <f t="shared" si="21"/>
        <v>3613.6099999999997</v>
      </c>
      <c r="P278" s="35">
        <f t="shared" si="21"/>
        <v>3606.62</v>
      </c>
      <c r="Q278" s="35">
        <f t="shared" si="21"/>
        <v>3596.6699999999996</v>
      </c>
      <c r="R278" s="35">
        <f t="shared" si="21"/>
        <v>3549.75</v>
      </c>
      <c r="S278" s="35">
        <f t="shared" si="21"/>
        <v>3534.68</v>
      </c>
      <c r="T278" s="35">
        <f t="shared" si="21"/>
        <v>3573.9199999999996</v>
      </c>
      <c r="U278" s="35">
        <f t="shared" si="21"/>
        <v>3538.6699999999996</v>
      </c>
      <c r="V278" s="35">
        <f t="shared" si="21"/>
        <v>3554.99</v>
      </c>
      <c r="W278" s="35">
        <f t="shared" si="21"/>
        <v>3437.39</v>
      </c>
      <c r="X278" s="35">
        <f t="shared" si="21"/>
        <v>3201.22</v>
      </c>
      <c r="Y278" s="35">
        <f t="shared" si="21"/>
        <v>2961.81</v>
      </c>
      <c r="AZ278" s="28"/>
      <c r="BA278" s="28"/>
      <c r="BB278" s="28"/>
      <c r="BC278" s="28"/>
      <c r="BD278" s="28"/>
      <c r="BE278" s="28"/>
      <c r="BF278" s="28"/>
      <c r="BG278" s="28"/>
      <c r="BH278" s="28"/>
      <c r="BI278" s="28"/>
      <c r="BJ278" s="28"/>
      <c r="BK278" s="28"/>
      <c r="BL278" s="28"/>
      <c r="BM278" s="28"/>
      <c r="BN278" s="28"/>
      <c r="BO278" s="28"/>
      <c r="BP278" s="28"/>
      <c r="BQ278" s="28"/>
      <c r="BR278" s="28"/>
      <c r="BS278" s="28"/>
      <c r="BT278" s="28"/>
      <c r="BU278" s="28"/>
      <c r="BV278" s="28"/>
      <c r="BW278" s="28"/>
    </row>
    <row r="279" spans="1:75" ht="12" x14ac:dyDescent="0.2">
      <c r="A279" s="34">
        <v>23</v>
      </c>
      <c r="B279" s="35">
        <f t="shared" si="21"/>
        <v>2790.0399999999995</v>
      </c>
      <c r="C279" s="35">
        <f t="shared" si="21"/>
        <v>2666.2599999999998</v>
      </c>
      <c r="D279" s="35">
        <f t="shared" si="21"/>
        <v>2606.5499999999997</v>
      </c>
      <c r="E279" s="35">
        <f t="shared" si="21"/>
        <v>2593.87</v>
      </c>
      <c r="F279" s="35">
        <f t="shared" si="21"/>
        <v>2628.4599999999996</v>
      </c>
      <c r="G279" s="35">
        <f t="shared" si="21"/>
        <v>2823.95</v>
      </c>
      <c r="H279" s="35">
        <f t="shared" si="21"/>
        <v>3040.36</v>
      </c>
      <c r="I279" s="35">
        <f t="shared" si="21"/>
        <v>3350.2</v>
      </c>
      <c r="J279" s="35">
        <f t="shared" si="21"/>
        <v>3498.33</v>
      </c>
      <c r="K279" s="35">
        <f t="shared" si="21"/>
        <v>3529.79</v>
      </c>
      <c r="L279" s="35">
        <f t="shared" si="21"/>
        <v>3548.46</v>
      </c>
      <c r="M279" s="35">
        <f t="shared" si="21"/>
        <v>3559.6299999999997</v>
      </c>
      <c r="N279" s="35">
        <f t="shared" si="21"/>
        <v>3563.96</v>
      </c>
      <c r="O279" s="35">
        <f t="shared" si="21"/>
        <v>3576.1</v>
      </c>
      <c r="P279" s="35">
        <f t="shared" si="21"/>
        <v>3574.2999999999997</v>
      </c>
      <c r="Q279" s="35">
        <f t="shared" ref="Q279:AN279" si="22">Q245</f>
        <v>3558.3599999999997</v>
      </c>
      <c r="R279" s="35">
        <f t="shared" si="22"/>
        <v>3527.69</v>
      </c>
      <c r="S279" s="35">
        <f t="shared" si="22"/>
        <v>3516.6</v>
      </c>
      <c r="T279" s="35">
        <f t="shared" si="22"/>
        <v>3534.56</v>
      </c>
      <c r="U279" s="35">
        <f t="shared" si="22"/>
        <v>3506.24</v>
      </c>
      <c r="V279" s="35">
        <f t="shared" si="22"/>
        <v>3461.52</v>
      </c>
      <c r="W279" s="35">
        <f t="shared" si="22"/>
        <v>3367.72</v>
      </c>
      <c r="X279" s="35">
        <f t="shared" si="22"/>
        <v>3002.9999999999995</v>
      </c>
      <c r="Y279" s="35">
        <f t="shared" si="22"/>
        <v>2899.98</v>
      </c>
      <c r="AZ279" s="28"/>
      <c r="BA279" s="28"/>
      <c r="BB279" s="28"/>
      <c r="BC279" s="28"/>
      <c r="BD279" s="28"/>
      <c r="BE279" s="28"/>
      <c r="BF279" s="28"/>
      <c r="BG279" s="28"/>
      <c r="BH279" s="28"/>
      <c r="BI279" s="28"/>
      <c r="BJ279" s="28"/>
      <c r="BK279" s="28"/>
      <c r="BL279" s="28"/>
      <c r="BM279" s="28"/>
      <c r="BN279" s="28"/>
      <c r="BO279" s="28"/>
      <c r="BP279" s="28"/>
      <c r="BQ279" s="28"/>
      <c r="BR279" s="28"/>
      <c r="BS279" s="28"/>
      <c r="BT279" s="28"/>
      <c r="BU279" s="28"/>
      <c r="BV279" s="28"/>
      <c r="BW279" s="28"/>
    </row>
    <row r="280" spans="1:75" ht="12" x14ac:dyDescent="0.2">
      <c r="A280" s="34">
        <v>24</v>
      </c>
      <c r="B280" s="35">
        <f t="shared" ref="B280:Y287" si="23">B246</f>
        <v>2697.32</v>
      </c>
      <c r="C280" s="35">
        <f t="shared" si="23"/>
        <v>2594.7099999999996</v>
      </c>
      <c r="D280" s="35">
        <f t="shared" si="23"/>
        <v>2562.6299999999997</v>
      </c>
      <c r="E280" s="35">
        <f t="shared" si="23"/>
        <v>2545.7099999999996</v>
      </c>
      <c r="F280" s="35">
        <f t="shared" si="23"/>
        <v>2601.5299999999997</v>
      </c>
      <c r="G280" s="35">
        <f t="shared" si="23"/>
        <v>2774.87</v>
      </c>
      <c r="H280" s="35">
        <f t="shared" si="23"/>
        <v>3008.87</v>
      </c>
      <c r="I280" s="35">
        <f t="shared" si="23"/>
        <v>3328.45</v>
      </c>
      <c r="J280" s="35">
        <f t="shared" si="23"/>
        <v>3511.4199999999996</v>
      </c>
      <c r="K280" s="35">
        <f t="shared" si="23"/>
        <v>3545.72</v>
      </c>
      <c r="L280" s="35">
        <f t="shared" si="23"/>
        <v>3566.6299999999997</v>
      </c>
      <c r="M280" s="35">
        <f t="shared" si="23"/>
        <v>3567.27</v>
      </c>
      <c r="N280" s="35">
        <f t="shared" si="23"/>
        <v>3573.2999999999997</v>
      </c>
      <c r="O280" s="35">
        <f t="shared" si="23"/>
        <v>3577.0899999999997</v>
      </c>
      <c r="P280" s="35">
        <f t="shared" si="23"/>
        <v>3571.94</v>
      </c>
      <c r="Q280" s="35">
        <f t="shared" si="23"/>
        <v>3549.8199999999997</v>
      </c>
      <c r="R280" s="35">
        <f t="shared" si="23"/>
        <v>3529.4199999999996</v>
      </c>
      <c r="S280" s="35">
        <f t="shared" si="23"/>
        <v>3533.71</v>
      </c>
      <c r="T280" s="35">
        <f t="shared" si="23"/>
        <v>3564.5</v>
      </c>
      <c r="U280" s="35">
        <f t="shared" si="23"/>
        <v>3533.3199999999997</v>
      </c>
      <c r="V280" s="35">
        <f t="shared" si="23"/>
        <v>3518.08</v>
      </c>
      <c r="W280" s="35">
        <f t="shared" si="23"/>
        <v>3382.96</v>
      </c>
      <c r="X280" s="35">
        <f t="shared" si="23"/>
        <v>3058.45</v>
      </c>
      <c r="Y280" s="35">
        <f t="shared" si="23"/>
        <v>2898.31</v>
      </c>
      <c r="AZ280" s="28"/>
      <c r="BA280" s="28"/>
      <c r="BB280" s="28"/>
      <c r="BC280" s="28"/>
      <c r="BD280" s="28"/>
      <c r="BE280" s="28"/>
      <c r="BF280" s="28"/>
      <c r="BG280" s="28"/>
      <c r="BH280" s="28"/>
      <c r="BI280" s="28"/>
      <c r="BJ280" s="28"/>
      <c r="BK280" s="28"/>
      <c r="BL280" s="28"/>
      <c r="BM280" s="28"/>
      <c r="BN280" s="28"/>
      <c r="BO280" s="28"/>
      <c r="BP280" s="28"/>
      <c r="BQ280" s="28"/>
      <c r="BR280" s="28"/>
      <c r="BS280" s="28"/>
      <c r="BT280" s="28"/>
      <c r="BU280" s="28"/>
      <c r="BV280" s="28"/>
      <c r="BW280" s="28"/>
    </row>
    <row r="281" spans="1:75" ht="12" x14ac:dyDescent="0.2">
      <c r="A281" s="34">
        <v>25</v>
      </c>
      <c r="B281" s="35">
        <f t="shared" si="23"/>
        <v>2740.0499999999997</v>
      </c>
      <c r="C281" s="35">
        <f t="shared" si="23"/>
        <v>2625.18</v>
      </c>
      <c r="D281" s="35">
        <f t="shared" si="23"/>
        <v>2612.08</v>
      </c>
      <c r="E281" s="35">
        <f t="shared" si="23"/>
        <v>2600.69</v>
      </c>
      <c r="F281" s="35">
        <f t="shared" si="23"/>
        <v>2670.7899999999995</v>
      </c>
      <c r="G281" s="35">
        <f t="shared" si="23"/>
        <v>2823.69</v>
      </c>
      <c r="H281" s="35">
        <f t="shared" si="23"/>
        <v>3063.16</v>
      </c>
      <c r="I281" s="35">
        <f t="shared" si="23"/>
        <v>3409.18</v>
      </c>
      <c r="J281" s="35">
        <f t="shared" si="23"/>
        <v>3581.3199999999997</v>
      </c>
      <c r="K281" s="35">
        <f t="shared" si="23"/>
        <v>3603.35</v>
      </c>
      <c r="L281" s="35">
        <f t="shared" si="23"/>
        <v>3615.6699999999996</v>
      </c>
      <c r="M281" s="35">
        <f t="shared" si="23"/>
        <v>3622.96</v>
      </c>
      <c r="N281" s="35">
        <f t="shared" si="23"/>
        <v>3627.1099999999997</v>
      </c>
      <c r="O281" s="35">
        <f t="shared" si="23"/>
        <v>3626.7</v>
      </c>
      <c r="P281" s="35">
        <f t="shared" si="23"/>
        <v>3621.1299999999997</v>
      </c>
      <c r="Q281" s="35">
        <f t="shared" si="23"/>
        <v>3601.74</v>
      </c>
      <c r="R281" s="35">
        <f t="shared" si="23"/>
        <v>3596.06</v>
      </c>
      <c r="S281" s="35">
        <f t="shared" si="23"/>
        <v>3588.93</v>
      </c>
      <c r="T281" s="35">
        <f t="shared" si="23"/>
        <v>3600.54</v>
      </c>
      <c r="U281" s="35">
        <f t="shared" si="23"/>
        <v>3578.33</v>
      </c>
      <c r="V281" s="35">
        <f t="shared" si="23"/>
        <v>3581.77</v>
      </c>
      <c r="W281" s="35">
        <f t="shared" si="23"/>
        <v>3518.8399999999997</v>
      </c>
      <c r="X281" s="35">
        <f t="shared" si="23"/>
        <v>3306.3399999999997</v>
      </c>
      <c r="Y281" s="35">
        <f t="shared" si="23"/>
        <v>2988.27</v>
      </c>
      <c r="AZ281" s="28"/>
      <c r="BA281" s="28"/>
      <c r="BB281" s="28"/>
      <c r="BC281" s="28"/>
      <c r="BD281" s="28"/>
      <c r="BE281" s="28"/>
      <c r="BF281" s="28"/>
      <c r="BG281" s="28"/>
      <c r="BH281" s="28"/>
      <c r="BI281" s="28"/>
      <c r="BJ281" s="28"/>
      <c r="BK281" s="28"/>
      <c r="BL281" s="28"/>
      <c r="BM281" s="28"/>
      <c r="BN281" s="28"/>
      <c r="BO281" s="28"/>
      <c r="BP281" s="28"/>
      <c r="BQ281" s="28"/>
      <c r="BR281" s="28"/>
      <c r="BS281" s="28"/>
      <c r="BT281" s="28"/>
      <c r="BU281" s="28"/>
      <c r="BV281" s="28"/>
      <c r="BW281" s="28"/>
    </row>
    <row r="282" spans="1:75" ht="12" x14ac:dyDescent="0.2">
      <c r="A282" s="34">
        <v>26</v>
      </c>
      <c r="B282" s="35">
        <f t="shared" si="23"/>
        <v>2839.0399999999995</v>
      </c>
      <c r="C282" s="35">
        <f t="shared" si="23"/>
        <v>2772.97</v>
      </c>
      <c r="D282" s="35">
        <f t="shared" si="23"/>
        <v>2755.4999999999995</v>
      </c>
      <c r="E282" s="35">
        <f t="shared" si="23"/>
        <v>2750.4599999999996</v>
      </c>
      <c r="F282" s="35">
        <f t="shared" si="23"/>
        <v>2755.1</v>
      </c>
      <c r="G282" s="35">
        <f t="shared" si="23"/>
        <v>2847.23</v>
      </c>
      <c r="H282" s="35">
        <f t="shared" si="23"/>
        <v>2803.49</v>
      </c>
      <c r="I282" s="35">
        <f t="shared" si="23"/>
        <v>2983.4599999999996</v>
      </c>
      <c r="J282" s="35">
        <f t="shared" si="23"/>
        <v>3337.57</v>
      </c>
      <c r="K282" s="35">
        <f t="shared" si="23"/>
        <v>3421.3199999999997</v>
      </c>
      <c r="L282" s="35">
        <f t="shared" si="23"/>
        <v>3474.37</v>
      </c>
      <c r="M282" s="35">
        <f t="shared" si="23"/>
        <v>3471.2799999999997</v>
      </c>
      <c r="N282" s="35">
        <f t="shared" si="23"/>
        <v>3467.27</v>
      </c>
      <c r="O282" s="35">
        <f t="shared" si="23"/>
        <v>3460.66</v>
      </c>
      <c r="P282" s="35">
        <f t="shared" si="23"/>
        <v>3432.1</v>
      </c>
      <c r="Q282" s="35">
        <f t="shared" si="23"/>
        <v>3397.83</v>
      </c>
      <c r="R282" s="35">
        <f t="shared" si="23"/>
        <v>3416.83</v>
      </c>
      <c r="S282" s="35">
        <f t="shared" si="23"/>
        <v>3428.96</v>
      </c>
      <c r="T282" s="35">
        <f t="shared" si="23"/>
        <v>3446.5099999999998</v>
      </c>
      <c r="U282" s="35">
        <f t="shared" si="23"/>
        <v>3408.54</v>
      </c>
      <c r="V282" s="35">
        <f t="shared" si="23"/>
        <v>3403.31</v>
      </c>
      <c r="W282" s="35">
        <f t="shared" si="23"/>
        <v>3356.72</v>
      </c>
      <c r="X282" s="35">
        <f t="shared" si="23"/>
        <v>2969.0499999999997</v>
      </c>
      <c r="Y282" s="35">
        <f t="shared" si="23"/>
        <v>2881.0299999999997</v>
      </c>
      <c r="AZ282" s="28"/>
      <c r="BA282" s="28"/>
      <c r="BB282" s="28"/>
      <c r="BC282" s="28"/>
      <c r="BD282" s="28"/>
      <c r="BE282" s="28"/>
      <c r="BF282" s="28"/>
      <c r="BG282" s="28"/>
      <c r="BH282" s="28"/>
      <c r="BI282" s="28"/>
      <c r="BJ282" s="28"/>
      <c r="BK282" s="28"/>
      <c r="BL282" s="28"/>
      <c r="BM282" s="28"/>
      <c r="BN282" s="28"/>
      <c r="BO282" s="28"/>
      <c r="BP282" s="28"/>
      <c r="BQ282" s="28"/>
      <c r="BR282" s="28"/>
      <c r="BS282" s="28"/>
      <c r="BT282" s="28"/>
      <c r="BU282" s="28"/>
      <c r="BV282" s="28"/>
      <c r="BW282" s="28"/>
    </row>
    <row r="283" spans="1:75" ht="12" x14ac:dyDescent="0.2">
      <c r="A283" s="34">
        <v>27</v>
      </c>
      <c r="B283" s="35">
        <f t="shared" si="23"/>
        <v>2845.35</v>
      </c>
      <c r="C283" s="35">
        <f t="shared" si="23"/>
        <v>2763.31</v>
      </c>
      <c r="D283" s="35">
        <f t="shared" si="23"/>
        <v>2672.1299999999997</v>
      </c>
      <c r="E283" s="35">
        <f t="shared" si="23"/>
        <v>2635.9999999999995</v>
      </c>
      <c r="F283" s="35">
        <f t="shared" si="23"/>
        <v>2635.37</v>
      </c>
      <c r="G283" s="35">
        <f t="shared" si="23"/>
        <v>2752.15</v>
      </c>
      <c r="H283" s="35">
        <f t="shared" si="23"/>
        <v>2754.2499999999995</v>
      </c>
      <c r="I283" s="35">
        <f t="shared" si="23"/>
        <v>2926.99</v>
      </c>
      <c r="J283" s="35">
        <f t="shared" si="23"/>
        <v>3202.5099999999998</v>
      </c>
      <c r="K283" s="35">
        <f t="shared" si="23"/>
        <v>3350.41</v>
      </c>
      <c r="L283" s="35">
        <f t="shared" si="23"/>
        <v>3370.43</v>
      </c>
      <c r="M283" s="35">
        <f t="shared" si="23"/>
        <v>3372.4199999999996</v>
      </c>
      <c r="N283" s="35">
        <f t="shared" si="23"/>
        <v>3369.54</v>
      </c>
      <c r="O283" s="35">
        <f t="shared" si="23"/>
        <v>3367.7799999999997</v>
      </c>
      <c r="P283" s="35">
        <f t="shared" si="23"/>
        <v>3366.49</v>
      </c>
      <c r="Q283" s="35">
        <f t="shared" si="23"/>
        <v>3351.25</v>
      </c>
      <c r="R283" s="35">
        <f t="shared" si="23"/>
        <v>3363.75</v>
      </c>
      <c r="S283" s="35">
        <f t="shared" si="23"/>
        <v>3401.5899999999997</v>
      </c>
      <c r="T283" s="35">
        <f t="shared" si="23"/>
        <v>3442.2599999999998</v>
      </c>
      <c r="U283" s="35">
        <f t="shared" si="23"/>
        <v>3394.8999999999996</v>
      </c>
      <c r="V283" s="35">
        <f t="shared" si="23"/>
        <v>3374.74</v>
      </c>
      <c r="W283" s="35">
        <f t="shared" si="23"/>
        <v>3359.66</v>
      </c>
      <c r="X283" s="35">
        <f t="shared" si="23"/>
        <v>3083.5499999999997</v>
      </c>
      <c r="Y283" s="35">
        <f t="shared" si="23"/>
        <v>2908.2599999999998</v>
      </c>
      <c r="AZ283" s="28"/>
      <c r="BA283" s="28"/>
      <c r="BB283" s="28"/>
      <c r="BC283" s="28"/>
      <c r="BD283" s="28"/>
      <c r="BE283" s="28"/>
      <c r="BF283" s="28"/>
      <c r="BG283" s="28"/>
      <c r="BH283" s="28"/>
      <c r="BI283" s="28"/>
      <c r="BJ283" s="28"/>
      <c r="BK283" s="28"/>
      <c r="BL283" s="28"/>
      <c r="BM283" s="28"/>
      <c r="BN283" s="28"/>
      <c r="BO283" s="28"/>
      <c r="BP283" s="28"/>
      <c r="BQ283" s="28"/>
      <c r="BR283" s="28"/>
      <c r="BS283" s="28"/>
      <c r="BT283" s="28"/>
      <c r="BU283" s="28"/>
      <c r="BV283" s="28"/>
      <c r="BW283" s="28"/>
    </row>
    <row r="284" spans="1:75" ht="12" x14ac:dyDescent="0.2">
      <c r="A284" s="34">
        <v>28</v>
      </c>
      <c r="B284" s="35">
        <f t="shared" si="23"/>
        <v>2717.32</v>
      </c>
      <c r="C284" s="35">
        <f t="shared" si="23"/>
        <v>2678.0399999999995</v>
      </c>
      <c r="D284" s="35">
        <f t="shared" si="23"/>
        <v>2676.2899999999995</v>
      </c>
      <c r="E284" s="35">
        <f t="shared" si="23"/>
        <v>2717.2799999999997</v>
      </c>
      <c r="F284" s="35">
        <f t="shared" si="23"/>
        <v>2800.97</v>
      </c>
      <c r="G284" s="35">
        <f t="shared" si="23"/>
        <v>2891.82</v>
      </c>
      <c r="H284" s="35">
        <f t="shared" si="23"/>
        <v>3021.5899999999997</v>
      </c>
      <c r="I284" s="35">
        <f t="shared" si="23"/>
        <v>3358.1299999999997</v>
      </c>
      <c r="J284" s="35">
        <f t="shared" si="23"/>
        <v>3430.91</v>
      </c>
      <c r="K284" s="35">
        <f t="shared" si="23"/>
        <v>3261.0299999999997</v>
      </c>
      <c r="L284" s="35">
        <f t="shared" si="23"/>
        <v>3270.3799999999997</v>
      </c>
      <c r="M284" s="35">
        <f t="shared" si="23"/>
        <v>3276.87</v>
      </c>
      <c r="N284" s="35">
        <f t="shared" si="23"/>
        <v>3282.9</v>
      </c>
      <c r="O284" s="35">
        <f t="shared" si="23"/>
        <v>3292.62</v>
      </c>
      <c r="P284" s="35">
        <f t="shared" si="23"/>
        <v>3289.58</v>
      </c>
      <c r="Q284" s="35">
        <f t="shared" si="23"/>
        <v>3285.8399999999997</v>
      </c>
      <c r="R284" s="35">
        <f t="shared" si="23"/>
        <v>3263.61</v>
      </c>
      <c r="S284" s="35">
        <f t="shared" si="23"/>
        <v>3260.07</v>
      </c>
      <c r="T284" s="35">
        <f t="shared" si="23"/>
        <v>3268.39</v>
      </c>
      <c r="U284" s="35">
        <f t="shared" si="23"/>
        <v>3259.7099999999996</v>
      </c>
      <c r="V284" s="35">
        <f t="shared" si="23"/>
        <v>3244.12</v>
      </c>
      <c r="W284" s="35">
        <f t="shared" si="23"/>
        <v>3195.35</v>
      </c>
      <c r="X284" s="35">
        <f t="shared" si="23"/>
        <v>3179.1</v>
      </c>
      <c r="Y284" s="35">
        <f t="shared" si="23"/>
        <v>3004.62</v>
      </c>
      <c r="AZ284" s="28"/>
      <c r="BA284" s="28"/>
      <c r="BB284" s="28"/>
      <c r="BC284" s="28"/>
      <c r="BD284" s="28"/>
      <c r="BE284" s="28"/>
      <c r="BF284" s="28"/>
      <c r="BG284" s="28"/>
      <c r="BH284" s="28"/>
      <c r="BI284" s="28"/>
      <c r="BJ284" s="28"/>
      <c r="BK284" s="28"/>
      <c r="BL284" s="28"/>
      <c r="BM284" s="28"/>
      <c r="BN284" s="28"/>
      <c r="BO284" s="28"/>
      <c r="BP284" s="28"/>
      <c r="BQ284" s="28"/>
      <c r="BR284" s="28"/>
      <c r="BS284" s="28"/>
      <c r="BT284" s="28"/>
      <c r="BU284" s="28"/>
      <c r="BV284" s="28"/>
      <c r="BW284" s="28"/>
    </row>
    <row r="285" spans="1:75" ht="21" customHeight="1" x14ac:dyDescent="0.2">
      <c r="A285" s="34">
        <v>29</v>
      </c>
      <c r="B285" s="35">
        <f t="shared" si="23"/>
        <v>2754.14</v>
      </c>
      <c r="C285" s="35">
        <f t="shared" si="23"/>
        <v>2620.2999999999997</v>
      </c>
      <c r="D285" s="35">
        <f t="shared" si="23"/>
        <v>2585.35</v>
      </c>
      <c r="E285" s="35">
        <f t="shared" si="23"/>
        <v>2592.62</v>
      </c>
      <c r="F285" s="35">
        <f t="shared" si="23"/>
        <v>2674.98</v>
      </c>
      <c r="G285" s="35">
        <f t="shared" si="23"/>
        <v>2812.35</v>
      </c>
      <c r="H285" s="35">
        <f t="shared" si="23"/>
        <v>2992.86</v>
      </c>
      <c r="I285" s="35">
        <f t="shared" si="23"/>
        <v>3268.12</v>
      </c>
      <c r="J285" s="35">
        <f t="shared" si="23"/>
        <v>3425.02</v>
      </c>
      <c r="K285" s="35">
        <f t="shared" si="23"/>
        <v>3461.96</v>
      </c>
      <c r="L285" s="35">
        <f t="shared" si="23"/>
        <v>3481.06</v>
      </c>
      <c r="M285" s="35">
        <f t="shared" si="23"/>
        <v>3487.95</v>
      </c>
      <c r="N285" s="35">
        <f t="shared" si="23"/>
        <v>3488.62</v>
      </c>
      <c r="O285" s="35">
        <f t="shared" si="23"/>
        <v>3501.48</v>
      </c>
      <c r="P285" s="35">
        <f t="shared" si="23"/>
        <v>3499.8599999999997</v>
      </c>
      <c r="Q285" s="35">
        <f t="shared" si="23"/>
        <v>3494.8799999999997</v>
      </c>
      <c r="R285" s="35">
        <f t="shared" si="23"/>
        <v>3476.5699999999997</v>
      </c>
      <c r="S285" s="35">
        <f t="shared" si="23"/>
        <v>3465.25</v>
      </c>
      <c r="T285" s="35">
        <f t="shared" si="23"/>
        <v>3473.1699999999996</v>
      </c>
      <c r="U285" s="35">
        <f t="shared" si="23"/>
        <v>3440.81</v>
      </c>
      <c r="V285" s="35">
        <f t="shared" si="23"/>
        <v>3443.3599999999997</v>
      </c>
      <c r="W285" s="35">
        <f t="shared" si="23"/>
        <v>3389.1099999999997</v>
      </c>
      <c r="X285" s="35">
        <f t="shared" si="23"/>
        <v>3018.85</v>
      </c>
      <c r="Y285" s="35">
        <f t="shared" si="23"/>
        <v>2901.4599999999996</v>
      </c>
      <c r="Z285" s="20">
        <f>IFERROR(Y285,"скрыть")</f>
        <v>2901.4599999999996</v>
      </c>
      <c r="AZ285" s="28"/>
      <c r="BA285" s="28"/>
      <c r="BB285" s="28"/>
      <c r="BC285" s="28"/>
      <c r="BD285" s="28"/>
      <c r="BE285" s="28"/>
      <c r="BF285" s="28"/>
      <c r="BG285" s="28"/>
      <c r="BH285" s="28"/>
      <c r="BI285" s="28"/>
      <c r="BJ285" s="28"/>
      <c r="BK285" s="28"/>
      <c r="BL285" s="28"/>
      <c r="BM285" s="28"/>
      <c r="BN285" s="28"/>
      <c r="BO285" s="28"/>
      <c r="BP285" s="28"/>
      <c r="BQ285" s="28"/>
      <c r="BR285" s="28"/>
      <c r="BS285" s="28"/>
      <c r="BT285" s="28"/>
      <c r="BU285" s="28"/>
      <c r="BV285" s="28"/>
      <c r="BW285" s="28"/>
    </row>
    <row r="286" spans="1:75" ht="21" customHeight="1" x14ac:dyDescent="0.2">
      <c r="A286" s="34">
        <v>30</v>
      </c>
      <c r="B286" s="35">
        <f t="shared" si="23"/>
        <v>2669.5099999999998</v>
      </c>
      <c r="C286" s="35">
        <f t="shared" si="23"/>
        <v>2605.1999999999998</v>
      </c>
      <c r="D286" s="35">
        <f t="shared" si="23"/>
        <v>2537.86</v>
      </c>
      <c r="E286" s="35">
        <f t="shared" si="23"/>
        <v>2577.62</v>
      </c>
      <c r="F286" s="35">
        <f t="shared" si="23"/>
        <v>2659.62</v>
      </c>
      <c r="G286" s="35">
        <f t="shared" si="23"/>
        <v>2802.19</v>
      </c>
      <c r="H286" s="35">
        <f t="shared" si="23"/>
        <v>2954.32</v>
      </c>
      <c r="I286" s="35">
        <f t="shared" si="23"/>
        <v>3236.5899999999997</v>
      </c>
      <c r="J286" s="35">
        <f t="shared" si="23"/>
        <v>3423.79</v>
      </c>
      <c r="K286" s="35">
        <f t="shared" si="23"/>
        <v>3459.43</v>
      </c>
      <c r="L286" s="35">
        <f t="shared" si="23"/>
        <v>3477.23</v>
      </c>
      <c r="M286" s="35">
        <f t="shared" si="23"/>
        <v>3486.5</v>
      </c>
      <c r="N286" s="35">
        <f t="shared" si="23"/>
        <v>3507.6499999999996</v>
      </c>
      <c r="O286" s="35">
        <f t="shared" si="23"/>
        <v>3514.79</v>
      </c>
      <c r="P286" s="35">
        <f t="shared" si="23"/>
        <v>3511.72</v>
      </c>
      <c r="Q286" s="35">
        <f t="shared" si="23"/>
        <v>3503.94</v>
      </c>
      <c r="R286" s="35">
        <f t="shared" si="23"/>
        <v>3463.3999999999996</v>
      </c>
      <c r="S286" s="35">
        <f t="shared" si="23"/>
        <v>3457.3999999999996</v>
      </c>
      <c r="T286" s="35">
        <f t="shared" si="23"/>
        <v>3459.0899999999997</v>
      </c>
      <c r="U286" s="35">
        <f t="shared" si="23"/>
        <v>3429.74</v>
      </c>
      <c r="V286" s="35">
        <f t="shared" si="23"/>
        <v>3417.56</v>
      </c>
      <c r="W286" s="35">
        <f t="shared" si="23"/>
        <v>3397.9199999999996</v>
      </c>
      <c r="X286" s="35">
        <f t="shared" si="23"/>
        <v>3015.2</v>
      </c>
      <c r="Y286" s="35">
        <f t="shared" si="23"/>
        <v>2887.0399999999995</v>
      </c>
      <c r="Z286" s="20">
        <f>IFERROR(Y286,"скрыть")</f>
        <v>2887.0399999999995</v>
      </c>
      <c r="AZ286" s="28"/>
      <c r="BA286" s="28"/>
      <c r="BB286" s="28"/>
      <c r="BC286" s="28"/>
      <c r="BD286" s="28"/>
      <c r="BE286" s="28"/>
      <c r="BF286" s="28"/>
      <c r="BG286" s="28"/>
      <c r="BH286" s="28"/>
      <c r="BI286" s="28"/>
      <c r="BJ286" s="28"/>
      <c r="BK286" s="28"/>
      <c r="BL286" s="28"/>
      <c r="BM286" s="28"/>
      <c r="BN286" s="28"/>
      <c r="BO286" s="28"/>
      <c r="BP286" s="28"/>
      <c r="BQ286" s="28"/>
      <c r="BR286" s="28"/>
      <c r="BS286" s="28"/>
      <c r="BT286" s="28"/>
      <c r="BU286" s="28"/>
      <c r="BV286" s="28"/>
      <c r="BW286" s="28"/>
    </row>
    <row r="287" spans="1:75" ht="21" customHeight="1" x14ac:dyDescent="0.2">
      <c r="A287" s="34">
        <v>31</v>
      </c>
      <c r="B287" s="35">
        <f t="shared" si="23"/>
        <v>2641.2899999999995</v>
      </c>
      <c r="C287" s="35">
        <f t="shared" si="23"/>
        <v>2566.1999999999998</v>
      </c>
      <c r="D287" s="35">
        <f t="shared" si="23"/>
        <v>2522.15</v>
      </c>
      <c r="E287" s="35">
        <f t="shared" si="23"/>
        <v>2527.4999999999995</v>
      </c>
      <c r="F287" s="35">
        <f t="shared" si="23"/>
        <v>2588.6299999999997</v>
      </c>
      <c r="G287" s="35">
        <f t="shared" si="23"/>
        <v>2770.99</v>
      </c>
      <c r="H287" s="35">
        <f t="shared" si="23"/>
        <v>2921.52</v>
      </c>
      <c r="I287" s="35">
        <f t="shared" si="23"/>
        <v>3250.45</v>
      </c>
      <c r="J287" s="35">
        <f t="shared" si="23"/>
        <v>3408.85</v>
      </c>
      <c r="K287" s="35">
        <f t="shared" si="23"/>
        <v>3429.35</v>
      </c>
      <c r="L287" s="35">
        <f t="shared" si="23"/>
        <v>3447.5</v>
      </c>
      <c r="M287" s="35">
        <f t="shared" si="23"/>
        <v>3456.6</v>
      </c>
      <c r="N287" s="35">
        <f t="shared" si="23"/>
        <v>3453.0499999999997</v>
      </c>
      <c r="O287" s="35">
        <f t="shared" si="23"/>
        <v>3476.6299999999997</v>
      </c>
      <c r="P287" s="35">
        <f t="shared" si="23"/>
        <v>3469.8799999999997</v>
      </c>
      <c r="Q287" s="35">
        <f t="shared" si="23"/>
        <v>3460.8599999999997</v>
      </c>
      <c r="R287" s="35">
        <f t="shared" si="23"/>
        <v>3419.4199999999996</v>
      </c>
      <c r="S287" s="35">
        <f t="shared" si="23"/>
        <v>3433.74</v>
      </c>
      <c r="T287" s="35">
        <f t="shared" si="23"/>
        <v>3452.73</v>
      </c>
      <c r="U287" s="35">
        <f t="shared" si="23"/>
        <v>3456.0499999999997</v>
      </c>
      <c r="V287" s="35">
        <f t="shared" si="23"/>
        <v>3448.22</v>
      </c>
      <c r="W287" s="35">
        <f t="shared" si="23"/>
        <v>3404.58</v>
      </c>
      <c r="X287" s="35">
        <f t="shared" si="23"/>
        <v>3056.41</v>
      </c>
      <c r="Y287" s="35">
        <f t="shared" si="23"/>
        <v>2831.87</v>
      </c>
      <c r="Z287" s="20">
        <f>IFERROR(Y287,"скрыть")</f>
        <v>2831.87</v>
      </c>
      <c r="AZ287" s="28"/>
      <c r="BA287" s="28"/>
      <c r="BB287" s="28"/>
      <c r="BC287" s="28"/>
      <c r="BD287" s="28"/>
      <c r="BE287" s="28"/>
      <c r="BF287" s="28"/>
      <c r="BG287" s="28"/>
      <c r="BH287" s="28"/>
      <c r="BI287" s="28"/>
      <c r="BJ287" s="28"/>
      <c r="BK287" s="28"/>
      <c r="BL287" s="28"/>
      <c r="BM287" s="28"/>
      <c r="BN287" s="28"/>
      <c r="BO287" s="28"/>
      <c r="BP287" s="28"/>
      <c r="BQ287" s="28"/>
      <c r="BR287" s="28"/>
      <c r="BS287" s="28"/>
      <c r="BT287" s="28"/>
      <c r="BU287" s="28"/>
      <c r="BV287" s="28"/>
      <c r="BW287" s="28"/>
    </row>
    <row r="288" spans="1:75" ht="11.25" customHeight="1" x14ac:dyDescent="0.2">
      <c r="A288" s="30"/>
      <c r="B288" s="31" t="s">
        <v>90</v>
      </c>
      <c r="C288" s="31"/>
      <c r="D288" s="31"/>
      <c r="E288" s="31"/>
      <c r="F288" s="31"/>
      <c r="G288" s="31"/>
      <c r="H288" s="31"/>
      <c r="I288" s="31"/>
      <c r="J288" s="31"/>
      <c r="K288" s="31"/>
      <c r="L288" s="31"/>
      <c r="M288" s="31"/>
      <c r="N288" s="31"/>
      <c r="O288" s="31"/>
      <c r="P288" s="31"/>
      <c r="Q288" s="31"/>
      <c r="R288" s="31"/>
      <c r="S288" s="31"/>
      <c r="T288" s="31"/>
      <c r="U288" s="31"/>
      <c r="V288" s="31"/>
      <c r="W288" s="31"/>
      <c r="X288" s="31"/>
      <c r="Y288" s="31"/>
      <c r="AZ288" s="28"/>
      <c r="BA288" s="28"/>
      <c r="BB288" s="28"/>
      <c r="BC288" s="28"/>
      <c r="BD288" s="28"/>
      <c r="BE288" s="28"/>
      <c r="BF288" s="28"/>
      <c r="BG288" s="28"/>
      <c r="BH288" s="28"/>
      <c r="BI288" s="28"/>
      <c r="BJ288" s="28"/>
      <c r="BK288" s="28"/>
      <c r="BL288" s="28"/>
      <c r="BM288" s="28"/>
      <c r="BN288" s="28"/>
      <c r="BO288" s="28"/>
      <c r="BP288" s="28"/>
      <c r="BQ288" s="28"/>
      <c r="BR288" s="28"/>
      <c r="BS288" s="28"/>
      <c r="BT288" s="28"/>
      <c r="BU288" s="28"/>
      <c r="BV288" s="28"/>
      <c r="BW288" s="28"/>
    </row>
    <row r="289" spans="1:75" ht="11.25" customHeight="1" x14ac:dyDescent="0.2">
      <c r="A289" s="30"/>
      <c r="B289" s="31"/>
      <c r="C289" s="31"/>
      <c r="D289" s="31"/>
      <c r="E289" s="31"/>
      <c r="F289" s="31"/>
      <c r="G289" s="31"/>
      <c r="H289" s="31"/>
      <c r="I289" s="31"/>
      <c r="J289" s="31"/>
      <c r="K289" s="31"/>
      <c r="L289" s="31"/>
      <c r="M289" s="31"/>
      <c r="N289" s="31"/>
      <c r="O289" s="31"/>
      <c r="P289" s="31"/>
      <c r="Q289" s="31"/>
      <c r="R289" s="31"/>
      <c r="S289" s="31"/>
      <c r="T289" s="31"/>
      <c r="U289" s="31"/>
      <c r="V289" s="31"/>
      <c r="W289" s="31"/>
      <c r="X289" s="31"/>
      <c r="Y289" s="31"/>
      <c r="AZ289" s="28"/>
      <c r="BA289" s="28"/>
      <c r="BB289" s="28"/>
      <c r="BC289" s="28"/>
      <c r="BD289" s="28"/>
      <c r="BE289" s="28"/>
      <c r="BF289" s="28"/>
      <c r="BG289" s="28"/>
      <c r="BH289" s="28"/>
      <c r="BI289" s="28"/>
      <c r="BJ289" s="28"/>
      <c r="BK289" s="28"/>
      <c r="BL289" s="28"/>
      <c r="BM289" s="28"/>
      <c r="BN289" s="28"/>
      <c r="BO289" s="28"/>
      <c r="BP289" s="28"/>
      <c r="BQ289" s="28"/>
      <c r="BR289" s="28"/>
      <c r="BS289" s="28"/>
      <c r="BT289" s="28"/>
      <c r="BU289" s="28"/>
      <c r="BV289" s="28"/>
      <c r="BW289" s="28"/>
    </row>
    <row r="290" spans="1:75" s="26" customFormat="1" ht="32.65" customHeight="1" x14ac:dyDescent="0.2">
      <c r="A290" s="32" t="s">
        <v>64</v>
      </c>
      <c r="B290" s="33" t="s">
        <v>65</v>
      </c>
      <c r="C290" s="33" t="s">
        <v>66</v>
      </c>
      <c r="D290" s="33" t="s">
        <v>67</v>
      </c>
      <c r="E290" s="33" t="s">
        <v>68</v>
      </c>
      <c r="F290" s="33" t="s">
        <v>69</v>
      </c>
      <c r="G290" s="33" t="s">
        <v>70</v>
      </c>
      <c r="H290" s="33" t="s">
        <v>71</v>
      </c>
      <c r="I290" s="33" t="s">
        <v>72</v>
      </c>
      <c r="J290" s="33" t="s">
        <v>73</v>
      </c>
      <c r="K290" s="33" t="s">
        <v>74</v>
      </c>
      <c r="L290" s="33" t="s">
        <v>75</v>
      </c>
      <c r="M290" s="33" t="s">
        <v>76</v>
      </c>
      <c r="N290" s="33" t="s">
        <v>77</v>
      </c>
      <c r="O290" s="33" t="s">
        <v>78</v>
      </c>
      <c r="P290" s="33" t="s">
        <v>79</v>
      </c>
      <c r="Q290" s="33" t="s">
        <v>80</v>
      </c>
      <c r="R290" s="33" t="s">
        <v>81</v>
      </c>
      <c r="S290" s="33" t="s">
        <v>82</v>
      </c>
      <c r="T290" s="33" t="s">
        <v>83</v>
      </c>
      <c r="U290" s="33" t="s">
        <v>84</v>
      </c>
      <c r="V290" s="33" t="s">
        <v>85</v>
      </c>
      <c r="W290" s="33" t="s">
        <v>86</v>
      </c>
      <c r="X290" s="33" t="s">
        <v>87</v>
      </c>
      <c r="Y290" s="33" t="s">
        <v>88</v>
      </c>
      <c r="Z290" s="25"/>
      <c r="AZ290" s="28"/>
      <c r="BA290" s="28"/>
      <c r="BB290" s="28"/>
      <c r="BC290" s="28"/>
      <c r="BD290" s="28"/>
      <c r="BE290" s="28"/>
      <c r="BF290" s="28"/>
      <c r="BG290" s="28"/>
      <c r="BH290" s="28"/>
      <c r="BI290" s="28"/>
      <c r="BJ290" s="28"/>
      <c r="BK290" s="28"/>
      <c r="BL290" s="28"/>
      <c r="BM290" s="28"/>
      <c r="BN290" s="28"/>
      <c r="BO290" s="28"/>
      <c r="BP290" s="28"/>
      <c r="BQ290" s="28"/>
      <c r="BR290" s="28"/>
      <c r="BS290" s="28"/>
      <c r="BT290" s="28"/>
      <c r="BU290" s="28"/>
      <c r="BV290" s="28"/>
      <c r="BW290" s="28"/>
    </row>
    <row r="291" spans="1:75" ht="12" x14ac:dyDescent="0.2">
      <c r="A291" s="34">
        <v>1</v>
      </c>
      <c r="B291" s="35">
        <f>B223</f>
        <v>2811.0099999999998</v>
      </c>
      <c r="C291" s="35">
        <f t="shared" ref="C291:Y291" si="24">C223</f>
        <v>2684.37</v>
      </c>
      <c r="D291" s="35">
        <f t="shared" si="24"/>
        <v>2646.95</v>
      </c>
      <c r="E291" s="35">
        <f t="shared" si="24"/>
        <v>2659.62</v>
      </c>
      <c r="F291" s="35">
        <f t="shared" si="24"/>
        <v>2753.44</v>
      </c>
      <c r="G291" s="35">
        <f t="shared" si="24"/>
        <v>3011.2799999999997</v>
      </c>
      <c r="H291" s="35">
        <f t="shared" si="24"/>
        <v>3084.98</v>
      </c>
      <c r="I291" s="35">
        <f t="shared" si="24"/>
        <v>3381.66</v>
      </c>
      <c r="J291" s="35">
        <f t="shared" si="24"/>
        <v>3650.27</v>
      </c>
      <c r="K291" s="35">
        <f t="shared" si="24"/>
        <v>3682.3599999999997</v>
      </c>
      <c r="L291" s="35">
        <f t="shared" si="24"/>
        <v>3684.5099999999998</v>
      </c>
      <c r="M291" s="35">
        <f t="shared" si="24"/>
        <v>3712.16</v>
      </c>
      <c r="N291" s="35">
        <f t="shared" si="24"/>
        <v>3797.1299999999997</v>
      </c>
      <c r="O291" s="35">
        <f t="shared" si="24"/>
        <v>3885.24</v>
      </c>
      <c r="P291" s="35">
        <f t="shared" si="24"/>
        <v>3865.72</v>
      </c>
      <c r="Q291" s="35">
        <f t="shared" si="24"/>
        <v>3717.35</v>
      </c>
      <c r="R291" s="35">
        <f t="shared" si="24"/>
        <v>3673.45</v>
      </c>
      <c r="S291" s="35">
        <f t="shared" si="24"/>
        <v>3638.62</v>
      </c>
      <c r="T291" s="35">
        <f t="shared" si="24"/>
        <v>3665.81</v>
      </c>
      <c r="U291" s="35">
        <f t="shared" si="24"/>
        <v>3686.3199999999997</v>
      </c>
      <c r="V291" s="35">
        <f t="shared" si="24"/>
        <v>3710.12</v>
      </c>
      <c r="W291" s="35">
        <f t="shared" si="24"/>
        <v>3655.6499999999996</v>
      </c>
      <c r="X291" s="35">
        <f t="shared" si="24"/>
        <v>3351.27</v>
      </c>
      <c r="Y291" s="35">
        <f t="shared" si="24"/>
        <v>3027.65</v>
      </c>
      <c r="AZ291" s="28"/>
      <c r="BA291" s="28"/>
      <c r="BB291" s="28"/>
      <c r="BC291" s="28"/>
      <c r="BD291" s="28"/>
      <c r="BE291" s="28"/>
      <c r="BF291" s="28"/>
      <c r="BG291" s="28"/>
      <c r="BH291" s="28"/>
      <c r="BI291" s="28"/>
      <c r="BJ291" s="28"/>
      <c r="BK291" s="28"/>
      <c r="BL291" s="28"/>
      <c r="BM291" s="28"/>
      <c r="BN291" s="28"/>
      <c r="BO291" s="28"/>
      <c r="BP291" s="28"/>
      <c r="BQ291" s="28"/>
      <c r="BR291" s="28"/>
      <c r="BS291" s="28"/>
      <c r="BT291" s="28"/>
      <c r="BU291" s="28"/>
      <c r="BV291" s="28"/>
      <c r="BW291" s="28"/>
    </row>
    <row r="292" spans="1:75" ht="12" x14ac:dyDescent="0.2">
      <c r="A292" s="34">
        <v>2</v>
      </c>
      <c r="B292" s="35">
        <f t="shared" ref="B292:Y302" si="25">B224</f>
        <v>2934.5299999999997</v>
      </c>
      <c r="C292" s="35">
        <f t="shared" si="25"/>
        <v>2739.4999999999995</v>
      </c>
      <c r="D292" s="35">
        <f t="shared" si="25"/>
        <v>2689.14</v>
      </c>
      <c r="E292" s="35">
        <f t="shared" si="25"/>
        <v>2707.33</v>
      </c>
      <c r="F292" s="35">
        <f t="shared" si="25"/>
        <v>2781.7999999999997</v>
      </c>
      <c r="G292" s="35">
        <f t="shared" si="25"/>
        <v>2979.57</v>
      </c>
      <c r="H292" s="35">
        <f t="shared" si="25"/>
        <v>3162.6299999999997</v>
      </c>
      <c r="I292" s="35">
        <f t="shared" si="25"/>
        <v>3460.19</v>
      </c>
      <c r="J292" s="35">
        <f t="shared" si="25"/>
        <v>3783.62</v>
      </c>
      <c r="K292" s="35">
        <f t="shared" si="25"/>
        <v>3838.2</v>
      </c>
      <c r="L292" s="35">
        <f t="shared" si="25"/>
        <v>3864.93</v>
      </c>
      <c r="M292" s="35">
        <f t="shared" si="25"/>
        <v>3864.2999999999997</v>
      </c>
      <c r="N292" s="35">
        <f t="shared" si="25"/>
        <v>3900.96</v>
      </c>
      <c r="O292" s="35">
        <f t="shared" si="25"/>
        <v>3940.7799999999997</v>
      </c>
      <c r="P292" s="35">
        <f t="shared" si="25"/>
        <v>3957.75</v>
      </c>
      <c r="Q292" s="35">
        <f t="shared" si="25"/>
        <v>3901.9199999999996</v>
      </c>
      <c r="R292" s="35">
        <f t="shared" si="25"/>
        <v>3834.47</v>
      </c>
      <c r="S292" s="35">
        <f t="shared" si="25"/>
        <v>3695.1099999999997</v>
      </c>
      <c r="T292" s="35">
        <f t="shared" si="25"/>
        <v>3835.24</v>
      </c>
      <c r="U292" s="35">
        <f t="shared" si="25"/>
        <v>3849.48</v>
      </c>
      <c r="V292" s="35">
        <f t="shared" si="25"/>
        <v>3894.5</v>
      </c>
      <c r="W292" s="35">
        <f t="shared" si="25"/>
        <v>3730.22</v>
      </c>
      <c r="X292" s="35">
        <f t="shared" si="25"/>
        <v>3498.2799999999997</v>
      </c>
      <c r="Y292" s="35">
        <f t="shared" si="25"/>
        <v>3170.3399999999997</v>
      </c>
      <c r="AZ292" s="28"/>
      <c r="BA292" s="28"/>
      <c r="BB292" s="28"/>
      <c r="BC292" s="28"/>
      <c r="BD292" s="28"/>
      <c r="BE292" s="28"/>
      <c r="BF292" s="28"/>
      <c r="BG292" s="28"/>
      <c r="BH292" s="28"/>
      <c r="BI292" s="28"/>
      <c r="BJ292" s="28"/>
      <c r="BK292" s="28"/>
      <c r="BL292" s="28"/>
      <c r="BM292" s="28"/>
      <c r="BN292" s="28"/>
      <c r="BO292" s="28"/>
      <c r="BP292" s="28"/>
      <c r="BQ292" s="28"/>
      <c r="BR292" s="28"/>
      <c r="BS292" s="28"/>
      <c r="BT292" s="28"/>
      <c r="BU292" s="28"/>
      <c r="BV292" s="28"/>
      <c r="BW292" s="28"/>
    </row>
    <row r="293" spans="1:75" ht="12" x14ac:dyDescent="0.2">
      <c r="A293" s="34">
        <v>3</v>
      </c>
      <c r="B293" s="35">
        <f t="shared" si="25"/>
        <v>2939.85</v>
      </c>
      <c r="C293" s="35">
        <f t="shared" si="25"/>
        <v>2811.6</v>
      </c>
      <c r="D293" s="35">
        <f t="shared" si="25"/>
        <v>2754.41</v>
      </c>
      <c r="E293" s="35">
        <f t="shared" si="25"/>
        <v>2762.1699999999996</v>
      </c>
      <c r="F293" s="35">
        <f t="shared" si="25"/>
        <v>2822.44</v>
      </c>
      <c r="G293" s="35">
        <f t="shared" si="25"/>
        <v>2993.62</v>
      </c>
      <c r="H293" s="35">
        <f t="shared" si="25"/>
        <v>3149.93</v>
      </c>
      <c r="I293" s="35">
        <f t="shared" si="25"/>
        <v>3415.06</v>
      </c>
      <c r="J293" s="35">
        <f t="shared" si="25"/>
        <v>3719.41</v>
      </c>
      <c r="K293" s="35">
        <f t="shared" si="25"/>
        <v>3735.98</v>
      </c>
      <c r="L293" s="35">
        <f t="shared" si="25"/>
        <v>3736.8599999999997</v>
      </c>
      <c r="M293" s="35">
        <f t="shared" si="25"/>
        <v>3742.48</v>
      </c>
      <c r="N293" s="35">
        <f t="shared" si="25"/>
        <v>3745.58</v>
      </c>
      <c r="O293" s="35">
        <f t="shared" si="25"/>
        <v>3874.02</v>
      </c>
      <c r="P293" s="35">
        <f t="shared" si="25"/>
        <v>3794.7</v>
      </c>
      <c r="Q293" s="35">
        <f t="shared" si="25"/>
        <v>3739.75</v>
      </c>
      <c r="R293" s="35">
        <f t="shared" si="25"/>
        <v>3694.7</v>
      </c>
      <c r="S293" s="35">
        <f t="shared" si="25"/>
        <v>3614.49</v>
      </c>
      <c r="T293" s="35">
        <f t="shared" si="25"/>
        <v>3706.64</v>
      </c>
      <c r="U293" s="35">
        <f t="shared" si="25"/>
        <v>3722.7799999999997</v>
      </c>
      <c r="V293" s="35">
        <f t="shared" si="25"/>
        <v>3759.6099999999997</v>
      </c>
      <c r="W293" s="35">
        <f t="shared" si="25"/>
        <v>3733.85</v>
      </c>
      <c r="X293" s="35">
        <f t="shared" si="25"/>
        <v>3337.19</v>
      </c>
      <c r="Y293" s="35">
        <f t="shared" si="25"/>
        <v>3040.1699999999996</v>
      </c>
      <c r="AZ293" s="28"/>
      <c r="BA293" s="28"/>
      <c r="BB293" s="28"/>
      <c r="BC293" s="28"/>
      <c r="BD293" s="28"/>
      <c r="BE293" s="28"/>
      <c r="BF293" s="28"/>
      <c r="BG293" s="28"/>
      <c r="BH293" s="28"/>
      <c r="BI293" s="28"/>
      <c r="BJ293" s="28"/>
      <c r="BK293" s="28"/>
      <c r="BL293" s="28"/>
      <c r="BM293" s="28"/>
      <c r="BN293" s="28"/>
      <c r="BO293" s="28"/>
      <c r="BP293" s="28"/>
      <c r="BQ293" s="28"/>
      <c r="BR293" s="28"/>
      <c r="BS293" s="28"/>
      <c r="BT293" s="28"/>
      <c r="BU293" s="28"/>
      <c r="BV293" s="28"/>
      <c r="BW293" s="28"/>
    </row>
    <row r="294" spans="1:75" ht="12" x14ac:dyDescent="0.2">
      <c r="A294" s="34">
        <v>4</v>
      </c>
      <c r="B294" s="35">
        <f t="shared" si="25"/>
        <v>2960.7599999999998</v>
      </c>
      <c r="C294" s="35">
        <f t="shared" si="25"/>
        <v>2831.16</v>
      </c>
      <c r="D294" s="35">
        <f t="shared" si="25"/>
        <v>2796.95</v>
      </c>
      <c r="E294" s="35">
        <f t="shared" si="25"/>
        <v>2787.61</v>
      </c>
      <c r="F294" s="35">
        <f t="shared" si="25"/>
        <v>2871.56</v>
      </c>
      <c r="G294" s="35">
        <f t="shared" si="25"/>
        <v>3032.15</v>
      </c>
      <c r="H294" s="35">
        <f t="shared" si="25"/>
        <v>3316.85</v>
      </c>
      <c r="I294" s="35">
        <f t="shared" si="25"/>
        <v>3436.35</v>
      </c>
      <c r="J294" s="35">
        <f t="shared" si="25"/>
        <v>3685.3999999999996</v>
      </c>
      <c r="K294" s="35">
        <f t="shared" si="25"/>
        <v>3703.83</v>
      </c>
      <c r="L294" s="35">
        <f t="shared" si="25"/>
        <v>3713.29</v>
      </c>
      <c r="M294" s="35">
        <f t="shared" si="25"/>
        <v>3813.8599999999997</v>
      </c>
      <c r="N294" s="35">
        <f t="shared" si="25"/>
        <v>3888.1699999999996</v>
      </c>
      <c r="O294" s="35">
        <f t="shared" si="25"/>
        <v>3893.14</v>
      </c>
      <c r="P294" s="35">
        <f t="shared" si="25"/>
        <v>3890.6699999999996</v>
      </c>
      <c r="Q294" s="35">
        <f t="shared" si="25"/>
        <v>3853.16</v>
      </c>
      <c r="R294" s="35">
        <f t="shared" si="25"/>
        <v>3697.21</v>
      </c>
      <c r="S294" s="35">
        <f t="shared" si="25"/>
        <v>3690.46</v>
      </c>
      <c r="T294" s="35">
        <f t="shared" si="25"/>
        <v>3705.91</v>
      </c>
      <c r="U294" s="35">
        <f t="shared" si="25"/>
        <v>3701.3599999999997</v>
      </c>
      <c r="V294" s="35">
        <f t="shared" si="25"/>
        <v>3849.21</v>
      </c>
      <c r="W294" s="35">
        <f t="shared" si="25"/>
        <v>3690.12</v>
      </c>
      <c r="X294" s="35">
        <f t="shared" si="25"/>
        <v>3443.3399999999997</v>
      </c>
      <c r="Y294" s="35">
        <f t="shared" si="25"/>
        <v>3306.9199999999996</v>
      </c>
      <c r="AZ294" s="28"/>
      <c r="BA294" s="28"/>
      <c r="BB294" s="28"/>
      <c r="BC294" s="28"/>
      <c r="BD294" s="28"/>
      <c r="BE294" s="28"/>
      <c r="BF294" s="28"/>
      <c r="BG294" s="28"/>
      <c r="BH294" s="28"/>
      <c r="BI294" s="28"/>
      <c r="BJ294" s="28"/>
      <c r="BK294" s="28"/>
      <c r="BL294" s="28"/>
      <c r="BM294" s="28"/>
      <c r="BN294" s="28"/>
      <c r="BO294" s="28"/>
      <c r="BP294" s="28"/>
      <c r="BQ294" s="28"/>
      <c r="BR294" s="28"/>
      <c r="BS294" s="28"/>
      <c r="BT294" s="28"/>
      <c r="BU294" s="28"/>
      <c r="BV294" s="28"/>
      <c r="BW294" s="28"/>
    </row>
    <row r="295" spans="1:75" ht="12" x14ac:dyDescent="0.2">
      <c r="A295" s="34">
        <v>5</v>
      </c>
      <c r="B295" s="35">
        <f t="shared" si="25"/>
        <v>3145.14</v>
      </c>
      <c r="C295" s="35">
        <f t="shared" si="25"/>
        <v>2987.1</v>
      </c>
      <c r="D295" s="35">
        <f t="shared" si="25"/>
        <v>2853.2999999999997</v>
      </c>
      <c r="E295" s="35">
        <f t="shared" si="25"/>
        <v>2864.94</v>
      </c>
      <c r="F295" s="35">
        <f t="shared" si="25"/>
        <v>2933.52</v>
      </c>
      <c r="G295" s="35">
        <f t="shared" si="25"/>
        <v>2991.9999999999995</v>
      </c>
      <c r="H295" s="35">
        <f t="shared" si="25"/>
        <v>3008.1299999999997</v>
      </c>
      <c r="I295" s="35">
        <f t="shared" si="25"/>
        <v>3261.58</v>
      </c>
      <c r="J295" s="35">
        <f t="shared" si="25"/>
        <v>3565.0499999999997</v>
      </c>
      <c r="K295" s="35">
        <f t="shared" si="25"/>
        <v>3714.62</v>
      </c>
      <c r="L295" s="35">
        <f t="shared" si="25"/>
        <v>3843.69</v>
      </c>
      <c r="M295" s="35">
        <f t="shared" si="25"/>
        <v>3885.7799999999997</v>
      </c>
      <c r="N295" s="35">
        <f t="shared" si="25"/>
        <v>3890.99</v>
      </c>
      <c r="O295" s="35">
        <f t="shared" si="25"/>
        <v>3889.41</v>
      </c>
      <c r="P295" s="35">
        <f t="shared" si="25"/>
        <v>3745.0699999999997</v>
      </c>
      <c r="Q295" s="35">
        <f t="shared" si="25"/>
        <v>3692.21</v>
      </c>
      <c r="R295" s="35">
        <f t="shared" si="25"/>
        <v>3685.73</v>
      </c>
      <c r="S295" s="35">
        <f t="shared" si="25"/>
        <v>3688.08</v>
      </c>
      <c r="T295" s="35">
        <f t="shared" si="25"/>
        <v>3798.69</v>
      </c>
      <c r="U295" s="35">
        <f t="shared" si="25"/>
        <v>3753.3199999999997</v>
      </c>
      <c r="V295" s="35">
        <f t="shared" si="25"/>
        <v>3898.25</v>
      </c>
      <c r="W295" s="35">
        <f t="shared" si="25"/>
        <v>3799.2799999999997</v>
      </c>
      <c r="X295" s="35">
        <f t="shared" si="25"/>
        <v>3505.1</v>
      </c>
      <c r="Y295" s="35">
        <f t="shared" si="25"/>
        <v>3293.7</v>
      </c>
      <c r="AZ295" s="28"/>
      <c r="BA295" s="28"/>
      <c r="BB295" s="28"/>
      <c r="BC295" s="28"/>
      <c r="BD295" s="28"/>
      <c r="BE295" s="28"/>
      <c r="BF295" s="28"/>
      <c r="BG295" s="28"/>
      <c r="BH295" s="28"/>
      <c r="BI295" s="28"/>
      <c r="BJ295" s="28"/>
      <c r="BK295" s="28"/>
      <c r="BL295" s="28"/>
      <c r="BM295" s="28"/>
      <c r="BN295" s="28"/>
      <c r="BO295" s="28"/>
      <c r="BP295" s="28"/>
      <c r="BQ295" s="28"/>
      <c r="BR295" s="28"/>
      <c r="BS295" s="28"/>
      <c r="BT295" s="28"/>
      <c r="BU295" s="28"/>
      <c r="BV295" s="28"/>
      <c r="BW295" s="28"/>
    </row>
    <row r="296" spans="1:75" ht="12" x14ac:dyDescent="0.2">
      <c r="A296" s="34">
        <v>6</v>
      </c>
      <c r="B296" s="35">
        <f t="shared" si="25"/>
        <v>3212.56</v>
      </c>
      <c r="C296" s="35">
        <f t="shared" si="25"/>
        <v>3014.65</v>
      </c>
      <c r="D296" s="35">
        <f t="shared" si="25"/>
        <v>2978.9</v>
      </c>
      <c r="E296" s="35">
        <f t="shared" si="25"/>
        <v>2929.94</v>
      </c>
      <c r="F296" s="35">
        <f t="shared" si="25"/>
        <v>2890.43</v>
      </c>
      <c r="G296" s="35">
        <f t="shared" si="25"/>
        <v>2937.27</v>
      </c>
      <c r="H296" s="35">
        <f t="shared" si="25"/>
        <v>2946.49</v>
      </c>
      <c r="I296" s="35">
        <f t="shared" si="25"/>
        <v>3034.02</v>
      </c>
      <c r="J296" s="35">
        <f t="shared" si="25"/>
        <v>3337.11</v>
      </c>
      <c r="K296" s="35">
        <f t="shared" si="25"/>
        <v>3505.0899999999997</v>
      </c>
      <c r="L296" s="35">
        <f t="shared" si="25"/>
        <v>3563.44</v>
      </c>
      <c r="M296" s="35">
        <f t="shared" si="25"/>
        <v>3590.8199999999997</v>
      </c>
      <c r="N296" s="35">
        <f t="shared" si="25"/>
        <v>3592.8399999999997</v>
      </c>
      <c r="O296" s="35">
        <f t="shared" si="25"/>
        <v>3603.18</v>
      </c>
      <c r="P296" s="35">
        <f t="shared" si="25"/>
        <v>3598.44</v>
      </c>
      <c r="Q296" s="35">
        <f t="shared" si="25"/>
        <v>3566.3599999999997</v>
      </c>
      <c r="R296" s="35">
        <f t="shared" si="25"/>
        <v>3570.0299999999997</v>
      </c>
      <c r="S296" s="35">
        <f t="shared" si="25"/>
        <v>3578.99</v>
      </c>
      <c r="T296" s="35">
        <f t="shared" si="25"/>
        <v>3641.7799999999997</v>
      </c>
      <c r="U296" s="35">
        <f t="shared" si="25"/>
        <v>3669.37</v>
      </c>
      <c r="V296" s="35">
        <f t="shared" si="25"/>
        <v>3674.8199999999997</v>
      </c>
      <c r="W296" s="35">
        <f t="shared" si="25"/>
        <v>3612.1699999999996</v>
      </c>
      <c r="X296" s="35">
        <f t="shared" si="25"/>
        <v>3395.0499999999997</v>
      </c>
      <c r="Y296" s="35">
        <f t="shared" si="25"/>
        <v>3162.6299999999997</v>
      </c>
      <c r="AZ296" s="28"/>
      <c r="BA296" s="28"/>
      <c r="BB296" s="28"/>
      <c r="BC296" s="28"/>
      <c r="BD296" s="28"/>
      <c r="BE296" s="28"/>
      <c r="BF296" s="28"/>
      <c r="BG296" s="28"/>
      <c r="BH296" s="28"/>
      <c r="BI296" s="28"/>
      <c r="BJ296" s="28"/>
      <c r="BK296" s="28"/>
      <c r="BL296" s="28"/>
      <c r="BM296" s="28"/>
      <c r="BN296" s="28"/>
      <c r="BO296" s="28"/>
      <c r="BP296" s="28"/>
      <c r="BQ296" s="28"/>
      <c r="BR296" s="28"/>
      <c r="BS296" s="28"/>
      <c r="BT296" s="28"/>
      <c r="BU296" s="28"/>
      <c r="BV296" s="28"/>
      <c r="BW296" s="28"/>
    </row>
    <row r="297" spans="1:75" ht="12" x14ac:dyDescent="0.2">
      <c r="A297" s="34">
        <v>7</v>
      </c>
      <c r="B297" s="35">
        <f t="shared" si="25"/>
        <v>2966.2899999999995</v>
      </c>
      <c r="C297" s="35">
        <f t="shared" si="25"/>
        <v>2910.18</v>
      </c>
      <c r="D297" s="35">
        <f t="shared" si="25"/>
        <v>2775.36</v>
      </c>
      <c r="E297" s="35">
        <f t="shared" si="25"/>
        <v>2776.66</v>
      </c>
      <c r="F297" s="35">
        <f t="shared" si="25"/>
        <v>2853.62</v>
      </c>
      <c r="G297" s="35">
        <f t="shared" si="25"/>
        <v>3024.2099999999996</v>
      </c>
      <c r="H297" s="35">
        <f t="shared" si="25"/>
        <v>3163.91</v>
      </c>
      <c r="I297" s="35">
        <f t="shared" si="25"/>
        <v>3445.35</v>
      </c>
      <c r="J297" s="35">
        <f t="shared" si="25"/>
        <v>3680.2999999999997</v>
      </c>
      <c r="K297" s="35">
        <f t="shared" si="25"/>
        <v>3729.8399999999997</v>
      </c>
      <c r="L297" s="35">
        <f t="shared" si="25"/>
        <v>3734.99</v>
      </c>
      <c r="M297" s="35">
        <f t="shared" si="25"/>
        <v>3715.96</v>
      </c>
      <c r="N297" s="35">
        <f t="shared" si="25"/>
        <v>3691.3799999999997</v>
      </c>
      <c r="O297" s="35">
        <f t="shared" si="25"/>
        <v>3692.06</v>
      </c>
      <c r="P297" s="35">
        <f t="shared" si="25"/>
        <v>3729.5699999999997</v>
      </c>
      <c r="Q297" s="35">
        <f t="shared" si="25"/>
        <v>3722.31</v>
      </c>
      <c r="R297" s="35">
        <f t="shared" si="25"/>
        <v>3611.8199999999997</v>
      </c>
      <c r="S297" s="35">
        <f t="shared" si="25"/>
        <v>3653.75</v>
      </c>
      <c r="T297" s="35">
        <f t="shared" si="25"/>
        <v>3691.31</v>
      </c>
      <c r="U297" s="35">
        <f t="shared" si="25"/>
        <v>3687.29</v>
      </c>
      <c r="V297" s="35">
        <f t="shared" si="25"/>
        <v>3699.44</v>
      </c>
      <c r="W297" s="35">
        <f t="shared" si="25"/>
        <v>3616.91</v>
      </c>
      <c r="X297" s="35">
        <f t="shared" si="25"/>
        <v>3380.3399999999997</v>
      </c>
      <c r="Y297" s="35">
        <f t="shared" si="25"/>
        <v>3020.95</v>
      </c>
      <c r="AZ297" s="28"/>
      <c r="BA297" s="28"/>
      <c r="BB297" s="28"/>
      <c r="BC297" s="28"/>
      <c r="BD297" s="28"/>
      <c r="BE297" s="28"/>
      <c r="BF297" s="28"/>
      <c r="BG297" s="28"/>
      <c r="BH297" s="28"/>
      <c r="BI297" s="28"/>
      <c r="BJ297" s="28"/>
      <c r="BK297" s="28"/>
      <c r="BL297" s="28"/>
      <c r="BM297" s="28"/>
      <c r="BN297" s="28"/>
      <c r="BO297" s="28"/>
      <c r="BP297" s="28"/>
      <c r="BQ297" s="28"/>
      <c r="BR297" s="28"/>
      <c r="BS297" s="28"/>
      <c r="BT297" s="28"/>
      <c r="BU297" s="28"/>
      <c r="BV297" s="28"/>
      <c r="BW297" s="28"/>
    </row>
    <row r="298" spans="1:75" ht="12" x14ac:dyDescent="0.2">
      <c r="A298" s="34">
        <v>8</v>
      </c>
      <c r="B298" s="35">
        <f t="shared" si="25"/>
        <v>2764.56</v>
      </c>
      <c r="C298" s="35">
        <f t="shared" si="25"/>
        <v>2725.2599999999998</v>
      </c>
      <c r="D298" s="35">
        <f t="shared" si="25"/>
        <v>2694.45</v>
      </c>
      <c r="E298" s="35">
        <f t="shared" si="25"/>
        <v>2696.9999999999995</v>
      </c>
      <c r="F298" s="35">
        <f t="shared" si="25"/>
        <v>2712.33</v>
      </c>
      <c r="G298" s="35">
        <f t="shared" si="25"/>
        <v>2885.23</v>
      </c>
      <c r="H298" s="35">
        <f t="shared" si="25"/>
        <v>2965.9599999999996</v>
      </c>
      <c r="I298" s="35">
        <f t="shared" si="25"/>
        <v>3226.81</v>
      </c>
      <c r="J298" s="35">
        <f t="shared" si="25"/>
        <v>3549.5099999999998</v>
      </c>
      <c r="K298" s="35">
        <f t="shared" si="25"/>
        <v>3604.27</v>
      </c>
      <c r="L298" s="35">
        <f t="shared" si="25"/>
        <v>3627.24</v>
      </c>
      <c r="M298" s="35">
        <f t="shared" si="25"/>
        <v>3653.6</v>
      </c>
      <c r="N298" s="35">
        <f t="shared" si="25"/>
        <v>3682.02</v>
      </c>
      <c r="O298" s="35">
        <f t="shared" si="25"/>
        <v>3703.5</v>
      </c>
      <c r="P298" s="35">
        <f t="shared" si="25"/>
        <v>3691.33</v>
      </c>
      <c r="Q298" s="35">
        <f t="shared" si="25"/>
        <v>3661.72</v>
      </c>
      <c r="R298" s="35">
        <f t="shared" si="25"/>
        <v>3593.4199999999996</v>
      </c>
      <c r="S298" s="35">
        <f t="shared" si="25"/>
        <v>3564.83</v>
      </c>
      <c r="T298" s="35">
        <f t="shared" si="25"/>
        <v>3596.6699999999996</v>
      </c>
      <c r="U298" s="35">
        <f t="shared" si="25"/>
        <v>3582.7799999999997</v>
      </c>
      <c r="V298" s="35">
        <f t="shared" si="25"/>
        <v>3545.7999999999997</v>
      </c>
      <c r="W298" s="35">
        <f t="shared" si="25"/>
        <v>3414</v>
      </c>
      <c r="X298" s="35">
        <f t="shared" si="25"/>
        <v>3043.12</v>
      </c>
      <c r="Y298" s="35">
        <f t="shared" si="25"/>
        <v>2899.7599999999998</v>
      </c>
      <c r="AZ298" s="28"/>
      <c r="BA298" s="28"/>
      <c r="BB298" s="28"/>
      <c r="BC298" s="28"/>
      <c r="BD298" s="28"/>
      <c r="BE298" s="28"/>
      <c r="BF298" s="28"/>
      <c r="BG298" s="28"/>
      <c r="BH298" s="28"/>
      <c r="BI298" s="28"/>
      <c r="BJ298" s="28"/>
      <c r="BK298" s="28"/>
      <c r="BL298" s="28"/>
      <c r="BM298" s="28"/>
      <c r="BN298" s="28"/>
      <c r="BO298" s="28"/>
      <c r="BP298" s="28"/>
      <c r="BQ298" s="28"/>
      <c r="BR298" s="28"/>
      <c r="BS298" s="28"/>
      <c r="BT298" s="28"/>
      <c r="BU298" s="28"/>
      <c r="BV298" s="28"/>
      <c r="BW298" s="28"/>
    </row>
    <row r="299" spans="1:75" ht="12" x14ac:dyDescent="0.2">
      <c r="A299" s="34">
        <v>9</v>
      </c>
      <c r="B299" s="35">
        <f t="shared" si="25"/>
        <v>2761.45</v>
      </c>
      <c r="C299" s="35">
        <f t="shared" si="25"/>
        <v>2658.62</v>
      </c>
      <c r="D299" s="35">
        <f t="shared" si="25"/>
        <v>2637.0099999999998</v>
      </c>
      <c r="E299" s="35">
        <f t="shared" si="25"/>
        <v>2637.7599999999998</v>
      </c>
      <c r="F299" s="35">
        <f t="shared" si="25"/>
        <v>2658.36</v>
      </c>
      <c r="G299" s="35">
        <f t="shared" si="25"/>
        <v>2882.2599999999998</v>
      </c>
      <c r="H299" s="35">
        <f t="shared" si="25"/>
        <v>3014.6</v>
      </c>
      <c r="I299" s="35">
        <f t="shared" si="25"/>
        <v>3311.24</v>
      </c>
      <c r="J299" s="35">
        <f t="shared" si="25"/>
        <v>3488.71</v>
      </c>
      <c r="K299" s="35">
        <f t="shared" si="25"/>
        <v>3562.3799999999997</v>
      </c>
      <c r="L299" s="35">
        <f t="shared" si="25"/>
        <v>3581.71</v>
      </c>
      <c r="M299" s="35">
        <f t="shared" si="25"/>
        <v>3589.1099999999997</v>
      </c>
      <c r="N299" s="35">
        <f t="shared" si="25"/>
        <v>3597.4199999999996</v>
      </c>
      <c r="O299" s="35">
        <f t="shared" si="25"/>
        <v>3603.81</v>
      </c>
      <c r="P299" s="35">
        <f t="shared" si="25"/>
        <v>3594.75</v>
      </c>
      <c r="Q299" s="35">
        <f t="shared" si="25"/>
        <v>3588.98</v>
      </c>
      <c r="R299" s="35">
        <f t="shared" si="25"/>
        <v>3567.73</v>
      </c>
      <c r="S299" s="35">
        <f t="shared" si="25"/>
        <v>3555.4199999999996</v>
      </c>
      <c r="T299" s="35">
        <f t="shared" si="25"/>
        <v>3571.21</v>
      </c>
      <c r="U299" s="35">
        <f t="shared" si="25"/>
        <v>3563.0699999999997</v>
      </c>
      <c r="V299" s="35">
        <f t="shared" si="25"/>
        <v>3557.19</v>
      </c>
      <c r="W299" s="35">
        <f t="shared" si="25"/>
        <v>3454.85</v>
      </c>
      <c r="X299" s="35">
        <f t="shared" si="25"/>
        <v>3161.62</v>
      </c>
      <c r="Y299" s="35">
        <f t="shared" si="25"/>
        <v>3017.52</v>
      </c>
      <c r="AZ299" s="28"/>
      <c r="BA299" s="28"/>
      <c r="BB299" s="28"/>
      <c r="BC299" s="28"/>
      <c r="BD299" s="28"/>
      <c r="BE299" s="28"/>
      <c r="BF299" s="28"/>
      <c r="BG299" s="28"/>
      <c r="BH299" s="28"/>
      <c r="BI299" s="28"/>
      <c r="BJ299" s="28"/>
      <c r="BK299" s="28"/>
      <c r="BL299" s="28"/>
      <c r="BM299" s="28"/>
      <c r="BN299" s="28"/>
      <c r="BO299" s="28"/>
      <c r="BP299" s="28"/>
      <c r="BQ299" s="28"/>
      <c r="BR299" s="28"/>
      <c r="BS299" s="28"/>
      <c r="BT299" s="28"/>
      <c r="BU299" s="28"/>
      <c r="BV299" s="28"/>
      <c r="BW299" s="28"/>
    </row>
    <row r="300" spans="1:75" ht="12" x14ac:dyDescent="0.2">
      <c r="A300" s="34">
        <v>10</v>
      </c>
      <c r="B300" s="35">
        <f t="shared" si="25"/>
        <v>2812.7999999999997</v>
      </c>
      <c r="C300" s="35">
        <f t="shared" si="25"/>
        <v>2704.89</v>
      </c>
      <c r="D300" s="35">
        <f t="shared" si="25"/>
        <v>2650.5399999999995</v>
      </c>
      <c r="E300" s="35">
        <f t="shared" si="25"/>
        <v>2649.33</v>
      </c>
      <c r="F300" s="35">
        <f t="shared" si="25"/>
        <v>2681.68</v>
      </c>
      <c r="G300" s="35">
        <f t="shared" si="25"/>
        <v>2896.9</v>
      </c>
      <c r="H300" s="35">
        <f t="shared" si="25"/>
        <v>3022.19</v>
      </c>
      <c r="I300" s="35">
        <f t="shared" si="25"/>
        <v>3324.74</v>
      </c>
      <c r="J300" s="35">
        <f t="shared" si="25"/>
        <v>3497.77</v>
      </c>
      <c r="K300" s="35">
        <f t="shared" si="25"/>
        <v>3566.95</v>
      </c>
      <c r="L300" s="35">
        <f t="shared" si="25"/>
        <v>3575.48</v>
      </c>
      <c r="M300" s="35">
        <f t="shared" si="25"/>
        <v>3585.79</v>
      </c>
      <c r="N300" s="35">
        <f t="shared" si="25"/>
        <v>3594.25</v>
      </c>
      <c r="O300" s="35">
        <f t="shared" si="25"/>
        <v>3603.58</v>
      </c>
      <c r="P300" s="35">
        <f t="shared" si="25"/>
        <v>3597.87</v>
      </c>
      <c r="Q300" s="35">
        <f t="shared" si="25"/>
        <v>3591.66</v>
      </c>
      <c r="R300" s="35">
        <f t="shared" si="25"/>
        <v>3570.1099999999997</v>
      </c>
      <c r="S300" s="35">
        <f t="shared" si="25"/>
        <v>3556.3199999999997</v>
      </c>
      <c r="T300" s="35">
        <f t="shared" si="25"/>
        <v>3563.45</v>
      </c>
      <c r="U300" s="35">
        <f t="shared" si="25"/>
        <v>3549.22</v>
      </c>
      <c r="V300" s="35">
        <f t="shared" si="25"/>
        <v>3561.12</v>
      </c>
      <c r="W300" s="35">
        <f t="shared" si="25"/>
        <v>3406.58</v>
      </c>
      <c r="X300" s="35">
        <f t="shared" si="25"/>
        <v>3032.66</v>
      </c>
      <c r="Y300" s="35">
        <f t="shared" si="25"/>
        <v>2931.16</v>
      </c>
      <c r="AZ300" s="28"/>
      <c r="BA300" s="28"/>
      <c r="BB300" s="28"/>
      <c r="BC300" s="28"/>
      <c r="BD300" s="28"/>
      <c r="BE300" s="28"/>
      <c r="BF300" s="28"/>
      <c r="BG300" s="28"/>
      <c r="BH300" s="28"/>
      <c r="BI300" s="28"/>
      <c r="BJ300" s="28"/>
      <c r="BK300" s="28"/>
      <c r="BL300" s="28"/>
      <c r="BM300" s="28"/>
      <c r="BN300" s="28"/>
      <c r="BO300" s="28"/>
      <c r="BP300" s="28"/>
      <c r="BQ300" s="28"/>
      <c r="BR300" s="28"/>
      <c r="BS300" s="28"/>
      <c r="BT300" s="28"/>
      <c r="BU300" s="28"/>
      <c r="BV300" s="28"/>
      <c r="BW300" s="28"/>
    </row>
    <row r="301" spans="1:75" ht="12" x14ac:dyDescent="0.2">
      <c r="A301" s="34">
        <v>11</v>
      </c>
      <c r="B301" s="35">
        <f t="shared" si="25"/>
        <v>2828.24</v>
      </c>
      <c r="C301" s="35">
        <f t="shared" si="25"/>
        <v>2724.95</v>
      </c>
      <c r="D301" s="35">
        <f t="shared" si="25"/>
        <v>2658.0099999999998</v>
      </c>
      <c r="E301" s="35">
        <f t="shared" si="25"/>
        <v>2661.58</v>
      </c>
      <c r="F301" s="35">
        <f t="shared" si="25"/>
        <v>2690.5299999999997</v>
      </c>
      <c r="G301" s="35">
        <f t="shared" si="25"/>
        <v>2911.2999999999997</v>
      </c>
      <c r="H301" s="35">
        <f t="shared" si="25"/>
        <v>3026.6</v>
      </c>
      <c r="I301" s="35">
        <f t="shared" si="25"/>
        <v>3342.69</v>
      </c>
      <c r="J301" s="35">
        <f t="shared" si="25"/>
        <v>3530.58</v>
      </c>
      <c r="K301" s="35">
        <f t="shared" si="25"/>
        <v>3582.98</v>
      </c>
      <c r="L301" s="35">
        <f t="shared" si="25"/>
        <v>3589.41</v>
      </c>
      <c r="M301" s="35">
        <f t="shared" si="25"/>
        <v>3599.69</v>
      </c>
      <c r="N301" s="35">
        <f t="shared" si="25"/>
        <v>3607.3599999999997</v>
      </c>
      <c r="O301" s="35">
        <f t="shared" si="25"/>
        <v>3616.64</v>
      </c>
      <c r="P301" s="35">
        <f t="shared" si="25"/>
        <v>3614.5</v>
      </c>
      <c r="Q301" s="35">
        <f t="shared" si="25"/>
        <v>3608.1</v>
      </c>
      <c r="R301" s="35">
        <f t="shared" si="25"/>
        <v>3591.23</v>
      </c>
      <c r="S301" s="35">
        <f t="shared" si="25"/>
        <v>3607.02</v>
      </c>
      <c r="T301" s="35">
        <f t="shared" si="25"/>
        <v>3594.3399999999997</v>
      </c>
      <c r="U301" s="35">
        <f t="shared" si="25"/>
        <v>3591.06</v>
      </c>
      <c r="V301" s="35">
        <f t="shared" si="25"/>
        <v>3596.71</v>
      </c>
      <c r="W301" s="35">
        <f t="shared" si="25"/>
        <v>3561.39</v>
      </c>
      <c r="X301" s="35">
        <f t="shared" si="25"/>
        <v>3347.2799999999997</v>
      </c>
      <c r="Y301" s="35">
        <f t="shared" si="25"/>
        <v>3093.9599999999996</v>
      </c>
      <c r="AZ301" s="28"/>
      <c r="BA301" s="28"/>
      <c r="BB301" s="28"/>
      <c r="BC301" s="28"/>
      <c r="BD301" s="28"/>
      <c r="BE301" s="28"/>
      <c r="BF301" s="28"/>
      <c r="BG301" s="28"/>
      <c r="BH301" s="28"/>
      <c r="BI301" s="28"/>
      <c r="BJ301" s="28"/>
      <c r="BK301" s="28"/>
      <c r="BL301" s="28"/>
      <c r="BM301" s="28"/>
      <c r="BN301" s="28"/>
      <c r="BO301" s="28"/>
      <c r="BP301" s="28"/>
      <c r="BQ301" s="28"/>
      <c r="BR301" s="28"/>
      <c r="BS301" s="28"/>
      <c r="BT301" s="28"/>
      <c r="BU301" s="28"/>
      <c r="BV301" s="28"/>
      <c r="BW301" s="28"/>
    </row>
    <row r="302" spans="1:75" ht="12" x14ac:dyDescent="0.2">
      <c r="A302" s="34">
        <v>12</v>
      </c>
      <c r="B302" s="35">
        <f t="shared" si="25"/>
        <v>2988.43</v>
      </c>
      <c r="C302" s="35">
        <f t="shared" si="25"/>
        <v>2896.6</v>
      </c>
      <c r="D302" s="35">
        <f t="shared" si="25"/>
        <v>2822.7599999999998</v>
      </c>
      <c r="E302" s="35">
        <f t="shared" si="25"/>
        <v>2800.31</v>
      </c>
      <c r="F302" s="35">
        <f t="shared" si="25"/>
        <v>2761.7799999999997</v>
      </c>
      <c r="G302" s="35">
        <f t="shared" si="25"/>
        <v>2880.2499999999995</v>
      </c>
      <c r="H302" s="35">
        <f t="shared" si="25"/>
        <v>2899.56</v>
      </c>
      <c r="I302" s="35">
        <f t="shared" si="25"/>
        <v>3086.4199999999996</v>
      </c>
      <c r="J302" s="35">
        <f t="shared" si="25"/>
        <v>3454.75</v>
      </c>
      <c r="K302" s="35">
        <f t="shared" si="25"/>
        <v>3626.18</v>
      </c>
      <c r="L302" s="35">
        <f t="shared" si="25"/>
        <v>3638.4199999999996</v>
      </c>
      <c r="M302" s="35">
        <f t="shared" si="25"/>
        <v>3638.62</v>
      </c>
      <c r="N302" s="35">
        <f t="shared" si="25"/>
        <v>3636.8799999999997</v>
      </c>
      <c r="O302" s="35">
        <f t="shared" si="25"/>
        <v>3635.99</v>
      </c>
      <c r="P302" s="35">
        <f t="shared" si="25"/>
        <v>3629.7599999999998</v>
      </c>
      <c r="Q302" s="35">
        <f t="shared" ref="Q302:AN302" si="26">Q234</f>
        <v>3619.46</v>
      </c>
      <c r="R302" s="35">
        <f t="shared" si="26"/>
        <v>3623.3399999999997</v>
      </c>
      <c r="S302" s="35">
        <f t="shared" si="26"/>
        <v>3632.46</v>
      </c>
      <c r="T302" s="35">
        <f t="shared" si="26"/>
        <v>3655.5099999999998</v>
      </c>
      <c r="U302" s="35">
        <f t="shared" si="26"/>
        <v>3637.91</v>
      </c>
      <c r="V302" s="35">
        <f t="shared" si="26"/>
        <v>3652.23</v>
      </c>
      <c r="W302" s="35">
        <f t="shared" si="26"/>
        <v>3574.71</v>
      </c>
      <c r="X302" s="35">
        <f t="shared" si="26"/>
        <v>3221.77</v>
      </c>
      <c r="Y302" s="35">
        <f t="shared" si="26"/>
        <v>3008.45</v>
      </c>
      <c r="AZ302" s="28"/>
      <c r="BA302" s="28"/>
      <c r="BB302" s="28"/>
      <c r="BC302" s="28"/>
      <c r="BD302" s="28"/>
      <c r="BE302" s="28"/>
      <c r="BF302" s="28"/>
      <c r="BG302" s="28"/>
      <c r="BH302" s="28"/>
      <c r="BI302" s="28"/>
      <c r="BJ302" s="28"/>
      <c r="BK302" s="28"/>
      <c r="BL302" s="28"/>
      <c r="BM302" s="28"/>
      <c r="BN302" s="28"/>
      <c r="BO302" s="28"/>
      <c r="BP302" s="28"/>
      <c r="BQ302" s="28"/>
      <c r="BR302" s="28"/>
      <c r="BS302" s="28"/>
      <c r="BT302" s="28"/>
      <c r="BU302" s="28"/>
      <c r="BV302" s="28"/>
      <c r="BW302" s="28"/>
    </row>
    <row r="303" spans="1:75" ht="12" x14ac:dyDescent="0.2">
      <c r="A303" s="34">
        <v>13</v>
      </c>
      <c r="B303" s="35">
        <f t="shared" ref="B303:Y313" si="27">B235</f>
        <v>2722.08</v>
      </c>
      <c r="C303" s="35">
        <f t="shared" si="27"/>
        <v>2613.3200000000002</v>
      </c>
      <c r="D303" s="35">
        <f t="shared" si="27"/>
        <v>2558.62</v>
      </c>
      <c r="E303" s="35">
        <f t="shared" si="27"/>
        <v>2541.1699999999996</v>
      </c>
      <c r="F303" s="35">
        <f t="shared" si="27"/>
        <v>2546.98</v>
      </c>
      <c r="G303" s="35">
        <f t="shared" si="27"/>
        <v>2640.02</v>
      </c>
      <c r="H303" s="35">
        <f t="shared" si="27"/>
        <v>2655.44</v>
      </c>
      <c r="I303" s="35">
        <f t="shared" si="27"/>
        <v>2765.4199999999996</v>
      </c>
      <c r="J303" s="35">
        <f t="shared" si="27"/>
        <v>2997.91</v>
      </c>
      <c r="K303" s="35">
        <f t="shared" si="27"/>
        <v>3341.12</v>
      </c>
      <c r="L303" s="35">
        <f t="shared" si="27"/>
        <v>3428.1499999999996</v>
      </c>
      <c r="M303" s="35">
        <f t="shared" si="27"/>
        <v>3433.93</v>
      </c>
      <c r="N303" s="35">
        <f t="shared" si="27"/>
        <v>3432.5299999999997</v>
      </c>
      <c r="O303" s="35">
        <f t="shared" si="27"/>
        <v>3434.12</v>
      </c>
      <c r="P303" s="35">
        <f t="shared" si="27"/>
        <v>3446.43</v>
      </c>
      <c r="Q303" s="35">
        <f t="shared" si="27"/>
        <v>3418.81</v>
      </c>
      <c r="R303" s="35">
        <f t="shared" si="27"/>
        <v>3439.12</v>
      </c>
      <c r="S303" s="35">
        <f t="shared" si="27"/>
        <v>3509.9199999999996</v>
      </c>
      <c r="T303" s="35">
        <f t="shared" si="27"/>
        <v>3565.39</v>
      </c>
      <c r="U303" s="35">
        <f t="shared" si="27"/>
        <v>3551.2599999999998</v>
      </c>
      <c r="V303" s="35">
        <f t="shared" si="27"/>
        <v>3510.58</v>
      </c>
      <c r="W303" s="35">
        <f t="shared" si="27"/>
        <v>3428.24</v>
      </c>
      <c r="X303" s="35">
        <f t="shared" si="27"/>
        <v>3059.2</v>
      </c>
      <c r="Y303" s="35">
        <f t="shared" si="27"/>
        <v>2913.45</v>
      </c>
      <c r="AZ303" s="28"/>
      <c r="BA303" s="28"/>
      <c r="BB303" s="28"/>
      <c r="BC303" s="28"/>
      <c r="BD303" s="28"/>
      <c r="BE303" s="28"/>
      <c r="BF303" s="28"/>
      <c r="BG303" s="28"/>
      <c r="BH303" s="28"/>
      <c r="BI303" s="28"/>
      <c r="BJ303" s="28"/>
      <c r="BK303" s="28"/>
      <c r="BL303" s="28"/>
      <c r="BM303" s="28"/>
      <c r="BN303" s="28"/>
      <c r="BO303" s="28"/>
      <c r="BP303" s="28"/>
      <c r="BQ303" s="28"/>
      <c r="BR303" s="28"/>
      <c r="BS303" s="28"/>
      <c r="BT303" s="28"/>
      <c r="BU303" s="28"/>
      <c r="BV303" s="28"/>
      <c r="BW303" s="28"/>
    </row>
    <row r="304" spans="1:75" ht="12" x14ac:dyDescent="0.2">
      <c r="A304" s="34">
        <v>14</v>
      </c>
      <c r="B304" s="35">
        <f t="shared" si="27"/>
        <v>2716.12</v>
      </c>
      <c r="C304" s="35">
        <f t="shared" si="27"/>
        <v>2672.9999999999995</v>
      </c>
      <c r="D304" s="35">
        <f t="shared" si="27"/>
        <v>2627.2999999999997</v>
      </c>
      <c r="E304" s="35">
        <f t="shared" si="27"/>
        <v>2627.66</v>
      </c>
      <c r="F304" s="35">
        <f t="shared" si="27"/>
        <v>2650.7599999999998</v>
      </c>
      <c r="G304" s="35">
        <f t="shared" si="27"/>
        <v>2869.0899999999997</v>
      </c>
      <c r="H304" s="35">
        <f t="shared" si="27"/>
        <v>3018.48</v>
      </c>
      <c r="I304" s="35">
        <f t="shared" si="27"/>
        <v>3412.81</v>
      </c>
      <c r="J304" s="35">
        <f t="shared" si="27"/>
        <v>3623.24</v>
      </c>
      <c r="K304" s="35">
        <f t="shared" si="27"/>
        <v>3656.16</v>
      </c>
      <c r="L304" s="35">
        <f t="shared" si="27"/>
        <v>3677.5299999999997</v>
      </c>
      <c r="M304" s="35">
        <f t="shared" si="27"/>
        <v>3688.77</v>
      </c>
      <c r="N304" s="35">
        <f t="shared" si="27"/>
        <v>3694.39</v>
      </c>
      <c r="O304" s="35">
        <f t="shared" si="27"/>
        <v>3699.43</v>
      </c>
      <c r="P304" s="35">
        <f t="shared" si="27"/>
        <v>3693.1499999999996</v>
      </c>
      <c r="Q304" s="35">
        <f t="shared" si="27"/>
        <v>3673.77</v>
      </c>
      <c r="R304" s="35">
        <f t="shared" si="27"/>
        <v>3633.1299999999997</v>
      </c>
      <c r="S304" s="35">
        <f t="shared" si="27"/>
        <v>3610.2999999999997</v>
      </c>
      <c r="T304" s="35">
        <f t="shared" si="27"/>
        <v>3640.1499999999996</v>
      </c>
      <c r="U304" s="35">
        <f t="shared" si="27"/>
        <v>3606.43</v>
      </c>
      <c r="V304" s="35">
        <f t="shared" si="27"/>
        <v>3604.87</v>
      </c>
      <c r="W304" s="35">
        <f t="shared" si="27"/>
        <v>3478.7</v>
      </c>
      <c r="X304" s="35">
        <f t="shared" si="27"/>
        <v>3214.4199999999996</v>
      </c>
      <c r="Y304" s="35">
        <f t="shared" si="27"/>
        <v>3002.7499999999995</v>
      </c>
      <c r="AZ304" s="28"/>
      <c r="BA304" s="28"/>
      <c r="BB304" s="28"/>
      <c r="BC304" s="28"/>
      <c r="BD304" s="28"/>
      <c r="BE304" s="28"/>
      <c r="BF304" s="28"/>
      <c r="BG304" s="28"/>
      <c r="BH304" s="28"/>
      <c r="BI304" s="28"/>
      <c r="BJ304" s="28"/>
      <c r="BK304" s="28"/>
      <c r="BL304" s="28"/>
      <c r="BM304" s="28"/>
      <c r="BN304" s="28"/>
      <c r="BO304" s="28"/>
      <c r="BP304" s="28"/>
      <c r="BQ304" s="28"/>
      <c r="BR304" s="28"/>
      <c r="BS304" s="28"/>
      <c r="BT304" s="28"/>
      <c r="BU304" s="28"/>
      <c r="BV304" s="28"/>
      <c r="BW304" s="28"/>
    </row>
    <row r="305" spans="1:75" ht="12" x14ac:dyDescent="0.2">
      <c r="A305" s="34">
        <v>15</v>
      </c>
      <c r="B305" s="35">
        <f t="shared" si="27"/>
        <v>2687.14</v>
      </c>
      <c r="C305" s="35">
        <f t="shared" si="27"/>
        <v>2620.36</v>
      </c>
      <c r="D305" s="35">
        <f t="shared" si="27"/>
        <v>2586.64</v>
      </c>
      <c r="E305" s="35">
        <f t="shared" si="27"/>
        <v>2583.65</v>
      </c>
      <c r="F305" s="35">
        <f t="shared" si="27"/>
        <v>2624.15</v>
      </c>
      <c r="G305" s="35">
        <f t="shared" si="27"/>
        <v>2800.7499999999995</v>
      </c>
      <c r="H305" s="35">
        <f t="shared" si="27"/>
        <v>3022.5399999999995</v>
      </c>
      <c r="I305" s="35">
        <f t="shared" si="27"/>
        <v>3291.66</v>
      </c>
      <c r="J305" s="35">
        <f t="shared" si="27"/>
        <v>3561.58</v>
      </c>
      <c r="K305" s="35">
        <f t="shared" si="27"/>
        <v>3602.95</v>
      </c>
      <c r="L305" s="35">
        <f t="shared" si="27"/>
        <v>3610.98</v>
      </c>
      <c r="M305" s="35">
        <f t="shared" si="27"/>
        <v>3618</v>
      </c>
      <c r="N305" s="35">
        <f t="shared" si="27"/>
        <v>3621.83</v>
      </c>
      <c r="O305" s="35">
        <f t="shared" si="27"/>
        <v>3634.04</v>
      </c>
      <c r="P305" s="35">
        <f t="shared" si="27"/>
        <v>3627.6699999999996</v>
      </c>
      <c r="Q305" s="35">
        <f t="shared" si="27"/>
        <v>3618.31</v>
      </c>
      <c r="R305" s="35">
        <f t="shared" si="27"/>
        <v>3606.31</v>
      </c>
      <c r="S305" s="35">
        <f t="shared" si="27"/>
        <v>3591.3799999999997</v>
      </c>
      <c r="T305" s="35">
        <f t="shared" si="27"/>
        <v>3604.8999999999996</v>
      </c>
      <c r="U305" s="35">
        <f t="shared" si="27"/>
        <v>3588.0099999999998</v>
      </c>
      <c r="V305" s="35">
        <f t="shared" si="27"/>
        <v>3584.52</v>
      </c>
      <c r="W305" s="35">
        <f t="shared" si="27"/>
        <v>3388.62</v>
      </c>
      <c r="X305" s="35">
        <f t="shared" si="27"/>
        <v>3114.0899999999997</v>
      </c>
      <c r="Y305" s="35">
        <f t="shared" si="27"/>
        <v>2941.6299999999997</v>
      </c>
      <c r="AZ305" s="28"/>
      <c r="BA305" s="28"/>
      <c r="BB305" s="28"/>
      <c r="BC305" s="28"/>
      <c r="BD305" s="28"/>
      <c r="BE305" s="28"/>
      <c r="BF305" s="28"/>
      <c r="BG305" s="28"/>
      <c r="BH305" s="28"/>
      <c r="BI305" s="28"/>
      <c r="BJ305" s="28"/>
      <c r="BK305" s="28"/>
      <c r="BL305" s="28"/>
      <c r="BM305" s="28"/>
      <c r="BN305" s="28"/>
      <c r="BO305" s="28"/>
      <c r="BP305" s="28"/>
      <c r="BQ305" s="28"/>
      <c r="BR305" s="28"/>
      <c r="BS305" s="28"/>
      <c r="BT305" s="28"/>
      <c r="BU305" s="28"/>
      <c r="BV305" s="28"/>
      <c r="BW305" s="28"/>
    </row>
    <row r="306" spans="1:75" ht="12" x14ac:dyDescent="0.2">
      <c r="A306" s="34">
        <v>16</v>
      </c>
      <c r="B306" s="35">
        <f t="shared" si="27"/>
        <v>2692.6299999999997</v>
      </c>
      <c r="C306" s="35">
        <f t="shared" si="27"/>
        <v>2665.82</v>
      </c>
      <c r="D306" s="35">
        <f t="shared" si="27"/>
        <v>2640.6699999999996</v>
      </c>
      <c r="E306" s="35">
        <f t="shared" si="27"/>
        <v>2645.2</v>
      </c>
      <c r="F306" s="35">
        <f t="shared" si="27"/>
        <v>2655.9199999999996</v>
      </c>
      <c r="G306" s="35">
        <f t="shared" si="27"/>
        <v>2894.43</v>
      </c>
      <c r="H306" s="35">
        <f t="shared" si="27"/>
        <v>3153.77</v>
      </c>
      <c r="I306" s="35">
        <f t="shared" si="27"/>
        <v>3344.7799999999997</v>
      </c>
      <c r="J306" s="35">
        <f t="shared" si="27"/>
        <v>3607.21</v>
      </c>
      <c r="K306" s="35">
        <f t="shared" si="27"/>
        <v>3628.6</v>
      </c>
      <c r="L306" s="35">
        <f t="shared" si="27"/>
        <v>3664.73</v>
      </c>
      <c r="M306" s="35">
        <f t="shared" si="27"/>
        <v>3660.68</v>
      </c>
      <c r="N306" s="35">
        <f t="shared" si="27"/>
        <v>3709.06</v>
      </c>
      <c r="O306" s="35">
        <f t="shared" si="27"/>
        <v>3731.73</v>
      </c>
      <c r="P306" s="35">
        <f t="shared" si="27"/>
        <v>3697.8399999999997</v>
      </c>
      <c r="Q306" s="35">
        <f t="shared" si="27"/>
        <v>3687.0699999999997</v>
      </c>
      <c r="R306" s="35">
        <f t="shared" si="27"/>
        <v>3654.2599999999998</v>
      </c>
      <c r="S306" s="35">
        <f t="shared" si="27"/>
        <v>3632.48</v>
      </c>
      <c r="T306" s="35">
        <f t="shared" si="27"/>
        <v>3648.7</v>
      </c>
      <c r="U306" s="35">
        <f t="shared" si="27"/>
        <v>3622.16</v>
      </c>
      <c r="V306" s="35">
        <f t="shared" si="27"/>
        <v>3617.64</v>
      </c>
      <c r="W306" s="35">
        <f t="shared" si="27"/>
        <v>3506.89</v>
      </c>
      <c r="X306" s="35">
        <f t="shared" si="27"/>
        <v>3236.48</v>
      </c>
      <c r="Y306" s="35">
        <f t="shared" si="27"/>
        <v>2999.48</v>
      </c>
      <c r="AZ306" s="28"/>
      <c r="BA306" s="28"/>
      <c r="BB306" s="28"/>
      <c r="BC306" s="28"/>
      <c r="BD306" s="28"/>
      <c r="BE306" s="28"/>
      <c r="BF306" s="28"/>
      <c r="BG306" s="28"/>
      <c r="BH306" s="28"/>
      <c r="BI306" s="28"/>
      <c r="BJ306" s="28"/>
      <c r="BK306" s="28"/>
      <c r="BL306" s="28"/>
      <c r="BM306" s="28"/>
      <c r="BN306" s="28"/>
      <c r="BO306" s="28"/>
      <c r="BP306" s="28"/>
      <c r="BQ306" s="28"/>
      <c r="BR306" s="28"/>
      <c r="BS306" s="28"/>
      <c r="BT306" s="28"/>
      <c r="BU306" s="28"/>
      <c r="BV306" s="28"/>
      <c r="BW306" s="28"/>
    </row>
    <row r="307" spans="1:75" ht="12" x14ac:dyDescent="0.2">
      <c r="A307" s="34">
        <v>17</v>
      </c>
      <c r="B307" s="35">
        <f t="shared" si="27"/>
        <v>2686.02</v>
      </c>
      <c r="C307" s="35">
        <f t="shared" si="27"/>
        <v>2666.4</v>
      </c>
      <c r="D307" s="35">
        <f t="shared" si="27"/>
        <v>2623.9599999999996</v>
      </c>
      <c r="E307" s="35">
        <f t="shared" si="27"/>
        <v>2624.9</v>
      </c>
      <c r="F307" s="35">
        <f t="shared" si="27"/>
        <v>2638.64</v>
      </c>
      <c r="G307" s="35">
        <f t="shared" si="27"/>
        <v>2873.43</v>
      </c>
      <c r="H307" s="35">
        <f t="shared" si="27"/>
        <v>2984.5299999999997</v>
      </c>
      <c r="I307" s="35">
        <f t="shared" si="27"/>
        <v>3302.97</v>
      </c>
      <c r="J307" s="35">
        <f t="shared" si="27"/>
        <v>3562.0899999999997</v>
      </c>
      <c r="K307" s="35">
        <f t="shared" si="27"/>
        <v>3601.24</v>
      </c>
      <c r="L307" s="35">
        <f t="shared" si="27"/>
        <v>3607.29</v>
      </c>
      <c r="M307" s="35">
        <f t="shared" si="27"/>
        <v>3609.0299999999997</v>
      </c>
      <c r="N307" s="35">
        <f t="shared" si="27"/>
        <v>3610.54</v>
      </c>
      <c r="O307" s="35">
        <f t="shared" si="27"/>
        <v>3625.3999999999996</v>
      </c>
      <c r="P307" s="35">
        <f t="shared" si="27"/>
        <v>3620.0299999999997</v>
      </c>
      <c r="Q307" s="35">
        <f t="shared" si="27"/>
        <v>3603.1699999999996</v>
      </c>
      <c r="R307" s="35">
        <f t="shared" si="27"/>
        <v>3588.06</v>
      </c>
      <c r="S307" s="35">
        <f t="shared" si="27"/>
        <v>3588.93</v>
      </c>
      <c r="T307" s="35">
        <f t="shared" si="27"/>
        <v>3596.6699999999996</v>
      </c>
      <c r="U307" s="35">
        <f t="shared" si="27"/>
        <v>3581.68</v>
      </c>
      <c r="V307" s="35">
        <f t="shared" si="27"/>
        <v>3573.46</v>
      </c>
      <c r="W307" s="35">
        <f t="shared" si="27"/>
        <v>3387.81</v>
      </c>
      <c r="X307" s="35">
        <f t="shared" si="27"/>
        <v>3036.98</v>
      </c>
      <c r="Y307" s="35">
        <f t="shared" si="27"/>
        <v>2896.73</v>
      </c>
      <c r="AZ307" s="28"/>
      <c r="BA307" s="28"/>
      <c r="BB307" s="28"/>
      <c r="BC307" s="28"/>
      <c r="BD307" s="28"/>
      <c r="BE307" s="28"/>
      <c r="BF307" s="28"/>
      <c r="BG307" s="28"/>
      <c r="BH307" s="28"/>
      <c r="BI307" s="28"/>
      <c r="BJ307" s="28"/>
      <c r="BK307" s="28"/>
      <c r="BL307" s="28"/>
      <c r="BM307" s="28"/>
      <c r="BN307" s="28"/>
      <c r="BO307" s="28"/>
      <c r="BP307" s="28"/>
      <c r="BQ307" s="28"/>
      <c r="BR307" s="28"/>
      <c r="BS307" s="28"/>
      <c r="BT307" s="28"/>
      <c r="BU307" s="28"/>
      <c r="BV307" s="28"/>
      <c r="BW307" s="28"/>
    </row>
    <row r="308" spans="1:75" ht="12" x14ac:dyDescent="0.2">
      <c r="A308" s="34">
        <v>18</v>
      </c>
      <c r="B308" s="35">
        <f t="shared" si="27"/>
        <v>2692.4599999999996</v>
      </c>
      <c r="C308" s="35">
        <f t="shared" si="27"/>
        <v>2662.2599999999998</v>
      </c>
      <c r="D308" s="35">
        <f t="shared" si="27"/>
        <v>2619.7999999999997</v>
      </c>
      <c r="E308" s="35">
        <f t="shared" si="27"/>
        <v>2619.5099999999998</v>
      </c>
      <c r="F308" s="35">
        <f t="shared" si="27"/>
        <v>2633.4599999999996</v>
      </c>
      <c r="G308" s="35">
        <f t="shared" si="27"/>
        <v>2814.7099999999996</v>
      </c>
      <c r="H308" s="35">
        <f t="shared" si="27"/>
        <v>2932.7499999999995</v>
      </c>
      <c r="I308" s="35">
        <f t="shared" si="27"/>
        <v>3247.2799999999997</v>
      </c>
      <c r="J308" s="35">
        <f t="shared" si="27"/>
        <v>3499.35</v>
      </c>
      <c r="K308" s="35">
        <f t="shared" si="27"/>
        <v>3423.79</v>
      </c>
      <c r="L308" s="35">
        <f t="shared" si="27"/>
        <v>3412.81</v>
      </c>
      <c r="M308" s="35">
        <f t="shared" si="27"/>
        <v>3415.81</v>
      </c>
      <c r="N308" s="35">
        <f t="shared" si="27"/>
        <v>3433.8599999999997</v>
      </c>
      <c r="O308" s="35">
        <f t="shared" si="27"/>
        <v>3455.5499999999997</v>
      </c>
      <c r="P308" s="35">
        <f t="shared" si="27"/>
        <v>3471.41</v>
      </c>
      <c r="Q308" s="35">
        <f t="shared" si="27"/>
        <v>3476.87</v>
      </c>
      <c r="R308" s="35">
        <f t="shared" si="27"/>
        <v>3448.12</v>
      </c>
      <c r="S308" s="35">
        <f t="shared" si="27"/>
        <v>3406.0899999999997</v>
      </c>
      <c r="T308" s="35">
        <f t="shared" si="27"/>
        <v>3410.46</v>
      </c>
      <c r="U308" s="35">
        <f t="shared" si="27"/>
        <v>3401.1099999999997</v>
      </c>
      <c r="V308" s="35">
        <f t="shared" si="27"/>
        <v>3465.97</v>
      </c>
      <c r="W308" s="35">
        <f t="shared" si="27"/>
        <v>3360.66</v>
      </c>
      <c r="X308" s="35">
        <f t="shared" si="27"/>
        <v>3049.3399999999997</v>
      </c>
      <c r="Y308" s="35">
        <f t="shared" si="27"/>
        <v>2984.16</v>
      </c>
      <c r="AZ308" s="28"/>
      <c r="BA308" s="28"/>
      <c r="BB308" s="28"/>
      <c r="BC308" s="28"/>
      <c r="BD308" s="28"/>
      <c r="BE308" s="28"/>
      <c r="BF308" s="28"/>
      <c r="BG308" s="28"/>
      <c r="BH308" s="28"/>
      <c r="BI308" s="28"/>
      <c r="BJ308" s="28"/>
      <c r="BK308" s="28"/>
      <c r="BL308" s="28"/>
      <c r="BM308" s="28"/>
      <c r="BN308" s="28"/>
      <c r="BO308" s="28"/>
      <c r="BP308" s="28"/>
      <c r="BQ308" s="28"/>
      <c r="BR308" s="28"/>
      <c r="BS308" s="28"/>
      <c r="BT308" s="28"/>
      <c r="BU308" s="28"/>
      <c r="BV308" s="28"/>
      <c r="BW308" s="28"/>
    </row>
    <row r="309" spans="1:75" ht="12" x14ac:dyDescent="0.2">
      <c r="A309" s="34">
        <v>19</v>
      </c>
      <c r="B309" s="35">
        <f t="shared" si="27"/>
        <v>2955.86</v>
      </c>
      <c r="C309" s="35">
        <f t="shared" si="27"/>
        <v>2821.47</v>
      </c>
      <c r="D309" s="35">
        <f t="shared" si="27"/>
        <v>2732.37</v>
      </c>
      <c r="E309" s="35">
        <f t="shared" si="27"/>
        <v>2721.14</v>
      </c>
      <c r="F309" s="35">
        <f t="shared" si="27"/>
        <v>2738.73</v>
      </c>
      <c r="G309" s="35">
        <f t="shared" si="27"/>
        <v>2878.58</v>
      </c>
      <c r="H309" s="35">
        <f t="shared" si="27"/>
        <v>2962.9</v>
      </c>
      <c r="I309" s="35">
        <f t="shared" si="27"/>
        <v>3099.3799999999997</v>
      </c>
      <c r="J309" s="35">
        <f t="shared" si="27"/>
        <v>3380.95</v>
      </c>
      <c r="K309" s="35">
        <f t="shared" si="27"/>
        <v>3354.1099999999997</v>
      </c>
      <c r="L309" s="35">
        <f t="shared" si="27"/>
        <v>3410.04</v>
      </c>
      <c r="M309" s="35">
        <f t="shared" si="27"/>
        <v>3402.79</v>
      </c>
      <c r="N309" s="35">
        <f t="shared" si="27"/>
        <v>3393.68</v>
      </c>
      <c r="O309" s="35">
        <f t="shared" si="27"/>
        <v>3390.93</v>
      </c>
      <c r="P309" s="35">
        <f t="shared" si="27"/>
        <v>3349.7</v>
      </c>
      <c r="Q309" s="35">
        <f t="shared" si="27"/>
        <v>3310.2899999999995</v>
      </c>
      <c r="R309" s="35">
        <f t="shared" si="27"/>
        <v>3359.0899999999997</v>
      </c>
      <c r="S309" s="35">
        <f t="shared" si="27"/>
        <v>3379.2799999999997</v>
      </c>
      <c r="T309" s="35">
        <f t="shared" si="27"/>
        <v>3391.3199999999997</v>
      </c>
      <c r="U309" s="35">
        <f t="shared" si="27"/>
        <v>3375.23</v>
      </c>
      <c r="V309" s="35">
        <f t="shared" si="27"/>
        <v>3489.3999999999996</v>
      </c>
      <c r="W309" s="35">
        <f t="shared" si="27"/>
        <v>3472.93</v>
      </c>
      <c r="X309" s="35">
        <f t="shared" si="27"/>
        <v>3336.11</v>
      </c>
      <c r="Y309" s="35">
        <f t="shared" si="27"/>
        <v>3077.7599999999998</v>
      </c>
      <c r="AZ309" s="28"/>
      <c r="BA309" s="28"/>
      <c r="BB309" s="28"/>
      <c r="BC309" s="28"/>
      <c r="BD309" s="28"/>
      <c r="BE309" s="28"/>
      <c r="BF309" s="28"/>
      <c r="BG309" s="28"/>
      <c r="BH309" s="28"/>
      <c r="BI309" s="28"/>
      <c r="BJ309" s="28"/>
      <c r="BK309" s="28"/>
      <c r="BL309" s="28"/>
      <c r="BM309" s="28"/>
      <c r="BN309" s="28"/>
      <c r="BO309" s="28"/>
      <c r="BP309" s="28"/>
      <c r="BQ309" s="28"/>
      <c r="BR309" s="28"/>
      <c r="BS309" s="28"/>
      <c r="BT309" s="28"/>
      <c r="BU309" s="28"/>
      <c r="BV309" s="28"/>
      <c r="BW309" s="28"/>
    </row>
    <row r="310" spans="1:75" ht="12" x14ac:dyDescent="0.2">
      <c r="A310" s="34">
        <v>20</v>
      </c>
      <c r="B310" s="35">
        <f t="shared" si="27"/>
        <v>2938.24</v>
      </c>
      <c r="C310" s="35">
        <f t="shared" si="27"/>
        <v>2818.35</v>
      </c>
      <c r="D310" s="35">
        <f t="shared" si="27"/>
        <v>2734.18</v>
      </c>
      <c r="E310" s="35">
        <f t="shared" si="27"/>
        <v>2723.2799999999997</v>
      </c>
      <c r="F310" s="35">
        <f t="shared" si="27"/>
        <v>2723.22</v>
      </c>
      <c r="G310" s="35">
        <f t="shared" si="27"/>
        <v>2860.9999999999995</v>
      </c>
      <c r="H310" s="35">
        <f t="shared" si="27"/>
        <v>2922.5499999999997</v>
      </c>
      <c r="I310" s="35">
        <f t="shared" si="27"/>
        <v>2961.69</v>
      </c>
      <c r="J310" s="35">
        <f t="shared" si="27"/>
        <v>3222.3799999999997</v>
      </c>
      <c r="K310" s="35">
        <f t="shared" si="27"/>
        <v>3398.7999999999997</v>
      </c>
      <c r="L310" s="35">
        <f t="shared" si="27"/>
        <v>3413.5299999999997</v>
      </c>
      <c r="M310" s="35">
        <f t="shared" si="27"/>
        <v>3414.12</v>
      </c>
      <c r="N310" s="35">
        <f t="shared" si="27"/>
        <v>3393.5899999999997</v>
      </c>
      <c r="O310" s="35">
        <f t="shared" si="27"/>
        <v>3392.2999999999997</v>
      </c>
      <c r="P310" s="35">
        <f t="shared" si="27"/>
        <v>3392.6699999999996</v>
      </c>
      <c r="Q310" s="35">
        <f t="shared" si="27"/>
        <v>3398.0299999999997</v>
      </c>
      <c r="R310" s="35">
        <f t="shared" si="27"/>
        <v>3404.1499999999996</v>
      </c>
      <c r="S310" s="35">
        <f t="shared" si="27"/>
        <v>3434.6699999999996</v>
      </c>
      <c r="T310" s="35">
        <f t="shared" si="27"/>
        <v>3453.96</v>
      </c>
      <c r="U310" s="35">
        <f t="shared" si="27"/>
        <v>3434.73</v>
      </c>
      <c r="V310" s="35">
        <f t="shared" si="27"/>
        <v>3406.3399999999997</v>
      </c>
      <c r="W310" s="35">
        <f t="shared" si="27"/>
        <v>3393.1099999999997</v>
      </c>
      <c r="X310" s="35">
        <f t="shared" si="27"/>
        <v>3057.93</v>
      </c>
      <c r="Y310" s="35">
        <f t="shared" si="27"/>
        <v>2975.33</v>
      </c>
      <c r="AZ310" s="28"/>
      <c r="BA310" s="28"/>
      <c r="BB310" s="28"/>
      <c r="BC310" s="28"/>
      <c r="BD310" s="28"/>
      <c r="BE310" s="28"/>
      <c r="BF310" s="28"/>
      <c r="BG310" s="28"/>
      <c r="BH310" s="28"/>
      <c r="BI310" s="28"/>
      <c r="BJ310" s="28"/>
      <c r="BK310" s="28"/>
      <c r="BL310" s="28"/>
      <c r="BM310" s="28"/>
      <c r="BN310" s="28"/>
      <c r="BO310" s="28"/>
      <c r="BP310" s="28"/>
      <c r="BQ310" s="28"/>
      <c r="BR310" s="28"/>
      <c r="BS310" s="28"/>
      <c r="BT310" s="28"/>
      <c r="BU310" s="28"/>
      <c r="BV310" s="28"/>
      <c r="BW310" s="28"/>
    </row>
    <row r="311" spans="1:75" ht="12" x14ac:dyDescent="0.2">
      <c r="A311" s="34">
        <v>21</v>
      </c>
      <c r="B311" s="35">
        <f t="shared" si="27"/>
        <v>2691.9599999999996</v>
      </c>
      <c r="C311" s="35">
        <f t="shared" si="27"/>
        <v>2639.68</v>
      </c>
      <c r="D311" s="35">
        <f t="shared" si="27"/>
        <v>2610.11</v>
      </c>
      <c r="E311" s="35">
        <f t="shared" si="27"/>
        <v>2606.73</v>
      </c>
      <c r="F311" s="35">
        <f t="shared" si="27"/>
        <v>2644.98</v>
      </c>
      <c r="G311" s="35">
        <f t="shared" si="27"/>
        <v>2891.7</v>
      </c>
      <c r="H311" s="35">
        <f t="shared" si="27"/>
        <v>3024.32</v>
      </c>
      <c r="I311" s="35">
        <f t="shared" si="27"/>
        <v>3353.8999999999996</v>
      </c>
      <c r="J311" s="35">
        <f t="shared" si="27"/>
        <v>3509.41</v>
      </c>
      <c r="K311" s="35">
        <f t="shared" si="27"/>
        <v>3537.25</v>
      </c>
      <c r="L311" s="35">
        <f t="shared" si="27"/>
        <v>3543.21</v>
      </c>
      <c r="M311" s="35">
        <f t="shared" si="27"/>
        <v>3542.75</v>
      </c>
      <c r="N311" s="35">
        <f t="shared" si="27"/>
        <v>3542.52</v>
      </c>
      <c r="O311" s="35">
        <f t="shared" si="27"/>
        <v>3558.7799999999997</v>
      </c>
      <c r="P311" s="35">
        <f t="shared" si="27"/>
        <v>3556.6499999999996</v>
      </c>
      <c r="Q311" s="35">
        <f t="shared" si="27"/>
        <v>3542.97</v>
      </c>
      <c r="R311" s="35">
        <f t="shared" si="27"/>
        <v>3520.95</v>
      </c>
      <c r="S311" s="35">
        <f t="shared" si="27"/>
        <v>3506.3599999999997</v>
      </c>
      <c r="T311" s="35">
        <f t="shared" si="27"/>
        <v>3528.5299999999997</v>
      </c>
      <c r="U311" s="35">
        <f t="shared" si="27"/>
        <v>3510</v>
      </c>
      <c r="V311" s="35">
        <f t="shared" si="27"/>
        <v>3494.71</v>
      </c>
      <c r="W311" s="35">
        <f t="shared" si="27"/>
        <v>3379.23</v>
      </c>
      <c r="X311" s="35">
        <f t="shared" si="27"/>
        <v>3051.56</v>
      </c>
      <c r="Y311" s="35">
        <f t="shared" si="27"/>
        <v>2932.87</v>
      </c>
      <c r="AZ311" s="28"/>
      <c r="BA311" s="28"/>
      <c r="BB311" s="28"/>
      <c r="BC311" s="28"/>
      <c r="BD311" s="28"/>
      <c r="BE311" s="28"/>
      <c r="BF311" s="28"/>
      <c r="BG311" s="28"/>
      <c r="BH311" s="28"/>
      <c r="BI311" s="28"/>
      <c r="BJ311" s="28"/>
      <c r="BK311" s="28"/>
      <c r="BL311" s="28"/>
      <c r="BM311" s="28"/>
      <c r="BN311" s="28"/>
      <c r="BO311" s="28"/>
      <c r="BP311" s="28"/>
      <c r="BQ311" s="28"/>
      <c r="BR311" s="28"/>
      <c r="BS311" s="28"/>
      <c r="BT311" s="28"/>
      <c r="BU311" s="28"/>
      <c r="BV311" s="28"/>
      <c r="BW311" s="28"/>
    </row>
    <row r="312" spans="1:75" ht="12" x14ac:dyDescent="0.2">
      <c r="A312" s="34">
        <v>22</v>
      </c>
      <c r="B312" s="35">
        <f t="shared" si="27"/>
        <v>2694.48</v>
      </c>
      <c r="C312" s="35">
        <f t="shared" si="27"/>
        <v>2608.5099999999998</v>
      </c>
      <c r="D312" s="35">
        <f t="shared" si="27"/>
        <v>2582.5499999999997</v>
      </c>
      <c r="E312" s="35">
        <f t="shared" si="27"/>
        <v>2567.4999999999995</v>
      </c>
      <c r="F312" s="35">
        <f t="shared" si="27"/>
        <v>2605.9199999999996</v>
      </c>
      <c r="G312" s="35">
        <f t="shared" si="27"/>
        <v>2853.08</v>
      </c>
      <c r="H312" s="35">
        <f t="shared" si="27"/>
        <v>3003.23</v>
      </c>
      <c r="I312" s="35">
        <f t="shared" si="27"/>
        <v>3324.0899999999997</v>
      </c>
      <c r="J312" s="35">
        <f t="shared" si="27"/>
        <v>3528.35</v>
      </c>
      <c r="K312" s="35">
        <f t="shared" si="27"/>
        <v>3588.7999999999997</v>
      </c>
      <c r="L312" s="35">
        <f t="shared" si="27"/>
        <v>3600.97</v>
      </c>
      <c r="M312" s="35">
        <f t="shared" si="27"/>
        <v>3604.3799999999997</v>
      </c>
      <c r="N312" s="35">
        <f t="shared" si="27"/>
        <v>3606.6299999999997</v>
      </c>
      <c r="O312" s="35">
        <f t="shared" si="27"/>
        <v>3613.6099999999997</v>
      </c>
      <c r="P312" s="35">
        <f t="shared" si="27"/>
        <v>3606.62</v>
      </c>
      <c r="Q312" s="35">
        <f t="shared" si="27"/>
        <v>3596.6699999999996</v>
      </c>
      <c r="R312" s="35">
        <f t="shared" si="27"/>
        <v>3549.75</v>
      </c>
      <c r="S312" s="35">
        <f t="shared" si="27"/>
        <v>3534.68</v>
      </c>
      <c r="T312" s="35">
        <f t="shared" si="27"/>
        <v>3573.9199999999996</v>
      </c>
      <c r="U312" s="35">
        <f t="shared" si="27"/>
        <v>3538.6699999999996</v>
      </c>
      <c r="V312" s="35">
        <f t="shared" si="27"/>
        <v>3554.99</v>
      </c>
      <c r="W312" s="35">
        <f t="shared" si="27"/>
        <v>3437.39</v>
      </c>
      <c r="X312" s="35">
        <f t="shared" si="27"/>
        <v>3201.22</v>
      </c>
      <c r="Y312" s="35">
        <f t="shared" si="27"/>
        <v>2961.81</v>
      </c>
      <c r="AZ312" s="28"/>
      <c r="BA312" s="28"/>
      <c r="BB312" s="28"/>
      <c r="BC312" s="28"/>
      <c r="BD312" s="28"/>
      <c r="BE312" s="28"/>
      <c r="BF312" s="28"/>
      <c r="BG312" s="28"/>
      <c r="BH312" s="28"/>
      <c r="BI312" s="28"/>
      <c r="BJ312" s="28"/>
      <c r="BK312" s="28"/>
      <c r="BL312" s="28"/>
      <c r="BM312" s="28"/>
      <c r="BN312" s="28"/>
      <c r="BO312" s="28"/>
      <c r="BP312" s="28"/>
      <c r="BQ312" s="28"/>
      <c r="BR312" s="28"/>
      <c r="BS312" s="28"/>
      <c r="BT312" s="28"/>
      <c r="BU312" s="28"/>
      <c r="BV312" s="28"/>
      <c r="BW312" s="28"/>
    </row>
    <row r="313" spans="1:75" ht="12" x14ac:dyDescent="0.2">
      <c r="A313" s="34">
        <v>23</v>
      </c>
      <c r="B313" s="35">
        <f t="shared" si="27"/>
        <v>2790.0399999999995</v>
      </c>
      <c r="C313" s="35">
        <f t="shared" si="27"/>
        <v>2666.2599999999998</v>
      </c>
      <c r="D313" s="35">
        <f t="shared" si="27"/>
        <v>2606.5499999999997</v>
      </c>
      <c r="E313" s="35">
        <f t="shared" si="27"/>
        <v>2593.87</v>
      </c>
      <c r="F313" s="35">
        <f t="shared" si="27"/>
        <v>2628.4599999999996</v>
      </c>
      <c r="G313" s="35">
        <f t="shared" si="27"/>
        <v>2823.95</v>
      </c>
      <c r="H313" s="35">
        <f t="shared" si="27"/>
        <v>3040.36</v>
      </c>
      <c r="I313" s="35">
        <f t="shared" si="27"/>
        <v>3350.2</v>
      </c>
      <c r="J313" s="35">
        <f t="shared" si="27"/>
        <v>3498.33</v>
      </c>
      <c r="K313" s="35">
        <f t="shared" si="27"/>
        <v>3529.79</v>
      </c>
      <c r="L313" s="35">
        <f t="shared" si="27"/>
        <v>3548.46</v>
      </c>
      <c r="M313" s="35">
        <f t="shared" si="27"/>
        <v>3559.6299999999997</v>
      </c>
      <c r="N313" s="35">
        <f t="shared" si="27"/>
        <v>3563.96</v>
      </c>
      <c r="O313" s="35">
        <f t="shared" si="27"/>
        <v>3576.1</v>
      </c>
      <c r="P313" s="35">
        <f t="shared" si="27"/>
        <v>3574.2999999999997</v>
      </c>
      <c r="Q313" s="35">
        <f t="shared" ref="Q313:AN313" si="28">Q245</f>
        <v>3558.3599999999997</v>
      </c>
      <c r="R313" s="35">
        <f t="shared" si="28"/>
        <v>3527.69</v>
      </c>
      <c r="S313" s="35">
        <f t="shared" si="28"/>
        <v>3516.6</v>
      </c>
      <c r="T313" s="35">
        <f t="shared" si="28"/>
        <v>3534.56</v>
      </c>
      <c r="U313" s="35">
        <f t="shared" si="28"/>
        <v>3506.24</v>
      </c>
      <c r="V313" s="35">
        <f t="shared" si="28"/>
        <v>3461.52</v>
      </c>
      <c r="W313" s="35">
        <f t="shared" si="28"/>
        <v>3367.72</v>
      </c>
      <c r="X313" s="35">
        <f t="shared" si="28"/>
        <v>3002.9999999999995</v>
      </c>
      <c r="Y313" s="35">
        <f t="shared" si="28"/>
        <v>2899.98</v>
      </c>
      <c r="AZ313" s="28"/>
      <c r="BA313" s="28"/>
      <c r="BB313" s="28"/>
      <c r="BC313" s="28"/>
      <c r="BD313" s="28"/>
      <c r="BE313" s="28"/>
      <c r="BF313" s="28"/>
      <c r="BG313" s="28"/>
      <c r="BH313" s="28"/>
      <c r="BI313" s="28"/>
      <c r="BJ313" s="28"/>
      <c r="BK313" s="28"/>
      <c r="BL313" s="28"/>
      <c r="BM313" s="28"/>
      <c r="BN313" s="28"/>
      <c r="BO313" s="28"/>
      <c r="BP313" s="28"/>
      <c r="BQ313" s="28"/>
      <c r="BR313" s="28"/>
      <c r="BS313" s="28"/>
      <c r="BT313" s="28"/>
      <c r="BU313" s="28"/>
      <c r="BV313" s="28"/>
      <c r="BW313" s="28"/>
    </row>
    <row r="314" spans="1:75" ht="12" x14ac:dyDescent="0.2">
      <c r="A314" s="34">
        <v>24</v>
      </c>
      <c r="B314" s="35">
        <f t="shared" ref="B314:Y321" si="29">B246</f>
        <v>2697.32</v>
      </c>
      <c r="C314" s="35">
        <f t="shared" si="29"/>
        <v>2594.7099999999996</v>
      </c>
      <c r="D314" s="35">
        <f t="shared" si="29"/>
        <v>2562.6299999999997</v>
      </c>
      <c r="E314" s="35">
        <f t="shared" si="29"/>
        <v>2545.7099999999996</v>
      </c>
      <c r="F314" s="35">
        <f t="shared" si="29"/>
        <v>2601.5299999999997</v>
      </c>
      <c r="G314" s="35">
        <f t="shared" si="29"/>
        <v>2774.87</v>
      </c>
      <c r="H314" s="35">
        <f t="shared" si="29"/>
        <v>3008.87</v>
      </c>
      <c r="I314" s="35">
        <f t="shared" si="29"/>
        <v>3328.45</v>
      </c>
      <c r="J314" s="35">
        <f t="shared" si="29"/>
        <v>3511.4199999999996</v>
      </c>
      <c r="K314" s="35">
        <f t="shared" si="29"/>
        <v>3545.72</v>
      </c>
      <c r="L314" s="35">
        <f t="shared" si="29"/>
        <v>3566.6299999999997</v>
      </c>
      <c r="M314" s="35">
        <f t="shared" si="29"/>
        <v>3567.27</v>
      </c>
      <c r="N314" s="35">
        <f t="shared" si="29"/>
        <v>3573.2999999999997</v>
      </c>
      <c r="O314" s="35">
        <f t="shared" si="29"/>
        <v>3577.0899999999997</v>
      </c>
      <c r="P314" s="35">
        <f t="shared" si="29"/>
        <v>3571.94</v>
      </c>
      <c r="Q314" s="35">
        <f t="shared" si="29"/>
        <v>3549.8199999999997</v>
      </c>
      <c r="R314" s="35">
        <f t="shared" si="29"/>
        <v>3529.4199999999996</v>
      </c>
      <c r="S314" s="35">
        <f t="shared" si="29"/>
        <v>3533.71</v>
      </c>
      <c r="T314" s="35">
        <f t="shared" si="29"/>
        <v>3564.5</v>
      </c>
      <c r="U314" s="35">
        <f t="shared" si="29"/>
        <v>3533.3199999999997</v>
      </c>
      <c r="V314" s="35">
        <f t="shared" si="29"/>
        <v>3518.08</v>
      </c>
      <c r="W314" s="35">
        <f t="shared" si="29"/>
        <v>3382.96</v>
      </c>
      <c r="X314" s="35">
        <f t="shared" si="29"/>
        <v>3058.45</v>
      </c>
      <c r="Y314" s="35">
        <f t="shared" si="29"/>
        <v>2898.31</v>
      </c>
      <c r="AZ314" s="28"/>
      <c r="BA314" s="28"/>
      <c r="BB314" s="28"/>
      <c r="BC314" s="28"/>
      <c r="BD314" s="28"/>
      <c r="BE314" s="28"/>
      <c r="BF314" s="28"/>
      <c r="BG314" s="28"/>
      <c r="BH314" s="28"/>
      <c r="BI314" s="28"/>
      <c r="BJ314" s="28"/>
      <c r="BK314" s="28"/>
      <c r="BL314" s="28"/>
      <c r="BM314" s="28"/>
      <c r="BN314" s="28"/>
      <c r="BO314" s="28"/>
      <c r="BP314" s="28"/>
      <c r="BQ314" s="28"/>
      <c r="BR314" s="28"/>
      <c r="BS314" s="28"/>
      <c r="BT314" s="28"/>
      <c r="BU314" s="28"/>
      <c r="BV314" s="28"/>
      <c r="BW314" s="28"/>
    </row>
    <row r="315" spans="1:75" ht="12" x14ac:dyDescent="0.2">
      <c r="A315" s="34">
        <v>25</v>
      </c>
      <c r="B315" s="35">
        <f t="shared" si="29"/>
        <v>2740.0499999999997</v>
      </c>
      <c r="C315" s="35">
        <f t="shared" si="29"/>
        <v>2625.18</v>
      </c>
      <c r="D315" s="35">
        <f t="shared" si="29"/>
        <v>2612.08</v>
      </c>
      <c r="E315" s="35">
        <f t="shared" si="29"/>
        <v>2600.69</v>
      </c>
      <c r="F315" s="35">
        <f t="shared" si="29"/>
        <v>2670.7899999999995</v>
      </c>
      <c r="G315" s="35">
        <f t="shared" si="29"/>
        <v>2823.69</v>
      </c>
      <c r="H315" s="35">
        <f t="shared" si="29"/>
        <v>3063.16</v>
      </c>
      <c r="I315" s="35">
        <f t="shared" si="29"/>
        <v>3409.18</v>
      </c>
      <c r="J315" s="35">
        <f t="shared" si="29"/>
        <v>3581.3199999999997</v>
      </c>
      <c r="K315" s="35">
        <f t="shared" si="29"/>
        <v>3603.35</v>
      </c>
      <c r="L315" s="35">
        <f t="shared" si="29"/>
        <v>3615.6699999999996</v>
      </c>
      <c r="M315" s="35">
        <f t="shared" si="29"/>
        <v>3622.96</v>
      </c>
      <c r="N315" s="35">
        <f t="shared" si="29"/>
        <v>3627.1099999999997</v>
      </c>
      <c r="O315" s="35">
        <f t="shared" si="29"/>
        <v>3626.7</v>
      </c>
      <c r="P315" s="35">
        <f t="shared" si="29"/>
        <v>3621.1299999999997</v>
      </c>
      <c r="Q315" s="35">
        <f t="shared" si="29"/>
        <v>3601.74</v>
      </c>
      <c r="R315" s="35">
        <f t="shared" si="29"/>
        <v>3596.06</v>
      </c>
      <c r="S315" s="35">
        <f t="shared" si="29"/>
        <v>3588.93</v>
      </c>
      <c r="T315" s="35">
        <f t="shared" si="29"/>
        <v>3600.54</v>
      </c>
      <c r="U315" s="35">
        <f t="shared" si="29"/>
        <v>3578.33</v>
      </c>
      <c r="V315" s="35">
        <f t="shared" si="29"/>
        <v>3581.77</v>
      </c>
      <c r="W315" s="35">
        <f t="shared" si="29"/>
        <v>3518.8399999999997</v>
      </c>
      <c r="X315" s="35">
        <f t="shared" si="29"/>
        <v>3306.3399999999997</v>
      </c>
      <c r="Y315" s="35">
        <f t="shared" si="29"/>
        <v>2988.27</v>
      </c>
      <c r="AZ315" s="28"/>
      <c r="BA315" s="28"/>
      <c r="BB315" s="28"/>
      <c r="BC315" s="28"/>
      <c r="BD315" s="28"/>
      <c r="BE315" s="28"/>
      <c r="BF315" s="28"/>
      <c r="BG315" s="28"/>
      <c r="BH315" s="28"/>
      <c r="BI315" s="28"/>
      <c r="BJ315" s="28"/>
      <c r="BK315" s="28"/>
      <c r="BL315" s="28"/>
      <c r="BM315" s="28"/>
      <c r="BN315" s="28"/>
      <c r="BO315" s="28"/>
      <c r="BP315" s="28"/>
      <c r="BQ315" s="28"/>
      <c r="BR315" s="28"/>
      <c r="BS315" s="28"/>
      <c r="BT315" s="28"/>
      <c r="BU315" s="28"/>
      <c r="BV315" s="28"/>
      <c r="BW315" s="28"/>
    </row>
    <row r="316" spans="1:75" ht="12" x14ac:dyDescent="0.2">
      <c r="A316" s="34">
        <v>26</v>
      </c>
      <c r="B316" s="35">
        <f t="shared" si="29"/>
        <v>2839.0399999999995</v>
      </c>
      <c r="C316" s="35">
        <f t="shared" si="29"/>
        <v>2772.97</v>
      </c>
      <c r="D316" s="35">
        <f t="shared" si="29"/>
        <v>2755.4999999999995</v>
      </c>
      <c r="E316" s="35">
        <f t="shared" si="29"/>
        <v>2750.4599999999996</v>
      </c>
      <c r="F316" s="35">
        <f t="shared" si="29"/>
        <v>2755.1</v>
      </c>
      <c r="G316" s="35">
        <f t="shared" si="29"/>
        <v>2847.23</v>
      </c>
      <c r="H316" s="35">
        <f t="shared" si="29"/>
        <v>2803.49</v>
      </c>
      <c r="I316" s="35">
        <f t="shared" si="29"/>
        <v>2983.4599999999996</v>
      </c>
      <c r="J316" s="35">
        <f t="shared" si="29"/>
        <v>3337.57</v>
      </c>
      <c r="K316" s="35">
        <f t="shared" si="29"/>
        <v>3421.3199999999997</v>
      </c>
      <c r="L316" s="35">
        <f t="shared" si="29"/>
        <v>3474.37</v>
      </c>
      <c r="M316" s="35">
        <f t="shared" si="29"/>
        <v>3471.2799999999997</v>
      </c>
      <c r="N316" s="35">
        <f t="shared" si="29"/>
        <v>3467.27</v>
      </c>
      <c r="O316" s="35">
        <f t="shared" si="29"/>
        <v>3460.66</v>
      </c>
      <c r="P316" s="35">
        <f t="shared" si="29"/>
        <v>3432.1</v>
      </c>
      <c r="Q316" s="35">
        <f t="shared" si="29"/>
        <v>3397.83</v>
      </c>
      <c r="R316" s="35">
        <f t="shared" si="29"/>
        <v>3416.83</v>
      </c>
      <c r="S316" s="35">
        <f t="shared" si="29"/>
        <v>3428.96</v>
      </c>
      <c r="T316" s="35">
        <f t="shared" si="29"/>
        <v>3446.5099999999998</v>
      </c>
      <c r="U316" s="35">
        <f t="shared" si="29"/>
        <v>3408.54</v>
      </c>
      <c r="V316" s="35">
        <f t="shared" si="29"/>
        <v>3403.31</v>
      </c>
      <c r="W316" s="35">
        <f t="shared" si="29"/>
        <v>3356.72</v>
      </c>
      <c r="X316" s="35">
        <f t="shared" si="29"/>
        <v>2969.0499999999997</v>
      </c>
      <c r="Y316" s="35">
        <f t="shared" si="29"/>
        <v>2881.0299999999997</v>
      </c>
      <c r="AZ316" s="28"/>
      <c r="BA316" s="28"/>
      <c r="BB316" s="28"/>
      <c r="BC316" s="28"/>
      <c r="BD316" s="28"/>
      <c r="BE316" s="28"/>
      <c r="BF316" s="28"/>
      <c r="BG316" s="28"/>
      <c r="BH316" s="28"/>
      <c r="BI316" s="28"/>
      <c r="BJ316" s="28"/>
      <c r="BK316" s="28"/>
      <c r="BL316" s="28"/>
      <c r="BM316" s="28"/>
      <c r="BN316" s="28"/>
      <c r="BO316" s="28"/>
      <c r="BP316" s="28"/>
      <c r="BQ316" s="28"/>
      <c r="BR316" s="28"/>
      <c r="BS316" s="28"/>
      <c r="BT316" s="28"/>
      <c r="BU316" s="28"/>
      <c r="BV316" s="28"/>
      <c r="BW316" s="28"/>
    </row>
    <row r="317" spans="1:75" ht="12" x14ac:dyDescent="0.2">
      <c r="A317" s="34">
        <v>27</v>
      </c>
      <c r="B317" s="35">
        <f t="shared" si="29"/>
        <v>2845.35</v>
      </c>
      <c r="C317" s="35">
        <f t="shared" si="29"/>
        <v>2763.31</v>
      </c>
      <c r="D317" s="35">
        <f t="shared" si="29"/>
        <v>2672.1299999999997</v>
      </c>
      <c r="E317" s="35">
        <f t="shared" si="29"/>
        <v>2635.9999999999995</v>
      </c>
      <c r="F317" s="35">
        <f t="shared" si="29"/>
        <v>2635.37</v>
      </c>
      <c r="G317" s="35">
        <f t="shared" si="29"/>
        <v>2752.15</v>
      </c>
      <c r="H317" s="35">
        <f t="shared" si="29"/>
        <v>2754.2499999999995</v>
      </c>
      <c r="I317" s="35">
        <f t="shared" si="29"/>
        <v>2926.99</v>
      </c>
      <c r="J317" s="35">
        <f t="shared" si="29"/>
        <v>3202.5099999999998</v>
      </c>
      <c r="K317" s="35">
        <f t="shared" si="29"/>
        <v>3350.41</v>
      </c>
      <c r="L317" s="35">
        <f t="shared" si="29"/>
        <v>3370.43</v>
      </c>
      <c r="M317" s="35">
        <f t="shared" si="29"/>
        <v>3372.4199999999996</v>
      </c>
      <c r="N317" s="35">
        <f t="shared" si="29"/>
        <v>3369.54</v>
      </c>
      <c r="O317" s="35">
        <f t="shared" si="29"/>
        <v>3367.7799999999997</v>
      </c>
      <c r="P317" s="35">
        <f t="shared" si="29"/>
        <v>3366.49</v>
      </c>
      <c r="Q317" s="35">
        <f t="shared" si="29"/>
        <v>3351.25</v>
      </c>
      <c r="R317" s="35">
        <f t="shared" si="29"/>
        <v>3363.75</v>
      </c>
      <c r="S317" s="35">
        <f t="shared" si="29"/>
        <v>3401.5899999999997</v>
      </c>
      <c r="T317" s="35">
        <f t="shared" si="29"/>
        <v>3442.2599999999998</v>
      </c>
      <c r="U317" s="35">
        <f t="shared" si="29"/>
        <v>3394.8999999999996</v>
      </c>
      <c r="V317" s="35">
        <f t="shared" si="29"/>
        <v>3374.74</v>
      </c>
      <c r="W317" s="35">
        <f t="shared" si="29"/>
        <v>3359.66</v>
      </c>
      <c r="X317" s="35">
        <f t="shared" si="29"/>
        <v>3083.5499999999997</v>
      </c>
      <c r="Y317" s="35">
        <f t="shared" si="29"/>
        <v>2908.2599999999998</v>
      </c>
      <c r="AZ317" s="28"/>
      <c r="BA317" s="28"/>
      <c r="BB317" s="28"/>
      <c r="BC317" s="28"/>
      <c r="BD317" s="28"/>
      <c r="BE317" s="28"/>
      <c r="BF317" s="28"/>
      <c r="BG317" s="28"/>
      <c r="BH317" s="28"/>
      <c r="BI317" s="28"/>
      <c r="BJ317" s="28"/>
      <c r="BK317" s="28"/>
      <c r="BL317" s="28"/>
      <c r="BM317" s="28"/>
      <c r="BN317" s="28"/>
      <c r="BO317" s="28"/>
      <c r="BP317" s="28"/>
      <c r="BQ317" s="28"/>
      <c r="BR317" s="28"/>
      <c r="BS317" s="28"/>
      <c r="BT317" s="28"/>
      <c r="BU317" s="28"/>
      <c r="BV317" s="28"/>
      <c r="BW317" s="28"/>
    </row>
    <row r="318" spans="1:75" ht="12" x14ac:dyDescent="0.2">
      <c r="A318" s="34">
        <v>28</v>
      </c>
      <c r="B318" s="35">
        <f t="shared" si="29"/>
        <v>2717.32</v>
      </c>
      <c r="C318" s="35">
        <f t="shared" si="29"/>
        <v>2678.0399999999995</v>
      </c>
      <c r="D318" s="35">
        <f t="shared" si="29"/>
        <v>2676.2899999999995</v>
      </c>
      <c r="E318" s="35">
        <f t="shared" si="29"/>
        <v>2717.2799999999997</v>
      </c>
      <c r="F318" s="35">
        <f t="shared" si="29"/>
        <v>2800.97</v>
      </c>
      <c r="G318" s="35">
        <f t="shared" si="29"/>
        <v>2891.82</v>
      </c>
      <c r="H318" s="35">
        <f t="shared" si="29"/>
        <v>3021.5899999999997</v>
      </c>
      <c r="I318" s="35">
        <f t="shared" si="29"/>
        <v>3358.1299999999997</v>
      </c>
      <c r="J318" s="35">
        <f t="shared" si="29"/>
        <v>3430.91</v>
      </c>
      <c r="K318" s="35">
        <f t="shared" si="29"/>
        <v>3261.0299999999997</v>
      </c>
      <c r="L318" s="35">
        <f t="shared" si="29"/>
        <v>3270.3799999999997</v>
      </c>
      <c r="M318" s="35">
        <f t="shared" si="29"/>
        <v>3276.87</v>
      </c>
      <c r="N318" s="35">
        <f t="shared" si="29"/>
        <v>3282.9</v>
      </c>
      <c r="O318" s="35">
        <f t="shared" si="29"/>
        <v>3292.62</v>
      </c>
      <c r="P318" s="35">
        <f t="shared" si="29"/>
        <v>3289.58</v>
      </c>
      <c r="Q318" s="35">
        <f t="shared" si="29"/>
        <v>3285.8399999999997</v>
      </c>
      <c r="R318" s="35">
        <f t="shared" si="29"/>
        <v>3263.61</v>
      </c>
      <c r="S318" s="35">
        <f t="shared" si="29"/>
        <v>3260.07</v>
      </c>
      <c r="T318" s="35">
        <f t="shared" si="29"/>
        <v>3268.39</v>
      </c>
      <c r="U318" s="35">
        <f t="shared" si="29"/>
        <v>3259.7099999999996</v>
      </c>
      <c r="V318" s="35">
        <f t="shared" si="29"/>
        <v>3244.12</v>
      </c>
      <c r="W318" s="35">
        <f t="shared" si="29"/>
        <v>3195.35</v>
      </c>
      <c r="X318" s="35">
        <f t="shared" si="29"/>
        <v>3179.1</v>
      </c>
      <c r="Y318" s="35">
        <f t="shared" si="29"/>
        <v>3004.62</v>
      </c>
      <c r="AZ318" s="28"/>
      <c r="BA318" s="28"/>
      <c r="BB318" s="28"/>
      <c r="BC318" s="28"/>
      <c r="BD318" s="28"/>
      <c r="BE318" s="28"/>
      <c r="BF318" s="28"/>
      <c r="BG318" s="28"/>
      <c r="BH318" s="28"/>
      <c r="BI318" s="28"/>
      <c r="BJ318" s="28"/>
      <c r="BK318" s="28"/>
      <c r="BL318" s="28"/>
      <c r="BM318" s="28"/>
      <c r="BN318" s="28"/>
      <c r="BO318" s="28"/>
      <c r="BP318" s="28"/>
      <c r="BQ318" s="28"/>
      <c r="BR318" s="28"/>
      <c r="BS318" s="28"/>
      <c r="BT318" s="28"/>
      <c r="BU318" s="28"/>
      <c r="BV318" s="28"/>
      <c r="BW318" s="28"/>
    </row>
    <row r="319" spans="1:75" ht="21" customHeight="1" x14ac:dyDescent="0.2">
      <c r="A319" s="34">
        <v>29</v>
      </c>
      <c r="B319" s="35">
        <f t="shared" si="29"/>
        <v>2754.14</v>
      </c>
      <c r="C319" s="35">
        <f t="shared" si="29"/>
        <v>2620.2999999999997</v>
      </c>
      <c r="D319" s="35">
        <f t="shared" si="29"/>
        <v>2585.35</v>
      </c>
      <c r="E319" s="35">
        <f t="shared" si="29"/>
        <v>2592.62</v>
      </c>
      <c r="F319" s="35">
        <f t="shared" si="29"/>
        <v>2674.98</v>
      </c>
      <c r="G319" s="35">
        <f t="shared" si="29"/>
        <v>2812.35</v>
      </c>
      <c r="H319" s="35">
        <f t="shared" si="29"/>
        <v>2992.86</v>
      </c>
      <c r="I319" s="35">
        <f t="shared" si="29"/>
        <v>3268.12</v>
      </c>
      <c r="J319" s="35">
        <f t="shared" si="29"/>
        <v>3425.02</v>
      </c>
      <c r="K319" s="35">
        <f t="shared" si="29"/>
        <v>3461.96</v>
      </c>
      <c r="L319" s="35">
        <f t="shared" si="29"/>
        <v>3481.06</v>
      </c>
      <c r="M319" s="35">
        <f t="shared" si="29"/>
        <v>3487.95</v>
      </c>
      <c r="N319" s="35">
        <f t="shared" si="29"/>
        <v>3488.62</v>
      </c>
      <c r="O319" s="35">
        <f t="shared" si="29"/>
        <v>3501.48</v>
      </c>
      <c r="P319" s="35">
        <f t="shared" si="29"/>
        <v>3499.8599999999997</v>
      </c>
      <c r="Q319" s="35">
        <f t="shared" si="29"/>
        <v>3494.8799999999997</v>
      </c>
      <c r="R319" s="35">
        <f t="shared" si="29"/>
        <v>3476.5699999999997</v>
      </c>
      <c r="S319" s="35">
        <f t="shared" si="29"/>
        <v>3465.25</v>
      </c>
      <c r="T319" s="35">
        <f t="shared" si="29"/>
        <v>3473.1699999999996</v>
      </c>
      <c r="U319" s="35">
        <f t="shared" si="29"/>
        <v>3440.81</v>
      </c>
      <c r="V319" s="35">
        <f t="shared" si="29"/>
        <v>3443.3599999999997</v>
      </c>
      <c r="W319" s="35">
        <f t="shared" si="29"/>
        <v>3389.1099999999997</v>
      </c>
      <c r="X319" s="35">
        <f t="shared" si="29"/>
        <v>3018.85</v>
      </c>
      <c r="Y319" s="35">
        <f t="shared" si="29"/>
        <v>2901.4599999999996</v>
      </c>
      <c r="Z319" s="20">
        <f>IFERROR(Y319,"скрыть")</f>
        <v>2901.4599999999996</v>
      </c>
      <c r="AZ319" s="28"/>
      <c r="BA319" s="28"/>
      <c r="BB319" s="28"/>
      <c r="BC319" s="28"/>
      <c r="BD319" s="28"/>
      <c r="BE319" s="28"/>
      <c r="BF319" s="28"/>
      <c r="BG319" s="28"/>
      <c r="BH319" s="28"/>
      <c r="BI319" s="28"/>
      <c r="BJ319" s="28"/>
      <c r="BK319" s="28"/>
      <c r="BL319" s="28"/>
      <c r="BM319" s="28"/>
      <c r="BN319" s="28"/>
      <c r="BO319" s="28"/>
      <c r="BP319" s="28"/>
      <c r="BQ319" s="28"/>
      <c r="BR319" s="28"/>
      <c r="BS319" s="28"/>
      <c r="BT319" s="28"/>
      <c r="BU319" s="28"/>
      <c r="BV319" s="28"/>
      <c r="BW319" s="28"/>
    </row>
    <row r="320" spans="1:75" ht="21" customHeight="1" x14ac:dyDescent="0.2">
      <c r="A320" s="34">
        <v>30</v>
      </c>
      <c r="B320" s="35">
        <f t="shared" si="29"/>
        <v>2669.5099999999998</v>
      </c>
      <c r="C320" s="35">
        <f t="shared" si="29"/>
        <v>2605.1999999999998</v>
      </c>
      <c r="D320" s="35">
        <f t="shared" si="29"/>
        <v>2537.86</v>
      </c>
      <c r="E320" s="35">
        <f t="shared" si="29"/>
        <v>2577.62</v>
      </c>
      <c r="F320" s="35">
        <f t="shared" si="29"/>
        <v>2659.62</v>
      </c>
      <c r="G320" s="35">
        <f t="shared" si="29"/>
        <v>2802.19</v>
      </c>
      <c r="H320" s="35">
        <f t="shared" si="29"/>
        <v>2954.32</v>
      </c>
      <c r="I320" s="35">
        <f t="shared" si="29"/>
        <v>3236.5899999999997</v>
      </c>
      <c r="J320" s="35">
        <f t="shared" si="29"/>
        <v>3423.79</v>
      </c>
      <c r="K320" s="35">
        <f t="shared" si="29"/>
        <v>3459.43</v>
      </c>
      <c r="L320" s="35">
        <f t="shared" si="29"/>
        <v>3477.23</v>
      </c>
      <c r="M320" s="35">
        <f t="shared" si="29"/>
        <v>3486.5</v>
      </c>
      <c r="N320" s="35">
        <f t="shared" si="29"/>
        <v>3507.6499999999996</v>
      </c>
      <c r="O320" s="35">
        <f t="shared" si="29"/>
        <v>3514.79</v>
      </c>
      <c r="P320" s="35">
        <f t="shared" si="29"/>
        <v>3511.72</v>
      </c>
      <c r="Q320" s="35">
        <f t="shared" si="29"/>
        <v>3503.94</v>
      </c>
      <c r="R320" s="35">
        <f t="shared" si="29"/>
        <v>3463.3999999999996</v>
      </c>
      <c r="S320" s="35">
        <f t="shared" si="29"/>
        <v>3457.3999999999996</v>
      </c>
      <c r="T320" s="35">
        <f t="shared" si="29"/>
        <v>3459.0899999999997</v>
      </c>
      <c r="U320" s="35">
        <f t="shared" si="29"/>
        <v>3429.74</v>
      </c>
      <c r="V320" s="35">
        <f t="shared" si="29"/>
        <v>3417.56</v>
      </c>
      <c r="W320" s="35">
        <f t="shared" si="29"/>
        <v>3397.9199999999996</v>
      </c>
      <c r="X320" s="35">
        <f t="shared" si="29"/>
        <v>3015.2</v>
      </c>
      <c r="Y320" s="35">
        <f t="shared" si="29"/>
        <v>2887.0399999999995</v>
      </c>
      <c r="Z320" s="20">
        <f>IFERROR(Y320,"скрыть")</f>
        <v>2887.0399999999995</v>
      </c>
      <c r="AZ320" s="28"/>
      <c r="BA320" s="28"/>
      <c r="BB320" s="28"/>
      <c r="BC320" s="28"/>
      <c r="BD320" s="28"/>
      <c r="BE320" s="28"/>
      <c r="BF320" s="28"/>
      <c r="BG320" s="28"/>
      <c r="BH320" s="28"/>
      <c r="BI320" s="28"/>
      <c r="BJ320" s="28"/>
      <c r="BK320" s="28"/>
      <c r="BL320" s="28"/>
      <c r="BM320" s="28"/>
      <c r="BN320" s="28"/>
      <c r="BO320" s="28"/>
      <c r="BP320" s="28"/>
      <c r="BQ320" s="28"/>
      <c r="BR320" s="28"/>
      <c r="BS320" s="28"/>
      <c r="BT320" s="28"/>
      <c r="BU320" s="28"/>
      <c r="BV320" s="28"/>
      <c r="BW320" s="28"/>
    </row>
    <row r="321" spans="1:75" ht="21" customHeight="1" x14ac:dyDescent="0.2">
      <c r="A321" s="34">
        <v>31</v>
      </c>
      <c r="B321" s="35">
        <f t="shared" si="29"/>
        <v>2641.2899999999995</v>
      </c>
      <c r="C321" s="35">
        <f t="shared" si="29"/>
        <v>2566.1999999999998</v>
      </c>
      <c r="D321" s="35">
        <f t="shared" si="29"/>
        <v>2522.15</v>
      </c>
      <c r="E321" s="35">
        <f t="shared" si="29"/>
        <v>2527.4999999999995</v>
      </c>
      <c r="F321" s="35">
        <f t="shared" si="29"/>
        <v>2588.6299999999997</v>
      </c>
      <c r="G321" s="35">
        <f t="shared" si="29"/>
        <v>2770.99</v>
      </c>
      <c r="H321" s="35">
        <f t="shared" si="29"/>
        <v>2921.52</v>
      </c>
      <c r="I321" s="35">
        <f t="shared" si="29"/>
        <v>3250.45</v>
      </c>
      <c r="J321" s="35">
        <f t="shared" si="29"/>
        <v>3408.85</v>
      </c>
      <c r="K321" s="35">
        <f t="shared" si="29"/>
        <v>3429.35</v>
      </c>
      <c r="L321" s="35">
        <f t="shared" si="29"/>
        <v>3447.5</v>
      </c>
      <c r="M321" s="35">
        <f t="shared" si="29"/>
        <v>3456.6</v>
      </c>
      <c r="N321" s="35">
        <f t="shared" si="29"/>
        <v>3453.0499999999997</v>
      </c>
      <c r="O321" s="35">
        <f t="shared" si="29"/>
        <v>3476.6299999999997</v>
      </c>
      <c r="P321" s="35">
        <f t="shared" si="29"/>
        <v>3469.8799999999997</v>
      </c>
      <c r="Q321" s="35">
        <f t="shared" si="29"/>
        <v>3460.8599999999997</v>
      </c>
      <c r="R321" s="35">
        <f t="shared" si="29"/>
        <v>3419.4199999999996</v>
      </c>
      <c r="S321" s="35">
        <f t="shared" si="29"/>
        <v>3433.74</v>
      </c>
      <c r="T321" s="35">
        <f t="shared" si="29"/>
        <v>3452.73</v>
      </c>
      <c r="U321" s="35">
        <f t="shared" si="29"/>
        <v>3456.0499999999997</v>
      </c>
      <c r="V321" s="35">
        <f t="shared" si="29"/>
        <v>3448.22</v>
      </c>
      <c r="W321" s="35">
        <f t="shared" si="29"/>
        <v>3404.58</v>
      </c>
      <c r="X321" s="35">
        <f t="shared" si="29"/>
        <v>3056.41</v>
      </c>
      <c r="Y321" s="35">
        <f t="shared" si="29"/>
        <v>2831.87</v>
      </c>
      <c r="Z321" s="20">
        <f>IFERROR(Y321,"скрыть")</f>
        <v>2831.87</v>
      </c>
      <c r="AZ321" s="28"/>
      <c r="BA321" s="28"/>
      <c r="BB321" s="28"/>
      <c r="BC321" s="28"/>
      <c r="BD321" s="28"/>
      <c r="BE321" s="28"/>
      <c r="BF321" s="28"/>
      <c r="BG321" s="28"/>
      <c r="BH321" s="28"/>
      <c r="BI321" s="28"/>
      <c r="BJ321" s="28"/>
      <c r="BK321" s="28"/>
      <c r="BL321" s="28"/>
      <c r="BM321" s="28"/>
      <c r="BN321" s="28"/>
      <c r="BO321" s="28"/>
      <c r="BP321" s="28"/>
      <c r="BQ321" s="28"/>
      <c r="BR321" s="28"/>
      <c r="BS321" s="28"/>
      <c r="BT321" s="28"/>
      <c r="BU321" s="28"/>
      <c r="BV321" s="28"/>
      <c r="BW321" s="28"/>
    </row>
    <row r="322" spans="1:75" ht="11.25" customHeight="1" x14ac:dyDescent="0.2">
      <c r="A322" s="30"/>
      <c r="B322" s="31" t="s">
        <v>91</v>
      </c>
      <c r="C322" s="31"/>
      <c r="D322" s="31"/>
      <c r="E322" s="31"/>
      <c r="F322" s="31"/>
      <c r="G322" s="31"/>
      <c r="H322" s="31"/>
      <c r="I322" s="31"/>
      <c r="J322" s="31"/>
      <c r="K322" s="31"/>
      <c r="L322" s="31"/>
      <c r="M322" s="31"/>
      <c r="N322" s="31"/>
      <c r="O322" s="31"/>
      <c r="P322" s="31"/>
      <c r="Q322" s="31"/>
      <c r="R322" s="31"/>
      <c r="S322" s="31"/>
      <c r="T322" s="31"/>
      <c r="U322" s="31"/>
      <c r="V322" s="31"/>
      <c r="W322" s="31"/>
      <c r="X322" s="31"/>
      <c r="Y322" s="31"/>
      <c r="AZ322" s="28"/>
      <c r="BA322" s="28"/>
      <c r="BB322" s="28"/>
      <c r="BC322" s="28"/>
      <c r="BD322" s="28"/>
      <c r="BE322" s="28"/>
      <c r="BF322" s="28"/>
      <c r="BG322" s="28"/>
      <c r="BH322" s="28"/>
      <c r="BI322" s="28"/>
      <c r="BJ322" s="28"/>
      <c r="BK322" s="28"/>
      <c r="BL322" s="28"/>
      <c r="BM322" s="28"/>
      <c r="BN322" s="28"/>
      <c r="BO322" s="28"/>
      <c r="BP322" s="28"/>
      <c r="BQ322" s="28"/>
      <c r="BR322" s="28"/>
      <c r="BS322" s="28"/>
      <c r="BT322" s="28"/>
      <c r="BU322" s="28"/>
      <c r="BV322" s="28"/>
      <c r="BW322" s="28"/>
    </row>
    <row r="323" spans="1:75" ht="11.25" customHeight="1" x14ac:dyDescent="0.2">
      <c r="A323" s="30"/>
      <c r="B323" s="31"/>
      <c r="C323" s="31"/>
      <c r="D323" s="31"/>
      <c r="E323" s="31"/>
      <c r="F323" s="31"/>
      <c r="G323" s="31"/>
      <c r="H323" s="31"/>
      <c r="I323" s="31"/>
      <c r="J323" s="31"/>
      <c r="K323" s="31"/>
      <c r="L323" s="31"/>
      <c r="M323" s="31"/>
      <c r="N323" s="31"/>
      <c r="O323" s="31"/>
      <c r="P323" s="31"/>
      <c r="Q323" s="31"/>
      <c r="R323" s="31"/>
      <c r="S323" s="31"/>
      <c r="T323" s="31"/>
      <c r="U323" s="31"/>
      <c r="V323" s="31"/>
      <c r="W323" s="31"/>
      <c r="X323" s="31"/>
      <c r="Y323" s="31"/>
      <c r="AZ323" s="28"/>
      <c r="BA323" s="28"/>
      <c r="BB323" s="28"/>
      <c r="BC323" s="28"/>
      <c r="BD323" s="28"/>
      <c r="BE323" s="28"/>
      <c r="BF323" s="28"/>
      <c r="BG323" s="28"/>
      <c r="BH323" s="28"/>
      <c r="BI323" s="28"/>
      <c r="BJ323" s="28"/>
      <c r="BK323" s="28"/>
      <c r="BL323" s="28"/>
      <c r="BM323" s="28"/>
      <c r="BN323" s="28"/>
      <c r="BO323" s="28"/>
      <c r="BP323" s="28"/>
      <c r="BQ323" s="28"/>
      <c r="BR323" s="28"/>
      <c r="BS323" s="28"/>
      <c r="BT323" s="28"/>
      <c r="BU323" s="28"/>
      <c r="BV323" s="28"/>
      <c r="BW323" s="28"/>
    </row>
    <row r="324" spans="1:75" s="26" customFormat="1" ht="32.65" customHeight="1" x14ac:dyDescent="0.2">
      <c r="A324" s="32" t="s">
        <v>64</v>
      </c>
      <c r="B324" s="33" t="s">
        <v>65</v>
      </c>
      <c r="C324" s="33" t="s">
        <v>66</v>
      </c>
      <c r="D324" s="33" t="s">
        <v>67</v>
      </c>
      <c r="E324" s="33" t="s">
        <v>68</v>
      </c>
      <c r="F324" s="33" t="s">
        <v>69</v>
      </c>
      <c r="G324" s="33" t="s">
        <v>70</v>
      </c>
      <c r="H324" s="33" t="s">
        <v>71</v>
      </c>
      <c r="I324" s="33" t="s">
        <v>72</v>
      </c>
      <c r="J324" s="33" t="s">
        <v>73</v>
      </c>
      <c r="K324" s="33" t="s">
        <v>74</v>
      </c>
      <c r="L324" s="33" t="s">
        <v>75</v>
      </c>
      <c r="M324" s="33" t="s">
        <v>76</v>
      </c>
      <c r="N324" s="33" t="s">
        <v>77</v>
      </c>
      <c r="O324" s="33" t="s">
        <v>78</v>
      </c>
      <c r="P324" s="33" t="s">
        <v>79</v>
      </c>
      <c r="Q324" s="33" t="s">
        <v>80</v>
      </c>
      <c r="R324" s="33" t="s">
        <v>81</v>
      </c>
      <c r="S324" s="33" t="s">
        <v>82</v>
      </c>
      <c r="T324" s="33" t="s">
        <v>83</v>
      </c>
      <c r="U324" s="33" t="s">
        <v>84</v>
      </c>
      <c r="V324" s="33" t="s">
        <v>85</v>
      </c>
      <c r="W324" s="33" t="s">
        <v>86</v>
      </c>
      <c r="X324" s="33" t="s">
        <v>87</v>
      </c>
      <c r="Y324" s="33" t="s">
        <v>88</v>
      </c>
      <c r="Z324" s="25"/>
      <c r="AZ324" s="28"/>
      <c r="BA324" s="28"/>
      <c r="BB324" s="28"/>
      <c r="BC324" s="28"/>
      <c r="BD324" s="28"/>
      <c r="BE324" s="28"/>
      <c r="BF324" s="28"/>
      <c r="BG324" s="28"/>
      <c r="BH324" s="28"/>
      <c r="BI324" s="28"/>
      <c r="BJ324" s="28"/>
      <c r="BK324" s="28"/>
      <c r="BL324" s="28"/>
      <c r="BM324" s="28"/>
      <c r="BN324" s="28"/>
      <c r="BO324" s="28"/>
      <c r="BP324" s="28"/>
      <c r="BQ324" s="28"/>
      <c r="BR324" s="28"/>
      <c r="BS324" s="28"/>
      <c r="BT324" s="28"/>
      <c r="BU324" s="28"/>
      <c r="BV324" s="28"/>
      <c r="BW324" s="28"/>
    </row>
    <row r="325" spans="1:75" ht="12" x14ac:dyDescent="0.2">
      <c r="A325" s="34">
        <v>1</v>
      </c>
      <c r="B325" s="35">
        <f>B223</f>
        <v>2811.0099999999998</v>
      </c>
      <c r="C325" s="35">
        <f t="shared" ref="C325:Y325" si="30">C223</f>
        <v>2684.37</v>
      </c>
      <c r="D325" s="35">
        <f t="shared" si="30"/>
        <v>2646.95</v>
      </c>
      <c r="E325" s="35">
        <f t="shared" si="30"/>
        <v>2659.62</v>
      </c>
      <c r="F325" s="35">
        <f t="shared" si="30"/>
        <v>2753.44</v>
      </c>
      <c r="G325" s="35">
        <f t="shared" si="30"/>
        <v>3011.2799999999997</v>
      </c>
      <c r="H325" s="35">
        <f t="shared" si="30"/>
        <v>3084.98</v>
      </c>
      <c r="I325" s="35">
        <f t="shared" si="30"/>
        <v>3381.66</v>
      </c>
      <c r="J325" s="35">
        <f t="shared" si="30"/>
        <v>3650.27</v>
      </c>
      <c r="K325" s="35">
        <f t="shared" si="30"/>
        <v>3682.3599999999997</v>
      </c>
      <c r="L325" s="35">
        <f t="shared" si="30"/>
        <v>3684.5099999999998</v>
      </c>
      <c r="M325" s="35">
        <f t="shared" si="30"/>
        <v>3712.16</v>
      </c>
      <c r="N325" s="35">
        <f t="shared" si="30"/>
        <v>3797.1299999999997</v>
      </c>
      <c r="O325" s="35">
        <f t="shared" si="30"/>
        <v>3885.24</v>
      </c>
      <c r="P325" s="35">
        <f t="shared" si="30"/>
        <v>3865.72</v>
      </c>
      <c r="Q325" s="35">
        <f t="shared" si="30"/>
        <v>3717.35</v>
      </c>
      <c r="R325" s="35">
        <f t="shared" si="30"/>
        <v>3673.45</v>
      </c>
      <c r="S325" s="35">
        <f t="shared" si="30"/>
        <v>3638.62</v>
      </c>
      <c r="T325" s="35">
        <f t="shared" si="30"/>
        <v>3665.81</v>
      </c>
      <c r="U325" s="35">
        <f t="shared" si="30"/>
        <v>3686.3199999999997</v>
      </c>
      <c r="V325" s="35">
        <f t="shared" si="30"/>
        <v>3710.12</v>
      </c>
      <c r="W325" s="35">
        <f t="shared" si="30"/>
        <v>3655.6499999999996</v>
      </c>
      <c r="X325" s="35">
        <f t="shared" si="30"/>
        <v>3351.27</v>
      </c>
      <c r="Y325" s="35">
        <f t="shared" si="30"/>
        <v>3027.65</v>
      </c>
      <c r="AZ325" s="28"/>
      <c r="BA325" s="28"/>
      <c r="BB325" s="28"/>
      <c r="BC325" s="28"/>
      <c r="BD325" s="28"/>
      <c r="BE325" s="28"/>
      <c r="BF325" s="28"/>
      <c r="BG325" s="28"/>
      <c r="BH325" s="28"/>
      <c r="BI325" s="28"/>
      <c r="BJ325" s="28"/>
      <c r="BK325" s="28"/>
      <c r="BL325" s="28"/>
      <c r="BM325" s="28"/>
      <c r="BN325" s="28"/>
      <c r="BO325" s="28"/>
      <c r="BP325" s="28"/>
      <c r="BQ325" s="28"/>
      <c r="BR325" s="28"/>
      <c r="BS325" s="28"/>
      <c r="BT325" s="28"/>
      <c r="BU325" s="28"/>
      <c r="BV325" s="28"/>
      <c r="BW325" s="28"/>
    </row>
    <row r="326" spans="1:75" ht="12" x14ac:dyDescent="0.2">
      <c r="A326" s="34">
        <v>2</v>
      </c>
      <c r="B326" s="35">
        <f t="shared" ref="B326:Y336" si="31">B224</f>
        <v>2934.5299999999997</v>
      </c>
      <c r="C326" s="35">
        <f t="shared" si="31"/>
        <v>2739.4999999999995</v>
      </c>
      <c r="D326" s="35">
        <f t="shared" si="31"/>
        <v>2689.14</v>
      </c>
      <c r="E326" s="35">
        <f t="shared" si="31"/>
        <v>2707.33</v>
      </c>
      <c r="F326" s="35">
        <f t="shared" si="31"/>
        <v>2781.7999999999997</v>
      </c>
      <c r="G326" s="35">
        <f t="shared" si="31"/>
        <v>2979.57</v>
      </c>
      <c r="H326" s="35">
        <f t="shared" si="31"/>
        <v>3162.6299999999997</v>
      </c>
      <c r="I326" s="35">
        <f t="shared" si="31"/>
        <v>3460.19</v>
      </c>
      <c r="J326" s="35">
        <f t="shared" si="31"/>
        <v>3783.62</v>
      </c>
      <c r="K326" s="35">
        <f t="shared" si="31"/>
        <v>3838.2</v>
      </c>
      <c r="L326" s="35">
        <f t="shared" si="31"/>
        <v>3864.93</v>
      </c>
      <c r="M326" s="35">
        <f t="shared" si="31"/>
        <v>3864.2999999999997</v>
      </c>
      <c r="N326" s="35">
        <f t="shared" si="31"/>
        <v>3900.96</v>
      </c>
      <c r="O326" s="35">
        <f t="shared" si="31"/>
        <v>3940.7799999999997</v>
      </c>
      <c r="P326" s="35">
        <f t="shared" si="31"/>
        <v>3957.75</v>
      </c>
      <c r="Q326" s="35">
        <f t="shared" si="31"/>
        <v>3901.9199999999996</v>
      </c>
      <c r="R326" s="35">
        <f t="shared" si="31"/>
        <v>3834.47</v>
      </c>
      <c r="S326" s="35">
        <f t="shared" si="31"/>
        <v>3695.1099999999997</v>
      </c>
      <c r="T326" s="35">
        <f t="shared" si="31"/>
        <v>3835.24</v>
      </c>
      <c r="U326" s="35">
        <f t="shared" si="31"/>
        <v>3849.48</v>
      </c>
      <c r="V326" s="35">
        <f t="shared" si="31"/>
        <v>3894.5</v>
      </c>
      <c r="W326" s="35">
        <f t="shared" si="31"/>
        <v>3730.22</v>
      </c>
      <c r="X326" s="35">
        <f t="shared" si="31"/>
        <v>3498.2799999999997</v>
      </c>
      <c r="Y326" s="35">
        <f t="shared" si="31"/>
        <v>3170.3399999999997</v>
      </c>
      <c r="AZ326" s="28"/>
      <c r="BA326" s="28"/>
      <c r="BB326" s="28"/>
      <c r="BC326" s="28"/>
      <c r="BD326" s="28"/>
      <c r="BE326" s="28"/>
      <c r="BF326" s="28"/>
      <c r="BG326" s="28"/>
      <c r="BH326" s="28"/>
      <c r="BI326" s="28"/>
      <c r="BJ326" s="28"/>
      <c r="BK326" s="28"/>
      <c r="BL326" s="28"/>
      <c r="BM326" s="28"/>
      <c r="BN326" s="28"/>
      <c r="BO326" s="28"/>
      <c r="BP326" s="28"/>
      <c r="BQ326" s="28"/>
      <c r="BR326" s="28"/>
      <c r="BS326" s="28"/>
      <c r="BT326" s="28"/>
      <c r="BU326" s="28"/>
      <c r="BV326" s="28"/>
      <c r="BW326" s="28"/>
    </row>
    <row r="327" spans="1:75" ht="12" x14ac:dyDescent="0.2">
      <c r="A327" s="34">
        <v>3</v>
      </c>
      <c r="B327" s="35">
        <f t="shared" si="31"/>
        <v>2939.85</v>
      </c>
      <c r="C327" s="35">
        <f t="shared" si="31"/>
        <v>2811.6</v>
      </c>
      <c r="D327" s="35">
        <f t="shared" si="31"/>
        <v>2754.41</v>
      </c>
      <c r="E327" s="35">
        <f t="shared" si="31"/>
        <v>2762.1699999999996</v>
      </c>
      <c r="F327" s="35">
        <f t="shared" si="31"/>
        <v>2822.44</v>
      </c>
      <c r="G327" s="35">
        <f t="shared" si="31"/>
        <v>2993.62</v>
      </c>
      <c r="H327" s="35">
        <f t="shared" si="31"/>
        <v>3149.93</v>
      </c>
      <c r="I327" s="35">
        <f t="shared" si="31"/>
        <v>3415.06</v>
      </c>
      <c r="J327" s="35">
        <f t="shared" si="31"/>
        <v>3719.41</v>
      </c>
      <c r="K327" s="35">
        <f t="shared" si="31"/>
        <v>3735.98</v>
      </c>
      <c r="L327" s="35">
        <f t="shared" si="31"/>
        <v>3736.8599999999997</v>
      </c>
      <c r="M327" s="35">
        <f t="shared" si="31"/>
        <v>3742.48</v>
      </c>
      <c r="N327" s="35">
        <f t="shared" si="31"/>
        <v>3745.58</v>
      </c>
      <c r="O327" s="35">
        <f t="shared" si="31"/>
        <v>3874.02</v>
      </c>
      <c r="P327" s="35">
        <f t="shared" si="31"/>
        <v>3794.7</v>
      </c>
      <c r="Q327" s="35">
        <f t="shared" si="31"/>
        <v>3739.75</v>
      </c>
      <c r="R327" s="35">
        <f t="shared" si="31"/>
        <v>3694.7</v>
      </c>
      <c r="S327" s="35">
        <f t="shared" si="31"/>
        <v>3614.49</v>
      </c>
      <c r="T327" s="35">
        <f t="shared" si="31"/>
        <v>3706.64</v>
      </c>
      <c r="U327" s="35">
        <f t="shared" si="31"/>
        <v>3722.7799999999997</v>
      </c>
      <c r="V327" s="35">
        <f t="shared" si="31"/>
        <v>3759.6099999999997</v>
      </c>
      <c r="W327" s="35">
        <f t="shared" si="31"/>
        <v>3733.85</v>
      </c>
      <c r="X327" s="35">
        <f t="shared" si="31"/>
        <v>3337.19</v>
      </c>
      <c r="Y327" s="35">
        <f t="shared" si="31"/>
        <v>3040.1699999999996</v>
      </c>
      <c r="AZ327" s="28"/>
      <c r="BA327" s="28"/>
      <c r="BB327" s="28"/>
      <c r="BC327" s="28"/>
      <c r="BD327" s="28"/>
      <c r="BE327" s="28"/>
      <c r="BF327" s="28"/>
      <c r="BG327" s="28"/>
      <c r="BH327" s="28"/>
      <c r="BI327" s="28"/>
      <c r="BJ327" s="28"/>
      <c r="BK327" s="28"/>
      <c r="BL327" s="28"/>
      <c r="BM327" s="28"/>
      <c r="BN327" s="28"/>
      <c r="BO327" s="28"/>
      <c r="BP327" s="28"/>
      <c r="BQ327" s="28"/>
      <c r="BR327" s="28"/>
      <c r="BS327" s="28"/>
      <c r="BT327" s="28"/>
      <c r="BU327" s="28"/>
      <c r="BV327" s="28"/>
      <c r="BW327" s="28"/>
    </row>
    <row r="328" spans="1:75" ht="12" x14ac:dyDescent="0.2">
      <c r="A328" s="34">
        <v>4</v>
      </c>
      <c r="B328" s="35">
        <f t="shared" si="31"/>
        <v>2960.7599999999998</v>
      </c>
      <c r="C328" s="35">
        <f t="shared" si="31"/>
        <v>2831.16</v>
      </c>
      <c r="D328" s="35">
        <f t="shared" si="31"/>
        <v>2796.95</v>
      </c>
      <c r="E328" s="35">
        <f t="shared" si="31"/>
        <v>2787.61</v>
      </c>
      <c r="F328" s="35">
        <f t="shared" si="31"/>
        <v>2871.56</v>
      </c>
      <c r="G328" s="35">
        <f t="shared" si="31"/>
        <v>3032.15</v>
      </c>
      <c r="H328" s="35">
        <f t="shared" si="31"/>
        <v>3316.85</v>
      </c>
      <c r="I328" s="35">
        <f t="shared" si="31"/>
        <v>3436.35</v>
      </c>
      <c r="J328" s="35">
        <f t="shared" si="31"/>
        <v>3685.3999999999996</v>
      </c>
      <c r="K328" s="35">
        <f t="shared" si="31"/>
        <v>3703.83</v>
      </c>
      <c r="L328" s="35">
        <f t="shared" si="31"/>
        <v>3713.29</v>
      </c>
      <c r="M328" s="35">
        <f t="shared" si="31"/>
        <v>3813.8599999999997</v>
      </c>
      <c r="N328" s="35">
        <f t="shared" si="31"/>
        <v>3888.1699999999996</v>
      </c>
      <c r="O328" s="35">
        <f t="shared" si="31"/>
        <v>3893.14</v>
      </c>
      <c r="P328" s="35">
        <f t="shared" si="31"/>
        <v>3890.6699999999996</v>
      </c>
      <c r="Q328" s="35">
        <f t="shared" si="31"/>
        <v>3853.16</v>
      </c>
      <c r="R328" s="35">
        <f t="shared" si="31"/>
        <v>3697.21</v>
      </c>
      <c r="S328" s="35">
        <f t="shared" si="31"/>
        <v>3690.46</v>
      </c>
      <c r="T328" s="35">
        <f t="shared" si="31"/>
        <v>3705.91</v>
      </c>
      <c r="U328" s="35">
        <f t="shared" si="31"/>
        <v>3701.3599999999997</v>
      </c>
      <c r="V328" s="35">
        <f t="shared" si="31"/>
        <v>3849.21</v>
      </c>
      <c r="W328" s="35">
        <f t="shared" si="31"/>
        <v>3690.12</v>
      </c>
      <c r="X328" s="35">
        <f t="shared" si="31"/>
        <v>3443.3399999999997</v>
      </c>
      <c r="Y328" s="35">
        <f t="shared" si="31"/>
        <v>3306.9199999999996</v>
      </c>
      <c r="AZ328" s="28"/>
      <c r="BA328" s="28"/>
      <c r="BB328" s="28"/>
      <c r="BC328" s="28"/>
      <c r="BD328" s="28"/>
      <c r="BE328" s="28"/>
      <c r="BF328" s="28"/>
      <c r="BG328" s="28"/>
      <c r="BH328" s="28"/>
      <c r="BI328" s="28"/>
      <c r="BJ328" s="28"/>
      <c r="BK328" s="28"/>
      <c r="BL328" s="28"/>
      <c r="BM328" s="28"/>
      <c r="BN328" s="28"/>
      <c r="BO328" s="28"/>
      <c r="BP328" s="28"/>
      <c r="BQ328" s="28"/>
      <c r="BR328" s="28"/>
      <c r="BS328" s="28"/>
      <c r="BT328" s="28"/>
      <c r="BU328" s="28"/>
      <c r="BV328" s="28"/>
      <c r="BW328" s="28"/>
    </row>
    <row r="329" spans="1:75" ht="12" x14ac:dyDescent="0.2">
      <c r="A329" s="34">
        <v>5</v>
      </c>
      <c r="B329" s="35">
        <f t="shared" si="31"/>
        <v>3145.14</v>
      </c>
      <c r="C329" s="35">
        <f t="shared" si="31"/>
        <v>2987.1</v>
      </c>
      <c r="D329" s="35">
        <f t="shared" si="31"/>
        <v>2853.2999999999997</v>
      </c>
      <c r="E329" s="35">
        <f t="shared" si="31"/>
        <v>2864.94</v>
      </c>
      <c r="F329" s="35">
        <f t="shared" si="31"/>
        <v>2933.52</v>
      </c>
      <c r="G329" s="35">
        <f t="shared" si="31"/>
        <v>2991.9999999999995</v>
      </c>
      <c r="H329" s="35">
        <f t="shared" si="31"/>
        <v>3008.1299999999997</v>
      </c>
      <c r="I329" s="35">
        <f t="shared" si="31"/>
        <v>3261.58</v>
      </c>
      <c r="J329" s="35">
        <f t="shared" si="31"/>
        <v>3565.0499999999997</v>
      </c>
      <c r="K329" s="35">
        <f t="shared" si="31"/>
        <v>3714.62</v>
      </c>
      <c r="L329" s="35">
        <f t="shared" si="31"/>
        <v>3843.69</v>
      </c>
      <c r="M329" s="35">
        <f t="shared" si="31"/>
        <v>3885.7799999999997</v>
      </c>
      <c r="N329" s="35">
        <f t="shared" si="31"/>
        <v>3890.99</v>
      </c>
      <c r="O329" s="35">
        <f t="shared" si="31"/>
        <v>3889.41</v>
      </c>
      <c r="P329" s="35">
        <f t="shared" si="31"/>
        <v>3745.0699999999997</v>
      </c>
      <c r="Q329" s="35">
        <f t="shared" si="31"/>
        <v>3692.21</v>
      </c>
      <c r="R329" s="35">
        <f t="shared" si="31"/>
        <v>3685.73</v>
      </c>
      <c r="S329" s="35">
        <f t="shared" si="31"/>
        <v>3688.08</v>
      </c>
      <c r="T329" s="35">
        <f t="shared" si="31"/>
        <v>3798.69</v>
      </c>
      <c r="U329" s="35">
        <f t="shared" si="31"/>
        <v>3753.3199999999997</v>
      </c>
      <c r="V329" s="35">
        <f t="shared" si="31"/>
        <v>3898.25</v>
      </c>
      <c r="W329" s="35">
        <f t="shared" si="31"/>
        <v>3799.2799999999997</v>
      </c>
      <c r="X329" s="35">
        <f t="shared" si="31"/>
        <v>3505.1</v>
      </c>
      <c r="Y329" s="35">
        <f t="shared" si="31"/>
        <v>3293.7</v>
      </c>
      <c r="AZ329" s="28"/>
      <c r="BA329" s="28"/>
      <c r="BB329" s="28"/>
      <c r="BC329" s="28"/>
      <c r="BD329" s="28"/>
      <c r="BE329" s="28"/>
      <c r="BF329" s="28"/>
      <c r="BG329" s="28"/>
      <c r="BH329" s="28"/>
      <c r="BI329" s="28"/>
      <c r="BJ329" s="28"/>
      <c r="BK329" s="28"/>
      <c r="BL329" s="28"/>
      <c r="BM329" s="28"/>
      <c r="BN329" s="28"/>
      <c r="BO329" s="28"/>
      <c r="BP329" s="28"/>
      <c r="BQ329" s="28"/>
      <c r="BR329" s="28"/>
      <c r="BS329" s="28"/>
      <c r="BT329" s="28"/>
      <c r="BU329" s="28"/>
      <c r="BV329" s="28"/>
      <c r="BW329" s="28"/>
    </row>
    <row r="330" spans="1:75" ht="12" x14ac:dyDescent="0.2">
      <c r="A330" s="34">
        <v>6</v>
      </c>
      <c r="B330" s="35">
        <f t="shared" si="31"/>
        <v>3212.56</v>
      </c>
      <c r="C330" s="35">
        <f t="shared" si="31"/>
        <v>3014.65</v>
      </c>
      <c r="D330" s="35">
        <f t="shared" si="31"/>
        <v>2978.9</v>
      </c>
      <c r="E330" s="35">
        <f t="shared" si="31"/>
        <v>2929.94</v>
      </c>
      <c r="F330" s="35">
        <f t="shared" si="31"/>
        <v>2890.43</v>
      </c>
      <c r="G330" s="35">
        <f t="shared" si="31"/>
        <v>2937.27</v>
      </c>
      <c r="H330" s="35">
        <f t="shared" si="31"/>
        <v>2946.49</v>
      </c>
      <c r="I330" s="35">
        <f t="shared" si="31"/>
        <v>3034.02</v>
      </c>
      <c r="J330" s="35">
        <f t="shared" si="31"/>
        <v>3337.11</v>
      </c>
      <c r="K330" s="35">
        <f t="shared" si="31"/>
        <v>3505.0899999999997</v>
      </c>
      <c r="L330" s="35">
        <f t="shared" si="31"/>
        <v>3563.44</v>
      </c>
      <c r="M330" s="35">
        <f t="shared" si="31"/>
        <v>3590.8199999999997</v>
      </c>
      <c r="N330" s="35">
        <f t="shared" si="31"/>
        <v>3592.8399999999997</v>
      </c>
      <c r="O330" s="35">
        <f t="shared" si="31"/>
        <v>3603.18</v>
      </c>
      <c r="P330" s="35">
        <f t="shared" si="31"/>
        <v>3598.44</v>
      </c>
      <c r="Q330" s="35">
        <f t="shared" si="31"/>
        <v>3566.3599999999997</v>
      </c>
      <c r="R330" s="35">
        <f t="shared" si="31"/>
        <v>3570.0299999999997</v>
      </c>
      <c r="S330" s="35">
        <f t="shared" si="31"/>
        <v>3578.99</v>
      </c>
      <c r="T330" s="35">
        <f t="shared" si="31"/>
        <v>3641.7799999999997</v>
      </c>
      <c r="U330" s="35">
        <f t="shared" si="31"/>
        <v>3669.37</v>
      </c>
      <c r="V330" s="35">
        <f t="shared" si="31"/>
        <v>3674.8199999999997</v>
      </c>
      <c r="W330" s="35">
        <f t="shared" si="31"/>
        <v>3612.1699999999996</v>
      </c>
      <c r="X330" s="35">
        <f t="shared" si="31"/>
        <v>3395.0499999999997</v>
      </c>
      <c r="Y330" s="35">
        <f t="shared" si="31"/>
        <v>3162.6299999999997</v>
      </c>
      <c r="AZ330" s="28"/>
      <c r="BA330" s="28"/>
      <c r="BB330" s="28"/>
      <c r="BC330" s="28"/>
      <c r="BD330" s="28"/>
      <c r="BE330" s="28"/>
      <c r="BF330" s="28"/>
      <c r="BG330" s="28"/>
      <c r="BH330" s="28"/>
      <c r="BI330" s="28"/>
      <c r="BJ330" s="28"/>
      <c r="BK330" s="28"/>
      <c r="BL330" s="28"/>
      <c r="BM330" s="28"/>
      <c r="BN330" s="28"/>
      <c r="BO330" s="28"/>
      <c r="BP330" s="28"/>
      <c r="BQ330" s="28"/>
      <c r="BR330" s="28"/>
      <c r="BS330" s="28"/>
      <c r="BT330" s="28"/>
      <c r="BU330" s="28"/>
      <c r="BV330" s="28"/>
      <c r="BW330" s="28"/>
    </row>
    <row r="331" spans="1:75" ht="12" x14ac:dyDescent="0.2">
      <c r="A331" s="34">
        <v>7</v>
      </c>
      <c r="B331" s="35">
        <f t="shared" si="31"/>
        <v>2966.2899999999995</v>
      </c>
      <c r="C331" s="35">
        <f t="shared" si="31"/>
        <v>2910.18</v>
      </c>
      <c r="D331" s="35">
        <f t="shared" si="31"/>
        <v>2775.36</v>
      </c>
      <c r="E331" s="35">
        <f t="shared" si="31"/>
        <v>2776.66</v>
      </c>
      <c r="F331" s="35">
        <f t="shared" si="31"/>
        <v>2853.62</v>
      </c>
      <c r="G331" s="35">
        <f t="shared" si="31"/>
        <v>3024.2099999999996</v>
      </c>
      <c r="H331" s="35">
        <f t="shared" si="31"/>
        <v>3163.91</v>
      </c>
      <c r="I331" s="35">
        <f t="shared" si="31"/>
        <v>3445.35</v>
      </c>
      <c r="J331" s="35">
        <f t="shared" si="31"/>
        <v>3680.2999999999997</v>
      </c>
      <c r="K331" s="35">
        <f t="shared" si="31"/>
        <v>3729.8399999999997</v>
      </c>
      <c r="L331" s="35">
        <f t="shared" si="31"/>
        <v>3734.99</v>
      </c>
      <c r="M331" s="35">
        <f t="shared" si="31"/>
        <v>3715.96</v>
      </c>
      <c r="N331" s="35">
        <f t="shared" si="31"/>
        <v>3691.3799999999997</v>
      </c>
      <c r="O331" s="35">
        <f t="shared" si="31"/>
        <v>3692.06</v>
      </c>
      <c r="P331" s="35">
        <f t="shared" si="31"/>
        <v>3729.5699999999997</v>
      </c>
      <c r="Q331" s="35">
        <f t="shared" si="31"/>
        <v>3722.31</v>
      </c>
      <c r="R331" s="35">
        <f t="shared" si="31"/>
        <v>3611.8199999999997</v>
      </c>
      <c r="S331" s="35">
        <f t="shared" si="31"/>
        <v>3653.75</v>
      </c>
      <c r="T331" s="35">
        <f t="shared" si="31"/>
        <v>3691.31</v>
      </c>
      <c r="U331" s="35">
        <f t="shared" si="31"/>
        <v>3687.29</v>
      </c>
      <c r="V331" s="35">
        <f t="shared" si="31"/>
        <v>3699.44</v>
      </c>
      <c r="W331" s="35">
        <f t="shared" si="31"/>
        <v>3616.91</v>
      </c>
      <c r="X331" s="35">
        <f t="shared" si="31"/>
        <v>3380.3399999999997</v>
      </c>
      <c r="Y331" s="35">
        <f t="shared" si="31"/>
        <v>3020.95</v>
      </c>
      <c r="AZ331" s="28"/>
      <c r="BA331" s="28"/>
      <c r="BB331" s="28"/>
      <c r="BC331" s="28"/>
      <c r="BD331" s="28"/>
      <c r="BE331" s="28"/>
      <c r="BF331" s="28"/>
      <c r="BG331" s="28"/>
      <c r="BH331" s="28"/>
      <c r="BI331" s="28"/>
      <c r="BJ331" s="28"/>
      <c r="BK331" s="28"/>
      <c r="BL331" s="28"/>
      <c r="BM331" s="28"/>
      <c r="BN331" s="28"/>
      <c r="BO331" s="28"/>
      <c r="BP331" s="28"/>
      <c r="BQ331" s="28"/>
      <c r="BR331" s="28"/>
      <c r="BS331" s="28"/>
      <c r="BT331" s="28"/>
      <c r="BU331" s="28"/>
      <c r="BV331" s="28"/>
      <c r="BW331" s="28"/>
    </row>
    <row r="332" spans="1:75" ht="12" x14ac:dyDescent="0.2">
      <c r="A332" s="34">
        <v>8</v>
      </c>
      <c r="B332" s="35">
        <f t="shared" si="31"/>
        <v>2764.56</v>
      </c>
      <c r="C332" s="35">
        <f t="shared" si="31"/>
        <v>2725.2599999999998</v>
      </c>
      <c r="D332" s="35">
        <f t="shared" si="31"/>
        <v>2694.45</v>
      </c>
      <c r="E332" s="35">
        <f t="shared" si="31"/>
        <v>2696.9999999999995</v>
      </c>
      <c r="F332" s="35">
        <f t="shared" si="31"/>
        <v>2712.33</v>
      </c>
      <c r="G332" s="35">
        <f t="shared" si="31"/>
        <v>2885.23</v>
      </c>
      <c r="H332" s="35">
        <f t="shared" si="31"/>
        <v>2965.9599999999996</v>
      </c>
      <c r="I332" s="35">
        <f t="shared" si="31"/>
        <v>3226.81</v>
      </c>
      <c r="J332" s="35">
        <f t="shared" si="31"/>
        <v>3549.5099999999998</v>
      </c>
      <c r="K332" s="35">
        <f t="shared" si="31"/>
        <v>3604.27</v>
      </c>
      <c r="L332" s="35">
        <f t="shared" si="31"/>
        <v>3627.24</v>
      </c>
      <c r="M332" s="35">
        <f t="shared" si="31"/>
        <v>3653.6</v>
      </c>
      <c r="N332" s="35">
        <f t="shared" si="31"/>
        <v>3682.02</v>
      </c>
      <c r="O332" s="35">
        <f t="shared" si="31"/>
        <v>3703.5</v>
      </c>
      <c r="P332" s="35">
        <f t="shared" si="31"/>
        <v>3691.33</v>
      </c>
      <c r="Q332" s="35">
        <f t="shared" si="31"/>
        <v>3661.72</v>
      </c>
      <c r="R332" s="35">
        <f t="shared" si="31"/>
        <v>3593.4199999999996</v>
      </c>
      <c r="S332" s="35">
        <f t="shared" si="31"/>
        <v>3564.83</v>
      </c>
      <c r="T332" s="35">
        <f t="shared" si="31"/>
        <v>3596.6699999999996</v>
      </c>
      <c r="U332" s="35">
        <f t="shared" si="31"/>
        <v>3582.7799999999997</v>
      </c>
      <c r="V332" s="35">
        <f t="shared" si="31"/>
        <v>3545.7999999999997</v>
      </c>
      <c r="W332" s="35">
        <f t="shared" si="31"/>
        <v>3414</v>
      </c>
      <c r="X332" s="35">
        <f t="shared" si="31"/>
        <v>3043.12</v>
      </c>
      <c r="Y332" s="35">
        <f t="shared" si="31"/>
        <v>2899.7599999999998</v>
      </c>
      <c r="AZ332" s="28"/>
      <c r="BA332" s="28"/>
      <c r="BB332" s="28"/>
      <c r="BC332" s="28"/>
      <c r="BD332" s="28"/>
      <c r="BE332" s="28"/>
      <c r="BF332" s="28"/>
      <c r="BG332" s="28"/>
      <c r="BH332" s="28"/>
      <c r="BI332" s="28"/>
      <c r="BJ332" s="28"/>
      <c r="BK332" s="28"/>
      <c r="BL332" s="28"/>
      <c r="BM332" s="28"/>
      <c r="BN332" s="28"/>
      <c r="BO332" s="28"/>
      <c r="BP332" s="28"/>
      <c r="BQ332" s="28"/>
      <c r="BR332" s="28"/>
      <c r="BS332" s="28"/>
      <c r="BT332" s="28"/>
      <c r="BU332" s="28"/>
      <c r="BV332" s="28"/>
      <c r="BW332" s="28"/>
    </row>
    <row r="333" spans="1:75" ht="12" x14ac:dyDescent="0.2">
      <c r="A333" s="34">
        <v>9</v>
      </c>
      <c r="B333" s="35">
        <f t="shared" si="31"/>
        <v>2761.45</v>
      </c>
      <c r="C333" s="35">
        <f t="shared" si="31"/>
        <v>2658.62</v>
      </c>
      <c r="D333" s="35">
        <f t="shared" si="31"/>
        <v>2637.0099999999998</v>
      </c>
      <c r="E333" s="35">
        <f t="shared" si="31"/>
        <v>2637.7599999999998</v>
      </c>
      <c r="F333" s="35">
        <f t="shared" si="31"/>
        <v>2658.36</v>
      </c>
      <c r="G333" s="35">
        <f t="shared" si="31"/>
        <v>2882.2599999999998</v>
      </c>
      <c r="H333" s="35">
        <f t="shared" si="31"/>
        <v>3014.6</v>
      </c>
      <c r="I333" s="35">
        <f t="shared" si="31"/>
        <v>3311.24</v>
      </c>
      <c r="J333" s="35">
        <f t="shared" si="31"/>
        <v>3488.71</v>
      </c>
      <c r="K333" s="35">
        <f t="shared" si="31"/>
        <v>3562.3799999999997</v>
      </c>
      <c r="L333" s="35">
        <f t="shared" si="31"/>
        <v>3581.71</v>
      </c>
      <c r="M333" s="35">
        <f t="shared" si="31"/>
        <v>3589.1099999999997</v>
      </c>
      <c r="N333" s="35">
        <f t="shared" si="31"/>
        <v>3597.4199999999996</v>
      </c>
      <c r="O333" s="35">
        <f t="shared" si="31"/>
        <v>3603.81</v>
      </c>
      <c r="P333" s="35">
        <f t="shared" si="31"/>
        <v>3594.75</v>
      </c>
      <c r="Q333" s="35">
        <f t="shared" si="31"/>
        <v>3588.98</v>
      </c>
      <c r="R333" s="35">
        <f t="shared" si="31"/>
        <v>3567.73</v>
      </c>
      <c r="S333" s="35">
        <f t="shared" si="31"/>
        <v>3555.4199999999996</v>
      </c>
      <c r="T333" s="35">
        <f t="shared" si="31"/>
        <v>3571.21</v>
      </c>
      <c r="U333" s="35">
        <f t="shared" si="31"/>
        <v>3563.0699999999997</v>
      </c>
      <c r="V333" s="35">
        <f t="shared" si="31"/>
        <v>3557.19</v>
      </c>
      <c r="W333" s="35">
        <f t="shared" si="31"/>
        <v>3454.85</v>
      </c>
      <c r="X333" s="35">
        <f t="shared" si="31"/>
        <v>3161.62</v>
      </c>
      <c r="Y333" s="35">
        <f t="shared" si="31"/>
        <v>3017.52</v>
      </c>
      <c r="AZ333" s="28"/>
      <c r="BA333" s="28"/>
      <c r="BB333" s="28"/>
      <c r="BC333" s="28"/>
      <c r="BD333" s="28"/>
      <c r="BE333" s="28"/>
      <c r="BF333" s="28"/>
      <c r="BG333" s="28"/>
      <c r="BH333" s="28"/>
      <c r="BI333" s="28"/>
      <c r="BJ333" s="28"/>
      <c r="BK333" s="28"/>
      <c r="BL333" s="28"/>
      <c r="BM333" s="28"/>
      <c r="BN333" s="28"/>
      <c r="BO333" s="28"/>
      <c r="BP333" s="28"/>
      <c r="BQ333" s="28"/>
      <c r="BR333" s="28"/>
      <c r="BS333" s="28"/>
      <c r="BT333" s="28"/>
      <c r="BU333" s="28"/>
      <c r="BV333" s="28"/>
      <c r="BW333" s="28"/>
    </row>
    <row r="334" spans="1:75" ht="12" x14ac:dyDescent="0.2">
      <c r="A334" s="34">
        <v>10</v>
      </c>
      <c r="B334" s="35">
        <f t="shared" si="31"/>
        <v>2812.7999999999997</v>
      </c>
      <c r="C334" s="35">
        <f t="shared" si="31"/>
        <v>2704.89</v>
      </c>
      <c r="D334" s="35">
        <f t="shared" si="31"/>
        <v>2650.5399999999995</v>
      </c>
      <c r="E334" s="35">
        <f t="shared" si="31"/>
        <v>2649.33</v>
      </c>
      <c r="F334" s="35">
        <f t="shared" si="31"/>
        <v>2681.68</v>
      </c>
      <c r="G334" s="35">
        <f t="shared" si="31"/>
        <v>2896.9</v>
      </c>
      <c r="H334" s="35">
        <f t="shared" si="31"/>
        <v>3022.19</v>
      </c>
      <c r="I334" s="35">
        <f t="shared" si="31"/>
        <v>3324.74</v>
      </c>
      <c r="J334" s="35">
        <f t="shared" si="31"/>
        <v>3497.77</v>
      </c>
      <c r="K334" s="35">
        <f t="shared" si="31"/>
        <v>3566.95</v>
      </c>
      <c r="L334" s="35">
        <f t="shared" si="31"/>
        <v>3575.48</v>
      </c>
      <c r="M334" s="35">
        <f t="shared" si="31"/>
        <v>3585.79</v>
      </c>
      <c r="N334" s="35">
        <f t="shared" si="31"/>
        <v>3594.25</v>
      </c>
      <c r="O334" s="35">
        <f t="shared" si="31"/>
        <v>3603.58</v>
      </c>
      <c r="P334" s="35">
        <f t="shared" si="31"/>
        <v>3597.87</v>
      </c>
      <c r="Q334" s="35">
        <f t="shared" si="31"/>
        <v>3591.66</v>
      </c>
      <c r="R334" s="35">
        <f t="shared" si="31"/>
        <v>3570.1099999999997</v>
      </c>
      <c r="S334" s="35">
        <f t="shared" si="31"/>
        <v>3556.3199999999997</v>
      </c>
      <c r="T334" s="35">
        <f t="shared" si="31"/>
        <v>3563.45</v>
      </c>
      <c r="U334" s="35">
        <f t="shared" si="31"/>
        <v>3549.22</v>
      </c>
      <c r="V334" s="35">
        <f t="shared" si="31"/>
        <v>3561.12</v>
      </c>
      <c r="W334" s="35">
        <f t="shared" si="31"/>
        <v>3406.58</v>
      </c>
      <c r="X334" s="35">
        <f t="shared" si="31"/>
        <v>3032.66</v>
      </c>
      <c r="Y334" s="35">
        <f t="shared" si="31"/>
        <v>2931.16</v>
      </c>
      <c r="AZ334" s="28"/>
      <c r="BA334" s="28"/>
      <c r="BB334" s="28"/>
      <c r="BC334" s="28"/>
      <c r="BD334" s="28"/>
      <c r="BE334" s="28"/>
      <c r="BF334" s="28"/>
      <c r="BG334" s="28"/>
      <c r="BH334" s="28"/>
      <c r="BI334" s="28"/>
      <c r="BJ334" s="28"/>
      <c r="BK334" s="28"/>
      <c r="BL334" s="28"/>
      <c r="BM334" s="28"/>
      <c r="BN334" s="28"/>
      <c r="BO334" s="28"/>
      <c r="BP334" s="28"/>
      <c r="BQ334" s="28"/>
      <c r="BR334" s="28"/>
      <c r="BS334" s="28"/>
      <c r="BT334" s="28"/>
      <c r="BU334" s="28"/>
      <c r="BV334" s="28"/>
      <c r="BW334" s="28"/>
    </row>
    <row r="335" spans="1:75" ht="12" x14ac:dyDescent="0.2">
      <c r="A335" s="34">
        <v>11</v>
      </c>
      <c r="B335" s="35">
        <f t="shared" si="31"/>
        <v>2828.24</v>
      </c>
      <c r="C335" s="35">
        <f t="shared" si="31"/>
        <v>2724.95</v>
      </c>
      <c r="D335" s="35">
        <f t="shared" si="31"/>
        <v>2658.0099999999998</v>
      </c>
      <c r="E335" s="35">
        <f t="shared" si="31"/>
        <v>2661.58</v>
      </c>
      <c r="F335" s="35">
        <f t="shared" si="31"/>
        <v>2690.5299999999997</v>
      </c>
      <c r="G335" s="35">
        <f t="shared" si="31"/>
        <v>2911.2999999999997</v>
      </c>
      <c r="H335" s="35">
        <f t="shared" si="31"/>
        <v>3026.6</v>
      </c>
      <c r="I335" s="35">
        <f t="shared" si="31"/>
        <v>3342.69</v>
      </c>
      <c r="J335" s="35">
        <f t="shared" si="31"/>
        <v>3530.58</v>
      </c>
      <c r="K335" s="35">
        <f t="shared" si="31"/>
        <v>3582.98</v>
      </c>
      <c r="L335" s="35">
        <f t="shared" si="31"/>
        <v>3589.41</v>
      </c>
      <c r="M335" s="35">
        <f t="shared" si="31"/>
        <v>3599.69</v>
      </c>
      <c r="N335" s="35">
        <f t="shared" si="31"/>
        <v>3607.3599999999997</v>
      </c>
      <c r="O335" s="35">
        <f t="shared" si="31"/>
        <v>3616.64</v>
      </c>
      <c r="P335" s="35">
        <f t="shared" si="31"/>
        <v>3614.5</v>
      </c>
      <c r="Q335" s="35">
        <f t="shared" si="31"/>
        <v>3608.1</v>
      </c>
      <c r="R335" s="35">
        <f t="shared" si="31"/>
        <v>3591.23</v>
      </c>
      <c r="S335" s="35">
        <f t="shared" si="31"/>
        <v>3607.02</v>
      </c>
      <c r="T335" s="35">
        <f t="shared" si="31"/>
        <v>3594.3399999999997</v>
      </c>
      <c r="U335" s="35">
        <f t="shared" si="31"/>
        <v>3591.06</v>
      </c>
      <c r="V335" s="35">
        <f t="shared" si="31"/>
        <v>3596.71</v>
      </c>
      <c r="W335" s="35">
        <f t="shared" si="31"/>
        <v>3561.39</v>
      </c>
      <c r="X335" s="35">
        <f t="shared" si="31"/>
        <v>3347.2799999999997</v>
      </c>
      <c r="Y335" s="35">
        <f t="shared" si="31"/>
        <v>3093.9599999999996</v>
      </c>
      <c r="AZ335" s="28"/>
      <c r="BA335" s="28"/>
      <c r="BB335" s="28"/>
      <c r="BC335" s="28"/>
      <c r="BD335" s="28"/>
      <c r="BE335" s="28"/>
      <c r="BF335" s="28"/>
      <c r="BG335" s="28"/>
      <c r="BH335" s="28"/>
      <c r="BI335" s="28"/>
      <c r="BJ335" s="28"/>
      <c r="BK335" s="28"/>
      <c r="BL335" s="28"/>
      <c r="BM335" s="28"/>
      <c r="BN335" s="28"/>
      <c r="BO335" s="28"/>
      <c r="BP335" s="28"/>
      <c r="BQ335" s="28"/>
      <c r="BR335" s="28"/>
      <c r="BS335" s="28"/>
      <c r="BT335" s="28"/>
      <c r="BU335" s="28"/>
      <c r="BV335" s="28"/>
      <c r="BW335" s="28"/>
    </row>
    <row r="336" spans="1:75" ht="12" x14ac:dyDescent="0.2">
      <c r="A336" s="34">
        <v>12</v>
      </c>
      <c r="B336" s="35">
        <f t="shared" si="31"/>
        <v>2988.43</v>
      </c>
      <c r="C336" s="35">
        <f t="shared" si="31"/>
        <v>2896.6</v>
      </c>
      <c r="D336" s="35">
        <f t="shared" si="31"/>
        <v>2822.7599999999998</v>
      </c>
      <c r="E336" s="35">
        <f t="shared" si="31"/>
        <v>2800.31</v>
      </c>
      <c r="F336" s="35">
        <f t="shared" si="31"/>
        <v>2761.7799999999997</v>
      </c>
      <c r="G336" s="35">
        <f t="shared" si="31"/>
        <v>2880.2499999999995</v>
      </c>
      <c r="H336" s="35">
        <f t="shared" si="31"/>
        <v>2899.56</v>
      </c>
      <c r="I336" s="35">
        <f t="shared" si="31"/>
        <v>3086.4199999999996</v>
      </c>
      <c r="J336" s="35">
        <f t="shared" si="31"/>
        <v>3454.75</v>
      </c>
      <c r="K336" s="35">
        <f t="shared" si="31"/>
        <v>3626.18</v>
      </c>
      <c r="L336" s="35">
        <f t="shared" si="31"/>
        <v>3638.4199999999996</v>
      </c>
      <c r="M336" s="35">
        <f t="shared" si="31"/>
        <v>3638.62</v>
      </c>
      <c r="N336" s="35">
        <f t="shared" si="31"/>
        <v>3636.8799999999997</v>
      </c>
      <c r="O336" s="35">
        <f t="shared" si="31"/>
        <v>3635.99</v>
      </c>
      <c r="P336" s="35">
        <f t="shared" si="31"/>
        <v>3629.7599999999998</v>
      </c>
      <c r="Q336" s="35">
        <f t="shared" ref="Q336:AN336" si="32">Q234</f>
        <v>3619.46</v>
      </c>
      <c r="R336" s="35">
        <f t="shared" si="32"/>
        <v>3623.3399999999997</v>
      </c>
      <c r="S336" s="35">
        <f t="shared" si="32"/>
        <v>3632.46</v>
      </c>
      <c r="T336" s="35">
        <f t="shared" si="32"/>
        <v>3655.5099999999998</v>
      </c>
      <c r="U336" s="35">
        <f t="shared" si="32"/>
        <v>3637.91</v>
      </c>
      <c r="V336" s="35">
        <f t="shared" si="32"/>
        <v>3652.23</v>
      </c>
      <c r="W336" s="35">
        <f t="shared" si="32"/>
        <v>3574.71</v>
      </c>
      <c r="X336" s="35">
        <f t="shared" si="32"/>
        <v>3221.77</v>
      </c>
      <c r="Y336" s="35">
        <f t="shared" si="32"/>
        <v>3008.45</v>
      </c>
      <c r="AZ336" s="28"/>
      <c r="BA336" s="28"/>
      <c r="BB336" s="28"/>
      <c r="BC336" s="28"/>
      <c r="BD336" s="28"/>
      <c r="BE336" s="28"/>
      <c r="BF336" s="28"/>
      <c r="BG336" s="28"/>
      <c r="BH336" s="28"/>
      <c r="BI336" s="28"/>
      <c r="BJ336" s="28"/>
      <c r="BK336" s="28"/>
      <c r="BL336" s="28"/>
      <c r="BM336" s="28"/>
      <c r="BN336" s="28"/>
      <c r="BO336" s="28"/>
      <c r="BP336" s="28"/>
      <c r="BQ336" s="28"/>
      <c r="BR336" s="28"/>
      <c r="BS336" s="28"/>
      <c r="BT336" s="28"/>
      <c r="BU336" s="28"/>
      <c r="BV336" s="28"/>
      <c r="BW336" s="28"/>
    </row>
    <row r="337" spans="1:75" ht="12" x14ac:dyDescent="0.2">
      <c r="A337" s="34">
        <v>13</v>
      </c>
      <c r="B337" s="35">
        <f t="shared" ref="B337:Y347" si="33">B235</f>
        <v>2722.08</v>
      </c>
      <c r="C337" s="35">
        <f t="shared" si="33"/>
        <v>2613.3200000000002</v>
      </c>
      <c r="D337" s="35">
        <f t="shared" si="33"/>
        <v>2558.62</v>
      </c>
      <c r="E337" s="35">
        <f t="shared" si="33"/>
        <v>2541.1699999999996</v>
      </c>
      <c r="F337" s="35">
        <f t="shared" si="33"/>
        <v>2546.98</v>
      </c>
      <c r="G337" s="35">
        <f t="shared" si="33"/>
        <v>2640.02</v>
      </c>
      <c r="H337" s="35">
        <f t="shared" si="33"/>
        <v>2655.44</v>
      </c>
      <c r="I337" s="35">
        <f t="shared" si="33"/>
        <v>2765.4199999999996</v>
      </c>
      <c r="J337" s="35">
        <f t="shared" si="33"/>
        <v>2997.91</v>
      </c>
      <c r="K337" s="35">
        <f t="shared" si="33"/>
        <v>3341.12</v>
      </c>
      <c r="L337" s="35">
        <f t="shared" si="33"/>
        <v>3428.1499999999996</v>
      </c>
      <c r="M337" s="35">
        <f t="shared" si="33"/>
        <v>3433.93</v>
      </c>
      <c r="N337" s="35">
        <f t="shared" si="33"/>
        <v>3432.5299999999997</v>
      </c>
      <c r="O337" s="35">
        <f t="shared" si="33"/>
        <v>3434.12</v>
      </c>
      <c r="P337" s="35">
        <f t="shared" si="33"/>
        <v>3446.43</v>
      </c>
      <c r="Q337" s="35">
        <f t="shared" si="33"/>
        <v>3418.81</v>
      </c>
      <c r="R337" s="35">
        <f t="shared" si="33"/>
        <v>3439.12</v>
      </c>
      <c r="S337" s="35">
        <f t="shared" si="33"/>
        <v>3509.9199999999996</v>
      </c>
      <c r="T337" s="35">
        <f t="shared" si="33"/>
        <v>3565.39</v>
      </c>
      <c r="U337" s="35">
        <f t="shared" si="33"/>
        <v>3551.2599999999998</v>
      </c>
      <c r="V337" s="35">
        <f t="shared" si="33"/>
        <v>3510.58</v>
      </c>
      <c r="W337" s="35">
        <f t="shared" si="33"/>
        <v>3428.24</v>
      </c>
      <c r="X337" s="35">
        <f t="shared" si="33"/>
        <v>3059.2</v>
      </c>
      <c r="Y337" s="35">
        <f t="shared" si="33"/>
        <v>2913.45</v>
      </c>
      <c r="AZ337" s="28"/>
      <c r="BA337" s="28"/>
      <c r="BB337" s="28"/>
      <c r="BC337" s="28"/>
      <c r="BD337" s="28"/>
      <c r="BE337" s="28"/>
      <c r="BF337" s="28"/>
      <c r="BG337" s="28"/>
      <c r="BH337" s="28"/>
      <c r="BI337" s="28"/>
      <c r="BJ337" s="28"/>
      <c r="BK337" s="28"/>
      <c r="BL337" s="28"/>
      <c r="BM337" s="28"/>
      <c r="BN337" s="28"/>
      <c r="BO337" s="28"/>
      <c r="BP337" s="28"/>
      <c r="BQ337" s="28"/>
      <c r="BR337" s="28"/>
      <c r="BS337" s="28"/>
      <c r="BT337" s="28"/>
      <c r="BU337" s="28"/>
      <c r="BV337" s="28"/>
      <c r="BW337" s="28"/>
    </row>
    <row r="338" spans="1:75" ht="12" x14ac:dyDescent="0.2">
      <c r="A338" s="34">
        <v>14</v>
      </c>
      <c r="B338" s="35">
        <f t="shared" si="33"/>
        <v>2716.12</v>
      </c>
      <c r="C338" s="35">
        <f t="shared" si="33"/>
        <v>2672.9999999999995</v>
      </c>
      <c r="D338" s="35">
        <f t="shared" si="33"/>
        <v>2627.2999999999997</v>
      </c>
      <c r="E338" s="35">
        <f t="shared" si="33"/>
        <v>2627.66</v>
      </c>
      <c r="F338" s="35">
        <f t="shared" si="33"/>
        <v>2650.7599999999998</v>
      </c>
      <c r="G338" s="35">
        <f t="shared" si="33"/>
        <v>2869.0899999999997</v>
      </c>
      <c r="H338" s="35">
        <f t="shared" si="33"/>
        <v>3018.48</v>
      </c>
      <c r="I338" s="35">
        <f t="shared" si="33"/>
        <v>3412.81</v>
      </c>
      <c r="J338" s="35">
        <f t="shared" si="33"/>
        <v>3623.24</v>
      </c>
      <c r="K338" s="35">
        <f t="shared" si="33"/>
        <v>3656.16</v>
      </c>
      <c r="L338" s="35">
        <f t="shared" si="33"/>
        <v>3677.5299999999997</v>
      </c>
      <c r="M338" s="35">
        <f t="shared" si="33"/>
        <v>3688.77</v>
      </c>
      <c r="N338" s="35">
        <f t="shared" si="33"/>
        <v>3694.39</v>
      </c>
      <c r="O338" s="35">
        <f t="shared" si="33"/>
        <v>3699.43</v>
      </c>
      <c r="P338" s="35">
        <f t="shared" si="33"/>
        <v>3693.1499999999996</v>
      </c>
      <c r="Q338" s="35">
        <f t="shared" si="33"/>
        <v>3673.77</v>
      </c>
      <c r="R338" s="35">
        <f t="shared" si="33"/>
        <v>3633.1299999999997</v>
      </c>
      <c r="S338" s="35">
        <f t="shared" si="33"/>
        <v>3610.2999999999997</v>
      </c>
      <c r="T338" s="35">
        <f t="shared" si="33"/>
        <v>3640.1499999999996</v>
      </c>
      <c r="U338" s="35">
        <f t="shared" si="33"/>
        <v>3606.43</v>
      </c>
      <c r="V338" s="35">
        <f t="shared" si="33"/>
        <v>3604.87</v>
      </c>
      <c r="W338" s="35">
        <f t="shared" si="33"/>
        <v>3478.7</v>
      </c>
      <c r="X338" s="35">
        <f t="shared" si="33"/>
        <v>3214.4199999999996</v>
      </c>
      <c r="Y338" s="35">
        <f t="shared" si="33"/>
        <v>3002.7499999999995</v>
      </c>
      <c r="AZ338" s="28"/>
      <c r="BA338" s="28"/>
      <c r="BB338" s="28"/>
      <c r="BC338" s="28"/>
      <c r="BD338" s="28"/>
      <c r="BE338" s="28"/>
      <c r="BF338" s="28"/>
      <c r="BG338" s="28"/>
      <c r="BH338" s="28"/>
      <c r="BI338" s="28"/>
      <c r="BJ338" s="28"/>
      <c r="BK338" s="28"/>
      <c r="BL338" s="28"/>
      <c r="BM338" s="28"/>
      <c r="BN338" s="28"/>
      <c r="BO338" s="28"/>
      <c r="BP338" s="28"/>
      <c r="BQ338" s="28"/>
      <c r="BR338" s="28"/>
      <c r="BS338" s="28"/>
      <c r="BT338" s="28"/>
      <c r="BU338" s="28"/>
      <c r="BV338" s="28"/>
      <c r="BW338" s="28"/>
    </row>
    <row r="339" spans="1:75" ht="12" x14ac:dyDescent="0.2">
      <c r="A339" s="34">
        <v>15</v>
      </c>
      <c r="B339" s="35">
        <f t="shared" si="33"/>
        <v>2687.14</v>
      </c>
      <c r="C339" s="35">
        <f t="shared" si="33"/>
        <v>2620.36</v>
      </c>
      <c r="D339" s="35">
        <f t="shared" si="33"/>
        <v>2586.64</v>
      </c>
      <c r="E339" s="35">
        <f t="shared" si="33"/>
        <v>2583.65</v>
      </c>
      <c r="F339" s="35">
        <f t="shared" si="33"/>
        <v>2624.15</v>
      </c>
      <c r="G339" s="35">
        <f t="shared" si="33"/>
        <v>2800.7499999999995</v>
      </c>
      <c r="H339" s="35">
        <f t="shared" si="33"/>
        <v>3022.5399999999995</v>
      </c>
      <c r="I339" s="35">
        <f t="shared" si="33"/>
        <v>3291.66</v>
      </c>
      <c r="J339" s="35">
        <f t="shared" si="33"/>
        <v>3561.58</v>
      </c>
      <c r="K339" s="35">
        <f t="shared" si="33"/>
        <v>3602.95</v>
      </c>
      <c r="L339" s="35">
        <f t="shared" si="33"/>
        <v>3610.98</v>
      </c>
      <c r="M339" s="35">
        <f t="shared" si="33"/>
        <v>3618</v>
      </c>
      <c r="N339" s="35">
        <f t="shared" si="33"/>
        <v>3621.83</v>
      </c>
      <c r="O339" s="35">
        <f t="shared" si="33"/>
        <v>3634.04</v>
      </c>
      <c r="P339" s="35">
        <f t="shared" si="33"/>
        <v>3627.6699999999996</v>
      </c>
      <c r="Q339" s="35">
        <f t="shared" si="33"/>
        <v>3618.31</v>
      </c>
      <c r="R339" s="35">
        <f t="shared" si="33"/>
        <v>3606.31</v>
      </c>
      <c r="S339" s="35">
        <f t="shared" si="33"/>
        <v>3591.3799999999997</v>
      </c>
      <c r="T339" s="35">
        <f t="shared" si="33"/>
        <v>3604.8999999999996</v>
      </c>
      <c r="U339" s="35">
        <f t="shared" si="33"/>
        <v>3588.0099999999998</v>
      </c>
      <c r="V339" s="35">
        <f t="shared" si="33"/>
        <v>3584.52</v>
      </c>
      <c r="W339" s="35">
        <f t="shared" si="33"/>
        <v>3388.62</v>
      </c>
      <c r="X339" s="35">
        <f t="shared" si="33"/>
        <v>3114.0899999999997</v>
      </c>
      <c r="Y339" s="35">
        <f t="shared" si="33"/>
        <v>2941.6299999999997</v>
      </c>
      <c r="AZ339" s="28"/>
      <c r="BA339" s="28"/>
      <c r="BB339" s="28"/>
      <c r="BC339" s="28"/>
      <c r="BD339" s="28"/>
      <c r="BE339" s="28"/>
      <c r="BF339" s="28"/>
      <c r="BG339" s="28"/>
      <c r="BH339" s="28"/>
      <c r="BI339" s="28"/>
      <c r="BJ339" s="28"/>
      <c r="BK339" s="28"/>
      <c r="BL339" s="28"/>
      <c r="BM339" s="28"/>
      <c r="BN339" s="28"/>
      <c r="BO339" s="28"/>
      <c r="BP339" s="28"/>
      <c r="BQ339" s="28"/>
      <c r="BR339" s="28"/>
      <c r="BS339" s="28"/>
      <c r="BT339" s="28"/>
      <c r="BU339" s="28"/>
      <c r="BV339" s="28"/>
      <c r="BW339" s="28"/>
    </row>
    <row r="340" spans="1:75" ht="12" x14ac:dyDescent="0.2">
      <c r="A340" s="34">
        <v>16</v>
      </c>
      <c r="B340" s="35">
        <f t="shared" si="33"/>
        <v>2692.6299999999997</v>
      </c>
      <c r="C340" s="35">
        <f t="shared" si="33"/>
        <v>2665.82</v>
      </c>
      <c r="D340" s="35">
        <f t="shared" si="33"/>
        <v>2640.6699999999996</v>
      </c>
      <c r="E340" s="35">
        <f t="shared" si="33"/>
        <v>2645.2</v>
      </c>
      <c r="F340" s="35">
        <f t="shared" si="33"/>
        <v>2655.9199999999996</v>
      </c>
      <c r="G340" s="35">
        <f t="shared" si="33"/>
        <v>2894.43</v>
      </c>
      <c r="H340" s="35">
        <f t="shared" si="33"/>
        <v>3153.77</v>
      </c>
      <c r="I340" s="35">
        <f t="shared" si="33"/>
        <v>3344.7799999999997</v>
      </c>
      <c r="J340" s="35">
        <f t="shared" si="33"/>
        <v>3607.21</v>
      </c>
      <c r="K340" s="35">
        <f t="shared" si="33"/>
        <v>3628.6</v>
      </c>
      <c r="L340" s="35">
        <f t="shared" si="33"/>
        <v>3664.73</v>
      </c>
      <c r="M340" s="35">
        <f t="shared" si="33"/>
        <v>3660.68</v>
      </c>
      <c r="N340" s="35">
        <f t="shared" si="33"/>
        <v>3709.06</v>
      </c>
      <c r="O340" s="35">
        <f t="shared" si="33"/>
        <v>3731.73</v>
      </c>
      <c r="P340" s="35">
        <f t="shared" si="33"/>
        <v>3697.8399999999997</v>
      </c>
      <c r="Q340" s="35">
        <f t="shared" si="33"/>
        <v>3687.0699999999997</v>
      </c>
      <c r="R340" s="35">
        <f t="shared" si="33"/>
        <v>3654.2599999999998</v>
      </c>
      <c r="S340" s="35">
        <f t="shared" si="33"/>
        <v>3632.48</v>
      </c>
      <c r="T340" s="35">
        <f t="shared" si="33"/>
        <v>3648.7</v>
      </c>
      <c r="U340" s="35">
        <f t="shared" si="33"/>
        <v>3622.16</v>
      </c>
      <c r="V340" s="35">
        <f t="shared" si="33"/>
        <v>3617.64</v>
      </c>
      <c r="W340" s="35">
        <f t="shared" si="33"/>
        <v>3506.89</v>
      </c>
      <c r="X340" s="35">
        <f t="shared" si="33"/>
        <v>3236.48</v>
      </c>
      <c r="Y340" s="35">
        <f t="shared" si="33"/>
        <v>2999.48</v>
      </c>
      <c r="AZ340" s="28"/>
      <c r="BA340" s="28"/>
      <c r="BB340" s="28"/>
      <c r="BC340" s="28"/>
      <c r="BD340" s="28"/>
      <c r="BE340" s="28"/>
      <c r="BF340" s="28"/>
      <c r="BG340" s="28"/>
      <c r="BH340" s="28"/>
      <c r="BI340" s="28"/>
      <c r="BJ340" s="28"/>
      <c r="BK340" s="28"/>
      <c r="BL340" s="28"/>
      <c r="BM340" s="28"/>
      <c r="BN340" s="28"/>
      <c r="BO340" s="28"/>
      <c r="BP340" s="28"/>
      <c r="BQ340" s="28"/>
      <c r="BR340" s="28"/>
      <c r="BS340" s="28"/>
      <c r="BT340" s="28"/>
      <c r="BU340" s="28"/>
      <c r="BV340" s="28"/>
      <c r="BW340" s="28"/>
    </row>
    <row r="341" spans="1:75" ht="12" x14ac:dyDescent="0.2">
      <c r="A341" s="34">
        <v>17</v>
      </c>
      <c r="B341" s="35">
        <f t="shared" si="33"/>
        <v>2686.02</v>
      </c>
      <c r="C341" s="35">
        <f t="shared" si="33"/>
        <v>2666.4</v>
      </c>
      <c r="D341" s="35">
        <f t="shared" si="33"/>
        <v>2623.9599999999996</v>
      </c>
      <c r="E341" s="35">
        <f t="shared" si="33"/>
        <v>2624.9</v>
      </c>
      <c r="F341" s="35">
        <f t="shared" si="33"/>
        <v>2638.64</v>
      </c>
      <c r="G341" s="35">
        <f t="shared" si="33"/>
        <v>2873.43</v>
      </c>
      <c r="H341" s="35">
        <f t="shared" si="33"/>
        <v>2984.5299999999997</v>
      </c>
      <c r="I341" s="35">
        <f t="shared" si="33"/>
        <v>3302.97</v>
      </c>
      <c r="J341" s="35">
        <f t="shared" si="33"/>
        <v>3562.0899999999997</v>
      </c>
      <c r="K341" s="35">
        <f t="shared" si="33"/>
        <v>3601.24</v>
      </c>
      <c r="L341" s="35">
        <f t="shared" si="33"/>
        <v>3607.29</v>
      </c>
      <c r="M341" s="35">
        <f t="shared" si="33"/>
        <v>3609.0299999999997</v>
      </c>
      <c r="N341" s="35">
        <f t="shared" si="33"/>
        <v>3610.54</v>
      </c>
      <c r="O341" s="35">
        <f t="shared" si="33"/>
        <v>3625.3999999999996</v>
      </c>
      <c r="P341" s="35">
        <f t="shared" si="33"/>
        <v>3620.0299999999997</v>
      </c>
      <c r="Q341" s="35">
        <f t="shared" si="33"/>
        <v>3603.1699999999996</v>
      </c>
      <c r="R341" s="35">
        <f t="shared" si="33"/>
        <v>3588.06</v>
      </c>
      <c r="S341" s="35">
        <f t="shared" si="33"/>
        <v>3588.93</v>
      </c>
      <c r="T341" s="35">
        <f t="shared" si="33"/>
        <v>3596.6699999999996</v>
      </c>
      <c r="U341" s="35">
        <f t="shared" si="33"/>
        <v>3581.68</v>
      </c>
      <c r="V341" s="35">
        <f t="shared" si="33"/>
        <v>3573.46</v>
      </c>
      <c r="W341" s="35">
        <f t="shared" si="33"/>
        <v>3387.81</v>
      </c>
      <c r="X341" s="35">
        <f t="shared" si="33"/>
        <v>3036.98</v>
      </c>
      <c r="Y341" s="35">
        <f t="shared" si="33"/>
        <v>2896.73</v>
      </c>
      <c r="AZ341" s="28"/>
      <c r="BA341" s="28"/>
      <c r="BB341" s="28"/>
      <c r="BC341" s="28"/>
      <c r="BD341" s="28"/>
      <c r="BE341" s="28"/>
      <c r="BF341" s="28"/>
      <c r="BG341" s="28"/>
      <c r="BH341" s="28"/>
      <c r="BI341" s="28"/>
      <c r="BJ341" s="28"/>
      <c r="BK341" s="28"/>
      <c r="BL341" s="28"/>
      <c r="BM341" s="28"/>
      <c r="BN341" s="28"/>
      <c r="BO341" s="28"/>
      <c r="BP341" s="28"/>
      <c r="BQ341" s="28"/>
      <c r="BR341" s="28"/>
      <c r="BS341" s="28"/>
      <c r="BT341" s="28"/>
      <c r="BU341" s="28"/>
      <c r="BV341" s="28"/>
      <c r="BW341" s="28"/>
    </row>
    <row r="342" spans="1:75" ht="12" x14ac:dyDescent="0.2">
      <c r="A342" s="34">
        <v>18</v>
      </c>
      <c r="B342" s="35">
        <f t="shared" si="33"/>
        <v>2692.4599999999996</v>
      </c>
      <c r="C342" s="35">
        <f t="shared" si="33"/>
        <v>2662.2599999999998</v>
      </c>
      <c r="D342" s="35">
        <f t="shared" si="33"/>
        <v>2619.7999999999997</v>
      </c>
      <c r="E342" s="35">
        <f t="shared" si="33"/>
        <v>2619.5099999999998</v>
      </c>
      <c r="F342" s="35">
        <f t="shared" si="33"/>
        <v>2633.4599999999996</v>
      </c>
      <c r="G342" s="35">
        <f t="shared" si="33"/>
        <v>2814.7099999999996</v>
      </c>
      <c r="H342" s="35">
        <f t="shared" si="33"/>
        <v>2932.7499999999995</v>
      </c>
      <c r="I342" s="35">
        <f t="shared" si="33"/>
        <v>3247.2799999999997</v>
      </c>
      <c r="J342" s="35">
        <f t="shared" si="33"/>
        <v>3499.35</v>
      </c>
      <c r="K342" s="35">
        <f t="shared" si="33"/>
        <v>3423.79</v>
      </c>
      <c r="L342" s="35">
        <f t="shared" si="33"/>
        <v>3412.81</v>
      </c>
      <c r="M342" s="35">
        <f t="shared" si="33"/>
        <v>3415.81</v>
      </c>
      <c r="N342" s="35">
        <f t="shared" si="33"/>
        <v>3433.8599999999997</v>
      </c>
      <c r="O342" s="35">
        <f t="shared" si="33"/>
        <v>3455.5499999999997</v>
      </c>
      <c r="P342" s="35">
        <f t="shared" si="33"/>
        <v>3471.41</v>
      </c>
      <c r="Q342" s="35">
        <f t="shared" si="33"/>
        <v>3476.87</v>
      </c>
      <c r="R342" s="35">
        <f t="shared" si="33"/>
        <v>3448.12</v>
      </c>
      <c r="S342" s="35">
        <f t="shared" si="33"/>
        <v>3406.0899999999997</v>
      </c>
      <c r="T342" s="35">
        <f t="shared" si="33"/>
        <v>3410.46</v>
      </c>
      <c r="U342" s="35">
        <f t="shared" si="33"/>
        <v>3401.1099999999997</v>
      </c>
      <c r="V342" s="35">
        <f t="shared" si="33"/>
        <v>3465.97</v>
      </c>
      <c r="W342" s="35">
        <f t="shared" si="33"/>
        <v>3360.66</v>
      </c>
      <c r="X342" s="35">
        <f t="shared" si="33"/>
        <v>3049.3399999999997</v>
      </c>
      <c r="Y342" s="35">
        <f t="shared" si="33"/>
        <v>2984.16</v>
      </c>
      <c r="AZ342" s="28"/>
      <c r="BA342" s="28"/>
      <c r="BB342" s="28"/>
      <c r="BC342" s="28"/>
      <c r="BD342" s="28"/>
      <c r="BE342" s="28"/>
      <c r="BF342" s="28"/>
      <c r="BG342" s="28"/>
      <c r="BH342" s="28"/>
      <c r="BI342" s="28"/>
      <c r="BJ342" s="28"/>
      <c r="BK342" s="28"/>
      <c r="BL342" s="28"/>
      <c r="BM342" s="28"/>
      <c r="BN342" s="28"/>
      <c r="BO342" s="28"/>
      <c r="BP342" s="28"/>
      <c r="BQ342" s="28"/>
      <c r="BR342" s="28"/>
      <c r="BS342" s="28"/>
      <c r="BT342" s="28"/>
      <c r="BU342" s="28"/>
      <c r="BV342" s="28"/>
      <c r="BW342" s="28"/>
    </row>
    <row r="343" spans="1:75" ht="12" x14ac:dyDescent="0.2">
      <c r="A343" s="34">
        <v>19</v>
      </c>
      <c r="B343" s="35">
        <f t="shared" si="33"/>
        <v>2955.86</v>
      </c>
      <c r="C343" s="35">
        <f t="shared" si="33"/>
        <v>2821.47</v>
      </c>
      <c r="D343" s="35">
        <f t="shared" si="33"/>
        <v>2732.37</v>
      </c>
      <c r="E343" s="35">
        <f t="shared" si="33"/>
        <v>2721.14</v>
      </c>
      <c r="F343" s="35">
        <f t="shared" si="33"/>
        <v>2738.73</v>
      </c>
      <c r="G343" s="35">
        <f t="shared" si="33"/>
        <v>2878.58</v>
      </c>
      <c r="H343" s="35">
        <f t="shared" si="33"/>
        <v>2962.9</v>
      </c>
      <c r="I343" s="35">
        <f t="shared" si="33"/>
        <v>3099.3799999999997</v>
      </c>
      <c r="J343" s="35">
        <f t="shared" si="33"/>
        <v>3380.95</v>
      </c>
      <c r="K343" s="35">
        <f t="shared" si="33"/>
        <v>3354.1099999999997</v>
      </c>
      <c r="L343" s="35">
        <f t="shared" si="33"/>
        <v>3410.04</v>
      </c>
      <c r="M343" s="35">
        <f t="shared" si="33"/>
        <v>3402.79</v>
      </c>
      <c r="N343" s="35">
        <f t="shared" si="33"/>
        <v>3393.68</v>
      </c>
      <c r="O343" s="35">
        <f t="shared" si="33"/>
        <v>3390.93</v>
      </c>
      <c r="P343" s="35">
        <f t="shared" si="33"/>
        <v>3349.7</v>
      </c>
      <c r="Q343" s="35">
        <f t="shared" si="33"/>
        <v>3310.2899999999995</v>
      </c>
      <c r="R343" s="35">
        <f t="shared" si="33"/>
        <v>3359.0899999999997</v>
      </c>
      <c r="S343" s="35">
        <f t="shared" si="33"/>
        <v>3379.2799999999997</v>
      </c>
      <c r="T343" s="35">
        <f t="shared" si="33"/>
        <v>3391.3199999999997</v>
      </c>
      <c r="U343" s="35">
        <f t="shared" si="33"/>
        <v>3375.23</v>
      </c>
      <c r="V343" s="35">
        <f t="shared" si="33"/>
        <v>3489.3999999999996</v>
      </c>
      <c r="W343" s="35">
        <f t="shared" si="33"/>
        <v>3472.93</v>
      </c>
      <c r="X343" s="35">
        <f t="shared" si="33"/>
        <v>3336.11</v>
      </c>
      <c r="Y343" s="35">
        <f t="shared" si="33"/>
        <v>3077.7599999999998</v>
      </c>
      <c r="AZ343" s="28"/>
      <c r="BA343" s="28"/>
      <c r="BB343" s="28"/>
      <c r="BC343" s="28"/>
      <c r="BD343" s="28"/>
      <c r="BE343" s="28"/>
      <c r="BF343" s="28"/>
      <c r="BG343" s="28"/>
      <c r="BH343" s="28"/>
      <c r="BI343" s="28"/>
      <c r="BJ343" s="28"/>
      <c r="BK343" s="28"/>
      <c r="BL343" s="28"/>
      <c r="BM343" s="28"/>
      <c r="BN343" s="28"/>
      <c r="BO343" s="28"/>
      <c r="BP343" s="28"/>
      <c r="BQ343" s="28"/>
      <c r="BR343" s="28"/>
      <c r="BS343" s="28"/>
      <c r="BT343" s="28"/>
      <c r="BU343" s="28"/>
      <c r="BV343" s="28"/>
      <c r="BW343" s="28"/>
    </row>
    <row r="344" spans="1:75" ht="12" x14ac:dyDescent="0.2">
      <c r="A344" s="34">
        <v>20</v>
      </c>
      <c r="B344" s="35">
        <f t="shared" si="33"/>
        <v>2938.24</v>
      </c>
      <c r="C344" s="35">
        <f t="shared" si="33"/>
        <v>2818.35</v>
      </c>
      <c r="D344" s="35">
        <f t="shared" si="33"/>
        <v>2734.18</v>
      </c>
      <c r="E344" s="35">
        <f t="shared" si="33"/>
        <v>2723.2799999999997</v>
      </c>
      <c r="F344" s="35">
        <f t="shared" si="33"/>
        <v>2723.22</v>
      </c>
      <c r="G344" s="35">
        <f t="shared" si="33"/>
        <v>2860.9999999999995</v>
      </c>
      <c r="H344" s="35">
        <f t="shared" si="33"/>
        <v>2922.5499999999997</v>
      </c>
      <c r="I344" s="35">
        <f t="shared" si="33"/>
        <v>2961.69</v>
      </c>
      <c r="J344" s="35">
        <f t="shared" si="33"/>
        <v>3222.3799999999997</v>
      </c>
      <c r="K344" s="35">
        <f t="shared" si="33"/>
        <v>3398.7999999999997</v>
      </c>
      <c r="L344" s="35">
        <f t="shared" si="33"/>
        <v>3413.5299999999997</v>
      </c>
      <c r="M344" s="35">
        <f t="shared" si="33"/>
        <v>3414.12</v>
      </c>
      <c r="N344" s="35">
        <f t="shared" si="33"/>
        <v>3393.5899999999997</v>
      </c>
      <c r="O344" s="35">
        <f t="shared" si="33"/>
        <v>3392.2999999999997</v>
      </c>
      <c r="P344" s="35">
        <f t="shared" si="33"/>
        <v>3392.6699999999996</v>
      </c>
      <c r="Q344" s="35">
        <f t="shared" si="33"/>
        <v>3398.0299999999997</v>
      </c>
      <c r="R344" s="35">
        <f t="shared" si="33"/>
        <v>3404.1499999999996</v>
      </c>
      <c r="S344" s="35">
        <f t="shared" si="33"/>
        <v>3434.6699999999996</v>
      </c>
      <c r="T344" s="35">
        <f t="shared" si="33"/>
        <v>3453.96</v>
      </c>
      <c r="U344" s="35">
        <f t="shared" si="33"/>
        <v>3434.73</v>
      </c>
      <c r="V344" s="35">
        <f t="shared" si="33"/>
        <v>3406.3399999999997</v>
      </c>
      <c r="W344" s="35">
        <f t="shared" si="33"/>
        <v>3393.1099999999997</v>
      </c>
      <c r="X344" s="35">
        <f t="shared" si="33"/>
        <v>3057.93</v>
      </c>
      <c r="Y344" s="35">
        <f t="shared" si="33"/>
        <v>2975.33</v>
      </c>
      <c r="AZ344" s="28"/>
      <c r="BA344" s="28"/>
      <c r="BB344" s="28"/>
      <c r="BC344" s="28"/>
      <c r="BD344" s="28"/>
      <c r="BE344" s="28"/>
      <c r="BF344" s="28"/>
      <c r="BG344" s="28"/>
      <c r="BH344" s="28"/>
      <c r="BI344" s="28"/>
      <c r="BJ344" s="28"/>
      <c r="BK344" s="28"/>
      <c r="BL344" s="28"/>
      <c r="BM344" s="28"/>
      <c r="BN344" s="28"/>
      <c r="BO344" s="28"/>
      <c r="BP344" s="28"/>
      <c r="BQ344" s="28"/>
      <c r="BR344" s="28"/>
      <c r="BS344" s="28"/>
      <c r="BT344" s="28"/>
      <c r="BU344" s="28"/>
      <c r="BV344" s="28"/>
      <c r="BW344" s="28"/>
    </row>
    <row r="345" spans="1:75" ht="12" x14ac:dyDescent="0.2">
      <c r="A345" s="34">
        <v>21</v>
      </c>
      <c r="B345" s="35">
        <f t="shared" si="33"/>
        <v>2691.9599999999996</v>
      </c>
      <c r="C345" s="35">
        <f t="shared" si="33"/>
        <v>2639.68</v>
      </c>
      <c r="D345" s="35">
        <f t="shared" si="33"/>
        <v>2610.11</v>
      </c>
      <c r="E345" s="35">
        <f t="shared" si="33"/>
        <v>2606.73</v>
      </c>
      <c r="F345" s="35">
        <f t="shared" si="33"/>
        <v>2644.98</v>
      </c>
      <c r="G345" s="35">
        <f t="shared" si="33"/>
        <v>2891.7</v>
      </c>
      <c r="H345" s="35">
        <f t="shared" si="33"/>
        <v>3024.32</v>
      </c>
      <c r="I345" s="35">
        <f t="shared" si="33"/>
        <v>3353.8999999999996</v>
      </c>
      <c r="J345" s="35">
        <f t="shared" si="33"/>
        <v>3509.41</v>
      </c>
      <c r="K345" s="35">
        <f t="shared" si="33"/>
        <v>3537.25</v>
      </c>
      <c r="L345" s="35">
        <f t="shared" si="33"/>
        <v>3543.21</v>
      </c>
      <c r="M345" s="35">
        <f t="shared" si="33"/>
        <v>3542.75</v>
      </c>
      <c r="N345" s="35">
        <f t="shared" si="33"/>
        <v>3542.52</v>
      </c>
      <c r="O345" s="35">
        <f t="shared" si="33"/>
        <v>3558.7799999999997</v>
      </c>
      <c r="P345" s="35">
        <f t="shared" si="33"/>
        <v>3556.6499999999996</v>
      </c>
      <c r="Q345" s="35">
        <f t="shared" si="33"/>
        <v>3542.97</v>
      </c>
      <c r="R345" s="35">
        <f t="shared" si="33"/>
        <v>3520.95</v>
      </c>
      <c r="S345" s="35">
        <f t="shared" si="33"/>
        <v>3506.3599999999997</v>
      </c>
      <c r="T345" s="35">
        <f t="shared" si="33"/>
        <v>3528.5299999999997</v>
      </c>
      <c r="U345" s="35">
        <f t="shared" si="33"/>
        <v>3510</v>
      </c>
      <c r="V345" s="35">
        <f t="shared" si="33"/>
        <v>3494.71</v>
      </c>
      <c r="W345" s="35">
        <f t="shared" si="33"/>
        <v>3379.23</v>
      </c>
      <c r="X345" s="35">
        <f t="shared" si="33"/>
        <v>3051.56</v>
      </c>
      <c r="Y345" s="35">
        <f t="shared" si="33"/>
        <v>2932.87</v>
      </c>
      <c r="AZ345" s="28"/>
      <c r="BA345" s="28"/>
      <c r="BB345" s="28"/>
      <c r="BC345" s="28"/>
      <c r="BD345" s="28"/>
      <c r="BE345" s="28"/>
      <c r="BF345" s="28"/>
      <c r="BG345" s="28"/>
      <c r="BH345" s="28"/>
      <c r="BI345" s="28"/>
      <c r="BJ345" s="28"/>
      <c r="BK345" s="28"/>
      <c r="BL345" s="28"/>
      <c r="BM345" s="28"/>
      <c r="BN345" s="28"/>
      <c r="BO345" s="28"/>
      <c r="BP345" s="28"/>
      <c r="BQ345" s="28"/>
      <c r="BR345" s="28"/>
      <c r="BS345" s="28"/>
      <c r="BT345" s="28"/>
      <c r="BU345" s="28"/>
      <c r="BV345" s="28"/>
      <c r="BW345" s="28"/>
    </row>
    <row r="346" spans="1:75" ht="12" x14ac:dyDescent="0.2">
      <c r="A346" s="34">
        <v>22</v>
      </c>
      <c r="B346" s="35">
        <f t="shared" si="33"/>
        <v>2694.48</v>
      </c>
      <c r="C346" s="35">
        <f t="shared" si="33"/>
        <v>2608.5099999999998</v>
      </c>
      <c r="D346" s="35">
        <f t="shared" si="33"/>
        <v>2582.5499999999997</v>
      </c>
      <c r="E346" s="35">
        <f t="shared" si="33"/>
        <v>2567.4999999999995</v>
      </c>
      <c r="F346" s="35">
        <f t="shared" si="33"/>
        <v>2605.9199999999996</v>
      </c>
      <c r="G346" s="35">
        <f t="shared" si="33"/>
        <v>2853.08</v>
      </c>
      <c r="H346" s="35">
        <f t="shared" si="33"/>
        <v>3003.23</v>
      </c>
      <c r="I346" s="35">
        <f t="shared" si="33"/>
        <v>3324.0899999999997</v>
      </c>
      <c r="J346" s="35">
        <f t="shared" si="33"/>
        <v>3528.35</v>
      </c>
      <c r="K346" s="35">
        <f t="shared" si="33"/>
        <v>3588.7999999999997</v>
      </c>
      <c r="L346" s="35">
        <f t="shared" si="33"/>
        <v>3600.97</v>
      </c>
      <c r="M346" s="35">
        <f t="shared" si="33"/>
        <v>3604.3799999999997</v>
      </c>
      <c r="N346" s="35">
        <f t="shared" si="33"/>
        <v>3606.6299999999997</v>
      </c>
      <c r="O346" s="35">
        <f t="shared" si="33"/>
        <v>3613.6099999999997</v>
      </c>
      <c r="P346" s="35">
        <f t="shared" si="33"/>
        <v>3606.62</v>
      </c>
      <c r="Q346" s="35">
        <f t="shared" si="33"/>
        <v>3596.6699999999996</v>
      </c>
      <c r="R346" s="35">
        <f t="shared" si="33"/>
        <v>3549.75</v>
      </c>
      <c r="S346" s="35">
        <f t="shared" si="33"/>
        <v>3534.68</v>
      </c>
      <c r="T346" s="35">
        <f t="shared" si="33"/>
        <v>3573.9199999999996</v>
      </c>
      <c r="U346" s="35">
        <f t="shared" si="33"/>
        <v>3538.6699999999996</v>
      </c>
      <c r="V346" s="35">
        <f t="shared" si="33"/>
        <v>3554.99</v>
      </c>
      <c r="W346" s="35">
        <f t="shared" si="33"/>
        <v>3437.39</v>
      </c>
      <c r="X346" s="35">
        <f t="shared" si="33"/>
        <v>3201.22</v>
      </c>
      <c r="Y346" s="35">
        <f t="shared" si="33"/>
        <v>2961.81</v>
      </c>
      <c r="AZ346" s="28"/>
      <c r="BA346" s="28"/>
      <c r="BB346" s="28"/>
      <c r="BC346" s="28"/>
      <c r="BD346" s="28"/>
      <c r="BE346" s="28"/>
      <c r="BF346" s="28"/>
      <c r="BG346" s="28"/>
      <c r="BH346" s="28"/>
      <c r="BI346" s="28"/>
      <c r="BJ346" s="28"/>
      <c r="BK346" s="28"/>
      <c r="BL346" s="28"/>
      <c r="BM346" s="28"/>
      <c r="BN346" s="28"/>
      <c r="BO346" s="28"/>
      <c r="BP346" s="28"/>
      <c r="BQ346" s="28"/>
      <c r="BR346" s="28"/>
      <c r="BS346" s="28"/>
      <c r="BT346" s="28"/>
      <c r="BU346" s="28"/>
      <c r="BV346" s="28"/>
      <c r="BW346" s="28"/>
    </row>
    <row r="347" spans="1:75" ht="12" x14ac:dyDescent="0.2">
      <c r="A347" s="34">
        <v>23</v>
      </c>
      <c r="B347" s="35">
        <f t="shared" si="33"/>
        <v>2790.0399999999995</v>
      </c>
      <c r="C347" s="35">
        <f t="shared" si="33"/>
        <v>2666.2599999999998</v>
      </c>
      <c r="D347" s="35">
        <f t="shared" si="33"/>
        <v>2606.5499999999997</v>
      </c>
      <c r="E347" s="35">
        <f t="shared" si="33"/>
        <v>2593.87</v>
      </c>
      <c r="F347" s="35">
        <f t="shared" si="33"/>
        <v>2628.4599999999996</v>
      </c>
      <c r="G347" s="35">
        <f t="shared" si="33"/>
        <v>2823.95</v>
      </c>
      <c r="H347" s="35">
        <f t="shared" si="33"/>
        <v>3040.36</v>
      </c>
      <c r="I347" s="35">
        <f t="shared" si="33"/>
        <v>3350.2</v>
      </c>
      <c r="J347" s="35">
        <f t="shared" si="33"/>
        <v>3498.33</v>
      </c>
      <c r="K347" s="35">
        <f t="shared" si="33"/>
        <v>3529.79</v>
      </c>
      <c r="L347" s="35">
        <f t="shared" si="33"/>
        <v>3548.46</v>
      </c>
      <c r="M347" s="35">
        <f t="shared" si="33"/>
        <v>3559.6299999999997</v>
      </c>
      <c r="N347" s="35">
        <f t="shared" si="33"/>
        <v>3563.96</v>
      </c>
      <c r="O347" s="35">
        <f t="shared" si="33"/>
        <v>3576.1</v>
      </c>
      <c r="P347" s="35">
        <f t="shared" si="33"/>
        <v>3574.2999999999997</v>
      </c>
      <c r="Q347" s="35">
        <f t="shared" ref="Q347:AN347" si="34">Q245</f>
        <v>3558.3599999999997</v>
      </c>
      <c r="R347" s="35">
        <f t="shared" si="34"/>
        <v>3527.69</v>
      </c>
      <c r="S347" s="35">
        <f t="shared" si="34"/>
        <v>3516.6</v>
      </c>
      <c r="T347" s="35">
        <f t="shared" si="34"/>
        <v>3534.56</v>
      </c>
      <c r="U347" s="35">
        <f t="shared" si="34"/>
        <v>3506.24</v>
      </c>
      <c r="V347" s="35">
        <f t="shared" si="34"/>
        <v>3461.52</v>
      </c>
      <c r="W347" s="35">
        <f t="shared" si="34"/>
        <v>3367.72</v>
      </c>
      <c r="X347" s="35">
        <f t="shared" si="34"/>
        <v>3002.9999999999995</v>
      </c>
      <c r="Y347" s="35">
        <f t="shared" si="34"/>
        <v>2899.98</v>
      </c>
      <c r="AZ347" s="28"/>
      <c r="BA347" s="28"/>
      <c r="BB347" s="28"/>
      <c r="BC347" s="28"/>
      <c r="BD347" s="28"/>
      <c r="BE347" s="28"/>
      <c r="BF347" s="28"/>
      <c r="BG347" s="28"/>
      <c r="BH347" s="28"/>
      <c r="BI347" s="28"/>
      <c r="BJ347" s="28"/>
      <c r="BK347" s="28"/>
      <c r="BL347" s="28"/>
      <c r="BM347" s="28"/>
      <c r="BN347" s="28"/>
      <c r="BO347" s="28"/>
      <c r="BP347" s="28"/>
      <c r="BQ347" s="28"/>
      <c r="BR347" s="28"/>
      <c r="BS347" s="28"/>
      <c r="BT347" s="28"/>
      <c r="BU347" s="28"/>
      <c r="BV347" s="28"/>
      <c r="BW347" s="28"/>
    </row>
    <row r="348" spans="1:75" ht="12" x14ac:dyDescent="0.2">
      <c r="A348" s="34">
        <v>24</v>
      </c>
      <c r="B348" s="35">
        <f t="shared" ref="B348:Y355" si="35">B246</f>
        <v>2697.32</v>
      </c>
      <c r="C348" s="35">
        <f t="shared" si="35"/>
        <v>2594.7099999999996</v>
      </c>
      <c r="D348" s="35">
        <f t="shared" si="35"/>
        <v>2562.6299999999997</v>
      </c>
      <c r="E348" s="35">
        <f t="shared" si="35"/>
        <v>2545.7099999999996</v>
      </c>
      <c r="F348" s="35">
        <f t="shared" si="35"/>
        <v>2601.5299999999997</v>
      </c>
      <c r="G348" s="35">
        <f t="shared" si="35"/>
        <v>2774.87</v>
      </c>
      <c r="H348" s="35">
        <f t="shared" si="35"/>
        <v>3008.87</v>
      </c>
      <c r="I348" s="35">
        <f t="shared" si="35"/>
        <v>3328.45</v>
      </c>
      <c r="J348" s="35">
        <f t="shared" si="35"/>
        <v>3511.4199999999996</v>
      </c>
      <c r="K348" s="35">
        <f t="shared" si="35"/>
        <v>3545.72</v>
      </c>
      <c r="L348" s="35">
        <f t="shared" si="35"/>
        <v>3566.6299999999997</v>
      </c>
      <c r="M348" s="35">
        <f t="shared" si="35"/>
        <v>3567.27</v>
      </c>
      <c r="N348" s="35">
        <f t="shared" si="35"/>
        <v>3573.2999999999997</v>
      </c>
      <c r="O348" s="35">
        <f t="shared" si="35"/>
        <v>3577.0899999999997</v>
      </c>
      <c r="P348" s="35">
        <f t="shared" si="35"/>
        <v>3571.94</v>
      </c>
      <c r="Q348" s="35">
        <f t="shared" si="35"/>
        <v>3549.8199999999997</v>
      </c>
      <c r="R348" s="35">
        <f t="shared" si="35"/>
        <v>3529.4199999999996</v>
      </c>
      <c r="S348" s="35">
        <f t="shared" si="35"/>
        <v>3533.71</v>
      </c>
      <c r="T348" s="35">
        <f t="shared" si="35"/>
        <v>3564.5</v>
      </c>
      <c r="U348" s="35">
        <f t="shared" si="35"/>
        <v>3533.3199999999997</v>
      </c>
      <c r="V348" s="35">
        <f t="shared" si="35"/>
        <v>3518.08</v>
      </c>
      <c r="W348" s="35">
        <f t="shared" si="35"/>
        <v>3382.96</v>
      </c>
      <c r="X348" s="35">
        <f t="shared" si="35"/>
        <v>3058.45</v>
      </c>
      <c r="Y348" s="35">
        <f t="shared" si="35"/>
        <v>2898.31</v>
      </c>
      <c r="AZ348" s="28"/>
      <c r="BA348" s="28"/>
      <c r="BB348" s="28"/>
      <c r="BC348" s="28"/>
      <c r="BD348" s="28"/>
      <c r="BE348" s="28"/>
      <c r="BF348" s="28"/>
      <c r="BG348" s="28"/>
      <c r="BH348" s="28"/>
      <c r="BI348" s="28"/>
      <c r="BJ348" s="28"/>
      <c r="BK348" s="28"/>
      <c r="BL348" s="28"/>
      <c r="BM348" s="28"/>
      <c r="BN348" s="28"/>
      <c r="BO348" s="28"/>
      <c r="BP348" s="28"/>
      <c r="BQ348" s="28"/>
      <c r="BR348" s="28"/>
      <c r="BS348" s="28"/>
      <c r="BT348" s="28"/>
      <c r="BU348" s="28"/>
      <c r="BV348" s="28"/>
      <c r="BW348" s="28"/>
    </row>
    <row r="349" spans="1:75" ht="12" x14ac:dyDescent="0.2">
      <c r="A349" s="34">
        <v>25</v>
      </c>
      <c r="B349" s="35">
        <f t="shared" si="35"/>
        <v>2740.0499999999997</v>
      </c>
      <c r="C349" s="35">
        <f t="shared" si="35"/>
        <v>2625.18</v>
      </c>
      <c r="D349" s="35">
        <f t="shared" si="35"/>
        <v>2612.08</v>
      </c>
      <c r="E349" s="35">
        <f t="shared" si="35"/>
        <v>2600.69</v>
      </c>
      <c r="F349" s="35">
        <f t="shared" si="35"/>
        <v>2670.7899999999995</v>
      </c>
      <c r="G349" s="35">
        <f t="shared" si="35"/>
        <v>2823.69</v>
      </c>
      <c r="H349" s="35">
        <f t="shared" si="35"/>
        <v>3063.16</v>
      </c>
      <c r="I349" s="35">
        <f t="shared" si="35"/>
        <v>3409.18</v>
      </c>
      <c r="J349" s="35">
        <f t="shared" si="35"/>
        <v>3581.3199999999997</v>
      </c>
      <c r="K349" s="35">
        <f t="shared" si="35"/>
        <v>3603.35</v>
      </c>
      <c r="L349" s="35">
        <f t="shared" si="35"/>
        <v>3615.6699999999996</v>
      </c>
      <c r="M349" s="35">
        <f t="shared" si="35"/>
        <v>3622.96</v>
      </c>
      <c r="N349" s="35">
        <f t="shared" si="35"/>
        <v>3627.1099999999997</v>
      </c>
      <c r="O349" s="35">
        <f t="shared" si="35"/>
        <v>3626.7</v>
      </c>
      <c r="P349" s="35">
        <f t="shared" si="35"/>
        <v>3621.1299999999997</v>
      </c>
      <c r="Q349" s="35">
        <f t="shared" si="35"/>
        <v>3601.74</v>
      </c>
      <c r="R349" s="35">
        <f t="shared" si="35"/>
        <v>3596.06</v>
      </c>
      <c r="S349" s="35">
        <f t="shared" si="35"/>
        <v>3588.93</v>
      </c>
      <c r="T349" s="35">
        <f t="shared" si="35"/>
        <v>3600.54</v>
      </c>
      <c r="U349" s="35">
        <f t="shared" si="35"/>
        <v>3578.33</v>
      </c>
      <c r="V349" s="35">
        <f t="shared" si="35"/>
        <v>3581.77</v>
      </c>
      <c r="W349" s="35">
        <f t="shared" si="35"/>
        <v>3518.8399999999997</v>
      </c>
      <c r="X349" s="35">
        <f t="shared" si="35"/>
        <v>3306.3399999999997</v>
      </c>
      <c r="Y349" s="35">
        <f t="shared" si="35"/>
        <v>2988.27</v>
      </c>
      <c r="AZ349" s="28"/>
      <c r="BA349" s="28"/>
      <c r="BB349" s="28"/>
      <c r="BC349" s="28"/>
      <c r="BD349" s="28"/>
      <c r="BE349" s="28"/>
      <c r="BF349" s="28"/>
      <c r="BG349" s="28"/>
      <c r="BH349" s="28"/>
      <c r="BI349" s="28"/>
      <c r="BJ349" s="28"/>
      <c r="BK349" s="28"/>
      <c r="BL349" s="28"/>
      <c r="BM349" s="28"/>
      <c r="BN349" s="28"/>
      <c r="BO349" s="28"/>
      <c r="BP349" s="28"/>
      <c r="BQ349" s="28"/>
      <c r="BR349" s="28"/>
      <c r="BS349" s="28"/>
      <c r="BT349" s="28"/>
      <c r="BU349" s="28"/>
      <c r="BV349" s="28"/>
      <c r="BW349" s="28"/>
    </row>
    <row r="350" spans="1:75" ht="12" x14ac:dyDescent="0.2">
      <c r="A350" s="34">
        <v>26</v>
      </c>
      <c r="B350" s="35">
        <f t="shared" si="35"/>
        <v>2839.0399999999995</v>
      </c>
      <c r="C350" s="35">
        <f t="shared" si="35"/>
        <v>2772.97</v>
      </c>
      <c r="D350" s="35">
        <f t="shared" si="35"/>
        <v>2755.4999999999995</v>
      </c>
      <c r="E350" s="35">
        <f t="shared" si="35"/>
        <v>2750.4599999999996</v>
      </c>
      <c r="F350" s="35">
        <f t="shared" si="35"/>
        <v>2755.1</v>
      </c>
      <c r="G350" s="35">
        <f t="shared" si="35"/>
        <v>2847.23</v>
      </c>
      <c r="H350" s="35">
        <f t="shared" si="35"/>
        <v>2803.49</v>
      </c>
      <c r="I350" s="35">
        <f t="shared" si="35"/>
        <v>2983.4599999999996</v>
      </c>
      <c r="J350" s="35">
        <f t="shared" si="35"/>
        <v>3337.57</v>
      </c>
      <c r="K350" s="35">
        <f t="shared" si="35"/>
        <v>3421.3199999999997</v>
      </c>
      <c r="L350" s="35">
        <f t="shared" si="35"/>
        <v>3474.37</v>
      </c>
      <c r="M350" s="35">
        <f t="shared" si="35"/>
        <v>3471.2799999999997</v>
      </c>
      <c r="N350" s="35">
        <f t="shared" si="35"/>
        <v>3467.27</v>
      </c>
      <c r="O350" s="35">
        <f t="shared" si="35"/>
        <v>3460.66</v>
      </c>
      <c r="P350" s="35">
        <f t="shared" si="35"/>
        <v>3432.1</v>
      </c>
      <c r="Q350" s="35">
        <f t="shared" si="35"/>
        <v>3397.83</v>
      </c>
      <c r="R350" s="35">
        <f t="shared" si="35"/>
        <v>3416.83</v>
      </c>
      <c r="S350" s="35">
        <f t="shared" si="35"/>
        <v>3428.96</v>
      </c>
      <c r="T350" s="35">
        <f t="shared" si="35"/>
        <v>3446.5099999999998</v>
      </c>
      <c r="U350" s="35">
        <f t="shared" si="35"/>
        <v>3408.54</v>
      </c>
      <c r="V350" s="35">
        <f t="shared" si="35"/>
        <v>3403.31</v>
      </c>
      <c r="W350" s="35">
        <f t="shared" si="35"/>
        <v>3356.72</v>
      </c>
      <c r="X350" s="35">
        <f t="shared" si="35"/>
        <v>2969.0499999999997</v>
      </c>
      <c r="Y350" s="35">
        <f t="shared" si="35"/>
        <v>2881.0299999999997</v>
      </c>
      <c r="AZ350" s="28"/>
      <c r="BA350" s="28"/>
      <c r="BB350" s="28"/>
      <c r="BC350" s="28"/>
      <c r="BD350" s="28"/>
      <c r="BE350" s="28"/>
      <c r="BF350" s="28"/>
      <c r="BG350" s="28"/>
      <c r="BH350" s="28"/>
      <c r="BI350" s="28"/>
      <c r="BJ350" s="28"/>
      <c r="BK350" s="28"/>
      <c r="BL350" s="28"/>
      <c r="BM350" s="28"/>
      <c r="BN350" s="28"/>
      <c r="BO350" s="28"/>
      <c r="BP350" s="28"/>
      <c r="BQ350" s="28"/>
      <c r="BR350" s="28"/>
      <c r="BS350" s="28"/>
      <c r="BT350" s="28"/>
      <c r="BU350" s="28"/>
      <c r="BV350" s="28"/>
      <c r="BW350" s="28"/>
    </row>
    <row r="351" spans="1:75" ht="12" x14ac:dyDescent="0.2">
      <c r="A351" s="34">
        <v>27</v>
      </c>
      <c r="B351" s="35">
        <f t="shared" si="35"/>
        <v>2845.35</v>
      </c>
      <c r="C351" s="35">
        <f t="shared" si="35"/>
        <v>2763.31</v>
      </c>
      <c r="D351" s="35">
        <f t="shared" si="35"/>
        <v>2672.1299999999997</v>
      </c>
      <c r="E351" s="35">
        <f t="shared" si="35"/>
        <v>2635.9999999999995</v>
      </c>
      <c r="F351" s="35">
        <f t="shared" si="35"/>
        <v>2635.37</v>
      </c>
      <c r="G351" s="35">
        <f t="shared" si="35"/>
        <v>2752.15</v>
      </c>
      <c r="H351" s="35">
        <f t="shared" si="35"/>
        <v>2754.2499999999995</v>
      </c>
      <c r="I351" s="35">
        <f t="shared" si="35"/>
        <v>2926.99</v>
      </c>
      <c r="J351" s="35">
        <f t="shared" si="35"/>
        <v>3202.5099999999998</v>
      </c>
      <c r="K351" s="35">
        <f t="shared" si="35"/>
        <v>3350.41</v>
      </c>
      <c r="L351" s="35">
        <f t="shared" si="35"/>
        <v>3370.43</v>
      </c>
      <c r="M351" s="35">
        <f t="shared" si="35"/>
        <v>3372.4199999999996</v>
      </c>
      <c r="N351" s="35">
        <f t="shared" si="35"/>
        <v>3369.54</v>
      </c>
      <c r="O351" s="35">
        <f t="shared" si="35"/>
        <v>3367.7799999999997</v>
      </c>
      <c r="P351" s="35">
        <f t="shared" si="35"/>
        <v>3366.49</v>
      </c>
      <c r="Q351" s="35">
        <f t="shared" si="35"/>
        <v>3351.25</v>
      </c>
      <c r="R351" s="35">
        <f t="shared" si="35"/>
        <v>3363.75</v>
      </c>
      <c r="S351" s="35">
        <f t="shared" si="35"/>
        <v>3401.5899999999997</v>
      </c>
      <c r="T351" s="35">
        <f t="shared" si="35"/>
        <v>3442.2599999999998</v>
      </c>
      <c r="U351" s="35">
        <f t="shared" si="35"/>
        <v>3394.8999999999996</v>
      </c>
      <c r="V351" s="35">
        <f t="shared" si="35"/>
        <v>3374.74</v>
      </c>
      <c r="W351" s="35">
        <f t="shared" si="35"/>
        <v>3359.66</v>
      </c>
      <c r="X351" s="35">
        <f t="shared" si="35"/>
        <v>3083.5499999999997</v>
      </c>
      <c r="Y351" s="35">
        <f t="shared" si="35"/>
        <v>2908.2599999999998</v>
      </c>
      <c r="AZ351" s="28"/>
      <c r="BA351" s="28"/>
      <c r="BB351" s="28"/>
      <c r="BC351" s="28"/>
      <c r="BD351" s="28"/>
      <c r="BE351" s="28"/>
      <c r="BF351" s="28"/>
      <c r="BG351" s="28"/>
      <c r="BH351" s="28"/>
      <c r="BI351" s="28"/>
      <c r="BJ351" s="28"/>
      <c r="BK351" s="28"/>
      <c r="BL351" s="28"/>
      <c r="BM351" s="28"/>
      <c r="BN351" s="28"/>
      <c r="BO351" s="28"/>
      <c r="BP351" s="28"/>
      <c r="BQ351" s="28"/>
      <c r="BR351" s="28"/>
      <c r="BS351" s="28"/>
      <c r="BT351" s="28"/>
      <c r="BU351" s="28"/>
      <c r="BV351" s="28"/>
      <c r="BW351" s="28"/>
    </row>
    <row r="352" spans="1:75" ht="12" x14ac:dyDescent="0.2">
      <c r="A352" s="34">
        <v>28</v>
      </c>
      <c r="B352" s="35">
        <f t="shared" si="35"/>
        <v>2717.32</v>
      </c>
      <c r="C352" s="35">
        <f t="shared" si="35"/>
        <v>2678.0399999999995</v>
      </c>
      <c r="D352" s="35">
        <f t="shared" si="35"/>
        <v>2676.2899999999995</v>
      </c>
      <c r="E352" s="35">
        <f t="shared" si="35"/>
        <v>2717.2799999999997</v>
      </c>
      <c r="F352" s="35">
        <f t="shared" si="35"/>
        <v>2800.97</v>
      </c>
      <c r="G352" s="35">
        <f t="shared" si="35"/>
        <v>2891.82</v>
      </c>
      <c r="H352" s="35">
        <f t="shared" si="35"/>
        <v>3021.5899999999997</v>
      </c>
      <c r="I352" s="35">
        <f t="shared" si="35"/>
        <v>3358.1299999999997</v>
      </c>
      <c r="J352" s="35">
        <f t="shared" si="35"/>
        <v>3430.91</v>
      </c>
      <c r="K352" s="35">
        <f t="shared" si="35"/>
        <v>3261.0299999999997</v>
      </c>
      <c r="L352" s="35">
        <f t="shared" si="35"/>
        <v>3270.3799999999997</v>
      </c>
      <c r="M352" s="35">
        <f t="shared" si="35"/>
        <v>3276.87</v>
      </c>
      <c r="N352" s="35">
        <f t="shared" si="35"/>
        <v>3282.9</v>
      </c>
      <c r="O352" s="35">
        <f t="shared" si="35"/>
        <v>3292.62</v>
      </c>
      <c r="P352" s="35">
        <f t="shared" si="35"/>
        <v>3289.58</v>
      </c>
      <c r="Q352" s="35">
        <f t="shared" si="35"/>
        <v>3285.8399999999997</v>
      </c>
      <c r="R352" s="35">
        <f t="shared" si="35"/>
        <v>3263.61</v>
      </c>
      <c r="S352" s="35">
        <f t="shared" si="35"/>
        <v>3260.07</v>
      </c>
      <c r="T352" s="35">
        <f t="shared" si="35"/>
        <v>3268.39</v>
      </c>
      <c r="U352" s="35">
        <f t="shared" si="35"/>
        <v>3259.7099999999996</v>
      </c>
      <c r="V352" s="35">
        <f t="shared" si="35"/>
        <v>3244.12</v>
      </c>
      <c r="W352" s="35">
        <f t="shared" si="35"/>
        <v>3195.35</v>
      </c>
      <c r="X352" s="35">
        <f t="shared" si="35"/>
        <v>3179.1</v>
      </c>
      <c r="Y352" s="35">
        <f t="shared" si="35"/>
        <v>3004.62</v>
      </c>
      <c r="AZ352" s="28"/>
      <c r="BA352" s="28"/>
      <c r="BB352" s="28"/>
      <c r="BC352" s="28"/>
      <c r="BD352" s="28"/>
      <c r="BE352" s="28"/>
      <c r="BF352" s="28"/>
      <c r="BG352" s="28"/>
      <c r="BH352" s="28"/>
      <c r="BI352" s="28"/>
      <c r="BJ352" s="28"/>
      <c r="BK352" s="28"/>
      <c r="BL352" s="28"/>
      <c r="BM352" s="28"/>
      <c r="BN352" s="28"/>
      <c r="BO352" s="28"/>
      <c r="BP352" s="28"/>
      <c r="BQ352" s="28"/>
      <c r="BR352" s="28"/>
      <c r="BS352" s="28"/>
      <c r="BT352" s="28"/>
      <c r="BU352" s="28"/>
      <c r="BV352" s="28"/>
      <c r="BW352" s="28"/>
    </row>
    <row r="353" spans="1:75" ht="21" customHeight="1" x14ac:dyDescent="0.2">
      <c r="A353" s="34">
        <v>29</v>
      </c>
      <c r="B353" s="35">
        <f t="shared" si="35"/>
        <v>2754.14</v>
      </c>
      <c r="C353" s="35">
        <f t="shared" si="35"/>
        <v>2620.2999999999997</v>
      </c>
      <c r="D353" s="35">
        <f t="shared" si="35"/>
        <v>2585.35</v>
      </c>
      <c r="E353" s="35">
        <f t="shared" si="35"/>
        <v>2592.62</v>
      </c>
      <c r="F353" s="35">
        <f t="shared" si="35"/>
        <v>2674.98</v>
      </c>
      <c r="G353" s="35">
        <f t="shared" si="35"/>
        <v>2812.35</v>
      </c>
      <c r="H353" s="35">
        <f t="shared" si="35"/>
        <v>2992.86</v>
      </c>
      <c r="I353" s="35">
        <f t="shared" si="35"/>
        <v>3268.12</v>
      </c>
      <c r="J353" s="35">
        <f t="shared" si="35"/>
        <v>3425.02</v>
      </c>
      <c r="K353" s="35">
        <f t="shared" si="35"/>
        <v>3461.96</v>
      </c>
      <c r="L353" s="35">
        <f t="shared" si="35"/>
        <v>3481.06</v>
      </c>
      <c r="M353" s="35">
        <f t="shared" si="35"/>
        <v>3487.95</v>
      </c>
      <c r="N353" s="35">
        <f t="shared" si="35"/>
        <v>3488.62</v>
      </c>
      <c r="O353" s="35">
        <f t="shared" si="35"/>
        <v>3501.48</v>
      </c>
      <c r="P353" s="35">
        <f t="shared" si="35"/>
        <v>3499.8599999999997</v>
      </c>
      <c r="Q353" s="35">
        <f t="shared" si="35"/>
        <v>3494.8799999999997</v>
      </c>
      <c r="R353" s="35">
        <f t="shared" si="35"/>
        <v>3476.5699999999997</v>
      </c>
      <c r="S353" s="35">
        <f t="shared" si="35"/>
        <v>3465.25</v>
      </c>
      <c r="T353" s="35">
        <f t="shared" si="35"/>
        <v>3473.1699999999996</v>
      </c>
      <c r="U353" s="35">
        <f t="shared" si="35"/>
        <v>3440.81</v>
      </c>
      <c r="V353" s="35">
        <f t="shared" si="35"/>
        <v>3443.3599999999997</v>
      </c>
      <c r="W353" s="35">
        <f t="shared" si="35"/>
        <v>3389.1099999999997</v>
      </c>
      <c r="X353" s="35">
        <f t="shared" si="35"/>
        <v>3018.85</v>
      </c>
      <c r="Y353" s="35">
        <f t="shared" si="35"/>
        <v>2901.4599999999996</v>
      </c>
      <c r="Z353" s="20">
        <f>IFERROR(Y353,"скрыть")</f>
        <v>2901.4599999999996</v>
      </c>
      <c r="AZ353" s="28"/>
      <c r="BA353" s="28"/>
      <c r="BB353" s="28"/>
      <c r="BC353" s="28"/>
      <c r="BD353" s="28"/>
      <c r="BE353" s="28"/>
      <c r="BF353" s="28"/>
      <c r="BG353" s="28"/>
      <c r="BH353" s="28"/>
      <c r="BI353" s="28"/>
      <c r="BJ353" s="28"/>
      <c r="BK353" s="28"/>
      <c r="BL353" s="28"/>
      <c r="BM353" s="28"/>
      <c r="BN353" s="28"/>
      <c r="BO353" s="28"/>
      <c r="BP353" s="28"/>
      <c r="BQ353" s="28"/>
      <c r="BR353" s="28"/>
      <c r="BS353" s="28"/>
      <c r="BT353" s="28"/>
      <c r="BU353" s="28"/>
      <c r="BV353" s="28"/>
      <c r="BW353" s="28"/>
    </row>
    <row r="354" spans="1:75" ht="21" customHeight="1" x14ac:dyDescent="0.2">
      <c r="A354" s="34">
        <v>30</v>
      </c>
      <c r="B354" s="35">
        <f t="shared" si="35"/>
        <v>2669.5099999999998</v>
      </c>
      <c r="C354" s="35">
        <f t="shared" si="35"/>
        <v>2605.1999999999998</v>
      </c>
      <c r="D354" s="35">
        <f t="shared" si="35"/>
        <v>2537.86</v>
      </c>
      <c r="E354" s="35">
        <f t="shared" si="35"/>
        <v>2577.62</v>
      </c>
      <c r="F354" s="35">
        <f t="shared" si="35"/>
        <v>2659.62</v>
      </c>
      <c r="G354" s="35">
        <f t="shared" si="35"/>
        <v>2802.19</v>
      </c>
      <c r="H354" s="35">
        <f t="shared" si="35"/>
        <v>2954.32</v>
      </c>
      <c r="I354" s="35">
        <f t="shared" si="35"/>
        <v>3236.5899999999997</v>
      </c>
      <c r="J354" s="35">
        <f t="shared" si="35"/>
        <v>3423.79</v>
      </c>
      <c r="K354" s="35">
        <f t="shared" si="35"/>
        <v>3459.43</v>
      </c>
      <c r="L354" s="35">
        <f t="shared" si="35"/>
        <v>3477.23</v>
      </c>
      <c r="M354" s="35">
        <f t="shared" si="35"/>
        <v>3486.5</v>
      </c>
      <c r="N354" s="35">
        <f t="shared" si="35"/>
        <v>3507.6499999999996</v>
      </c>
      <c r="O354" s="35">
        <f t="shared" si="35"/>
        <v>3514.79</v>
      </c>
      <c r="P354" s="35">
        <f t="shared" si="35"/>
        <v>3511.72</v>
      </c>
      <c r="Q354" s="35">
        <f t="shared" si="35"/>
        <v>3503.94</v>
      </c>
      <c r="R354" s="35">
        <f t="shared" si="35"/>
        <v>3463.3999999999996</v>
      </c>
      <c r="S354" s="35">
        <f t="shared" si="35"/>
        <v>3457.3999999999996</v>
      </c>
      <c r="T354" s="35">
        <f t="shared" si="35"/>
        <v>3459.0899999999997</v>
      </c>
      <c r="U354" s="35">
        <f t="shared" si="35"/>
        <v>3429.74</v>
      </c>
      <c r="V354" s="35">
        <f t="shared" si="35"/>
        <v>3417.56</v>
      </c>
      <c r="W354" s="35">
        <f t="shared" si="35"/>
        <v>3397.9199999999996</v>
      </c>
      <c r="X354" s="35">
        <f t="shared" si="35"/>
        <v>3015.2</v>
      </c>
      <c r="Y354" s="35">
        <f t="shared" si="35"/>
        <v>2887.0399999999995</v>
      </c>
      <c r="Z354" s="20">
        <f>IFERROR(Y354,"скрыть")</f>
        <v>2887.0399999999995</v>
      </c>
      <c r="AZ354" s="28"/>
      <c r="BA354" s="28"/>
      <c r="BB354" s="28"/>
      <c r="BC354" s="28"/>
      <c r="BD354" s="28"/>
      <c r="BE354" s="28"/>
      <c r="BF354" s="28"/>
      <c r="BG354" s="28"/>
      <c r="BH354" s="28"/>
      <c r="BI354" s="28"/>
      <c r="BJ354" s="28"/>
      <c r="BK354" s="28"/>
      <c r="BL354" s="28"/>
      <c r="BM354" s="28"/>
      <c r="BN354" s="28"/>
      <c r="BO354" s="28"/>
      <c r="BP354" s="28"/>
      <c r="BQ354" s="28"/>
      <c r="BR354" s="28"/>
      <c r="BS354" s="28"/>
      <c r="BT354" s="28"/>
      <c r="BU354" s="28"/>
      <c r="BV354" s="28"/>
      <c r="BW354" s="28"/>
    </row>
    <row r="355" spans="1:75" ht="21" customHeight="1" x14ac:dyDescent="0.2">
      <c r="A355" s="34">
        <v>31</v>
      </c>
      <c r="B355" s="35">
        <f t="shared" si="35"/>
        <v>2641.2899999999995</v>
      </c>
      <c r="C355" s="35">
        <f t="shared" si="35"/>
        <v>2566.1999999999998</v>
      </c>
      <c r="D355" s="35">
        <f t="shared" si="35"/>
        <v>2522.15</v>
      </c>
      <c r="E355" s="35">
        <f t="shared" si="35"/>
        <v>2527.4999999999995</v>
      </c>
      <c r="F355" s="35">
        <f t="shared" si="35"/>
        <v>2588.6299999999997</v>
      </c>
      <c r="G355" s="35">
        <f t="shared" si="35"/>
        <v>2770.99</v>
      </c>
      <c r="H355" s="35">
        <f t="shared" si="35"/>
        <v>2921.52</v>
      </c>
      <c r="I355" s="35">
        <f t="shared" si="35"/>
        <v>3250.45</v>
      </c>
      <c r="J355" s="35">
        <f t="shared" si="35"/>
        <v>3408.85</v>
      </c>
      <c r="K355" s="35">
        <f t="shared" si="35"/>
        <v>3429.35</v>
      </c>
      <c r="L355" s="35">
        <f t="shared" si="35"/>
        <v>3447.5</v>
      </c>
      <c r="M355" s="35">
        <f t="shared" si="35"/>
        <v>3456.6</v>
      </c>
      <c r="N355" s="35">
        <f t="shared" si="35"/>
        <v>3453.0499999999997</v>
      </c>
      <c r="O355" s="35">
        <f t="shared" si="35"/>
        <v>3476.6299999999997</v>
      </c>
      <c r="P355" s="35">
        <f t="shared" si="35"/>
        <v>3469.8799999999997</v>
      </c>
      <c r="Q355" s="35">
        <f t="shared" si="35"/>
        <v>3460.8599999999997</v>
      </c>
      <c r="R355" s="35">
        <f t="shared" si="35"/>
        <v>3419.4199999999996</v>
      </c>
      <c r="S355" s="35">
        <f t="shared" si="35"/>
        <v>3433.74</v>
      </c>
      <c r="T355" s="35">
        <f t="shared" si="35"/>
        <v>3452.73</v>
      </c>
      <c r="U355" s="35">
        <f t="shared" si="35"/>
        <v>3456.0499999999997</v>
      </c>
      <c r="V355" s="35">
        <f t="shared" si="35"/>
        <v>3448.22</v>
      </c>
      <c r="W355" s="35">
        <f t="shared" si="35"/>
        <v>3404.58</v>
      </c>
      <c r="X355" s="35">
        <f t="shared" si="35"/>
        <v>3056.41</v>
      </c>
      <c r="Y355" s="35">
        <f t="shared" si="35"/>
        <v>2831.87</v>
      </c>
      <c r="Z355" s="20">
        <f>IFERROR(Y355,"скрыть")</f>
        <v>2831.87</v>
      </c>
      <c r="AZ355" s="28"/>
      <c r="BA355" s="28"/>
      <c r="BB355" s="28"/>
      <c r="BC355" s="28"/>
      <c r="BD355" s="28"/>
      <c r="BE355" s="28"/>
      <c r="BF355" s="28"/>
      <c r="BG355" s="28"/>
      <c r="BH355" s="28"/>
      <c r="BI355" s="28"/>
      <c r="BJ355" s="28"/>
      <c r="BK355" s="28"/>
      <c r="BL355" s="28"/>
      <c r="BM355" s="28"/>
      <c r="BN355" s="28"/>
      <c r="BO355" s="28"/>
      <c r="BP355" s="28"/>
      <c r="BQ355" s="28"/>
      <c r="BR355" s="28"/>
      <c r="BS355" s="28"/>
      <c r="BT355" s="28"/>
      <c r="BU355" s="28"/>
      <c r="BV355" s="28"/>
      <c r="BW355" s="28"/>
    </row>
    <row r="356" spans="1:75" ht="15.75" x14ac:dyDescent="0.25">
      <c r="B356" s="5" t="str">
        <f ca="1">'[1]Пред. уровни до 670кВт'!B355:Y355</f>
        <v>4.2. Ставка за мощность, предельного уровня нерегулируемых цен - 827 981,54 рублей/МВт в месяц без НДС</v>
      </c>
      <c r="C356" s="5"/>
      <c r="D356" s="5"/>
      <c r="E356" s="5"/>
      <c r="F356" s="5"/>
      <c r="G356" s="5"/>
      <c r="H356" s="5"/>
      <c r="I356" s="5"/>
      <c r="J356" s="5"/>
      <c r="K356" s="5"/>
      <c r="L356" s="5"/>
      <c r="M356" s="5"/>
      <c r="N356" s="5"/>
      <c r="O356" s="5"/>
      <c r="P356" s="5"/>
      <c r="Q356" s="5"/>
      <c r="R356" s="5"/>
      <c r="S356" s="5"/>
      <c r="T356" s="5"/>
      <c r="U356" s="5"/>
      <c r="V356" s="5"/>
      <c r="W356" s="5"/>
      <c r="X356" s="5"/>
      <c r="Y356" s="5"/>
      <c r="AZ356" s="28"/>
      <c r="BA356" s="28"/>
      <c r="BB356" s="28"/>
      <c r="BC356" s="28"/>
      <c r="BD356" s="28"/>
      <c r="BE356" s="28"/>
      <c r="BF356" s="28"/>
      <c r="BG356" s="28"/>
      <c r="BH356" s="28"/>
      <c r="BI356" s="28"/>
      <c r="BJ356" s="28"/>
      <c r="BK356" s="28"/>
      <c r="BL356" s="28"/>
      <c r="BM356" s="28"/>
      <c r="BN356" s="28"/>
      <c r="BO356" s="28"/>
      <c r="BP356" s="28"/>
      <c r="BQ356" s="28"/>
      <c r="BR356" s="28"/>
      <c r="BS356" s="28"/>
      <c r="BT356" s="28"/>
      <c r="BU356" s="28"/>
      <c r="BV356" s="28"/>
      <c r="BW356" s="28"/>
    </row>
    <row r="357" spans="1:75" s="26" customFormat="1" ht="26.1" customHeight="1" x14ac:dyDescent="0.2">
      <c r="A357" s="24" t="s">
        <v>96</v>
      </c>
      <c r="B357" s="24"/>
      <c r="C357" s="24"/>
      <c r="D357" s="24"/>
      <c r="E357" s="24"/>
      <c r="F357" s="24"/>
      <c r="G357" s="24"/>
      <c r="H357" s="24"/>
      <c r="I357" s="24"/>
      <c r="J357" s="24"/>
      <c r="K357" s="24"/>
      <c r="L357" s="24"/>
      <c r="M357" s="24"/>
      <c r="N357" s="24"/>
      <c r="O357" s="24"/>
      <c r="P357" s="24"/>
      <c r="Q357" s="24"/>
      <c r="R357" s="24"/>
      <c r="S357" s="24"/>
      <c r="T357" s="24"/>
      <c r="U357" s="24"/>
      <c r="V357" s="24"/>
      <c r="W357" s="24"/>
      <c r="X357" s="24"/>
      <c r="Y357" s="24"/>
      <c r="Z357" s="25"/>
      <c r="AZ357" s="28"/>
      <c r="BA357" s="28"/>
      <c r="BB357" s="28"/>
      <c r="BC357" s="28"/>
      <c r="BD357" s="28"/>
      <c r="BE357" s="28"/>
      <c r="BF357" s="28"/>
      <c r="BG357" s="28"/>
      <c r="BH357" s="28"/>
      <c r="BI357" s="28"/>
      <c r="BJ357" s="28"/>
      <c r="BK357" s="28"/>
      <c r="BL357" s="28"/>
      <c r="BM357" s="28"/>
      <c r="BN357" s="28"/>
      <c r="BO357" s="28"/>
      <c r="BP357" s="28"/>
      <c r="BQ357" s="28"/>
      <c r="BR357" s="28"/>
      <c r="BS357" s="28"/>
      <c r="BT357" s="28"/>
      <c r="BU357" s="28"/>
      <c r="BV357" s="28"/>
      <c r="BW357" s="28"/>
    </row>
    <row r="358" spans="1:75" s="26" customFormat="1" ht="27" customHeight="1" x14ac:dyDescent="0.2">
      <c r="A358" s="24"/>
      <c r="B358" s="24"/>
      <c r="C358" s="24"/>
      <c r="D358" s="24"/>
      <c r="E358" s="24"/>
      <c r="F358" s="24"/>
      <c r="G358" s="24"/>
      <c r="H358" s="24"/>
      <c r="I358" s="24"/>
      <c r="J358" s="24"/>
      <c r="K358" s="24"/>
      <c r="L358" s="24"/>
      <c r="M358" s="24"/>
      <c r="N358" s="24"/>
      <c r="O358" s="24"/>
      <c r="P358" s="24"/>
      <c r="Q358" s="24"/>
      <c r="R358" s="24"/>
      <c r="S358" s="24"/>
      <c r="T358" s="24"/>
      <c r="U358" s="24"/>
      <c r="V358" s="24"/>
      <c r="W358" s="24"/>
      <c r="X358" s="24"/>
      <c r="Y358" s="24"/>
      <c r="Z358" s="25"/>
      <c r="AZ358" s="28"/>
      <c r="BA358" s="28"/>
      <c r="BB358" s="28"/>
      <c r="BC358" s="28"/>
      <c r="BD358" s="28"/>
      <c r="BE358" s="28"/>
      <c r="BF358" s="28"/>
      <c r="BG358" s="28"/>
      <c r="BH358" s="28"/>
      <c r="BI358" s="28"/>
      <c r="BJ358" s="28"/>
      <c r="BK358" s="28"/>
      <c r="BL358" s="28"/>
      <c r="BM358" s="28"/>
      <c r="BN358" s="28"/>
      <c r="BO358" s="28"/>
      <c r="BP358" s="28"/>
      <c r="BQ358" s="28"/>
      <c r="BR358" s="28"/>
      <c r="BS358" s="28"/>
      <c r="BT358" s="28"/>
      <c r="BU358" s="28"/>
      <c r="BV358" s="28"/>
      <c r="BW358" s="28"/>
    </row>
    <row r="359" spans="1:75" ht="15.75" x14ac:dyDescent="0.25">
      <c r="B359" s="5" t="s">
        <v>97</v>
      </c>
      <c r="C359" s="5"/>
      <c r="D359" s="5"/>
      <c r="E359" s="5"/>
      <c r="F359" s="5"/>
      <c r="G359" s="5"/>
      <c r="H359" s="5"/>
      <c r="I359" s="5"/>
      <c r="J359" s="5"/>
      <c r="K359" s="5"/>
      <c r="L359" s="5"/>
      <c r="M359" s="5"/>
      <c r="N359" s="5"/>
      <c r="O359" s="5"/>
      <c r="P359" s="5"/>
      <c r="Q359" s="5"/>
      <c r="R359" s="5"/>
      <c r="S359" s="5"/>
      <c r="T359" s="5"/>
      <c r="U359" s="5"/>
      <c r="V359" s="5"/>
      <c r="W359" s="5"/>
      <c r="X359" s="5"/>
      <c r="Y359" s="5"/>
      <c r="AZ359" s="28"/>
      <c r="BA359" s="28"/>
      <c r="BB359" s="28"/>
      <c r="BC359" s="28"/>
      <c r="BD359" s="28"/>
      <c r="BE359" s="28"/>
      <c r="BF359" s="28"/>
      <c r="BG359" s="28"/>
      <c r="BH359" s="28"/>
      <c r="BI359" s="28"/>
      <c r="BJ359" s="28"/>
      <c r="BK359" s="28"/>
      <c r="BL359" s="28"/>
      <c r="BM359" s="28"/>
      <c r="BN359" s="28"/>
      <c r="BO359" s="28"/>
      <c r="BP359" s="28"/>
      <c r="BQ359" s="28"/>
      <c r="BR359" s="28"/>
      <c r="BS359" s="28"/>
      <c r="BT359" s="28"/>
      <c r="BU359" s="28"/>
      <c r="BV359" s="28"/>
      <c r="BW359" s="28"/>
    </row>
    <row r="360" spans="1:75" x14ac:dyDescent="0.2">
      <c r="A360" s="30"/>
      <c r="B360" s="31" t="s">
        <v>63</v>
      </c>
      <c r="C360" s="31"/>
      <c r="D360" s="31"/>
      <c r="E360" s="31"/>
      <c r="F360" s="31"/>
      <c r="G360" s="31"/>
      <c r="H360" s="31"/>
      <c r="I360" s="31"/>
      <c r="J360" s="31"/>
      <c r="K360" s="31"/>
      <c r="L360" s="31"/>
      <c r="M360" s="31"/>
      <c r="N360" s="31"/>
      <c r="O360" s="31"/>
      <c r="P360" s="31"/>
      <c r="Q360" s="31"/>
      <c r="R360" s="31"/>
      <c r="S360" s="31"/>
      <c r="T360" s="31"/>
      <c r="U360" s="31"/>
      <c r="V360" s="31"/>
      <c r="W360" s="31"/>
      <c r="X360" s="31"/>
      <c r="Y360" s="31"/>
      <c r="AZ360" s="28"/>
      <c r="BA360" s="28"/>
      <c r="BB360" s="28"/>
      <c r="BC360" s="28"/>
      <c r="BD360" s="28"/>
      <c r="BE360" s="28"/>
      <c r="BF360" s="28"/>
      <c r="BG360" s="28"/>
      <c r="BH360" s="28"/>
      <c r="BI360" s="28"/>
      <c r="BJ360" s="28"/>
      <c r="BK360" s="28"/>
      <c r="BL360" s="28"/>
      <c r="BM360" s="28"/>
      <c r="BN360" s="28"/>
      <c r="BO360" s="28"/>
      <c r="BP360" s="28"/>
      <c r="BQ360" s="28"/>
      <c r="BR360" s="28"/>
      <c r="BS360" s="28"/>
      <c r="BT360" s="28"/>
      <c r="BU360" s="28"/>
      <c r="BV360" s="28"/>
      <c r="BW360" s="28"/>
    </row>
    <row r="361" spans="1:75" x14ac:dyDescent="0.2">
      <c r="A361" s="30"/>
      <c r="B361" s="31"/>
      <c r="C361" s="31"/>
      <c r="D361" s="31"/>
      <c r="E361" s="31"/>
      <c r="F361" s="31"/>
      <c r="G361" s="31"/>
      <c r="H361" s="31"/>
      <c r="I361" s="31"/>
      <c r="J361" s="31"/>
      <c r="K361" s="31"/>
      <c r="L361" s="31"/>
      <c r="M361" s="31"/>
      <c r="N361" s="31"/>
      <c r="O361" s="31"/>
      <c r="P361" s="31"/>
      <c r="Q361" s="31"/>
      <c r="R361" s="31"/>
      <c r="S361" s="31"/>
      <c r="T361" s="31"/>
      <c r="U361" s="31"/>
      <c r="V361" s="31"/>
      <c r="W361" s="31"/>
      <c r="X361" s="31"/>
      <c r="Y361" s="31"/>
      <c r="AZ361" s="28"/>
      <c r="BA361" s="28"/>
      <c r="BB361" s="28"/>
      <c r="BC361" s="28"/>
      <c r="BD361" s="28"/>
      <c r="BE361" s="28"/>
      <c r="BF361" s="28"/>
      <c r="BG361" s="28"/>
      <c r="BH361" s="28"/>
      <c r="BI361" s="28"/>
      <c r="BJ361" s="28"/>
      <c r="BK361" s="28"/>
      <c r="BL361" s="28"/>
      <c r="BM361" s="28"/>
      <c r="BN361" s="28"/>
      <c r="BO361" s="28"/>
      <c r="BP361" s="28"/>
      <c r="BQ361" s="28"/>
      <c r="BR361" s="28"/>
      <c r="BS361" s="28"/>
      <c r="BT361" s="28"/>
      <c r="BU361" s="28"/>
      <c r="BV361" s="28"/>
      <c r="BW361" s="28"/>
    </row>
    <row r="362" spans="1:75" s="26" customFormat="1" ht="32.65" customHeight="1" x14ac:dyDescent="0.2">
      <c r="A362" s="32" t="s">
        <v>64</v>
      </c>
      <c r="B362" s="33" t="s">
        <v>65</v>
      </c>
      <c r="C362" s="33" t="s">
        <v>66</v>
      </c>
      <c r="D362" s="33" t="s">
        <v>67</v>
      </c>
      <c r="E362" s="33" t="s">
        <v>68</v>
      </c>
      <c r="F362" s="33" t="s">
        <v>69</v>
      </c>
      <c r="G362" s="33" t="s">
        <v>70</v>
      </c>
      <c r="H362" s="33" t="s">
        <v>71</v>
      </c>
      <c r="I362" s="33" t="s">
        <v>72</v>
      </c>
      <c r="J362" s="33" t="s">
        <v>73</v>
      </c>
      <c r="K362" s="33" t="s">
        <v>74</v>
      </c>
      <c r="L362" s="33" t="s">
        <v>75</v>
      </c>
      <c r="M362" s="33" t="s">
        <v>76</v>
      </c>
      <c r="N362" s="33" t="s">
        <v>77</v>
      </c>
      <c r="O362" s="33" t="s">
        <v>78</v>
      </c>
      <c r="P362" s="33" t="s">
        <v>79</v>
      </c>
      <c r="Q362" s="33" t="s">
        <v>80</v>
      </c>
      <c r="R362" s="33" t="s">
        <v>81</v>
      </c>
      <c r="S362" s="33" t="s">
        <v>82</v>
      </c>
      <c r="T362" s="33" t="s">
        <v>83</v>
      </c>
      <c r="U362" s="33" t="s">
        <v>84</v>
      </c>
      <c r="V362" s="33" t="s">
        <v>85</v>
      </c>
      <c r="W362" s="33" t="s">
        <v>86</v>
      </c>
      <c r="X362" s="33" t="s">
        <v>87</v>
      </c>
      <c r="Y362" s="33" t="s">
        <v>88</v>
      </c>
      <c r="Z362" s="25"/>
      <c r="AZ362" s="28"/>
      <c r="BA362" s="28"/>
      <c r="BB362" s="28"/>
      <c r="BC362" s="28"/>
      <c r="BD362" s="28"/>
      <c r="BE362" s="28"/>
      <c r="BF362" s="28"/>
      <c r="BG362" s="28"/>
      <c r="BH362" s="28"/>
      <c r="BI362" s="28"/>
      <c r="BJ362" s="28"/>
      <c r="BK362" s="28"/>
      <c r="BL362" s="28"/>
      <c r="BM362" s="28"/>
      <c r="BN362" s="28"/>
      <c r="BO362" s="28"/>
      <c r="BP362" s="28"/>
      <c r="BQ362" s="28"/>
      <c r="BR362" s="28"/>
      <c r="BS362" s="28"/>
      <c r="BT362" s="28"/>
      <c r="BU362" s="28"/>
      <c r="BV362" s="28"/>
      <c r="BW362" s="28"/>
    </row>
    <row r="363" spans="1:75" ht="12" x14ac:dyDescent="0.2">
      <c r="A363" s="34">
        <v>1</v>
      </c>
      <c r="B363" s="50">
        <v>2786.4</v>
      </c>
      <c r="C363" s="50">
        <v>2659.81</v>
      </c>
      <c r="D363" s="50">
        <v>2622.36</v>
      </c>
      <c r="E363" s="50">
        <v>2634.95</v>
      </c>
      <c r="F363" s="50">
        <v>2728.7599999999998</v>
      </c>
      <c r="G363" s="50">
        <v>2986.61</v>
      </c>
      <c r="H363" s="50">
        <v>3060.18</v>
      </c>
      <c r="I363" s="50">
        <v>3357.18</v>
      </c>
      <c r="J363" s="50">
        <v>3626.0099999999998</v>
      </c>
      <c r="K363" s="50">
        <v>3658.0499999999997</v>
      </c>
      <c r="L363" s="50">
        <v>3659.8199999999997</v>
      </c>
      <c r="M363" s="50">
        <v>3687.5499999999997</v>
      </c>
      <c r="N363" s="50">
        <v>3771.85</v>
      </c>
      <c r="O363" s="50">
        <v>3860.14</v>
      </c>
      <c r="P363" s="50">
        <v>3839.71</v>
      </c>
      <c r="Q363" s="50">
        <v>3692.18</v>
      </c>
      <c r="R363" s="50">
        <v>3648.0699999999997</v>
      </c>
      <c r="S363" s="50">
        <v>3613.4199999999996</v>
      </c>
      <c r="T363" s="50">
        <v>3640.93</v>
      </c>
      <c r="U363" s="50">
        <v>3661.41</v>
      </c>
      <c r="V363" s="50">
        <v>3685.21</v>
      </c>
      <c r="W363" s="50">
        <v>3630.0099999999998</v>
      </c>
      <c r="X363" s="50">
        <v>3324.07</v>
      </c>
      <c r="Y363" s="50">
        <v>3002.87</v>
      </c>
      <c r="AZ363" s="28"/>
      <c r="BA363" s="28"/>
      <c r="BB363" s="28"/>
      <c r="BC363" s="28"/>
      <c r="BD363" s="28"/>
      <c r="BE363" s="28"/>
      <c r="BF363" s="28"/>
      <c r="BG363" s="28"/>
      <c r="BH363" s="28"/>
      <c r="BI363" s="28"/>
      <c r="BJ363" s="28"/>
      <c r="BK363" s="28"/>
      <c r="BL363" s="28"/>
      <c r="BM363" s="28"/>
      <c r="BN363" s="28"/>
      <c r="BO363" s="28"/>
      <c r="BP363" s="28"/>
      <c r="BQ363" s="28"/>
      <c r="BR363" s="28"/>
      <c r="BS363" s="28"/>
      <c r="BT363" s="28"/>
      <c r="BU363" s="28"/>
      <c r="BV363" s="28"/>
      <c r="BW363" s="28"/>
    </row>
    <row r="364" spans="1:75" ht="12" x14ac:dyDescent="0.2">
      <c r="A364" s="34">
        <v>2</v>
      </c>
      <c r="B364" s="50">
        <v>2909.5299999999997</v>
      </c>
      <c r="C364" s="50">
        <v>2714.5399999999995</v>
      </c>
      <c r="D364" s="50">
        <v>2664.2799999999997</v>
      </c>
      <c r="E364" s="50">
        <v>2682.48</v>
      </c>
      <c r="F364" s="50">
        <v>2756.97</v>
      </c>
      <c r="G364" s="50">
        <v>2954.7</v>
      </c>
      <c r="H364" s="50">
        <v>3137.2899999999995</v>
      </c>
      <c r="I364" s="50">
        <v>3434.8599999999997</v>
      </c>
      <c r="J364" s="50">
        <v>3757.99</v>
      </c>
      <c r="K364" s="50">
        <v>3812.3999999999996</v>
      </c>
      <c r="L364" s="50">
        <v>3839.16</v>
      </c>
      <c r="M364" s="50">
        <v>3838.5899999999997</v>
      </c>
      <c r="N364" s="50">
        <v>3875.5699999999997</v>
      </c>
      <c r="O364" s="50">
        <v>3915.1299999999997</v>
      </c>
      <c r="P364" s="50">
        <v>3931.83</v>
      </c>
      <c r="Q364" s="50">
        <v>3876.54</v>
      </c>
      <c r="R364" s="50">
        <v>3808.89</v>
      </c>
      <c r="S364" s="50">
        <v>3669.1699999999996</v>
      </c>
      <c r="T364" s="50">
        <v>3809.95</v>
      </c>
      <c r="U364" s="50">
        <v>3824.21</v>
      </c>
      <c r="V364" s="50">
        <v>3867.7599999999998</v>
      </c>
      <c r="W364" s="50">
        <v>3703.77</v>
      </c>
      <c r="X364" s="50">
        <v>3469.3799999999997</v>
      </c>
      <c r="Y364" s="50">
        <v>3145.5499999999997</v>
      </c>
      <c r="AZ364" s="28"/>
      <c r="BA364" s="28"/>
      <c r="BB364" s="28"/>
      <c r="BC364" s="28"/>
      <c r="BD364" s="28"/>
      <c r="BE364" s="28"/>
      <c r="BF364" s="28"/>
      <c r="BG364" s="28"/>
      <c r="BH364" s="28"/>
      <c r="BI364" s="28"/>
      <c r="BJ364" s="28"/>
      <c r="BK364" s="28"/>
      <c r="BL364" s="28"/>
      <c r="BM364" s="28"/>
      <c r="BN364" s="28"/>
      <c r="BO364" s="28"/>
      <c r="BP364" s="28"/>
      <c r="BQ364" s="28"/>
      <c r="BR364" s="28"/>
      <c r="BS364" s="28"/>
      <c r="BT364" s="28"/>
      <c r="BU364" s="28"/>
      <c r="BV364" s="28"/>
      <c r="BW364" s="28"/>
    </row>
    <row r="365" spans="1:75" ht="12" x14ac:dyDescent="0.2">
      <c r="A365" s="34">
        <v>3</v>
      </c>
      <c r="B365" s="50">
        <v>2915.2999999999997</v>
      </c>
      <c r="C365" s="50">
        <v>2786.95</v>
      </c>
      <c r="D365" s="50">
        <v>2729.74</v>
      </c>
      <c r="E365" s="50">
        <v>2737.5099999999998</v>
      </c>
      <c r="F365" s="50">
        <v>2797.7999999999997</v>
      </c>
      <c r="G365" s="50">
        <v>2969.06</v>
      </c>
      <c r="H365" s="50">
        <v>3125.5099999999998</v>
      </c>
      <c r="I365" s="50">
        <v>3390.43</v>
      </c>
      <c r="J365" s="50">
        <v>3695.06</v>
      </c>
      <c r="K365" s="50">
        <v>3711.6099999999997</v>
      </c>
      <c r="L365" s="50">
        <v>3712.5</v>
      </c>
      <c r="M365" s="50">
        <v>3718.23</v>
      </c>
      <c r="N365" s="50">
        <v>3721.35</v>
      </c>
      <c r="O365" s="50">
        <v>3849.2999999999997</v>
      </c>
      <c r="P365" s="50">
        <v>3770.89</v>
      </c>
      <c r="Q365" s="50">
        <v>3715.93</v>
      </c>
      <c r="R365" s="50">
        <v>3670.9199999999996</v>
      </c>
      <c r="S365" s="50">
        <v>3590.1499999999996</v>
      </c>
      <c r="T365" s="50">
        <v>3681.93</v>
      </c>
      <c r="U365" s="50">
        <v>3697.19</v>
      </c>
      <c r="V365" s="50">
        <v>3734.81</v>
      </c>
      <c r="W365" s="50">
        <v>3708.1499999999996</v>
      </c>
      <c r="X365" s="50">
        <v>3310.2999999999997</v>
      </c>
      <c r="Y365" s="50">
        <v>3015.64</v>
      </c>
      <c r="AZ365" s="28"/>
      <c r="BA365" s="28"/>
      <c r="BB365" s="28"/>
      <c r="BC365" s="28"/>
      <c r="BD365" s="28"/>
      <c r="BE365" s="28"/>
      <c r="BF365" s="28"/>
      <c r="BG365" s="28"/>
      <c r="BH365" s="28"/>
      <c r="BI365" s="28"/>
      <c r="BJ365" s="28"/>
      <c r="BK365" s="28"/>
      <c r="BL365" s="28"/>
      <c r="BM365" s="28"/>
      <c r="BN365" s="28"/>
      <c r="BO365" s="28"/>
      <c r="BP365" s="28"/>
      <c r="BQ365" s="28"/>
      <c r="BR365" s="28"/>
      <c r="BS365" s="28"/>
      <c r="BT365" s="28"/>
      <c r="BU365" s="28"/>
      <c r="BV365" s="28"/>
      <c r="BW365" s="28"/>
    </row>
    <row r="366" spans="1:75" ht="12" x14ac:dyDescent="0.2">
      <c r="A366" s="34">
        <v>4</v>
      </c>
      <c r="B366" s="50">
        <v>2936.22</v>
      </c>
      <c r="C366" s="50">
        <v>2806.66</v>
      </c>
      <c r="D366" s="50">
        <v>2772.4</v>
      </c>
      <c r="E366" s="50">
        <v>2763.0099999999998</v>
      </c>
      <c r="F366" s="50">
        <v>2846.91</v>
      </c>
      <c r="G366" s="50">
        <v>3007.8399999999997</v>
      </c>
      <c r="H366" s="50">
        <v>3293.16</v>
      </c>
      <c r="I366" s="50">
        <v>3411.6099999999997</v>
      </c>
      <c r="J366" s="50">
        <v>3660.64</v>
      </c>
      <c r="K366" s="50">
        <v>3679.19</v>
      </c>
      <c r="L366" s="50">
        <v>3688.81</v>
      </c>
      <c r="M366" s="50">
        <v>3789.8799999999997</v>
      </c>
      <c r="N366" s="50">
        <v>3863.8399999999997</v>
      </c>
      <c r="O366" s="50">
        <v>3868.6699999999996</v>
      </c>
      <c r="P366" s="50">
        <v>3866.3199999999997</v>
      </c>
      <c r="Q366" s="50">
        <v>3828.6299999999997</v>
      </c>
      <c r="R366" s="50">
        <v>3672.47</v>
      </c>
      <c r="S366" s="50">
        <v>3666.0099999999998</v>
      </c>
      <c r="T366" s="50">
        <v>3681.25</v>
      </c>
      <c r="U366" s="50">
        <v>3676.81</v>
      </c>
      <c r="V366" s="50">
        <v>3825.3399999999997</v>
      </c>
      <c r="W366" s="50">
        <v>3666.12</v>
      </c>
      <c r="X366" s="50">
        <v>3418.16</v>
      </c>
      <c r="Y366" s="50">
        <v>3282.33</v>
      </c>
      <c r="AZ366" s="28"/>
      <c r="BA366" s="28"/>
      <c r="BB366" s="28"/>
      <c r="BC366" s="28"/>
      <c r="BD366" s="28"/>
      <c r="BE366" s="28"/>
      <c r="BF366" s="28"/>
      <c r="BG366" s="28"/>
      <c r="BH366" s="28"/>
      <c r="BI366" s="28"/>
      <c r="BJ366" s="28"/>
      <c r="BK366" s="28"/>
      <c r="BL366" s="28"/>
      <c r="BM366" s="28"/>
      <c r="BN366" s="28"/>
      <c r="BO366" s="28"/>
      <c r="BP366" s="28"/>
      <c r="BQ366" s="28"/>
      <c r="BR366" s="28"/>
      <c r="BS366" s="28"/>
      <c r="BT366" s="28"/>
      <c r="BU366" s="28"/>
      <c r="BV366" s="28"/>
      <c r="BW366" s="28"/>
    </row>
    <row r="367" spans="1:75" ht="12" x14ac:dyDescent="0.2">
      <c r="A367" s="34">
        <v>5</v>
      </c>
      <c r="B367" s="50">
        <v>3120.7099999999996</v>
      </c>
      <c r="C367" s="50">
        <v>2962.58</v>
      </c>
      <c r="D367" s="50">
        <v>2828.7099999999996</v>
      </c>
      <c r="E367" s="50">
        <v>2840.35</v>
      </c>
      <c r="F367" s="50">
        <v>2908.94</v>
      </c>
      <c r="G367" s="50">
        <v>2967.36</v>
      </c>
      <c r="H367" s="50">
        <v>2982.7</v>
      </c>
      <c r="I367" s="50">
        <v>3236.7</v>
      </c>
      <c r="J367" s="50">
        <v>3540.16</v>
      </c>
      <c r="K367" s="50">
        <v>3689.3799999999997</v>
      </c>
      <c r="L367" s="50">
        <v>3818.7799999999997</v>
      </c>
      <c r="M367" s="50">
        <v>3860.5099999999998</v>
      </c>
      <c r="N367" s="50">
        <v>3865.6099999999997</v>
      </c>
      <c r="O367" s="50">
        <v>3864.0299999999997</v>
      </c>
      <c r="P367" s="50">
        <v>3720.1</v>
      </c>
      <c r="Q367" s="50">
        <v>3667.25</v>
      </c>
      <c r="R367" s="50">
        <v>3660.77</v>
      </c>
      <c r="S367" s="50">
        <v>3663.21</v>
      </c>
      <c r="T367" s="50">
        <v>3773.8799999999997</v>
      </c>
      <c r="U367" s="50">
        <v>3727.8199999999997</v>
      </c>
      <c r="V367" s="50">
        <v>3871.6299999999997</v>
      </c>
      <c r="W367" s="50">
        <v>3772.7599999999998</v>
      </c>
      <c r="X367" s="50">
        <v>3475.66</v>
      </c>
      <c r="Y367" s="50">
        <v>3268.77</v>
      </c>
      <c r="AZ367" s="28"/>
      <c r="BA367" s="28"/>
      <c r="BB367" s="28"/>
      <c r="BC367" s="28"/>
      <c r="BD367" s="28"/>
      <c r="BE367" s="28"/>
      <c r="BF367" s="28"/>
      <c r="BG367" s="28"/>
      <c r="BH367" s="28"/>
      <c r="BI367" s="28"/>
      <c r="BJ367" s="28"/>
      <c r="BK367" s="28"/>
      <c r="BL367" s="28"/>
      <c r="BM367" s="28"/>
      <c r="BN367" s="28"/>
      <c r="BO367" s="28"/>
      <c r="BP367" s="28"/>
      <c r="BQ367" s="28"/>
      <c r="BR367" s="28"/>
      <c r="BS367" s="28"/>
      <c r="BT367" s="28"/>
      <c r="BU367" s="28"/>
      <c r="BV367" s="28"/>
      <c r="BW367" s="28"/>
    </row>
    <row r="368" spans="1:75" ht="12" x14ac:dyDescent="0.2">
      <c r="A368" s="34">
        <v>6</v>
      </c>
      <c r="B368" s="50">
        <v>3187.5899999999997</v>
      </c>
      <c r="C368" s="50">
        <v>2989.61</v>
      </c>
      <c r="D368" s="50">
        <v>2953.83</v>
      </c>
      <c r="E368" s="50">
        <v>2904.98</v>
      </c>
      <c r="F368" s="50">
        <v>2865.48</v>
      </c>
      <c r="G368" s="50">
        <v>2912.4599999999996</v>
      </c>
      <c r="H368" s="50">
        <v>2920.7099999999996</v>
      </c>
      <c r="I368" s="50">
        <v>3008.5499999999997</v>
      </c>
      <c r="J368" s="50">
        <v>3311.85</v>
      </c>
      <c r="K368" s="50">
        <v>3479.81</v>
      </c>
      <c r="L368" s="50">
        <v>3538.0699999999997</v>
      </c>
      <c r="M368" s="50">
        <v>3565.5499999999997</v>
      </c>
      <c r="N368" s="50">
        <v>3567.7</v>
      </c>
      <c r="O368" s="50">
        <v>3578</v>
      </c>
      <c r="P368" s="50">
        <v>3573.1299999999997</v>
      </c>
      <c r="Q368" s="50">
        <v>3541.0299999999997</v>
      </c>
      <c r="R368" s="50">
        <v>3544.8399999999997</v>
      </c>
      <c r="S368" s="50">
        <v>3553.39</v>
      </c>
      <c r="T368" s="50">
        <v>3616.43</v>
      </c>
      <c r="U368" s="50">
        <v>3642.95</v>
      </c>
      <c r="V368" s="50">
        <v>3648.56</v>
      </c>
      <c r="W368" s="50">
        <v>3586.2599999999998</v>
      </c>
      <c r="X368" s="50">
        <v>3367.68</v>
      </c>
      <c r="Y368" s="50">
        <v>3137.7499999999995</v>
      </c>
      <c r="AZ368" s="28"/>
      <c r="BA368" s="28"/>
      <c r="BB368" s="28"/>
      <c r="BC368" s="28"/>
      <c r="BD368" s="28"/>
      <c r="BE368" s="28"/>
      <c r="BF368" s="28"/>
      <c r="BG368" s="28"/>
      <c r="BH368" s="28"/>
      <c r="BI368" s="28"/>
      <c r="BJ368" s="28"/>
      <c r="BK368" s="28"/>
      <c r="BL368" s="28"/>
      <c r="BM368" s="28"/>
      <c r="BN368" s="28"/>
      <c r="BO368" s="28"/>
      <c r="BP368" s="28"/>
      <c r="BQ368" s="28"/>
      <c r="BR368" s="28"/>
      <c r="BS368" s="28"/>
      <c r="BT368" s="28"/>
      <c r="BU368" s="28"/>
      <c r="BV368" s="28"/>
      <c r="BW368" s="28"/>
    </row>
    <row r="369" spans="1:75" ht="12" x14ac:dyDescent="0.2">
      <c r="A369" s="34">
        <v>7</v>
      </c>
      <c r="B369" s="50">
        <v>2941.4</v>
      </c>
      <c r="C369" s="50">
        <v>2885.16</v>
      </c>
      <c r="D369" s="50">
        <v>2750.37</v>
      </c>
      <c r="E369" s="50">
        <v>2751.61</v>
      </c>
      <c r="F369" s="50">
        <v>2828.66</v>
      </c>
      <c r="G369" s="50">
        <v>2999.2499999999995</v>
      </c>
      <c r="H369" s="50">
        <v>3138.6</v>
      </c>
      <c r="I369" s="50">
        <v>3420.29</v>
      </c>
      <c r="J369" s="50">
        <v>3655.48</v>
      </c>
      <c r="K369" s="50">
        <v>3705.27</v>
      </c>
      <c r="L369" s="50">
        <v>3710.49</v>
      </c>
      <c r="M369" s="50">
        <v>3691.29</v>
      </c>
      <c r="N369" s="50">
        <v>3666.81</v>
      </c>
      <c r="O369" s="50">
        <v>3667.6099999999997</v>
      </c>
      <c r="P369" s="50">
        <v>3705.14</v>
      </c>
      <c r="Q369" s="50">
        <v>3697.83</v>
      </c>
      <c r="R369" s="50">
        <v>3587.1299999999997</v>
      </c>
      <c r="S369" s="50">
        <v>3628.8999999999996</v>
      </c>
      <c r="T369" s="50">
        <v>3666.3399999999997</v>
      </c>
      <c r="U369" s="50">
        <v>3661.3999999999996</v>
      </c>
      <c r="V369" s="50">
        <v>3673.12</v>
      </c>
      <c r="W369" s="50">
        <v>3590.7</v>
      </c>
      <c r="X369" s="50">
        <v>3353.72</v>
      </c>
      <c r="Y369" s="50">
        <v>2996.14</v>
      </c>
      <c r="AZ369" s="28"/>
      <c r="BA369" s="28"/>
      <c r="BB369" s="28"/>
      <c r="BC369" s="28"/>
      <c r="BD369" s="28"/>
      <c r="BE369" s="28"/>
      <c r="BF369" s="28"/>
      <c r="BG369" s="28"/>
      <c r="BH369" s="28"/>
      <c r="BI369" s="28"/>
      <c r="BJ369" s="28"/>
      <c r="BK369" s="28"/>
      <c r="BL369" s="28"/>
      <c r="BM369" s="28"/>
      <c r="BN369" s="28"/>
      <c r="BO369" s="28"/>
      <c r="BP369" s="28"/>
      <c r="BQ369" s="28"/>
      <c r="BR369" s="28"/>
      <c r="BS369" s="28"/>
      <c r="BT369" s="28"/>
      <c r="BU369" s="28"/>
      <c r="BV369" s="28"/>
      <c r="BW369" s="28"/>
    </row>
    <row r="370" spans="1:75" ht="12" x14ac:dyDescent="0.2">
      <c r="A370" s="34">
        <v>8</v>
      </c>
      <c r="B370" s="50">
        <v>2739.93</v>
      </c>
      <c r="C370" s="50">
        <v>2700.57</v>
      </c>
      <c r="D370" s="50">
        <v>2669.68</v>
      </c>
      <c r="E370" s="50">
        <v>2672.2599999999998</v>
      </c>
      <c r="F370" s="50">
        <v>2687.6</v>
      </c>
      <c r="G370" s="50">
        <v>2860.52</v>
      </c>
      <c r="H370" s="50">
        <v>2941.0299999999997</v>
      </c>
      <c r="I370" s="50">
        <v>3202.0299999999997</v>
      </c>
      <c r="J370" s="50">
        <v>3525.1</v>
      </c>
      <c r="K370" s="50">
        <v>3579.85</v>
      </c>
      <c r="L370" s="50">
        <v>3602.71</v>
      </c>
      <c r="M370" s="50">
        <v>3629.2</v>
      </c>
      <c r="N370" s="50">
        <v>3657.68</v>
      </c>
      <c r="O370" s="50">
        <v>3679.3799999999997</v>
      </c>
      <c r="P370" s="50">
        <v>3667.0899999999997</v>
      </c>
      <c r="Q370" s="50">
        <v>3637.49</v>
      </c>
      <c r="R370" s="50">
        <v>3568.99</v>
      </c>
      <c r="S370" s="50">
        <v>3540.5299999999997</v>
      </c>
      <c r="T370" s="50">
        <v>3572.1099999999997</v>
      </c>
      <c r="U370" s="50">
        <v>3558.6299999999997</v>
      </c>
      <c r="V370" s="50">
        <v>3521.8199999999997</v>
      </c>
      <c r="W370" s="50">
        <v>3390.1099999999997</v>
      </c>
      <c r="X370" s="50">
        <v>3018.86</v>
      </c>
      <c r="Y370" s="50">
        <v>2875.1299999999997</v>
      </c>
      <c r="AZ370" s="28"/>
      <c r="BA370" s="28"/>
      <c r="BB370" s="28"/>
      <c r="BC370" s="28"/>
      <c r="BD370" s="28"/>
      <c r="BE370" s="28"/>
      <c r="BF370" s="28"/>
      <c r="BG370" s="28"/>
      <c r="BH370" s="28"/>
      <c r="BI370" s="28"/>
      <c r="BJ370" s="28"/>
      <c r="BK370" s="28"/>
      <c r="BL370" s="28"/>
      <c r="BM370" s="28"/>
      <c r="BN370" s="28"/>
      <c r="BO370" s="28"/>
      <c r="BP370" s="28"/>
      <c r="BQ370" s="28"/>
      <c r="BR370" s="28"/>
      <c r="BS370" s="28"/>
      <c r="BT370" s="28"/>
      <c r="BU370" s="28"/>
      <c r="BV370" s="28"/>
      <c r="BW370" s="28"/>
    </row>
    <row r="371" spans="1:75" ht="12" x14ac:dyDescent="0.2">
      <c r="A371" s="34">
        <v>9</v>
      </c>
      <c r="B371" s="50">
        <v>2736.74</v>
      </c>
      <c r="C371" s="50">
        <v>2633.9</v>
      </c>
      <c r="D371" s="50">
        <v>2612.2599999999998</v>
      </c>
      <c r="E371" s="50">
        <v>2612.9999999999995</v>
      </c>
      <c r="F371" s="50">
        <v>2633.58</v>
      </c>
      <c r="G371" s="50">
        <v>2857.44</v>
      </c>
      <c r="H371" s="50">
        <v>2989.6299999999997</v>
      </c>
      <c r="I371" s="50">
        <v>3286.47</v>
      </c>
      <c r="J371" s="50">
        <v>3464.21</v>
      </c>
      <c r="K371" s="50">
        <v>3538.0499999999997</v>
      </c>
      <c r="L371" s="50">
        <v>3557.43</v>
      </c>
      <c r="M371" s="50">
        <v>3564.69</v>
      </c>
      <c r="N371" s="50">
        <v>3572.9199999999996</v>
      </c>
      <c r="O371" s="50">
        <v>3579.0299999999997</v>
      </c>
      <c r="P371" s="50">
        <v>3569.96</v>
      </c>
      <c r="Q371" s="50">
        <v>3564.2799999999997</v>
      </c>
      <c r="R371" s="50">
        <v>3542.74</v>
      </c>
      <c r="S371" s="50">
        <v>3530.44</v>
      </c>
      <c r="T371" s="50">
        <v>3546.2999999999997</v>
      </c>
      <c r="U371" s="50">
        <v>3537.98</v>
      </c>
      <c r="V371" s="50">
        <v>3532.0299999999997</v>
      </c>
      <c r="W371" s="50">
        <v>3429.93</v>
      </c>
      <c r="X371" s="50">
        <v>3135.89</v>
      </c>
      <c r="Y371" s="50">
        <v>2992.82</v>
      </c>
      <c r="AZ371" s="28"/>
      <c r="BA371" s="28"/>
      <c r="BB371" s="28"/>
      <c r="BC371" s="28"/>
      <c r="BD371" s="28"/>
      <c r="BE371" s="28"/>
      <c r="BF371" s="28"/>
      <c r="BG371" s="28"/>
      <c r="BH371" s="28"/>
      <c r="BI371" s="28"/>
      <c r="BJ371" s="28"/>
      <c r="BK371" s="28"/>
      <c r="BL371" s="28"/>
      <c r="BM371" s="28"/>
      <c r="BN371" s="28"/>
      <c r="BO371" s="28"/>
      <c r="BP371" s="28"/>
      <c r="BQ371" s="28"/>
      <c r="BR371" s="28"/>
      <c r="BS371" s="28"/>
      <c r="BT371" s="28"/>
      <c r="BU371" s="28"/>
      <c r="BV371" s="28"/>
      <c r="BW371" s="28"/>
    </row>
    <row r="372" spans="1:75" ht="12" x14ac:dyDescent="0.2">
      <c r="A372" s="34">
        <v>10</v>
      </c>
      <c r="B372" s="50">
        <v>2788.11</v>
      </c>
      <c r="C372" s="50">
        <v>2680.12</v>
      </c>
      <c r="D372" s="50">
        <v>2625.73</v>
      </c>
      <c r="E372" s="50">
        <v>2624.47</v>
      </c>
      <c r="F372" s="50">
        <v>2656.85</v>
      </c>
      <c r="G372" s="50">
        <v>2872.15</v>
      </c>
      <c r="H372" s="50">
        <v>2997.27</v>
      </c>
      <c r="I372" s="50">
        <v>3299.9599999999996</v>
      </c>
      <c r="J372" s="50">
        <v>3473.04</v>
      </c>
      <c r="K372" s="50">
        <v>3542.33</v>
      </c>
      <c r="L372" s="50">
        <v>3550.75</v>
      </c>
      <c r="M372" s="50">
        <v>3561.19</v>
      </c>
      <c r="N372" s="50">
        <v>3569.66</v>
      </c>
      <c r="O372" s="50">
        <v>3578.8399999999997</v>
      </c>
      <c r="P372" s="50">
        <v>3573.31</v>
      </c>
      <c r="Q372" s="50">
        <v>3567.0099999999998</v>
      </c>
      <c r="R372" s="50">
        <v>3545.25</v>
      </c>
      <c r="S372" s="50">
        <v>3531.64</v>
      </c>
      <c r="T372" s="50">
        <v>3538.96</v>
      </c>
      <c r="U372" s="50">
        <v>3524.44</v>
      </c>
      <c r="V372" s="50">
        <v>3537.0299999999997</v>
      </c>
      <c r="W372" s="50">
        <v>3382.2</v>
      </c>
      <c r="X372" s="50">
        <v>3007.7799999999997</v>
      </c>
      <c r="Y372" s="50">
        <v>2906.52</v>
      </c>
      <c r="AZ372" s="28"/>
      <c r="BA372" s="28"/>
      <c r="BB372" s="28"/>
      <c r="BC372" s="28"/>
      <c r="BD372" s="28"/>
      <c r="BE372" s="28"/>
      <c r="BF372" s="28"/>
      <c r="BG372" s="28"/>
      <c r="BH372" s="28"/>
      <c r="BI372" s="28"/>
      <c r="BJ372" s="28"/>
      <c r="BK372" s="28"/>
      <c r="BL372" s="28"/>
      <c r="BM372" s="28"/>
      <c r="BN372" s="28"/>
      <c r="BO372" s="28"/>
      <c r="BP372" s="28"/>
      <c r="BQ372" s="28"/>
      <c r="BR372" s="28"/>
      <c r="BS372" s="28"/>
      <c r="BT372" s="28"/>
      <c r="BU372" s="28"/>
      <c r="BV372" s="28"/>
      <c r="BW372" s="28"/>
    </row>
    <row r="373" spans="1:75" ht="12" x14ac:dyDescent="0.2">
      <c r="A373" s="34">
        <v>11</v>
      </c>
      <c r="B373" s="50">
        <v>2803.5899999999997</v>
      </c>
      <c r="C373" s="50">
        <v>2700.2899999999995</v>
      </c>
      <c r="D373" s="50">
        <v>2633.41</v>
      </c>
      <c r="E373" s="50">
        <v>2636.9599999999996</v>
      </c>
      <c r="F373" s="50">
        <v>2665.8799999999997</v>
      </c>
      <c r="G373" s="50">
        <v>2886.61</v>
      </c>
      <c r="H373" s="50">
        <v>3001.7499999999995</v>
      </c>
      <c r="I373" s="50">
        <v>3317.7599999999998</v>
      </c>
      <c r="J373" s="50">
        <v>3505.74</v>
      </c>
      <c r="K373" s="50">
        <v>3557.99</v>
      </c>
      <c r="L373" s="50">
        <v>3564.49</v>
      </c>
      <c r="M373" s="50">
        <v>3574.8999999999996</v>
      </c>
      <c r="N373" s="50">
        <v>3582.6499999999996</v>
      </c>
      <c r="O373" s="50">
        <v>3592.06</v>
      </c>
      <c r="P373" s="50">
        <v>3589.91</v>
      </c>
      <c r="Q373" s="50">
        <v>3583.5099999999998</v>
      </c>
      <c r="R373" s="50">
        <v>3566.54</v>
      </c>
      <c r="S373" s="50">
        <v>3582.3399999999997</v>
      </c>
      <c r="T373" s="50">
        <v>3569.91</v>
      </c>
      <c r="U373" s="50">
        <v>3566.08</v>
      </c>
      <c r="V373" s="50">
        <v>3571.48</v>
      </c>
      <c r="W373" s="50">
        <v>3535.7799999999997</v>
      </c>
      <c r="X373" s="50">
        <v>3320.7</v>
      </c>
      <c r="Y373" s="50">
        <v>3069.07</v>
      </c>
      <c r="AZ373" s="28"/>
      <c r="BA373" s="28"/>
      <c r="BB373" s="28"/>
      <c r="BC373" s="28"/>
      <c r="BD373" s="28"/>
      <c r="BE373" s="28"/>
      <c r="BF373" s="28"/>
      <c r="BG373" s="28"/>
      <c r="BH373" s="28"/>
      <c r="BI373" s="28"/>
      <c r="BJ373" s="28"/>
      <c r="BK373" s="28"/>
      <c r="BL373" s="28"/>
      <c r="BM373" s="28"/>
      <c r="BN373" s="28"/>
      <c r="BO373" s="28"/>
      <c r="BP373" s="28"/>
      <c r="BQ373" s="28"/>
      <c r="BR373" s="28"/>
      <c r="BS373" s="28"/>
      <c r="BT373" s="28"/>
      <c r="BU373" s="28"/>
      <c r="BV373" s="28"/>
      <c r="BW373" s="28"/>
    </row>
    <row r="374" spans="1:75" ht="12" x14ac:dyDescent="0.2">
      <c r="A374" s="34">
        <v>12</v>
      </c>
      <c r="B374" s="50">
        <v>2963.47</v>
      </c>
      <c r="C374" s="50">
        <v>2871.61</v>
      </c>
      <c r="D374" s="50">
        <v>2797.7899999999995</v>
      </c>
      <c r="E374" s="50">
        <v>2775.2899999999995</v>
      </c>
      <c r="F374" s="50">
        <v>2736.87</v>
      </c>
      <c r="G374" s="50">
        <v>2855.31</v>
      </c>
      <c r="H374" s="50">
        <v>2873.95</v>
      </c>
      <c r="I374" s="50">
        <v>3061.43</v>
      </c>
      <c r="J374" s="50">
        <v>3429.7999999999997</v>
      </c>
      <c r="K374" s="50">
        <v>3601.25</v>
      </c>
      <c r="L374" s="50">
        <v>3613.23</v>
      </c>
      <c r="M374" s="50">
        <v>3613.47</v>
      </c>
      <c r="N374" s="50">
        <v>3611.7599999999998</v>
      </c>
      <c r="O374" s="50">
        <v>3610.99</v>
      </c>
      <c r="P374" s="50">
        <v>3604.96</v>
      </c>
      <c r="Q374" s="50">
        <v>3594.81</v>
      </c>
      <c r="R374" s="50">
        <v>3598.47</v>
      </c>
      <c r="S374" s="50">
        <v>3607.3199999999997</v>
      </c>
      <c r="T374" s="50">
        <v>3630.2999999999997</v>
      </c>
      <c r="U374" s="50">
        <v>3612.12</v>
      </c>
      <c r="V374" s="50">
        <v>3626.02</v>
      </c>
      <c r="W374" s="50">
        <v>3548.47</v>
      </c>
      <c r="X374" s="50">
        <v>3193.9599999999996</v>
      </c>
      <c r="Y374" s="50">
        <v>2983.5399999999995</v>
      </c>
      <c r="AZ374" s="28"/>
      <c r="BA374" s="28"/>
      <c r="BB374" s="28"/>
      <c r="BC374" s="28"/>
      <c r="BD374" s="28"/>
      <c r="BE374" s="28"/>
      <c r="BF374" s="28"/>
      <c r="BG374" s="28"/>
      <c r="BH374" s="28"/>
      <c r="BI374" s="28"/>
      <c r="BJ374" s="28"/>
      <c r="BK374" s="28"/>
      <c r="BL374" s="28"/>
      <c r="BM374" s="28"/>
      <c r="BN374" s="28"/>
      <c r="BO374" s="28"/>
      <c r="BP374" s="28"/>
      <c r="BQ374" s="28"/>
      <c r="BR374" s="28"/>
      <c r="BS374" s="28"/>
      <c r="BT374" s="28"/>
      <c r="BU374" s="28"/>
      <c r="BV374" s="28"/>
      <c r="BW374" s="28"/>
    </row>
    <row r="375" spans="1:75" ht="12" x14ac:dyDescent="0.2">
      <c r="A375" s="34">
        <v>13</v>
      </c>
      <c r="B375" s="50">
        <v>2697.0899999999997</v>
      </c>
      <c r="C375" s="50">
        <v>2588.39</v>
      </c>
      <c r="D375" s="50">
        <v>2533.69</v>
      </c>
      <c r="E375" s="50">
        <v>2516.2099999999996</v>
      </c>
      <c r="F375" s="50">
        <v>2521.9899999999998</v>
      </c>
      <c r="G375" s="50">
        <v>2615.06</v>
      </c>
      <c r="H375" s="50">
        <v>2629.6</v>
      </c>
      <c r="I375" s="50">
        <v>2739.72</v>
      </c>
      <c r="J375" s="50">
        <v>2972.68</v>
      </c>
      <c r="K375" s="50">
        <v>3315.97</v>
      </c>
      <c r="L375" s="50">
        <v>3403.0099999999998</v>
      </c>
      <c r="M375" s="50">
        <v>3408.8599999999997</v>
      </c>
      <c r="N375" s="50">
        <v>3407.6</v>
      </c>
      <c r="O375" s="50">
        <v>3409.18</v>
      </c>
      <c r="P375" s="50">
        <v>3421.48</v>
      </c>
      <c r="Q375" s="50">
        <v>3393.6</v>
      </c>
      <c r="R375" s="50">
        <v>3413.7999999999997</v>
      </c>
      <c r="S375" s="50">
        <v>3484.6</v>
      </c>
      <c r="T375" s="50">
        <v>3540.27</v>
      </c>
      <c r="U375" s="50">
        <v>3525.43</v>
      </c>
      <c r="V375" s="50">
        <v>3484.66</v>
      </c>
      <c r="W375" s="50">
        <v>3401.16</v>
      </c>
      <c r="X375" s="50">
        <v>3030.0899999999997</v>
      </c>
      <c r="Y375" s="50">
        <v>2888.2099999999996</v>
      </c>
      <c r="AZ375" s="28"/>
      <c r="BA375" s="28"/>
      <c r="BB375" s="28"/>
      <c r="BC375" s="28"/>
      <c r="BD375" s="28"/>
      <c r="BE375" s="28"/>
      <c r="BF375" s="28"/>
      <c r="BG375" s="28"/>
      <c r="BH375" s="28"/>
      <c r="BI375" s="28"/>
      <c r="BJ375" s="28"/>
      <c r="BK375" s="28"/>
      <c r="BL375" s="28"/>
      <c r="BM375" s="28"/>
      <c r="BN375" s="28"/>
      <c r="BO375" s="28"/>
      <c r="BP375" s="28"/>
      <c r="BQ375" s="28"/>
      <c r="BR375" s="28"/>
      <c r="BS375" s="28"/>
      <c r="BT375" s="28"/>
      <c r="BU375" s="28"/>
      <c r="BV375" s="28"/>
      <c r="BW375" s="28"/>
    </row>
    <row r="376" spans="1:75" ht="12" x14ac:dyDescent="0.2">
      <c r="A376" s="34">
        <v>14</v>
      </c>
      <c r="B376" s="50">
        <v>2690.99</v>
      </c>
      <c r="C376" s="50">
        <v>2647.9</v>
      </c>
      <c r="D376" s="50">
        <v>2602.19</v>
      </c>
      <c r="E376" s="50">
        <v>2602.5899999999997</v>
      </c>
      <c r="F376" s="50">
        <v>2625.69</v>
      </c>
      <c r="G376" s="50">
        <v>2844.02</v>
      </c>
      <c r="H376" s="50">
        <v>2993.3799999999997</v>
      </c>
      <c r="I376" s="50">
        <v>3387.94</v>
      </c>
      <c r="J376" s="50">
        <v>3598.2799999999997</v>
      </c>
      <c r="K376" s="50">
        <v>3631.18</v>
      </c>
      <c r="L376" s="50">
        <v>3652.56</v>
      </c>
      <c r="M376" s="50">
        <v>3663.95</v>
      </c>
      <c r="N376" s="50">
        <v>3669.49</v>
      </c>
      <c r="O376" s="50">
        <v>3674.37</v>
      </c>
      <c r="P376" s="50">
        <v>3667.79</v>
      </c>
      <c r="Q376" s="50">
        <v>3648.3799999999997</v>
      </c>
      <c r="R376" s="50">
        <v>3608.02</v>
      </c>
      <c r="S376" s="50">
        <v>3585.0699999999997</v>
      </c>
      <c r="T376" s="50">
        <v>3615.19</v>
      </c>
      <c r="U376" s="50">
        <v>3580.72</v>
      </c>
      <c r="V376" s="50">
        <v>3578.87</v>
      </c>
      <c r="W376" s="50">
        <v>3452.02</v>
      </c>
      <c r="X376" s="50">
        <v>3186.1</v>
      </c>
      <c r="Y376" s="50">
        <v>2977.7099999999996</v>
      </c>
      <c r="AZ376" s="28"/>
      <c r="BA376" s="28"/>
      <c r="BB376" s="28"/>
      <c r="BC376" s="28"/>
      <c r="BD376" s="28"/>
      <c r="BE376" s="28"/>
      <c r="BF376" s="28"/>
      <c r="BG376" s="28"/>
      <c r="BH376" s="28"/>
      <c r="BI376" s="28"/>
      <c r="BJ376" s="28"/>
      <c r="BK376" s="28"/>
      <c r="BL376" s="28"/>
      <c r="BM376" s="28"/>
      <c r="BN376" s="28"/>
      <c r="BO376" s="28"/>
      <c r="BP376" s="28"/>
      <c r="BQ376" s="28"/>
      <c r="BR376" s="28"/>
      <c r="BS376" s="28"/>
      <c r="BT376" s="28"/>
      <c r="BU376" s="28"/>
      <c r="BV376" s="28"/>
      <c r="BW376" s="28"/>
    </row>
    <row r="377" spans="1:75" ht="12" x14ac:dyDescent="0.2">
      <c r="A377" s="34">
        <v>15</v>
      </c>
      <c r="B377" s="50">
        <v>2661.97</v>
      </c>
      <c r="C377" s="50">
        <v>2595.2099999999996</v>
      </c>
      <c r="D377" s="50">
        <v>2561.4</v>
      </c>
      <c r="E377" s="50">
        <v>2558.36</v>
      </c>
      <c r="F377" s="50">
        <v>2598.83</v>
      </c>
      <c r="G377" s="50">
        <v>2775.5299999999997</v>
      </c>
      <c r="H377" s="50">
        <v>2996.7499999999995</v>
      </c>
      <c r="I377" s="50">
        <v>3265.9199999999996</v>
      </c>
      <c r="J377" s="50">
        <v>3535.96</v>
      </c>
      <c r="K377" s="50">
        <v>3577.2999999999997</v>
      </c>
      <c r="L377" s="50">
        <v>3585.3799999999997</v>
      </c>
      <c r="M377" s="50">
        <v>3592.58</v>
      </c>
      <c r="N377" s="50">
        <v>3596.43</v>
      </c>
      <c r="O377" s="50">
        <v>3608.9199999999996</v>
      </c>
      <c r="P377" s="50">
        <v>3602.29</v>
      </c>
      <c r="Q377" s="50">
        <v>3592.7599999999998</v>
      </c>
      <c r="R377" s="50">
        <v>3580.64</v>
      </c>
      <c r="S377" s="50">
        <v>3566.04</v>
      </c>
      <c r="T377" s="50">
        <v>3579.75</v>
      </c>
      <c r="U377" s="50">
        <v>3562.0299999999997</v>
      </c>
      <c r="V377" s="50">
        <v>3558.1499999999996</v>
      </c>
      <c r="W377" s="50">
        <v>3361.89</v>
      </c>
      <c r="X377" s="50">
        <v>3085.43</v>
      </c>
      <c r="Y377" s="50">
        <v>2916.5299999999997</v>
      </c>
      <c r="AZ377" s="28"/>
      <c r="BA377" s="28"/>
      <c r="BB377" s="28"/>
      <c r="BC377" s="28"/>
      <c r="BD377" s="28"/>
      <c r="BE377" s="28"/>
      <c r="BF377" s="28"/>
      <c r="BG377" s="28"/>
      <c r="BH377" s="28"/>
      <c r="BI377" s="28"/>
      <c r="BJ377" s="28"/>
      <c r="BK377" s="28"/>
      <c r="BL377" s="28"/>
      <c r="BM377" s="28"/>
      <c r="BN377" s="28"/>
      <c r="BO377" s="28"/>
      <c r="BP377" s="28"/>
      <c r="BQ377" s="28"/>
      <c r="BR377" s="28"/>
      <c r="BS377" s="28"/>
      <c r="BT377" s="28"/>
      <c r="BU377" s="28"/>
      <c r="BV377" s="28"/>
      <c r="BW377" s="28"/>
    </row>
    <row r="378" spans="1:75" ht="12" x14ac:dyDescent="0.2">
      <c r="A378" s="34">
        <v>16</v>
      </c>
      <c r="B378" s="50">
        <v>2667.82</v>
      </c>
      <c r="C378" s="50">
        <v>2640.9</v>
      </c>
      <c r="D378" s="50">
        <v>2615.7499999999995</v>
      </c>
      <c r="E378" s="50">
        <v>2620.3200000000002</v>
      </c>
      <c r="F378" s="50">
        <v>2631.06</v>
      </c>
      <c r="G378" s="50">
        <v>2869.64</v>
      </c>
      <c r="H378" s="50">
        <v>3128.57</v>
      </c>
      <c r="I378" s="50">
        <v>3319.7599999999998</v>
      </c>
      <c r="J378" s="50">
        <v>3582.1699999999996</v>
      </c>
      <c r="K378" s="50">
        <v>3603.7799999999997</v>
      </c>
      <c r="L378" s="50">
        <v>3639.9199999999996</v>
      </c>
      <c r="M378" s="50">
        <v>3635.35</v>
      </c>
      <c r="N378" s="50">
        <v>3683.93</v>
      </c>
      <c r="O378" s="50">
        <v>3707.02</v>
      </c>
      <c r="P378" s="50">
        <v>3673.2599999999998</v>
      </c>
      <c r="Q378" s="50">
        <v>3662.64</v>
      </c>
      <c r="R378" s="50">
        <v>3629.8399999999997</v>
      </c>
      <c r="S378" s="50">
        <v>3607.97</v>
      </c>
      <c r="T378" s="50">
        <v>3623.95</v>
      </c>
      <c r="U378" s="50">
        <v>3596.96</v>
      </c>
      <c r="V378" s="50">
        <v>3592.54</v>
      </c>
      <c r="W378" s="50">
        <v>3482.12</v>
      </c>
      <c r="X378" s="50">
        <v>3210.0399999999995</v>
      </c>
      <c r="Y378" s="50">
        <v>2974.69</v>
      </c>
      <c r="AZ378" s="28"/>
      <c r="BA378" s="28"/>
      <c r="BB378" s="28"/>
      <c r="BC378" s="28"/>
      <c r="BD378" s="28"/>
      <c r="BE378" s="28"/>
      <c r="BF378" s="28"/>
      <c r="BG378" s="28"/>
      <c r="BH378" s="28"/>
      <c r="BI378" s="28"/>
      <c r="BJ378" s="28"/>
      <c r="BK378" s="28"/>
      <c r="BL378" s="28"/>
      <c r="BM378" s="28"/>
      <c r="BN378" s="28"/>
      <c r="BO378" s="28"/>
      <c r="BP378" s="28"/>
      <c r="BQ378" s="28"/>
      <c r="BR378" s="28"/>
      <c r="BS378" s="28"/>
      <c r="BT378" s="28"/>
      <c r="BU378" s="28"/>
      <c r="BV378" s="28"/>
      <c r="BW378" s="28"/>
    </row>
    <row r="379" spans="1:75" ht="12" x14ac:dyDescent="0.2">
      <c r="A379" s="34">
        <v>17</v>
      </c>
      <c r="B379" s="50">
        <v>2661.3799999999997</v>
      </c>
      <c r="C379" s="50">
        <v>2641.74</v>
      </c>
      <c r="D379" s="50">
        <v>2599.2799999999997</v>
      </c>
      <c r="E379" s="50">
        <v>2600.2399999999998</v>
      </c>
      <c r="F379" s="50">
        <v>2614.0099999999998</v>
      </c>
      <c r="G379" s="50">
        <v>2848.7</v>
      </c>
      <c r="H379" s="50">
        <v>2959.86</v>
      </c>
      <c r="I379" s="50">
        <v>3278.4199999999996</v>
      </c>
      <c r="J379" s="50">
        <v>3537.39</v>
      </c>
      <c r="K379" s="50">
        <v>3576.2999999999997</v>
      </c>
      <c r="L379" s="50">
        <v>3582.1299999999997</v>
      </c>
      <c r="M379" s="50">
        <v>3583.97</v>
      </c>
      <c r="N379" s="50">
        <v>3585.6299999999997</v>
      </c>
      <c r="O379" s="50">
        <v>3600.56</v>
      </c>
      <c r="P379" s="50">
        <v>3595.23</v>
      </c>
      <c r="Q379" s="50">
        <v>3578.87</v>
      </c>
      <c r="R379" s="50">
        <v>3563.79</v>
      </c>
      <c r="S379" s="50">
        <v>3564.8399999999997</v>
      </c>
      <c r="T379" s="50">
        <v>3572.14</v>
      </c>
      <c r="U379" s="50">
        <v>3556.75</v>
      </c>
      <c r="V379" s="50">
        <v>3548.5699999999997</v>
      </c>
      <c r="W379" s="50">
        <v>3362.74</v>
      </c>
      <c r="X379" s="50">
        <v>3010.8399999999997</v>
      </c>
      <c r="Y379" s="50">
        <v>2871.9599999999996</v>
      </c>
      <c r="AZ379" s="28"/>
      <c r="BA379" s="28"/>
      <c r="BB379" s="28"/>
      <c r="BC379" s="28"/>
      <c r="BD379" s="28"/>
      <c r="BE379" s="28"/>
      <c r="BF379" s="28"/>
      <c r="BG379" s="28"/>
      <c r="BH379" s="28"/>
      <c r="BI379" s="28"/>
      <c r="BJ379" s="28"/>
      <c r="BK379" s="28"/>
      <c r="BL379" s="28"/>
      <c r="BM379" s="28"/>
      <c r="BN379" s="28"/>
      <c r="BO379" s="28"/>
      <c r="BP379" s="28"/>
      <c r="BQ379" s="28"/>
      <c r="BR379" s="28"/>
      <c r="BS379" s="28"/>
      <c r="BT379" s="28"/>
      <c r="BU379" s="28"/>
      <c r="BV379" s="28"/>
      <c r="BW379" s="28"/>
    </row>
    <row r="380" spans="1:75" ht="12" x14ac:dyDescent="0.2">
      <c r="A380" s="34">
        <v>18</v>
      </c>
      <c r="B380" s="50">
        <v>2667.82</v>
      </c>
      <c r="C380" s="50">
        <v>2637.5499999999997</v>
      </c>
      <c r="D380" s="50">
        <v>2595.02</v>
      </c>
      <c r="E380" s="50">
        <v>2594.6999999999998</v>
      </c>
      <c r="F380" s="50">
        <v>2608.7599999999998</v>
      </c>
      <c r="G380" s="50">
        <v>2790.11</v>
      </c>
      <c r="H380" s="50">
        <v>2908.1299999999997</v>
      </c>
      <c r="I380" s="50">
        <v>3222.74</v>
      </c>
      <c r="J380" s="50">
        <v>3474.69</v>
      </c>
      <c r="K380" s="50">
        <v>3399.66</v>
      </c>
      <c r="L380" s="50">
        <v>3388.24</v>
      </c>
      <c r="M380" s="50">
        <v>3391.18</v>
      </c>
      <c r="N380" s="50">
        <v>3409.1299999999997</v>
      </c>
      <c r="O380" s="50">
        <v>3431.18</v>
      </c>
      <c r="P380" s="50">
        <v>3447.0299999999997</v>
      </c>
      <c r="Q380" s="50">
        <v>3452.58</v>
      </c>
      <c r="R380" s="50">
        <v>3423.89</v>
      </c>
      <c r="S380" s="50">
        <v>3382.29</v>
      </c>
      <c r="T380" s="50">
        <v>3386.4199999999996</v>
      </c>
      <c r="U380" s="50">
        <v>3378.3799999999997</v>
      </c>
      <c r="V380" s="50">
        <v>3442.39</v>
      </c>
      <c r="W380" s="50">
        <v>3337.7099999999996</v>
      </c>
      <c r="X380" s="50">
        <v>3025.8799999999997</v>
      </c>
      <c r="Y380" s="50">
        <v>2959.36</v>
      </c>
      <c r="AZ380" s="28"/>
      <c r="BA380" s="28"/>
      <c r="BB380" s="28"/>
      <c r="BC380" s="28"/>
      <c r="BD380" s="28"/>
      <c r="BE380" s="28"/>
      <c r="BF380" s="28"/>
      <c r="BG380" s="28"/>
      <c r="BH380" s="28"/>
      <c r="BI380" s="28"/>
      <c r="BJ380" s="28"/>
      <c r="BK380" s="28"/>
      <c r="BL380" s="28"/>
      <c r="BM380" s="28"/>
      <c r="BN380" s="28"/>
      <c r="BO380" s="28"/>
      <c r="BP380" s="28"/>
      <c r="BQ380" s="28"/>
      <c r="BR380" s="28"/>
      <c r="BS380" s="28"/>
      <c r="BT380" s="28"/>
      <c r="BU380" s="28"/>
      <c r="BV380" s="28"/>
      <c r="BW380" s="28"/>
    </row>
    <row r="381" spans="1:75" ht="12" x14ac:dyDescent="0.2">
      <c r="A381" s="34">
        <v>19</v>
      </c>
      <c r="B381" s="50">
        <v>2930.9999999999995</v>
      </c>
      <c r="C381" s="50">
        <v>2796.58</v>
      </c>
      <c r="D381" s="50">
        <v>2707.4999999999995</v>
      </c>
      <c r="E381" s="50">
        <v>2696.24</v>
      </c>
      <c r="F381" s="50">
        <v>2713.8799999999997</v>
      </c>
      <c r="G381" s="50">
        <v>2853.62</v>
      </c>
      <c r="H381" s="50">
        <v>2937.11</v>
      </c>
      <c r="I381" s="50">
        <v>3073.69</v>
      </c>
      <c r="J381" s="50">
        <v>3355.99</v>
      </c>
      <c r="K381" s="50">
        <v>3330.47</v>
      </c>
      <c r="L381" s="50">
        <v>3386.6099999999997</v>
      </c>
      <c r="M381" s="50">
        <v>3379.72</v>
      </c>
      <c r="N381" s="50">
        <v>3370.37</v>
      </c>
      <c r="O381" s="50">
        <v>3367.54</v>
      </c>
      <c r="P381" s="50">
        <v>3326.22</v>
      </c>
      <c r="Q381" s="50">
        <v>3286.27</v>
      </c>
      <c r="R381" s="50">
        <v>3334.93</v>
      </c>
      <c r="S381" s="50">
        <v>3355.23</v>
      </c>
      <c r="T381" s="50">
        <v>3367.2799999999997</v>
      </c>
      <c r="U381" s="50">
        <v>3352.29</v>
      </c>
      <c r="V381" s="50">
        <v>3464.7</v>
      </c>
      <c r="W381" s="50">
        <v>3447.8999999999996</v>
      </c>
      <c r="X381" s="50">
        <v>3307.5899999999997</v>
      </c>
      <c r="Y381" s="50">
        <v>3052.97</v>
      </c>
      <c r="AZ381" s="28"/>
      <c r="BA381" s="28"/>
      <c r="BB381" s="28"/>
      <c r="BC381" s="28"/>
      <c r="BD381" s="28"/>
      <c r="BE381" s="28"/>
      <c r="BF381" s="28"/>
      <c r="BG381" s="28"/>
      <c r="BH381" s="28"/>
      <c r="BI381" s="28"/>
      <c r="BJ381" s="28"/>
      <c r="BK381" s="28"/>
      <c r="BL381" s="28"/>
      <c r="BM381" s="28"/>
      <c r="BN381" s="28"/>
      <c r="BO381" s="28"/>
      <c r="BP381" s="28"/>
      <c r="BQ381" s="28"/>
      <c r="BR381" s="28"/>
      <c r="BS381" s="28"/>
      <c r="BT381" s="28"/>
      <c r="BU381" s="28"/>
      <c r="BV381" s="28"/>
      <c r="BW381" s="28"/>
    </row>
    <row r="382" spans="1:75" ht="12" x14ac:dyDescent="0.2">
      <c r="A382" s="34">
        <v>20</v>
      </c>
      <c r="B382" s="50">
        <v>2913.7599999999998</v>
      </c>
      <c r="C382" s="50">
        <v>2793.7799999999997</v>
      </c>
      <c r="D382" s="50">
        <v>2709.52</v>
      </c>
      <c r="E382" s="50">
        <v>2698.64</v>
      </c>
      <c r="F382" s="50">
        <v>2698.62</v>
      </c>
      <c r="G382" s="50">
        <v>2836.3399999999997</v>
      </c>
      <c r="H382" s="50">
        <v>2897.6</v>
      </c>
      <c r="I382" s="50">
        <v>2936.62</v>
      </c>
      <c r="J382" s="50">
        <v>3197.7099999999996</v>
      </c>
      <c r="K382" s="50">
        <v>3374.24</v>
      </c>
      <c r="L382" s="50">
        <v>3389.2799999999997</v>
      </c>
      <c r="M382" s="50">
        <v>3390.0299999999997</v>
      </c>
      <c r="N382" s="50">
        <v>3369.4199999999996</v>
      </c>
      <c r="O382" s="50">
        <v>3368.27</v>
      </c>
      <c r="P382" s="50">
        <v>3368.74</v>
      </c>
      <c r="Q382" s="50">
        <v>3374.14</v>
      </c>
      <c r="R382" s="50">
        <v>3380.45</v>
      </c>
      <c r="S382" s="50">
        <v>3410.79</v>
      </c>
      <c r="T382" s="50">
        <v>3429.4199999999996</v>
      </c>
      <c r="U382" s="50">
        <v>3409.7999999999997</v>
      </c>
      <c r="V382" s="50">
        <v>3381.27</v>
      </c>
      <c r="W382" s="50">
        <v>3368.23</v>
      </c>
      <c r="X382" s="50">
        <v>3033.02</v>
      </c>
      <c r="Y382" s="50">
        <v>2950.9599999999996</v>
      </c>
      <c r="AZ382" s="28"/>
      <c r="BA382" s="28"/>
      <c r="BB382" s="28"/>
      <c r="BC382" s="28"/>
      <c r="BD382" s="28"/>
      <c r="BE382" s="28"/>
      <c r="BF382" s="28"/>
      <c r="BG382" s="28"/>
      <c r="BH382" s="28"/>
      <c r="BI382" s="28"/>
      <c r="BJ382" s="28"/>
      <c r="BK382" s="28"/>
      <c r="BL382" s="28"/>
      <c r="BM382" s="28"/>
      <c r="BN382" s="28"/>
      <c r="BO382" s="28"/>
      <c r="BP382" s="28"/>
      <c r="BQ382" s="28"/>
      <c r="BR382" s="28"/>
      <c r="BS382" s="28"/>
      <c r="BT382" s="28"/>
      <c r="BU382" s="28"/>
      <c r="BV382" s="28"/>
      <c r="BW382" s="28"/>
    </row>
    <row r="383" spans="1:75" ht="12" x14ac:dyDescent="0.2">
      <c r="A383" s="34">
        <v>21</v>
      </c>
      <c r="B383" s="50">
        <v>2667.41</v>
      </c>
      <c r="C383" s="50">
        <v>2615.0899999999997</v>
      </c>
      <c r="D383" s="50">
        <v>2585.4699999999998</v>
      </c>
      <c r="E383" s="50">
        <v>2582.0899999999997</v>
      </c>
      <c r="F383" s="50">
        <v>2620.3200000000002</v>
      </c>
      <c r="G383" s="50">
        <v>2867.1699999999996</v>
      </c>
      <c r="H383" s="50">
        <v>2999.64</v>
      </c>
      <c r="I383" s="50">
        <v>3329.27</v>
      </c>
      <c r="J383" s="50">
        <v>3484.9199999999996</v>
      </c>
      <c r="K383" s="50">
        <v>3512.8999999999996</v>
      </c>
      <c r="L383" s="50">
        <v>3518.94</v>
      </c>
      <c r="M383" s="50">
        <v>3518.5299999999997</v>
      </c>
      <c r="N383" s="50">
        <v>3518.41</v>
      </c>
      <c r="O383" s="50">
        <v>3534.6499999999996</v>
      </c>
      <c r="P383" s="50">
        <v>3532.43</v>
      </c>
      <c r="Q383" s="50">
        <v>3518.5099999999998</v>
      </c>
      <c r="R383" s="50">
        <v>3496.3399999999997</v>
      </c>
      <c r="S383" s="50">
        <v>3481.74</v>
      </c>
      <c r="T383" s="50">
        <v>3504.02</v>
      </c>
      <c r="U383" s="50">
        <v>3485.2999999999997</v>
      </c>
      <c r="V383" s="50">
        <v>3470.1099999999997</v>
      </c>
      <c r="W383" s="50">
        <v>3354.1299999999997</v>
      </c>
      <c r="X383" s="50">
        <v>3025.57</v>
      </c>
      <c r="Y383" s="50">
        <v>2908.2999999999997</v>
      </c>
      <c r="AZ383" s="28"/>
      <c r="BA383" s="28"/>
      <c r="BB383" s="28"/>
      <c r="BC383" s="28"/>
      <c r="BD383" s="28"/>
      <c r="BE383" s="28"/>
      <c r="BF383" s="28"/>
      <c r="BG383" s="28"/>
      <c r="BH383" s="28"/>
      <c r="BI383" s="28"/>
      <c r="BJ383" s="28"/>
      <c r="BK383" s="28"/>
      <c r="BL383" s="28"/>
      <c r="BM383" s="28"/>
      <c r="BN383" s="28"/>
      <c r="BO383" s="28"/>
      <c r="BP383" s="28"/>
      <c r="BQ383" s="28"/>
      <c r="BR383" s="28"/>
      <c r="BS383" s="28"/>
      <c r="BT383" s="28"/>
      <c r="BU383" s="28"/>
      <c r="BV383" s="28"/>
      <c r="BW383" s="28"/>
    </row>
    <row r="384" spans="1:75" ht="12" x14ac:dyDescent="0.2">
      <c r="A384" s="34">
        <v>22</v>
      </c>
      <c r="B384" s="50">
        <v>2669.77</v>
      </c>
      <c r="C384" s="50">
        <v>2583.7099999999996</v>
      </c>
      <c r="D384" s="50">
        <v>2557.7999999999997</v>
      </c>
      <c r="E384" s="50">
        <v>2542.8200000000002</v>
      </c>
      <c r="F384" s="50">
        <v>2581.15</v>
      </c>
      <c r="G384" s="50">
        <v>2828.2799999999997</v>
      </c>
      <c r="H384" s="50">
        <v>2978.45</v>
      </c>
      <c r="I384" s="50">
        <v>3299.1699999999996</v>
      </c>
      <c r="J384" s="50">
        <v>3503.7599999999998</v>
      </c>
      <c r="K384" s="50">
        <v>3564.2999999999997</v>
      </c>
      <c r="L384" s="50">
        <v>3576.6699999999996</v>
      </c>
      <c r="M384" s="50">
        <v>3579.93</v>
      </c>
      <c r="N384" s="50">
        <v>3582.1499999999996</v>
      </c>
      <c r="O384" s="50">
        <v>3589.14</v>
      </c>
      <c r="P384" s="50">
        <v>3582.21</v>
      </c>
      <c r="Q384" s="50">
        <v>3572.0299999999997</v>
      </c>
      <c r="R384" s="50">
        <v>3525.14</v>
      </c>
      <c r="S384" s="50">
        <v>3510.0699999999997</v>
      </c>
      <c r="T384" s="50">
        <v>3549.46</v>
      </c>
      <c r="U384" s="50">
        <v>3514.1099999999997</v>
      </c>
      <c r="V384" s="50">
        <v>3531</v>
      </c>
      <c r="W384" s="50">
        <v>3413.52</v>
      </c>
      <c r="X384" s="50">
        <v>3175.72</v>
      </c>
      <c r="Y384" s="50">
        <v>2937.5499999999997</v>
      </c>
      <c r="AZ384" s="28"/>
      <c r="BA384" s="28"/>
      <c r="BB384" s="28"/>
      <c r="BC384" s="28"/>
      <c r="BD384" s="28"/>
      <c r="BE384" s="28"/>
      <c r="BF384" s="28"/>
      <c r="BG384" s="28"/>
      <c r="BH384" s="28"/>
      <c r="BI384" s="28"/>
      <c r="BJ384" s="28"/>
      <c r="BK384" s="28"/>
      <c r="BL384" s="28"/>
      <c r="BM384" s="28"/>
      <c r="BN384" s="28"/>
      <c r="BO384" s="28"/>
      <c r="BP384" s="28"/>
      <c r="BQ384" s="28"/>
      <c r="BR384" s="28"/>
      <c r="BS384" s="28"/>
      <c r="BT384" s="28"/>
      <c r="BU384" s="28"/>
      <c r="BV384" s="28"/>
      <c r="BW384" s="28"/>
    </row>
    <row r="385" spans="1:75" ht="12" x14ac:dyDescent="0.2">
      <c r="A385" s="34">
        <v>23</v>
      </c>
      <c r="B385" s="50">
        <v>2765.4</v>
      </c>
      <c r="C385" s="50">
        <v>2641.5899999999997</v>
      </c>
      <c r="D385" s="50">
        <v>2581.89</v>
      </c>
      <c r="E385" s="50">
        <v>2569.2399999999998</v>
      </c>
      <c r="F385" s="50">
        <v>2603.7399999999998</v>
      </c>
      <c r="G385" s="50">
        <v>2799.2499999999995</v>
      </c>
      <c r="H385" s="50">
        <v>3015.66</v>
      </c>
      <c r="I385" s="50">
        <v>3325.69</v>
      </c>
      <c r="J385" s="50">
        <v>3474.1099999999997</v>
      </c>
      <c r="K385" s="50">
        <v>3505.41</v>
      </c>
      <c r="L385" s="50">
        <v>3523.8199999999997</v>
      </c>
      <c r="M385" s="50">
        <v>3535.2</v>
      </c>
      <c r="N385" s="50">
        <v>3539.5099999999998</v>
      </c>
      <c r="O385" s="50">
        <v>3551.5699999999997</v>
      </c>
      <c r="P385" s="50">
        <v>3549.8999999999996</v>
      </c>
      <c r="Q385" s="50">
        <v>3533.77</v>
      </c>
      <c r="R385" s="50">
        <v>3503.22</v>
      </c>
      <c r="S385" s="50">
        <v>3492.0299999999997</v>
      </c>
      <c r="T385" s="50">
        <v>3509.8999999999996</v>
      </c>
      <c r="U385" s="50">
        <v>3481.22</v>
      </c>
      <c r="V385" s="50">
        <v>3436.35</v>
      </c>
      <c r="W385" s="50">
        <v>3342.7999999999997</v>
      </c>
      <c r="X385" s="50">
        <v>2977.41</v>
      </c>
      <c r="Y385" s="50">
        <v>2875.4199999999996</v>
      </c>
      <c r="AZ385" s="28"/>
      <c r="BA385" s="28"/>
      <c r="BB385" s="28"/>
      <c r="BC385" s="28"/>
      <c r="BD385" s="28"/>
      <c r="BE385" s="28"/>
      <c r="BF385" s="28"/>
      <c r="BG385" s="28"/>
      <c r="BH385" s="28"/>
      <c r="BI385" s="28"/>
      <c r="BJ385" s="28"/>
      <c r="BK385" s="28"/>
      <c r="BL385" s="28"/>
      <c r="BM385" s="28"/>
      <c r="BN385" s="28"/>
      <c r="BO385" s="28"/>
      <c r="BP385" s="28"/>
      <c r="BQ385" s="28"/>
      <c r="BR385" s="28"/>
      <c r="BS385" s="28"/>
      <c r="BT385" s="28"/>
      <c r="BU385" s="28"/>
      <c r="BV385" s="28"/>
      <c r="BW385" s="28"/>
    </row>
    <row r="386" spans="1:75" ht="12" x14ac:dyDescent="0.2">
      <c r="A386" s="34">
        <v>24</v>
      </c>
      <c r="B386" s="50">
        <v>2672.6299999999997</v>
      </c>
      <c r="C386" s="50">
        <v>2570.0899999999997</v>
      </c>
      <c r="D386" s="50">
        <v>2537.98</v>
      </c>
      <c r="E386" s="50">
        <v>2520.98</v>
      </c>
      <c r="F386" s="50">
        <v>2576.73</v>
      </c>
      <c r="G386" s="50">
        <v>2750.1</v>
      </c>
      <c r="H386" s="50">
        <v>2983.9</v>
      </c>
      <c r="I386" s="50">
        <v>3303.48</v>
      </c>
      <c r="J386" s="50">
        <v>3486.49</v>
      </c>
      <c r="K386" s="50">
        <v>3520.6299999999997</v>
      </c>
      <c r="L386" s="50">
        <v>3541.49</v>
      </c>
      <c r="M386" s="50">
        <v>3542.3599999999997</v>
      </c>
      <c r="N386" s="50">
        <v>3548.5499999999997</v>
      </c>
      <c r="O386" s="50">
        <v>3552.81</v>
      </c>
      <c r="P386" s="50">
        <v>3547.6</v>
      </c>
      <c r="Q386" s="50">
        <v>3525.22</v>
      </c>
      <c r="R386" s="50">
        <v>3504.58</v>
      </c>
      <c r="S386" s="50">
        <v>3508.8799999999997</v>
      </c>
      <c r="T386" s="50">
        <v>3539.79</v>
      </c>
      <c r="U386" s="50">
        <v>3508.1299999999997</v>
      </c>
      <c r="V386" s="50">
        <v>3492.58</v>
      </c>
      <c r="W386" s="50">
        <v>3357.43</v>
      </c>
      <c r="X386" s="50">
        <v>3032.33</v>
      </c>
      <c r="Y386" s="50">
        <v>2873.56</v>
      </c>
      <c r="AZ386" s="28"/>
      <c r="BA386" s="28"/>
      <c r="BB386" s="28"/>
      <c r="BC386" s="28"/>
      <c r="BD386" s="28"/>
      <c r="BE386" s="28"/>
      <c r="BF386" s="28"/>
      <c r="BG386" s="28"/>
      <c r="BH386" s="28"/>
      <c r="BI386" s="28"/>
      <c r="BJ386" s="28"/>
      <c r="BK386" s="28"/>
      <c r="BL386" s="28"/>
      <c r="BM386" s="28"/>
      <c r="BN386" s="28"/>
      <c r="BO386" s="28"/>
      <c r="BP386" s="28"/>
      <c r="BQ386" s="28"/>
      <c r="BR386" s="28"/>
      <c r="BS386" s="28"/>
      <c r="BT386" s="28"/>
      <c r="BU386" s="28"/>
      <c r="BV386" s="28"/>
      <c r="BW386" s="28"/>
    </row>
    <row r="387" spans="1:75" ht="12" x14ac:dyDescent="0.2">
      <c r="A387" s="34">
        <v>25</v>
      </c>
      <c r="B387" s="50">
        <v>2715.35</v>
      </c>
      <c r="C387" s="50">
        <v>2600.52</v>
      </c>
      <c r="D387" s="50">
        <v>2587.4299999999998</v>
      </c>
      <c r="E387" s="50">
        <v>2576.0899999999997</v>
      </c>
      <c r="F387" s="50">
        <v>2646.12</v>
      </c>
      <c r="G387" s="50">
        <v>2798.9599999999996</v>
      </c>
      <c r="H387" s="50">
        <v>3038.47</v>
      </c>
      <c r="I387" s="50">
        <v>3384.22</v>
      </c>
      <c r="J387" s="50">
        <v>3556.6699999999996</v>
      </c>
      <c r="K387" s="50">
        <v>3578.5499999999997</v>
      </c>
      <c r="L387" s="50">
        <v>3591.6</v>
      </c>
      <c r="M387" s="50">
        <v>3599.3599999999997</v>
      </c>
      <c r="N387" s="50">
        <v>3603.23</v>
      </c>
      <c r="O387" s="50">
        <v>3601.8799999999997</v>
      </c>
      <c r="P387" s="50">
        <v>3596.35</v>
      </c>
      <c r="Q387" s="50">
        <v>3576.97</v>
      </c>
      <c r="R387" s="50">
        <v>3571.16</v>
      </c>
      <c r="S387" s="50">
        <v>3564.1099999999997</v>
      </c>
      <c r="T387" s="50">
        <v>3575.64</v>
      </c>
      <c r="U387" s="50">
        <v>3553.0899999999997</v>
      </c>
      <c r="V387" s="50">
        <v>3556.64</v>
      </c>
      <c r="W387" s="50">
        <v>3493.31</v>
      </c>
      <c r="X387" s="50">
        <v>3280.2899999999995</v>
      </c>
      <c r="Y387" s="50">
        <v>2963.45</v>
      </c>
      <c r="AZ387" s="28"/>
      <c r="BA387" s="28"/>
      <c r="BB387" s="28"/>
      <c r="BC387" s="28"/>
      <c r="BD387" s="28"/>
      <c r="BE387" s="28"/>
      <c r="BF387" s="28"/>
      <c r="BG387" s="28"/>
      <c r="BH387" s="28"/>
      <c r="BI387" s="28"/>
      <c r="BJ387" s="28"/>
      <c r="BK387" s="28"/>
      <c r="BL387" s="28"/>
      <c r="BM387" s="28"/>
      <c r="BN387" s="28"/>
      <c r="BO387" s="28"/>
      <c r="BP387" s="28"/>
      <c r="BQ387" s="28"/>
      <c r="BR387" s="28"/>
      <c r="BS387" s="28"/>
      <c r="BT387" s="28"/>
      <c r="BU387" s="28"/>
      <c r="BV387" s="28"/>
      <c r="BW387" s="28"/>
    </row>
    <row r="388" spans="1:75" ht="12" x14ac:dyDescent="0.2">
      <c r="A388" s="34">
        <v>26</v>
      </c>
      <c r="B388" s="50">
        <v>2814.4599999999996</v>
      </c>
      <c r="C388" s="50">
        <v>2748.39</v>
      </c>
      <c r="D388" s="50">
        <v>2730.5099999999998</v>
      </c>
      <c r="E388" s="50">
        <v>2725.3799999999997</v>
      </c>
      <c r="F388" s="50">
        <v>2729.95</v>
      </c>
      <c r="G388" s="50">
        <v>2821.85</v>
      </c>
      <c r="H388" s="50">
        <v>2778.85</v>
      </c>
      <c r="I388" s="50">
        <v>2958.5899999999997</v>
      </c>
      <c r="J388" s="50">
        <v>3313.0099999999998</v>
      </c>
      <c r="K388" s="50">
        <v>3396.94</v>
      </c>
      <c r="L388" s="50">
        <v>3450.04</v>
      </c>
      <c r="M388" s="50">
        <v>3446.77</v>
      </c>
      <c r="N388" s="50">
        <v>3442.6099999999997</v>
      </c>
      <c r="O388" s="50">
        <v>3436.06</v>
      </c>
      <c r="P388" s="50">
        <v>3407.4199999999996</v>
      </c>
      <c r="Q388" s="50">
        <v>3373.16</v>
      </c>
      <c r="R388" s="50">
        <v>3392.1</v>
      </c>
      <c r="S388" s="50">
        <v>3404.1499999999996</v>
      </c>
      <c r="T388" s="50">
        <v>3421.91</v>
      </c>
      <c r="U388" s="50">
        <v>3383.95</v>
      </c>
      <c r="V388" s="50">
        <v>3379.2</v>
      </c>
      <c r="W388" s="50">
        <v>3331.81</v>
      </c>
      <c r="X388" s="50">
        <v>2943.18</v>
      </c>
      <c r="Y388" s="50">
        <v>2856.23</v>
      </c>
      <c r="AZ388" s="28"/>
      <c r="BA388" s="28"/>
      <c r="BB388" s="28"/>
      <c r="BC388" s="28"/>
      <c r="BD388" s="28"/>
      <c r="BE388" s="28"/>
      <c r="BF388" s="28"/>
      <c r="BG388" s="28"/>
      <c r="BH388" s="28"/>
      <c r="BI388" s="28"/>
      <c r="BJ388" s="28"/>
      <c r="BK388" s="28"/>
      <c r="BL388" s="28"/>
      <c r="BM388" s="28"/>
      <c r="BN388" s="28"/>
      <c r="BO388" s="28"/>
      <c r="BP388" s="28"/>
      <c r="BQ388" s="28"/>
      <c r="BR388" s="28"/>
      <c r="BS388" s="28"/>
      <c r="BT388" s="28"/>
      <c r="BU388" s="28"/>
      <c r="BV388" s="28"/>
      <c r="BW388" s="28"/>
    </row>
    <row r="389" spans="1:75" ht="12" x14ac:dyDescent="0.2">
      <c r="A389" s="34">
        <v>27</v>
      </c>
      <c r="B389" s="50">
        <v>2820.65</v>
      </c>
      <c r="C389" s="50">
        <v>2738.6</v>
      </c>
      <c r="D389" s="50">
        <v>2647.39</v>
      </c>
      <c r="E389" s="50">
        <v>2611.2199999999998</v>
      </c>
      <c r="F389" s="50">
        <v>2610.5899999999997</v>
      </c>
      <c r="G389" s="50">
        <v>2727.4</v>
      </c>
      <c r="H389" s="50">
        <v>2729.47</v>
      </c>
      <c r="I389" s="50">
        <v>2902.1699999999996</v>
      </c>
      <c r="J389" s="50">
        <v>3178.08</v>
      </c>
      <c r="K389" s="50">
        <v>3326.0899999999997</v>
      </c>
      <c r="L389" s="50">
        <v>3346.18</v>
      </c>
      <c r="M389" s="50">
        <v>3347.99</v>
      </c>
      <c r="N389" s="50">
        <v>3345.0899999999997</v>
      </c>
      <c r="O389" s="50">
        <v>3343.2799999999997</v>
      </c>
      <c r="P389" s="50">
        <v>3342.0899999999997</v>
      </c>
      <c r="Q389" s="50">
        <v>3326.7</v>
      </c>
      <c r="R389" s="50">
        <v>3339.2</v>
      </c>
      <c r="S389" s="50">
        <v>3377.0299999999997</v>
      </c>
      <c r="T389" s="50">
        <v>3418.0099999999998</v>
      </c>
      <c r="U389" s="50">
        <v>3370.87</v>
      </c>
      <c r="V389" s="50">
        <v>3350.44</v>
      </c>
      <c r="W389" s="50">
        <v>3334.91</v>
      </c>
      <c r="X389" s="50">
        <v>3058.14</v>
      </c>
      <c r="Y389" s="50">
        <v>2883.66</v>
      </c>
      <c r="AZ389" s="28"/>
      <c r="BA389" s="28"/>
      <c r="BB389" s="28"/>
      <c r="BC389" s="28"/>
      <c r="BD389" s="28"/>
      <c r="BE389" s="28"/>
      <c r="BF389" s="28"/>
      <c r="BG389" s="28"/>
      <c r="BH389" s="28"/>
      <c r="BI389" s="28"/>
      <c r="BJ389" s="28"/>
      <c r="BK389" s="28"/>
      <c r="BL389" s="28"/>
      <c r="BM389" s="28"/>
      <c r="BN389" s="28"/>
      <c r="BO389" s="28"/>
      <c r="BP389" s="28"/>
      <c r="BQ389" s="28"/>
      <c r="BR389" s="28"/>
      <c r="BS389" s="28"/>
      <c r="BT389" s="28"/>
      <c r="BU389" s="28"/>
      <c r="BV389" s="28"/>
      <c r="BW389" s="28"/>
    </row>
    <row r="390" spans="1:75" ht="12" x14ac:dyDescent="0.2">
      <c r="A390" s="34">
        <v>28</v>
      </c>
      <c r="B390" s="50">
        <v>2692.7499999999995</v>
      </c>
      <c r="C390" s="50">
        <v>2653.49</v>
      </c>
      <c r="D390" s="50">
        <v>2651.5899999999997</v>
      </c>
      <c r="E390" s="50">
        <v>2692.41</v>
      </c>
      <c r="F390" s="50">
        <v>2775.97</v>
      </c>
      <c r="G390" s="50">
        <v>2866.91</v>
      </c>
      <c r="H390" s="50">
        <v>2997.0099999999998</v>
      </c>
      <c r="I390" s="50">
        <v>3333.49</v>
      </c>
      <c r="J390" s="50">
        <v>3406.54</v>
      </c>
      <c r="K390" s="50">
        <v>3237.0099999999998</v>
      </c>
      <c r="L390" s="50">
        <v>3246.47</v>
      </c>
      <c r="M390" s="50">
        <v>3252.6699999999996</v>
      </c>
      <c r="N390" s="50">
        <v>3258.7599999999998</v>
      </c>
      <c r="O390" s="50">
        <v>3268.12</v>
      </c>
      <c r="P390" s="50">
        <v>3264.7099999999996</v>
      </c>
      <c r="Q390" s="50">
        <v>3260.56</v>
      </c>
      <c r="R390" s="50">
        <v>3238.4</v>
      </c>
      <c r="S390" s="50">
        <v>3235.14</v>
      </c>
      <c r="T390" s="50">
        <v>3243.08</v>
      </c>
      <c r="U390" s="50">
        <v>3233.64</v>
      </c>
      <c r="V390" s="50">
        <v>3219.3399999999997</v>
      </c>
      <c r="W390" s="50">
        <v>3170.3799999999997</v>
      </c>
      <c r="X390" s="50">
        <v>3153.2799999999997</v>
      </c>
      <c r="Y390" s="50">
        <v>2980.0499999999997</v>
      </c>
      <c r="AZ390" s="28"/>
      <c r="BA390" s="28"/>
      <c r="BB390" s="28"/>
      <c r="BC390" s="28"/>
      <c r="BD390" s="28"/>
      <c r="BE390" s="28"/>
      <c r="BF390" s="28"/>
      <c r="BG390" s="28"/>
      <c r="BH390" s="28"/>
      <c r="BI390" s="28"/>
      <c r="BJ390" s="28"/>
      <c r="BK390" s="28"/>
      <c r="BL390" s="28"/>
      <c r="BM390" s="28"/>
      <c r="BN390" s="28"/>
      <c r="BO390" s="28"/>
      <c r="BP390" s="28"/>
      <c r="BQ390" s="28"/>
      <c r="BR390" s="28"/>
      <c r="BS390" s="28"/>
      <c r="BT390" s="28"/>
      <c r="BU390" s="28"/>
      <c r="BV390" s="28"/>
      <c r="BW390" s="28"/>
    </row>
    <row r="391" spans="1:75" ht="21" customHeight="1" x14ac:dyDescent="0.2">
      <c r="A391" s="34">
        <v>29</v>
      </c>
      <c r="B391" s="50">
        <v>2729.56</v>
      </c>
      <c r="C391" s="50">
        <v>2595.61</v>
      </c>
      <c r="D391" s="50">
        <v>2560.64</v>
      </c>
      <c r="E391" s="50">
        <v>2567.8399999999997</v>
      </c>
      <c r="F391" s="50">
        <v>2650.22</v>
      </c>
      <c r="G391" s="50">
        <v>2787.7099999999996</v>
      </c>
      <c r="H391" s="50">
        <v>2967.9599999999996</v>
      </c>
      <c r="I391" s="50">
        <v>3243.07</v>
      </c>
      <c r="J391" s="50">
        <v>3400.3199999999997</v>
      </c>
      <c r="K391" s="50">
        <v>3437.33</v>
      </c>
      <c r="L391" s="50">
        <v>3456.5899999999997</v>
      </c>
      <c r="M391" s="50">
        <v>3463.27</v>
      </c>
      <c r="N391" s="50">
        <v>3463.8399999999997</v>
      </c>
      <c r="O391" s="50">
        <v>3477</v>
      </c>
      <c r="P391" s="50">
        <v>3475.1499999999996</v>
      </c>
      <c r="Q391" s="50">
        <v>3470.31</v>
      </c>
      <c r="R391" s="50">
        <v>3452.12</v>
      </c>
      <c r="S391" s="50">
        <v>3440.54</v>
      </c>
      <c r="T391" s="50">
        <v>3448.56</v>
      </c>
      <c r="U391" s="50">
        <v>3416.0699999999997</v>
      </c>
      <c r="V391" s="50">
        <v>3418.98</v>
      </c>
      <c r="W391" s="50">
        <v>3364.52</v>
      </c>
      <c r="X391" s="50">
        <v>2993.1699999999996</v>
      </c>
      <c r="Y391" s="50">
        <v>2876.8799999999997</v>
      </c>
      <c r="Z391" s="20">
        <f>IFERROR(Y391,"скрыть")</f>
        <v>2876.8799999999997</v>
      </c>
      <c r="AZ391" s="28"/>
      <c r="BA391" s="28"/>
      <c r="BB391" s="28"/>
      <c r="BC391" s="28"/>
      <c r="BD391" s="28"/>
      <c r="BE391" s="28"/>
      <c r="BF391" s="28"/>
      <c r="BG391" s="28"/>
      <c r="BH391" s="28"/>
      <c r="BI391" s="28"/>
      <c r="BJ391" s="28"/>
      <c r="BK391" s="28"/>
      <c r="BL391" s="28"/>
      <c r="BM391" s="28"/>
      <c r="BN391" s="28"/>
      <c r="BO391" s="28"/>
      <c r="BP391" s="28"/>
      <c r="BQ391" s="28"/>
      <c r="BR391" s="28"/>
      <c r="BS391" s="28"/>
      <c r="BT391" s="28"/>
      <c r="BU391" s="28"/>
      <c r="BV391" s="28"/>
      <c r="BW391" s="28"/>
    </row>
    <row r="392" spans="1:75" ht="21" customHeight="1" x14ac:dyDescent="0.2">
      <c r="A392" s="34">
        <v>30</v>
      </c>
      <c r="B392" s="50">
        <v>2645.1299999999997</v>
      </c>
      <c r="C392" s="50">
        <v>2580.66</v>
      </c>
      <c r="D392" s="50">
        <v>2513.2599999999998</v>
      </c>
      <c r="E392" s="50">
        <v>2552.98</v>
      </c>
      <c r="F392" s="50">
        <v>2634.97</v>
      </c>
      <c r="G392" s="50">
        <v>2777.36</v>
      </c>
      <c r="H392" s="50">
        <v>2929.5099999999998</v>
      </c>
      <c r="I392" s="50">
        <v>3211.68</v>
      </c>
      <c r="J392" s="50">
        <v>3398.66</v>
      </c>
      <c r="K392" s="50">
        <v>3434.2</v>
      </c>
      <c r="L392" s="50">
        <v>3451.83</v>
      </c>
      <c r="M392" s="50">
        <v>3461.14</v>
      </c>
      <c r="N392" s="50">
        <v>3482.29</v>
      </c>
      <c r="O392" s="50">
        <v>3489.39</v>
      </c>
      <c r="P392" s="50">
        <v>3486.3199999999997</v>
      </c>
      <c r="Q392" s="50">
        <v>3479.24</v>
      </c>
      <c r="R392" s="50">
        <v>3438.3599999999997</v>
      </c>
      <c r="S392" s="50">
        <v>3432.54</v>
      </c>
      <c r="T392" s="50">
        <v>3434.4199999999996</v>
      </c>
      <c r="U392" s="50">
        <v>3404.6699999999996</v>
      </c>
      <c r="V392" s="50">
        <v>3392.7999999999997</v>
      </c>
      <c r="W392" s="50">
        <v>3373.2799999999997</v>
      </c>
      <c r="X392" s="50">
        <v>2990.7799999999997</v>
      </c>
      <c r="Y392" s="50">
        <v>2862.5099999999998</v>
      </c>
      <c r="Z392" s="20">
        <f>IFERROR(Y392,"скрыть")</f>
        <v>2862.5099999999998</v>
      </c>
      <c r="AZ392" s="28"/>
      <c r="BA392" s="28"/>
      <c r="BB392" s="28"/>
      <c r="BC392" s="28"/>
      <c r="BD392" s="28"/>
      <c r="BE392" s="28"/>
      <c r="BF392" s="28"/>
      <c r="BG392" s="28"/>
      <c r="BH392" s="28"/>
      <c r="BI392" s="28"/>
      <c r="BJ392" s="28"/>
      <c r="BK392" s="28"/>
      <c r="BL392" s="28"/>
      <c r="BM392" s="28"/>
      <c r="BN392" s="28"/>
      <c r="BO392" s="28"/>
      <c r="BP392" s="28"/>
      <c r="BQ392" s="28"/>
      <c r="BR392" s="28"/>
      <c r="BS392" s="28"/>
      <c r="BT392" s="28"/>
      <c r="BU392" s="28"/>
      <c r="BV392" s="28"/>
      <c r="BW392" s="28"/>
    </row>
    <row r="393" spans="1:75" ht="21" customHeight="1" x14ac:dyDescent="0.2">
      <c r="A393" s="34">
        <v>31</v>
      </c>
      <c r="B393" s="50">
        <v>2616.81</v>
      </c>
      <c r="C393" s="50">
        <v>2541.7999999999997</v>
      </c>
      <c r="D393" s="50">
        <v>2497.64</v>
      </c>
      <c r="E393" s="50">
        <v>2502.94</v>
      </c>
      <c r="F393" s="50">
        <v>2563.9599999999996</v>
      </c>
      <c r="G393" s="50">
        <v>2746.31</v>
      </c>
      <c r="H393" s="50">
        <v>2896.9999999999995</v>
      </c>
      <c r="I393" s="50">
        <v>3225.72</v>
      </c>
      <c r="J393" s="50">
        <v>3383.99</v>
      </c>
      <c r="K393" s="50">
        <v>3405.5099999999998</v>
      </c>
      <c r="L393" s="50">
        <v>3423</v>
      </c>
      <c r="M393" s="50">
        <v>3432.25</v>
      </c>
      <c r="N393" s="50">
        <v>3428.45</v>
      </c>
      <c r="O393" s="50">
        <v>3451.73</v>
      </c>
      <c r="P393" s="50">
        <v>3445.0099999999998</v>
      </c>
      <c r="Q393" s="50">
        <v>3436.08</v>
      </c>
      <c r="R393" s="50">
        <v>3394.87</v>
      </c>
      <c r="S393" s="50">
        <v>3409.18</v>
      </c>
      <c r="T393" s="50">
        <v>3428.18</v>
      </c>
      <c r="U393" s="50">
        <v>3431.68</v>
      </c>
      <c r="V393" s="50">
        <v>3424.08</v>
      </c>
      <c r="W393" s="50">
        <v>3380.66</v>
      </c>
      <c r="X393" s="50">
        <v>3032.9199999999996</v>
      </c>
      <c r="Y393" s="50">
        <v>2807.32</v>
      </c>
      <c r="Z393" s="20">
        <f>IFERROR(Y393,"скрыть")</f>
        <v>2807.32</v>
      </c>
      <c r="AZ393" s="28"/>
      <c r="BA393" s="28"/>
      <c r="BB393" s="28"/>
      <c r="BC393" s="28"/>
      <c r="BD393" s="28"/>
      <c r="BE393" s="28"/>
      <c r="BF393" s="28"/>
      <c r="BG393" s="28"/>
      <c r="BH393" s="28"/>
      <c r="BI393" s="28"/>
      <c r="BJ393" s="28"/>
      <c r="BK393" s="28"/>
      <c r="BL393" s="28"/>
      <c r="BM393" s="28"/>
      <c r="BN393" s="28"/>
      <c r="BO393" s="28"/>
      <c r="BP393" s="28"/>
      <c r="BQ393" s="28"/>
      <c r="BR393" s="28"/>
      <c r="BS393" s="28"/>
      <c r="BT393" s="28"/>
      <c r="BU393" s="28"/>
      <c r="BV393" s="28"/>
      <c r="BW393" s="28"/>
    </row>
    <row r="394" spans="1:75" x14ac:dyDescent="0.2">
      <c r="A394" s="30"/>
      <c r="B394" s="31" t="s">
        <v>89</v>
      </c>
      <c r="C394" s="31"/>
      <c r="D394" s="31"/>
      <c r="E394" s="31"/>
      <c r="F394" s="31"/>
      <c r="G394" s="31"/>
      <c r="H394" s="31"/>
      <c r="I394" s="31"/>
      <c r="J394" s="31"/>
      <c r="K394" s="31"/>
      <c r="L394" s="31"/>
      <c r="M394" s="31"/>
      <c r="N394" s="31"/>
      <c r="O394" s="31"/>
      <c r="P394" s="31"/>
      <c r="Q394" s="31"/>
      <c r="R394" s="31"/>
      <c r="S394" s="31"/>
      <c r="T394" s="31"/>
      <c r="U394" s="31"/>
      <c r="V394" s="31"/>
      <c r="W394" s="31"/>
      <c r="X394" s="31"/>
      <c r="Y394" s="31"/>
      <c r="AZ394" s="28"/>
      <c r="BA394" s="28"/>
      <c r="BB394" s="28"/>
      <c r="BC394" s="28"/>
      <c r="BD394" s="28"/>
      <c r="BE394" s="28"/>
      <c r="BF394" s="28"/>
      <c r="BG394" s="28"/>
      <c r="BH394" s="28"/>
      <c r="BI394" s="28"/>
      <c r="BJ394" s="28"/>
      <c r="BK394" s="28"/>
      <c r="BL394" s="28"/>
      <c r="BM394" s="28"/>
      <c r="BN394" s="28"/>
      <c r="BO394" s="28"/>
      <c r="BP394" s="28"/>
      <c r="BQ394" s="28"/>
      <c r="BR394" s="28"/>
      <c r="BS394" s="28"/>
      <c r="BT394" s="28"/>
      <c r="BU394" s="28"/>
      <c r="BV394" s="28"/>
      <c r="BW394" s="28"/>
    </row>
    <row r="395" spans="1:75" x14ac:dyDescent="0.2">
      <c r="A395" s="30"/>
      <c r="B395" s="31"/>
      <c r="C395" s="31"/>
      <c r="D395" s="31"/>
      <c r="E395" s="31"/>
      <c r="F395" s="31"/>
      <c r="G395" s="31"/>
      <c r="H395" s="31"/>
      <c r="I395" s="31"/>
      <c r="J395" s="31"/>
      <c r="K395" s="31"/>
      <c r="L395" s="31"/>
      <c r="M395" s="31"/>
      <c r="N395" s="31"/>
      <c r="O395" s="31"/>
      <c r="P395" s="31"/>
      <c r="Q395" s="31"/>
      <c r="R395" s="31"/>
      <c r="S395" s="31"/>
      <c r="T395" s="31"/>
      <c r="U395" s="31"/>
      <c r="V395" s="31"/>
      <c r="W395" s="31"/>
      <c r="X395" s="31"/>
      <c r="Y395" s="31"/>
      <c r="AZ395" s="28"/>
      <c r="BA395" s="28"/>
      <c r="BB395" s="28"/>
      <c r="BC395" s="28"/>
      <c r="BD395" s="28"/>
      <c r="BE395" s="28"/>
      <c r="BF395" s="28"/>
      <c r="BG395" s="28"/>
      <c r="BH395" s="28"/>
      <c r="BI395" s="28"/>
      <c r="BJ395" s="28"/>
      <c r="BK395" s="28"/>
      <c r="BL395" s="28"/>
      <c r="BM395" s="28"/>
      <c r="BN395" s="28"/>
      <c r="BO395" s="28"/>
      <c r="BP395" s="28"/>
      <c r="BQ395" s="28"/>
      <c r="BR395" s="28"/>
      <c r="BS395" s="28"/>
      <c r="BT395" s="28"/>
      <c r="BU395" s="28"/>
      <c r="BV395" s="28"/>
      <c r="BW395" s="28"/>
    </row>
    <row r="396" spans="1:75" s="26" customFormat="1" ht="32.65" customHeight="1" x14ac:dyDescent="0.2">
      <c r="A396" s="32" t="s">
        <v>64</v>
      </c>
      <c r="B396" s="33" t="s">
        <v>65</v>
      </c>
      <c r="C396" s="33" t="s">
        <v>66</v>
      </c>
      <c r="D396" s="33" t="s">
        <v>67</v>
      </c>
      <c r="E396" s="33" t="s">
        <v>68</v>
      </c>
      <c r="F396" s="33" t="s">
        <v>69</v>
      </c>
      <c r="G396" s="33" t="s">
        <v>70</v>
      </c>
      <c r="H396" s="33" t="s">
        <v>71</v>
      </c>
      <c r="I396" s="33" t="s">
        <v>72</v>
      </c>
      <c r="J396" s="33" t="s">
        <v>73</v>
      </c>
      <c r="K396" s="33" t="s">
        <v>74</v>
      </c>
      <c r="L396" s="33" t="s">
        <v>75</v>
      </c>
      <c r="M396" s="33" t="s">
        <v>76</v>
      </c>
      <c r="N396" s="33" t="s">
        <v>77</v>
      </c>
      <c r="O396" s="33" t="s">
        <v>78</v>
      </c>
      <c r="P396" s="33" t="s">
        <v>79</v>
      </c>
      <c r="Q396" s="33" t="s">
        <v>80</v>
      </c>
      <c r="R396" s="33" t="s">
        <v>81</v>
      </c>
      <c r="S396" s="33" t="s">
        <v>82</v>
      </c>
      <c r="T396" s="33" t="s">
        <v>83</v>
      </c>
      <c r="U396" s="33" t="s">
        <v>84</v>
      </c>
      <c r="V396" s="33" t="s">
        <v>85</v>
      </c>
      <c r="W396" s="33" t="s">
        <v>86</v>
      </c>
      <c r="X396" s="33" t="s">
        <v>87</v>
      </c>
      <c r="Y396" s="33" t="s">
        <v>88</v>
      </c>
      <c r="Z396" s="25"/>
      <c r="AZ396" s="28"/>
      <c r="BA396" s="28"/>
      <c r="BB396" s="28"/>
      <c r="BC396" s="28"/>
      <c r="BD396" s="28"/>
      <c r="BE396" s="28"/>
      <c r="BF396" s="28"/>
      <c r="BG396" s="28"/>
      <c r="BH396" s="28"/>
      <c r="BI396" s="28"/>
      <c r="BJ396" s="28"/>
      <c r="BK396" s="28"/>
      <c r="BL396" s="28"/>
      <c r="BM396" s="28"/>
      <c r="BN396" s="28"/>
      <c r="BO396" s="28"/>
      <c r="BP396" s="28"/>
      <c r="BQ396" s="28"/>
      <c r="BR396" s="28"/>
      <c r="BS396" s="28"/>
      <c r="BT396" s="28"/>
      <c r="BU396" s="28"/>
      <c r="BV396" s="28"/>
      <c r="BW396" s="28"/>
    </row>
    <row r="397" spans="1:75" ht="12" x14ac:dyDescent="0.2">
      <c r="A397" s="34">
        <v>1</v>
      </c>
      <c r="B397" s="50">
        <f>B363</f>
        <v>2786.4</v>
      </c>
      <c r="C397" s="50">
        <f t="shared" ref="C397:Y397" si="36">C363</f>
        <v>2659.81</v>
      </c>
      <c r="D397" s="50">
        <f t="shared" si="36"/>
        <v>2622.36</v>
      </c>
      <c r="E397" s="50">
        <f t="shared" si="36"/>
        <v>2634.95</v>
      </c>
      <c r="F397" s="50">
        <f t="shared" si="36"/>
        <v>2728.7599999999998</v>
      </c>
      <c r="G397" s="50">
        <f t="shared" si="36"/>
        <v>2986.61</v>
      </c>
      <c r="H397" s="50">
        <f t="shared" si="36"/>
        <v>3060.18</v>
      </c>
      <c r="I397" s="50">
        <f t="shared" si="36"/>
        <v>3357.18</v>
      </c>
      <c r="J397" s="50">
        <f t="shared" si="36"/>
        <v>3626.0099999999998</v>
      </c>
      <c r="K397" s="50">
        <f t="shared" si="36"/>
        <v>3658.0499999999997</v>
      </c>
      <c r="L397" s="50">
        <f t="shared" si="36"/>
        <v>3659.8199999999997</v>
      </c>
      <c r="M397" s="50">
        <f t="shared" si="36"/>
        <v>3687.5499999999997</v>
      </c>
      <c r="N397" s="50">
        <f t="shared" si="36"/>
        <v>3771.85</v>
      </c>
      <c r="O397" s="50">
        <f t="shared" si="36"/>
        <v>3860.14</v>
      </c>
      <c r="P397" s="50">
        <f t="shared" si="36"/>
        <v>3839.71</v>
      </c>
      <c r="Q397" s="50">
        <f t="shared" si="36"/>
        <v>3692.18</v>
      </c>
      <c r="R397" s="50">
        <f t="shared" si="36"/>
        <v>3648.0699999999997</v>
      </c>
      <c r="S397" s="50">
        <f t="shared" si="36"/>
        <v>3613.4199999999996</v>
      </c>
      <c r="T397" s="50">
        <f t="shared" si="36"/>
        <v>3640.93</v>
      </c>
      <c r="U397" s="50">
        <f t="shared" si="36"/>
        <v>3661.41</v>
      </c>
      <c r="V397" s="50">
        <f t="shared" si="36"/>
        <v>3685.21</v>
      </c>
      <c r="W397" s="50">
        <f t="shared" si="36"/>
        <v>3630.0099999999998</v>
      </c>
      <c r="X397" s="50">
        <f t="shared" si="36"/>
        <v>3324.07</v>
      </c>
      <c r="Y397" s="50">
        <f t="shared" si="36"/>
        <v>3002.87</v>
      </c>
      <c r="AZ397" s="28"/>
      <c r="BA397" s="28"/>
      <c r="BB397" s="28"/>
      <c r="BC397" s="28"/>
      <c r="BD397" s="28"/>
      <c r="BE397" s="28"/>
      <c r="BF397" s="28"/>
      <c r="BG397" s="28"/>
      <c r="BH397" s="28"/>
      <c r="BI397" s="28"/>
      <c r="BJ397" s="28"/>
      <c r="BK397" s="28"/>
      <c r="BL397" s="28"/>
      <c r="BM397" s="28"/>
      <c r="BN397" s="28"/>
      <c r="BO397" s="28"/>
      <c r="BP397" s="28"/>
      <c r="BQ397" s="28"/>
      <c r="BR397" s="28"/>
      <c r="BS397" s="28"/>
      <c r="BT397" s="28"/>
      <c r="BU397" s="28"/>
      <c r="BV397" s="28"/>
      <c r="BW397" s="28"/>
    </row>
    <row r="398" spans="1:75" ht="12" x14ac:dyDescent="0.2">
      <c r="A398" s="34">
        <v>2</v>
      </c>
      <c r="B398" s="50">
        <f t="shared" ref="B398:Y408" si="37">B364</f>
        <v>2909.5299999999997</v>
      </c>
      <c r="C398" s="50">
        <f t="shared" si="37"/>
        <v>2714.5399999999995</v>
      </c>
      <c r="D398" s="50">
        <f t="shared" si="37"/>
        <v>2664.2799999999997</v>
      </c>
      <c r="E398" s="50">
        <f t="shared" si="37"/>
        <v>2682.48</v>
      </c>
      <c r="F398" s="50">
        <f t="shared" si="37"/>
        <v>2756.97</v>
      </c>
      <c r="G398" s="50">
        <f t="shared" si="37"/>
        <v>2954.7</v>
      </c>
      <c r="H398" s="50">
        <f t="shared" si="37"/>
        <v>3137.2899999999995</v>
      </c>
      <c r="I398" s="50">
        <f t="shared" si="37"/>
        <v>3434.8599999999997</v>
      </c>
      <c r="J398" s="50">
        <f t="shared" si="37"/>
        <v>3757.99</v>
      </c>
      <c r="K398" s="50">
        <f t="shared" si="37"/>
        <v>3812.3999999999996</v>
      </c>
      <c r="L398" s="50">
        <f t="shared" si="37"/>
        <v>3839.16</v>
      </c>
      <c r="M398" s="50">
        <f t="shared" si="37"/>
        <v>3838.5899999999997</v>
      </c>
      <c r="N398" s="50">
        <f t="shared" si="37"/>
        <v>3875.5699999999997</v>
      </c>
      <c r="O398" s="50">
        <f t="shared" si="37"/>
        <v>3915.1299999999997</v>
      </c>
      <c r="P398" s="50">
        <f t="shared" si="37"/>
        <v>3931.83</v>
      </c>
      <c r="Q398" s="50">
        <f t="shared" si="37"/>
        <v>3876.54</v>
      </c>
      <c r="R398" s="50">
        <f t="shared" si="37"/>
        <v>3808.89</v>
      </c>
      <c r="S398" s="50">
        <f t="shared" si="37"/>
        <v>3669.1699999999996</v>
      </c>
      <c r="T398" s="50">
        <f t="shared" si="37"/>
        <v>3809.95</v>
      </c>
      <c r="U398" s="50">
        <f t="shared" si="37"/>
        <v>3824.21</v>
      </c>
      <c r="V398" s="50">
        <f t="shared" si="37"/>
        <v>3867.7599999999998</v>
      </c>
      <c r="W398" s="50">
        <f t="shared" si="37"/>
        <v>3703.77</v>
      </c>
      <c r="X398" s="50">
        <f t="shared" si="37"/>
        <v>3469.3799999999997</v>
      </c>
      <c r="Y398" s="50">
        <f t="shared" si="37"/>
        <v>3145.5499999999997</v>
      </c>
      <c r="AZ398" s="28"/>
      <c r="BA398" s="28"/>
      <c r="BB398" s="28"/>
      <c r="BC398" s="28"/>
      <c r="BD398" s="28"/>
      <c r="BE398" s="28"/>
      <c r="BF398" s="28"/>
      <c r="BG398" s="28"/>
      <c r="BH398" s="28"/>
      <c r="BI398" s="28"/>
      <c r="BJ398" s="28"/>
      <c r="BK398" s="28"/>
      <c r="BL398" s="28"/>
      <c r="BM398" s="28"/>
      <c r="BN398" s="28"/>
      <c r="BO398" s="28"/>
      <c r="BP398" s="28"/>
      <c r="BQ398" s="28"/>
      <c r="BR398" s="28"/>
      <c r="BS398" s="28"/>
      <c r="BT398" s="28"/>
      <c r="BU398" s="28"/>
      <c r="BV398" s="28"/>
      <c r="BW398" s="28"/>
    </row>
    <row r="399" spans="1:75" ht="12" x14ac:dyDescent="0.2">
      <c r="A399" s="34">
        <v>3</v>
      </c>
      <c r="B399" s="50">
        <f t="shared" si="37"/>
        <v>2915.2999999999997</v>
      </c>
      <c r="C399" s="50">
        <f t="shared" si="37"/>
        <v>2786.95</v>
      </c>
      <c r="D399" s="50">
        <f t="shared" si="37"/>
        <v>2729.74</v>
      </c>
      <c r="E399" s="50">
        <f t="shared" si="37"/>
        <v>2737.5099999999998</v>
      </c>
      <c r="F399" s="50">
        <f t="shared" si="37"/>
        <v>2797.7999999999997</v>
      </c>
      <c r="G399" s="50">
        <f t="shared" si="37"/>
        <v>2969.06</v>
      </c>
      <c r="H399" s="50">
        <f t="shared" si="37"/>
        <v>3125.5099999999998</v>
      </c>
      <c r="I399" s="50">
        <f t="shared" si="37"/>
        <v>3390.43</v>
      </c>
      <c r="J399" s="50">
        <f t="shared" si="37"/>
        <v>3695.06</v>
      </c>
      <c r="K399" s="50">
        <f t="shared" si="37"/>
        <v>3711.6099999999997</v>
      </c>
      <c r="L399" s="50">
        <f t="shared" si="37"/>
        <v>3712.5</v>
      </c>
      <c r="M399" s="50">
        <f t="shared" si="37"/>
        <v>3718.23</v>
      </c>
      <c r="N399" s="50">
        <f t="shared" si="37"/>
        <v>3721.35</v>
      </c>
      <c r="O399" s="50">
        <f t="shared" si="37"/>
        <v>3849.2999999999997</v>
      </c>
      <c r="P399" s="50">
        <f t="shared" si="37"/>
        <v>3770.89</v>
      </c>
      <c r="Q399" s="50">
        <f t="shared" si="37"/>
        <v>3715.93</v>
      </c>
      <c r="R399" s="50">
        <f t="shared" si="37"/>
        <v>3670.9199999999996</v>
      </c>
      <c r="S399" s="50">
        <f t="shared" si="37"/>
        <v>3590.1499999999996</v>
      </c>
      <c r="T399" s="50">
        <f t="shared" si="37"/>
        <v>3681.93</v>
      </c>
      <c r="U399" s="50">
        <f t="shared" si="37"/>
        <v>3697.19</v>
      </c>
      <c r="V399" s="50">
        <f t="shared" si="37"/>
        <v>3734.81</v>
      </c>
      <c r="W399" s="50">
        <f t="shared" si="37"/>
        <v>3708.1499999999996</v>
      </c>
      <c r="X399" s="50">
        <f t="shared" si="37"/>
        <v>3310.2999999999997</v>
      </c>
      <c r="Y399" s="50">
        <f t="shared" si="37"/>
        <v>3015.64</v>
      </c>
      <c r="AZ399" s="28"/>
      <c r="BA399" s="28"/>
      <c r="BB399" s="28"/>
      <c r="BC399" s="28"/>
      <c r="BD399" s="28"/>
      <c r="BE399" s="28"/>
      <c r="BF399" s="28"/>
      <c r="BG399" s="28"/>
      <c r="BH399" s="28"/>
      <c r="BI399" s="28"/>
      <c r="BJ399" s="28"/>
      <c r="BK399" s="28"/>
      <c r="BL399" s="28"/>
      <c r="BM399" s="28"/>
      <c r="BN399" s="28"/>
      <c r="BO399" s="28"/>
      <c r="BP399" s="28"/>
      <c r="BQ399" s="28"/>
      <c r="BR399" s="28"/>
      <c r="BS399" s="28"/>
      <c r="BT399" s="28"/>
      <c r="BU399" s="28"/>
      <c r="BV399" s="28"/>
      <c r="BW399" s="28"/>
    </row>
    <row r="400" spans="1:75" ht="12" x14ac:dyDescent="0.2">
      <c r="A400" s="34">
        <v>4</v>
      </c>
      <c r="B400" s="50">
        <f t="shared" si="37"/>
        <v>2936.22</v>
      </c>
      <c r="C400" s="50">
        <f t="shared" si="37"/>
        <v>2806.66</v>
      </c>
      <c r="D400" s="50">
        <f t="shared" si="37"/>
        <v>2772.4</v>
      </c>
      <c r="E400" s="50">
        <f t="shared" si="37"/>
        <v>2763.0099999999998</v>
      </c>
      <c r="F400" s="50">
        <f t="shared" si="37"/>
        <v>2846.91</v>
      </c>
      <c r="G400" s="50">
        <f t="shared" si="37"/>
        <v>3007.8399999999997</v>
      </c>
      <c r="H400" s="50">
        <f t="shared" si="37"/>
        <v>3293.16</v>
      </c>
      <c r="I400" s="50">
        <f t="shared" si="37"/>
        <v>3411.6099999999997</v>
      </c>
      <c r="J400" s="50">
        <f t="shared" si="37"/>
        <v>3660.64</v>
      </c>
      <c r="K400" s="50">
        <f t="shared" si="37"/>
        <v>3679.19</v>
      </c>
      <c r="L400" s="50">
        <f t="shared" si="37"/>
        <v>3688.81</v>
      </c>
      <c r="M400" s="50">
        <f t="shared" si="37"/>
        <v>3789.8799999999997</v>
      </c>
      <c r="N400" s="50">
        <f t="shared" si="37"/>
        <v>3863.8399999999997</v>
      </c>
      <c r="O400" s="50">
        <f t="shared" si="37"/>
        <v>3868.6699999999996</v>
      </c>
      <c r="P400" s="50">
        <f t="shared" si="37"/>
        <v>3866.3199999999997</v>
      </c>
      <c r="Q400" s="50">
        <f t="shared" si="37"/>
        <v>3828.6299999999997</v>
      </c>
      <c r="R400" s="50">
        <f t="shared" si="37"/>
        <v>3672.47</v>
      </c>
      <c r="S400" s="50">
        <f t="shared" si="37"/>
        <v>3666.0099999999998</v>
      </c>
      <c r="T400" s="50">
        <f t="shared" si="37"/>
        <v>3681.25</v>
      </c>
      <c r="U400" s="50">
        <f t="shared" si="37"/>
        <v>3676.81</v>
      </c>
      <c r="V400" s="50">
        <f t="shared" si="37"/>
        <v>3825.3399999999997</v>
      </c>
      <c r="W400" s="50">
        <f t="shared" si="37"/>
        <v>3666.12</v>
      </c>
      <c r="X400" s="50">
        <f t="shared" si="37"/>
        <v>3418.16</v>
      </c>
      <c r="Y400" s="50">
        <f t="shared" si="37"/>
        <v>3282.33</v>
      </c>
      <c r="AZ400" s="28"/>
      <c r="BA400" s="28"/>
      <c r="BB400" s="28"/>
      <c r="BC400" s="28"/>
      <c r="BD400" s="28"/>
      <c r="BE400" s="28"/>
      <c r="BF400" s="28"/>
      <c r="BG400" s="28"/>
      <c r="BH400" s="28"/>
      <c r="BI400" s="28"/>
      <c r="BJ400" s="28"/>
      <c r="BK400" s="28"/>
      <c r="BL400" s="28"/>
      <c r="BM400" s="28"/>
      <c r="BN400" s="28"/>
      <c r="BO400" s="28"/>
      <c r="BP400" s="28"/>
      <c r="BQ400" s="28"/>
      <c r="BR400" s="28"/>
      <c r="BS400" s="28"/>
      <c r="BT400" s="28"/>
      <c r="BU400" s="28"/>
      <c r="BV400" s="28"/>
      <c r="BW400" s="28"/>
    </row>
    <row r="401" spans="1:75" ht="12" x14ac:dyDescent="0.2">
      <c r="A401" s="34">
        <v>5</v>
      </c>
      <c r="B401" s="50">
        <f t="shared" si="37"/>
        <v>3120.7099999999996</v>
      </c>
      <c r="C401" s="50">
        <f t="shared" si="37"/>
        <v>2962.58</v>
      </c>
      <c r="D401" s="50">
        <f t="shared" si="37"/>
        <v>2828.7099999999996</v>
      </c>
      <c r="E401" s="50">
        <f t="shared" si="37"/>
        <v>2840.35</v>
      </c>
      <c r="F401" s="50">
        <f t="shared" si="37"/>
        <v>2908.94</v>
      </c>
      <c r="G401" s="50">
        <f t="shared" si="37"/>
        <v>2967.36</v>
      </c>
      <c r="H401" s="50">
        <f t="shared" si="37"/>
        <v>2982.7</v>
      </c>
      <c r="I401" s="50">
        <f t="shared" si="37"/>
        <v>3236.7</v>
      </c>
      <c r="J401" s="50">
        <f t="shared" si="37"/>
        <v>3540.16</v>
      </c>
      <c r="K401" s="50">
        <f t="shared" si="37"/>
        <v>3689.3799999999997</v>
      </c>
      <c r="L401" s="50">
        <f t="shared" si="37"/>
        <v>3818.7799999999997</v>
      </c>
      <c r="M401" s="50">
        <f t="shared" si="37"/>
        <v>3860.5099999999998</v>
      </c>
      <c r="N401" s="50">
        <f t="shared" si="37"/>
        <v>3865.6099999999997</v>
      </c>
      <c r="O401" s="50">
        <f t="shared" si="37"/>
        <v>3864.0299999999997</v>
      </c>
      <c r="P401" s="50">
        <f t="shared" si="37"/>
        <v>3720.1</v>
      </c>
      <c r="Q401" s="50">
        <f t="shared" si="37"/>
        <v>3667.25</v>
      </c>
      <c r="R401" s="50">
        <f t="shared" si="37"/>
        <v>3660.77</v>
      </c>
      <c r="S401" s="50">
        <f t="shared" si="37"/>
        <v>3663.21</v>
      </c>
      <c r="T401" s="50">
        <f t="shared" si="37"/>
        <v>3773.8799999999997</v>
      </c>
      <c r="U401" s="50">
        <f t="shared" si="37"/>
        <v>3727.8199999999997</v>
      </c>
      <c r="V401" s="50">
        <f t="shared" si="37"/>
        <v>3871.6299999999997</v>
      </c>
      <c r="W401" s="50">
        <f t="shared" si="37"/>
        <v>3772.7599999999998</v>
      </c>
      <c r="X401" s="50">
        <f t="shared" si="37"/>
        <v>3475.66</v>
      </c>
      <c r="Y401" s="50">
        <f t="shared" si="37"/>
        <v>3268.77</v>
      </c>
      <c r="AZ401" s="28"/>
      <c r="BA401" s="28"/>
      <c r="BB401" s="28"/>
      <c r="BC401" s="28"/>
      <c r="BD401" s="28"/>
      <c r="BE401" s="28"/>
      <c r="BF401" s="28"/>
      <c r="BG401" s="28"/>
      <c r="BH401" s="28"/>
      <c r="BI401" s="28"/>
      <c r="BJ401" s="28"/>
      <c r="BK401" s="28"/>
      <c r="BL401" s="28"/>
      <c r="BM401" s="28"/>
      <c r="BN401" s="28"/>
      <c r="BO401" s="28"/>
      <c r="BP401" s="28"/>
      <c r="BQ401" s="28"/>
      <c r="BR401" s="28"/>
      <c r="BS401" s="28"/>
      <c r="BT401" s="28"/>
      <c r="BU401" s="28"/>
      <c r="BV401" s="28"/>
      <c r="BW401" s="28"/>
    </row>
    <row r="402" spans="1:75" ht="12" x14ac:dyDescent="0.2">
      <c r="A402" s="34">
        <v>6</v>
      </c>
      <c r="B402" s="50">
        <f t="shared" si="37"/>
        <v>3187.5899999999997</v>
      </c>
      <c r="C402" s="50">
        <f t="shared" si="37"/>
        <v>2989.61</v>
      </c>
      <c r="D402" s="50">
        <f t="shared" si="37"/>
        <v>2953.83</v>
      </c>
      <c r="E402" s="50">
        <f t="shared" si="37"/>
        <v>2904.98</v>
      </c>
      <c r="F402" s="50">
        <f t="shared" si="37"/>
        <v>2865.48</v>
      </c>
      <c r="G402" s="50">
        <f t="shared" si="37"/>
        <v>2912.4599999999996</v>
      </c>
      <c r="H402" s="50">
        <f t="shared" si="37"/>
        <v>2920.7099999999996</v>
      </c>
      <c r="I402" s="50">
        <f t="shared" si="37"/>
        <v>3008.5499999999997</v>
      </c>
      <c r="J402" s="50">
        <f t="shared" si="37"/>
        <v>3311.85</v>
      </c>
      <c r="K402" s="50">
        <f t="shared" si="37"/>
        <v>3479.81</v>
      </c>
      <c r="L402" s="50">
        <f t="shared" si="37"/>
        <v>3538.0699999999997</v>
      </c>
      <c r="M402" s="50">
        <f t="shared" si="37"/>
        <v>3565.5499999999997</v>
      </c>
      <c r="N402" s="50">
        <f t="shared" si="37"/>
        <v>3567.7</v>
      </c>
      <c r="O402" s="50">
        <f t="shared" si="37"/>
        <v>3578</v>
      </c>
      <c r="P402" s="50">
        <f t="shared" si="37"/>
        <v>3573.1299999999997</v>
      </c>
      <c r="Q402" s="50">
        <f t="shared" si="37"/>
        <v>3541.0299999999997</v>
      </c>
      <c r="R402" s="50">
        <f t="shared" si="37"/>
        <v>3544.8399999999997</v>
      </c>
      <c r="S402" s="50">
        <f t="shared" si="37"/>
        <v>3553.39</v>
      </c>
      <c r="T402" s="50">
        <f t="shared" si="37"/>
        <v>3616.43</v>
      </c>
      <c r="U402" s="50">
        <f t="shared" si="37"/>
        <v>3642.95</v>
      </c>
      <c r="V402" s="50">
        <f t="shared" si="37"/>
        <v>3648.56</v>
      </c>
      <c r="W402" s="50">
        <f t="shared" si="37"/>
        <v>3586.2599999999998</v>
      </c>
      <c r="X402" s="50">
        <f t="shared" si="37"/>
        <v>3367.68</v>
      </c>
      <c r="Y402" s="50">
        <f t="shared" si="37"/>
        <v>3137.7499999999995</v>
      </c>
      <c r="AZ402" s="28"/>
      <c r="BA402" s="28"/>
      <c r="BB402" s="28"/>
      <c r="BC402" s="28"/>
      <c r="BD402" s="28"/>
      <c r="BE402" s="28"/>
      <c r="BF402" s="28"/>
      <c r="BG402" s="28"/>
      <c r="BH402" s="28"/>
      <c r="BI402" s="28"/>
      <c r="BJ402" s="28"/>
      <c r="BK402" s="28"/>
      <c r="BL402" s="28"/>
      <c r="BM402" s="28"/>
      <c r="BN402" s="28"/>
      <c r="BO402" s="28"/>
      <c r="BP402" s="28"/>
      <c r="BQ402" s="28"/>
      <c r="BR402" s="28"/>
      <c r="BS402" s="28"/>
      <c r="BT402" s="28"/>
      <c r="BU402" s="28"/>
      <c r="BV402" s="28"/>
      <c r="BW402" s="28"/>
    </row>
    <row r="403" spans="1:75" ht="12" x14ac:dyDescent="0.2">
      <c r="A403" s="34">
        <v>7</v>
      </c>
      <c r="B403" s="50">
        <f t="shared" si="37"/>
        <v>2941.4</v>
      </c>
      <c r="C403" s="50">
        <f t="shared" si="37"/>
        <v>2885.16</v>
      </c>
      <c r="D403" s="50">
        <f t="shared" si="37"/>
        <v>2750.37</v>
      </c>
      <c r="E403" s="50">
        <f t="shared" si="37"/>
        <v>2751.61</v>
      </c>
      <c r="F403" s="50">
        <f t="shared" si="37"/>
        <v>2828.66</v>
      </c>
      <c r="G403" s="50">
        <f t="shared" si="37"/>
        <v>2999.2499999999995</v>
      </c>
      <c r="H403" s="50">
        <f t="shared" si="37"/>
        <v>3138.6</v>
      </c>
      <c r="I403" s="50">
        <f t="shared" si="37"/>
        <v>3420.29</v>
      </c>
      <c r="J403" s="50">
        <f t="shared" si="37"/>
        <v>3655.48</v>
      </c>
      <c r="K403" s="50">
        <f t="shared" si="37"/>
        <v>3705.27</v>
      </c>
      <c r="L403" s="50">
        <f t="shared" si="37"/>
        <v>3710.49</v>
      </c>
      <c r="M403" s="50">
        <f t="shared" si="37"/>
        <v>3691.29</v>
      </c>
      <c r="N403" s="50">
        <f t="shared" si="37"/>
        <v>3666.81</v>
      </c>
      <c r="O403" s="50">
        <f t="shared" si="37"/>
        <v>3667.6099999999997</v>
      </c>
      <c r="P403" s="50">
        <f t="shared" si="37"/>
        <v>3705.14</v>
      </c>
      <c r="Q403" s="50">
        <f t="shared" si="37"/>
        <v>3697.83</v>
      </c>
      <c r="R403" s="50">
        <f t="shared" si="37"/>
        <v>3587.1299999999997</v>
      </c>
      <c r="S403" s="50">
        <f t="shared" si="37"/>
        <v>3628.8999999999996</v>
      </c>
      <c r="T403" s="50">
        <f t="shared" si="37"/>
        <v>3666.3399999999997</v>
      </c>
      <c r="U403" s="50">
        <f t="shared" si="37"/>
        <v>3661.3999999999996</v>
      </c>
      <c r="V403" s="50">
        <f t="shared" si="37"/>
        <v>3673.12</v>
      </c>
      <c r="W403" s="50">
        <f t="shared" si="37"/>
        <v>3590.7</v>
      </c>
      <c r="X403" s="50">
        <f t="shared" si="37"/>
        <v>3353.72</v>
      </c>
      <c r="Y403" s="50">
        <f t="shared" si="37"/>
        <v>2996.14</v>
      </c>
      <c r="AZ403" s="28"/>
      <c r="BA403" s="28"/>
      <c r="BB403" s="28"/>
      <c r="BC403" s="28"/>
      <c r="BD403" s="28"/>
      <c r="BE403" s="28"/>
      <c r="BF403" s="28"/>
      <c r="BG403" s="28"/>
      <c r="BH403" s="28"/>
      <c r="BI403" s="28"/>
      <c r="BJ403" s="28"/>
      <c r="BK403" s="28"/>
      <c r="BL403" s="28"/>
      <c r="BM403" s="28"/>
      <c r="BN403" s="28"/>
      <c r="BO403" s="28"/>
      <c r="BP403" s="28"/>
      <c r="BQ403" s="28"/>
      <c r="BR403" s="28"/>
      <c r="BS403" s="28"/>
      <c r="BT403" s="28"/>
      <c r="BU403" s="28"/>
      <c r="BV403" s="28"/>
      <c r="BW403" s="28"/>
    </row>
    <row r="404" spans="1:75" ht="12" x14ac:dyDescent="0.2">
      <c r="A404" s="34">
        <v>8</v>
      </c>
      <c r="B404" s="50">
        <f t="shared" si="37"/>
        <v>2739.93</v>
      </c>
      <c r="C404" s="50">
        <f t="shared" si="37"/>
        <v>2700.57</v>
      </c>
      <c r="D404" s="50">
        <f t="shared" si="37"/>
        <v>2669.68</v>
      </c>
      <c r="E404" s="50">
        <f t="shared" si="37"/>
        <v>2672.2599999999998</v>
      </c>
      <c r="F404" s="50">
        <f t="shared" si="37"/>
        <v>2687.6</v>
      </c>
      <c r="G404" s="50">
        <f t="shared" si="37"/>
        <v>2860.52</v>
      </c>
      <c r="H404" s="50">
        <f t="shared" si="37"/>
        <v>2941.0299999999997</v>
      </c>
      <c r="I404" s="50">
        <f t="shared" si="37"/>
        <v>3202.0299999999997</v>
      </c>
      <c r="J404" s="50">
        <f t="shared" si="37"/>
        <v>3525.1</v>
      </c>
      <c r="K404" s="50">
        <f t="shared" si="37"/>
        <v>3579.85</v>
      </c>
      <c r="L404" s="50">
        <f t="shared" si="37"/>
        <v>3602.71</v>
      </c>
      <c r="M404" s="50">
        <f t="shared" si="37"/>
        <v>3629.2</v>
      </c>
      <c r="N404" s="50">
        <f t="shared" si="37"/>
        <v>3657.68</v>
      </c>
      <c r="O404" s="50">
        <f t="shared" si="37"/>
        <v>3679.3799999999997</v>
      </c>
      <c r="P404" s="50">
        <f t="shared" si="37"/>
        <v>3667.0899999999997</v>
      </c>
      <c r="Q404" s="50">
        <f t="shared" si="37"/>
        <v>3637.49</v>
      </c>
      <c r="R404" s="50">
        <f t="shared" si="37"/>
        <v>3568.99</v>
      </c>
      <c r="S404" s="50">
        <f t="shared" si="37"/>
        <v>3540.5299999999997</v>
      </c>
      <c r="T404" s="50">
        <f t="shared" si="37"/>
        <v>3572.1099999999997</v>
      </c>
      <c r="U404" s="50">
        <f t="shared" si="37"/>
        <v>3558.6299999999997</v>
      </c>
      <c r="V404" s="50">
        <f t="shared" si="37"/>
        <v>3521.8199999999997</v>
      </c>
      <c r="W404" s="50">
        <f t="shared" si="37"/>
        <v>3390.1099999999997</v>
      </c>
      <c r="X404" s="50">
        <f t="shared" si="37"/>
        <v>3018.86</v>
      </c>
      <c r="Y404" s="50">
        <f t="shared" si="37"/>
        <v>2875.1299999999997</v>
      </c>
      <c r="AZ404" s="28"/>
      <c r="BA404" s="28"/>
      <c r="BB404" s="28"/>
      <c r="BC404" s="28"/>
      <c r="BD404" s="28"/>
      <c r="BE404" s="28"/>
      <c r="BF404" s="28"/>
      <c r="BG404" s="28"/>
      <c r="BH404" s="28"/>
      <c r="BI404" s="28"/>
      <c r="BJ404" s="28"/>
      <c r="BK404" s="28"/>
      <c r="BL404" s="28"/>
      <c r="BM404" s="28"/>
      <c r="BN404" s="28"/>
      <c r="BO404" s="28"/>
      <c r="BP404" s="28"/>
      <c r="BQ404" s="28"/>
      <c r="BR404" s="28"/>
      <c r="BS404" s="28"/>
      <c r="BT404" s="28"/>
      <c r="BU404" s="28"/>
      <c r="BV404" s="28"/>
      <c r="BW404" s="28"/>
    </row>
    <row r="405" spans="1:75" ht="12" x14ac:dyDescent="0.2">
      <c r="A405" s="34">
        <v>9</v>
      </c>
      <c r="B405" s="50">
        <f t="shared" si="37"/>
        <v>2736.74</v>
      </c>
      <c r="C405" s="50">
        <f t="shared" si="37"/>
        <v>2633.9</v>
      </c>
      <c r="D405" s="50">
        <f t="shared" si="37"/>
        <v>2612.2599999999998</v>
      </c>
      <c r="E405" s="50">
        <f t="shared" si="37"/>
        <v>2612.9999999999995</v>
      </c>
      <c r="F405" s="50">
        <f t="shared" si="37"/>
        <v>2633.58</v>
      </c>
      <c r="G405" s="50">
        <f t="shared" si="37"/>
        <v>2857.44</v>
      </c>
      <c r="H405" s="50">
        <f t="shared" si="37"/>
        <v>2989.6299999999997</v>
      </c>
      <c r="I405" s="50">
        <f t="shared" si="37"/>
        <v>3286.47</v>
      </c>
      <c r="J405" s="50">
        <f t="shared" si="37"/>
        <v>3464.21</v>
      </c>
      <c r="K405" s="50">
        <f t="shared" si="37"/>
        <v>3538.0499999999997</v>
      </c>
      <c r="L405" s="50">
        <f t="shared" si="37"/>
        <v>3557.43</v>
      </c>
      <c r="M405" s="50">
        <f t="shared" si="37"/>
        <v>3564.69</v>
      </c>
      <c r="N405" s="50">
        <f t="shared" si="37"/>
        <v>3572.9199999999996</v>
      </c>
      <c r="O405" s="50">
        <f t="shared" si="37"/>
        <v>3579.0299999999997</v>
      </c>
      <c r="P405" s="50">
        <f t="shared" si="37"/>
        <v>3569.96</v>
      </c>
      <c r="Q405" s="50">
        <f t="shared" si="37"/>
        <v>3564.2799999999997</v>
      </c>
      <c r="R405" s="50">
        <f t="shared" si="37"/>
        <v>3542.74</v>
      </c>
      <c r="S405" s="50">
        <f t="shared" si="37"/>
        <v>3530.44</v>
      </c>
      <c r="T405" s="50">
        <f t="shared" si="37"/>
        <v>3546.2999999999997</v>
      </c>
      <c r="U405" s="50">
        <f t="shared" si="37"/>
        <v>3537.98</v>
      </c>
      <c r="V405" s="50">
        <f t="shared" si="37"/>
        <v>3532.0299999999997</v>
      </c>
      <c r="W405" s="50">
        <f t="shared" si="37"/>
        <v>3429.93</v>
      </c>
      <c r="X405" s="50">
        <f t="shared" si="37"/>
        <v>3135.89</v>
      </c>
      <c r="Y405" s="50">
        <f t="shared" si="37"/>
        <v>2992.82</v>
      </c>
      <c r="AZ405" s="28"/>
      <c r="BA405" s="28"/>
      <c r="BB405" s="28"/>
      <c r="BC405" s="28"/>
      <c r="BD405" s="28"/>
      <c r="BE405" s="28"/>
      <c r="BF405" s="28"/>
      <c r="BG405" s="28"/>
      <c r="BH405" s="28"/>
      <c r="BI405" s="28"/>
      <c r="BJ405" s="28"/>
      <c r="BK405" s="28"/>
      <c r="BL405" s="28"/>
      <c r="BM405" s="28"/>
      <c r="BN405" s="28"/>
      <c r="BO405" s="28"/>
      <c r="BP405" s="28"/>
      <c r="BQ405" s="28"/>
      <c r="BR405" s="28"/>
      <c r="BS405" s="28"/>
      <c r="BT405" s="28"/>
      <c r="BU405" s="28"/>
      <c r="BV405" s="28"/>
      <c r="BW405" s="28"/>
    </row>
    <row r="406" spans="1:75" ht="12" x14ac:dyDescent="0.2">
      <c r="A406" s="34">
        <v>10</v>
      </c>
      <c r="B406" s="50">
        <f t="shared" si="37"/>
        <v>2788.11</v>
      </c>
      <c r="C406" s="50">
        <f t="shared" si="37"/>
        <v>2680.12</v>
      </c>
      <c r="D406" s="50">
        <f t="shared" si="37"/>
        <v>2625.73</v>
      </c>
      <c r="E406" s="50">
        <f t="shared" si="37"/>
        <v>2624.47</v>
      </c>
      <c r="F406" s="50">
        <f t="shared" si="37"/>
        <v>2656.85</v>
      </c>
      <c r="G406" s="50">
        <f t="shared" si="37"/>
        <v>2872.15</v>
      </c>
      <c r="H406" s="50">
        <f t="shared" si="37"/>
        <v>2997.27</v>
      </c>
      <c r="I406" s="50">
        <f t="shared" si="37"/>
        <v>3299.9599999999996</v>
      </c>
      <c r="J406" s="50">
        <f t="shared" si="37"/>
        <v>3473.04</v>
      </c>
      <c r="K406" s="50">
        <f t="shared" si="37"/>
        <v>3542.33</v>
      </c>
      <c r="L406" s="50">
        <f t="shared" si="37"/>
        <v>3550.75</v>
      </c>
      <c r="M406" s="50">
        <f t="shared" si="37"/>
        <v>3561.19</v>
      </c>
      <c r="N406" s="50">
        <f t="shared" si="37"/>
        <v>3569.66</v>
      </c>
      <c r="O406" s="50">
        <f t="shared" si="37"/>
        <v>3578.8399999999997</v>
      </c>
      <c r="P406" s="50">
        <f t="shared" si="37"/>
        <v>3573.31</v>
      </c>
      <c r="Q406" s="50">
        <f t="shared" si="37"/>
        <v>3567.0099999999998</v>
      </c>
      <c r="R406" s="50">
        <f t="shared" si="37"/>
        <v>3545.25</v>
      </c>
      <c r="S406" s="50">
        <f t="shared" si="37"/>
        <v>3531.64</v>
      </c>
      <c r="T406" s="50">
        <f t="shared" si="37"/>
        <v>3538.96</v>
      </c>
      <c r="U406" s="50">
        <f t="shared" si="37"/>
        <v>3524.44</v>
      </c>
      <c r="V406" s="50">
        <f t="shared" si="37"/>
        <v>3537.0299999999997</v>
      </c>
      <c r="W406" s="50">
        <f t="shared" si="37"/>
        <v>3382.2</v>
      </c>
      <c r="X406" s="50">
        <f t="shared" si="37"/>
        <v>3007.7799999999997</v>
      </c>
      <c r="Y406" s="50">
        <f t="shared" si="37"/>
        <v>2906.52</v>
      </c>
      <c r="AZ406" s="28"/>
      <c r="BA406" s="28"/>
      <c r="BB406" s="28"/>
      <c r="BC406" s="28"/>
      <c r="BD406" s="28"/>
      <c r="BE406" s="28"/>
      <c r="BF406" s="28"/>
      <c r="BG406" s="28"/>
      <c r="BH406" s="28"/>
      <c r="BI406" s="28"/>
      <c r="BJ406" s="28"/>
      <c r="BK406" s="28"/>
      <c r="BL406" s="28"/>
      <c r="BM406" s="28"/>
      <c r="BN406" s="28"/>
      <c r="BO406" s="28"/>
      <c r="BP406" s="28"/>
      <c r="BQ406" s="28"/>
      <c r="BR406" s="28"/>
      <c r="BS406" s="28"/>
      <c r="BT406" s="28"/>
      <c r="BU406" s="28"/>
      <c r="BV406" s="28"/>
      <c r="BW406" s="28"/>
    </row>
    <row r="407" spans="1:75" ht="12" x14ac:dyDescent="0.2">
      <c r="A407" s="34">
        <v>11</v>
      </c>
      <c r="B407" s="50">
        <f t="shared" si="37"/>
        <v>2803.5899999999997</v>
      </c>
      <c r="C407" s="50">
        <f t="shared" si="37"/>
        <v>2700.2899999999995</v>
      </c>
      <c r="D407" s="50">
        <f t="shared" si="37"/>
        <v>2633.41</v>
      </c>
      <c r="E407" s="50">
        <f t="shared" si="37"/>
        <v>2636.9599999999996</v>
      </c>
      <c r="F407" s="50">
        <f t="shared" si="37"/>
        <v>2665.8799999999997</v>
      </c>
      <c r="G407" s="50">
        <f t="shared" si="37"/>
        <v>2886.61</v>
      </c>
      <c r="H407" s="50">
        <f t="shared" si="37"/>
        <v>3001.7499999999995</v>
      </c>
      <c r="I407" s="50">
        <f t="shared" si="37"/>
        <v>3317.7599999999998</v>
      </c>
      <c r="J407" s="50">
        <f t="shared" si="37"/>
        <v>3505.74</v>
      </c>
      <c r="K407" s="50">
        <f t="shared" si="37"/>
        <v>3557.99</v>
      </c>
      <c r="L407" s="50">
        <f t="shared" si="37"/>
        <v>3564.49</v>
      </c>
      <c r="M407" s="50">
        <f t="shared" si="37"/>
        <v>3574.8999999999996</v>
      </c>
      <c r="N407" s="50">
        <f t="shared" si="37"/>
        <v>3582.6499999999996</v>
      </c>
      <c r="O407" s="50">
        <f t="shared" si="37"/>
        <v>3592.06</v>
      </c>
      <c r="P407" s="50">
        <f t="shared" si="37"/>
        <v>3589.91</v>
      </c>
      <c r="Q407" s="50">
        <f t="shared" si="37"/>
        <v>3583.5099999999998</v>
      </c>
      <c r="R407" s="50">
        <f t="shared" si="37"/>
        <v>3566.54</v>
      </c>
      <c r="S407" s="50">
        <f t="shared" si="37"/>
        <v>3582.3399999999997</v>
      </c>
      <c r="T407" s="50">
        <f t="shared" si="37"/>
        <v>3569.91</v>
      </c>
      <c r="U407" s="50">
        <f t="shared" si="37"/>
        <v>3566.08</v>
      </c>
      <c r="V407" s="50">
        <f t="shared" si="37"/>
        <v>3571.48</v>
      </c>
      <c r="W407" s="50">
        <f t="shared" si="37"/>
        <v>3535.7799999999997</v>
      </c>
      <c r="X407" s="50">
        <f t="shared" si="37"/>
        <v>3320.7</v>
      </c>
      <c r="Y407" s="50">
        <f t="shared" si="37"/>
        <v>3069.07</v>
      </c>
      <c r="AZ407" s="28"/>
      <c r="BA407" s="28"/>
      <c r="BB407" s="28"/>
      <c r="BC407" s="28"/>
      <c r="BD407" s="28"/>
      <c r="BE407" s="28"/>
      <c r="BF407" s="28"/>
      <c r="BG407" s="28"/>
      <c r="BH407" s="28"/>
      <c r="BI407" s="28"/>
      <c r="BJ407" s="28"/>
      <c r="BK407" s="28"/>
      <c r="BL407" s="28"/>
      <c r="BM407" s="28"/>
      <c r="BN407" s="28"/>
      <c r="BO407" s="28"/>
      <c r="BP407" s="28"/>
      <c r="BQ407" s="28"/>
      <c r="BR407" s="28"/>
      <c r="BS407" s="28"/>
      <c r="BT407" s="28"/>
      <c r="BU407" s="28"/>
      <c r="BV407" s="28"/>
      <c r="BW407" s="28"/>
    </row>
    <row r="408" spans="1:75" ht="12" x14ac:dyDescent="0.2">
      <c r="A408" s="34">
        <v>12</v>
      </c>
      <c r="B408" s="50">
        <f t="shared" si="37"/>
        <v>2963.47</v>
      </c>
      <c r="C408" s="50">
        <f t="shared" si="37"/>
        <v>2871.61</v>
      </c>
      <c r="D408" s="50">
        <f t="shared" si="37"/>
        <v>2797.7899999999995</v>
      </c>
      <c r="E408" s="50">
        <f t="shared" si="37"/>
        <v>2775.2899999999995</v>
      </c>
      <c r="F408" s="50">
        <f t="shared" si="37"/>
        <v>2736.87</v>
      </c>
      <c r="G408" s="50">
        <f t="shared" si="37"/>
        <v>2855.31</v>
      </c>
      <c r="H408" s="50">
        <f t="shared" si="37"/>
        <v>2873.95</v>
      </c>
      <c r="I408" s="50">
        <f t="shared" si="37"/>
        <v>3061.43</v>
      </c>
      <c r="J408" s="50">
        <f t="shared" si="37"/>
        <v>3429.7999999999997</v>
      </c>
      <c r="K408" s="50">
        <f t="shared" si="37"/>
        <v>3601.25</v>
      </c>
      <c r="L408" s="50">
        <f t="shared" si="37"/>
        <v>3613.23</v>
      </c>
      <c r="M408" s="50">
        <f t="shared" si="37"/>
        <v>3613.47</v>
      </c>
      <c r="N408" s="50">
        <f t="shared" si="37"/>
        <v>3611.7599999999998</v>
      </c>
      <c r="O408" s="50">
        <f t="shared" si="37"/>
        <v>3610.99</v>
      </c>
      <c r="P408" s="50">
        <f t="shared" si="37"/>
        <v>3604.96</v>
      </c>
      <c r="Q408" s="50">
        <f t="shared" ref="Q408:AN408" si="38">Q374</f>
        <v>3594.81</v>
      </c>
      <c r="R408" s="50">
        <f t="shared" si="38"/>
        <v>3598.47</v>
      </c>
      <c r="S408" s="50">
        <f t="shared" si="38"/>
        <v>3607.3199999999997</v>
      </c>
      <c r="T408" s="50">
        <f t="shared" si="38"/>
        <v>3630.2999999999997</v>
      </c>
      <c r="U408" s="50">
        <f t="shared" si="38"/>
        <v>3612.12</v>
      </c>
      <c r="V408" s="50">
        <f t="shared" si="38"/>
        <v>3626.02</v>
      </c>
      <c r="W408" s="50">
        <f t="shared" si="38"/>
        <v>3548.47</v>
      </c>
      <c r="X408" s="50">
        <f t="shared" si="38"/>
        <v>3193.9599999999996</v>
      </c>
      <c r="Y408" s="50">
        <f t="shared" si="38"/>
        <v>2983.5399999999995</v>
      </c>
      <c r="AZ408" s="28"/>
      <c r="BA408" s="28"/>
      <c r="BB408" s="28"/>
      <c r="BC408" s="28"/>
      <c r="BD408" s="28"/>
      <c r="BE408" s="28"/>
      <c r="BF408" s="28"/>
      <c r="BG408" s="28"/>
      <c r="BH408" s="28"/>
      <c r="BI408" s="28"/>
      <c r="BJ408" s="28"/>
      <c r="BK408" s="28"/>
      <c r="BL408" s="28"/>
      <c r="BM408" s="28"/>
      <c r="BN408" s="28"/>
      <c r="BO408" s="28"/>
      <c r="BP408" s="28"/>
      <c r="BQ408" s="28"/>
      <c r="BR408" s="28"/>
      <c r="BS408" s="28"/>
      <c r="BT408" s="28"/>
      <c r="BU408" s="28"/>
      <c r="BV408" s="28"/>
      <c r="BW408" s="28"/>
    </row>
    <row r="409" spans="1:75" ht="12" x14ac:dyDescent="0.2">
      <c r="A409" s="34">
        <v>13</v>
      </c>
      <c r="B409" s="50">
        <f t="shared" ref="B409:Y419" si="39">B375</f>
        <v>2697.0899999999997</v>
      </c>
      <c r="C409" s="50">
        <f t="shared" si="39"/>
        <v>2588.39</v>
      </c>
      <c r="D409" s="50">
        <f t="shared" si="39"/>
        <v>2533.69</v>
      </c>
      <c r="E409" s="50">
        <f t="shared" si="39"/>
        <v>2516.2099999999996</v>
      </c>
      <c r="F409" s="50">
        <f t="shared" si="39"/>
        <v>2521.9899999999998</v>
      </c>
      <c r="G409" s="50">
        <f t="shared" si="39"/>
        <v>2615.06</v>
      </c>
      <c r="H409" s="50">
        <f t="shared" si="39"/>
        <v>2629.6</v>
      </c>
      <c r="I409" s="50">
        <f t="shared" si="39"/>
        <v>2739.72</v>
      </c>
      <c r="J409" s="50">
        <f t="shared" si="39"/>
        <v>2972.68</v>
      </c>
      <c r="K409" s="50">
        <f t="shared" si="39"/>
        <v>3315.97</v>
      </c>
      <c r="L409" s="50">
        <f t="shared" si="39"/>
        <v>3403.0099999999998</v>
      </c>
      <c r="M409" s="50">
        <f t="shared" si="39"/>
        <v>3408.8599999999997</v>
      </c>
      <c r="N409" s="50">
        <f t="shared" si="39"/>
        <v>3407.6</v>
      </c>
      <c r="O409" s="50">
        <f t="shared" si="39"/>
        <v>3409.18</v>
      </c>
      <c r="P409" s="50">
        <f t="shared" si="39"/>
        <v>3421.48</v>
      </c>
      <c r="Q409" s="50">
        <f t="shared" si="39"/>
        <v>3393.6</v>
      </c>
      <c r="R409" s="50">
        <f t="shared" si="39"/>
        <v>3413.7999999999997</v>
      </c>
      <c r="S409" s="50">
        <f t="shared" si="39"/>
        <v>3484.6</v>
      </c>
      <c r="T409" s="50">
        <f t="shared" si="39"/>
        <v>3540.27</v>
      </c>
      <c r="U409" s="50">
        <f t="shared" si="39"/>
        <v>3525.43</v>
      </c>
      <c r="V409" s="50">
        <f t="shared" si="39"/>
        <v>3484.66</v>
      </c>
      <c r="W409" s="50">
        <f t="shared" si="39"/>
        <v>3401.16</v>
      </c>
      <c r="X409" s="50">
        <f t="shared" si="39"/>
        <v>3030.0899999999997</v>
      </c>
      <c r="Y409" s="50">
        <f t="shared" si="39"/>
        <v>2888.2099999999996</v>
      </c>
      <c r="AZ409" s="28"/>
      <c r="BA409" s="28"/>
      <c r="BB409" s="28"/>
      <c r="BC409" s="28"/>
      <c r="BD409" s="28"/>
      <c r="BE409" s="28"/>
      <c r="BF409" s="28"/>
      <c r="BG409" s="28"/>
      <c r="BH409" s="28"/>
      <c r="BI409" s="28"/>
      <c r="BJ409" s="28"/>
      <c r="BK409" s="28"/>
      <c r="BL409" s="28"/>
      <c r="BM409" s="28"/>
      <c r="BN409" s="28"/>
      <c r="BO409" s="28"/>
      <c r="BP409" s="28"/>
      <c r="BQ409" s="28"/>
      <c r="BR409" s="28"/>
      <c r="BS409" s="28"/>
      <c r="BT409" s="28"/>
      <c r="BU409" s="28"/>
      <c r="BV409" s="28"/>
      <c r="BW409" s="28"/>
    </row>
    <row r="410" spans="1:75" ht="12" x14ac:dyDescent="0.2">
      <c r="A410" s="34">
        <v>14</v>
      </c>
      <c r="B410" s="50">
        <f t="shared" si="39"/>
        <v>2690.99</v>
      </c>
      <c r="C410" s="50">
        <f t="shared" si="39"/>
        <v>2647.9</v>
      </c>
      <c r="D410" s="50">
        <f t="shared" si="39"/>
        <v>2602.19</v>
      </c>
      <c r="E410" s="50">
        <f t="shared" si="39"/>
        <v>2602.5899999999997</v>
      </c>
      <c r="F410" s="50">
        <f t="shared" si="39"/>
        <v>2625.69</v>
      </c>
      <c r="G410" s="50">
        <f t="shared" si="39"/>
        <v>2844.02</v>
      </c>
      <c r="H410" s="50">
        <f t="shared" si="39"/>
        <v>2993.3799999999997</v>
      </c>
      <c r="I410" s="50">
        <f t="shared" si="39"/>
        <v>3387.94</v>
      </c>
      <c r="J410" s="50">
        <f t="shared" si="39"/>
        <v>3598.2799999999997</v>
      </c>
      <c r="K410" s="50">
        <f t="shared" si="39"/>
        <v>3631.18</v>
      </c>
      <c r="L410" s="50">
        <f t="shared" si="39"/>
        <v>3652.56</v>
      </c>
      <c r="M410" s="50">
        <f t="shared" si="39"/>
        <v>3663.95</v>
      </c>
      <c r="N410" s="50">
        <f t="shared" si="39"/>
        <v>3669.49</v>
      </c>
      <c r="O410" s="50">
        <f t="shared" si="39"/>
        <v>3674.37</v>
      </c>
      <c r="P410" s="50">
        <f t="shared" si="39"/>
        <v>3667.79</v>
      </c>
      <c r="Q410" s="50">
        <f t="shared" si="39"/>
        <v>3648.3799999999997</v>
      </c>
      <c r="R410" s="50">
        <f t="shared" si="39"/>
        <v>3608.02</v>
      </c>
      <c r="S410" s="50">
        <f t="shared" si="39"/>
        <v>3585.0699999999997</v>
      </c>
      <c r="T410" s="50">
        <f t="shared" si="39"/>
        <v>3615.19</v>
      </c>
      <c r="U410" s="50">
        <f t="shared" si="39"/>
        <v>3580.72</v>
      </c>
      <c r="V410" s="50">
        <f t="shared" si="39"/>
        <v>3578.87</v>
      </c>
      <c r="W410" s="50">
        <f t="shared" si="39"/>
        <v>3452.02</v>
      </c>
      <c r="X410" s="50">
        <f t="shared" si="39"/>
        <v>3186.1</v>
      </c>
      <c r="Y410" s="50">
        <f t="shared" si="39"/>
        <v>2977.7099999999996</v>
      </c>
      <c r="AZ410" s="28"/>
      <c r="BA410" s="28"/>
      <c r="BB410" s="28"/>
      <c r="BC410" s="28"/>
      <c r="BD410" s="28"/>
      <c r="BE410" s="28"/>
      <c r="BF410" s="28"/>
      <c r="BG410" s="28"/>
      <c r="BH410" s="28"/>
      <c r="BI410" s="28"/>
      <c r="BJ410" s="28"/>
      <c r="BK410" s="28"/>
      <c r="BL410" s="28"/>
      <c r="BM410" s="28"/>
      <c r="BN410" s="28"/>
      <c r="BO410" s="28"/>
      <c r="BP410" s="28"/>
      <c r="BQ410" s="28"/>
      <c r="BR410" s="28"/>
      <c r="BS410" s="28"/>
      <c r="BT410" s="28"/>
      <c r="BU410" s="28"/>
      <c r="BV410" s="28"/>
      <c r="BW410" s="28"/>
    </row>
    <row r="411" spans="1:75" ht="12" x14ac:dyDescent="0.2">
      <c r="A411" s="34">
        <v>15</v>
      </c>
      <c r="B411" s="50">
        <f t="shared" si="39"/>
        <v>2661.97</v>
      </c>
      <c r="C411" s="50">
        <f t="shared" si="39"/>
        <v>2595.2099999999996</v>
      </c>
      <c r="D411" s="50">
        <f t="shared" si="39"/>
        <v>2561.4</v>
      </c>
      <c r="E411" s="50">
        <f t="shared" si="39"/>
        <v>2558.36</v>
      </c>
      <c r="F411" s="50">
        <f t="shared" si="39"/>
        <v>2598.83</v>
      </c>
      <c r="G411" s="50">
        <f t="shared" si="39"/>
        <v>2775.5299999999997</v>
      </c>
      <c r="H411" s="50">
        <f t="shared" si="39"/>
        <v>2996.7499999999995</v>
      </c>
      <c r="I411" s="50">
        <f t="shared" si="39"/>
        <v>3265.9199999999996</v>
      </c>
      <c r="J411" s="50">
        <f t="shared" si="39"/>
        <v>3535.96</v>
      </c>
      <c r="K411" s="50">
        <f t="shared" si="39"/>
        <v>3577.2999999999997</v>
      </c>
      <c r="L411" s="50">
        <f t="shared" si="39"/>
        <v>3585.3799999999997</v>
      </c>
      <c r="M411" s="50">
        <f t="shared" si="39"/>
        <v>3592.58</v>
      </c>
      <c r="N411" s="50">
        <f t="shared" si="39"/>
        <v>3596.43</v>
      </c>
      <c r="O411" s="50">
        <f t="shared" si="39"/>
        <v>3608.9199999999996</v>
      </c>
      <c r="P411" s="50">
        <f t="shared" si="39"/>
        <v>3602.29</v>
      </c>
      <c r="Q411" s="50">
        <f t="shared" si="39"/>
        <v>3592.7599999999998</v>
      </c>
      <c r="R411" s="50">
        <f t="shared" si="39"/>
        <v>3580.64</v>
      </c>
      <c r="S411" s="50">
        <f t="shared" si="39"/>
        <v>3566.04</v>
      </c>
      <c r="T411" s="50">
        <f t="shared" si="39"/>
        <v>3579.75</v>
      </c>
      <c r="U411" s="50">
        <f t="shared" si="39"/>
        <v>3562.0299999999997</v>
      </c>
      <c r="V411" s="50">
        <f t="shared" si="39"/>
        <v>3558.1499999999996</v>
      </c>
      <c r="W411" s="50">
        <f t="shared" si="39"/>
        <v>3361.89</v>
      </c>
      <c r="X411" s="50">
        <f t="shared" si="39"/>
        <v>3085.43</v>
      </c>
      <c r="Y411" s="50">
        <f t="shared" si="39"/>
        <v>2916.5299999999997</v>
      </c>
      <c r="AZ411" s="28"/>
      <c r="BA411" s="28"/>
      <c r="BB411" s="28"/>
      <c r="BC411" s="28"/>
      <c r="BD411" s="28"/>
      <c r="BE411" s="28"/>
      <c r="BF411" s="28"/>
      <c r="BG411" s="28"/>
      <c r="BH411" s="28"/>
      <c r="BI411" s="28"/>
      <c r="BJ411" s="28"/>
      <c r="BK411" s="28"/>
      <c r="BL411" s="28"/>
      <c r="BM411" s="28"/>
      <c r="BN411" s="28"/>
      <c r="BO411" s="28"/>
      <c r="BP411" s="28"/>
      <c r="BQ411" s="28"/>
      <c r="BR411" s="28"/>
      <c r="BS411" s="28"/>
      <c r="BT411" s="28"/>
      <c r="BU411" s="28"/>
      <c r="BV411" s="28"/>
      <c r="BW411" s="28"/>
    </row>
    <row r="412" spans="1:75" ht="12" x14ac:dyDescent="0.2">
      <c r="A412" s="34">
        <v>16</v>
      </c>
      <c r="B412" s="50">
        <f t="shared" si="39"/>
        <v>2667.82</v>
      </c>
      <c r="C412" s="50">
        <f t="shared" si="39"/>
        <v>2640.9</v>
      </c>
      <c r="D412" s="50">
        <f t="shared" si="39"/>
        <v>2615.7499999999995</v>
      </c>
      <c r="E412" s="50">
        <f t="shared" si="39"/>
        <v>2620.3200000000002</v>
      </c>
      <c r="F412" s="50">
        <f t="shared" si="39"/>
        <v>2631.06</v>
      </c>
      <c r="G412" s="50">
        <f t="shared" si="39"/>
        <v>2869.64</v>
      </c>
      <c r="H412" s="50">
        <f t="shared" si="39"/>
        <v>3128.57</v>
      </c>
      <c r="I412" s="50">
        <f t="shared" si="39"/>
        <v>3319.7599999999998</v>
      </c>
      <c r="J412" s="50">
        <f t="shared" si="39"/>
        <v>3582.1699999999996</v>
      </c>
      <c r="K412" s="50">
        <f t="shared" si="39"/>
        <v>3603.7799999999997</v>
      </c>
      <c r="L412" s="50">
        <f t="shared" si="39"/>
        <v>3639.9199999999996</v>
      </c>
      <c r="M412" s="50">
        <f t="shared" si="39"/>
        <v>3635.35</v>
      </c>
      <c r="N412" s="50">
        <f t="shared" si="39"/>
        <v>3683.93</v>
      </c>
      <c r="O412" s="50">
        <f t="shared" si="39"/>
        <v>3707.02</v>
      </c>
      <c r="P412" s="50">
        <f t="shared" si="39"/>
        <v>3673.2599999999998</v>
      </c>
      <c r="Q412" s="50">
        <f t="shared" si="39"/>
        <v>3662.64</v>
      </c>
      <c r="R412" s="50">
        <f t="shared" si="39"/>
        <v>3629.8399999999997</v>
      </c>
      <c r="S412" s="50">
        <f t="shared" si="39"/>
        <v>3607.97</v>
      </c>
      <c r="T412" s="50">
        <f t="shared" si="39"/>
        <v>3623.95</v>
      </c>
      <c r="U412" s="50">
        <f t="shared" si="39"/>
        <v>3596.96</v>
      </c>
      <c r="V412" s="50">
        <f t="shared" si="39"/>
        <v>3592.54</v>
      </c>
      <c r="W412" s="50">
        <f t="shared" si="39"/>
        <v>3482.12</v>
      </c>
      <c r="X412" s="50">
        <f t="shared" si="39"/>
        <v>3210.0399999999995</v>
      </c>
      <c r="Y412" s="50">
        <f t="shared" si="39"/>
        <v>2974.69</v>
      </c>
      <c r="AZ412" s="28"/>
      <c r="BA412" s="28"/>
      <c r="BB412" s="28"/>
      <c r="BC412" s="28"/>
      <c r="BD412" s="28"/>
      <c r="BE412" s="28"/>
      <c r="BF412" s="28"/>
      <c r="BG412" s="28"/>
      <c r="BH412" s="28"/>
      <c r="BI412" s="28"/>
      <c r="BJ412" s="28"/>
      <c r="BK412" s="28"/>
      <c r="BL412" s="28"/>
      <c r="BM412" s="28"/>
      <c r="BN412" s="28"/>
      <c r="BO412" s="28"/>
      <c r="BP412" s="28"/>
      <c r="BQ412" s="28"/>
      <c r="BR412" s="28"/>
      <c r="BS412" s="28"/>
      <c r="BT412" s="28"/>
      <c r="BU412" s="28"/>
      <c r="BV412" s="28"/>
      <c r="BW412" s="28"/>
    </row>
    <row r="413" spans="1:75" ht="12" x14ac:dyDescent="0.2">
      <c r="A413" s="34">
        <v>17</v>
      </c>
      <c r="B413" s="50">
        <f t="shared" si="39"/>
        <v>2661.3799999999997</v>
      </c>
      <c r="C413" s="50">
        <f t="shared" si="39"/>
        <v>2641.74</v>
      </c>
      <c r="D413" s="50">
        <f t="shared" si="39"/>
        <v>2599.2799999999997</v>
      </c>
      <c r="E413" s="50">
        <f t="shared" si="39"/>
        <v>2600.2399999999998</v>
      </c>
      <c r="F413" s="50">
        <f t="shared" si="39"/>
        <v>2614.0099999999998</v>
      </c>
      <c r="G413" s="50">
        <f t="shared" si="39"/>
        <v>2848.7</v>
      </c>
      <c r="H413" s="50">
        <f t="shared" si="39"/>
        <v>2959.86</v>
      </c>
      <c r="I413" s="50">
        <f t="shared" si="39"/>
        <v>3278.4199999999996</v>
      </c>
      <c r="J413" s="50">
        <f t="shared" si="39"/>
        <v>3537.39</v>
      </c>
      <c r="K413" s="50">
        <f t="shared" si="39"/>
        <v>3576.2999999999997</v>
      </c>
      <c r="L413" s="50">
        <f t="shared" si="39"/>
        <v>3582.1299999999997</v>
      </c>
      <c r="M413" s="50">
        <f t="shared" si="39"/>
        <v>3583.97</v>
      </c>
      <c r="N413" s="50">
        <f t="shared" si="39"/>
        <v>3585.6299999999997</v>
      </c>
      <c r="O413" s="50">
        <f t="shared" si="39"/>
        <v>3600.56</v>
      </c>
      <c r="P413" s="50">
        <f t="shared" si="39"/>
        <v>3595.23</v>
      </c>
      <c r="Q413" s="50">
        <f t="shared" si="39"/>
        <v>3578.87</v>
      </c>
      <c r="R413" s="50">
        <f t="shared" si="39"/>
        <v>3563.79</v>
      </c>
      <c r="S413" s="50">
        <f t="shared" si="39"/>
        <v>3564.8399999999997</v>
      </c>
      <c r="T413" s="50">
        <f t="shared" si="39"/>
        <v>3572.14</v>
      </c>
      <c r="U413" s="50">
        <f t="shared" si="39"/>
        <v>3556.75</v>
      </c>
      <c r="V413" s="50">
        <f t="shared" si="39"/>
        <v>3548.5699999999997</v>
      </c>
      <c r="W413" s="50">
        <f t="shared" si="39"/>
        <v>3362.74</v>
      </c>
      <c r="X413" s="50">
        <f t="shared" si="39"/>
        <v>3010.8399999999997</v>
      </c>
      <c r="Y413" s="50">
        <f t="shared" si="39"/>
        <v>2871.9599999999996</v>
      </c>
      <c r="AZ413" s="28"/>
      <c r="BA413" s="28"/>
      <c r="BB413" s="28"/>
      <c r="BC413" s="28"/>
      <c r="BD413" s="28"/>
      <c r="BE413" s="28"/>
      <c r="BF413" s="28"/>
      <c r="BG413" s="28"/>
      <c r="BH413" s="28"/>
      <c r="BI413" s="28"/>
      <c r="BJ413" s="28"/>
      <c r="BK413" s="28"/>
      <c r="BL413" s="28"/>
      <c r="BM413" s="28"/>
      <c r="BN413" s="28"/>
      <c r="BO413" s="28"/>
      <c r="BP413" s="28"/>
      <c r="BQ413" s="28"/>
      <c r="BR413" s="28"/>
      <c r="BS413" s="28"/>
      <c r="BT413" s="28"/>
      <c r="BU413" s="28"/>
      <c r="BV413" s="28"/>
      <c r="BW413" s="28"/>
    </row>
    <row r="414" spans="1:75" ht="12" x14ac:dyDescent="0.2">
      <c r="A414" s="34">
        <v>18</v>
      </c>
      <c r="B414" s="50">
        <f t="shared" si="39"/>
        <v>2667.82</v>
      </c>
      <c r="C414" s="50">
        <f t="shared" si="39"/>
        <v>2637.5499999999997</v>
      </c>
      <c r="D414" s="50">
        <f t="shared" si="39"/>
        <v>2595.02</v>
      </c>
      <c r="E414" s="50">
        <f t="shared" si="39"/>
        <v>2594.6999999999998</v>
      </c>
      <c r="F414" s="50">
        <f t="shared" si="39"/>
        <v>2608.7599999999998</v>
      </c>
      <c r="G414" s="50">
        <f t="shared" si="39"/>
        <v>2790.11</v>
      </c>
      <c r="H414" s="50">
        <f t="shared" si="39"/>
        <v>2908.1299999999997</v>
      </c>
      <c r="I414" s="50">
        <f t="shared" si="39"/>
        <v>3222.74</v>
      </c>
      <c r="J414" s="50">
        <f t="shared" si="39"/>
        <v>3474.69</v>
      </c>
      <c r="K414" s="50">
        <f t="shared" si="39"/>
        <v>3399.66</v>
      </c>
      <c r="L414" s="50">
        <f t="shared" si="39"/>
        <v>3388.24</v>
      </c>
      <c r="M414" s="50">
        <f t="shared" si="39"/>
        <v>3391.18</v>
      </c>
      <c r="N414" s="50">
        <f t="shared" si="39"/>
        <v>3409.1299999999997</v>
      </c>
      <c r="O414" s="50">
        <f t="shared" si="39"/>
        <v>3431.18</v>
      </c>
      <c r="P414" s="50">
        <f t="shared" si="39"/>
        <v>3447.0299999999997</v>
      </c>
      <c r="Q414" s="50">
        <f t="shared" si="39"/>
        <v>3452.58</v>
      </c>
      <c r="R414" s="50">
        <f t="shared" si="39"/>
        <v>3423.89</v>
      </c>
      <c r="S414" s="50">
        <f t="shared" si="39"/>
        <v>3382.29</v>
      </c>
      <c r="T414" s="50">
        <f t="shared" si="39"/>
        <v>3386.4199999999996</v>
      </c>
      <c r="U414" s="50">
        <f t="shared" si="39"/>
        <v>3378.3799999999997</v>
      </c>
      <c r="V414" s="50">
        <f t="shared" si="39"/>
        <v>3442.39</v>
      </c>
      <c r="W414" s="50">
        <f t="shared" si="39"/>
        <v>3337.7099999999996</v>
      </c>
      <c r="X414" s="50">
        <f t="shared" si="39"/>
        <v>3025.8799999999997</v>
      </c>
      <c r="Y414" s="50">
        <f t="shared" si="39"/>
        <v>2959.36</v>
      </c>
      <c r="AZ414" s="28"/>
      <c r="BA414" s="28"/>
      <c r="BB414" s="28"/>
      <c r="BC414" s="28"/>
      <c r="BD414" s="28"/>
      <c r="BE414" s="28"/>
      <c r="BF414" s="28"/>
      <c r="BG414" s="28"/>
      <c r="BH414" s="28"/>
      <c r="BI414" s="28"/>
      <c r="BJ414" s="28"/>
      <c r="BK414" s="28"/>
      <c r="BL414" s="28"/>
      <c r="BM414" s="28"/>
      <c r="BN414" s="28"/>
      <c r="BO414" s="28"/>
      <c r="BP414" s="28"/>
      <c r="BQ414" s="28"/>
      <c r="BR414" s="28"/>
      <c r="BS414" s="28"/>
      <c r="BT414" s="28"/>
      <c r="BU414" s="28"/>
      <c r="BV414" s="28"/>
      <c r="BW414" s="28"/>
    </row>
    <row r="415" spans="1:75" ht="12" x14ac:dyDescent="0.2">
      <c r="A415" s="34">
        <v>19</v>
      </c>
      <c r="B415" s="50">
        <f t="shared" si="39"/>
        <v>2930.9999999999995</v>
      </c>
      <c r="C415" s="50">
        <f t="shared" si="39"/>
        <v>2796.58</v>
      </c>
      <c r="D415" s="50">
        <f t="shared" si="39"/>
        <v>2707.4999999999995</v>
      </c>
      <c r="E415" s="50">
        <f t="shared" si="39"/>
        <v>2696.24</v>
      </c>
      <c r="F415" s="50">
        <f t="shared" si="39"/>
        <v>2713.8799999999997</v>
      </c>
      <c r="G415" s="50">
        <f t="shared" si="39"/>
        <v>2853.62</v>
      </c>
      <c r="H415" s="50">
        <f t="shared" si="39"/>
        <v>2937.11</v>
      </c>
      <c r="I415" s="50">
        <f t="shared" si="39"/>
        <v>3073.69</v>
      </c>
      <c r="J415" s="50">
        <f t="shared" si="39"/>
        <v>3355.99</v>
      </c>
      <c r="K415" s="50">
        <f t="shared" si="39"/>
        <v>3330.47</v>
      </c>
      <c r="L415" s="50">
        <f t="shared" si="39"/>
        <v>3386.6099999999997</v>
      </c>
      <c r="M415" s="50">
        <f t="shared" si="39"/>
        <v>3379.72</v>
      </c>
      <c r="N415" s="50">
        <f t="shared" si="39"/>
        <v>3370.37</v>
      </c>
      <c r="O415" s="50">
        <f t="shared" si="39"/>
        <v>3367.54</v>
      </c>
      <c r="P415" s="50">
        <f t="shared" si="39"/>
        <v>3326.22</v>
      </c>
      <c r="Q415" s="50">
        <f t="shared" si="39"/>
        <v>3286.27</v>
      </c>
      <c r="R415" s="50">
        <f t="shared" si="39"/>
        <v>3334.93</v>
      </c>
      <c r="S415" s="50">
        <f t="shared" si="39"/>
        <v>3355.23</v>
      </c>
      <c r="T415" s="50">
        <f t="shared" si="39"/>
        <v>3367.2799999999997</v>
      </c>
      <c r="U415" s="50">
        <f t="shared" si="39"/>
        <v>3352.29</v>
      </c>
      <c r="V415" s="50">
        <f t="shared" si="39"/>
        <v>3464.7</v>
      </c>
      <c r="W415" s="50">
        <f t="shared" si="39"/>
        <v>3447.8999999999996</v>
      </c>
      <c r="X415" s="50">
        <f t="shared" si="39"/>
        <v>3307.5899999999997</v>
      </c>
      <c r="Y415" s="50">
        <f t="shared" si="39"/>
        <v>3052.97</v>
      </c>
      <c r="AZ415" s="28"/>
      <c r="BA415" s="28"/>
      <c r="BB415" s="28"/>
      <c r="BC415" s="28"/>
      <c r="BD415" s="28"/>
      <c r="BE415" s="28"/>
      <c r="BF415" s="28"/>
      <c r="BG415" s="28"/>
      <c r="BH415" s="28"/>
      <c r="BI415" s="28"/>
      <c r="BJ415" s="28"/>
      <c r="BK415" s="28"/>
      <c r="BL415" s="28"/>
      <c r="BM415" s="28"/>
      <c r="BN415" s="28"/>
      <c r="BO415" s="28"/>
      <c r="BP415" s="28"/>
      <c r="BQ415" s="28"/>
      <c r="BR415" s="28"/>
      <c r="BS415" s="28"/>
      <c r="BT415" s="28"/>
      <c r="BU415" s="28"/>
      <c r="BV415" s="28"/>
      <c r="BW415" s="28"/>
    </row>
    <row r="416" spans="1:75" ht="12" x14ac:dyDescent="0.2">
      <c r="A416" s="34">
        <v>20</v>
      </c>
      <c r="B416" s="50">
        <f t="shared" si="39"/>
        <v>2913.7599999999998</v>
      </c>
      <c r="C416" s="50">
        <f t="shared" si="39"/>
        <v>2793.7799999999997</v>
      </c>
      <c r="D416" s="50">
        <f t="shared" si="39"/>
        <v>2709.52</v>
      </c>
      <c r="E416" s="50">
        <f t="shared" si="39"/>
        <v>2698.64</v>
      </c>
      <c r="F416" s="50">
        <f t="shared" si="39"/>
        <v>2698.62</v>
      </c>
      <c r="G416" s="50">
        <f t="shared" si="39"/>
        <v>2836.3399999999997</v>
      </c>
      <c r="H416" s="50">
        <f t="shared" si="39"/>
        <v>2897.6</v>
      </c>
      <c r="I416" s="50">
        <f t="shared" si="39"/>
        <v>2936.62</v>
      </c>
      <c r="J416" s="50">
        <f t="shared" si="39"/>
        <v>3197.7099999999996</v>
      </c>
      <c r="K416" s="50">
        <f t="shared" si="39"/>
        <v>3374.24</v>
      </c>
      <c r="L416" s="50">
        <f t="shared" si="39"/>
        <v>3389.2799999999997</v>
      </c>
      <c r="M416" s="50">
        <f t="shared" si="39"/>
        <v>3390.0299999999997</v>
      </c>
      <c r="N416" s="50">
        <f t="shared" si="39"/>
        <v>3369.4199999999996</v>
      </c>
      <c r="O416" s="50">
        <f t="shared" si="39"/>
        <v>3368.27</v>
      </c>
      <c r="P416" s="50">
        <f t="shared" si="39"/>
        <v>3368.74</v>
      </c>
      <c r="Q416" s="50">
        <f t="shared" si="39"/>
        <v>3374.14</v>
      </c>
      <c r="R416" s="50">
        <f t="shared" si="39"/>
        <v>3380.45</v>
      </c>
      <c r="S416" s="50">
        <f t="shared" si="39"/>
        <v>3410.79</v>
      </c>
      <c r="T416" s="50">
        <f t="shared" si="39"/>
        <v>3429.4199999999996</v>
      </c>
      <c r="U416" s="50">
        <f t="shared" si="39"/>
        <v>3409.7999999999997</v>
      </c>
      <c r="V416" s="50">
        <f t="shared" si="39"/>
        <v>3381.27</v>
      </c>
      <c r="W416" s="50">
        <f t="shared" si="39"/>
        <v>3368.23</v>
      </c>
      <c r="X416" s="50">
        <f t="shared" si="39"/>
        <v>3033.02</v>
      </c>
      <c r="Y416" s="50">
        <f t="shared" si="39"/>
        <v>2950.9599999999996</v>
      </c>
      <c r="AZ416" s="28"/>
      <c r="BA416" s="28"/>
      <c r="BB416" s="28"/>
      <c r="BC416" s="28"/>
      <c r="BD416" s="28"/>
      <c r="BE416" s="28"/>
      <c r="BF416" s="28"/>
      <c r="BG416" s="28"/>
      <c r="BH416" s="28"/>
      <c r="BI416" s="28"/>
      <c r="BJ416" s="28"/>
      <c r="BK416" s="28"/>
      <c r="BL416" s="28"/>
      <c r="BM416" s="28"/>
      <c r="BN416" s="28"/>
      <c r="BO416" s="28"/>
      <c r="BP416" s="28"/>
      <c r="BQ416" s="28"/>
      <c r="BR416" s="28"/>
      <c r="BS416" s="28"/>
      <c r="BT416" s="28"/>
      <c r="BU416" s="28"/>
      <c r="BV416" s="28"/>
      <c r="BW416" s="28"/>
    </row>
    <row r="417" spans="1:75" ht="12" x14ac:dyDescent="0.2">
      <c r="A417" s="34">
        <v>21</v>
      </c>
      <c r="B417" s="50">
        <f t="shared" si="39"/>
        <v>2667.41</v>
      </c>
      <c r="C417" s="50">
        <f t="shared" si="39"/>
        <v>2615.0899999999997</v>
      </c>
      <c r="D417" s="50">
        <f t="shared" si="39"/>
        <v>2585.4699999999998</v>
      </c>
      <c r="E417" s="50">
        <f t="shared" si="39"/>
        <v>2582.0899999999997</v>
      </c>
      <c r="F417" s="50">
        <f t="shared" si="39"/>
        <v>2620.3200000000002</v>
      </c>
      <c r="G417" s="50">
        <f t="shared" si="39"/>
        <v>2867.1699999999996</v>
      </c>
      <c r="H417" s="50">
        <f t="shared" si="39"/>
        <v>2999.64</v>
      </c>
      <c r="I417" s="50">
        <f t="shared" si="39"/>
        <v>3329.27</v>
      </c>
      <c r="J417" s="50">
        <f t="shared" si="39"/>
        <v>3484.9199999999996</v>
      </c>
      <c r="K417" s="50">
        <f t="shared" si="39"/>
        <v>3512.8999999999996</v>
      </c>
      <c r="L417" s="50">
        <f t="shared" si="39"/>
        <v>3518.94</v>
      </c>
      <c r="M417" s="50">
        <f t="shared" si="39"/>
        <v>3518.5299999999997</v>
      </c>
      <c r="N417" s="50">
        <f t="shared" si="39"/>
        <v>3518.41</v>
      </c>
      <c r="O417" s="50">
        <f t="shared" si="39"/>
        <v>3534.6499999999996</v>
      </c>
      <c r="P417" s="50">
        <f t="shared" si="39"/>
        <v>3532.43</v>
      </c>
      <c r="Q417" s="50">
        <f t="shared" si="39"/>
        <v>3518.5099999999998</v>
      </c>
      <c r="R417" s="50">
        <f t="shared" si="39"/>
        <v>3496.3399999999997</v>
      </c>
      <c r="S417" s="50">
        <f t="shared" si="39"/>
        <v>3481.74</v>
      </c>
      <c r="T417" s="50">
        <f t="shared" si="39"/>
        <v>3504.02</v>
      </c>
      <c r="U417" s="50">
        <f t="shared" si="39"/>
        <v>3485.2999999999997</v>
      </c>
      <c r="V417" s="50">
        <f t="shared" si="39"/>
        <v>3470.1099999999997</v>
      </c>
      <c r="W417" s="50">
        <f t="shared" si="39"/>
        <v>3354.1299999999997</v>
      </c>
      <c r="X417" s="50">
        <f t="shared" si="39"/>
        <v>3025.57</v>
      </c>
      <c r="Y417" s="50">
        <f t="shared" si="39"/>
        <v>2908.2999999999997</v>
      </c>
      <c r="AZ417" s="28"/>
      <c r="BA417" s="28"/>
      <c r="BB417" s="28"/>
      <c r="BC417" s="28"/>
      <c r="BD417" s="28"/>
      <c r="BE417" s="28"/>
      <c r="BF417" s="28"/>
      <c r="BG417" s="28"/>
      <c r="BH417" s="28"/>
      <c r="BI417" s="28"/>
      <c r="BJ417" s="28"/>
      <c r="BK417" s="28"/>
      <c r="BL417" s="28"/>
      <c r="BM417" s="28"/>
      <c r="BN417" s="28"/>
      <c r="BO417" s="28"/>
      <c r="BP417" s="28"/>
      <c r="BQ417" s="28"/>
      <c r="BR417" s="28"/>
      <c r="BS417" s="28"/>
      <c r="BT417" s="28"/>
      <c r="BU417" s="28"/>
      <c r="BV417" s="28"/>
      <c r="BW417" s="28"/>
    </row>
    <row r="418" spans="1:75" ht="12" x14ac:dyDescent="0.2">
      <c r="A418" s="34">
        <v>22</v>
      </c>
      <c r="B418" s="50">
        <f t="shared" si="39"/>
        <v>2669.77</v>
      </c>
      <c r="C418" s="50">
        <f t="shared" si="39"/>
        <v>2583.7099999999996</v>
      </c>
      <c r="D418" s="50">
        <f t="shared" si="39"/>
        <v>2557.7999999999997</v>
      </c>
      <c r="E418" s="50">
        <f t="shared" si="39"/>
        <v>2542.8200000000002</v>
      </c>
      <c r="F418" s="50">
        <f t="shared" si="39"/>
        <v>2581.15</v>
      </c>
      <c r="G418" s="50">
        <f t="shared" si="39"/>
        <v>2828.2799999999997</v>
      </c>
      <c r="H418" s="50">
        <f t="shared" si="39"/>
        <v>2978.45</v>
      </c>
      <c r="I418" s="50">
        <f t="shared" si="39"/>
        <v>3299.1699999999996</v>
      </c>
      <c r="J418" s="50">
        <f t="shared" si="39"/>
        <v>3503.7599999999998</v>
      </c>
      <c r="K418" s="50">
        <f t="shared" si="39"/>
        <v>3564.2999999999997</v>
      </c>
      <c r="L418" s="50">
        <f t="shared" si="39"/>
        <v>3576.6699999999996</v>
      </c>
      <c r="M418" s="50">
        <f t="shared" si="39"/>
        <v>3579.93</v>
      </c>
      <c r="N418" s="50">
        <f t="shared" si="39"/>
        <v>3582.1499999999996</v>
      </c>
      <c r="O418" s="50">
        <f t="shared" si="39"/>
        <v>3589.14</v>
      </c>
      <c r="P418" s="50">
        <f t="shared" si="39"/>
        <v>3582.21</v>
      </c>
      <c r="Q418" s="50">
        <f t="shared" si="39"/>
        <v>3572.0299999999997</v>
      </c>
      <c r="R418" s="50">
        <f t="shared" si="39"/>
        <v>3525.14</v>
      </c>
      <c r="S418" s="50">
        <f t="shared" si="39"/>
        <v>3510.0699999999997</v>
      </c>
      <c r="T418" s="50">
        <f t="shared" si="39"/>
        <v>3549.46</v>
      </c>
      <c r="U418" s="50">
        <f t="shared" si="39"/>
        <v>3514.1099999999997</v>
      </c>
      <c r="V418" s="50">
        <f t="shared" si="39"/>
        <v>3531</v>
      </c>
      <c r="W418" s="50">
        <f t="shared" si="39"/>
        <v>3413.52</v>
      </c>
      <c r="X418" s="50">
        <f t="shared" si="39"/>
        <v>3175.72</v>
      </c>
      <c r="Y418" s="50">
        <f t="shared" si="39"/>
        <v>2937.5499999999997</v>
      </c>
      <c r="AZ418" s="28"/>
      <c r="BA418" s="28"/>
      <c r="BB418" s="28"/>
      <c r="BC418" s="28"/>
      <c r="BD418" s="28"/>
      <c r="BE418" s="28"/>
      <c r="BF418" s="28"/>
      <c r="BG418" s="28"/>
      <c r="BH418" s="28"/>
      <c r="BI418" s="28"/>
      <c r="BJ418" s="28"/>
      <c r="BK418" s="28"/>
      <c r="BL418" s="28"/>
      <c r="BM418" s="28"/>
      <c r="BN418" s="28"/>
      <c r="BO418" s="28"/>
      <c r="BP418" s="28"/>
      <c r="BQ418" s="28"/>
      <c r="BR418" s="28"/>
      <c r="BS418" s="28"/>
      <c r="BT418" s="28"/>
      <c r="BU418" s="28"/>
      <c r="BV418" s="28"/>
      <c r="BW418" s="28"/>
    </row>
    <row r="419" spans="1:75" ht="12" x14ac:dyDescent="0.2">
      <c r="A419" s="34">
        <v>23</v>
      </c>
      <c r="B419" s="50">
        <f t="shared" si="39"/>
        <v>2765.4</v>
      </c>
      <c r="C419" s="50">
        <f t="shared" si="39"/>
        <v>2641.5899999999997</v>
      </c>
      <c r="D419" s="50">
        <f t="shared" si="39"/>
        <v>2581.89</v>
      </c>
      <c r="E419" s="50">
        <f t="shared" si="39"/>
        <v>2569.2399999999998</v>
      </c>
      <c r="F419" s="50">
        <f t="shared" si="39"/>
        <v>2603.7399999999998</v>
      </c>
      <c r="G419" s="50">
        <f t="shared" si="39"/>
        <v>2799.2499999999995</v>
      </c>
      <c r="H419" s="50">
        <f t="shared" si="39"/>
        <v>3015.66</v>
      </c>
      <c r="I419" s="50">
        <f t="shared" si="39"/>
        <v>3325.69</v>
      </c>
      <c r="J419" s="50">
        <f t="shared" si="39"/>
        <v>3474.1099999999997</v>
      </c>
      <c r="K419" s="50">
        <f t="shared" si="39"/>
        <v>3505.41</v>
      </c>
      <c r="L419" s="50">
        <f t="shared" si="39"/>
        <v>3523.8199999999997</v>
      </c>
      <c r="M419" s="50">
        <f t="shared" si="39"/>
        <v>3535.2</v>
      </c>
      <c r="N419" s="50">
        <f t="shared" si="39"/>
        <v>3539.5099999999998</v>
      </c>
      <c r="O419" s="50">
        <f t="shared" si="39"/>
        <v>3551.5699999999997</v>
      </c>
      <c r="P419" s="50">
        <f t="shared" si="39"/>
        <v>3549.8999999999996</v>
      </c>
      <c r="Q419" s="50">
        <f t="shared" ref="Q419:AN419" si="40">Q385</f>
        <v>3533.77</v>
      </c>
      <c r="R419" s="50">
        <f t="shared" si="40"/>
        <v>3503.22</v>
      </c>
      <c r="S419" s="50">
        <f t="shared" si="40"/>
        <v>3492.0299999999997</v>
      </c>
      <c r="T419" s="50">
        <f t="shared" si="40"/>
        <v>3509.8999999999996</v>
      </c>
      <c r="U419" s="50">
        <f t="shared" si="40"/>
        <v>3481.22</v>
      </c>
      <c r="V419" s="50">
        <f t="shared" si="40"/>
        <v>3436.35</v>
      </c>
      <c r="W419" s="50">
        <f t="shared" si="40"/>
        <v>3342.7999999999997</v>
      </c>
      <c r="X419" s="50">
        <f t="shared" si="40"/>
        <v>2977.41</v>
      </c>
      <c r="Y419" s="50">
        <f t="shared" si="40"/>
        <v>2875.4199999999996</v>
      </c>
      <c r="AZ419" s="28"/>
      <c r="BA419" s="28"/>
      <c r="BB419" s="28"/>
      <c r="BC419" s="28"/>
      <c r="BD419" s="28"/>
      <c r="BE419" s="28"/>
      <c r="BF419" s="28"/>
      <c r="BG419" s="28"/>
      <c r="BH419" s="28"/>
      <c r="BI419" s="28"/>
      <c r="BJ419" s="28"/>
      <c r="BK419" s="28"/>
      <c r="BL419" s="28"/>
      <c r="BM419" s="28"/>
      <c r="BN419" s="28"/>
      <c r="BO419" s="28"/>
      <c r="BP419" s="28"/>
      <c r="BQ419" s="28"/>
      <c r="BR419" s="28"/>
      <c r="BS419" s="28"/>
      <c r="BT419" s="28"/>
      <c r="BU419" s="28"/>
      <c r="BV419" s="28"/>
      <c r="BW419" s="28"/>
    </row>
    <row r="420" spans="1:75" ht="12" x14ac:dyDescent="0.2">
      <c r="A420" s="34">
        <v>24</v>
      </c>
      <c r="B420" s="50">
        <f t="shared" ref="B420:Y427" si="41">B386</f>
        <v>2672.6299999999997</v>
      </c>
      <c r="C420" s="50">
        <f t="shared" si="41"/>
        <v>2570.0899999999997</v>
      </c>
      <c r="D420" s="50">
        <f t="shared" si="41"/>
        <v>2537.98</v>
      </c>
      <c r="E420" s="50">
        <f t="shared" si="41"/>
        <v>2520.98</v>
      </c>
      <c r="F420" s="50">
        <f t="shared" si="41"/>
        <v>2576.73</v>
      </c>
      <c r="G420" s="50">
        <f t="shared" si="41"/>
        <v>2750.1</v>
      </c>
      <c r="H420" s="50">
        <f t="shared" si="41"/>
        <v>2983.9</v>
      </c>
      <c r="I420" s="50">
        <f t="shared" si="41"/>
        <v>3303.48</v>
      </c>
      <c r="J420" s="50">
        <f t="shared" si="41"/>
        <v>3486.49</v>
      </c>
      <c r="K420" s="50">
        <f t="shared" si="41"/>
        <v>3520.6299999999997</v>
      </c>
      <c r="L420" s="50">
        <f t="shared" si="41"/>
        <v>3541.49</v>
      </c>
      <c r="M420" s="50">
        <f t="shared" si="41"/>
        <v>3542.3599999999997</v>
      </c>
      <c r="N420" s="50">
        <f t="shared" si="41"/>
        <v>3548.5499999999997</v>
      </c>
      <c r="O420" s="50">
        <f t="shared" si="41"/>
        <v>3552.81</v>
      </c>
      <c r="P420" s="50">
        <f t="shared" si="41"/>
        <v>3547.6</v>
      </c>
      <c r="Q420" s="50">
        <f t="shared" si="41"/>
        <v>3525.22</v>
      </c>
      <c r="R420" s="50">
        <f t="shared" si="41"/>
        <v>3504.58</v>
      </c>
      <c r="S420" s="50">
        <f t="shared" si="41"/>
        <v>3508.8799999999997</v>
      </c>
      <c r="T420" s="50">
        <f t="shared" si="41"/>
        <v>3539.79</v>
      </c>
      <c r="U420" s="50">
        <f t="shared" si="41"/>
        <v>3508.1299999999997</v>
      </c>
      <c r="V420" s="50">
        <f t="shared" si="41"/>
        <v>3492.58</v>
      </c>
      <c r="W420" s="50">
        <f t="shared" si="41"/>
        <v>3357.43</v>
      </c>
      <c r="X420" s="50">
        <f t="shared" si="41"/>
        <v>3032.33</v>
      </c>
      <c r="Y420" s="50">
        <f t="shared" si="41"/>
        <v>2873.56</v>
      </c>
      <c r="AZ420" s="28"/>
      <c r="BA420" s="28"/>
      <c r="BB420" s="28"/>
      <c r="BC420" s="28"/>
      <c r="BD420" s="28"/>
      <c r="BE420" s="28"/>
      <c r="BF420" s="28"/>
      <c r="BG420" s="28"/>
      <c r="BH420" s="28"/>
      <c r="BI420" s="28"/>
      <c r="BJ420" s="28"/>
      <c r="BK420" s="28"/>
      <c r="BL420" s="28"/>
      <c r="BM420" s="28"/>
      <c r="BN420" s="28"/>
      <c r="BO420" s="28"/>
      <c r="BP420" s="28"/>
      <c r="BQ420" s="28"/>
      <c r="BR420" s="28"/>
      <c r="BS420" s="28"/>
      <c r="BT420" s="28"/>
      <c r="BU420" s="28"/>
      <c r="BV420" s="28"/>
      <c r="BW420" s="28"/>
    </row>
    <row r="421" spans="1:75" ht="12" x14ac:dyDescent="0.2">
      <c r="A421" s="34">
        <v>25</v>
      </c>
      <c r="B421" s="50">
        <f t="shared" si="41"/>
        <v>2715.35</v>
      </c>
      <c r="C421" s="50">
        <f t="shared" si="41"/>
        <v>2600.52</v>
      </c>
      <c r="D421" s="50">
        <f t="shared" si="41"/>
        <v>2587.4299999999998</v>
      </c>
      <c r="E421" s="50">
        <f t="shared" si="41"/>
        <v>2576.0899999999997</v>
      </c>
      <c r="F421" s="50">
        <f t="shared" si="41"/>
        <v>2646.12</v>
      </c>
      <c r="G421" s="50">
        <f t="shared" si="41"/>
        <v>2798.9599999999996</v>
      </c>
      <c r="H421" s="50">
        <f t="shared" si="41"/>
        <v>3038.47</v>
      </c>
      <c r="I421" s="50">
        <f t="shared" si="41"/>
        <v>3384.22</v>
      </c>
      <c r="J421" s="50">
        <f t="shared" si="41"/>
        <v>3556.6699999999996</v>
      </c>
      <c r="K421" s="50">
        <f t="shared" si="41"/>
        <v>3578.5499999999997</v>
      </c>
      <c r="L421" s="50">
        <f t="shared" si="41"/>
        <v>3591.6</v>
      </c>
      <c r="M421" s="50">
        <f t="shared" si="41"/>
        <v>3599.3599999999997</v>
      </c>
      <c r="N421" s="50">
        <f t="shared" si="41"/>
        <v>3603.23</v>
      </c>
      <c r="O421" s="50">
        <f t="shared" si="41"/>
        <v>3601.8799999999997</v>
      </c>
      <c r="P421" s="50">
        <f t="shared" si="41"/>
        <v>3596.35</v>
      </c>
      <c r="Q421" s="50">
        <f t="shared" si="41"/>
        <v>3576.97</v>
      </c>
      <c r="R421" s="50">
        <f t="shared" si="41"/>
        <v>3571.16</v>
      </c>
      <c r="S421" s="50">
        <f t="shared" si="41"/>
        <v>3564.1099999999997</v>
      </c>
      <c r="T421" s="50">
        <f t="shared" si="41"/>
        <v>3575.64</v>
      </c>
      <c r="U421" s="50">
        <f t="shared" si="41"/>
        <v>3553.0899999999997</v>
      </c>
      <c r="V421" s="50">
        <f t="shared" si="41"/>
        <v>3556.64</v>
      </c>
      <c r="W421" s="50">
        <f t="shared" si="41"/>
        <v>3493.31</v>
      </c>
      <c r="X421" s="50">
        <f t="shared" si="41"/>
        <v>3280.2899999999995</v>
      </c>
      <c r="Y421" s="50">
        <f t="shared" si="41"/>
        <v>2963.45</v>
      </c>
      <c r="AZ421" s="28"/>
      <c r="BA421" s="28"/>
      <c r="BB421" s="28"/>
      <c r="BC421" s="28"/>
      <c r="BD421" s="28"/>
      <c r="BE421" s="28"/>
      <c r="BF421" s="28"/>
      <c r="BG421" s="28"/>
      <c r="BH421" s="28"/>
      <c r="BI421" s="28"/>
      <c r="BJ421" s="28"/>
      <c r="BK421" s="28"/>
      <c r="BL421" s="28"/>
      <c r="BM421" s="28"/>
      <c r="BN421" s="28"/>
      <c r="BO421" s="28"/>
      <c r="BP421" s="28"/>
      <c r="BQ421" s="28"/>
      <c r="BR421" s="28"/>
      <c r="BS421" s="28"/>
      <c r="BT421" s="28"/>
      <c r="BU421" s="28"/>
      <c r="BV421" s="28"/>
      <c r="BW421" s="28"/>
    </row>
    <row r="422" spans="1:75" ht="12" x14ac:dyDescent="0.2">
      <c r="A422" s="34">
        <v>26</v>
      </c>
      <c r="B422" s="50">
        <f t="shared" si="41"/>
        <v>2814.4599999999996</v>
      </c>
      <c r="C422" s="50">
        <f t="shared" si="41"/>
        <v>2748.39</v>
      </c>
      <c r="D422" s="50">
        <f t="shared" si="41"/>
        <v>2730.5099999999998</v>
      </c>
      <c r="E422" s="50">
        <f t="shared" si="41"/>
        <v>2725.3799999999997</v>
      </c>
      <c r="F422" s="50">
        <f t="shared" si="41"/>
        <v>2729.95</v>
      </c>
      <c r="G422" s="50">
        <f t="shared" si="41"/>
        <v>2821.85</v>
      </c>
      <c r="H422" s="50">
        <f t="shared" si="41"/>
        <v>2778.85</v>
      </c>
      <c r="I422" s="50">
        <f t="shared" si="41"/>
        <v>2958.5899999999997</v>
      </c>
      <c r="J422" s="50">
        <f t="shared" si="41"/>
        <v>3313.0099999999998</v>
      </c>
      <c r="K422" s="50">
        <f t="shared" si="41"/>
        <v>3396.94</v>
      </c>
      <c r="L422" s="50">
        <f t="shared" si="41"/>
        <v>3450.04</v>
      </c>
      <c r="M422" s="50">
        <f t="shared" si="41"/>
        <v>3446.77</v>
      </c>
      <c r="N422" s="50">
        <f t="shared" si="41"/>
        <v>3442.6099999999997</v>
      </c>
      <c r="O422" s="50">
        <f t="shared" si="41"/>
        <v>3436.06</v>
      </c>
      <c r="P422" s="50">
        <f t="shared" si="41"/>
        <v>3407.4199999999996</v>
      </c>
      <c r="Q422" s="50">
        <f t="shared" si="41"/>
        <v>3373.16</v>
      </c>
      <c r="R422" s="50">
        <f t="shared" si="41"/>
        <v>3392.1</v>
      </c>
      <c r="S422" s="50">
        <f t="shared" si="41"/>
        <v>3404.1499999999996</v>
      </c>
      <c r="T422" s="50">
        <f t="shared" si="41"/>
        <v>3421.91</v>
      </c>
      <c r="U422" s="50">
        <f t="shared" si="41"/>
        <v>3383.95</v>
      </c>
      <c r="V422" s="50">
        <f t="shared" si="41"/>
        <v>3379.2</v>
      </c>
      <c r="W422" s="50">
        <f t="shared" si="41"/>
        <v>3331.81</v>
      </c>
      <c r="X422" s="50">
        <f t="shared" si="41"/>
        <v>2943.18</v>
      </c>
      <c r="Y422" s="50">
        <f t="shared" si="41"/>
        <v>2856.23</v>
      </c>
      <c r="AZ422" s="28"/>
      <c r="BA422" s="28"/>
      <c r="BB422" s="28"/>
      <c r="BC422" s="28"/>
      <c r="BD422" s="28"/>
      <c r="BE422" s="28"/>
      <c r="BF422" s="28"/>
      <c r="BG422" s="28"/>
      <c r="BH422" s="28"/>
      <c r="BI422" s="28"/>
      <c r="BJ422" s="28"/>
      <c r="BK422" s="28"/>
      <c r="BL422" s="28"/>
      <c r="BM422" s="28"/>
      <c r="BN422" s="28"/>
      <c r="BO422" s="28"/>
      <c r="BP422" s="28"/>
      <c r="BQ422" s="28"/>
      <c r="BR422" s="28"/>
      <c r="BS422" s="28"/>
      <c r="BT422" s="28"/>
      <c r="BU422" s="28"/>
      <c r="BV422" s="28"/>
      <c r="BW422" s="28"/>
    </row>
    <row r="423" spans="1:75" ht="12" x14ac:dyDescent="0.2">
      <c r="A423" s="34">
        <v>27</v>
      </c>
      <c r="B423" s="50">
        <f t="shared" si="41"/>
        <v>2820.65</v>
      </c>
      <c r="C423" s="50">
        <f t="shared" si="41"/>
        <v>2738.6</v>
      </c>
      <c r="D423" s="50">
        <f t="shared" si="41"/>
        <v>2647.39</v>
      </c>
      <c r="E423" s="50">
        <f t="shared" si="41"/>
        <v>2611.2199999999998</v>
      </c>
      <c r="F423" s="50">
        <f t="shared" si="41"/>
        <v>2610.5899999999997</v>
      </c>
      <c r="G423" s="50">
        <f t="shared" si="41"/>
        <v>2727.4</v>
      </c>
      <c r="H423" s="50">
        <f t="shared" si="41"/>
        <v>2729.47</v>
      </c>
      <c r="I423" s="50">
        <f t="shared" si="41"/>
        <v>2902.1699999999996</v>
      </c>
      <c r="J423" s="50">
        <f t="shared" si="41"/>
        <v>3178.08</v>
      </c>
      <c r="K423" s="50">
        <f t="shared" si="41"/>
        <v>3326.0899999999997</v>
      </c>
      <c r="L423" s="50">
        <f t="shared" si="41"/>
        <v>3346.18</v>
      </c>
      <c r="M423" s="50">
        <f t="shared" si="41"/>
        <v>3347.99</v>
      </c>
      <c r="N423" s="50">
        <f t="shared" si="41"/>
        <v>3345.0899999999997</v>
      </c>
      <c r="O423" s="50">
        <f t="shared" si="41"/>
        <v>3343.2799999999997</v>
      </c>
      <c r="P423" s="50">
        <f t="shared" si="41"/>
        <v>3342.0899999999997</v>
      </c>
      <c r="Q423" s="50">
        <f t="shared" si="41"/>
        <v>3326.7</v>
      </c>
      <c r="R423" s="50">
        <f t="shared" si="41"/>
        <v>3339.2</v>
      </c>
      <c r="S423" s="50">
        <f t="shared" si="41"/>
        <v>3377.0299999999997</v>
      </c>
      <c r="T423" s="50">
        <f t="shared" si="41"/>
        <v>3418.0099999999998</v>
      </c>
      <c r="U423" s="50">
        <f t="shared" si="41"/>
        <v>3370.87</v>
      </c>
      <c r="V423" s="50">
        <f t="shared" si="41"/>
        <v>3350.44</v>
      </c>
      <c r="W423" s="50">
        <f t="shared" si="41"/>
        <v>3334.91</v>
      </c>
      <c r="X423" s="50">
        <f t="shared" si="41"/>
        <v>3058.14</v>
      </c>
      <c r="Y423" s="50">
        <f t="shared" si="41"/>
        <v>2883.66</v>
      </c>
      <c r="AZ423" s="28"/>
      <c r="BA423" s="28"/>
      <c r="BB423" s="28"/>
      <c r="BC423" s="28"/>
      <c r="BD423" s="28"/>
      <c r="BE423" s="28"/>
      <c r="BF423" s="28"/>
      <c r="BG423" s="28"/>
      <c r="BH423" s="28"/>
      <c r="BI423" s="28"/>
      <c r="BJ423" s="28"/>
      <c r="BK423" s="28"/>
      <c r="BL423" s="28"/>
      <c r="BM423" s="28"/>
      <c r="BN423" s="28"/>
      <c r="BO423" s="28"/>
      <c r="BP423" s="28"/>
      <c r="BQ423" s="28"/>
      <c r="BR423" s="28"/>
      <c r="BS423" s="28"/>
      <c r="BT423" s="28"/>
      <c r="BU423" s="28"/>
      <c r="BV423" s="28"/>
      <c r="BW423" s="28"/>
    </row>
    <row r="424" spans="1:75" ht="12" x14ac:dyDescent="0.2">
      <c r="A424" s="34">
        <v>28</v>
      </c>
      <c r="B424" s="50">
        <f t="shared" si="41"/>
        <v>2692.7499999999995</v>
      </c>
      <c r="C424" s="50">
        <f t="shared" si="41"/>
        <v>2653.49</v>
      </c>
      <c r="D424" s="50">
        <f t="shared" si="41"/>
        <v>2651.5899999999997</v>
      </c>
      <c r="E424" s="50">
        <f t="shared" si="41"/>
        <v>2692.41</v>
      </c>
      <c r="F424" s="50">
        <f t="shared" si="41"/>
        <v>2775.97</v>
      </c>
      <c r="G424" s="50">
        <f t="shared" si="41"/>
        <v>2866.91</v>
      </c>
      <c r="H424" s="50">
        <f t="shared" si="41"/>
        <v>2997.0099999999998</v>
      </c>
      <c r="I424" s="50">
        <f t="shared" si="41"/>
        <v>3333.49</v>
      </c>
      <c r="J424" s="50">
        <f t="shared" si="41"/>
        <v>3406.54</v>
      </c>
      <c r="K424" s="50">
        <f t="shared" si="41"/>
        <v>3237.0099999999998</v>
      </c>
      <c r="L424" s="50">
        <f t="shared" si="41"/>
        <v>3246.47</v>
      </c>
      <c r="M424" s="50">
        <f t="shared" si="41"/>
        <v>3252.6699999999996</v>
      </c>
      <c r="N424" s="50">
        <f t="shared" si="41"/>
        <v>3258.7599999999998</v>
      </c>
      <c r="O424" s="50">
        <f t="shared" si="41"/>
        <v>3268.12</v>
      </c>
      <c r="P424" s="50">
        <f t="shared" si="41"/>
        <v>3264.7099999999996</v>
      </c>
      <c r="Q424" s="50">
        <f t="shared" si="41"/>
        <v>3260.56</v>
      </c>
      <c r="R424" s="50">
        <f t="shared" si="41"/>
        <v>3238.4</v>
      </c>
      <c r="S424" s="50">
        <f t="shared" si="41"/>
        <v>3235.14</v>
      </c>
      <c r="T424" s="50">
        <f t="shared" si="41"/>
        <v>3243.08</v>
      </c>
      <c r="U424" s="50">
        <f t="shared" si="41"/>
        <v>3233.64</v>
      </c>
      <c r="V424" s="50">
        <f t="shared" si="41"/>
        <v>3219.3399999999997</v>
      </c>
      <c r="W424" s="50">
        <f t="shared" si="41"/>
        <v>3170.3799999999997</v>
      </c>
      <c r="X424" s="50">
        <f t="shared" si="41"/>
        <v>3153.2799999999997</v>
      </c>
      <c r="Y424" s="50">
        <f t="shared" si="41"/>
        <v>2980.0499999999997</v>
      </c>
      <c r="AZ424" s="28"/>
      <c r="BA424" s="28"/>
      <c r="BB424" s="28"/>
      <c r="BC424" s="28"/>
      <c r="BD424" s="28"/>
      <c r="BE424" s="28"/>
      <c r="BF424" s="28"/>
      <c r="BG424" s="28"/>
      <c r="BH424" s="28"/>
      <c r="BI424" s="28"/>
      <c r="BJ424" s="28"/>
      <c r="BK424" s="28"/>
      <c r="BL424" s="28"/>
      <c r="BM424" s="28"/>
      <c r="BN424" s="28"/>
      <c r="BO424" s="28"/>
      <c r="BP424" s="28"/>
      <c r="BQ424" s="28"/>
      <c r="BR424" s="28"/>
      <c r="BS424" s="28"/>
      <c r="BT424" s="28"/>
      <c r="BU424" s="28"/>
      <c r="BV424" s="28"/>
      <c r="BW424" s="28"/>
    </row>
    <row r="425" spans="1:75" ht="21" customHeight="1" x14ac:dyDescent="0.2">
      <c r="A425" s="34">
        <v>29</v>
      </c>
      <c r="B425" s="50">
        <f t="shared" si="41"/>
        <v>2729.56</v>
      </c>
      <c r="C425" s="50">
        <f t="shared" si="41"/>
        <v>2595.61</v>
      </c>
      <c r="D425" s="50">
        <f t="shared" si="41"/>
        <v>2560.64</v>
      </c>
      <c r="E425" s="50">
        <f t="shared" si="41"/>
        <v>2567.8399999999997</v>
      </c>
      <c r="F425" s="50">
        <f t="shared" si="41"/>
        <v>2650.22</v>
      </c>
      <c r="G425" s="50">
        <f t="shared" si="41"/>
        <v>2787.7099999999996</v>
      </c>
      <c r="H425" s="50">
        <f t="shared" si="41"/>
        <v>2967.9599999999996</v>
      </c>
      <c r="I425" s="50">
        <f t="shared" si="41"/>
        <v>3243.07</v>
      </c>
      <c r="J425" s="50">
        <f t="shared" si="41"/>
        <v>3400.3199999999997</v>
      </c>
      <c r="K425" s="50">
        <f t="shared" si="41"/>
        <v>3437.33</v>
      </c>
      <c r="L425" s="50">
        <f t="shared" si="41"/>
        <v>3456.5899999999997</v>
      </c>
      <c r="M425" s="50">
        <f t="shared" si="41"/>
        <v>3463.27</v>
      </c>
      <c r="N425" s="50">
        <f t="shared" si="41"/>
        <v>3463.8399999999997</v>
      </c>
      <c r="O425" s="50">
        <f t="shared" si="41"/>
        <v>3477</v>
      </c>
      <c r="P425" s="50">
        <f t="shared" si="41"/>
        <v>3475.1499999999996</v>
      </c>
      <c r="Q425" s="50">
        <f t="shared" si="41"/>
        <v>3470.31</v>
      </c>
      <c r="R425" s="50">
        <f t="shared" si="41"/>
        <v>3452.12</v>
      </c>
      <c r="S425" s="50">
        <f t="shared" si="41"/>
        <v>3440.54</v>
      </c>
      <c r="T425" s="50">
        <f t="shared" si="41"/>
        <v>3448.56</v>
      </c>
      <c r="U425" s="50">
        <f t="shared" si="41"/>
        <v>3416.0699999999997</v>
      </c>
      <c r="V425" s="50">
        <f t="shared" si="41"/>
        <v>3418.98</v>
      </c>
      <c r="W425" s="50">
        <f t="shared" si="41"/>
        <v>3364.52</v>
      </c>
      <c r="X425" s="50">
        <f t="shared" si="41"/>
        <v>2993.1699999999996</v>
      </c>
      <c r="Y425" s="50">
        <f t="shared" si="41"/>
        <v>2876.8799999999997</v>
      </c>
      <c r="Z425" s="20">
        <f>IFERROR(Y425,"скрыть")</f>
        <v>2876.8799999999997</v>
      </c>
      <c r="AZ425" s="28"/>
      <c r="BA425" s="28"/>
      <c r="BB425" s="28"/>
      <c r="BC425" s="28"/>
      <c r="BD425" s="28"/>
      <c r="BE425" s="28"/>
      <c r="BF425" s="28"/>
      <c r="BG425" s="28"/>
      <c r="BH425" s="28"/>
      <c r="BI425" s="28"/>
      <c r="BJ425" s="28"/>
      <c r="BK425" s="28"/>
      <c r="BL425" s="28"/>
      <c r="BM425" s="28"/>
      <c r="BN425" s="28"/>
      <c r="BO425" s="28"/>
      <c r="BP425" s="28"/>
      <c r="BQ425" s="28"/>
      <c r="BR425" s="28"/>
      <c r="BS425" s="28"/>
      <c r="BT425" s="28"/>
      <c r="BU425" s="28"/>
      <c r="BV425" s="28"/>
      <c r="BW425" s="28"/>
    </row>
    <row r="426" spans="1:75" ht="21" customHeight="1" x14ac:dyDescent="0.2">
      <c r="A426" s="34">
        <v>30</v>
      </c>
      <c r="B426" s="50">
        <f t="shared" si="41"/>
        <v>2645.1299999999997</v>
      </c>
      <c r="C426" s="50">
        <f t="shared" si="41"/>
        <v>2580.66</v>
      </c>
      <c r="D426" s="50">
        <f t="shared" si="41"/>
        <v>2513.2599999999998</v>
      </c>
      <c r="E426" s="50">
        <f t="shared" si="41"/>
        <v>2552.98</v>
      </c>
      <c r="F426" s="50">
        <f t="shared" si="41"/>
        <v>2634.97</v>
      </c>
      <c r="G426" s="50">
        <f t="shared" si="41"/>
        <v>2777.36</v>
      </c>
      <c r="H426" s="50">
        <f t="shared" si="41"/>
        <v>2929.5099999999998</v>
      </c>
      <c r="I426" s="50">
        <f t="shared" si="41"/>
        <v>3211.68</v>
      </c>
      <c r="J426" s="50">
        <f t="shared" si="41"/>
        <v>3398.66</v>
      </c>
      <c r="K426" s="50">
        <f t="shared" si="41"/>
        <v>3434.2</v>
      </c>
      <c r="L426" s="50">
        <f t="shared" si="41"/>
        <v>3451.83</v>
      </c>
      <c r="M426" s="50">
        <f t="shared" si="41"/>
        <v>3461.14</v>
      </c>
      <c r="N426" s="50">
        <f t="shared" si="41"/>
        <v>3482.29</v>
      </c>
      <c r="O426" s="50">
        <f t="shared" si="41"/>
        <v>3489.39</v>
      </c>
      <c r="P426" s="50">
        <f t="shared" si="41"/>
        <v>3486.3199999999997</v>
      </c>
      <c r="Q426" s="50">
        <f t="shared" si="41"/>
        <v>3479.24</v>
      </c>
      <c r="R426" s="50">
        <f t="shared" si="41"/>
        <v>3438.3599999999997</v>
      </c>
      <c r="S426" s="50">
        <f t="shared" si="41"/>
        <v>3432.54</v>
      </c>
      <c r="T426" s="50">
        <f t="shared" si="41"/>
        <v>3434.4199999999996</v>
      </c>
      <c r="U426" s="50">
        <f t="shared" si="41"/>
        <v>3404.6699999999996</v>
      </c>
      <c r="V426" s="50">
        <f t="shared" si="41"/>
        <v>3392.7999999999997</v>
      </c>
      <c r="W426" s="50">
        <f t="shared" si="41"/>
        <v>3373.2799999999997</v>
      </c>
      <c r="X426" s="50">
        <f t="shared" si="41"/>
        <v>2990.7799999999997</v>
      </c>
      <c r="Y426" s="50">
        <f t="shared" si="41"/>
        <v>2862.5099999999998</v>
      </c>
      <c r="Z426" s="20">
        <f>IFERROR(Y426,"скрыть")</f>
        <v>2862.5099999999998</v>
      </c>
      <c r="AZ426" s="28"/>
      <c r="BA426" s="28"/>
      <c r="BB426" s="28"/>
      <c r="BC426" s="28"/>
      <c r="BD426" s="28"/>
      <c r="BE426" s="28"/>
      <c r="BF426" s="28"/>
      <c r="BG426" s="28"/>
      <c r="BH426" s="28"/>
      <c r="BI426" s="28"/>
      <c r="BJ426" s="28"/>
      <c r="BK426" s="28"/>
      <c r="BL426" s="28"/>
      <c r="BM426" s="28"/>
      <c r="BN426" s="28"/>
      <c r="BO426" s="28"/>
      <c r="BP426" s="28"/>
      <c r="BQ426" s="28"/>
      <c r="BR426" s="28"/>
      <c r="BS426" s="28"/>
      <c r="BT426" s="28"/>
      <c r="BU426" s="28"/>
      <c r="BV426" s="28"/>
      <c r="BW426" s="28"/>
    </row>
    <row r="427" spans="1:75" ht="21" customHeight="1" x14ac:dyDescent="0.2">
      <c r="A427" s="34">
        <v>31</v>
      </c>
      <c r="B427" s="50">
        <f t="shared" si="41"/>
        <v>2616.81</v>
      </c>
      <c r="C427" s="50">
        <f t="shared" si="41"/>
        <v>2541.7999999999997</v>
      </c>
      <c r="D427" s="50">
        <f t="shared" si="41"/>
        <v>2497.64</v>
      </c>
      <c r="E427" s="50">
        <f t="shared" si="41"/>
        <v>2502.94</v>
      </c>
      <c r="F427" s="50">
        <f t="shared" si="41"/>
        <v>2563.9599999999996</v>
      </c>
      <c r="G427" s="50">
        <f t="shared" si="41"/>
        <v>2746.31</v>
      </c>
      <c r="H427" s="50">
        <f t="shared" si="41"/>
        <v>2896.9999999999995</v>
      </c>
      <c r="I427" s="50">
        <f t="shared" si="41"/>
        <v>3225.72</v>
      </c>
      <c r="J427" s="50">
        <f t="shared" si="41"/>
        <v>3383.99</v>
      </c>
      <c r="K427" s="50">
        <f t="shared" si="41"/>
        <v>3405.5099999999998</v>
      </c>
      <c r="L427" s="50">
        <f t="shared" si="41"/>
        <v>3423</v>
      </c>
      <c r="M427" s="50">
        <f t="shared" si="41"/>
        <v>3432.25</v>
      </c>
      <c r="N427" s="50">
        <f t="shared" si="41"/>
        <v>3428.45</v>
      </c>
      <c r="O427" s="50">
        <f t="shared" si="41"/>
        <v>3451.73</v>
      </c>
      <c r="P427" s="50">
        <f t="shared" si="41"/>
        <v>3445.0099999999998</v>
      </c>
      <c r="Q427" s="50">
        <f t="shared" si="41"/>
        <v>3436.08</v>
      </c>
      <c r="R427" s="50">
        <f t="shared" si="41"/>
        <v>3394.87</v>
      </c>
      <c r="S427" s="50">
        <f t="shared" si="41"/>
        <v>3409.18</v>
      </c>
      <c r="T427" s="50">
        <f t="shared" si="41"/>
        <v>3428.18</v>
      </c>
      <c r="U427" s="50">
        <f t="shared" si="41"/>
        <v>3431.68</v>
      </c>
      <c r="V427" s="50">
        <f t="shared" si="41"/>
        <v>3424.08</v>
      </c>
      <c r="W427" s="50">
        <f t="shared" si="41"/>
        <v>3380.66</v>
      </c>
      <c r="X427" s="50">
        <f t="shared" si="41"/>
        <v>3032.9199999999996</v>
      </c>
      <c r="Y427" s="50">
        <f t="shared" si="41"/>
        <v>2807.32</v>
      </c>
      <c r="Z427" s="20">
        <f>IFERROR(Y427,"скрыть")</f>
        <v>2807.32</v>
      </c>
      <c r="AZ427" s="28"/>
      <c r="BA427" s="28"/>
      <c r="BB427" s="28"/>
      <c r="BC427" s="28"/>
      <c r="BD427" s="28"/>
      <c r="BE427" s="28"/>
      <c r="BF427" s="28"/>
      <c r="BG427" s="28"/>
      <c r="BH427" s="28"/>
      <c r="BI427" s="28"/>
      <c r="BJ427" s="28"/>
      <c r="BK427" s="28"/>
      <c r="BL427" s="28"/>
      <c r="BM427" s="28"/>
      <c r="BN427" s="28"/>
      <c r="BO427" s="28"/>
      <c r="BP427" s="28"/>
      <c r="BQ427" s="28"/>
      <c r="BR427" s="28"/>
      <c r="BS427" s="28"/>
      <c r="BT427" s="28"/>
      <c r="BU427" s="28"/>
      <c r="BV427" s="28"/>
      <c r="BW427" s="28"/>
    </row>
    <row r="428" spans="1:75" x14ac:dyDescent="0.2">
      <c r="A428" s="30"/>
      <c r="B428" s="31" t="s">
        <v>90</v>
      </c>
      <c r="C428" s="31"/>
      <c r="D428" s="31"/>
      <c r="E428" s="31"/>
      <c r="F428" s="31"/>
      <c r="G428" s="31"/>
      <c r="H428" s="31"/>
      <c r="I428" s="31"/>
      <c r="J428" s="31"/>
      <c r="K428" s="31"/>
      <c r="L428" s="31"/>
      <c r="M428" s="31"/>
      <c r="N428" s="31"/>
      <c r="O428" s="31"/>
      <c r="P428" s="31"/>
      <c r="Q428" s="31"/>
      <c r="R428" s="31"/>
      <c r="S428" s="31"/>
      <c r="T428" s="31"/>
      <c r="U428" s="31"/>
      <c r="V428" s="31"/>
      <c r="W428" s="31"/>
      <c r="X428" s="31"/>
      <c r="Y428" s="31"/>
      <c r="AZ428" s="28"/>
      <c r="BA428" s="28"/>
      <c r="BB428" s="28"/>
      <c r="BC428" s="28"/>
      <c r="BD428" s="28"/>
      <c r="BE428" s="28"/>
      <c r="BF428" s="28"/>
      <c r="BG428" s="28"/>
      <c r="BH428" s="28"/>
      <c r="BI428" s="28"/>
      <c r="BJ428" s="28"/>
      <c r="BK428" s="28"/>
      <c r="BL428" s="28"/>
      <c r="BM428" s="28"/>
      <c r="BN428" s="28"/>
      <c r="BO428" s="28"/>
      <c r="BP428" s="28"/>
      <c r="BQ428" s="28"/>
      <c r="BR428" s="28"/>
      <c r="BS428" s="28"/>
      <c r="BT428" s="28"/>
      <c r="BU428" s="28"/>
      <c r="BV428" s="28"/>
      <c r="BW428" s="28"/>
    </row>
    <row r="429" spans="1:75" x14ac:dyDescent="0.2">
      <c r="A429" s="30"/>
      <c r="B429" s="31"/>
      <c r="C429" s="31"/>
      <c r="D429" s="31"/>
      <c r="E429" s="31"/>
      <c r="F429" s="31"/>
      <c r="G429" s="31"/>
      <c r="H429" s="31"/>
      <c r="I429" s="31"/>
      <c r="J429" s="31"/>
      <c r="K429" s="31"/>
      <c r="L429" s="31"/>
      <c r="M429" s="31"/>
      <c r="N429" s="31"/>
      <c r="O429" s="31"/>
      <c r="P429" s="31"/>
      <c r="Q429" s="31"/>
      <c r="R429" s="31"/>
      <c r="S429" s="31"/>
      <c r="T429" s="31"/>
      <c r="U429" s="31"/>
      <c r="V429" s="31"/>
      <c r="W429" s="31"/>
      <c r="X429" s="31"/>
      <c r="Y429" s="31"/>
      <c r="AZ429" s="28"/>
      <c r="BA429" s="28"/>
      <c r="BB429" s="28"/>
      <c r="BC429" s="28"/>
      <c r="BD429" s="28"/>
      <c r="BE429" s="28"/>
      <c r="BF429" s="28"/>
      <c r="BG429" s="28"/>
      <c r="BH429" s="28"/>
      <c r="BI429" s="28"/>
      <c r="BJ429" s="28"/>
      <c r="BK429" s="28"/>
      <c r="BL429" s="28"/>
      <c r="BM429" s="28"/>
      <c r="BN429" s="28"/>
      <c r="BO429" s="28"/>
      <c r="BP429" s="28"/>
      <c r="BQ429" s="28"/>
      <c r="BR429" s="28"/>
      <c r="BS429" s="28"/>
      <c r="BT429" s="28"/>
      <c r="BU429" s="28"/>
      <c r="BV429" s="28"/>
      <c r="BW429" s="28"/>
    </row>
    <row r="430" spans="1:75" s="26" customFormat="1" ht="32.65" customHeight="1" x14ac:dyDescent="0.2">
      <c r="A430" s="32" t="s">
        <v>64</v>
      </c>
      <c r="B430" s="33" t="s">
        <v>65</v>
      </c>
      <c r="C430" s="33" t="s">
        <v>66</v>
      </c>
      <c r="D430" s="33" t="s">
        <v>67</v>
      </c>
      <c r="E430" s="33" t="s">
        <v>68</v>
      </c>
      <c r="F430" s="33" t="s">
        <v>69</v>
      </c>
      <c r="G430" s="33" t="s">
        <v>70</v>
      </c>
      <c r="H430" s="33" t="s">
        <v>71</v>
      </c>
      <c r="I430" s="33" t="s">
        <v>72</v>
      </c>
      <c r="J430" s="33" t="s">
        <v>73</v>
      </c>
      <c r="K430" s="33" t="s">
        <v>74</v>
      </c>
      <c r="L430" s="33" t="s">
        <v>75</v>
      </c>
      <c r="M430" s="33" t="s">
        <v>76</v>
      </c>
      <c r="N430" s="33" t="s">
        <v>77</v>
      </c>
      <c r="O430" s="33" t="s">
        <v>78</v>
      </c>
      <c r="P430" s="33" t="s">
        <v>79</v>
      </c>
      <c r="Q430" s="33" t="s">
        <v>80</v>
      </c>
      <c r="R430" s="33" t="s">
        <v>81</v>
      </c>
      <c r="S430" s="33" t="s">
        <v>82</v>
      </c>
      <c r="T430" s="33" t="s">
        <v>83</v>
      </c>
      <c r="U430" s="33" t="s">
        <v>84</v>
      </c>
      <c r="V430" s="33" t="s">
        <v>85</v>
      </c>
      <c r="W430" s="33" t="s">
        <v>86</v>
      </c>
      <c r="X430" s="33" t="s">
        <v>87</v>
      </c>
      <c r="Y430" s="33" t="s">
        <v>88</v>
      </c>
      <c r="Z430" s="25"/>
      <c r="AZ430" s="28"/>
      <c r="BA430" s="28"/>
      <c r="BB430" s="28"/>
      <c r="BC430" s="28"/>
      <c r="BD430" s="28"/>
      <c r="BE430" s="28"/>
      <c r="BF430" s="28"/>
      <c r="BG430" s="28"/>
      <c r="BH430" s="28"/>
      <c r="BI430" s="28"/>
      <c r="BJ430" s="28"/>
      <c r="BK430" s="28"/>
      <c r="BL430" s="28"/>
      <c r="BM430" s="28"/>
      <c r="BN430" s="28"/>
      <c r="BO430" s="28"/>
      <c r="BP430" s="28"/>
      <c r="BQ430" s="28"/>
      <c r="BR430" s="28"/>
      <c r="BS430" s="28"/>
      <c r="BT430" s="28"/>
      <c r="BU430" s="28"/>
      <c r="BV430" s="28"/>
      <c r="BW430" s="28"/>
    </row>
    <row r="431" spans="1:75" ht="12" x14ac:dyDescent="0.2">
      <c r="A431" s="34">
        <v>1</v>
      </c>
      <c r="B431" s="50">
        <f>B363</f>
        <v>2786.4</v>
      </c>
      <c r="C431" s="50">
        <f t="shared" ref="C431:Y431" si="42">C363</f>
        <v>2659.81</v>
      </c>
      <c r="D431" s="50">
        <f t="shared" si="42"/>
        <v>2622.36</v>
      </c>
      <c r="E431" s="50">
        <f t="shared" si="42"/>
        <v>2634.95</v>
      </c>
      <c r="F431" s="50">
        <f t="shared" si="42"/>
        <v>2728.7599999999998</v>
      </c>
      <c r="G431" s="50">
        <f t="shared" si="42"/>
        <v>2986.61</v>
      </c>
      <c r="H431" s="50">
        <f t="shared" si="42"/>
        <v>3060.18</v>
      </c>
      <c r="I431" s="50">
        <f t="shared" si="42"/>
        <v>3357.18</v>
      </c>
      <c r="J431" s="50">
        <f t="shared" si="42"/>
        <v>3626.0099999999998</v>
      </c>
      <c r="K431" s="50">
        <f t="shared" si="42"/>
        <v>3658.0499999999997</v>
      </c>
      <c r="L431" s="50">
        <f t="shared" si="42"/>
        <v>3659.8199999999997</v>
      </c>
      <c r="M431" s="50">
        <f t="shared" si="42"/>
        <v>3687.5499999999997</v>
      </c>
      <c r="N431" s="50">
        <f t="shared" si="42"/>
        <v>3771.85</v>
      </c>
      <c r="O431" s="50">
        <f t="shared" si="42"/>
        <v>3860.14</v>
      </c>
      <c r="P431" s="50">
        <f t="shared" si="42"/>
        <v>3839.71</v>
      </c>
      <c r="Q431" s="50">
        <f t="shared" si="42"/>
        <v>3692.18</v>
      </c>
      <c r="R431" s="50">
        <f t="shared" si="42"/>
        <v>3648.0699999999997</v>
      </c>
      <c r="S431" s="50">
        <f t="shared" si="42"/>
        <v>3613.4199999999996</v>
      </c>
      <c r="T431" s="50">
        <f t="shared" si="42"/>
        <v>3640.93</v>
      </c>
      <c r="U431" s="50">
        <f t="shared" si="42"/>
        <v>3661.41</v>
      </c>
      <c r="V431" s="50">
        <f t="shared" si="42"/>
        <v>3685.21</v>
      </c>
      <c r="W431" s="50">
        <f t="shared" si="42"/>
        <v>3630.0099999999998</v>
      </c>
      <c r="X431" s="50">
        <f t="shared" si="42"/>
        <v>3324.07</v>
      </c>
      <c r="Y431" s="50">
        <f t="shared" si="42"/>
        <v>3002.87</v>
      </c>
      <c r="AZ431" s="28"/>
      <c r="BA431" s="28"/>
      <c r="BB431" s="28"/>
      <c r="BC431" s="28"/>
      <c r="BD431" s="28"/>
      <c r="BE431" s="28"/>
      <c r="BF431" s="28"/>
      <c r="BG431" s="28"/>
      <c r="BH431" s="28"/>
      <c r="BI431" s="28"/>
      <c r="BJ431" s="28"/>
      <c r="BK431" s="28"/>
      <c r="BL431" s="28"/>
      <c r="BM431" s="28"/>
      <c r="BN431" s="28"/>
      <c r="BO431" s="28"/>
      <c r="BP431" s="28"/>
      <c r="BQ431" s="28"/>
      <c r="BR431" s="28"/>
      <c r="BS431" s="28"/>
      <c r="BT431" s="28"/>
      <c r="BU431" s="28"/>
      <c r="BV431" s="28"/>
      <c r="BW431" s="28"/>
    </row>
    <row r="432" spans="1:75" ht="12" x14ac:dyDescent="0.2">
      <c r="A432" s="34">
        <v>2</v>
      </c>
      <c r="B432" s="50">
        <f t="shared" ref="B432:Y442" si="43">B364</f>
        <v>2909.5299999999997</v>
      </c>
      <c r="C432" s="50">
        <f t="shared" si="43"/>
        <v>2714.5399999999995</v>
      </c>
      <c r="D432" s="50">
        <f t="shared" si="43"/>
        <v>2664.2799999999997</v>
      </c>
      <c r="E432" s="50">
        <f t="shared" si="43"/>
        <v>2682.48</v>
      </c>
      <c r="F432" s="50">
        <f t="shared" si="43"/>
        <v>2756.97</v>
      </c>
      <c r="G432" s="50">
        <f t="shared" si="43"/>
        <v>2954.7</v>
      </c>
      <c r="H432" s="50">
        <f t="shared" si="43"/>
        <v>3137.2899999999995</v>
      </c>
      <c r="I432" s="50">
        <f t="shared" si="43"/>
        <v>3434.8599999999997</v>
      </c>
      <c r="J432" s="50">
        <f t="shared" si="43"/>
        <v>3757.99</v>
      </c>
      <c r="K432" s="50">
        <f t="shared" si="43"/>
        <v>3812.3999999999996</v>
      </c>
      <c r="L432" s="50">
        <f t="shared" si="43"/>
        <v>3839.16</v>
      </c>
      <c r="M432" s="50">
        <f t="shared" si="43"/>
        <v>3838.5899999999997</v>
      </c>
      <c r="N432" s="50">
        <f t="shared" si="43"/>
        <v>3875.5699999999997</v>
      </c>
      <c r="O432" s="50">
        <f t="shared" si="43"/>
        <v>3915.1299999999997</v>
      </c>
      <c r="P432" s="50">
        <f t="shared" si="43"/>
        <v>3931.83</v>
      </c>
      <c r="Q432" s="50">
        <f t="shared" si="43"/>
        <v>3876.54</v>
      </c>
      <c r="R432" s="50">
        <f t="shared" si="43"/>
        <v>3808.89</v>
      </c>
      <c r="S432" s="50">
        <f t="shared" si="43"/>
        <v>3669.1699999999996</v>
      </c>
      <c r="T432" s="50">
        <f t="shared" si="43"/>
        <v>3809.95</v>
      </c>
      <c r="U432" s="50">
        <f t="shared" si="43"/>
        <v>3824.21</v>
      </c>
      <c r="V432" s="50">
        <f t="shared" si="43"/>
        <v>3867.7599999999998</v>
      </c>
      <c r="W432" s="50">
        <f t="shared" si="43"/>
        <v>3703.77</v>
      </c>
      <c r="X432" s="50">
        <f t="shared" si="43"/>
        <v>3469.3799999999997</v>
      </c>
      <c r="Y432" s="50">
        <f t="shared" si="43"/>
        <v>3145.5499999999997</v>
      </c>
      <c r="AZ432" s="28"/>
      <c r="BA432" s="28"/>
      <c r="BB432" s="28"/>
      <c r="BC432" s="28"/>
      <c r="BD432" s="28"/>
      <c r="BE432" s="28"/>
      <c r="BF432" s="28"/>
      <c r="BG432" s="28"/>
      <c r="BH432" s="28"/>
      <c r="BI432" s="28"/>
      <c r="BJ432" s="28"/>
      <c r="BK432" s="28"/>
      <c r="BL432" s="28"/>
      <c r="BM432" s="28"/>
      <c r="BN432" s="28"/>
      <c r="BO432" s="28"/>
      <c r="BP432" s="28"/>
      <c r="BQ432" s="28"/>
      <c r="BR432" s="28"/>
      <c r="BS432" s="28"/>
      <c r="BT432" s="28"/>
      <c r="BU432" s="28"/>
      <c r="BV432" s="28"/>
      <c r="BW432" s="28"/>
    </row>
    <row r="433" spans="1:75" ht="12" x14ac:dyDescent="0.2">
      <c r="A433" s="34">
        <v>3</v>
      </c>
      <c r="B433" s="50">
        <f t="shared" si="43"/>
        <v>2915.2999999999997</v>
      </c>
      <c r="C433" s="50">
        <f t="shared" si="43"/>
        <v>2786.95</v>
      </c>
      <c r="D433" s="50">
        <f t="shared" si="43"/>
        <v>2729.74</v>
      </c>
      <c r="E433" s="50">
        <f t="shared" si="43"/>
        <v>2737.5099999999998</v>
      </c>
      <c r="F433" s="50">
        <f t="shared" si="43"/>
        <v>2797.7999999999997</v>
      </c>
      <c r="G433" s="50">
        <f t="shared" si="43"/>
        <v>2969.06</v>
      </c>
      <c r="H433" s="50">
        <f t="shared" si="43"/>
        <v>3125.5099999999998</v>
      </c>
      <c r="I433" s="50">
        <f t="shared" si="43"/>
        <v>3390.43</v>
      </c>
      <c r="J433" s="50">
        <f t="shared" si="43"/>
        <v>3695.06</v>
      </c>
      <c r="K433" s="50">
        <f t="shared" si="43"/>
        <v>3711.6099999999997</v>
      </c>
      <c r="L433" s="50">
        <f t="shared" si="43"/>
        <v>3712.5</v>
      </c>
      <c r="M433" s="50">
        <f t="shared" si="43"/>
        <v>3718.23</v>
      </c>
      <c r="N433" s="50">
        <f t="shared" si="43"/>
        <v>3721.35</v>
      </c>
      <c r="O433" s="50">
        <f t="shared" si="43"/>
        <v>3849.2999999999997</v>
      </c>
      <c r="P433" s="50">
        <f t="shared" si="43"/>
        <v>3770.89</v>
      </c>
      <c r="Q433" s="50">
        <f t="shared" si="43"/>
        <v>3715.93</v>
      </c>
      <c r="R433" s="50">
        <f t="shared" si="43"/>
        <v>3670.9199999999996</v>
      </c>
      <c r="S433" s="50">
        <f t="shared" si="43"/>
        <v>3590.1499999999996</v>
      </c>
      <c r="T433" s="50">
        <f t="shared" si="43"/>
        <v>3681.93</v>
      </c>
      <c r="U433" s="50">
        <f t="shared" si="43"/>
        <v>3697.19</v>
      </c>
      <c r="V433" s="50">
        <f t="shared" si="43"/>
        <v>3734.81</v>
      </c>
      <c r="W433" s="50">
        <f t="shared" si="43"/>
        <v>3708.1499999999996</v>
      </c>
      <c r="X433" s="50">
        <f t="shared" si="43"/>
        <v>3310.2999999999997</v>
      </c>
      <c r="Y433" s="50">
        <f t="shared" si="43"/>
        <v>3015.64</v>
      </c>
      <c r="AZ433" s="28"/>
      <c r="BA433" s="28"/>
      <c r="BB433" s="28"/>
      <c r="BC433" s="28"/>
      <c r="BD433" s="28"/>
      <c r="BE433" s="28"/>
      <c r="BF433" s="28"/>
      <c r="BG433" s="28"/>
      <c r="BH433" s="28"/>
      <c r="BI433" s="28"/>
      <c r="BJ433" s="28"/>
      <c r="BK433" s="28"/>
      <c r="BL433" s="28"/>
      <c r="BM433" s="28"/>
      <c r="BN433" s="28"/>
      <c r="BO433" s="28"/>
      <c r="BP433" s="28"/>
      <c r="BQ433" s="28"/>
      <c r="BR433" s="28"/>
      <c r="BS433" s="28"/>
      <c r="BT433" s="28"/>
      <c r="BU433" s="28"/>
      <c r="BV433" s="28"/>
      <c r="BW433" s="28"/>
    </row>
    <row r="434" spans="1:75" ht="12" x14ac:dyDescent="0.2">
      <c r="A434" s="34">
        <v>4</v>
      </c>
      <c r="B434" s="50">
        <f t="shared" si="43"/>
        <v>2936.22</v>
      </c>
      <c r="C434" s="50">
        <f t="shared" si="43"/>
        <v>2806.66</v>
      </c>
      <c r="D434" s="50">
        <f t="shared" si="43"/>
        <v>2772.4</v>
      </c>
      <c r="E434" s="50">
        <f t="shared" si="43"/>
        <v>2763.0099999999998</v>
      </c>
      <c r="F434" s="50">
        <f t="shared" si="43"/>
        <v>2846.91</v>
      </c>
      <c r="G434" s="50">
        <f t="shared" si="43"/>
        <v>3007.8399999999997</v>
      </c>
      <c r="H434" s="50">
        <f t="shared" si="43"/>
        <v>3293.16</v>
      </c>
      <c r="I434" s="50">
        <f t="shared" si="43"/>
        <v>3411.6099999999997</v>
      </c>
      <c r="J434" s="50">
        <f t="shared" si="43"/>
        <v>3660.64</v>
      </c>
      <c r="K434" s="50">
        <f t="shared" si="43"/>
        <v>3679.19</v>
      </c>
      <c r="L434" s="50">
        <f t="shared" si="43"/>
        <v>3688.81</v>
      </c>
      <c r="M434" s="50">
        <f t="shared" si="43"/>
        <v>3789.8799999999997</v>
      </c>
      <c r="N434" s="50">
        <f t="shared" si="43"/>
        <v>3863.8399999999997</v>
      </c>
      <c r="O434" s="50">
        <f t="shared" si="43"/>
        <v>3868.6699999999996</v>
      </c>
      <c r="P434" s="50">
        <f t="shared" si="43"/>
        <v>3866.3199999999997</v>
      </c>
      <c r="Q434" s="50">
        <f t="shared" si="43"/>
        <v>3828.6299999999997</v>
      </c>
      <c r="R434" s="50">
        <f t="shared" si="43"/>
        <v>3672.47</v>
      </c>
      <c r="S434" s="50">
        <f t="shared" si="43"/>
        <v>3666.0099999999998</v>
      </c>
      <c r="T434" s="50">
        <f t="shared" si="43"/>
        <v>3681.25</v>
      </c>
      <c r="U434" s="50">
        <f t="shared" si="43"/>
        <v>3676.81</v>
      </c>
      <c r="V434" s="50">
        <f t="shared" si="43"/>
        <v>3825.3399999999997</v>
      </c>
      <c r="W434" s="50">
        <f t="shared" si="43"/>
        <v>3666.12</v>
      </c>
      <c r="X434" s="50">
        <f t="shared" si="43"/>
        <v>3418.16</v>
      </c>
      <c r="Y434" s="50">
        <f t="shared" si="43"/>
        <v>3282.33</v>
      </c>
      <c r="AZ434" s="28"/>
      <c r="BA434" s="28"/>
      <c r="BB434" s="28"/>
      <c r="BC434" s="28"/>
      <c r="BD434" s="28"/>
      <c r="BE434" s="28"/>
      <c r="BF434" s="28"/>
      <c r="BG434" s="28"/>
      <c r="BH434" s="28"/>
      <c r="BI434" s="28"/>
      <c r="BJ434" s="28"/>
      <c r="BK434" s="28"/>
      <c r="BL434" s="28"/>
      <c r="BM434" s="28"/>
      <c r="BN434" s="28"/>
      <c r="BO434" s="28"/>
      <c r="BP434" s="28"/>
      <c r="BQ434" s="28"/>
      <c r="BR434" s="28"/>
      <c r="BS434" s="28"/>
      <c r="BT434" s="28"/>
      <c r="BU434" s="28"/>
      <c r="BV434" s="28"/>
      <c r="BW434" s="28"/>
    </row>
    <row r="435" spans="1:75" ht="12" x14ac:dyDescent="0.2">
      <c r="A435" s="34">
        <v>5</v>
      </c>
      <c r="B435" s="50">
        <f t="shared" si="43"/>
        <v>3120.7099999999996</v>
      </c>
      <c r="C435" s="50">
        <f t="shared" si="43"/>
        <v>2962.58</v>
      </c>
      <c r="D435" s="50">
        <f t="shared" si="43"/>
        <v>2828.7099999999996</v>
      </c>
      <c r="E435" s="50">
        <f t="shared" si="43"/>
        <v>2840.35</v>
      </c>
      <c r="F435" s="50">
        <f t="shared" si="43"/>
        <v>2908.94</v>
      </c>
      <c r="G435" s="50">
        <f t="shared" si="43"/>
        <v>2967.36</v>
      </c>
      <c r="H435" s="50">
        <f t="shared" si="43"/>
        <v>2982.7</v>
      </c>
      <c r="I435" s="50">
        <f t="shared" si="43"/>
        <v>3236.7</v>
      </c>
      <c r="J435" s="50">
        <f t="shared" si="43"/>
        <v>3540.16</v>
      </c>
      <c r="K435" s="50">
        <f t="shared" si="43"/>
        <v>3689.3799999999997</v>
      </c>
      <c r="L435" s="50">
        <f t="shared" si="43"/>
        <v>3818.7799999999997</v>
      </c>
      <c r="M435" s="50">
        <f t="shared" si="43"/>
        <v>3860.5099999999998</v>
      </c>
      <c r="N435" s="50">
        <f t="shared" si="43"/>
        <v>3865.6099999999997</v>
      </c>
      <c r="O435" s="50">
        <f t="shared" si="43"/>
        <v>3864.0299999999997</v>
      </c>
      <c r="P435" s="50">
        <f t="shared" si="43"/>
        <v>3720.1</v>
      </c>
      <c r="Q435" s="50">
        <f t="shared" si="43"/>
        <v>3667.25</v>
      </c>
      <c r="R435" s="50">
        <f t="shared" si="43"/>
        <v>3660.77</v>
      </c>
      <c r="S435" s="50">
        <f t="shared" si="43"/>
        <v>3663.21</v>
      </c>
      <c r="T435" s="50">
        <f t="shared" si="43"/>
        <v>3773.8799999999997</v>
      </c>
      <c r="U435" s="50">
        <f t="shared" si="43"/>
        <v>3727.8199999999997</v>
      </c>
      <c r="V435" s="50">
        <f t="shared" si="43"/>
        <v>3871.6299999999997</v>
      </c>
      <c r="W435" s="50">
        <f t="shared" si="43"/>
        <v>3772.7599999999998</v>
      </c>
      <c r="X435" s="50">
        <f t="shared" si="43"/>
        <v>3475.66</v>
      </c>
      <c r="Y435" s="50">
        <f t="shared" si="43"/>
        <v>3268.77</v>
      </c>
      <c r="AZ435" s="28"/>
      <c r="BA435" s="28"/>
      <c r="BB435" s="28"/>
      <c r="BC435" s="28"/>
      <c r="BD435" s="28"/>
      <c r="BE435" s="28"/>
      <c r="BF435" s="28"/>
      <c r="BG435" s="28"/>
      <c r="BH435" s="28"/>
      <c r="BI435" s="28"/>
      <c r="BJ435" s="28"/>
      <c r="BK435" s="28"/>
      <c r="BL435" s="28"/>
      <c r="BM435" s="28"/>
      <c r="BN435" s="28"/>
      <c r="BO435" s="28"/>
      <c r="BP435" s="28"/>
      <c r="BQ435" s="28"/>
      <c r="BR435" s="28"/>
      <c r="BS435" s="28"/>
      <c r="BT435" s="28"/>
      <c r="BU435" s="28"/>
      <c r="BV435" s="28"/>
      <c r="BW435" s="28"/>
    </row>
    <row r="436" spans="1:75" ht="12" x14ac:dyDescent="0.2">
      <c r="A436" s="34">
        <v>6</v>
      </c>
      <c r="B436" s="50">
        <f t="shared" si="43"/>
        <v>3187.5899999999997</v>
      </c>
      <c r="C436" s="50">
        <f t="shared" si="43"/>
        <v>2989.61</v>
      </c>
      <c r="D436" s="50">
        <f t="shared" si="43"/>
        <v>2953.83</v>
      </c>
      <c r="E436" s="50">
        <f t="shared" si="43"/>
        <v>2904.98</v>
      </c>
      <c r="F436" s="50">
        <f t="shared" si="43"/>
        <v>2865.48</v>
      </c>
      <c r="G436" s="50">
        <f t="shared" si="43"/>
        <v>2912.4599999999996</v>
      </c>
      <c r="H436" s="50">
        <f t="shared" si="43"/>
        <v>2920.7099999999996</v>
      </c>
      <c r="I436" s="50">
        <f t="shared" si="43"/>
        <v>3008.5499999999997</v>
      </c>
      <c r="J436" s="50">
        <f t="shared" si="43"/>
        <v>3311.85</v>
      </c>
      <c r="K436" s="50">
        <f t="shared" si="43"/>
        <v>3479.81</v>
      </c>
      <c r="L436" s="50">
        <f t="shared" si="43"/>
        <v>3538.0699999999997</v>
      </c>
      <c r="M436" s="50">
        <f t="shared" si="43"/>
        <v>3565.5499999999997</v>
      </c>
      <c r="N436" s="50">
        <f t="shared" si="43"/>
        <v>3567.7</v>
      </c>
      <c r="O436" s="50">
        <f t="shared" si="43"/>
        <v>3578</v>
      </c>
      <c r="P436" s="50">
        <f t="shared" si="43"/>
        <v>3573.1299999999997</v>
      </c>
      <c r="Q436" s="50">
        <f t="shared" si="43"/>
        <v>3541.0299999999997</v>
      </c>
      <c r="R436" s="50">
        <f t="shared" si="43"/>
        <v>3544.8399999999997</v>
      </c>
      <c r="S436" s="50">
        <f t="shared" si="43"/>
        <v>3553.39</v>
      </c>
      <c r="T436" s="50">
        <f t="shared" si="43"/>
        <v>3616.43</v>
      </c>
      <c r="U436" s="50">
        <f t="shared" si="43"/>
        <v>3642.95</v>
      </c>
      <c r="V436" s="50">
        <f t="shared" si="43"/>
        <v>3648.56</v>
      </c>
      <c r="W436" s="50">
        <f t="shared" si="43"/>
        <v>3586.2599999999998</v>
      </c>
      <c r="X436" s="50">
        <f t="shared" si="43"/>
        <v>3367.68</v>
      </c>
      <c r="Y436" s="50">
        <f t="shared" si="43"/>
        <v>3137.7499999999995</v>
      </c>
      <c r="AZ436" s="28"/>
      <c r="BA436" s="28"/>
      <c r="BB436" s="28"/>
      <c r="BC436" s="28"/>
      <c r="BD436" s="28"/>
      <c r="BE436" s="28"/>
      <c r="BF436" s="28"/>
      <c r="BG436" s="28"/>
      <c r="BH436" s="28"/>
      <c r="BI436" s="28"/>
      <c r="BJ436" s="28"/>
      <c r="BK436" s="28"/>
      <c r="BL436" s="28"/>
      <c r="BM436" s="28"/>
      <c r="BN436" s="28"/>
      <c r="BO436" s="28"/>
      <c r="BP436" s="28"/>
      <c r="BQ436" s="28"/>
      <c r="BR436" s="28"/>
      <c r="BS436" s="28"/>
      <c r="BT436" s="28"/>
      <c r="BU436" s="28"/>
      <c r="BV436" s="28"/>
      <c r="BW436" s="28"/>
    </row>
    <row r="437" spans="1:75" ht="12" x14ac:dyDescent="0.2">
      <c r="A437" s="34">
        <v>7</v>
      </c>
      <c r="B437" s="50">
        <f t="shared" si="43"/>
        <v>2941.4</v>
      </c>
      <c r="C437" s="50">
        <f t="shared" si="43"/>
        <v>2885.16</v>
      </c>
      <c r="D437" s="50">
        <f t="shared" si="43"/>
        <v>2750.37</v>
      </c>
      <c r="E437" s="50">
        <f t="shared" si="43"/>
        <v>2751.61</v>
      </c>
      <c r="F437" s="50">
        <f t="shared" si="43"/>
        <v>2828.66</v>
      </c>
      <c r="G437" s="50">
        <f t="shared" si="43"/>
        <v>2999.2499999999995</v>
      </c>
      <c r="H437" s="50">
        <f t="shared" si="43"/>
        <v>3138.6</v>
      </c>
      <c r="I437" s="50">
        <f t="shared" si="43"/>
        <v>3420.29</v>
      </c>
      <c r="J437" s="50">
        <f t="shared" si="43"/>
        <v>3655.48</v>
      </c>
      <c r="K437" s="50">
        <f t="shared" si="43"/>
        <v>3705.27</v>
      </c>
      <c r="L437" s="50">
        <f t="shared" si="43"/>
        <v>3710.49</v>
      </c>
      <c r="M437" s="50">
        <f t="shared" si="43"/>
        <v>3691.29</v>
      </c>
      <c r="N437" s="50">
        <f t="shared" si="43"/>
        <v>3666.81</v>
      </c>
      <c r="O437" s="50">
        <f t="shared" si="43"/>
        <v>3667.6099999999997</v>
      </c>
      <c r="P437" s="50">
        <f t="shared" si="43"/>
        <v>3705.14</v>
      </c>
      <c r="Q437" s="50">
        <f t="shared" si="43"/>
        <v>3697.83</v>
      </c>
      <c r="R437" s="50">
        <f t="shared" si="43"/>
        <v>3587.1299999999997</v>
      </c>
      <c r="S437" s="50">
        <f t="shared" si="43"/>
        <v>3628.8999999999996</v>
      </c>
      <c r="T437" s="50">
        <f t="shared" si="43"/>
        <v>3666.3399999999997</v>
      </c>
      <c r="U437" s="50">
        <f t="shared" si="43"/>
        <v>3661.3999999999996</v>
      </c>
      <c r="V437" s="50">
        <f t="shared" si="43"/>
        <v>3673.12</v>
      </c>
      <c r="W437" s="50">
        <f t="shared" si="43"/>
        <v>3590.7</v>
      </c>
      <c r="X437" s="50">
        <f t="shared" si="43"/>
        <v>3353.72</v>
      </c>
      <c r="Y437" s="50">
        <f t="shared" si="43"/>
        <v>2996.14</v>
      </c>
      <c r="AZ437" s="28"/>
      <c r="BA437" s="28"/>
      <c r="BB437" s="28"/>
      <c r="BC437" s="28"/>
      <c r="BD437" s="28"/>
      <c r="BE437" s="28"/>
      <c r="BF437" s="28"/>
      <c r="BG437" s="28"/>
      <c r="BH437" s="28"/>
      <c r="BI437" s="28"/>
      <c r="BJ437" s="28"/>
      <c r="BK437" s="28"/>
      <c r="BL437" s="28"/>
      <c r="BM437" s="28"/>
      <c r="BN437" s="28"/>
      <c r="BO437" s="28"/>
      <c r="BP437" s="28"/>
      <c r="BQ437" s="28"/>
      <c r="BR437" s="28"/>
      <c r="BS437" s="28"/>
      <c r="BT437" s="28"/>
      <c r="BU437" s="28"/>
      <c r="BV437" s="28"/>
      <c r="BW437" s="28"/>
    </row>
    <row r="438" spans="1:75" ht="12" x14ac:dyDescent="0.2">
      <c r="A438" s="34">
        <v>8</v>
      </c>
      <c r="B438" s="50">
        <f t="shared" si="43"/>
        <v>2739.93</v>
      </c>
      <c r="C438" s="50">
        <f t="shared" si="43"/>
        <v>2700.57</v>
      </c>
      <c r="D438" s="50">
        <f t="shared" si="43"/>
        <v>2669.68</v>
      </c>
      <c r="E438" s="50">
        <f t="shared" si="43"/>
        <v>2672.2599999999998</v>
      </c>
      <c r="F438" s="50">
        <f t="shared" si="43"/>
        <v>2687.6</v>
      </c>
      <c r="G438" s="50">
        <f t="shared" si="43"/>
        <v>2860.52</v>
      </c>
      <c r="H438" s="50">
        <f t="shared" si="43"/>
        <v>2941.0299999999997</v>
      </c>
      <c r="I438" s="50">
        <f t="shared" si="43"/>
        <v>3202.0299999999997</v>
      </c>
      <c r="J438" s="50">
        <f t="shared" si="43"/>
        <v>3525.1</v>
      </c>
      <c r="K438" s="50">
        <f t="shared" si="43"/>
        <v>3579.85</v>
      </c>
      <c r="L438" s="50">
        <f t="shared" si="43"/>
        <v>3602.71</v>
      </c>
      <c r="M438" s="50">
        <f t="shared" si="43"/>
        <v>3629.2</v>
      </c>
      <c r="N438" s="50">
        <f t="shared" si="43"/>
        <v>3657.68</v>
      </c>
      <c r="O438" s="50">
        <f t="shared" si="43"/>
        <v>3679.3799999999997</v>
      </c>
      <c r="P438" s="50">
        <f t="shared" si="43"/>
        <v>3667.0899999999997</v>
      </c>
      <c r="Q438" s="50">
        <f t="shared" si="43"/>
        <v>3637.49</v>
      </c>
      <c r="R438" s="50">
        <f t="shared" si="43"/>
        <v>3568.99</v>
      </c>
      <c r="S438" s="50">
        <f t="shared" si="43"/>
        <v>3540.5299999999997</v>
      </c>
      <c r="T438" s="50">
        <f t="shared" si="43"/>
        <v>3572.1099999999997</v>
      </c>
      <c r="U438" s="50">
        <f t="shared" si="43"/>
        <v>3558.6299999999997</v>
      </c>
      <c r="V438" s="50">
        <f t="shared" si="43"/>
        <v>3521.8199999999997</v>
      </c>
      <c r="W438" s="50">
        <f t="shared" si="43"/>
        <v>3390.1099999999997</v>
      </c>
      <c r="X438" s="50">
        <f t="shared" si="43"/>
        <v>3018.86</v>
      </c>
      <c r="Y438" s="50">
        <f t="shared" si="43"/>
        <v>2875.1299999999997</v>
      </c>
      <c r="AZ438" s="28"/>
      <c r="BA438" s="28"/>
      <c r="BB438" s="28"/>
      <c r="BC438" s="28"/>
      <c r="BD438" s="28"/>
      <c r="BE438" s="28"/>
      <c r="BF438" s="28"/>
      <c r="BG438" s="28"/>
      <c r="BH438" s="28"/>
      <c r="BI438" s="28"/>
      <c r="BJ438" s="28"/>
      <c r="BK438" s="28"/>
      <c r="BL438" s="28"/>
      <c r="BM438" s="28"/>
      <c r="BN438" s="28"/>
      <c r="BO438" s="28"/>
      <c r="BP438" s="28"/>
      <c r="BQ438" s="28"/>
      <c r="BR438" s="28"/>
      <c r="BS438" s="28"/>
      <c r="BT438" s="28"/>
      <c r="BU438" s="28"/>
      <c r="BV438" s="28"/>
      <c r="BW438" s="28"/>
    </row>
    <row r="439" spans="1:75" ht="12" x14ac:dyDescent="0.2">
      <c r="A439" s="34">
        <v>9</v>
      </c>
      <c r="B439" s="50">
        <f t="shared" si="43"/>
        <v>2736.74</v>
      </c>
      <c r="C439" s="50">
        <f t="shared" si="43"/>
        <v>2633.9</v>
      </c>
      <c r="D439" s="50">
        <f t="shared" si="43"/>
        <v>2612.2599999999998</v>
      </c>
      <c r="E439" s="50">
        <f t="shared" si="43"/>
        <v>2612.9999999999995</v>
      </c>
      <c r="F439" s="50">
        <f t="shared" si="43"/>
        <v>2633.58</v>
      </c>
      <c r="G439" s="50">
        <f t="shared" si="43"/>
        <v>2857.44</v>
      </c>
      <c r="H439" s="50">
        <f t="shared" si="43"/>
        <v>2989.6299999999997</v>
      </c>
      <c r="I439" s="50">
        <f t="shared" si="43"/>
        <v>3286.47</v>
      </c>
      <c r="J439" s="50">
        <f t="shared" si="43"/>
        <v>3464.21</v>
      </c>
      <c r="K439" s="50">
        <f t="shared" si="43"/>
        <v>3538.0499999999997</v>
      </c>
      <c r="L439" s="50">
        <f t="shared" si="43"/>
        <v>3557.43</v>
      </c>
      <c r="M439" s="50">
        <f t="shared" si="43"/>
        <v>3564.69</v>
      </c>
      <c r="N439" s="50">
        <f t="shared" si="43"/>
        <v>3572.9199999999996</v>
      </c>
      <c r="O439" s="50">
        <f t="shared" si="43"/>
        <v>3579.0299999999997</v>
      </c>
      <c r="P439" s="50">
        <f t="shared" si="43"/>
        <v>3569.96</v>
      </c>
      <c r="Q439" s="50">
        <f t="shared" si="43"/>
        <v>3564.2799999999997</v>
      </c>
      <c r="R439" s="50">
        <f t="shared" si="43"/>
        <v>3542.74</v>
      </c>
      <c r="S439" s="50">
        <f t="shared" si="43"/>
        <v>3530.44</v>
      </c>
      <c r="T439" s="50">
        <f t="shared" si="43"/>
        <v>3546.2999999999997</v>
      </c>
      <c r="U439" s="50">
        <f t="shared" si="43"/>
        <v>3537.98</v>
      </c>
      <c r="V439" s="50">
        <f t="shared" si="43"/>
        <v>3532.0299999999997</v>
      </c>
      <c r="W439" s="50">
        <f t="shared" si="43"/>
        <v>3429.93</v>
      </c>
      <c r="X439" s="50">
        <f t="shared" si="43"/>
        <v>3135.89</v>
      </c>
      <c r="Y439" s="50">
        <f t="shared" si="43"/>
        <v>2992.82</v>
      </c>
      <c r="AZ439" s="28"/>
      <c r="BA439" s="28"/>
      <c r="BB439" s="28"/>
      <c r="BC439" s="28"/>
      <c r="BD439" s="28"/>
      <c r="BE439" s="28"/>
      <c r="BF439" s="28"/>
      <c r="BG439" s="28"/>
      <c r="BH439" s="28"/>
      <c r="BI439" s="28"/>
      <c r="BJ439" s="28"/>
      <c r="BK439" s="28"/>
      <c r="BL439" s="28"/>
      <c r="BM439" s="28"/>
      <c r="BN439" s="28"/>
      <c r="BO439" s="28"/>
      <c r="BP439" s="28"/>
      <c r="BQ439" s="28"/>
      <c r="BR439" s="28"/>
      <c r="BS439" s="28"/>
      <c r="BT439" s="28"/>
      <c r="BU439" s="28"/>
      <c r="BV439" s="28"/>
      <c r="BW439" s="28"/>
    </row>
    <row r="440" spans="1:75" ht="12" x14ac:dyDescent="0.2">
      <c r="A440" s="34">
        <v>10</v>
      </c>
      <c r="B440" s="50">
        <f t="shared" si="43"/>
        <v>2788.11</v>
      </c>
      <c r="C440" s="50">
        <f t="shared" si="43"/>
        <v>2680.12</v>
      </c>
      <c r="D440" s="50">
        <f t="shared" si="43"/>
        <v>2625.73</v>
      </c>
      <c r="E440" s="50">
        <f t="shared" si="43"/>
        <v>2624.47</v>
      </c>
      <c r="F440" s="50">
        <f t="shared" si="43"/>
        <v>2656.85</v>
      </c>
      <c r="G440" s="50">
        <f t="shared" si="43"/>
        <v>2872.15</v>
      </c>
      <c r="H440" s="50">
        <f t="shared" si="43"/>
        <v>2997.27</v>
      </c>
      <c r="I440" s="50">
        <f t="shared" si="43"/>
        <v>3299.9599999999996</v>
      </c>
      <c r="J440" s="50">
        <f t="shared" si="43"/>
        <v>3473.04</v>
      </c>
      <c r="K440" s="50">
        <f t="shared" si="43"/>
        <v>3542.33</v>
      </c>
      <c r="L440" s="50">
        <f t="shared" si="43"/>
        <v>3550.75</v>
      </c>
      <c r="M440" s="50">
        <f t="shared" si="43"/>
        <v>3561.19</v>
      </c>
      <c r="N440" s="50">
        <f t="shared" si="43"/>
        <v>3569.66</v>
      </c>
      <c r="O440" s="50">
        <f t="shared" si="43"/>
        <v>3578.8399999999997</v>
      </c>
      <c r="P440" s="50">
        <f t="shared" si="43"/>
        <v>3573.31</v>
      </c>
      <c r="Q440" s="50">
        <f t="shared" si="43"/>
        <v>3567.0099999999998</v>
      </c>
      <c r="R440" s="50">
        <f t="shared" si="43"/>
        <v>3545.25</v>
      </c>
      <c r="S440" s="50">
        <f t="shared" si="43"/>
        <v>3531.64</v>
      </c>
      <c r="T440" s="50">
        <f t="shared" si="43"/>
        <v>3538.96</v>
      </c>
      <c r="U440" s="50">
        <f t="shared" si="43"/>
        <v>3524.44</v>
      </c>
      <c r="V440" s="50">
        <f t="shared" si="43"/>
        <v>3537.0299999999997</v>
      </c>
      <c r="W440" s="50">
        <f t="shared" si="43"/>
        <v>3382.2</v>
      </c>
      <c r="X440" s="50">
        <f t="shared" si="43"/>
        <v>3007.7799999999997</v>
      </c>
      <c r="Y440" s="50">
        <f t="shared" si="43"/>
        <v>2906.52</v>
      </c>
      <c r="AZ440" s="28"/>
      <c r="BA440" s="28"/>
      <c r="BB440" s="28"/>
      <c r="BC440" s="28"/>
      <c r="BD440" s="28"/>
      <c r="BE440" s="28"/>
      <c r="BF440" s="28"/>
      <c r="BG440" s="28"/>
      <c r="BH440" s="28"/>
      <c r="BI440" s="28"/>
      <c r="BJ440" s="28"/>
      <c r="BK440" s="28"/>
      <c r="BL440" s="28"/>
      <c r="BM440" s="28"/>
      <c r="BN440" s="28"/>
      <c r="BO440" s="28"/>
      <c r="BP440" s="28"/>
      <c r="BQ440" s="28"/>
      <c r="BR440" s="28"/>
      <c r="BS440" s="28"/>
      <c r="BT440" s="28"/>
      <c r="BU440" s="28"/>
      <c r="BV440" s="28"/>
      <c r="BW440" s="28"/>
    </row>
    <row r="441" spans="1:75" ht="12" x14ac:dyDescent="0.2">
      <c r="A441" s="34">
        <v>11</v>
      </c>
      <c r="B441" s="50">
        <f t="shared" si="43"/>
        <v>2803.5899999999997</v>
      </c>
      <c r="C441" s="50">
        <f t="shared" si="43"/>
        <v>2700.2899999999995</v>
      </c>
      <c r="D441" s="50">
        <f t="shared" si="43"/>
        <v>2633.41</v>
      </c>
      <c r="E441" s="50">
        <f t="shared" si="43"/>
        <v>2636.9599999999996</v>
      </c>
      <c r="F441" s="50">
        <f t="shared" si="43"/>
        <v>2665.8799999999997</v>
      </c>
      <c r="G441" s="50">
        <f t="shared" si="43"/>
        <v>2886.61</v>
      </c>
      <c r="H441" s="50">
        <f t="shared" si="43"/>
        <v>3001.7499999999995</v>
      </c>
      <c r="I441" s="50">
        <f t="shared" si="43"/>
        <v>3317.7599999999998</v>
      </c>
      <c r="J441" s="50">
        <f t="shared" si="43"/>
        <v>3505.74</v>
      </c>
      <c r="K441" s="50">
        <f t="shared" si="43"/>
        <v>3557.99</v>
      </c>
      <c r="L441" s="50">
        <f t="shared" si="43"/>
        <v>3564.49</v>
      </c>
      <c r="M441" s="50">
        <f t="shared" si="43"/>
        <v>3574.8999999999996</v>
      </c>
      <c r="N441" s="50">
        <f t="shared" si="43"/>
        <v>3582.6499999999996</v>
      </c>
      <c r="O441" s="50">
        <f t="shared" si="43"/>
        <v>3592.06</v>
      </c>
      <c r="P441" s="50">
        <f t="shared" si="43"/>
        <v>3589.91</v>
      </c>
      <c r="Q441" s="50">
        <f t="shared" si="43"/>
        <v>3583.5099999999998</v>
      </c>
      <c r="R441" s="50">
        <f t="shared" si="43"/>
        <v>3566.54</v>
      </c>
      <c r="S441" s="50">
        <f t="shared" si="43"/>
        <v>3582.3399999999997</v>
      </c>
      <c r="T441" s="50">
        <f t="shared" si="43"/>
        <v>3569.91</v>
      </c>
      <c r="U441" s="50">
        <f t="shared" si="43"/>
        <v>3566.08</v>
      </c>
      <c r="V441" s="50">
        <f t="shared" si="43"/>
        <v>3571.48</v>
      </c>
      <c r="W441" s="50">
        <f t="shared" si="43"/>
        <v>3535.7799999999997</v>
      </c>
      <c r="X441" s="50">
        <f t="shared" si="43"/>
        <v>3320.7</v>
      </c>
      <c r="Y441" s="50">
        <f t="shared" si="43"/>
        <v>3069.07</v>
      </c>
      <c r="AZ441" s="28"/>
      <c r="BA441" s="28"/>
      <c r="BB441" s="28"/>
      <c r="BC441" s="28"/>
      <c r="BD441" s="28"/>
      <c r="BE441" s="28"/>
      <c r="BF441" s="28"/>
      <c r="BG441" s="28"/>
      <c r="BH441" s="28"/>
      <c r="BI441" s="28"/>
      <c r="BJ441" s="28"/>
      <c r="BK441" s="28"/>
      <c r="BL441" s="28"/>
      <c r="BM441" s="28"/>
      <c r="BN441" s="28"/>
      <c r="BO441" s="28"/>
      <c r="BP441" s="28"/>
      <c r="BQ441" s="28"/>
      <c r="BR441" s="28"/>
      <c r="BS441" s="28"/>
      <c r="BT441" s="28"/>
      <c r="BU441" s="28"/>
      <c r="BV441" s="28"/>
      <c r="BW441" s="28"/>
    </row>
    <row r="442" spans="1:75" ht="12" x14ac:dyDescent="0.2">
      <c r="A442" s="34">
        <v>12</v>
      </c>
      <c r="B442" s="50">
        <f t="shared" si="43"/>
        <v>2963.47</v>
      </c>
      <c r="C442" s="50">
        <f t="shared" si="43"/>
        <v>2871.61</v>
      </c>
      <c r="D442" s="50">
        <f t="shared" si="43"/>
        <v>2797.7899999999995</v>
      </c>
      <c r="E442" s="50">
        <f t="shared" si="43"/>
        <v>2775.2899999999995</v>
      </c>
      <c r="F442" s="50">
        <f t="shared" si="43"/>
        <v>2736.87</v>
      </c>
      <c r="G442" s="50">
        <f t="shared" si="43"/>
        <v>2855.31</v>
      </c>
      <c r="H442" s="50">
        <f t="shared" si="43"/>
        <v>2873.95</v>
      </c>
      <c r="I442" s="50">
        <f t="shared" si="43"/>
        <v>3061.43</v>
      </c>
      <c r="J442" s="50">
        <f t="shared" si="43"/>
        <v>3429.7999999999997</v>
      </c>
      <c r="K442" s="50">
        <f t="shared" si="43"/>
        <v>3601.25</v>
      </c>
      <c r="L442" s="50">
        <f t="shared" si="43"/>
        <v>3613.23</v>
      </c>
      <c r="M442" s="50">
        <f t="shared" si="43"/>
        <v>3613.47</v>
      </c>
      <c r="N442" s="50">
        <f t="shared" si="43"/>
        <v>3611.7599999999998</v>
      </c>
      <c r="O442" s="50">
        <f t="shared" si="43"/>
        <v>3610.99</v>
      </c>
      <c r="P442" s="50">
        <f t="shared" si="43"/>
        <v>3604.96</v>
      </c>
      <c r="Q442" s="50">
        <f t="shared" ref="Q442:AN442" si="44">Q374</f>
        <v>3594.81</v>
      </c>
      <c r="R442" s="50">
        <f t="shared" si="44"/>
        <v>3598.47</v>
      </c>
      <c r="S442" s="50">
        <f t="shared" si="44"/>
        <v>3607.3199999999997</v>
      </c>
      <c r="T442" s="50">
        <f t="shared" si="44"/>
        <v>3630.2999999999997</v>
      </c>
      <c r="U442" s="50">
        <f t="shared" si="44"/>
        <v>3612.12</v>
      </c>
      <c r="V442" s="50">
        <f t="shared" si="44"/>
        <v>3626.02</v>
      </c>
      <c r="W442" s="50">
        <f t="shared" si="44"/>
        <v>3548.47</v>
      </c>
      <c r="X442" s="50">
        <f t="shared" si="44"/>
        <v>3193.9599999999996</v>
      </c>
      <c r="Y442" s="50">
        <f t="shared" si="44"/>
        <v>2983.5399999999995</v>
      </c>
      <c r="AZ442" s="28"/>
      <c r="BA442" s="28"/>
      <c r="BB442" s="28"/>
      <c r="BC442" s="28"/>
      <c r="BD442" s="28"/>
      <c r="BE442" s="28"/>
      <c r="BF442" s="28"/>
      <c r="BG442" s="28"/>
      <c r="BH442" s="28"/>
      <c r="BI442" s="28"/>
      <c r="BJ442" s="28"/>
      <c r="BK442" s="28"/>
      <c r="BL442" s="28"/>
      <c r="BM442" s="28"/>
      <c r="BN442" s="28"/>
      <c r="BO442" s="28"/>
      <c r="BP442" s="28"/>
      <c r="BQ442" s="28"/>
      <c r="BR442" s="28"/>
      <c r="BS442" s="28"/>
      <c r="BT442" s="28"/>
      <c r="BU442" s="28"/>
      <c r="BV442" s="28"/>
      <c r="BW442" s="28"/>
    </row>
    <row r="443" spans="1:75" ht="12" x14ac:dyDescent="0.2">
      <c r="A443" s="34">
        <v>13</v>
      </c>
      <c r="B443" s="50">
        <f t="shared" ref="B443:Y453" si="45">B375</f>
        <v>2697.0899999999997</v>
      </c>
      <c r="C443" s="50">
        <f t="shared" si="45"/>
        <v>2588.39</v>
      </c>
      <c r="D443" s="50">
        <f t="shared" si="45"/>
        <v>2533.69</v>
      </c>
      <c r="E443" s="50">
        <f t="shared" si="45"/>
        <v>2516.2099999999996</v>
      </c>
      <c r="F443" s="50">
        <f t="shared" si="45"/>
        <v>2521.9899999999998</v>
      </c>
      <c r="G443" s="50">
        <f t="shared" si="45"/>
        <v>2615.06</v>
      </c>
      <c r="H443" s="50">
        <f t="shared" si="45"/>
        <v>2629.6</v>
      </c>
      <c r="I443" s="50">
        <f t="shared" si="45"/>
        <v>2739.72</v>
      </c>
      <c r="J443" s="50">
        <f t="shared" si="45"/>
        <v>2972.68</v>
      </c>
      <c r="K443" s="50">
        <f t="shared" si="45"/>
        <v>3315.97</v>
      </c>
      <c r="L443" s="50">
        <f t="shared" si="45"/>
        <v>3403.0099999999998</v>
      </c>
      <c r="M443" s="50">
        <f t="shared" si="45"/>
        <v>3408.8599999999997</v>
      </c>
      <c r="N443" s="50">
        <f t="shared" si="45"/>
        <v>3407.6</v>
      </c>
      <c r="O443" s="50">
        <f t="shared" si="45"/>
        <v>3409.18</v>
      </c>
      <c r="P443" s="50">
        <f t="shared" si="45"/>
        <v>3421.48</v>
      </c>
      <c r="Q443" s="50">
        <f t="shared" si="45"/>
        <v>3393.6</v>
      </c>
      <c r="R443" s="50">
        <f t="shared" si="45"/>
        <v>3413.7999999999997</v>
      </c>
      <c r="S443" s="50">
        <f t="shared" si="45"/>
        <v>3484.6</v>
      </c>
      <c r="T443" s="50">
        <f t="shared" si="45"/>
        <v>3540.27</v>
      </c>
      <c r="U443" s="50">
        <f t="shared" si="45"/>
        <v>3525.43</v>
      </c>
      <c r="V443" s="50">
        <f t="shared" si="45"/>
        <v>3484.66</v>
      </c>
      <c r="W443" s="50">
        <f t="shared" si="45"/>
        <v>3401.16</v>
      </c>
      <c r="X443" s="50">
        <f t="shared" si="45"/>
        <v>3030.0899999999997</v>
      </c>
      <c r="Y443" s="50">
        <f t="shared" si="45"/>
        <v>2888.2099999999996</v>
      </c>
      <c r="AZ443" s="28"/>
      <c r="BA443" s="28"/>
      <c r="BB443" s="28"/>
      <c r="BC443" s="28"/>
      <c r="BD443" s="28"/>
      <c r="BE443" s="28"/>
      <c r="BF443" s="28"/>
      <c r="BG443" s="28"/>
      <c r="BH443" s="28"/>
      <c r="BI443" s="28"/>
      <c r="BJ443" s="28"/>
      <c r="BK443" s="28"/>
      <c r="BL443" s="28"/>
      <c r="BM443" s="28"/>
      <c r="BN443" s="28"/>
      <c r="BO443" s="28"/>
      <c r="BP443" s="28"/>
      <c r="BQ443" s="28"/>
      <c r="BR443" s="28"/>
      <c r="BS443" s="28"/>
      <c r="BT443" s="28"/>
      <c r="BU443" s="28"/>
      <c r="BV443" s="28"/>
      <c r="BW443" s="28"/>
    </row>
    <row r="444" spans="1:75" ht="12" x14ac:dyDescent="0.2">
      <c r="A444" s="34">
        <v>14</v>
      </c>
      <c r="B444" s="50">
        <f t="shared" si="45"/>
        <v>2690.99</v>
      </c>
      <c r="C444" s="50">
        <f t="shared" si="45"/>
        <v>2647.9</v>
      </c>
      <c r="D444" s="50">
        <f t="shared" si="45"/>
        <v>2602.19</v>
      </c>
      <c r="E444" s="50">
        <f t="shared" si="45"/>
        <v>2602.5899999999997</v>
      </c>
      <c r="F444" s="50">
        <f t="shared" si="45"/>
        <v>2625.69</v>
      </c>
      <c r="G444" s="50">
        <f t="shared" si="45"/>
        <v>2844.02</v>
      </c>
      <c r="H444" s="50">
        <f t="shared" si="45"/>
        <v>2993.3799999999997</v>
      </c>
      <c r="I444" s="50">
        <f t="shared" si="45"/>
        <v>3387.94</v>
      </c>
      <c r="J444" s="50">
        <f t="shared" si="45"/>
        <v>3598.2799999999997</v>
      </c>
      <c r="K444" s="50">
        <f t="shared" si="45"/>
        <v>3631.18</v>
      </c>
      <c r="L444" s="50">
        <f t="shared" si="45"/>
        <v>3652.56</v>
      </c>
      <c r="M444" s="50">
        <f t="shared" si="45"/>
        <v>3663.95</v>
      </c>
      <c r="N444" s="50">
        <f t="shared" si="45"/>
        <v>3669.49</v>
      </c>
      <c r="O444" s="50">
        <f t="shared" si="45"/>
        <v>3674.37</v>
      </c>
      <c r="P444" s="50">
        <f t="shared" si="45"/>
        <v>3667.79</v>
      </c>
      <c r="Q444" s="50">
        <f t="shared" si="45"/>
        <v>3648.3799999999997</v>
      </c>
      <c r="R444" s="50">
        <f t="shared" si="45"/>
        <v>3608.02</v>
      </c>
      <c r="S444" s="50">
        <f t="shared" si="45"/>
        <v>3585.0699999999997</v>
      </c>
      <c r="T444" s="50">
        <f t="shared" si="45"/>
        <v>3615.19</v>
      </c>
      <c r="U444" s="50">
        <f t="shared" si="45"/>
        <v>3580.72</v>
      </c>
      <c r="V444" s="50">
        <f t="shared" si="45"/>
        <v>3578.87</v>
      </c>
      <c r="W444" s="50">
        <f t="shared" si="45"/>
        <v>3452.02</v>
      </c>
      <c r="X444" s="50">
        <f t="shared" si="45"/>
        <v>3186.1</v>
      </c>
      <c r="Y444" s="50">
        <f t="shared" si="45"/>
        <v>2977.7099999999996</v>
      </c>
      <c r="AZ444" s="28"/>
      <c r="BA444" s="28"/>
      <c r="BB444" s="28"/>
      <c r="BC444" s="28"/>
      <c r="BD444" s="28"/>
      <c r="BE444" s="28"/>
      <c r="BF444" s="28"/>
      <c r="BG444" s="28"/>
      <c r="BH444" s="28"/>
      <c r="BI444" s="28"/>
      <c r="BJ444" s="28"/>
      <c r="BK444" s="28"/>
      <c r="BL444" s="28"/>
      <c r="BM444" s="28"/>
      <c r="BN444" s="28"/>
      <c r="BO444" s="28"/>
      <c r="BP444" s="28"/>
      <c r="BQ444" s="28"/>
      <c r="BR444" s="28"/>
      <c r="BS444" s="28"/>
      <c r="BT444" s="28"/>
      <c r="BU444" s="28"/>
      <c r="BV444" s="28"/>
      <c r="BW444" s="28"/>
    </row>
    <row r="445" spans="1:75" ht="12" x14ac:dyDescent="0.2">
      <c r="A445" s="34">
        <v>15</v>
      </c>
      <c r="B445" s="50">
        <f t="shared" si="45"/>
        <v>2661.97</v>
      </c>
      <c r="C445" s="50">
        <f t="shared" si="45"/>
        <v>2595.2099999999996</v>
      </c>
      <c r="D445" s="50">
        <f t="shared" si="45"/>
        <v>2561.4</v>
      </c>
      <c r="E445" s="50">
        <f t="shared" si="45"/>
        <v>2558.36</v>
      </c>
      <c r="F445" s="50">
        <f t="shared" si="45"/>
        <v>2598.83</v>
      </c>
      <c r="G445" s="50">
        <f t="shared" si="45"/>
        <v>2775.5299999999997</v>
      </c>
      <c r="H445" s="50">
        <f t="shared" si="45"/>
        <v>2996.7499999999995</v>
      </c>
      <c r="I445" s="50">
        <f t="shared" si="45"/>
        <v>3265.9199999999996</v>
      </c>
      <c r="J445" s="50">
        <f t="shared" si="45"/>
        <v>3535.96</v>
      </c>
      <c r="K445" s="50">
        <f t="shared" si="45"/>
        <v>3577.2999999999997</v>
      </c>
      <c r="L445" s="50">
        <f t="shared" si="45"/>
        <v>3585.3799999999997</v>
      </c>
      <c r="M445" s="50">
        <f t="shared" si="45"/>
        <v>3592.58</v>
      </c>
      <c r="N445" s="50">
        <f t="shared" si="45"/>
        <v>3596.43</v>
      </c>
      <c r="O445" s="50">
        <f t="shared" si="45"/>
        <v>3608.9199999999996</v>
      </c>
      <c r="P445" s="50">
        <f t="shared" si="45"/>
        <v>3602.29</v>
      </c>
      <c r="Q445" s="50">
        <f t="shared" si="45"/>
        <v>3592.7599999999998</v>
      </c>
      <c r="R445" s="50">
        <f t="shared" si="45"/>
        <v>3580.64</v>
      </c>
      <c r="S445" s="50">
        <f t="shared" si="45"/>
        <v>3566.04</v>
      </c>
      <c r="T445" s="50">
        <f t="shared" si="45"/>
        <v>3579.75</v>
      </c>
      <c r="U445" s="50">
        <f t="shared" si="45"/>
        <v>3562.0299999999997</v>
      </c>
      <c r="V445" s="50">
        <f t="shared" si="45"/>
        <v>3558.1499999999996</v>
      </c>
      <c r="W445" s="50">
        <f t="shared" si="45"/>
        <v>3361.89</v>
      </c>
      <c r="X445" s="50">
        <f t="shared" si="45"/>
        <v>3085.43</v>
      </c>
      <c r="Y445" s="50">
        <f t="shared" si="45"/>
        <v>2916.5299999999997</v>
      </c>
      <c r="AZ445" s="28"/>
      <c r="BA445" s="28"/>
      <c r="BB445" s="28"/>
      <c r="BC445" s="28"/>
      <c r="BD445" s="28"/>
      <c r="BE445" s="28"/>
      <c r="BF445" s="28"/>
      <c r="BG445" s="28"/>
      <c r="BH445" s="28"/>
      <c r="BI445" s="28"/>
      <c r="BJ445" s="28"/>
      <c r="BK445" s="28"/>
      <c r="BL445" s="28"/>
      <c r="BM445" s="28"/>
      <c r="BN445" s="28"/>
      <c r="BO445" s="28"/>
      <c r="BP445" s="28"/>
      <c r="BQ445" s="28"/>
      <c r="BR445" s="28"/>
      <c r="BS445" s="28"/>
      <c r="BT445" s="28"/>
      <c r="BU445" s="28"/>
      <c r="BV445" s="28"/>
      <c r="BW445" s="28"/>
    </row>
    <row r="446" spans="1:75" ht="12" x14ac:dyDescent="0.2">
      <c r="A446" s="34">
        <v>16</v>
      </c>
      <c r="B446" s="50">
        <f t="shared" si="45"/>
        <v>2667.82</v>
      </c>
      <c r="C446" s="50">
        <f t="shared" si="45"/>
        <v>2640.9</v>
      </c>
      <c r="D446" s="50">
        <f t="shared" si="45"/>
        <v>2615.7499999999995</v>
      </c>
      <c r="E446" s="50">
        <f t="shared" si="45"/>
        <v>2620.3200000000002</v>
      </c>
      <c r="F446" s="50">
        <f t="shared" si="45"/>
        <v>2631.06</v>
      </c>
      <c r="G446" s="50">
        <f t="shared" si="45"/>
        <v>2869.64</v>
      </c>
      <c r="H446" s="50">
        <f t="shared" si="45"/>
        <v>3128.57</v>
      </c>
      <c r="I446" s="50">
        <f t="shared" si="45"/>
        <v>3319.7599999999998</v>
      </c>
      <c r="J446" s="50">
        <f t="shared" si="45"/>
        <v>3582.1699999999996</v>
      </c>
      <c r="K446" s="50">
        <f t="shared" si="45"/>
        <v>3603.7799999999997</v>
      </c>
      <c r="L446" s="50">
        <f t="shared" si="45"/>
        <v>3639.9199999999996</v>
      </c>
      <c r="M446" s="50">
        <f t="shared" si="45"/>
        <v>3635.35</v>
      </c>
      <c r="N446" s="50">
        <f t="shared" si="45"/>
        <v>3683.93</v>
      </c>
      <c r="O446" s="50">
        <f t="shared" si="45"/>
        <v>3707.02</v>
      </c>
      <c r="P446" s="50">
        <f t="shared" si="45"/>
        <v>3673.2599999999998</v>
      </c>
      <c r="Q446" s="50">
        <f t="shared" si="45"/>
        <v>3662.64</v>
      </c>
      <c r="R446" s="50">
        <f t="shared" si="45"/>
        <v>3629.8399999999997</v>
      </c>
      <c r="S446" s="50">
        <f t="shared" si="45"/>
        <v>3607.97</v>
      </c>
      <c r="T446" s="50">
        <f t="shared" si="45"/>
        <v>3623.95</v>
      </c>
      <c r="U446" s="50">
        <f t="shared" si="45"/>
        <v>3596.96</v>
      </c>
      <c r="V446" s="50">
        <f t="shared" si="45"/>
        <v>3592.54</v>
      </c>
      <c r="W446" s="50">
        <f t="shared" si="45"/>
        <v>3482.12</v>
      </c>
      <c r="X446" s="50">
        <f t="shared" si="45"/>
        <v>3210.0399999999995</v>
      </c>
      <c r="Y446" s="50">
        <f t="shared" si="45"/>
        <v>2974.69</v>
      </c>
      <c r="AZ446" s="28"/>
      <c r="BA446" s="28"/>
      <c r="BB446" s="28"/>
      <c r="BC446" s="28"/>
      <c r="BD446" s="28"/>
      <c r="BE446" s="28"/>
      <c r="BF446" s="28"/>
      <c r="BG446" s="28"/>
      <c r="BH446" s="28"/>
      <c r="BI446" s="28"/>
      <c r="BJ446" s="28"/>
      <c r="BK446" s="28"/>
      <c r="BL446" s="28"/>
      <c r="BM446" s="28"/>
      <c r="BN446" s="28"/>
      <c r="BO446" s="28"/>
      <c r="BP446" s="28"/>
      <c r="BQ446" s="28"/>
      <c r="BR446" s="28"/>
      <c r="BS446" s="28"/>
      <c r="BT446" s="28"/>
      <c r="BU446" s="28"/>
      <c r="BV446" s="28"/>
      <c r="BW446" s="28"/>
    </row>
    <row r="447" spans="1:75" ht="12" x14ac:dyDescent="0.2">
      <c r="A447" s="34">
        <v>17</v>
      </c>
      <c r="B447" s="50">
        <f t="shared" si="45"/>
        <v>2661.3799999999997</v>
      </c>
      <c r="C447" s="50">
        <f t="shared" si="45"/>
        <v>2641.74</v>
      </c>
      <c r="D447" s="50">
        <f t="shared" si="45"/>
        <v>2599.2799999999997</v>
      </c>
      <c r="E447" s="50">
        <f t="shared" si="45"/>
        <v>2600.2399999999998</v>
      </c>
      <c r="F447" s="50">
        <f t="shared" si="45"/>
        <v>2614.0099999999998</v>
      </c>
      <c r="G447" s="50">
        <f t="shared" si="45"/>
        <v>2848.7</v>
      </c>
      <c r="H447" s="50">
        <f t="shared" si="45"/>
        <v>2959.86</v>
      </c>
      <c r="I447" s="50">
        <f t="shared" si="45"/>
        <v>3278.4199999999996</v>
      </c>
      <c r="J447" s="50">
        <f t="shared" si="45"/>
        <v>3537.39</v>
      </c>
      <c r="K447" s="50">
        <f t="shared" si="45"/>
        <v>3576.2999999999997</v>
      </c>
      <c r="L447" s="50">
        <f t="shared" si="45"/>
        <v>3582.1299999999997</v>
      </c>
      <c r="M447" s="50">
        <f t="shared" si="45"/>
        <v>3583.97</v>
      </c>
      <c r="N447" s="50">
        <f t="shared" si="45"/>
        <v>3585.6299999999997</v>
      </c>
      <c r="O447" s="50">
        <f t="shared" si="45"/>
        <v>3600.56</v>
      </c>
      <c r="P447" s="50">
        <f t="shared" si="45"/>
        <v>3595.23</v>
      </c>
      <c r="Q447" s="50">
        <f t="shared" si="45"/>
        <v>3578.87</v>
      </c>
      <c r="R447" s="50">
        <f t="shared" si="45"/>
        <v>3563.79</v>
      </c>
      <c r="S447" s="50">
        <f t="shared" si="45"/>
        <v>3564.8399999999997</v>
      </c>
      <c r="T447" s="50">
        <f t="shared" si="45"/>
        <v>3572.14</v>
      </c>
      <c r="U447" s="50">
        <f t="shared" si="45"/>
        <v>3556.75</v>
      </c>
      <c r="V447" s="50">
        <f t="shared" si="45"/>
        <v>3548.5699999999997</v>
      </c>
      <c r="W447" s="50">
        <f t="shared" si="45"/>
        <v>3362.74</v>
      </c>
      <c r="X447" s="50">
        <f t="shared" si="45"/>
        <v>3010.8399999999997</v>
      </c>
      <c r="Y447" s="50">
        <f t="shared" si="45"/>
        <v>2871.9599999999996</v>
      </c>
      <c r="AZ447" s="28"/>
      <c r="BA447" s="28"/>
      <c r="BB447" s="28"/>
      <c r="BC447" s="28"/>
      <c r="BD447" s="28"/>
      <c r="BE447" s="28"/>
      <c r="BF447" s="28"/>
      <c r="BG447" s="28"/>
      <c r="BH447" s="28"/>
      <c r="BI447" s="28"/>
      <c r="BJ447" s="28"/>
      <c r="BK447" s="28"/>
      <c r="BL447" s="28"/>
      <c r="BM447" s="28"/>
      <c r="BN447" s="28"/>
      <c r="BO447" s="28"/>
      <c r="BP447" s="28"/>
      <c r="BQ447" s="28"/>
      <c r="BR447" s="28"/>
      <c r="BS447" s="28"/>
      <c r="BT447" s="28"/>
      <c r="BU447" s="28"/>
      <c r="BV447" s="28"/>
      <c r="BW447" s="28"/>
    </row>
    <row r="448" spans="1:75" ht="12" x14ac:dyDescent="0.2">
      <c r="A448" s="34">
        <v>18</v>
      </c>
      <c r="B448" s="50">
        <f t="shared" si="45"/>
        <v>2667.82</v>
      </c>
      <c r="C448" s="50">
        <f t="shared" si="45"/>
        <v>2637.5499999999997</v>
      </c>
      <c r="D448" s="50">
        <f t="shared" si="45"/>
        <v>2595.02</v>
      </c>
      <c r="E448" s="50">
        <f t="shared" si="45"/>
        <v>2594.6999999999998</v>
      </c>
      <c r="F448" s="50">
        <f t="shared" si="45"/>
        <v>2608.7599999999998</v>
      </c>
      <c r="G448" s="50">
        <f t="shared" si="45"/>
        <v>2790.11</v>
      </c>
      <c r="H448" s="50">
        <f t="shared" si="45"/>
        <v>2908.1299999999997</v>
      </c>
      <c r="I448" s="50">
        <f t="shared" si="45"/>
        <v>3222.74</v>
      </c>
      <c r="J448" s="50">
        <f t="shared" si="45"/>
        <v>3474.69</v>
      </c>
      <c r="K448" s="50">
        <f t="shared" si="45"/>
        <v>3399.66</v>
      </c>
      <c r="L448" s="50">
        <f t="shared" si="45"/>
        <v>3388.24</v>
      </c>
      <c r="M448" s="50">
        <f t="shared" si="45"/>
        <v>3391.18</v>
      </c>
      <c r="N448" s="50">
        <f t="shared" si="45"/>
        <v>3409.1299999999997</v>
      </c>
      <c r="O448" s="50">
        <f t="shared" si="45"/>
        <v>3431.18</v>
      </c>
      <c r="P448" s="50">
        <f t="shared" si="45"/>
        <v>3447.0299999999997</v>
      </c>
      <c r="Q448" s="50">
        <f t="shared" si="45"/>
        <v>3452.58</v>
      </c>
      <c r="R448" s="50">
        <f t="shared" si="45"/>
        <v>3423.89</v>
      </c>
      <c r="S448" s="50">
        <f t="shared" si="45"/>
        <v>3382.29</v>
      </c>
      <c r="T448" s="50">
        <f t="shared" si="45"/>
        <v>3386.4199999999996</v>
      </c>
      <c r="U448" s="50">
        <f t="shared" si="45"/>
        <v>3378.3799999999997</v>
      </c>
      <c r="V448" s="50">
        <f t="shared" si="45"/>
        <v>3442.39</v>
      </c>
      <c r="W448" s="50">
        <f t="shared" si="45"/>
        <v>3337.7099999999996</v>
      </c>
      <c r="X448" s="50">
        <f t="shared" si="45"/>
        <v>3025.8799999999997</v>
      </c>
      <c r="Y448" s="50">
        <f t="shared" si="45"/>
        <v>2959.36</v>
      </c>
      <c r="AZ448" s="28"/>
      <c r="BA448" s="28"/>
      <c r="BB448" s="28"/>
      <c r="BC448" s="28"/>
      <c r="BD448" s="28"/>
      <c r="BE448" s="28"/>
      <c r="BF448" s="28"/>
      <c r="BG448" s="28"/>
      <c r="BH448" s="28"/>
      <c r="BI448" s="28"/>
      <c r="BJ448" s="28"/>
      <c r="BK448" s="28"/>
      <c r="BL448" s="28"/>
      <c r="BM448" s="28"/>
      <c r="BN448" s="28"/>
      <c r="BO448" s="28"/>
      <c r="BP448" s="28"/>
      <c r="BQ448" s="28"/>
      <c r="BR448" s="28"/>
      <c r="BS448" s="28"/>
      <c r="BT448" s="28"/>
      <c r="BU448" s="28"/>
      <c r="BV448" s="28"/>
      <c r="BW448" s="28"/>
    </row>
    <row r="449" spans="1:75" ht="12" x14ac:dyDescent="0.2">
      <c r="A449" s="34">
        <v>19</v>
      </c>
      <c r="B449" s="50">
        <f t="shared" si="45"/>
        <v>2930.9999999999995</v>
      </c>
      <c r="C449" s="50">
        <f t="shared" si="45"/>
        <v>2796.58</v>
      </c>
      <c r="D449" s="50">
        <f t="shared" si="45"/>
        <v>2707.4999999999995</v>
      </c>
      <c r="E449" s="50">
        <f t="shared" si="45"/>
        <v>2696.24</v>
      </c>
      <c r="F449" s="50">
        <f t="shared" si="45"/>
        <v>2713.8799999999997</v>
      </c>
      <c r="G449" s="50">
        <f t="shared" si="45"/>
        <v>2853.62</v>
      </c>
      <c r="H449" s="50">
        <f t="shared" si="45"/>
        <v>2937.11</v>
      </c>
      <c r="I449" s="50">
        <f t="shared" si="45"/>
        <v>3073.69</v>
      </c>
      <c r="J449" s="50">
        <f t="shared" si="45"/>
        <v>3355.99</v>
      </c>
      <c r="K449" s="50">
        <f t="shared" si="45"/>
        <v>3330.47</v>
      </c>
      <c r="L449" s="50">
        <f t="shared" si="45"/>
        <v>3386.6099999999997</v>
      </c>
      <c r="M449" s="50">
        <f t="shared" si="45"/>
        <v>3379.72</v>
      </c>
      <c r="N449" s="50">
        <f t="shared" si="45"/>
        <v>3370.37</v>
      </c>
      <c r="O449" s="50">
        <f t="shared" si="45"/>
        <v>3367.54</v>
      </c>
      <c r="P449" s="50">
        <f t="shared" si="45"/>
        <v>3326.22</v>
      </c>
      <c r="Q449" s="50">
        <f t="shared" si="45"/>
        <v>3286.27</v>
      </c>
      <c r="R449" s="50">
        <f t="shared" si="45"/>
        <v>3334.93</v>
      </c>
      <c r="S449" s="50">
        <f t="shared" si="45"/>
        <v>3355.23</v>
      </c>
      <c r="T449" s="50">
        <f t="shared" si="45"/>
        <v>3367.2799999999997</v>
      </c>
      <c r="U449" s="50">
        <f t="shared" si="45"/>
        <v>3352.29</v>
      </c>
      <c r="V449" s="50">
        <f t="shared" si="45"/>
        <v>3464.7</v>
      </c>
      <c r="W449" s="50">
        <f t="shared" si="45"/>
        <v>3447.8999999999996</v>
      </c>
      <c r="X449" s="50">
        <f t="shared" si="45"/>
        <v>3307.5899999999997</v>
      </c>
      <c r="Y449" s="50">
        <f t="shared" si="45"/>
        <v>3052.97</v>
      </c>
      <c r="AZ449" s="28"/>
      <c r="BA449" s="28"/>
      <c r="BB449" s="28"/>
      <c r="BC449" s="28"/>
      <c r="BD449" s="28"/>
      <c r="BE449" s="28"/>
      <c r="BF449" s="28"/>
      <c r="BG449" s="28"/>
      <c r="BH449" s="28"/>
      <c r="BI449" s="28"/>
      <c r="BJ449" s="28"/>
      <c r="BK449" s="28"/>
      <c r="BL449" s="28"/>
      <c r="BM449" s="28"/>
      <c r="BN449" s="28"/>
      <c r="BO449" s="28"/>
      <c r="BP449" s="28"/>
      <c r="BQ449" s="28"/>
      <c r="BR449" s="28"/>
      <c r="BS449" s="28"/>
      <c r="BT449" s="28"/>
      <c r="BU449" s="28"/>
      <c r="BV449" s="28"/>
      <c r="BW449" s="28"/>
    </row>
    <row r="450" spans="1:75" ht="12" x14ac:dyDescent="0.2">
      <c r="A450" s="34">
        <v>20</v>
      </c>
      <c r="B450" s="50">
        <f t="shared" si="45"/>
        <v>2913.7599999999998</v>
      </c>
      <c r="C450" s="50">
        <f t="shared" si="45"/>
        <v>2793.7799999999997</v>
      </c>
      <c r="D450" s="50">
        <f t="shared" si="45"/>
        <v>2709.52</v>
      </c>
      <c r="E450" s="50">
        <f t="shared" si="45"/>
        <v>2698.64</v>
      </c>
      <c r="F450" s="50">
        <f t="shared" si="45"/>
        <v>2698.62</v>
      </c>
      <c r="G450" s="50">
        <f t="shared" si="45"/>
        <v>2836.3399999999997</v>
      </c>
      <c r="H450" s="50">
        <f t="shared" si="45"/>
        <v>2897.6</v>
      </c>
      <c r="I450" s="50">
        <f t="shared" si="45"/>
        <v>2936.62</v>
      </c>
      <c r="J450" s="50">
        <f t="shared" si="45"/>
        <v>3197.7099999999996</v>
      </c>
      <c r="K450" s="50">
        <f t="shared" si="45"/>
        <v>3374.24</v>
      </c>
      <c r="L450" s="50">
        <f t="shared" si="45"/>
        <v>3389.2799999999997</v>
      </c>
      <c r="M450" s="50">
        <f t="shared" si="45"/>
        <v>3390.0299999999997</v>
      </c>
      <c r="N450" s="50">
        <f t="shared" si="45"/>
        <v>3369.4199999999996</v>
      </c>
      <c r="O450" s="50">
        <f t="shared" si="45"/>
        <v>3368.27</v>
      </c>
      <c r="P450" s="50">
        <f t="shared" si="45"/>
        <v>3368.74</v>
      </c>
      <c r="Q450" s="50">
        <f t="shared" si="45"/>
        <v>3374.14</v>
      </c>
      <c r="R450" s="50">
        <f t="shared" si="45"/>
        <v>3380.45</v>
      </c>
      <c r="S450" s="50">
        <f t="shared" si="45"/>
        <v>3410.79</v>
      </c>
      <c r="T450" s="50">
        <f t="shared" si="45"/>
        <v>3429.4199999999996</v>
      </c>
      <c r="U450" s="50">
        <f t="shared" si="45"/>
        <v>3409.7999999999997</v>
      </c>
      <c r="V450" s="50">
        <f t="shared" si="45"/>
        <v>3381.27</v>
      </c>
      <c r="W450" s="50">
        <f t="shared" si="45"/>
        <v>3368.23</v>
      </c>
      <c r="X450" s="50">
        <f t="shared" si="45"/>
        <v>3033.02</v>
      </c>
      <c r="Y450" s="50">
        <f t="shared" si="45"/>
        <v>2950.9599999999996</v>
      </c>
      <c r="AZ450" s="28"/>
      <c r="BA450" s="28"/>
      <c r="BB450" s="28"/>
      <c r="BC450" s="28"/>
      <c r="BD450" s="28"/>
      <c r="BE450" s="28"/>
      <c r="BF450" s="28"/>
      <c r="BG450" s="28"/>
      <c r="BH450" s="28"/>
      <c r="BI450" s="28"/>
      <c r="BJ450" s="28"/>
      <c r="BK450" s="28"/>
      <c r="BL450" s="28"/>
      <c r="BM450" s="28"/>
      <c r="BN450" s="28"/>
      <c r="BO450" s="28"/>
      <c r="BP450" s="28"/>
      <c r="BQ450" s="28"/>
      <c r="BR450" s="28"/>
      <c r="BS450" s="28"/>
      <c r="BT450" s="28"/>
      <c r="BU450" s="28"/>
      <c r="BV450" s="28"/>
      <c r="BW450" s="28"/>
    </row>
    <row r="451" spans="1:75" ht="12" x14ac:dyDescent="0.2">
      <c r="A451" s="34">
        <v>21</v>
      </c>
      <c r="B451" s="50">
        <f t="shared" si="45"/>
        <v>2667.41</v>
      </c>
      <c r="C451" s="50">
        <f t="shared" si="45"/>
        <v>2615.0899999999997</v>
      </c>
      <c r="D451" s="50">
        <f t="shared" si="45"/>
        <v>2585.4699999999998</v>
      </c>
      <c r="E451" s="50">
        <f t="shared" si="45"/>
        <v>2582.0899999999997</v>
      </c>
      <c r="F451" s="50">
        <f t="shared" si="45"/>
        <v>2620.3200000000002</v>
      </c>
      <c r="G451" s="50">
        <f t="shared" si="45"/>
        <v>2867.1699999999996</v>
      </c>
      <c r="H451" s="50">
        <f t="shared" si="45"/>
        <v>2999.64</v>
      </c>
      <c r="I451" s="50">
        <f t="shared" si="45"/>
        <v>3329.27</v>
      </c>
      <c r="J451" s="50">
        <f t="shared" si="45"/>
        <v>3484.9199999999996</v>
      </c>
      <c r="K451" s="50">
        <f t="shared" si="45"/>
        <v>3512.8999999999996</v>
      </c>
      <c r="L451" s="50">
        <f t="shared" si="45"/>
        <v>3518.94</v>
      </c>
      <c r="M451" s="50">
        <f t="shared" si="45"/>
        <v>3518.5299999999997</v>
      </c>
      <c r="N451" s="50">
        <f t="shared" si="45"/>
        <v>3518.41</v>
      </c>
      <c r="O451" s="50">
        <f t="shared" si="45"/>
        <v>3534.6499999999996</v>
      </c>
      <c r="P451" s="50">
        <f t="shared" si="45"/>
        <v>3532.43</v>
      </c>
      <c r="Q451" s="50">
        <f t="shared" si="45"/>
        <v>3518.5099999999998</v>
      </c>
      <c r="R451" s="50">
        <f t="shared" si="45"/>
        <v>3496.3399999999997</v>
      </c>
      <c r="S451" s="50">
        <f t="shared" si="45"/>
        <v>3481.74</v>
      </c>
      <c r="T451" s="50">
        <f t="shared" si="45"/>
        <v>3504.02</v>
      </c>
      <c r="U451" s="50">
        <f t="shared" si="45"/>
        <v>3485.2999999999997</v>
      </c>
      <c r="V451" s="50">
        <f t="shared" si="45"/>
        <v>3470.1099999999997</v>
      </c>
      <c r="W451" s="50">
        <f t="shared" si="45"/>
        <v>3354.1299999999997</v>
      </c>
      <c r="X451" s="50">
        <f t="shared" si="45"/>
        <v>3025.57</v>
      </c>
      <c r="Y451" s="50">
        <f t="shared" si="45"/>
        <v>2908.2999999999997</v>
      </c>
      <c r="AZ451" s="28"/>
      <c r="BA451" s="28"/>
      <c r="BB451" s="28"/>
      <c r="BC451" s="28"/>
      <c r="BD451" s="28"/>
      <c r="BE451" s="28"/>
      <c r="BF451" s="28"/>
      <c r="BG451" s="28"/>
      <c r="BH451" s="28"/>
      <c r="BI451" s="28"/>
      <c r="BJ451" s="28"/>
      <c r="BK451" s="28"/>
      <c r="BL451" s="28"/>
      <c r="BM451" s="28"/>
      <c r="BN451" s="28"/>
      <c r="BO451" s="28"/>
      <c r="BP451" s="28"/>
      <c r="BQ451" s="28"/>
      <c r="BR451" s="28"/>
      <c r="BS451" s="28"/>
      <c r="BT451" s="28"/>
      <c r="BU451" s="28"/>
      <c r="BV451" s="28"/>
      <c r="BW451" s="28"/>
    </row>
    <row r="452" spans="1:75" ht="12" x14ac:dyDescent="0.2">
      <c r="A452" s="34">
        <v>22</v>
      </c>
      <c r="B452" s="50">
        <f t="shared" si="45"/>
        <v>2669.77</v>
      </c>
      <c r="C452" s="50">
        <f t="shared" si="45"/>
        <v>2583.7099999999996</v>
      </c>
      <c r="D452" s="50">
        <f t="shared" si="45"/>
        <v>2557.7999999999997</v>
      </c>
      <c r="E452" s="50">
        <f t="shared" si="45"/>
        <v>2542.8200000000002</v>
      </c>
      <c r="F452" s="50">
        <f t="shared" si="45"/>
        <v>2581.15</v>
      </c>
      <c r="G452" s="50">
        <f t="shared" si="45"/>
        <v>2828.2799999999997</v>
      </c>
      <c r="H452" s="50">
        <f t="shared" si="45"/>
        <v>2978.45</v>
      </c>
      <c r="I452" s="50">
        <f t="shared" si="45"/>
        <v>3299.1699999999996</v>
      </c>
      <c r="J452" s="50">
        <f t="shared" si="45"/>
        <v>3503.7599999999998</v>
      </c>
      <c r="K452" s="50">
        <f t="shared" si="45"/>
        <v>3564.2999999999997</v>
      </c>
      <c r="L452" s="50">
        <f t="shared" si="45"/>
        <v>3576.6699999999996</v>
      </c>
      <c r="M452" s="50">
        <f t="shared" si="45"/>
        <v>3579.93</v>
      </c>
      <c r="N452" s="50">
        <f t="shared" si="45"/>
        <v>3582.1499999999996</v>
      </c>
      <c r="O452" s="50">
        <f t="shared" si="45"/>
        <v>3589.14</v>
      </c>
      <c r="P452" s="50">
        <f t="shared" si="45"/>
        <v>3582.21</v>
      </c>
      <c r="Q452" s="50">
        <f t="shared" si="45"/>
        <v>3572.0299999999997</v>
      </c>
      <c r="R452" s="50">
        <f t="shared" si="45"/>
        <v>3525.14</v>
      </c>
      <c r="S452" s="50">
        <f t="shared" si="45"/>
        <v>3510.0699999999997</v>
      </c>
      <c r="T452" s="50">
        <f t="shared" si="45"/>
        <v>3549.46</v>
      </c>
      <c r="U452" s="50">
        <f t="shared" si="45"/>
        <v>3514.1099999999997</v>
      </c>
      <c r="V452" s="50">
        <f t="shared" si="45"/>
        <v>3531</v>
      </c>
      <c r="W452" s="50">
        <f t="shared" si="45"/>
        <v>3413.52</v>
      </c>
      <c r="X452" s="50">
        <f t="shared" si="45"/>
        <v>3175.72</v>
      </c>
      <c r="Y452" s="50">
        <f t="shared" si="45"/>
        <v>2937.5499999999997</v>
      </c>
      <c r="AZ452" s="28"/>
      <c r="BA452" s="28"/>
      <c r="BB452" s="28"/>
      <c r="BC452" s="28"/>
      <c r="BD452" s="28"/>
      <c r="BE452" s="28"/>
      <c r="BF452" s="28"/>
      <c r="BG452" s="28"/>
      <c r="BH452" s="28"/>
      <c r="BI452" s="28"/>
      <c r="BJ452" s="28"/>
      <c r="BK452" s="28"/>
      <c r="BL452" s="28"/>
      <c r="BM452" s="28"/>
      <c r="BN452" s="28"/>
      <c r="BO452" s="28"/>
      <c r="BP452" s="28"/>
      <c r="BQ452" s="28"/>
      <c r="BR452" s="28"/>
      <c r="BS452" s="28"/>
      <c r="BT452" s="28"/>
      <c r="BU452" s="28"/>
      <c r="BV452" s="28"/>
      <c r="BW452" s="28"/>
    </row>
    <row r="453" spans="1:75" ht="12" x14ac:dyDescent="0.2">
      <c r="A453" s="34">
        <v>23</v>
      </c>
      <c r="B453" s="50">
        <f t="shared" si="45"/>
        <v>2765.4</v>
      </c>
      <c r="C453" s="50">
        <f t="shared" si="45"/>
        <v>2641.5899999999997</v>
      </c>
      <c r="D453" s="50">
        <f t="shared" si="45"/>
        <v>2581.89</v>
      </c>
      <c r="E453" s="50">
        <f t="shared" si="45"/>
        <v>2569.2399999999998</v>
      </c>
      <c r="F453" s="50">
        <f t="shared" si="45"/>
        <v>2603.7399999999998</v>
      </c>
      <c r="G453" s="50">
        <f t="shared" si="45"/>
        <v>2799.2499999999995</v>
      </c>
      <c r="H453" s="50">
        <f t="shared" si="45"/>
        <v>3015.66</v>
      </c>
      <c r="I453" s="50">
        <f t="shared" si="45"/>
        <v>3325.69</v>
      </c>
      <c r="J453" s="50">
        <f t="shared" si="45"/>
        <v>3474.1099999999997</v>
      </c>
      <c r="K453" s="50">
        <f t="shared" si="45"/>
        <v>3505.41</v>
      </c>
      <c r="L453" s="50">
        <f t="shared" si="45"/>
        <v>3523.8199999999997</v>
      </c>
      <c r="M453" s="50">
        <f t="shared" si="45"/>
        <v>3535.2</v>
      </c>
      <c r="N453" s="50">
        <f t="shared" si="45"/>
        <v>3539.5099999999998</v>
      </c>
      <c r="O453" s="50">
        <f t="shared" si="45"/>
        <v>3551.5699999999997</v>
      </c>
      <c r="P453" s="50">
        <f t="shared" si="45"/>
        <v>3549.8999999999996</v>
      </c>
      <c r="Q453" s="50">
        <f t="shared" ref="Q453:AN453" si="46">Q385</f>
        <v>3533.77</v>
      </c>
      <c r="R453" s="50">
        <f t="shared" si="46"/>
        <v>3503.22</v>
      </c>
      <c r="S453" s="50">
        <f t="shared" si="46"/>
        <v>3492.0299999999997</v>
      </c>
      <c r="T453" s="50">
        <f t="shared" si="46"/>
        <v>3509.8999999999996</v>
      </c>
      <c r="U453" s="50">
        <f t="shared" si="46"/>
        <v>3481.22</v>
      </c>
      <c r="V453" s="50">
        <f t="shared" si="46"/>
        <v>3436.35</v>
      </c>
      <c r="W453" s="50">
        <f t="shared" si="46"/>
        <v>3342.7999999999997</v>
      </c>
      <c r="X453" s="50">
        <f t="shared" si="46"/>
        <v>2977.41</v>
      </c>
      <c r="Y453" s="50">
        <f t="shared" si="46"/>
        <v>2875.4199999999996</v>
      </c>
      <c r="AZ453" s="28"/>
      <c r="BA453" s="28"/>
      <c r="BB453" s="28"/>
      <c r="BC453" s="28"/>
      <c r="BD453" s="28"/>
      <c r="BE453" s="28"/>
      <c r="BF453" s="28"/>
      <c r="BG453" s="28"/>
      <c r="BH453" s="28"/>
      <c r="BI453" s="28"/>
      <c r="BJ453" s="28"/>
      <c r="BK453" s="28"/>
      <c r="BL453" s="28"/>
      <c r="BM453" s="28"/>
      <c r="BN453" s="28"/>
      <c r="BO453" s="28"/>
      <c r="BP453" s="28"/>
      <c r="BQ453" s="28"/>
      <c r="BR453" s="28"/>
      <c r="BS453" s="28"/>
      <c r="BT453" s="28"/>
      <c r="BU453" s="28"/>
      <c r="BV453" s="28"/>
      <c r="BW453" s="28"/>
    </row>
    <row r="454" spans="1:75" ht="12" x14ac:dyDescent="0.2">
      <c r="A454" s="34">
        <v>24</v>
      </c>
      <c r="B454" s="50">
        <f t="shared" ref="B454:Y461" si="47">B386</f>
        <v>2672.6299999999997</v>
      </c>
      <c r="C454" s="50">
        <f t="shared" si="47"/>
        <v>2570.0899999999997</v>
      </c>
      <c r="D454" s="50">
        <f t="shared" si="47"/>
        <v>2537.98</v>
      </c>
      <c r="E454" s="50">
        <f t="shared" si="47"/>
        <v>2520.98</v>
      </c>
      <c r="F454" s="50">
        <f t="shared" si="47"/>
        <v>2576.73</v>
      </c>
      <c r="G454" s="50">
        <f t="shared" si="47"/>
        <v>2750.1</v>
      </c>
      <c r="H454" s="50">
        <f t="shared" si="47"/>
        <v>2983.9</v>
      </c>
      <c r="I454" s="50">
        <f t="shared" si="47"/>
        <v>3303.48</v>
      </c>
      <c r="J454" s="50">
        <f t="shared" si="47"/>
        <v>3486.49</v>
      </c>
      <c r="K454" s="50">
        <f t="shared" si="47"/>
        <v>3520.6299999999997</v>
      </c>
      <c r="L454" s="50">
        <f t="shared" si="47"/>
        <v>3541.49</v>
      </c>
      <c r="M454" s="50">
        <f t="shared" si="47"/>
        <v>3542.3599999999997</v>
      </c>
      <c r="N454" s="50">
        <f t="shared" si="47"/>
        <v>3548.5499999999997</v>
      </c>
      <c r="O454" s="50">
        <f t="shared" si="47"/>
        <v>3552.81</v>
      </c>
      <c r="P454" s="50">
        <f t="shared" si="47"/>
        <v>3547.6</v>
      </c>
      <c r="Q454" s="50">
        <f t="shared" si="47"/>
        <v>3525.22</v>
      </c>
      <c r="R454" s="50">
        <f t="shared" si="47"/>
        <v>3504.58</v>
      </c>
      <c r="S454" s="50">
        <f t="shared" si="47"/>
        <v>3508.8799999999997</v>
      </c>
      <c r="T454" s="50">
        <f t="shared" si="47"/>
        <v>3539.79</v>
      </c>
      <c r="U454" s="50">
        <f t="shared" si="47"/>
        <v>3508.1299999999997</v>
      </c>
      <c r="V454" s="50">
        <f t="shared" si="47"/>
        <v>3492.58</v>
      </c>
      <c r="W454" s="50">
        <f t="shared" si="47"/>
        <v>3357.43</v>
      </c>
      <c r="X454" s="50">
        <f t="shared" si="47"/>
        <v>3032.33</v>
      </c>
      <c r="Y454" s="50">
        <f t="shared" si="47"/>
        <v>2873.56</v>
      </c>
      <c r="AZ454" s="28"/>
      <c r="BA454" s="28"/>
      <c r="BB454" s="28"/>
      <c r="BC454" s="28"/>
      <c r="BD454" s="28"/>
      <c r="BE454" s="28"/>
      <c r="BF454" s="28"/>
      <c r="BG454" s="28"/>
      <c r="BH454" s="28"/>
      <c r="BI454" s="28"/>
      <c r="BJ454" s="28"/>
      <c r="BK454" s="28"/>
      <c r="BL454" s="28"/>
      <c r="BM454" s="28"/>
      <c r="BN454" s="28"/>
      <c r="BO454" s="28"/>
      <c r="BP454" s="28"/>
      <c r="BQ454" s="28"/>
      <c r="BR454" s="28"/>
      <c r="BS454" s="28"/>
      <c r="BT454" s="28"/>
      <c r="BU454" s="28"/>
      <c r="BV454" s="28"/>
      <c r="BW454" s="28"/>
    </row>
    <row r="455" spans="1:75" ht="12" x14ac:dyDescent="0.2">
      <c r="A455" s="34">
        <v>25</v>
      </c>
      <c r="B455" s="50">
        <f t="shared" si="47"/>
        <v>2715.35</v>
      </c>
      <c r="C455" s="50">
        <f t="shared" si="47"/>
        <v>2600.52</v>
      </c>
      <c r="D455" s="50">
        <f t="shared" si="47"/>
        <v>2587.4299999999998</v>
      </c>
      <c r="E455" s="50">
        <f t="shared" si="47"/>
        <v>2576.0899999999997</v>
      </c>
      <c r="F455" s="50">
        <f t="shared" si="47"/>
        <v>2646.12</v>
      </c>
      <c r="G455" s="50">
        <f t="shared" si="47"/>
        <v>2798.9599999999996</v>
      </c>
      <c r="H455" s="50">
        <f t="shared" si="47"/>
        <v>3038.47</v>
      </c>
      <c r="I455" s="50">
        <f t="shared" si="47"/>
        <v>3384.22</v>
      </c>
      <c r="J455" s="50">
        <f t="shared" si="47"/>
        <v>3556.6699999999996</v>
      </c>
      <c r="K455" s="50">
        <f t="shared" si="47"/>
        <v>3578.5499999999997</v>
      </c>
      <c r="L455" s="50">
        <f t="shared" si="47"/>
        <v>3591.6</v>
      </c>
      <c r="M455" s="50">
        <f t="shared" si="47"/>
        <v>3599.3599999999997</v>
      </c>
      <c r="N455" s="50">
        <f t="shared" si="47"/>
        <v>3603.23</v>
      </c>
      <c r="O455" s="50">
        <f t="shared" si="47"/>
        <v>3601.8799999999997</v>
      </c>
      <c r="P455" s="50">
        <f t="shared" si="47"/>
        <v>3596.35</v>
      </c>
      <c r="Q455" s="50">
        <f t="shared" si="47"/>
        <v>3576.97</v>
      </c>
      <c r="R455" s="50">
        <f t="shared" si="47"/>
        <v>3571.16</v>
      </c>
      <c r="S455" s="50">
        <f t="shared" si="47"/>
        <v>3564.1099999999997</v>
      </c>
      <c r="T455" s="50">
        <f t="shared" si="47"/>
        <v>3575.64</v>
      </c>
      <c r="U455" s="50">
        <f t="shared" si="47"/>
        <v>3553.0899999999997</v>
      </c>
      <c r="V455" s="50">
        <f t="shared" si="47"/>
        <v>3556.64</v>
      </c>
      <c r="W455" s="50">
        <f t="shared" si="47"/>
        <v>3493.31</v>
      </c>
      <c r="X455" s="50">
        <f t="shared" si="47"/>
        <v>3280.2899999999995</v>
      </c>
      <c r="Y455" s="50">
        <f t="shared" si="47"/>
        <v>2963.45</v>
      </c>
      <c r="AZ455" s="28"/>
      <c r="BA455" s="28"/>
      <c r="BB455" s="28"/>
      <c r="BC455" s="28"/>
      <c r="BD455" s="28"/>
      <c r="BE455" s="28"/>
      <c r="BF455" s="28"/>
      <c r="BG455" s="28"/>
      <c r="BH455" s="28"/>
      <c r="BI455" s="28"/>
      <c r="BJ455" s="28"/>
      <c r="BK455" s="28"/>
      <c r="BL455" s="28"/>
      <c r="BM455" s="28"/>
      <c r="BN455" s="28"/>
      <c r="BO455" s="28"/>
      <c r="BP455" s="28"/>
      <c r="BQ455" s="28"/>
      <c r="BR455" s="28"/>
      <c r="BS455" s="28"/>
      <c r="BT455" s="28"/>
      <c r="BU455" s="28"/>
      <c r="BV455" s="28"/>
      <c r="BW455" s="28"/>
    </row>
    <row r="456" spans="1:75" ht="12" x14ac:dyDescent="0.2">
      <c r="A456" s="34">
        <v>26</v>
      </c>
      <c r="B456" s="50">
        <f t="shared" si="47"/>
        <v>2814.4599999999996</v>
      </c>
      <c r="C456" s="50">
        <f t="shared" si="47"/>
        <v>2748.39</v>
      </c>
      <c r="D456" s="50">
        <f t="shared" si="47"/>
        <v>2730.5099999999998</v>
      </c>
      <c r="E456" s="50">
        <f t="shared" si="47"/>
        <v>2725.3799999999997</v>
      </c>
      <c r="F456" s="50">
        <f t="shared" si="47"/>
        <v>2729.95</v>
      </c>
      <c r="G456" s="50">
        <f t="shared" si="47"/>
        <v>2821.85</v>
      </c>
      <c r="H456" s="50">
        <f t="shared" si="47"/>
        <v>2778.85</v>
      </c>
      <c r="I456" s="50">
        <f t="shared" si="47"/>
        <v>2958.5899999999997</v>
      </c>
      <c r="J456" s="50">
        <f t="shared" si="47"/>
        <v>3313.0099999999998</v>
      </c>
      <c r="K456" s="50">
        <f t="shared" si="47"/>
        <v>3396.94</v>
      </c>
      <c r="L456" s="50">
        <f t="shared" si="47"/>
        <v>3450.04</v>
      </c>
      <c r="M456" s="50">
        <f t="shared" si="47"/>
        <v>3446.77</v>
      </c>
      <c r="N456" s="50">
        <f t="shared" si="47"/>
        <v>3442.6099999999997</v>
      </c>
      <c r="O456" s="50">
        <f t="shared" si="47"/>
        <v>3436.06</v>
      </c>
      <c r="P456" s="50">
        <f t="shared" si="47"/>
        <v>3407.4199999999996</v>
      </c>
      <c r="Q456" s="50">
        <f t="shared" si="47"/>
        <v>3373.16</v>
      </c>
      <c r="R456" s="50">
        <f t="shared" si="47"/>
        <v>3392.1</v>
      </c>
      <c r="S456" s="50">
        <f t="shared" si="47"/>
        <v>3404.1499999999996</v>
      </c>
      <c r="T456" s="50">
        <f t="shared" si="47"/>
        <v>3421.91</v>
      </c>
      <c r="U456" s="50">
        <f t="shared" si="47"/>
        <v>3383.95</v>
      </c>
      <c r="V456" s="50">
        <f t="shared" si="47"/>
        <v>3379.2</v>
      </c>
      <c r="W456" s="50">
        <f t="shared" si="47"/>
        <v>3331.81</v>
      </c>
      <c r="X456" s="50">
        <f t="shared" si="47"/>
        <v>2943.18</v>
      </c>
      <c r="Y456" s="50">
        <f t="shared" si="47"/>
        <v>2856.23</v>
      </c>
      <c r="AZ456" s="28"/>
      <c r="BA456" s="28"/>
      <c r="BB456" s="28"/>
      <c r="BC456" s="28"/>
      <c r="BD456" s="28"/>
      <c r="BE456" s="28"/>
      <c r="BF456" s="28"/>
      <c r="BG456" s="28"/>
      <c r="BH456" s="28"/>
      <c r="BI456" s="28"/>
      <c r="BJ456" s="28"/>
      <c r="BK456" s="28"/>
      <c r="BL456" s="28"/>
      <c r="BM456" s="28"/>
      <c r="BN456" s="28"/>
      <c r="BO456" s="28"/>
      <c r="BP456" s="28"/>
      <c r="BQ456" s="28"/>
      <c r="BR456" s="28"/>
      <c r="BS456" s="28"/>
      <c r="BT456" s="28"/>
      <c r="BU456" s="28"/>
      <c r="BV456" s="28"/>
      <c r="BW456" s="28"/>
    </row>
    <row r="457" spans="1:75" ht="12" x14ac:dyDescent="0.2">
      <c r="A457" s="34">
        <v>27</v>
      </c>
      <c r="B457" s="50">
        <f t="shared" si="47"/>
        <v>2820.65</v>
      </c>
      <c r="C457" s="50">
        <f t="shared" si="47"/>
        <v>2738.6</v>
      </c>
      <c r="D457" s="50">
        <f t="shared" si="47"/>
        <v>2647.39</v>
      </c>
      <c r="E457" s="50">
        <f t="shared" si="47"/>
        <v>2611.2199999999998</v>
      </c>
      <c r="F457" s="50">
        <f t="shared" si="47"/>
        <v>2610.5899999999997</v>
      </c>
      <c r="G457" s="50">
        <f t="shared" si="47"/>
        <v>2727.4</v>
      </c>
      <c r="H457" s="50">
        <f t="shared" si="47"/>
        <v>2729.47</v>
      </c>
      <c r="I457" s="50">
        <f t="shared" si="47"/>
        <v>2902.1699999999996</v>
      </c>
      <c r="J457" s="50">
        <f t="shared" si="47"/>
        <v>3178.08</v>
      </c>
      <c r="K457" s="50">
        <f t="shared" si="47"/>
        <v>3326.0899999999997</v>
      </c>
      <c r="L457" s="50">
        <f t="shared" si="47"/>
        <v>3346.18</v>
      </c>
      <c r="M457" s="50">
        <f t="shared" si="47"/>
        <v>3347.99</v>
      </c>
      <c r="N457" s="50">
        <f t="shared" si="47"/>
        <v>3345.0899999999997</v>
      </c>
      <c r="O457" s="50">
        <f t="shared" si="47"/>
        <v>3343.2799999999997</v>
      </c>
      <c r="P457" s="50">
        <f t="shared" si="47"/>
        <v>3342.0899999999997</v>
      </c>
      <c r="Q457" s="50">
        <f t="shared" si="47"/>
        <v>3326.7</v>
      </c>
      <c r="R457" s="50">
        <f t="shared" si="47"/>
        <v>3339.2</v>
      </c>
      <c r="S457" s="50">
        <f t="shared" si="47"/>
        <v>3377.0299999999997</v>
      </c>
      <c r="T457" s="50">
        <f t="shared" si="47"/>
        <v>3418.0099999999998</v>
      </c>
      <c r="U457" s="50">
        <f t="shared" si="47"/>
        <v>3370.87</v>
      </c>
      <c r="V457" s="50">
        <f t="shared" si="47"/>
        <v>3350.44</v>
      </c>
      <c r="W457" s="50">
        <f t="shared" si="47"/>
        <v>3334.91</v>
      </c>
      <c r="X457" s="50">
        <f t="shared" si="47"/>
        <v>3058.14</v>
      </c>
      <c r="Y457" s="50">
        <f t="shared" si="47"/>
        <v>2883.66</v>
      </c>
      <c r="AZ457" s="28"/>
      <c r="BA457" s="28"/>
      <c r="BB457" s="28"/>
      <c r="BC457" s="28"/>
      <c r="BD457" s="28"/>
      <c r="BE457" s="28"/>
      <c r="BF457" s="28"/>
      <c r="BG457" s="28"/>
      <c r="BH457" s="28"/>
      <c r="BI457" s="28"/>
      <c r="BJ457" s="28"/>
      <c r="BK457" s="28"/>
      <c r="BL457" s="28"/>
      <c r="BM457" s="28"/>
      <c r="BN457" s="28"/>
      <c r="BO457" s="28"/>
      <c r="BP457" s="28"/>
      <c r="BQ457" s="28"/>
      <c r="BR457" s="28"/>
      <c r="BS457" s="28"/>
      <c r="BT457" s="28"/>
      <c r="BU457" s="28"/>
      <c r="BV457" s="28"/>
      <c r="BW457" s="28"/>
    </row>
    <row r="458" spans="1:75" ht="12" x14ac:dyDescent="0.2">
      <c r="A458" s="34">
        <v>28</v>
      </c>
      <c r="B458" s="50">
        <f t="shared" si="47"/>
        <v>2692.7499999999995</v>
      </c>
      <c r="C458" s="50">
        <f t="shared" si="47"/>
        <v>2653.49</v>
      </c>
      <c r="D458" s="50">
        <f t="shared" si="47"/>
        <v>2651.5899999999997</v>
      </c>
      <c r="E458" s="50">
        <f t="shared" si="47"/>
        <v>2692.41</v>
      </c>
      <c r="F458" s="50">
        <f t="shared" si="47"/>
        <v>2775.97</v>
      </c>
      <c r="G458" s="50">
        <f t="shared" si="47"/>
        <v>2866.91</v>
      </c>
      <c r="H458" s="50">
        <f t="shared" si="47"/>
        <v>2997.0099999999998</v>
      </c>
      <c r="I458" s="50">
        <f t="shared" si="47"/>
        <v>3333.49</v>
      </c>
      <c r="J458" s="50">
        <f t="shared" si="47"/>
        <v>3406.54</v>
      </c>
      <c r="K458" s="50">
        <f t="shared" si="47"/>
        <v>3237.0099999999998</v>
      </c>
      <c r="L458" s="50">
        <f t="shared" si="47"/>
        <v>3246.47</v>
      </c>
      <c r="M458" s="50">
        <f t="shared" si="47"/>
        <v>3252.6699999999996</v>
      </c>
      <c r="N458" s="50">
        <f t="shared" si="47"/>
        <v>3258.7599999999998</v>
      </c>
      <c r="O458" s="50">
        <f t="shared" si="47"/>
        <v>3268.12</v>
      </c>
      <c r="P458" s="50">
        <f t="shared" si="47"/>
        <v>3264.7099999999996</v>
      </c>
      <c r="Q458" s="50">
        <f t="shared" si="47"/>
        <v>3260.56</v>
      </c>
      <c r="R458" s="50">
        <f t="shared" si="47"/>
        <v>3238.4</v>
      </c>
      <c r="S458" s="50">
        <f t="shared" si="47"/>
        <v>3235.14</v>
      </c>
      <c r="T458" s="50">
        <f t="shared" si="47"/>
        <v>3243.08</v>
      </c>
      <c r="U458" s="50">
        <f t="shared" si="47"/>
        <v>3233.64</v>
      </c>
      <c r="V458" s="50">
        <f t="shared" si="47"/>
        <v>3219.3399999999997</v>
      </c>
      <c r="W458" s="50">
        <f t="shared" si="47"/>
        <v>3170.3799999999997</v>
      </c>
      <c r="X458" s="50">
        <f t="shared" si="47"/>
        <v>3153.2799999999997</v>
      </c>
      <c r="Y458" s="50">
        <f t="shared" si="47"/>
        <v>2980.0499999999997</v>
      </c>
      <c r="AZ458" s="28"/>
      <c r="BA458" s="28"/>
      <c r="BB458" s="28"/>
      <c r="BC458" s="28"/>
      <c r="BD458" s="28"/>
      <c r="BE458" s="28"/>
      <c r="BF458" s="28"/>
      <c r="BG458" s="28"/>
      <c r="BH458" s="28"/>
      <c r="BI458" s="28"/>
      <c r="BJ458" s="28"/>
      <c r="BK458" s="28"/>
      <c r="BL458" s="28"/>
      <c r="BM458" s="28"/>
      <c r="BN458" s="28"/>
      <c r="BO458" s="28"/>
      <c r="BP458" s="28"/>
      <c r="BQ458" s="28"/>
      <c r="BR458" s="28"/>
      <c r="BS458" s="28"/>
      <c r="BT458" s="28"/>
      <c r="BU458" s="28"/>
      <c r="BV458" s="28"/>
      <c r="BW458" s="28"/>
    </row>
    <row r="459" spans="1:75" ht="21" customHeight="1" x14ac:dyDescent="0.2">
      <c r="A459" s="34">
        <v>29</v>
      </c>
      <c r="B459" s="50">
        <f t="shared" si="47"/>
        <v>2729.56</v>
      </c>
      <c r="C459" s="50">
        <f t="shared" si="47"/>
        <v>2595.61</v>
      </c>
      <c r="D459" s="50">
        <f t="shared" si="47"/>
        <v>2560.64</v>
      </c>
      <c r="E459" s="50">
        <f t="shared" si="47"/>
        <v>2567.8399999999997</v>
      </c>
      <c r="F459" s="50">
        <f t="shared" si="47"/>
        <v>2650.22</v>
      </c>
      <c r="G459" s="50">
        <f t="shared" si="47"/>
        <v>2787.7099999999996</v>
      </c>
      <c r="H459" s="50">
        <f t="shared" si="47"/>
        <v>2967.9599999999996</v>
      </c>
      <c r="I459" s="50">
        <f t="shared" si="47"/>
        <v>3243.07</v>
      </c>
      <c r="J459" s="50">
        <f t="shared" si="47"/>
        <v>3400.3199999999997</v>
      </c>
      <c r="K459" s="50">
        <f t="shared" si="47"/>
        <v>3437.33</v>
      </c>
      <c r="L459" s="50">
        <f t="shared" si="47"/>
        <v>3456.5899999999997</v>
      </c>
      <c r="M459" s="50">
        <f t="shared" si="47"/>
        <v>3463.27</v>
      </c>
      <c r="N459" s="50">
        <f t="shared" si="47"/>
        <v>3463.8399999999997</v>
      </c>
      <c r="O459" s="50">
        <f t="shared" si="47"/>
        <v>3477</v>
      </c>
      <c r="P459" s="50">
        <f t="shared" si="47"/>
        <v>3475.1499999999996</v>
      </c>
      <c r="Q459" s="50">
        <f t="shared" si="47"/>
        <v>3470.31</v>
      </c>
      <c r="R459" s="50">
        <f t="shared" si="47"/>
        <v>3452.12</v>
      </c>
      <c r="S459" s="50">
        <f t="shared" si="47"/>
        <v>3440.54</v>
      </c>
      <c r="T459" s="50">
        <f t="shared" si="47"/>
        <v>3448.56</v>
      </c>
      <c r="U459" s="50">
        <f t="shared" si="47"/>
        <v>3416.0699999999997</v>
      </c>
      <c r="V459" s="50">
        <f t="shared" si="47"/>
        <v>3418.98</v>
      </c>
      <c r="W459" s="50">
        <f t="shared" si="47"/>
        <v>3364.52</v>
      </c>
      <c r="X459" s="50">
        <f t="shared" si="47"/>
        <v>2993.1699999999996</v>
      </c>
      <c r="Y459" s="50">
        <f t="shared" si="47"/>
        <v>2876.8799999999997</v>
      </c>
      <c r="Z459" s="20">
        <f>IFERROR(Y459,"скрыть")</f>
        <v>2876.8799999999997</v>
      </c>
      <c r="AZ459" s="28"/>
      <c r="BA459" s="28"/>
      <c r="BB459" s="28"/>
      <c r="BC459" s="28"/>
      <c r="BD459" s="28"/>
      <c r="BE459" s="28"/>
      <c r="BF459" s="28"/>
      <c r="BG459" s="28"/>
      <c r="BH459" s="28"/>
      <c r="BI459" s="28"/>
      <c r="BJ459" s="28"/>
      <c r="BK459" s="28"/>
      <c r="BL459" s="28"/>
      <c r="BM459" s="28"/>
      <c r="BN459" s="28"/>
      <c r="BO459" s="28"/>
      <c r="BP459" s="28"/>
      <c r="BQ459" s="28"/>
      <c r="BR459" s="28"/>
      <c r="BS459" s="28"/>
      <c r="BT459" s="28"/>
      <c r="BU459" s="28"/>
      <c r="BV459" s="28"/>
      <c r="BW459" s="28"/>
    </row>
    <row r="460" spans="1:75" ht="21" customHeight="1" x14ac:dyDescent="0.2">
      <c r="A460" s="34">
        <v>30</v>
      </c>
      <c r="B460" s="50">
        <f t="shared" si="47"/>
        <v>2645.1299999999997</v>
      </c>
      <c r="C460" s="50">
        <f t="shared" si="47"/>
        <v>2580.66</v>
      </c>
      <c r="D460" s="50">
        <f t="shared" si="47"/>
        <v>2513.2599999999998</v>
      </c>
      <c r="E460" s="50">
        <f t="shared" si="47"/>
        <v>2552.98</v>
      </c>
      <c r="F460" s="50">
        <f t="shared" si="47"/>
        <v>2634.97</v>
      </c>
      <c r="G460" s="50">
        <f t="shared" si="47"/>
        <v>2777.36</v>
      </c>
      <c r="H460" s="50">
        <f t="shared" si="47"/>
        <v>2929.5099999999998</v>
      </c>
      <c r="I460" s="50">
        <f t="shared" si="47"/>
        <v>3211.68</v>
      </c>
      <c r="J460" s="50">
        <f t="shared" si="47"/>
        <v>3398.66</v>
      </c>
      <c r="K460" s="50">
        <f t="shared" si="47"/>
        <v>3434.2</v>
      </c>
      <c r="L460" s="50">
        <f t="shared" si="47"/>
        <v>3451.83</v>
      </c>
      <c r="M460" s="50">
        <f t="shared" si="47"/>
        <v>3461.14</v>
      </c>
      <c r="N460" s="50">
        <f t="shared" si="47"/>
        <v>3482.29</v>
      </c>
      <c r="O460" s="50">
        <f t="shared" si="47"/>
        <v>3489.39</v>
      </c>
      <c r="P460" s="50">
        <f t="shared" si="47"/>
        <v>3486.3199999999997</v>
      </c>
      <c r="Q460" s="50">
        <f t="shared" si="47"/>
        <v>3479.24</v>
      </c>
      <c r="R460" s="50">
        <f t="shared" si="47"/>
        <v>3438.3599999999997</v>
      </c>
      <c r="S460" s="50">
        <f t="shared" si="47"/>
        <v>3432.54</v>
      </c>
      <c r="T460" s="50">
        <f t="shared" si="47"/>
        <v>3434.4199999999996</v>
      </c>
      <c r="U460" s="50">
        <f t="shared" si="47"/>
        <v>3404.6699999999996</v>
      </c>
      <c r="V460" s="50">
        <f t="shared" si="47"/>
        <v>3392.7999999999997</v>
      </c>
      <c r="W460" s="50">
        <f t="shared" si="47"/>
        <v>3373.2799999999997</v>
      </c>
      <c r="X460" s="50">
        <f t="shared" si="47"/>
        <v>2990.7799999999997</v>
      </c>
      <c r="Y460" s="50">
        <f t="shared" si="47"/>
        <v>2862.5099999999998</v>
      </c>
      <c r="Z460" s="20">
        <f>IFERROR(Y460,"скрыть")</f>
        <v>2862.5099999999998</v>
      </c>
      <c r="AZ460" s="28"/>
      <c r="BA460" s="28"/>
      <c r="BB460" s="28"/>
      <c r="BC460" s="28"/>
      <c r="BD460" s="28"/>
      <c r="BE460" s="28"/>
      <c r="BF460" s="28"/>
      <c r="BG460" s="28"/>
      <c r="BH460" s="28"/>
      <c r="BI460" s="28"/>
      <c r="BJ460" s="28"/>
      <c r="BK460" s="28"/>
      <c r="BL460" s="28"/>
      <c r="BM460" s="28"/>
      <c r="BN460" s="28"/>
      <c r="BO460" s="28"/>
      <c r="BP460" s="28"/>
      <c r="BQ460" s="28"/>
      <c r="BR460" s="28"/>
      <c r="BS460" s="28"/>
      <c r="BT460" s="28"/>
      <c r="BU460" s="28"/>
      <c r="BV460" s="28"/>
      <c r="BW460" s="28"/>
    </row>
    <row r="461" spans="1:75" ht="21" customHeight="1" x14ac:dyDescent="0.2">
      <c r="A461" s="34">
        <v>31</v>
      </c>
      <c r="B461" s="50">
        <f t="shared" si="47"/>
        <v>2616.81</v>
      </c>
      <c r="C461" s="50">
        <f t="shared" si="47"/>
        <v>2541.7999999999997</v>
      </c>
      <c r="D461" s="50">
        <f t="shared" si="47"/>
        <v>2497.64</v>
      </c>
      <c r="E461" s="50">
        <f t="shared" si="47"/>
        <v>2502.94</v>
      </c>
      <c r="F461" s="50">
        <f t="shared" si="47"/>
        <v>2563.9599999999996</v>
      </c>
      <c r="G461" s="50">
        <f t="shared" si="47"/>
        <v>2746.31</v>
      </c>
      <c r="H461" s="50">
        <f t="shared" si="47"/>
        <v>2896.9999999999995</v>
      </c>
      <c r="I461" s="50">
        <f t="shared" si="47"/>
        <v>3225.72</v>
      </c>
      <c r="J461" s="50">
        <f t="shared" si="47"/>
        <v>3383.99</v>
      </c>
      <c r="K461" s="50">
        <f t="shared" si="47"/>
        <v>3405.5099999999998</v>
      </c>
      <c r="L461" s="50">
        <f t="shared" si="47"/>
        <v>3423</v>
      </c>
      <c r="M461" s="50">
        <f t="shared" si="47"/>
        <v>3432.25</v>
      </c>
      <c r="N461" s="50">
        <f t="shared" si="47"/>
        <v>3428.45</v>
      </c>
      <c r="O461" s="50">
        <f t="shared" si="47"/>
        <v>3451.73</v>
      </c>
      <c r="P461" s="50">
        <f t="shared" si="47"/>
        <v>3445.0099999999998</v>
      </c>
      <c r="Q461" s="50">
        <f t="shared" si="47"/>
        <v>3436.08</v>
      </c>
      <c r="R461" s="50">
        <f t="shared" si="47"/>
        <v>3394.87</v>
      </c>
      <c r="S461" s="50">
        <f t="shared" si="47"/>
        <v>3409.18</v>
      </c>
      <c r="T461" s="50">
        <f t="shared" si="47"/>
        <v>3428.18</v>
      </c>
      <c r="U461" s="50">
        <f t="shared" si="47"/>
        <v>3431.68</v>
      </c>
      <c r="V461" s="50">
        <f t="shared" si="47"/>
        <v>3424.08</v>
      </c>
      <c r="W461" s="50">
        <f t="shared" si="47"/>
        <v>3380.66</v>
      </c>
      <c r="X461" s="50">
        <f t="shared" si="47"/>
        <v>3032.9199999999996</v>
      </c>
      <c r="Y461" s="50">
        <f t="shared" si="47"/>
        <v>2807.32</v>
      </c>
      <c r="Z461" s="20">
        <f>IFERROR(Y461,"скрыть")</f>
        <v>2807.32</v>
      </c>
      <c r="AZ461" s="28"/>
      <c r="BA461" s="28"/>
      <c r="BB461" s="28"/>
      <c r="BC461" s="28"/>
      <c r="BD461" s="28"/>
      <c r="BE461" s="28"/>
      <c r="BF461" s="28"/>
      <c r="BG461" s="28"/>
      <c r="BH461" s="28"/>
      <c r="BI461" s="28"/>
      <c r="BJ461" s="28"/>
      <c r="BK461" s="28"/>
      <c r="BL461" s="28"/>
      <c r="BM461" s="28"/>
      <c r="BN461" s="28"/>
      <c r="BO461" s="28"/>
      <c r="BP461" s="28"/>
      <c r="BQ461" s="28"/>
      <c r="BR461" s="28"/>
      <c r="BS461" s="28"/>
      <c r="BT461" s="28"/>
      <c r="BU461" s="28"/>
      <c r="BV461" s="28"/>
      <c r="BW461" s="28"/>
    </row>
    <row r="462" spans="1:75" x14ac:dyDescent="0.2">
      <c r="A462" s="30"/>
      <c r="B462" s="31" t="s">
        <v>91</v>
      </c>
      <c r="C462" s="31"/>
      <c r="D462" s="31"/>
      <c r="E462" s="31"/>
      <c r="F462" s="31"/>
      <c r="G462" s="31"/>
      <c r="H462" s="31"/>
      <c r="I462" s="31"/>
      <c r="J462" s="31"/>
      <c r="K462" s="31"/>
      <c r="L462" s="31"/>
      <c r="M462" s="31"/>
      <c r="N462" s="31"/>
      <c r="O462" s="31"/>
      <c r="P462" s="31"/>
      <c r="Q462" s="31"/>
      <c r="R462" s="31"/>
      <c r="S462" s="31"/>
      <c r="T462" s="31"/>
      <c r="U462" s="31"/>
      <c r="V462" s="31"/>
      <c r="W462" s="31"/>
      <c r="X462" s="31"/>
      <c r="Y462" s="31"/>
      <c r="AZ462" s="28"/>
      <c r="BA462" s="28"/>
      <c r="BB462" s="28"/>
      <c r="BC462" s="28"/>
      <c r="BD462" s="28"/>
      <c r="BE462" s="28"/>
      <c r="BF462" s="28"/>
      <c r="BG462" s="28"/>
      <c r="BH462" s="28"/>
      <c r="BI462" s="28"/>
      <c r="BJ462" s="28"/>
      <c r="BK462" s="28"/>
      <c r="BL462" s="28"/>
      <c r="BM462" s="28"/>
      <c r="BN462" s="28"/>
      <c r="BO462" s="28"/>
      <c r="BP462" s="28"/>
      <c r="BQ462" s="28"/>
      <c r="BR462" s="28"/>
      <c r="BS462" s="28"/>
      <c r="BT462" s="28"/>
      <c r="BU462" s="28"/>
      <c r="BV462" s="28"/>
      <c r="BW462" s="28"/>
    </row>
    <row r="463" spans="1:75" x14ac:dyDescent="0.2">
      <c r="A463" s="30"/>
      <c r="B463" s="31"/>
      <c r="C463" s="31"/>
      <c r="D463" s="31"/>
      <c r="E463" s="31"/>
      <c r="F463" s="31"/>
      <c r="G463" s="31"/>
      <c r="H463" s="31"/>
      <c r="I463" s="31"/>
      <c r="J463" s="31"/>
      <c r="K463" s="31"/>
      <c r="L463" s="31"/>
      <c r="M463" s="31"/>
      <c r="N463" s="31"/>
      <c r="O463" s="31"/>
      <c r="P463" s="31"/>
      <c r="Q463" s="31"/>
      <c r="R463" s="31"/>
      <c r="S463" s="31"/>
      <c r="T463" s="31"/>
      <c r="U463" s="31"/>
      <c r="V463" s="31"/>
      <c r="W463" s="31"/>
      <c r="X463" s="31"/>
      <c r="Y463" s="31"/>
      <c r="AZ463" s="28"/>
      <c r="BA463" s="28"/>
      <c r="BB463" s="28"/>
      <c r="BC463" s="28"/>
      <c r="BD463" s="28"/>
      <c r="BE463" s="28"/>
      <c r="BF463" s="28"/>
      <c r="BG463" s="28"/>
      <c r="BH463" s="28"/>
      <c r="BI463" s="28"/>
      <c r="BJ463" s="28"/>
      <c r="BK463" s="28"/>
      <c r="BL463" s="28"/>
      <c r="BM463" s="28"/>
      <c r="BN463" s="28"/>
      <c r="BO463" s="28"/>
      <c r="BP463" s="28"/>
      <c r="BQ463" s="28"/>
      <c r="BR463" s="28"/>
      <c r="BS463" s="28"/>
      <c r="BT463" s="28"/>
      <c r="BU463" s="28"/>
      <c r="BV463" s="28"/>
      <c r="BW463" s="28"/>
    </row>
    <row r="464" spans="1:75" s="26" customFormat="1" ht="32.65" customHeight="1" x14ac:dyDescent="0.2">
      <c r="A464" s="32" t="s">
        <v>64</v>
      </c>
      <c r="B464" s="33" t="s">
        <v>65</v>
      </c>
      <c r="C464" s="33" t="s">
        <v>66</v>
      </c>
      <c r="D464" s="33" t="s">
        <v>67</v>
      </c>
      <c r="E464" s="33" t="s">
        <v>68</v>
      </c>
      <c r="F464" s="33" t="s">
        <v>69</v>
      </c>
      <c r="G464" s="33" t="s">
        <v>70</v>
      </c>
      <c r="H464" s="33" t="s">
        <v>71</v>
      </c>
      <c r="I464" s="33" t="s">
        <v>72</v>
      </c>
      <c r="J464" s="33" t="s">
        <v>73</v>
      </c>
      <c r="K464" s="33" t="s">
        <v>74</v>
      </c>
      <c r="L464" s="33" t="s">
        <v>75</v>
      </c>
      <c r="M464" s="33" t="s">
        <v>76</v>
      </c>
      <c r="N464" s="33" t="s">
        <v>77</v>
      </c>
      <c r="O464" s="33" t="s">
        <v>78</v>
      </c>
      <c r="P464" s="33" t="s">
        <v>79</v>
      </c>
      <c r="Q464" s="33" t="s">
        <v>80</v>
      </c>
      <c r="R464" s="33" t="s">
        <v>81</v>
      </c>
      <c r="S464" s="33" t="s">
        <v>82</v>
      </c>
      <c r="T464" s="33" t="s">
        <v>83</v>
      </c>
      <c r="U464" s="33" t="s">
        <v>84</v>
      </c>
      <c r="V464" s="33" t="s">
        <v>85</v>
      </c>
      <c r="W464" s="33" t="s">
        <v>86</v>
      </c>
      <c r="X464" s="33" t="s">
        <v>87</v>
      </c>
      <c r="Y464" s="33" t="s">
        <v>88</v>
      </c>
      <c r="Z464" s="25"/>
      <c r="AZ464" s="28"/>
      <c r="BA464" s="28"/>
      <c r="BB464" s="28"/>
      <c r="BC464" s="28"/>
      <c r="BD464" s="28"/>
      <c r="BE464" s="28"/>
      <c r="BF464" s="28"/>
      <c r="BG464" s="28"/>
      <c r="BH464" s="28"/>
      <c r="BI464" s="28"/>
      <c r="BJ464" s="28"/>
      <c r="BK464" s="28"/>
      <c r="BL464" s="28"/>
      <c r="BM464" s="28"/>
      <c r="BN464" s="28"/>
      <c r="BO464" s="28"/>
      <c r="BP464" s="28"/>
      <c r="BQ464" s="28"/>
      <c r="BR464" s="28"/>
      <c r="BS464" s="28"/>
      <c r="BT464" s="28"/>
      <c r="BU464" s="28"/>
      <c r="BV464" s="28"/>
      <c r="BW464" s="28"/>
    </row>
    <row r="465" spans="1:75" ht="12" x14ac:dyDescent="0.2">
      <c r="A465" s="34">
        <v>1</v>
      </c>
      <c r="B465" s="50">
        <f>B363</f>
        <v>2786.4</v>
      </c>
      <c r="C465" s="50">
        <f t="shared" ref="C465:Y465" si="48">C363</f>
        <v>2659.81</v>
      </c>
      <c r="D465" s="50">
        <f t="shared" si="48"/>
        <v>2622.36</v>
      </c>
      <c r="E465" s="50">
        <f t="shared" si="48"/>
        <v>2634.95</v>
      </c>
      <c r="F465" s="50">
        <f t="shared" si="48"/>
        <v>2728.7599999999998</v>
      </c>
      <c r="G465" s="50">
        <f t="shared" si="48"/>
        <v>2986.61</v>
      </c>
      <c r="H465" s="50">
        <f t="shared" si="48"/>
        <v>3060.18</v>
      </c>
      <c r="I465" s="50">
        <f t="shared" si="48"/>
        <v>3357.18</v>
      </c>
      <c r="J465" s="50">
        <f t="shared" si="48"/>
        <v>3626.0099999999998</v>
      </c>
      <c r="K465" s="50">
        <f t="shared" si="48"/>
        <v>3658.0499999999997</v>
      </c>
      <c r="L465" s="50">
        <f t="shared" si="48"/>
        <v>3659.8199999999997</v>
      </c>
      <c r="M465" s="50">
        <f t="shared" si="48"/>
        <v>3687.5499999999997</v>
      </c>
      <c r="N465" s="50">
        <f t="shared" si="48"/>
        <v>3771.85</v>
      </c>
      <c r="O465" s="50">
        <f t="shared" si="48"/>
        <v>3860.14</v>
      </c>
      <c r="P465" s="50">
        <f t="shared" si="48"/>
        <v>3839.71</v>
      </c>
      <c r="Q465" s="50">
        <f t="shared" si="48"/>
        <v>3692.18</v>
      </c>
      <c r="R465" s="50">
        <f t="shared" si="48"/>
        <v>3648.0699999999997</v>
      </c>
      <c r="S465" s="50">
        <f t="shared" si="48"/>
        <v>3613.4199999999996</v>
      </c>
      <c r="T465" s="50">
        <f t="shared" si="48"/>
        <v>3640.93</v>
      </c>
      <c r="U465" s="50">
        <f t="shared" si="48"/>
        <v>3661.41</v>
      </c>
      <c r="V465" s="50">
        <f t="shared" si="48"/>
        <v>3685.21</v>
      </c>
      <c r="W465" s="50">
        <f t="shared" si="48"/>
        <v>3630.0099999999998</v>
      </c>
      <c r="X465" s="50">
        <f t="shared" si="48"/>
        <v>3324.07</v>
      </c>
      <c r="Y465" s="50">
        <f t="shared" si="48"/>
        <v>3002.87</v>
      </c>
      <c r="AZ465" s="28"/>
      <c r="BA465" s="28"/>
      <c r="BB465" s="28"/>
      <c r="BC465" s="28"/>
      <c r="BD465" s="28"/>
      <c r="BE465" s="28"/>
      <c r="BF465" s="28"/>
      <c r="BG465" s="28"/>
      <c r="BH465" s="28"/>
      <c r="BI465" s="28"/>
      <c r="BJ465" s="28"/>
      <c r="BK465" s="28"/>
      <c r="BL465" s="28"/>
      <c r="BM465" s="28"/>
      <c r="BN465" s="28"/>
      <c r="BO465" s="28"/>
      <c r="BP465" s="28"/>
      <c r="BQ465" s="28"/>
      <c r="BR465" s="28"/>
      <c r="BS465" s="28"/>
      <c r="BT465" s="28"/>
      <c r="BU465" s="28"/>
      <c r="BV465" s="28"/>
      <c r="BW465" s="28"/>
    </row>
    <row r="466" spans="1:75" ht="12" x14ac:dyDescent="0.2">
      <c r="A466" s="34">
        <v>2</v>
      </c>
      <c r="B466" s="50">
        <f t="shared" ref="B466:Y476" si="49">B364</f>
        <v>2909.5299999999997</v>
      </c>
      <c r="C466" s="50">
        <f t="shared" si="49"/>
        <v>2714.5399999999995</v>
      </c>
      <c r="D466" s="50">
        <f t="shared" si="49"/>
        <v>2664.2799999999997</v>
      </c>
      <c r="E466" s="50">
        <f t="shared" si="49"/>
        <v>2682.48</v>
      </c>
      <c r="F466" s="50">
        <f t="shared" si="49"/>
        <v>2756.97</v>
      </c>
      <c r="G466" s="50">
        <f t="shared" si="49"/>
        <v>2954.7</v>
      </c>
      <c r="H466" s="50">
        <f t="shared" si="49"/>
        <v>3137.2899999999995</v>
      </c>
      <c r="I466" s="50">
        <f t="shared" si="49"/>
        <v>3434.8599999999997</v>
      </c>
      <c r="J466" s="50">
        <f t="shared" si="49"/>
        <v>3757.99</v>
      </c>
      <c r="K466" s="50">
        <f t="shared" si="49"/>
        <v>3812.3999999999996</v>
      </c>
      <c r="L466" s="50">
        <f t="shared" si="49"/>
        <v>3839.16</v>
      </c>
      <c r="M466" s="50">
        <f t="shared" si="49"/>
        <v>3838.5899999999997</v>
      </c>
      <c r="N466" s="50">
        <f t="shared" si="49"/>
        <v>3875.5699999999997</v>
      </c>
      <c r="O466" s="50">
        <f t="shared" si="49"/>
        <v>3915.1299999999997</v>
      </c>
      <c r="P466" s="50">
        <f t="shared" si="49"/>
        <v>3931.83</v>
      </c>
      <c r="Q466" s="50">
        <f t="shared" si="49"/>
        <v>3876.54</v>
      </c>
      <c r="R466" s="50">
        <f t="shared" si="49"/>
        <v>3808.89</v>
      </c>
      <c r="S466" s="50">
        <f t="shared" si="49"/>
        <v>3669.1699999999996</v>
      </c>
      <c r="T466" s="50">
        <f t="shared" si="49"/>
        <v>3809.95</v>
      </c>
      <c r="U466" s="50">
        <f t="shared" si="49"/>
        <v>3824.21</v>
      </c>
      <c r="V466" s="50">
        <f t="shared" si="49"/>
        <v>3867.7599999999998</v>
      </c>
      <c r="W466" s="50">
        <f t="shared" si="49"/>
        <v>3703.77</v>
      </c>
      <c r="X466" s="50">
        <f t="shared" si="49"/>
        <v>3469.3799999999997</v>
      </c>
      <c r="Y466" s="50">
        <f t="shared" si="49"/>
        <v>3145.5499999999997</v>
      </c>
      <c r="AZ466" s="28"/>
      <c r="BA466" s="28"/>
      <c r="BB466" s="28"/>
      <c r="BC466" s="28"/>
      <c r="BD466" s="28"/>
      <c r="BE466" s="28"/>
      <c r="BF466" s="28"/>
      <c r="BG466" s="28"/>
      <c r="BH466" s="28"/>
      <c r="BI466" s="28"/>
      <c r="BJ466" s="28"/>
      <c r="BK466" s="28"/>
      <c r="BL466" s="28"/>
      <c r="BM466" s="28"/>
      <c r="BN466" s="28"/>
      <c r="BO466" s="28"/>
      <c r="BP466" s="28"/>
      <c r="BQ466" s="28"/>
      <c r="BR466" s="28"/>
      <c r="BS466" s="28"/>
      <c r="BT466" s="28"/>
      <c r="BU466" s="28"/>
      <c r="BV466" s="28"/>
      <c r="BW466" s="28"/>
    </row>
    <row r="467" spans="1:75" ht="12" x14ac:dyDescent="0.2">
      <c r="A467" s="34">
        <v>3</v>
      </c>
      <c r="B467" s="50">
        <f t="shared" si="49"/>
        <v>2915.2999999999997</v>
      </c>
      <c r="C467" s="50">
        <f t="shared" si="49"/>
        <v>2786.95</v>
      </c>
      <c r="D467" s="50">
        <f t="shared" si="49"/>
        <v>2729.74</v>
      </c>
      <c r="E467" s="50">
        <f t="shared" si="49"/>
        <v>2737.5099999999998</v>
      </c>
      <c r="F467" s="50">
        <f t="shared" si="49"/>
        <v>2797.7999999999997</v>
      </c>
      <c r="G467" s="50">
        <f t="shared" si="49"/>
        <v>2969.06</v>
      </c>
      <c r="H467" s="50">
        <f t="shared" si="49"/>
        <v>3125.5099999999998</v>
      </c>
      <c r="I467" s="50">
        <f t="shared" si="49"/>
        <v>3390.43</v>
      </c>
      <c r="J467" s="50">
        <f t="shared" si="49"/>
        <v>3695.06</v>
      </c>
      <c r="K467" s="50">
        <f t="shared" si="49"/>
        <v>3711.6099999999997</v>
      </c>
      <c r="L467" s="50">
        <f t="shared" si="49"/>
        <v>3712.5</v>
      </c>
      <c r="M467" s="50">
        <f t="shared" si="49"/>
        <v>3718.23</v>
      </c>
      <c r="N467" s="50">
        <f t="shared" si="49"/>
        <v>3721.35</v>
      </c>
      <c r="O467" s="50">
        <f t="shared" si="49"/>
        <v>3849.2999999999997</v>
      </c>
      <c r="P467" s="50">
        <f t="shared" si="49"/>
        <v>3770.89</v>
      </c>
      <c r="Q467" s="50">
        <f t="shared" si="49"/>
        <v>3715.93</v>
      </c>
      <c r="R467" s="50">
        <f t="shared" si="49"/>
        <v>3670.9199999999996</v>
      </c>
      <c r="S467" s="50">
        <f t="shared" si="49"/>
        <v>3590.1499999999996</v>
      </c>
      <c r="T467" s="50">
        <f t="shared" si="49"/>
        <v>3681.93</v>
      </c>
      <c r="U467" s="50">
        <f t="shared" si="49"/>
        <v>3697.19</v>
      </c>
      <c r="V467" s="50">
        <f t="shared" si="49"/>
        <v>3734.81</v>
      </c>
      <c r="W467" s="50">
        <f t="shared" si="49"/>
        <v>3708.1499999999996</v>
      </c>
      <c r="X467" s="50">
        <f t="shared" si="49"/>
        <v>3310.2999999999997</v>
      </c>
      <c r="Y467" s="50">
        <f t="shared" si="49"/>
        <v>3015.64</v>
      </c>
      <c r="AZ467" s="28"/>
      <c r="BA467" s="28"/>
      <c r="BB467" s="28"/>
      <c r="BC467" s="28"/>
      <c r="BD467" s="28"/>
      <c r="BE467" s="28"/>
      <c r="BF467" s="28"/>
      <c r="BG467" s="28"/>
      <c r="BH467" s="28"/>
      <c r="BI467" s="28"/>
      <c r="BJ467" s="28"/>
      <c r="BK467" s="28"/>
      <c r="BL467" s="28"/>
      <c r="BM467" s="28"/>
      <c r="BN467" s="28"/>
      <c r="BO467" s="28"/>
      <c r="BP467" s="28"/>
      <c r="BQ467" s="28"/>
      <c r="BR467" s="28"/>
      <c r="BS467" s="28"/>
      <c r="BT467" s="28"/>
      <c r="BU467" s="28"/>
      <c r="BV467" s="28"/>
      <c r="BW467" s="28"/>
    </row>
    <row r="468" spans="1:75" ht="12" x14ac:dyDescent="0.2">
      <c r="A468" s="34">
        <v>4</v>
      </c>
      <c r="B468" s="50">
        <f t="shared" si="49"/>
        <v>2936.22</v>
      </c>
      <c r="C468" s="50">
        <f t="shared" si="49"/>
        <v>2806.66</v>
      </c>
      <c r="D468" s="50">
        <f t="shared" si="49"/>
        <v>2772.4</v>
      </c>
      <c r="E468" s="50">
        <f t="shared" si="49"/>
        <v>2763.0099999999998</v>
      </c>
      <c r="F468" s="50">
        <f t="shared" si="49"/>
        <v>2846.91</v>
      </c>
      <c r="G468" s="50">
        <f t="shared" si="49"/>
        <v>3007.8399999999997</v>
      </c>
      <c r="H468" s="50">
        <f t="shared" si="49"/>
        <v>3293.16</v>
      </c>
      <c r="I468" s="50">
        <f t="shared" si="49"/>
        <v>3411.6099999999997</v>
      </c>
      <c r="J468" s="50">
        <f t="shared" si="49"/>
        <v>3660.64</v>
      </c>
      <c r="K468" s="50">
        <f t="shared" si="49"/>
        <v>3679.19</v>
      </c>
      <c r="L468" s="50">
        <f t="shared" si="49"/>
        <v>3688.81</v>
      </c>
      <c r="M468" s="50">
        <f t="shared" si="49"/>
        <v>3789.8799999999997</v>
      </c>
      <c r="N468" s="50">
        <f t="shared" si="49"/>
        <v>3863.8399999999997</v>
      </c>
      <c r="O468" s="50">
        <f t="shared" si="49"/>
        <v>3868.6699999999996</v>
      </c>
      <c r="P468" s="50">
        <f t="shared" si="49"/>
        <v>3866.3199999999997</v>
      </c>
      <c r="Q468" s="50">
        <f t="shared" si="49"/>
        <v>3828.6299999999997</v>
      </c>
      <c r="R468" s="50">
        <f t="shared" si="49"/>
        <v>3672.47</v>
      </c>
      <c r="S468" s="50">
        <f t="shared" si="49"/>
        <v>3666.0099999999998</v>
      </c>
      <c r="T468" s="50">
        <f t="shared" si="49"/>
        <v>3681.25</v>
      </c>
      <c r="U468" s="50">
        <f t="shared" si="49"/>
        <v>3676.81</v>
      </c>
      <c r="V468" s="50">
        <f t="shared" si="49"/>
        <v>3825.3399999999997</v>
      </c>
      <c r="W468" s="50">
        <f t="shared" si="49"/>
        <v>3666.12</v>
      </c>
      <c r="X468" s="50">
        <f t="shared" si="49"/>
        <v>3418.16</v>
      </c>
      <c r="Y468" s="50">
        <f t="shared" si="49"/>
        <v>3282.33</v>
      </c>
      <c r="AZ468" s="28"/>
      <c r="BA468" s="28"/>
      <c r="BB468" s="28"/>
      <c r="BC468" s="28"/>
      <c r="BD468" s="28"/>
      <c r="BE468" s="28"/>
      <c r="BF468" s="28"/>
      <c r="BG468" s="28"/>
      <c r="BH468" s="28"/>
      <c r="BI468" s="28"/>
      <c r="BJ468" s="28"/>
      <c r="BK468" s="28"/>
      <c r="BL468" s="28"/>
      <c r="BM468" s="28"/>
      <c r="BN468" s="28"/>
      <c r="BO468" s="28"/>
      <c r="BP468" s="28"/>
      <c r="BQ468" s="28"/>
      <c r="BR468" s="28"/>
      <c r="BS468" s="28"/>
      <c r="BT468" s="28"/>
      <c r="BU468" s="28"/>
      <c r="BV468" s="28"/>
      <c r="BW468" s="28"/>
    </row>
    <row r="469" spans="1:75" ht="12" x14ac:dyDescent="0.2">
      <c r="A469" s="34">
        <v>5</v>
      </c>
      <c r="B469" s="50">
        <f t="shared" si="49"/>
        <v>3120.7099999999996</v>
      </c>
      <c r="C469" s="50">
        <f t="shared" si="49"/>
        <v>2962.58</v>
      </c>
      <c r="D469" s="50">
        <f t="shared" si="49"/>
        <v>2828.7099999999996</v>
      </c>
      <c r="E469" s="50">
        <f t="shared" si="49"/>
        <v>2840.35</v>
      </c>
      <c r="F469" s="50">
        <f t="shared" si="49"/>
        <v>2908.94</v>
      </c>
      <c r="G469" s="50">
        <f t="shared" si="49"/>
        <v>2967.36</v>
      </c>
      <c r="H469" s="50">
        <f t="shared" si="49"/>
        <v>2982.7</v>
      </c>
      <c r="I469" s="50">
        <f t="shared" si="49"/>
        <v>3236.7</v>
      </c>
      <c r="J469" s="50">
        <f t="shared" si="49"/>
        <v>3540.16</v>
      </c>
      <c r="K469" s="50">
        <f t="shared" si="49"/>
        <v>3689.3799999999997</v>
      </c>
      <c r="L469" s="50">
        <f t="shared" si="49"/>
        <v>3818.7799999999997</v>
      </c>
      <c r="M469" s="50">
        <f t="shared" si="49"/>
        <v>3860.5099999999998</v>
      </c>
      <c r="N469" s="50">
        <f t="shared" si="49"/>
        <v>3865.6099999999997</v>
      </c>
      <c r="O469" s="50">
        <f t="shared" si="49"/>
        <v>3864.0299999999997</v>
      </c>
      <c r="P469" s="50">
        <f t="shared" si="49"/>
        <v>3720.1</v>
      </c>
      <c r="Q469" s="50">
        <f t="shared" si="49"/>
        <v>3667.25</v>
      </c>
      <c r="R469" s="50">
        <f t="shared" si="49"/>
        <v>3660.77</v>
      </c>
      <c r="S469" s="50">
        <f t="shared" si="49"/>
        <v>3663.21</v>
      </c>
      <c r="T469" s="50">
        <f t="shared" si="49"/>
        <v>3773.8799999999997</v>
      </c>
      <c r="U469" s="50">
        <f t="shared" si="49"/>
        <v>3727.8199999999997</v>
      </c>
      <c r="V469" s="50">
        <f t="shared" si="49"/>
        <v>3871.6299999999997</v>
      </c>
      <c r="W469" s="50">
        <f t="shared" si="49"/>
        <v>3772.7599999999998</v>
      </c>
      <c r="X469" s="50">
        <f t="shared" si="49"/>
        <v>3475.66</v>
      </c>
      <c r="Y469" s="50">
        <f t="shared" si="49"/>
        <v>3268.77</v>
      </c>
      <c r="AZ469" s="28"/>
      <c r="BA469" s="28"/>
      <c r="BB469" s="28"/>
      <c r="BC469" s="28"/>
      <c r="BD469" s="28"/>
      <c r="BE469" s="28"/>
      <c r="BF469" s="28"/>
      <c r="BG469" s="28"/>
      <c r="BH469" s="28"/>
      <c r="BI469" s="28"/>
      <c r="BJ469" s="28"/>
      <c r="BK469" s="28"/>
      <c r="BL469" s="28"/>
      <c r="BM469" s="28"/>
      <c r="BN469" s="28"/>
      <c r="BO469" s="28"/>
      <c r="BP469" s="28"/>
      <c r="BQ469" s="28"/>
      <c r="BR469" s="28"/>
      <c r="BS469" s="28"/>
      <c r="BT469" s="28"/>
      <c r="BU469" s="28"/>
      <c r="BV469" s="28"/>
      <c r="BW469" s="28"/>
    </row>
    <row r="470" spans="1:75" ht="12" x14ac:dyDescent="0.2">
      <c r="A470" s="34">
        <v>6</v>
      </c>
      <c r="B470" s="50">
        <f t="shared" si="49"/>
        <v>3187.5899999999997</v>
      </c>
      <c r="C470" s="50">
        <f t="shared" si="49"/>
        <v>2989.61</v>
      </c>
      <c r="D470" s="50">
        <f t="shared" si="49"/>
        <v>2953.83</v>
      </c>
      <c r="E470" s="50">
        <f t="shared" si="49"/>
        <v>2904.98</v>
      </c>
      <c r="F470" s="50">
        <f t="shared" si="49"/>
        <v>2865.48</v>
      </c>
      <c r="G470" s="50">
        <f t="shared" si="49"/>
        <v>2912.4599999999996</v>
      </c>
      <c r="H470" s="50">
        <f t="shared" si="49"/>
        <v>2920.7099999999996</v>
      </c>
      <c r="I470" s="50">
        <f t="shared" si="49"/>
        <v>3008.5499999999997</v>
      </c>
      <c r="J470" s="50">
        <f t="shared" si="49"/>
        <v>3311.85</v>
      </c>
      <c r="K470" s="50">
        <f t="shared" si="49"/>
        <v>3479.81</v>
      </c>
      <c r="L470" s="50">
        <f t="shared" si="49"/>
        <v>3538.0699999999997</v>
      </c>
      <c r="M470" s="50">
        <f t="shared" si="49"/>
        <v>3565.5499999999997</v>
      </c>
      <c r="N470" s="50">
        <f t="shared" si="49"/>
        <v>3567.7</v>
      </c>
      <c r="O470" s="50">
        <f t="shared" si="49"/>
        <v>3578</v>
      </c>
      <c r="P470" s="50">
        <f t="shared" si="49"/>
        <v>3573.1299999999997</v>
      </c>
      <c r="Q470" s="50">
        <f t="shared" si="49"/>
        <v>3541.0299999999997</v>
      </c>
      <c r="R470" s="50">
        <f t="shared" si="49"/>
        <v>3544.8399999999997</v>
      </c>
      <c r="S470" s="50">
        <f t="shared" si="49"/>
        <v>3553.39</v>
      </c>
      <c r="T470" s="50">
        <f t="shared" si="49"/>
        <v>3616.43</v>
      </c>
      <c r="U470" s="50">
        <f t="shared" si="49"/>
        <v>3642.95</v>
      </c>
      <c r="V470" s="50">
        <f t="shared" si="49"/>
        <v>3648.56</v>
      </c>
      <c r="W470" s="50">
        <f t="shared" si="49"/>
        <v>3586.2599999999998</v>
      </c>
      <c r="X470" s="50">
        <f t="shared" si="49"/>
        <v>3367.68</v>
      </c>
      <c r="Y470" s="50">
        <f t="shared" si="49"/>
        <v>3137.7499999999995</v>
      </c>
      <c r="AZ470" s="28"/>
      <c r="BA470" s="28"/>
      <c r="BB470" s="28"/>
      <c r="BC470" s="28"/>
      <c r="BD470" s="28"/>
      <c r="BE470" s="28"/>
      <c r="BF470" s="28"/>
      <c r="BG470" s="28"/>
      <c r="BH470" s="28"/>
      <c r="BI470" s="28"/>
      <c r="BJ470" s="28"/>
      <c r="BK470" s="28"/>
      <c r="BL470" s="28"/>
      <c r="BM470" s="28"/>
      <c r="BN470" s="28"/>
      <c r="BO470" s="28"/>
      <c r="BP470" s="28"/>
      <c r="BQ470" s="28"/>
      <c r="BR470" s="28"/>
      <c r="BS470" s="28"/>
      <c r="BT470" s="28"/>
      <c r="BU470" s="28"/>
      <c r="BV470" s="28"/>
      <c r="BW470" s="28"/>
    </row>
    <row r="471" spans="1:75" ht="12" x14ac:dyDescent="0.2">
      <c r="A471" s="34">
        <v>7</v>
      </c>
      <c r="B471" s="50">
        <f t="shared" si="49"/>
        <v>2941.4</v>
      </c>
      <c r="C471" s="50">
        <f t="shared" si="49"/>
        <v>2885.16</v>
      </c>
      <c r="D471" s="50">
        <f t="shared" si="49"/>
        <v>2750.37</v>
      </c>
      <c r="E471" s="50">
        <f t="shared" si="49"/>
        <v>2751.61</v>
      </c>
      <c r="F471" s="50">
        <f t="shared" si="49"/>
        <v>2828.66</v>
      </c>
      <c r="G471" s="50">
        <f t="shared" si="49"/>
        <v>2999.2499999999995</v>
      </c>
      <c r="H471" s="50">
        <f t="shared" si="49"/>
        <v>3138.6</v>
      </c>
      <c r="I471" s="50">
        <f t="shared" si="49"/>
        <v>3420.29</v>
      </c>
      <c r="J471" s="50">
        <f t="shared" si="49"/>
        <v>3655.48</v>
      </c>
      <c r="K471" s="50">
        <f t="shared" si="49"/>
        <v>3705.27</v>
      </c>
      <c r="L471" s="50">
        <f t="shared" si="49"/>
        <v>3710.49</v>
      </c>
      <c r="M471" s="50">
        <f t="shared" si="49"/>
        <v>3691.29</v>
      </c>
      <c r="N471" s="50">
        <f t="shared" si="49"/>
        <v>3666.81</v>
      </c>
      <c r="O471" s="50">
        <f t="shared" si="49"/>
        <v>3667.6099999999997</v>
      </c>
      <c r="P471" s="50">
        <f t="shared" si="49"/>
        <v>3705.14</v>
      </c>
      <c r="Q471" s="50">
        <f t="shared" si="49"/>
        <v>3697.83</v>
      </c>
      <c r="R471" s="50">
        <f t="shared" si="49"/>
        <v>3587.1299999999997</v>
      </c>
      <c r="S471" s="50">
        <f t="shared" si="49"/>
        <v>3628.8999999999996</v>
      </c>
      <c r="T471" s="50">
        <f t="shared" si="49"/>
        <v>3666.3399999999997</v>
      </c>
      <c r="U471" s="50">
        <f t="shared" si="49"/>
        <v>3661.3999999999996</v>
      </c>
      <c r="V471" s="50">
        <f t="shared" si="49"/>
        <v>3673.12</v>
      </c>
      <c r="W471" s="50">
        <f t="shared" si="49"/>
        <v>3590.7</v>
      </c>
      <c r="X471" s="50">
        <f t="shared" si="49"/>
        <v>3353.72</v>
      </c>
      <c r="Y471" s="50">
        <f t="shared" si="49"/>
        <v>2996.14</v>
      </c>
      <c r="AZ471" s="28"/>
      <c r="BA471" s="28"/>
      <c r="BB471" s="28"/>
      <c r="BC471" s="28"/>
      <c r="BD471" s="28"/>
      <c r="BE471" s="28"/>
      <c r="BF471" s="28"/>
      <c r="BG471" s="28"/>
      <c r="BH471" s="28"/>
      <c r="BI471" s="28"/>
      <c r="BJ471" s="28"/>
      <c r="BK471" s="28"/>
      <c r="BL471" s="28"/>
      <c r="BM471" s="28"/>
      <c r="BN471" s="28"/>
      <c r="BO471" s="28"/>
      <c r="BP471" s="28"/>
      <c r="BQ471" s="28"/>
      <c r="BR471" s="28"/>
      <c r="BS471" s="28"/>
      <c r="BT471" s="28"/>
      <c r="BU471" s="28"/>
      <c r="BV471" s="28"/>
      <c r="BW471" s="28"/>
    </row>
    <row r="472" spans="1:75" ht="12" x14ac:dyDescent="0.2">
      <c r="A472" s="34">
        <v>8</v>
      </c>
      <c r="B472" s="50">
        <f t="shared" si="49"/>
        <v>2739.93</v>
      </c>
      <c r="C472" s="50">
        <f t="shared" si="49"/>
        <v>2700.57</v>
      </c>
      <c r="D472" s="50">
        <f t="shared" si="49"/>
        <v>2669.68</v>
      </c>
      <c r="E472" s="50">
        <f t="shared" si="49"/>
        <v>2672.2599999999998</v>
      </c>
      <c r="F472" s="50">
        <f t="shared" si="49"/>
        <v>2687.6</v>
      </c>
      <c r="G472" s="50">
        <f t="shared" si="49"/>
        <v>2860.52</v>
      </c>
      <c r="H472" s="50">
        <f t="shared" si="49"/>
        <v>2941.0299999999997</v>
      </c>
      <c r="I472" s="50">
        <f t="shared" si="49"/>
        <v>3202.0299999999997</v>
      </c>
      <c r="J472" s="50">
        <f t="shared" si="49"/>
        <v>3525.1</v>
      </c>
      <c r="K472" s="50">
        <f t="shared" si="49"/>
        <v>3579.85</v>
      </c>
      <c r="L472" s="50">
        <f t="shared" si="49"/>
        <v>3602.71</v>
      </c>
      <c r="M472" s="50">
        <f t="shared" si="49"/>
        <v>3629.2</v>
      </c>
      <c r="N472" s="50">
        <f t="shared" si="49"/>
        <v>3657.68</v>
      </c>
      <c r="O472" s="50">
        <f t="shared" si="49"/>
        <v>3679.3799999999997</v>
      </c>
      <c r="P472" s="50">
        <f t="shared" si="49"/>
        <v>3667.0899999999997</v>
      </c>
      <c r="Q472" s="50">
        <f t="shared" si="49"/>
        <v>3637.49</v>
      </c>
      <c r="R472" s="50">
        <f t="shared" si="49"/>
        <v>3568.99</v>
      </c>
      <c r="S472" s="50">
        <f t="shared" si="49"/>
        <v>3540.5299999999997</v>
      </c>
      <c r="T472" s="50">
        <f t="shared" si="49"/>
        <v>3572.1099999999997</v>
      </c>
      <c r="U472" s="50">
        <f t="shared" si="49"/>
        <v>3558.6299999999997</v>
      </c>
      <c r="V472" s="50">
        <f t="shared" si="49"/>
        <v>3521.8199999999997</v>
      </c>
      <c r="W472" s="50">
        <f t="shared" si="49"/>
        <v>3390.1099999999997</v>
      </c>
      <c r="X472" s="50">
        <f t="shared" si="49"/>
        <v>3018.86</v>
      </c>
      <c r="Y472" s="50">
        <f t="shared" si="49"/>
        <v>2875.1299999999997</v>
      </c>
      <c r="AZ472" s="28"/>
      <c r="BA472" s="28"/>
      <c r="BB472" s="28"/>
      <c r="BC472" s="28"/>
      <c r="BD472" s="28"/>
      <c r="BE472" s="28"/>
      <c r="BF472" s="28"/>
      <c r="BG472" s="28"/>
      <c r="BH472" s="28"/>
      <c r="BI472" s="28"/>
      <c r="BJ472" s="28"/>
      <c r="BK472" s="28"/>
      <c r="BL472" s="28"/>
      <c r="BM472" s="28"/>
      <c r="BN472" s="28"/>
      <c r="BO472" s="28"/>
      <c r="BP472" s="28"/>
      <c r="BQ472" s="28"/>
      <c r="BR472" s="28"/>
      <c r="BS472" s="28"/>
      <c r="BT472" s="28"/>
      <c r="BU472" s="28"/>
      <c r="BV472" s="28"/>
      <c r="BW472" s="28"/>
    </row>
    <row r="473" spans="1:75" ht="12" x14ac:dyDescent="0.2">
      <c r="A473" s="34">
        <v>9</v>
      </c>
      <c r="B473" s="50">
        <f t="shared" si="49"/>
        <v>2736.74</v>
      </c>
      <c r="C473" s="50">
        <f t="shared" si="49"/>
        <v>2633.9</v>
      </c>
      <c r="D473" s="50">
        <f t="shared" si="49"/>
        <v>2612.2599999999998</v>
      </c>
      <c r="E473" s="50">
        <f t="shared" si="49"/>
        <v>2612.9999999999995</v>
      </c>
      <c r="F473" s="50">
        <f t="shared" si="49"/>
        <v>2633.58</v>
      </c>
      <c r="G473" s="50">
        <f t="shared" si="49"/>
        <v>2857.44</v>
      </c>
      <c r="H473" s="50">
        <f t="shared" si="49"/>
        <v>2989.6299999999997</v>
      </c>
      <c r="I473" s="50">
        <f t="shared" si="49"/>
        <v>3286.47</v>
      </c>
      <c r="J473" s="50">
        <f t="shared" si="49"/>
        <v>3464.21</v>
      </c>
      <c r="K473" s="50">
        <f t="shared" si="49"/>
        <v>3538.0499999999997</v>
      </c>
      <c r="L473" s="50">
        <f t="shared" si="49"/>
        <v>3557.43</v>
      </c>
      <c r="M473" s="50">
        <f t="shared" si="49"/>
        <v>3564.69</v>
      </c>
      <c r="N473" s="50">
        <f t="shared" si="49"/>
        <v>3572.9199999999996</v>
      </c>
      <c r="O473" s="50">
        <f t="shared" si="49"/>
        <v>3579.0299999999997</v>
      </c>
      <c r="P473" s="50">
        <f t="shared" si="49"/>
        <v>3569.96</v>
      </c>
      <c r="Q473" s="50">
        <f t="shared" si="49"/>
        <v>3564.2799999999997</v>
      </c>
      <c r="R473" s="50">
        <f t="shared" si="49"/>
        <v>3542.74</v>
      </c>
      <c r="S473" s="50">
        <f t="shared" si="49"/>
        <v>3530.44</v>
      </c>
      <c r="T473" s="50">
        <f t="shared" si="49"/>
        <v>3546.2999999999997</v>
      </c>
      <c r="U473" s="50">
        <f t="shared" si="49"/>
        <v>3537.98</v>
      </c>
      <c r="V473" s="50">
        <f t="shared" si="49"/>
        <v>3532.0299999999997</v>
      </c>
      <c r="W473" s="50">
        <f t="shared" si="49"/>
        <v>3429.93</v>
      </c>
      <c r="X473" s="50">
        <f t="shared" si="49"/>
        <v>3135.89</v>
      </c>
      <c r="Y473" s="50">
        <f t="shared" si="49"/>
        <v>2992.82</v>
      </c>
      <c r="AZ473" s="28"/>
      <c r="BA473" s="28"/>
      <c r="BB473" s="28"/>
      <c r="BC473" s="28"/>
      <c r="BD473" s="28"/>
      <c r="BE473" s="28"/>
      <c r="BF473" s="28"/>
      <c r="BG473" s="28"/>
      <c r="BH473" s="28"/>
      <c r="BI473" s="28"/>
      <c r="BJ473" s="28"/>
      <c r="BK473" s="28"/>
      <c r="BL473" s="28"/>
      <c r="BM473" s="28"/>
      <c r="BN473" s="28"/>
      <c r="BO473" s="28"/>
      <c r="BP473" s="28"/>
      <c r="BQ473" s="28"/>
      <c r="BR473" s="28"/>
      <c r="BS473" s="28"/>
      <c r="BT473" s="28"/>
      <c r="BU473" s="28"/>
      <c r="BV473" s="28"/>
      <c r="BW473" s="28"/>
    </row>
    <row r="474" spans="1:75" ht="12" x14ac:dyDescent="0.2">
      <c r="A474" s="34">
        <v>10</v>
      </c>
      <c r="B474" s="50">
        <f t="shared" si="49"/>
        <v>2788.11</v>
      </c>
      <c r="C474" s="50">
        <f t="shared" si="49"/>
        <v>2680.12</v>
      </c>
      <c r="D474" s="50">
        <f t="shared" si="49"/>
        <v>2625.73</v>
      </c>
      <c r="E474" s="50">
        <f t="shared" si="49"/>
        <v>2624.47</v>
      </c>
      <c r="F474" s="50">
        <f t="shared" si="49"/>
        <v>2656.85</v>
      </c>
      <c r="G474" s="50">
        <f t="shared" si="49"/>
        <v>2872.15</v>
      </c>
      <c r="H474" s="50">
        <f t="shared" si="49"/>
        <v>2997.27</v>
      </c>
      <c r="I474" s="50">
        <f t="shared" si="49"/>
        <v>3299.9599999999996</v>
      </c>
      <c r="J474" s="50">
        <f t="shared" si="49"/>
        <v>3473.04</v>
      </c>
      <c r="K474" s="50">
        <f t="shared" si="49"/>
        <v>3542.33</v>
      </c>
      <c r="L474" s="50">
        <f t="shared" si="49"/>
        <v>3550.75</v>
      </c>
      <c r="M474" s="50">
        <f t="shared" si="49"/>
        <v>3561.19</v>
      </c>
      <c r="N474" s="50">
        <f t="shared" si="49"/>
        <v>3569.66</v>
      </c>
      <c r="O474" s="50">
        <f t="shared" si="49"/>
        <v>3578.8399999999997</v>
      </c>
      <c r="P474" s="50">
        <f t="shared" si="49"/>
        <v>3573.31</v>
      </c>
      <c r="Q474" s="50">
        <f t="shared" si="49"/>
        <v>3567.0099999999998</v>
      </c>
      <c r="R474" s="50">
        <f t="shared" si="49"/>
        <v>3545.25</v>
      </c>
      <c r="S474" s="50">
        <f t="shared" si="49"/>
        <v>3531.64</v>
      </c>
      <c r="T474" s="50">
        <f t="shared" si="49"/>
        <v>3538.96</v>
      </c>
      <c r="U474" s="50">
        <f t="shared" si="49"/>
        <v>3524.44</v>
      </c>
      <c r="V474" s="50">
        <f t="shared" si="49"/>
        <v>3537.0299999999997</v>
      </c>
      <c r="W474" s="50">
        <f t="shared" si="49"/>
        <v>3382.2</v>
      </c>
      <c r="X474" s="50">
        <f t="shared" si="49"/>
        <v>3007.7799999999997</v>
      </c>
      <c r="Y474" s="50">
        <f t="shared" si="49"/>
        <v>2906.52</v>
      </c>
      <c r="AZ474" s="28"/>
      <c r="BA474" s="28"/>
      <c r="BB474" s="28"/>
      <c r="BC474" s="28"/>
      <c r="BD474" s="28"/>
      <c r="BE474" s="28"/>
      <c r="BF474" s="28"/>
      <c r="BG474" s="28"/>
      <c r="BH474" s="28"/>
      <c r="BI474" s="28"/>
      <c r="BJ474" s="28"/>
      <c r="BK474" s="28"/>
      <c r="BL474" s="28"/>
      <c r="BM474" s="28"/>
      <c r="BN474" s="28"/>
      <c r="BO474" s="28"/>
      <c r="BP474" s="28"/>
      <c r="BQ474" s="28"/>
      <c r="BR474" s="28"/>
      <c r="BS474" s="28"/>
      <c r="BT474" s="28"/>
      <c r="BU474" s="28"/>
      <c r="BV474" s="28"/>
      <c r="BW474" s="28"/>
    </row>
    <row r="475" spans="1:75" ht="12" x14ac:dyDescent="0.2">
      <c r="A475" s="34">
        <v>11</v>
      </c>
      <c r="B475" s="50">
        <f t="shared" si="49"/>
        <v>2803.5899999999997</v>
      </c>
      <c r="C475" s="50">
        <f t="shared" si="49"/>
        <v>2700.2899999999995</v>
      </c>
      <c r="D475" s="50">
        <f t="shared" si="49"/>
        <v>2633.41</v>
      </c>
      <c r="E475" s="50">
        <f t="shared" si="49"/>
        <v>2636.9599999999996</v>
      </c>
      <c r="F475" s="50">
        <f t="shared" si="49"/>
        <v>2665.8799999999997</v>
      </c>
      <c r="G475" s="50">
        <f t="shared" si="49"/>
        <v>2886.61</v>
      </c>
      <c r="H475" s="50">
        <f t="shared" si="49"/>
        <v>3001.7499999999995</v>
      </c>
      <c r="I475" s="50">
        <f t="shared" si="49"/>
        <v>3317.7599999999998</v>
      </c>
      <c r="J475" s="50">
        <f t="shared" si="49"/>
        <v>3505.74</v>
      </c>
      <c r="K475" s="50">
        <f t="shared" si="49"/>
        <v>3557.99</v>
      </c>
      <c r="L475" s="50">
        <f t="shared" si="49"/>
        <v>3564.49</v>
      </c>
      <c r="M475" s="50">
        <f t="shared" si="49"/>
        <v>3574.8999999999996</v>
      </c>
      <c r="N475" s="50">
        <f t="shared" si="49"/>
        <v>3582.6499999999996</v>
      </c>
      <c r="O475" s="50">
        <f t="shared" si="49"/>
        <v>3592.06</v>
      </c>
      <c r="P475" s="50">
        <f t="shared" si="49"/>
        <v>3589.91</v>
      </c>
      <c r="Q475" s="50">
        <f t="shared" si="49"/>
        <v>3583.5099999999998</v>
      </c>
      <c r="R475" s="50">
        <f t="shared" si="49"/>
        <v>3566.54</v>
      </c>
      <c r="S475" s="50">
        <f t="shared" si="49"/>
        <v>3582.3399999999997</v>
      </c>
      <c r="T475" s="50">
        <f t="shared" si="49"/>
        <v>3569.91</v>
      </c>
      <c r="U475" s="50">
        <f t="shared" si="49"/>
        <v>3566.08</v>
      </c>
      <c r="V475" s="50">
        <f t="shared" si="49"/>
        <v>3571.48</v>
      </c>
      <c r="W475" s="50">
        <f t="shared" si="49"/>
        <v>3535.7799999999997</v>
      </c>
      <c r="X475" s="50">
        <f t="shared" si="49"/>
        <v>3320.7</v>
      </c>
      <c r="Y475" s="50">
        <f t="shared" si="49"/>
        <v>3069.07</v>
      </c>
      <c r="AZ475" s="28"/>
      <c r="BA475" s="28"/>
      <c r="BB475" s="28"/>
      <c r="BC475" s="28"/>
      <c r="BD475" s="28"/>
      <c r="BE475" s="28"/>
      <c r="BF475" s="28"/>
      <c r="BG475" s="28"/>
      <c r="BH475" s="28"/>
      <c r="BI475" s="28"/>
      <c r="BJ475" s="28"/>
      <c r="BK475" s="28"/>
      <c r="BL475" s="28"/>
      <c r="BM475" s="28"/>
      <c r="BN475" s="28"/>
      <c r="BO475" s="28"/>
      <c r="BP475" s="28"/>
      <c r="BQ475" s="28"/>
      <c r="BR475" s="28"/>
      <c r="BS475" s="28"/>
      <c r="BT475" s="28"/>
      <c r="BU475" s="28"/>
      <c r="BV475" s="28"/>
      <c r="BW475" s="28"/>
    </row>
    <row r="476" spans="1:75" ht="12" x14ac:dyDescent="0.2">
      <c r="A476" s="34">
        <v>12</v>
      </c>
      <c r="B476" s="50">
        <f t="shared" si="49"/>
        <v>2963.47</v>
      </c>
      <c r="C476" s="50">
        <f t="shared" si="49"/>
        <v>2871.61</v>
      </c>
      <c r="D476" s="50">
        <f t="shared" si="49"/>
        <v>2797.7899999999995</v>
      </c>
      <c r="E476" s="50">
        <f t="shared" si="49"/>
        <v>2775.2899999999995</v>
      </c>
      <c r="F476" s="50">
        <f t="shared" si="49"/>
        <v>2736.87</v>
      </c>
      <c r="G476" s="50">
        <f t="shared" si="49"/>
        <v>2855.31</v>
      </c>
      <c r="H476" s="50">
        <f t="shared" si="49"/>
        <v>2873.95</v>
      </c>
      <c r="I476" s="50">
        <f t="shared" si="49"/>
        <v>3061.43</v>
      </c>
      <c r="J476" s="50">
        <f t="shared" si="49"/>
        <v>3429.7999999999997</v>
      </c>
      <c r="K476" s="50">
        <f t="shared" si="49"/>
        <v>3601.25</v>
      </c>
      <c r="L476" s="50">
        <f t="shared" si="49"/>
        <v>3613.23</v>
      </c>
      <c r="M476" s="50">
        <f t="shared" si="49"/>
        <v>3613.47</v>
      </c>
      <c r="N476" s="50">
        <f t="shared" si="49"/>
        <v>3611.7599999999998</v>
      </c>
      <c r="O476" s="50">
        <f t="shared" si="49"/>
        <v>3610.99</v>
      </c>
      <c r="P476" s="50">
        <f t="shared" si="49"/>
        <v>3604.96</v>
      </c>
      <c r="Q476" s="50">
        <f t="shared" ref="Q476:AN476" si="50">Q374</f>
        <v>3594.81</v>
      </c>
      <c r="R476" s="50">
        <f t="shared" si="50"/>
        <v>3598.47</v>
      </c>
      <c r="S476" s="50">
        <f t="shared" si="50"/>
        <v>3607.3199999999997</v>
      </c>
      <c r="T476" s="50">
        <f t="shared" si="50"/>
        <v>3630.2999999999997</v>
      </c>
      <c r="U476" s="50">
        <f t="shared" si="50"/>
        <v>3612.12</v>
      </c>
      <c r="V476" s="50">
        <f t="shared" si="50"/>
        <v>3626.02</v>
      </c>
      <c r="W476" s="50">
        <f t="shared" si="50"/>
        <v>3548.47</v>
      </c>
      <c r="X476" s="50">
        <f t="shared" si="50"/>
        <v>3193.9599999999996</v>
      </c>
      <c r="Y476" s="50">
        <f t="shared" si="50"/>
        <v>2983.5399999999995</v>
      </c>
      <c r="AZ476" s="28"/>
      <c r="BA476" s="28"/>
      <c r="BB476" s="28"/>
      <c r="BC476" s="28"/>
      <c r="BD476" s="28"/>
      <c r="BE476" s="28"/>
      <c r="BF476" s="28"/>
      <c r="BG476" s="28"/>
      <c r="BH476" s="28"/>
      <c r="BI476" s="28"/>
      <c r="BJ476" s="28"/>
      <c r="BK476" s="28"/>
      <c r="BL476" s="28"/>
      <c r="BM476" s="28"/>
      <c r="BN476" s="28"/>
      <c r="BO476" s="28"/>
      <c r="BP476" s="28"/>
      <c r="BQ476" s="28"/>
      <c r="BR476" s="28"/>
      <c r="BS476" s="28"/>
      <c r="BT476" s="28"/>
      <c r="BU476" s="28"/>
      <c r="BV476" s="28"/>
      <c r="BW476" s="28"/>
    </row>
    <row r="477" spans="1:75" ht="12" x14ac:dyDescent="0.2">
      <c r="A477" s="34">
        <v>13</v>
      </c>
      <c r="B477" s="50">
        <f t="shared" ref="B477:Y487" si="51">B375</f>
        <v>2697.0899999999997</v>
      </c>
      <c r="C477" s="50">
        <f t="shared" si="51"/>
        <v>2588.39</v>
      </c>
      <c r="D477" s="50">
        <f t="shared" si="51"/>
        <v>2533.69</v>
      </c>
      <c r="E477" s="50">
        <f t="shared" si="51"/>
        <v>2516.2099999999996</v>
      </c>
      <c r="F477" s="50">
        <f t="shared" si="51"/>
        <v>2521.9899999999998</v>
      </c>
      <c r="G477" s="50">
        <f t="shared" si="51"/>
        <v>2615.06</v>
      </c>
      <c r="H477" s="50">
        <f t="shared" si="51"/>
        <v>2629.6</v>
      </c>
      <c r="I477" s="50">
        <f t="shared" si="51"/>
        <v>2739.72</v>
      </c>
      <c r="J477" s="50">
        <f t="shared" si="51"/>
        <v>2972.68</v>
      </c>
      <c r="K477" s="50">
        <f t="shared" si="51"/>
        <v>3315.97</v>
      </c>
      <c r="L477" s="50">
        <f t="shared" si="51"/>
        <v>3403.0099999999998</v>
      </c>
      <c r="M477" s="50">
        <f t="shared" si="51"/>
        <v>3408.8599999999997</v>
      </c>
      <c r="N477" s="50">
        <f t="shared" si="51"/>
        <v>3407.6</v>
      </c>
      <c r="O477" s="50">
        <f t="shared" si="51"/>
        <v>3409.18</v>
      </c>
      <c r="P477" s="50">
        <f t="shared" si="51"/>
        <v>3421.48</v>
      </c>
      <c r="Q477" s="50">
        <f t="shared" si="51"/>
        <v>3393.6</v>
      </c>
      <c r="R477" s="50">
        <f t="shared" si="51"/>
        <v>3413.7999999999997</v>
      </c>
      <c r="S477" s="50">
        <f t="shared" si="51"/>
        <v>3484.6</v>
      </c>
      <c r="T477" s="50">
        <f t="shared" si="51"/>
        <v>3540.27</v>
      </c>
      <c r="U477" s="50">
        <f t="shared" si="51"/>
        <v>3525.43</v>
      </c>
      <c r="V477" s="50">
        <f t="shared" si="51"/>
        <v>3484.66</v>
      </c>
      <c r="W477" s="50">
        <f t="shared" si="51"/>
        <v>3401.16</v>
      </c>
      <c r="X477" s="50">
        <f t="shared" si="51"/>
        <v>3030.0899999999997</v>
      </c>
      <c r="Y477" s="50">
        <f t="shared" si="51"/>
        <v>2888.2099999999996</v>
      </c>
      <c r="AZ477" s="28"/>
      <c r="BA477" s="28"/>
      <c r="BB477" s="28"/>
      <c r="BC477" s="28"/>
      <c r="BD477" s="28"/>
      <c r="BE477" s="28"/>
      <c r="BF477" s="28"/>
      <c r="BG477" s="28"/>
      <c r="BH477" s="28"/>
      <c r="BI477" s="28"/>
      <c r="BJ477" s="28"/>
      <c r="BK477" s="28"/>
      <c r="BL477" s="28"/>
      <c r="BM477" s="28"/>
      <c r="BN477" s="28"/>
      <c r="BO477" s="28"/>
      <c r="BP477" s="28"/>
      <c r="BQ477" s="28"/>
      <c r="BR477" s="28"/>
      <c r="BS477" s="28"/>
      <c r="BT477" s="28"/>
      <c r="BU477" s="28"/>
      <c r="BV477" s="28"/>
      <c r="BW477" s="28"/>
    </row>
    <row r="478" spans="1:75" ht="12" x14ac:dyDescent="0.2">
      <c r="A478" s="34">
        <v>14</v>
      </c>
      <c r="B478" s="50">
        <f t="shared" si="51"/>
        <v>2690.99</v>
      </c>
      <c r="C478" s="50">
        <f t="shared" si="51"/>
        <v>2647.9</v>
      </c>
      <c r="D478" s="50">
        <f t="shared" si="51"/>
        <v>2602.19</v>
      </c>
      <c r="E478" s="50">
        <f t="shared" si="51"/>
        <v>2602.5899999999997</v>
      </c>
      <c r="F478" s="50">
        <f t="shared" si="51"/>
        <v>2625.69</v>
      </c>
      <c r="G478" s="50">
        <f t="shared" si="51"/>
        <v>2844.02</v>
      </c>
      <c r="H478" s="50">
        <f t="shared" si="51"/>
        <v>2993.3799999999997</v>
      </c>
      <c r="I478" s="50">
        <f t="shared" si="51"/>
        <v>3387.94</v>
      </c>
      <c r="J478" s="50">
        <f t="shared" si="51"/>
        <v>3598.2799999999997</v>
      </c>
      <c r="K478" s="50">
        <f t="shared" si="51"/>
        <v>3631.18</v>
      </c>
      <c r="L478" s="50">
        <f t="shared" si="51"/>
        <v>3652.56</v>
      </c>
      <c r="M478" s="50">
        <f t="shared" si="51"/>
        <v>3663.95</v>
      </c>
      <c r="N478" s="50">
        <f t="shared" si="51"/>
        <v>3669.49</v>
      </c>
      <c r="O478" s="50">
        <f t="shared" si="51"/>
        <v>3674.37</v>
      </c>
      <c r="P478" s="50">
        <f t="shared" si="51"/>
        <v>3667.79</v>
      </c>
      <c r="Q478" s="50">
        <f t="shared" si="51"/>
        <v>3648.3799999999997</v>
      </c>
      <c r="R478" s="50">
        <f t="shared" si="51"/>
        <v>3608.02</v>
      </c>
      <c r="S478" s="50">
        <f t="shared" si="51"/>
        <v>3585.0699999999997</v>
      </c>
      <c r="T478" s="50">
        <f t="shared" si="51"/>
        <v>3615.19</v>
      </c>
      <c r="U478" s="50">
        <f t="shared" si="51"/>
        <v>3580.72</v>
      </c>
      <c r="V478" s="50">
        <f t="shared" si="51"/>
        <v>3578.87</v>
      </c>
      <c r="W478" s="50">
        <f t="shared" si="51"/>
        <v>3452.02</v>
      </c>
      <c r="X478" s="50">
        <f t="shared" si="51"/>
        <v>3186.1</v>
      </c>
      <c r="Y478" s="50">
        <f t="shared" si="51"/>
        <v>2977.7099999999996</v>
      </c>
      <c r="AZ478" s="28"/>
      <c r="BA478" s="28"/>
      <c r="BB478" s="28"/>
      <c r="BC478" s="28"/>
      <c r="BD478" s="28"/>
      <c r="BE478" s="28"/>
      <c r="BF478" s="28"/>
      <c r="BG478" s="28"/>
      <c r="BH478" s="28"/>
      <c r="BI478" s="28"/>
      <c r="BJ478" s="28"/>
      <c r="BK478" s="28"/>
      <c r="BL478" s="28"/>
      <c r="BM478" s="28"/>
      <c r="BN478" s="28"/>
      <c r="BO478" s="28"/>
      <c r="BP478" s="28"/>
      <c r="BQ478" s="28"/>
      <c r="BR478" s="28"/>
      <c r="BS478" s="28"/>
      <c r="BT478" s="28"/>
      <c r="BU478" s="28"/>
      <c r="BV478" s="28"/>
      <c r="BW478" s="28"/>
    </row>
    <row r="479" spans="1:75" ht="12" x14ac:dyDescent="0.2">
      <c r="A479" s="34">
        <v>15</v>
      </c>
      <c r="B479" s="50">
        <f t="shared" si="51"/>
        <v>2661.97</v>
      </c>
      <c r="C479" s="50">
        <f t="shared" si="51"/>
        <v>2595.2099999999996</v>
      </c>
      <c r="D479" s="50">
        <f t="shared" si="51"/>
        <v>2561.4</v>
      </c>
      <c r="E479" s="50">
        <f t="shared" si="51"/>
        <v>2558.36</v>
      </c>
      <c r="F479" s="50">
        <f t="shared" si="51"/>
        <v>2598.83</v>
      </c>
      <c r="G479" s="50">
        <f t="shared" si="51"/>
        <v>2775.5299999999997</v>
      </c>
      <c r="H479" s="50">
        <f t="shared" si="51"/>
        <v>2996.7499999999995</v>
      </c>
      <c r="I479" s="50">
        <f t="shared" si="51"/>
        <v>3265.9199999999996</v>
      </c>
      <c r="J479" s="50">
        <f t="shared" si="51"/>
        <v>3535.96</v>
      </c>
      <c r="K479" s="50">
        <f t="shared" si="51"/>
        <v>3577.2999999999997</v>
      </c>
      <c r="L479" s="50">
        <f t="shared" si="51"/>
        <v>3585.3799999999997</v>
      </c>
      <c r="M479" s="50">
        <f t="shared" si="51"/>
        <v>3592.58</v>
      </c>
      <c r="N479" s="50">
        <f t="shared" si="51"/>
        <v>3596.43</v>
      </c>
      <c r="O479" s="50">
        <f t="shared" si="51"/>
        <v>3608.9199999999996</v>
      </c>
      <c r="P479" s="50">
        <f t="shared" si="51"/>
        <v>3602.29</v>
      </c>
      <c r="Q479" s="50">
        <f t="shared" si="51"/>
        <v>3592.7599999999998</v>
      </c>
      <c r="R479" s="50">
        <f t="shared" si="51"/>
        <v>3580.64</v>
      </c>
      <c r="S479" s="50">
        <f t="shared" si="51"/>
        <v>3566.04</v>
      </c>
      <c r="T479" s="50">
        <f t="shared" si="51"/>
        <v>3579.75</v>
      </c>
      <c r="U479" s="50">
        <f t="shared" si="51"/>
        <v>3562.0299999999997</v>
      </c>
      <c r="V479" s="50">
        <f t="shared" si="51"/>
        <v>3558.1499999999996</v>
      </c>
      <c r="W479" s="50">
        <f t="shared" si="51"/>
        <v>3361.89</v>
      </c>
      <c r="X479" s="50">
        <f t="shared" si="51"/>
        <v>3085.43</v>
      </c>
      <c r="Y479" s="50">
        <f t="shared" si="51"/>
        <v>2916.5299999999997</v>
      </c>
      <c r="AZ479" s="28"/>
      <c r="BA479" s="28"/>
      <c r="BB479" s="28"/>
      <c r="BC479" s="28"/>
      <c r="BD479" s="28"/>
      <c r="BE479" s="28"/>
      <c r="BF479" s="28"/>
      <c r="BG479" s="28"/>
      <c r="BH479" s="28"/>
      <c r="BI479" s="28"/>
      <c r="BJ479" s="28"/>
      <c r="BK479" s="28"/>
      <c r="BL479" s="28"/>
      <c r="BM479" s="28"/>
      <c r="BN479" s="28"/>
      <c r="BO479" s="28"/>
      <c r="BP479" s="28"/>
      <c r="BQ479" s="28"/>
      <c r="BR479" s="28"/>
      <c r="BS479" s="28"/>
      <c r="BT479" s="28"/>
      <c r="BU479" s="28"/>
      <c r="BV479" s="28"/>
      <c r="BW479" s="28"/>
    </row>
    <row r="480" spans="1:75" ht="12" x14ac:dyDescent="0.2">
      <c r="A480" s="34">
        <v>16</v>
      </c>
      <c r="B480" s="50">
        <f t="shared" si="51"/>
        <v>2667.82</v>
      </c>
      <c r="C480" s="50">
        <f t="shared" si="51"/>
        <v>2640.9</v>
      </c>
      <c r="D480" s="50">
        <f t="shared" si="51"/>
        <v>2615.7499999999995</v>
      </c>
      <c r="E480" s="50">
        <f t="shared" si="51"/>
        <v>2620.3200000000002</v>
      </c>
      <c r="F480" s="50">
        <f t="shared" si="51"/>
        <v>2631.06</v>
      </c>
      <c r="G480" s="50">
        <f t="shared" si="51"/>
        <v>2869.64</v>
      </c>
      <c r="H480" s="50">
        <f t="shared" si="51"/>
        <v>3128.57</v>
      </c>
      <c r="I480" s="50">
        <f t="shared" si="51"/>
        <v>3319.7599999999998</v>
      </c>
      <c r="J480" s="50">
        <f t="shared" si="51"/>
        <v>3582.1699999999996</v>
      </c>
      <c r="K480" s="50">
        <f t="shared" si="51"/>
        <v>3603.7799999999997</v>
      </c>
      <c r="L480" s="50">
        <f t="shared" si="51"/>
        <v>3639.9199999999996</v>
      </c>
      <c r="M480" s="50">
        <f t="shared" si="51"/>
        <v>3635.35</v>
      </c>
      <c r="N480" s="50">
        <f t="shared" si="51"/>
        <v>3683.93</v>
      </c>
      <c r="O480" s="50">
        <f t="shared" si="51"/>
        <v>3707.02</v>
      </c>
      <c r="P480" s="50">
        <f t="shared" si="51"/>
        <v>3673.2599999999998</v>
      </c>
      <c r="Q480" s="50">
        <f t="shared" si="51"/>
        <v>3662.64</v>
      </c>
      <c r="R480" s="50">
        <f t="shared" si="51"/>
        <v>3629.8399999999997</v>
      </c>
      <c r="S480" s="50">
        <f t="shared" si="51"/>
        <v>3607.97</v>
      </c>
      <c r="T480" s="50">
        <f t="shared" si="51"/>
        <v>3623.95</v>
      </c>
      <c r="U480" s="50">
        <f t="shared" si="51"/>
        <v>3596.96</v>
      </c>
      <c r="V480" s="50">
        <f t="shared" si="51"/>
        <v>3592.54</v>
      </c>
      <c r="W480" s="50">
        <f t="shared" si="51"/>
        <v>3482.12</v>
      </c>
      <c r="X480" s="50">
        <f t="shared" si="51"/>
        <v>3210.0399999999995</v>
      </c>
      <c r="Y480" s="50">
        <f t="shared" si="51"/>
        <v>2974.69</v>
      </c>
      <c r="AZ480" s="28"/>
      <c r="BA480" s="28"/>
      <c r="BB480" s="28"/>
      <c r="BC480" s="28"/>
      <c r="BD480" s="28"/>
      <c r="BE480" s="28"/>
      <c r="BF480" s="28"/>
      <c r="BG480" s="28"/>
      <c r="BH480" s="28"/>
      <c r="BI480" s="28"/>
      <c r="BJ480" s="28"/>
      <c r="BK480" s="28"/>
      <c r="BL480" s="28"/>
      <c r="BM480" s="28"/>
      <c r="BN480" s="28"/>
      <c r="BO480" s="28"/>
      <c r="BP480" s="28"/>
      <c r="BQ480" s="28"/>
      <c r="BR480" s="28"/>
      <c r="BS480" s="28"/>
      <c r="BT480" s="28"/>
      <c r="BU480" s="28"/>
      <c r="BV480" s="28"/>
      <c r="BW480" s="28"/>
    </row>
    <row r="481" spans="1:75" ht="12" x14ac:dyDescent="0.2">
      <c r="A481" s="34">
        <v>17</v>
      </c>
      <c r="B481" s="50">
        <f t="shared" si="51"/>
        <v>2661.3799999999997</v>
      </c>
      <c r="C481" s="50">
        <f t="shared" si="51"/>
        <v>2641.74</v>
      </c>
      <c r="D481" s="50">
        <f t="shared" si="51"/>
        <v>2599.2799999999997</v>
      </c>
      <c r="E481" s="50">
        <f t="shared" si="51"/>
        <v>2600.2399999999998</v>
      </c>
      <c r="F481" s="50">
        <f t="shared" si="51"/>
        <v>2614.0099999999998</v>
      </c>
      <c r="G481" s="50">
        <f t="shared" si="51"/>
        <v>2848.7</v>
      </c>
      <c r="H481" s="50">
        <f t="shared" si="51"/>
        <v>2959.86</v>
      </c>
      <c r="I481" s="50">
        <f t="shared" si="51"/>
        <v>3278.4199999999996</v>
      </c>
      <c r="J481" s="50">
        <f t="shared" si="51"/>
        <v>3537.39</v>
      </c>
      <c r="K481" s="50">
        <f t="shared" si="51"/>
        <v>3576.2999999999997</v>
      </c>
      <c r="L481" s="50">
        <f t="shared" si="51"/>
        <v>3582.1299999999997</v>
      </c>
      <c r="M481" s="50">
        <f t="shared" si="51"/>
        <v>3583.97</v>
      </c>
      <c r="N481" s="50">
        <f t="shared" si="51"/>
        <v>3585.6299999999997</v>
      </c>
      <c r="O481" s="50">
        <f t="shared" si="51"/>
        <v>3600.56</v>
      </c>
      <c r="P481" s="50">
        <f t="shared" si="51"/>
        <v>3595.23</v>
      </c>
      <c r="Q481" s="50">
        <f t="shared" si="51"/>
        <v>3578.87</v>
      </c>
      <c r="R481" s="50">
        <f t="shared" si="51"/>
        <v>3563.79</v>
      </c>
      <c r="S481" s="50">
        <f t="shared" si="51"/>
        <v>3564.8399999999997</v>
      </c>
      <c r="T481" s="50">
        <f t="shared" si="51"/>
        <v>3572.14</v>
      </c>
      <c r="U481" s="50">
        <f t="shared" si="51"/>
        <v>3556.75</v>
      </c>
      <c r="V481" s="50">
        <f t="shared" si="51"/>
        <v>3548.5699999999997</v>
      </c>
      <c r="W481" s="50">
        <f t="shared" si="51"/>
        <v>3362.74</v>
      </c>
      <c r="X481" s="50">
        <f t="shared" si="51"/>
        <v>3010.8399999999997</v>
      </c>
      <c r="Y481" s="50">
        <f t="shared" si="51"/>
        <v>2871.9599999999996</v>
      </c>
      <c r="AZ481" s="28"/>
      <c r="BA481" s="28"/>
      <c r="BB481" s="28"/>
      <c r="BC481" s="28"/>
      <c r="BD481" s="28"/>
      <c r="BE481" s="28"/>
      <c r="BF481" s="28"/>
      <c r="BG481" s="28"/>
      <c r="BH481" s="28"/>
      <c r="BI481" s="28"/>
      <c r="BJ481" s="28"/>
      <c r="BK481" s="28"/>
      <c r="BL481" s="28"/>
      <c r="BM481" s="28"/>
      <c r="BN481" s="28"/>
      <c r="BO481" s="28"/>
      <c r="BP481" s="28"/>
      <c r="BQ481" s="28"/>
      <c r="BR481" s="28"/>
      <c r="BS481" s="28"/>
      <c r="BT481" s="28"/>
      <c r="BU481" s="28"/>
      <c r="BV481" s="28"/>
      <c r="BW481" s="28"/>
    </row>
    <row r="482" spans="1:75" ht="12" x14ac:dyDescent="0.2">
      <c r="A482" s="34">
        <v>18</v>
      </c>
      <c r="B482" s="50">
        <f t="shared" si="51"/>
        <v>2667.82</v>
      </c>
      <c r="C482" s="50">
        <f t="shared" si="51"/>
        <v>2637.5499999999997</v>
      </c>
      <c r="D482" s="50">
        <f t="shared" si="51"/>
        <v>2595.02</v>
      </c>
      <c r="E482" s="50">
        <f t="shared" si="51"/>
        <v>2594.6999999999998</v>
      </c>
      <c r="F482" s="50">
        <f t="shared" si="51"/>
        <v>2608.7599999999998</v>
      </c>
      <c r="G482" s="50">
        <f t="shared" si="51"/>
        <v>2790.11</v>
      </c>
      <c r="H482" s="50">
        <f t="shared" si="51"/>
        <v>2908.1299999999997</v>
      </c>
      <c r="I482" s="50">
        <f t="shared" si="51"/>
        <v>3222.74</v>
      </c>
      <c r="J482" s="50">
        <f t="shared" si="51"/>
        <v>3474.69</v>
      </c>
      <c r="K482" s="50">
        <f t="shared" si="51"/>
        <v>3399.66</v>
      </c>
      <c r="L482" s="50">
        <f t="shared" si="51"/>
        <v>3388.24</v>
      </c>
      <c r="M482" s="50">
        <f t="shared" si="51"/>
        <v>3391.18</v>
      </c>
      <c r="N482" s="50">
        <f t="shared" si="51"/>
        <v>3409.1299999999997</v>
      </c>
      <c r="O482" s="50">
        <f t="shared" si="51"/>
        <v>3431.18</v>
      </c>
      <c r="P482" s="50">
        <f t="shared" si="51"/>
        <v>3447.0299999999997</v>
      </c>
      <c r="Q482" s="50">
        <f t="shared" si="51"/>
        <v>3452.58</v>
      </c>
      <c r="R482" s="50">
        <f t="shared" si="51"/>
        <v>3423.89</v>
      </c>
      <c r="S482" s="50">
        <f t="shared" si="51"/>
        <v>3382.29</v>
      </c>
      <c r="T482" s="50">
        <f t="shared" si="51"/>
        <v>3386.4199999999996</v>
      </c>
      <c r="U482" s="50">
        <f t="shared" si="51"/>
        <v>3378.3799999999997</v>
      </c>
      <c r="V482" s="50">
        <f t="shared" si="51"/>
        <v>3442.39</v>
      </c>
      <c r="W482" s="50">
        <f t="shared" si="51"/>
        <v>3337.7099999999996</v>
      </c>
      <c r="X482" s="50">
        <f t="shared" si="51"/>
        <v>3025.8799999999997</v>
      </c>
      <c r="Y482" s="50">
        <f t="shared" si="51"/>
        <v>2959.36</v>
      </c>
      <c r="AZ482" s="28"/>
      <c r="BA482" s="28"/>
      <c r="BB482" s="28"/>
      <c r="BC482" s="28"/>
      <c r="BD482" s="28"/>
      <c r="BE482" s="28"/>
      <c r="BF482" s="28"/>
      <c r="BG482" s="28"/>
      <c r="BH482" s="28"/>
      <c r="BI482" s="28"/>
      <c r="BJ482" s="28"/>
      <c r="BK482" s="28"/>
      <c r="BL482" s="28"/>
      <c r="BM482" s="28"/>
      <c r="BN482" s="28"/>
      <c r="BO482" s="28"/>
      <c r="BP482" s="28"/>
      <c r="BQ482" s="28"/>
      <c r="BR482" s="28"/>
      <c r="BS482" s="28"/>
      <c r="BT482" s="28"/>
      <c r="BU482" s="28"/>
      <c r="BV482" s="28"/>
      <c r="BW482" s="28"/>
    </row>
    <row r="483" spans="1:75" ht="12" x14ac:dyDescent="0.2">
      <c r="A483" s="34">
        <v>19</v>
      </c>
      <c r="B483" s="50">
        <f t="shared" si="51"/>
        <v>2930.9999999999995</v>
      </c>
      <c r="C483" s="50">
        <f t="shared" si="51"/>
        <v>2796.58</v>
      </c>
      <c r="D483" s="50">
        <f t="shared" si="51"/>
        <v>2707.4999999999995</v>
      </c>
      <c r="E483" s="50">
        <f t="shared" si="51"/>
        <v>2696.24</v>
      </c>
      <c r="F483" s="50">
        <f t="shared" si="51"/>
        <v>2713.8799999999997</v>
      </c>
      <c r="G483" s="50">
        <f t="shared" si="51"/>
        <v>2853.62</v>
      </c>
      <c r="H483" s="50">
        <f t="shared" si="51"/>
        <v>2937.11</v>
      </c>
      <c r="I483" s="50">
        <f t="shared" si="51"/>
        <v>3073.69</v>
      </c>
      <c r="J483" s="50">
        <f t="shared" si="51"/>
        <v>3355.99</v>
      </c>
      <c r="K483" s="50">
        <f t="shared" si="51"/>
        <v>3330.47</v>
      </c>
      <c r="L483" s="50">
        <f t="shared" si="51"/>
        <v>3386.6099999999997</v>
      </c>
      <c r="M483" s="50">
        <f t="shared" si="51"/>
        <v>3379.72</v>
      </c>
      <c r="N483" s="50">
        <f t="shared" si="51"/>
        <v>3370.37</v>
      </c>
      <c r="O483" s="50">
        <f t="shared" si="51"/>
        <v>3367.54</v>
      </c>
      <c r="P483" s="50">
        <f t="shared" si="51"/>
        <v>3326.22</v>
      </c>
      <c r="Q483" s="50">
        <f t="shared" si="51"/>
        <v>3286.27</v>
      </c>
      <c r="R483" s="50">
        <f t="shared" si="51"/>
        <v>3334.93</v>
      </c>
      <c r="S483" s="50">
        <f t="shared" si="51"/>
        <v>3355.23</v>
      </c>
      <c r="T483" s="50">
        <f t="shared" si="51"/>
        <v>3367.2799999999997</v>
      </c>
      <c r="U483" s="50">
        <f t="shared" si="51"/>
        <v>3352.29</v>
      </c>
      <c r="V483" s="50">
        <f t="shared" si="51"/>
        <v>3464.7</v>
      </c>
      <c r="W483" s="50">
        <f t="shared" si="51"/>
        <v>3447.8999999999996</v>
      </c>
      <c r="X483" s="50">
        <f t="shared" si="51"/>
        <v>3307.5899999999997</v>
      </c>
      <c r="Y483" s="50">
        <f t="shared" si="51"/>
        <v>3052.97</v>
      </c>
      <c r="AZ483" s="28"/>
      <c r="BA483" s="28"/>
      <c r="BB483" s="28"/>
      <c r="BC483" s="28"/>
      <c r="BD483" s="28"/>
      <c r="BE483" s="28"/>
      <c r="BF483" s="28"/>
      <c r="BG483" s="28"/>
      <c r="BH483" s="28"/>
      <c r="BI483" s="28"/>
      <c r="BJ483" s="28"/>
      <c r="BK483" s="28"/>
      <c r="BL483" s="28"/>
      <c r="BM483" s="28"/>
      <c r="BN483" s="28"/>
      <c r="BO483" s="28"/>
      <c r="BP483" s="28"/>
      <c r="BQ483" s="28"/>
      <c r="BR483" s="28"/>
      <c r="BS483" s="28"/>
      <c r="BT483" s="28"/>
      <c r="BU483" s="28"/>
      <c r="BV483" s="28"/>
      <c r="BW483" s="28"/>
    </row>
    <row r="484" spans="1:75" ht="12" x14ac:dyDescent="0.2">
      <c r="A484" s="34">
        <v>20</v>
      </c>
      <c r="B484" s="50">
        <f t="shared" si="51"/>
        <v>2913.7599999999998</v>
      </c>
      <c r="C484" s="50">
        <f t="shared" si="51"/>
        <v>2793.7799999999997</v>
      </c>
      <c r="D484" s="50">
        <f t="shared" si="51"/>
        <v>2709.52</v>
      </c>
      <c r="E484" s="50">
        <f t="shared" si="51"/>
        <v>2698.64</v>
      </c>
      <c r="F484" s="50">
        <f t="shared" si="51"/>
        <v>2698.62</v>
      </c>
      <c r="G484" s="50">
        <f t="shared" si="51"/>
        <v>2836.3399999999997</v>
      </c>
      <c r="H484" s="50">
        <f t="shared" si="51"/>
        <v>2897.6</v>
      </c>
      <c r="I484" s="50">
        <f t="shared" si="51"/>
        <v>2936.62</v>
      </c>
      <c r="J484" s="50">
        <f t="shared" si="51"/>
        <v>3197.7099999999996</v>
      </c>
      <c r="K484" s="50">
        <f t="shared" si="51"/>
        <v>3374.24</v>
      </c>
      <c r="L484" s="50">
        <f t="shared" si="51"/>
        <v>3389.2799999999997</v>
      </c>
      <c r="M484" s="50">
        <f t="shared" si="51"/>
        <v>3390.0299999999997</v>
      </c>
      <c r="N484" s="50">
        <f t="shared" si="51"/>
        <v>3369.4199999999996</v>
      </c>
      <c r="O484" s="50">
        <f t="shared" si="51"/>
        <v>3368.27</v>
      </c>
      <c r="P484" s="50">
        <f t="shared" si="51"/>
        <v>3368.74</v>
      </c>
      <c r="Q484" s="50">
        <f t="shared" si="51"/>
        <v>3374.14</v>
      </c>
      <c r="R484" s="50">
        <f t="shared" si="51"/>
        <v>3380.45</v>
      </c>
      <c r="S484" s="50">
        <f t="shared" si="51"/>
        <v>3410.79</v>
      </c>
      <c r="T484" s="50">
        <f t="shared" si="51"/>
        <v>3429.4199999999996</v>
      </c>
      <c r="U484" s="50">
        <f t="shared" si="51"/>
        <v>3409.7999999999997</v>
      </c>
      <c r="V484" s="50">
        <f t="shared" si="51"/>
        <v>3381.27</v>
      </c>
      <c r="W484" s="50">
        <f t="shared" si="51"/>
        <v>3368.23</v>
      </c>
      <c r="X484" s="50">
        <f t="shared" si="51"/>
        <v>3033.02</v>
      </c>
      <c r="Y484" s="50">
        <f t="shared" si="51"/>
        <v>2950.9599999999996</v>
      </c>
      <c r="AZ484" s="28"/>
      <c r="BA484" s="28"/>
      <c r="BB484" s="28"/>
      <c r="BC484" s="28"/>
      <c r="BD484" s="28"/>
      <c r="BE484" s="28"/>
      <c r="BF484" s="28"/>
      <c r="BG484" s="28"/>
      <c r="BH484" s="28"/>
      <c r="BI484" s="28"/>
      <c r="BJ484" s="28"/>
      <c r="BK484" s="28"/>
      <c r="BL484" s="28"/>
      <c r="BM484" s="28"/>
      <c r="BN484" s="28"/>
      <c r="BO484" s="28"/>
      <c r="BP484" s="28"/>
      <c r="BQ484" s="28"/>
      <c r="BR484" s="28"/>
      <c r="BS484" s="28"/>
      <c r="BT484" s="28"/>
      <c r="BU484" s="28"/>
      <c r="BV484" s="28"/>
      <c r="BW484" s="28"/>
    </row>
    <row r="485" spans="1:75" ht="12" x14ac:dyDescent="0.2">
      <c r="A485" s="34">
        <v>21</v>
      </c>
      <c r="B485" s="50">
        <f t="shared" si="51"/>
        <v>2667.41</v>
      </c>
      <c r="C485" s="50">
        <f t="shared" si="51"/>
        <v>2615.0899999999997</v>
      </c>
      <c r="D485" s="50">
        <f t="shared" si="51"/>
        <v>2585.4699999999998</v>
      </c>
      <c r="E485" s="50">
        <f t="shared" si="51"/>
        <v>2582.0899999999997</v>
      </c>
      <c r="F485" s="50">
        <f t="shared" si="51"/>
        <v>2620.3200000000002</v>
      </c>
      <c r="G485" s="50">
        <f t="shared" si="51"/>
        <v>2867.1699999999996</v>
      </c>
      <c r="H485" s="50">
        <f t="shared" si="51"/>
        <v>2999.64</v>
      </c>
      <c r="I485" s="50">
        <f t="shared" si="51"/>
        <v>3329.27</v>
      </c>
      <c r="J485" s="50">
        <f t="shared" si="51"/>
        <v>3484.9199999999996</v>
      </c>
      <c r="K485" s="50">
        <f t="shared" si="51"/>
        <v>3512.8999999999996</v>
      </c>
      <c r="L485" s="50">
        <f t="shared" si="51"/>
        <v>3518.94</v>
      </c>
      <c r="M485" s="50">
        <f t="shared" si="51"/>
        <v>3518.5299999999997</v>
      </c>
      <c r="N485" s="50">
        <f t="shared" si="51"/>
        <v>3518.41</v>
      </c>
      <c r="O485" s="50">
        <f t="shared" si="51"/>
        <v>3534.6499999999996</v>
      </c>
      <c r="P485" s="50">
        <f t="shared" si="51"/>
        <v>3532.43</v>
      </c>
      <c r="Q485" s="50">
        <f t="shared" si="51"/>
        <v>3518.5099999999998</v>
      </c>
      <c r="R485" s="50">
        <f t="shared" si="51"/>
        <v>3496.3399999999997</v>
      </c>
      <c r="S485" s="50">
        <f t="shared" si="51"/>
        <v>3481.74</v>
      </c>
      <c r="T485" s="50">
        <f t="shared" si="51"/>
        <v>3504.02</v>
      </c>
      <c r="U485" s="50">
        <f t="shared" si="51"/>
        <v>3485.2999999999997</v>
      </c>
      <c r="V485" s="50">
        <f t="shared" si="51"/>
        <v>3470.1099999999997</v>
      </c>
      <c r="W485" s="50">
        <f t="shared" si="51"/>
        <v>3354.1299999999997</v>
      </c>
      <c r="X485" s="50">
        <f t="shared" si="51"/>
        <v>3025.57</v>
      </c>
      <c r="Y485" s="50">
        <f t="shared" si="51"/>
        <v>2908.2999999999997</v>
      </c>
      <c r="AZ485" s="28"/>
      <c r="BA485" s="28"/>
      <c r="BB485" s="28"/>
      <c r="BC485" s="28"/>
      <c r="BD485" s="28"/>
      <c r="BE485" s="28"/>
      <c r="BF485" s="28"/>
      <c r="BG485" s="28"/>
      <c r="BH485" s="28"/>
      <c r="BI485" s="28"/>
      <c r="BJ485" s="28"/>
      <c r="BK485" s="28"/>
      <c r="BL485" s="28"/>
      <c r="BM485" s="28"/>
      <c r="BN485" s="28"/>
      <c r="BO485" s="28"/>
      <c r="BP485" s="28"/>
      <c r="BQ485" s="28"/>
      <c r="BR485" s="28"/>
      <c r="BS485" s="28"/>
      <c r="BT485" s="28"/>
      <c r="BU485" s="28"/>
      <c r="BV485" s="28"/>
      <c r="BW485" s="28"/>
    </row>
    <row r="486" spans="1:75" ht="12" x14ac:dyDescent="0.2">
      <c r="A486" s="34">
        <v>22</v>
      </c>
      <c r="B486" s="50">
        <f t="shared" si="51"/>
        <v>2669.77</v>
      </c>
      <c r="C486" s="50">
        <f t="shared" si="51"/>
        <v>2583.7099999999996</v>
      </c>
      <c r="D486" s="50">
        <f t="shared" si="51"/>
        <v>2557.7999999999997</v>
      </c>
      <c r="E486" s="50">
        <f t="shared" si="51"/>
        <v>2542.8200000000002</v>
      </c>
      <c r="F486" s="50">
        <f t="shared" si="51"/>
        <v>2581.15</v>
      </c>
      <c r="G486" s="50">
        <f t="shared" si="51"/>
        <v>2828.2799999999997</v>
      </c>
      <c r="H486" s="50">
        <f t="shared" si="51"/>
        <v>2978.45</v>
      </c>
      <c r="I486" s="50">
        <f t="shared" si="51"/>
        <v>3299.1699999999996</v>
      </c>
      <c r="J486" s="50">
        <f t="shared" si="51"/>
        <v>3503.7599999999998</v>
      </c>
      <c r="K486" s="50">
        <f t="shared" si="51"/>
        <v>3564.2999999999997</v>
      </c>
      <c r="L486" s="50">
        <f t="shared" si="51"/>
        <v>3576.6699999999996</v>
      </c>
      <c r="M486" s="50">
        <f t="shared" si="51"/>
        <v>3579.93</v>
      </c>
      <c r="N486" s="50">
        <f t="shared" si="51"/>
        <v>3582.1499999999996</v>
      </c>
      <c r="O486" s="50">
        <f t="shared" si="51"/>
        <v>3589.14</v>
      </c>
      <c r="P486" s="50">
        <f t="shared" si="51"/>
        <v>3582.21</v>
      </c>
      <c r="Q486" s="50">
        <f t="shared" si="51"/>
        <v>3572.0299999999997</v>
      </c>
      <c r="R486" s="50">
        <f t="shared" si="51"/>
        <v>3525.14</v>
      </c>
      <c r="S486" s="50">
        <f t="shared" si="51"/>
        <v>3510.0699999999997</v>
      </c>
      <c r="T486" s="50">
        <f t="shared" si="51"/>
        <v>3549.46</v>
      </c>
      <c r="U486" s="50">
        <f t="shared" si="51"/>
        <v>3514.1099999999997</v>
      </c>
      <c r="V486" s="50">
        <f t="shared" si="51"/>
        <v>3531</v>
      </c>
      <c r="W486" s="50">
        <f t="shared" si="51"/>
        <v>3413.52</v>
      </c>
      <c r="X486" s="50">
        <f t="shared" si="51"/>
        <v>3175.72</v>
      </c>
      <c r="Y486" s="50">
        <f t="shared" si="51"/>
        <v>2937.5499999999997</v>
      </c>
      <c r="AZ486" s="28"/>
      <c r="BA486" s="28"/>
      <c r="BB486" s="28"/>
      <c r="BC486" s="28"/>
      <c r="BD486" s="28"/>
      <c r="BE486" s="28"/>
      <c r="BF486" s="28"/>
      <c r="BG486" s="28"/>
      <c r="BH486" s="28"/>
      <c r="BI486" s="28"/>
      <c r="BJ486" s="28"/>
      <c r="BK486" s="28"/>
      <c r="BL486" s="28"/>
      <c r="BM486" s="28"/>
      <c r="BN486" s="28"/>
      <c r="BO486" s="28"/>
      <c r="BP486" s="28"/>
      <c r="BQ486" s="28"/>
      <c r="BR486" s="28"/>
      <c r="BS486" s="28"/>
      <c r="BT486" s="28"/>
      <c r="BU486" s="28"/>
      <c r="BV486" s="28"/>
      <c r="BW486" s="28"/>
    </row>
    <row r="487" spans="1:75" ht="12" x14ac:dyDescent="0.2">
      <c r="A487" s="34">
        <v>23</v>
      </c>
      <c r="B487" s="50">
        <f t="shared" si="51"/>
        <v>2765.4</v>
      </c>
      <c r="C487" s="50">
        <f t="shared" si="51"/>
        <v>2641.5899999999997</v>
      </c>
      <c r="D487" s="50">
        <f t="shared" si="51"/>
        <v>2581.89</v>
      </c>
      <c r="E487" s="50">
        <f t="shared" si="51"/>
        <v>2569.2399999999998</v>
      </c>
      <c r="F487" s="50">
        <f t="shared" si="51"/>
        <v>2603.7399999999998</v>
      </c>
      <c r="G487" s="50">
        <f t="shared" si="51"/>
        <v>2799.2499999999995</v>
      </c>
      <c r="H487" s="50">
        <f t="shared" si="51"/>
        <v>3015.66</v>
      </c>
      <c r="I487" s="50">
        <f t="shared" si="51"/>
        <v>3325.69</v>
      </c>
      <c r="J487" s="50">
        <f t="shared" si="51"/>
        <v>3474.1099999999997</v>
      </c>
      <c r="K487" s="50">
        <f t="shared" si="51"/>
        <v>3505.41</v>
      </c>
      <c r="L487" s="50">
        <f t="shared" si="51"/>
        <v>3523.8199999999997</v>
      </c>
      <c r="M487" s="50">
        <f t="shared" si="51"/>
        <v>3535.2</v>
      </c>
      <c r="N487" s="50">
        <f t="shared" si="51"/>
        <v>3539.5099999999998</v>
      </c>
      <c r="O487" s="50">
        <f t="shared" si="51"/>
        <v>3551.5699999999997</v>
      </c>
      <c r="P487" s="50">
        <f t="shared" si="51"/>
        <v>3549.8999999999996</v>
      </c>
      <c r="Q487" s="50">
        <f t="shared" ref="Q487:AN487" si="52">Q385</f>
        <v>3533.77</v>
      </c>
      <c r="R487" s="50">
        <f t="shared" si="52"/>
        <v>3503.22</v>
      </c>
      <c r="S487" s="50">
        <f t="shared" si="52"/>
        <v>3492.0299999999997</v>
      </c>
      <c r="T487" s="50">
        <f t="shared" si="52"/>
        <v>3509.8999999999996</v>
      </c>
      <c r="U487" s="50">
        <f t="shared" si="52"/>
        <v>3481.22</v>
      </c>
      <c r="V487" s="50">
        <f t="shared" si="52"/>
        <v>3436.35</v>
      </c>
      <c r="W487" s="50">
        <f t="shared" si="52"/>
        <v>3342.7999999999997</v>
      </c>
      <c r="X487" s="50">
        <f t="shared" si="52"/>
        <v>2977.41</v>
      </c>
      <c r="Y487" s="50">
        <f t="shared" si="52"/>
        <v>2875.4199999999996</v>
      </c>
      <c r="AZ487" s="28"/>
      <c r="BA487" s="28"/>
      <c r="BB487" s="28"/>
      <c r="BC487" s="28"/>
      <c r="BD487" s="28"/>
      <c r="BE487" s="28"/>
      <c r="BF487" s="28"/>
      <c r="BG487" s="28"/>
      <c r="BH487" s="28"/>
      <c r="BI487" s="28"/>
      <c r="BJ487" s="28"/>
      <c r="BK487" s="28"/>
      <c r="BL487" s="28"/>
      <c r="BM487" s="28"/>
      <c r="BN487" s="28"/>
      <c r="BO487" s="28"/>
      <c r="BP487" s="28"/>
      <c r="BQ487" s="28"/>
      <c r="BR487" s="28"/>
      <c r="BS487" s="28"/>
      <c r="BT487" s="28"/>
      <c r="BU487" s="28"/>
      <c r="BV487" s="28"/>
      <c r="BW487" s="28"/>
    </row>
    <row r="488" spans="1:75" ht="12" x14ac:dyDescent="0.2">
      <c r="A488" s="34">
        <v>24</v>
      </c>
      <c r="B488" s="50">
        <f t="shared" ref="B488:Y495" si="53">B386</f>
        <v>2672.6299999999997</v>
      </c>
      <c r="C488" s="50">
        <f t="shared" si="53"/>
        <v>2570.0899999999997</v>
      </c>
      <c r="D488" s="50">
        <f t="shared" si="53"/>
        <v>2537.98</v>
      </c>
      <c r="E488" s="50">
        <f t="shared" si="53"/>
        <v>2520.98</v>
      </c>
      <c r="F488" s="50">
        <f t="shared" si="53"/>
        <v>2576.73</v>
      </c>
      <c r="G488" s="50">
        <f t="shared" si="53"/>
        <v>2750.1</v>
      </c>
      <c r="H488" s="50">
        <f t="shared" si="53"/>
        <v>2983.9</v>
      </c>
      <c r="I488" s="50">
        <f t="shared" si="53"/>
        <v>3303.48</v>
      </c>
      <c r="J488" s="50">
        <f t="shared" si="53"/>
        <v>3486.49</v>
      </c>
      <c r="K488" s="50">
        <f t="shared" si="53"/>
        <v>3520.6299999999997</v>
      </c>
      <c r="L488" s="50">
        <f t="shared" si="53"/>
        <v>3541.49</v>
      </c>
      <c r="M488" s="50">
        <f t="shared" si="53"/>
        <v>3542.3599999999997</v>
      </c>
      <c r="N488" s="50">
        <f t="shared" si="53"/>
        <v>3548.5499999999997</v>
      </c>
      <c r="O488" s="50">
        <f t="shared" si="53"/>
        <v>3552.81</v>
      </c>
      <c r="P488" s="50">
        <f t="shared" si="53"/>
        <v>3547.6</v>
      </c>
      <c r="Q488" s="50">
        <f t="shared" si="53"/>
        <v>3525.22</v>
      </c>
      <c r="R488" s="50">
        <f t="shared" si="53"/>
        <v>3504.58</v>
      </c>
      <c r="S488" s="50">
        <f t="shared" si="53"/>
        <v>3508.8799999999997</v>
      </c>
      <c r="T488" s="50">
        <f t="shared" si="53"/>
        <v>3539.79</v>
      </c>
      <c r="U488" s="50">
        <f t="shared" si="53"/>
        <v>3508.1299999999997</v>
      </c>
      <c r="V488" s="50">
        <f t="shared" si="53"/>
        <v>3492.58</v>
      </c>
      <c r="W488" s="50">
        <f t="shared" si="53"/>
        <v>3357.43</v>
      </c>
      <c r="X488" s="50">
        <f t="shared" si="53"/>
        <v>3032.33</v>
      </c>
      <c r="Y488" s="50">
        <f t="shared" si="53"/>
        <v>2873.56</v>
      </c>
      <c r="AZ488" s="28"/>
      <c r="BA488" s="28"/>
      <c r="BB488" s="28"/>
      <c r="BC488" s="28"/>
      <c r="BD488" s="28"/>
      <c r="BE488" s="28"/>
      <c r="BF488" s="28"/>
      <c r="BG488" s="28"/>
      <c r="BH488" s="28"/>
      <c r="BI488" s="28"/>
      <c r="BJ488" s="28"/>
      <c r="BK488" s="28"/>
      <c r="BL488" s="28"/>
      <c r="BM488" s="28"/>
      <c r="BN488" s="28"/>
      <c r="BO488" s="28"/>
      <c r="BP488" s="28"/>
      <c r="BQ488" s="28"/>
      <c r="BR488" s="28"/>
      <c r="BS488" s="28"/>
      <c r="BT488" s="28"/>
      <c r="BU488" s="28"/>
      <c r="BV488" s="28"/>
      <c r="BW488" s="28"/>
    </row>
    <row r="489" spans="1:75" ht="12" x14ac:dyDescent="0.2">
      <c r="A489" s="34">
        <v>25</v>
      </c>
      <c r="B489" s="50">
        <f t="shared" si="53"/>
        <v>2715.35</v>
      </c>
      <c r="C489" s="50">
        <f t="shared" si="53"/>
        <v>2600.52</v>
      </c>
      <c r="D489" s="50">
        <f t="shared" si="53"/>
        <v>2587.4299999999998</v>
      </c>
      <c r="E489" s="50">
        <f t="shared" si="53"/>
        <v>2576.0899999999997</v>
      </c>
      <c r="F489" s="50">
        <f t="shared" si="53"/>
        <v>2646.12</v>
      </c>
      <c r="G489" s="50">
        <f t="shared" si="53"/>
        <v>2798.9599999999996</v>
      </c>
      <c r="H489" s="50">
        <f t="shared" si="53"/>
        <v>3038.47</v>
      </c>
      <c r="I489" s="50">
        <f t="shared" si="53"/>
        <v>3384.22</v>
      </c>
      <c r="J489" s="50">
        <f t="shared" si="53"/>
        <v>3556.6699999999996</v>
      </c>
      <c r="K489" s="50">
        <f t="shared" si="53"/>
        <v>3578.5499999999997</v>
      </c>
      <c r="L489" s="50">
        <f t="shared" si="53"/>
        <v>3591.6</v>
      </c>
      <c r="M489" s="50">
        <f t="shared" si="53"/>
        <v>3599.3599999999997</v>
      </c>
      <c r="N489" s="50">
        <f t="shared" si="53"/>
        <v>3603.23</v>
      </c>
      <c r="O489" s="50">
        <f t="shared" si="53"/>
        <v>3601.8799999999997</v>
      </c>
      <c r="P489" s="50">
        <f t="shared" si="53"/>
        <v>3596.35</v>
      </c>
      <c r="Q489" s="50">
        <f t="shared" si="53"/>
        <v>3576.97</v>
      </c>
      <c r="R489" s="50">
        <f t="shared" si="53"/>
        <v>3571.16</v>
      </c>
      <c r="S489" s="50">
        <f t="shared" si="53"/>
        <v>3564.1099999999997</v>
      </c>
      <c r="T489" s="50">
        <f t="shared" si="53"/>
        <v>3575.64</v>
      </c>
      <c r="U489" s="50">
        <f t="shared" si="53"/>
        <v>3553.0899999999997</v>
      </c>
      <c r="V489" s="50">
        <f t="shared" si="53"/>
        <v>3556.64</v>
      </c>
      <c r="W489" s="50">
        <f t="shared" si="53"/>
        <v>3493.31</v>
      </c>
      <c r="X489" s="50">
        <f t="shared" si="53"/>
        <v>3280.2899999999995</v>
      </c>
      <c r="Y489" s="50">
        <f t="shared" si="53"/>
        <v>2963.45</v>
      </c>
      <c r="AZ489" s="28"/>
      <c r="BA489" s="28"/>
      <c r="BB489" s="28"/>
      <c r="BC489" s="28"/>
      <c r="BD489" s="28"/>
      <c r="BE489" s="28"/>
      <c r="BF489" s="28"/>
      <c r="BG489" s="28"/>
      <c r="BH489" s="28"/>
      <c r="BI489" s="28"/>
      <c r="BJ489" s="28"/>
      <c r="BK489" s="28"/>
      <c r="BL489" s="28"/>
      <c r="BM489" s="28"/>
      <c r="BN489" s="28"/>
      <c r="BO489" s="28"/>
      <c r="BP489" s="28"/>
      <c r="BQ489" s="28"/>
      <c r="BR489" s="28"/>
      <c r="BS489" s="28"/>
      <c r="BT489" s="28"/>
      <c r="BU489" s="28"/>
      <c r="BV489" s="28"/>
      <c r="BW489" s="28"/>
    </row>
    <row r="490" spans="1:75" ht="12" x14ac:dyDescent="0.2">
      <c r="A490" s="34">
        <v>26</v>
      </c>
      <c r="B490" s="50">
        <f t="shared" si="53"/>
        <v>2814.4599999999996</v>
      </c>
      <c r="C490" s="50">
        <f t="shared" si="53"/>
        <v>2748.39</v>
      </c>
      <c r="D490" s="50">
        <f t="shared" si="53"/>
        <v>2730.5099999999998</v>
      </c>
      <c r="E490" s="50">
        <f t="shared" si="53"/>
        <v>2725.3799999999997</v>
      </c>
      <c r="F490" s="50">
        <f t="shared" si="53"/>
        <v>2729.95</v>
      </c>
      <c r="G490" s="50">
        <f t="shared" si="53"/>
        <v>2821.85</v>
      </c>
      <c r="H490" s="50">
        <f t="shared" si="53"/>
        <v>2778.85</v>
      </c>
      <c r="I490" s="50">
        <f t="shared" si="53"/>
        <v>2958.5899999999997</v>
      </c>
      <c r="J490" s="50">
        <f t="shared" si="53"/>
        <v>3313.0099999999998</v>
      </c>
      <c r="K490" s="50">
        <f t="shared" si="53"/>
        <v>3396.94</v>
      </c>
      <c r="L490" s="50">
        <f t="shared" si="53"/>
        <v>3450.04</v>
      </c>
      <c r="M490" s="50">
        <f t="shared" si="53"/>
        <v>3446.77</v>
      </c>
      <c r="N490" s="50">
        <f t="shared" si="53"/>
        <v>3442.6099999999997</v>
      </c>
      <c r="O490" s="50">
        <f t="shared" si="53"/>
        <v>3436.06</v>
      </c>
      <c r="P490" s="50">
        <f t="shared" si="53"/>
        <v>3407.4199999999996</v>
      </c>
      <c r="Q490" s="50">
        <f t="shared" si="53"/>
        <v>3373.16</v>
      </c>
      <c r="R490" s="50">
        <f t="shared" si="53"/>
        <v>3392.1</v>
      </c>
      <c r="S490" s="50">
        <f t="shared" si="53"/>
        <v>3404.1499999999996</v>
      </c>
      <c r="T490" s="50">
        <f t="shared" si="53"/>
        <v>3421.91</v>
      </c>
      <c r="U490" s="50">
        <f t="shared" si="53"/>
        <v>3383.95</v>
      </c>
      <c r="V490" s="50">
        <f t="shared" si="53"/>
        <v>3379.2</v>
      </c>
      <c r="W490" s="50">
        <f t="shared" si="53"/>
        <v>3331.81</v>
      </c>
      <c r="X490" s="50">
        <f t="shared" si="53"/>
        <v>2943.18</v>
      </c>
      <c r="Y490" s="50">
        <f t="shared" si="53"/>
        <v>2856.23</v>
      </c>
      <c r="AZ490" s="28"/>
      <c r="BA490" s="28"/>
      <c r="BB490" s="28"/>
      <c r="BC490" s="28"/>
      <c r="BD490" s="28"/>
      <c r="BE490" s="28"/>
      <c r="BF490" s="28"/>
      <c r="BG490" s="28"/>
      <c r="BH490" s="28"/>
      <c r="BI490" s="28"/>
      <c r="BJ490" s="28"/>
      <c r="BK490" s="28"/>
      <c r="BL490" s="28"/>
      <c r="BM490" s="28"/>
      <c r="BN490" s="28"/>
      <c r="BO490" s="28"/>
      <c r="BP490" s="28"/>
      <c r="BQ490" s="28"/>
      <c r="BR490" s="28"/>
      <c r="BS490" s="28"/>
      <c r="BT490" s="28"/>
      <c r="BU490" s="28"/>
      <c r="BV490" s="28"/>
      <c r="BW490" s="28"/>
    </row>
    <row r="491" spans="1:75" ht="12" x14ac:dyDescent="0.2">
      <c r="A491" s="34">
        <v>27</v>
      </c>
      <c r="B491" s="50">
        <f t="shared" si="53"/>
        <v>2820.65</v>
      </c>
      <c r="C491" s="50">
        <f t="shared" si="53"/>
        <v>2738.6</v>
      </c>
      <c r="D491" s="50">
        <f t="shared" si="53"/>
        <v>2647.39</v>
      </c>
      <c r="E491" s="50">
        <f t="shared" si="53"/>
        <v>2611.2199999999998</v>
      </c>
      <c r="F491" s="50">
        <f t="shared" si="53"/>
        <v>2610.5899999999997</v>
      </c>
      <c r="G491" s="50">
        <f t="shared" si="53"/>
        <v>2727.4</v>
      </c>
      <c r="H491" s="50">
        <f t="shared" si="53"/>
        <v>2729.47</v>
      </c>
      <c r="I491" s="50">
        <f t="shared" si="53"/>
        <v>2902.1699999999996</v>
      </c>
      <c r="J491" s="50">
        <f t="shared" si="53"/>
        <v>3178.08</v>
      </c>
      <c r="K491" s="50">
        <f t="shared" si="53"/>
        <v>3326.0899999999997</v>
      </c>
      <c r="L491" s="50">
        <f t="shared" si="53"/>
        <v>3346.18</v>
      </c>
      <c r="M491" s="50">
        <f t="shared" si="53"/>
        <v>3347.99</v>
      </c>
      <c r="N491" s="50">
        <f t="shared" si="53"/>
        <v>3345.0899999999997</v>
      </c>
      <c r="O491" s="50">
        <f t="shared" si="53"/>
        <v>3343.2799999999997</v>
      </c>
      <c r="P491" s="50">
        <f t="shared" si="53"/>
        <v>3342.0899999999997</v>
      </c>
      <c r="Q491" s="50">
        <f t="shared" si="53"/>
        <v>3326.7</v>
      </c>
      <c r="R491" s="50">
        <f t="shared" si="53"/>
        <v>3339.2</v>
      </c>
      <c r="S491" s="50">
        <f t="shared" si="53"/>
        <v>3377.0299999999997</v>
      </c>
      <c r="T491" s="50">
        <f t="shared" si="53"/>
        <v>3418.0099999999998</v>
      </c>
      <c r="U491" s="50">
        <f t="shared" si="53"/>
        <v>3370.87</v>
      </c>
      <c r="V491" s="50">
        <f t="shared" si="53"/>
        <v>3350.44</v>
      </c>
      <c r="W491" s="50">
        <f t="shared" si="53"/>
        <v>3334.91</v>
      </c>
      <c r="X491" s="50">
        <f t="shared" si="53"/>
        <v>3058.14</v>
      </c>
      <c r="Y491" s="50">
        <f t="shared" si="53"/>
        <v>2883.66</v>
      </c>
      <c r="AZ491" s="28"/>
      <c r="BA491" s="28"/>
      <c r="BB491" s="28"/>
      <c r="BC491" s="28"/>
      <c r="BD491" s="28"/>
      <c r="BE491" s="28"/>
      <c r="BF491" s="28"/>
      <c r="BG491" s="28"/>
      <c r="BH491" s="28"/>
      <c r="BI491" s="28"/>
      <c r="BJ491" s="28"/>
      <c r="BK491" s="28"/>
      <c r="BL491" s="28"/>
      <c r="BM491" s="28"/>
      <c r="BN491" s="28"/>
      <c r="BO491" s="28"/>
      <c r="BP491" s="28"/>
      <c r="BQ491" s="28"/>
      <c r="BR491" s="28"/>
      <c r="BS491" s="28"/>
      <c r="BT491" s="28"/>
      <c r="BU491" s="28"/>
      <c r="BV491" s="28"/>
      <c r="BW491" s="28"/>
    </row>
    <row r="492" spans="1:75" ht="12" x14ac:dyDescent="0.2">
      <c r="A492" s="34">
        <v>28</v>
      </c>
      <c r="B492" s="50">
        <f t="shared" si="53"/>
        <v>2692.7499999999995</v>
      </c>
      <c r="C492" s="50">
        <f t="shared" si="53"/>
        <v>2653.49</v>
      </c>
      <c r="D492" s="50">
        <f t="shared" si="53"/>
        <v>2651.5899999999997</v>
      </c>
      <c r="E492" s="50">
        <f t="shared" si="53"/>
        <v>2692.41</v>
      </c>
      <c r="F492" s="50">
        <f t="shared" si="53"/>
        <v>2775.97</v>
      </c>
      <c r="G492" s="50">
        <f t="shared" si="53"/>
        <v>2866.91</v>
      </c>
      <c r="H492" s="50">
        <f t="shared" si="53"/>
        <v>2997.0099999999998</v>
      </c>
      <c r="I492" s="50">
        <f t="shared" si="53"/>
        <v>3333.49</v>
      </c>
      <c r="J492" s="50">
        <f t="shared" si="53"/>
        <v>3406.54</v>
      </c>
      <c r="K492" s="50">
        <f t="shared" si="53"/>
        <v>3237.0099999999998</v>
      </c>
      <c r="L492" s="50">
        <f t="shared" si="53"/>
        <v>3246.47</v>
      </c>
      <c r="M492" s="50">
        <f t="shared" si="53"/>
        <v>3252.6699999999996</v>
      </c>
      <c r="N492" s="50">
        <f t="shared" si="53"/>
        <v>3258.7599999999998</v>
      </c>
      <c r="O492" s="50">
        <f t="shared" si="53"/>
        <v>3268.12</v>
      </c>
      <c r="P492" s="50">
        <f t="shared" si="53"/>
        <v>3264.7099999999996</v>
      </c>
      <c r="Q492" s="50">
        <f t="shared" si="53"/>
        <v>3260.56</v>
      </c>
      <c r="R492" s="50">
        <f t="shared" si="53"/>
        <v>3238.4</v>
      </c>
      <c r="S492" s="50">
        <f t="shared" si="53"/>
        <v>3235.14</v>
      </c>
      <c r="T492" s="50">
        <f t="shared" si="53"/>
        <v>3243.08</v>
      </c>
      <c r="U492" s="50">
        <f t="shared" si="53"/>
        <v>3233.64</v>
      </c>
      <c r="V492" s="50">
        <f t="shared" si="53"/>
        <v>3219.3399999999997</v>
      </c>
      <c r="W492" s="50">
        <f t="shared" si="53"/>
        <v>3170.3799999999997</v>
      </c>
      <c r="X492" s="50">
        <f t="shared" si="53"/>
        <v>3153.2799999999997</v>
      </c>
      <c r="Y492" s="50">
        <f t="shared" si="53"/>
        <v>2980.0499999999997</v>
      </c>
      <c r="AZ492" s="28"/>
      <c r="BA492" s="28"/>
      <c r="BB492" s="28"/>
      <c r="BC492" s="28"/>
      <c r="BD492" s="28"/>
      <c r="BE492" s="28"/>
      <c r="BF492" s="28"/>
      <c r="BG492" s="28"/>
      <c r="BH492" s="28"/>
      <c r="BI492" s="28"/>
      <c r="BJ492" s="28"/>
      <c r="BK492" s="28"/>
      <c r="BL492" s="28"/>
      <c r="BM492" s="28"/>
      <c r="BN492" s="28"/>
      <c r="BO492" s="28"/>
      <c r="BP492" s="28"/>
      <c r="BQ492" s="28"/>
      <c r="BR492" s="28"/>
      <c r="BS492" s="28"/>
      <c r="BT492" s="28"/>
      <c r="BU492" s="28"/>
      <c r="BV492" s="28"/>
      <c r="BW492" s="28"/>
    </row>
    <row r="493" spans="1:75" ht="21" customHeight="1" x14ac:dyDescent="0.2">
      <c r="A493" s="34">
        <v>29</v>
      </c>
      <c r="B493" s="50">
        <f t="shared" si="53"/>
        <v>2729.56</v>
      </c>
      <c r="C493" s="50">
        <f t="shared" si="53"/>
        <v>2595.61</v>
      </c>
      <c r="D493" s="50">
        <f t="shared" si="53"/>
        <v>2560.64</v>
      </c>
      <c r="E493" s="50">
        <f t="shared" si="53"/>
        <v>2567.8399999999997</v>
      </c>
      <c r="F493" s="50">
        <f t="shared" si="53"/>
        <v>2650.22</v>
      </c>
      <c r="G493" s="50">
        <f t="shared" si="53"/>
        <v>2787.7099999999996</v>
      </c>
      <c r="H493" s="50">
        <f t="shared" si="53"/>
        <v>2967.9599999999996</v>
      </c>
      <c r="I493" s="50">
        <f t="shared" si="53"/>
        <v>3243.07</v>
      </c>
      <c r="J493" s="50">
        <f t="shared" si="53"/>
        <v>3400.3199999999997</v>
      </c>
      <c r="K493" s="50">
        <f t="shared" si="53"/>
        <v>3437.33</v>
      </c>
      <c r="L493" s="50">
        <f t="shared" si="53"/>
        <v>3456.5899999999997</v>
      </c>
      <c r="M493" s="50">
        <f t="shared" si="53"/>
        <v>3463.27</v>
      </c>
      <c r="N493" s="50">
        <f t="shared" si="53"/>
        <v>3463.8399999999997</v>
      </c>
      <c r="O493" s="50">
        <f t="shared" si="53"/>
        <v>3477</v>
      </c>
      <c r="P493" s="50">
        <f t="shared" si="53"/>
        <v>3475.1499999999996</v>
      </c>
      <c r="Q493" s="50">
        <f t="shared" si="53"/>
        <v>3470.31</v>
      </c>
      <c r="R493" s="50">
        <f t="shared" si="53"/>
        <v>3452.12</v>
      </c>
      <c r="S493" s="50">
        <f t="shared" si="53"/>
        <v>3440.54</v>
      </c>
      <c r="T493" s="50">
        <f t="shared" si="53"/>
        <v>3448.56</v>
      </c>
      <c r="U493" s="50">
        <f t="shared" si="53"/>
        <v>3416.0699999999997</v>
      </c>
      <c r="V493" s="50">
        <f t="shared" si="53"/>
        <v>3418.98</v>
      </c>
      <c r="W493" s="50">
        <f t="shared" si="53"/>
        <v>3364.52</v>
      </c>
      <c r="X493" s="50">
        <f t="shared" si="53"/>
        <v>2993.1699999999996</v>
      </c>
      <c r="Y493" s="50">
        <f t="shared" si="53"/>
        <v>2876.8799999999997</v>
      </c>
      <c r="Z493" s="20">
        <f>IFERROR(Y493,"скрыть")</f>
        <v>2876.8799999999997</v>
      </c>
      <c r="AZ493" s="28"/>
      <c r="BA493" s="28"/>
      <c r="BB493" s="28"/>
      <c r="BC493" s="28"/>
      <c r="BD493" s="28"/>
      <c r="BE493" s="28"/>
      <c r="BF493" s="28"/>
      <c r="BG493" s="28"/>
      <c r="BH493" s="28"/>
      <c r="BI493" s="28"/>
      <c r="BJ493" s="28"/>
      <c r="BK493" s="28"/>
      <c r="BL493" s="28"/>
      <c r="BM493" s="28"/>
      <c r="BN493" s="28"/>
      <c r="BO493" s="28"/>
      <c r="BP493" s="28"/>
      <c r="BQ493" s="28"/>
      <c r="BR493" s="28"/>
      <c r="BS493" s="28"/>
      <c r="BT493" s="28"/>
      <c r="BU493" s="28"/>
      <c r="BV493" s="28"/>
      <c r="BW493" s="28"/>
    </row>
    <row r="494" spans="1:75" ht="21" customHeight="1" x14ac:dyDescent="0.2">
      <c r="A494" s="34">
        <v>30</v>
      </c>
      <c r="B494" s="50">
        <f t="shared" si="53"/>
        <v>2645.1299999999997</v>
      </c>
      <c r="C494" s="50">
        <f t="shared" si="53"/>
        <v>2580.66</v>
      </c>
      <c r="D494" s="50">
        <f t="shared" si="53"/>
        <v>2513.2599999999998</v>
      </c>
      <c r="E494" s="50">
        <f t="shared" si="53"/>
        <v>2552.98</v>
      </c>
      <c r="F494" s="50">
        <f t="shared" si="53"/>
        <v>2634.97</v>
      </c>
      <c r="G494" s="50">
        <f t="shared" si="53"/>
        <v>2777.36</v>
      </c>
      <c r="H494" s="50">
        <f t="shared" si="53"/>
        <v>2929.5099999999998</v>
      </c>
      <c r="I494" s="50">
        <f t="shared" si="53"/>
        <v>3211.68</v>
      </c>
      <c r="J494" s="50">
        <f t="shared" si="53"/>
        <v>3398.66</v>
      </c>
      <c r="K494" s="50">
        <f t="shared" si="53"/>
        <v>3434.2</v>
      </c>
      <c r="L494" s="50">
        <f t="shared" si="53"/>
        <v>3451.83</v>
      </c>
      <c r="M494" s="50">
        <f t="shared" si="53"/>
        <v>3461.14</v>
      </c>
      <c r="N494" s="50">
        <f t="shared" si="53"/>
        <v>3482.29</v>
      </c>
      <c r="O494" s="50">
        <f t="shared" si="53"/>
        <v>3489.39</v>
      </c>
      <c r="P494" s="50">
        <f t="shared" si="53"/>
        <v>3486.3199999999997</v>
      </c>
      <c r="Q494" s="50">
        <f t="shared" si="53"/>
        <v>3479.24</v>
      </c>
      <c r="R494" s="50">
        <f t="shared" si="53"/>
        <v>3438.3599999999997</v>
      </c>
      <c r="S494" s="50">
        <f t="shared" si="53"/>
        <v>3432.54</v>
      </c>
      <c r="T494" s="50">
        <f t="shared" si="53"/>
        <v>3434.4199999999996</v>
      </c>
      <c r="U494" s="50">
        <f t="shared" si="53"/>
        <v>3404.6699999999996</v>
      </c>
      <c r="V494" s="50">
        <f t="shared" si="53"/>
        <v>3392.7999999999997</v>
      </c>
      <c r="W494" s="50">
        <f t="shared" si="53"/>
        <v>3373.2799999999997</v>
      </c>
      <c r="X494" s="50">
        <f t="shared" si="53"/>
        <v>2990.7799999999997</v>
      </c>
      <c r="Y494" s="50">
        <f t="shared" si="53"/>
        <v>2862.5099999999998</v>
      </c>
      <c r="Z494" s="20">
        <f>IFERROR(Y494,"скрыть")</f>
        <v>2862.5099999999998</v>
      </c>
      <c r="AZ494" s="28"/>
      <c r="BA494" s="28"/>
      <c r="BB494" s="28"/>
      <c r="BC494" s="28"/>
      <c r="BD494" s="28"/>
      <c r="BE494" s="28"/>
      <c r="BF494" s="28"/>
      <c r="BG494" s="28"/>
      <c r="BH494" s="28"/>
      <c r="BI494" s="28"/>
      <c r="BJ494" s="28"/>
      <c r="BK494" s="28"/>
      <c r="BL494" s="28"/>
      <c r="BM494" s="28"/>
      <c r="BN494" s="28"/>
      <c r="BO494" s="28"/>
      <c r="BP494" s="28"/>
      <c r="BQ494" s="28"/>
      <c r="BR494" s="28"/>
      <c r="BS494" s="28"/>
      <c r="BT494" s="28"/>
      <c r="BU494" s="28"/>
      <c r="BV494" s="28"/>
      <c r="BW494" s="28"/>
    </row>
    <row r="495" spans="1:75" ht="21" customHeight="1" x14ac:dyDescent="0.2">
      <c r="A495" s="34">
        <v>31</v>
      </c>
      <c r="B495" s="50">
        <f t="shared" si="53"/>
        <v>2616.81</v>
      </c>
      <c r="C495" s="50">
        <f t="shared" si="53"/>
        <v>2541.7999999999997</v>
      </c>
      <c r="D495" s="50">
        <f t="shared" si="53"/>
        <v>2497.64</v>
      </c>
      <c r="E495" s="50">
        <f t="shared" si="53"/>
        <v>2502.94</v>
      </c>
      <c r="F495" s="50">
        <f t="shared" si="53"/>
        <v>2563.9599999999996</v>
      </c>
      <c r="G495" s="50">
        <f t="shared" si="53"/>
        <v>2746.31</v>
      </c>
      <c r="H495" s="50">
        <f t="shared" si="53"/>
        <v>2896.9999999999995</v>
      </c>
      <c r="I495" s="50">
        <f t="shared" si="53"/>
        <v>3225.72</v>
      </c>
      <c r="J495" s="50">
        <f t="shared" si="53"/>
        <v>3383.99</v>
      </c>
      <c r="K495" s="50">
        <f t="shared" si="53"/>
        <v>3405.5099999999998</v>
      </c>
      <c r="L495" s="50">
        <f t="shared" si="53"/>
        <v>3423</v>
      </c>
      <c r="M495" s="50">
        <f t="shared" si="53"/>
        <v>3432.25</v>
      </c>
      <c r="N495" s="50">
        <f t="shared" si="53"/>
        <v>3428.45</v>
      </c>
      <c r="O495" s="50">
        <f t="shared" si="53"/>
        <v>3451.73</v>
      </c>
      <c r="P495" s="50">
        <f t="shared" si="53"/>
        <v>3445.0099999999998</v>
      </c>
      <c r="Q495" s="50">
        <f t="shared" si="53"/>
        <v>3436.08</v>
      </c>
      <c r="R495" s="50">
        <f t="shared" si="53"/>
        <v>3394.87</v>
      </c>
      <c r="S495" s="50">
        <f t="shared" si="53"/>
        <v>3409.18</v>
      </c>
      <c r="T495" s="50">
        <f t="shared" si="53"/>
        <v>3428.18</v>
      </c>
      <c r="U495" s="50">
        <f t="shared" si="53"/>
        <v>3431.68</v>
      </c>
      <c r="V495" s="50">
        <f t="shared" si="53"/>
        <v>3424.08</v>
      </c>
      <c r="W495" s="50">
        <f t="shared" si="53"/>
        <v>3380.66</v>
      </c>
      <c r="X495" s="50">
        <f t="shared" si="53"/>
        <v>3032.9199999999996</v>
      </c>
      <c r="Y495" s="50">
        <f t="shared" si="53"/>
        <v>2807.32</v>
      </c>
      <c r="Z495" s="20">
        <f>IFERROR(Y495,"скрыть")</f>
        <v>2807.32</v>
      </c>
      <c r="AZ495" s="28"/>
      <c r="BA495" s="28"/>
      <c r="BB495" s="28"/>
      <c r="BC495" s="28"/>
      <c r="BD495" s="28"/>
      <c r="BE495" s="28"/>
      <c r="BF495" s="28"/>
      <c r="BG495" s="28"/>
      <c r="BH495" s="28"/>
      <c r="BI495" s="28"/>
      <c r="BJ495" s="28"/>
      <c r="BK495" s="28"/>
      <c r="BL495" s="28"/>
      <c r="BM495" s="28"/>
      <c r="BN495" s="28"/>
      <c r="BO495" s="28"/>
      <c r="BP495" s="28"/>
      <c r="BQ495" s="28"/>
      <c r="BR495" s="28"/>
      <c r="BS495" s="28"/>
      <c r="BT495" s="28"/>
      <c r="BU495" s="28"/>
      <c r="BV495" s="28"/>
      <c r="BW495" s="28"/>
    </row>
    <row r="496" spans="1:75" x14ac:dyDescent="0.2">
      <c r="A496" s="30"/>
      <c r="B496" s="31" t="s">
        <v>98</v>
      </c>
      <c r="C496" s="31"/>
      <c r="D496" s="31"/>
      <c r="E496" s="31"/>
      <c r="F496" s="31"/>
      <c r="G496" s="31"/>
      <c r="H496" s="31"/>
      <c r="I496" s="31"/>
      <c r="J496" s="31"/>
      <c r="K496" s="31"/>
      <c r="L496" s="31"/>
      <c r="M496" s="31"/>
      <c r="N496" s="31"/>
      <c r="O496" s="31"/>
      <c r="P496" s="31"/>
      <c r="Q496" s="31"/>
      <c r="R496" s="31"/>
      <c r="S496" s="31"/>
      <c r="T496" s="31"/>
      <c r="U496" s="31"/>
      <c r="V496" s="31"/>
      <c r="W496" s="31"/>
      <c r="X496" s="31"/>
      <c r="Y496" s="31"/>
      <c r="AZ496" s="28"/>
      <c r="BA496" s="28"/>
      <c r="BB496" s="28"/>
      <c r="BC496" s="28"/>
      <c r="BD496" s="28"/>
      <c r="BE496" s="28"/>
      <c r="BF496" s="28"/>
      <c r="BG496" s="28"/>
      <c r="BH496" s="28"/>
      <c r="BI496" s="28"/>
      <c r="BJ496" s="28"/>
      <c r="BK496" s="28"/>
      <c r="BL496" s="28"/>
      <c r="BM496" s="28"/>
      <c r="BN496" s="28"/>
      <c r="BO496" s="28"/>
      <c r="BP496" s="28"/>
      <c r="BQ496" s="28"/>
      <c r="BR496" s="28"/>
      <c r="BS496" s="28"/>
      <c r="BT496" s="28"/>
      <c r="BU496" s="28"/>
      <c r="BV496" s="28"/>
      <c r="BW496" s="28"/>
    </row>
    <row r="497" spans="1:75" x14ac:dyDescent="0.2">
      <c r="A497" s="30"/>
      <c r="B497" s="31"/>
      <c r="C497" s="31"/>
      <c r="D497" s="31"/>
      <c r="E497" s="31"/>
      <c r="F497" s="31"/>
      <c r="G497" s="31"/>
      <c r="H497" s="31"/>
      <c r="I497" s="31"/>
      <c r="J497" s="31"/>
      <c r="K497" s="31"/>
      <c r="L497" s="31"/>
      <c r="M497" s="31"/>
      <c r="N497" s="31"/>
      <c r="O497" s="31"/>
      <c r="P497" s="31"/>
      <c r="Q497" s="31"/>
      <c r="R497" s="31"/>
      <c r="S497" s="31"/>
      <c r="T497" s="31"/>
      <c r="U497" s="31"/>
      <c r="V497" s="31"/>
      <c r="W497" s="31"/>
      <c r="X497" s="31"/>
      <c r="Y497" s="31"/>
      <c r="AZ497" s="28"/>
      <c r="BA497" s="28"/>
      <c r="BB497" s="28"/>
      <c r="BC497" s="28"/>
      <c r="BD497" s="28"/>
      <c r="BE497" s="28"/>
      <c r="BF497" s="28"/>
      <c r="BG497" s="28"/>
      <c r="BH497" s="28"/>
      <c r="BI497" s="28"/>
      <c r="BJ497" s="28"/>
      <c r="BK497" s="28"/>
      <c r="BL497" s="28"/>
      <c r="BM497" s="28"/>
      <c r="BN497" s="28"/>
      <c r="BO497" s="28"/>
      <c r="BP497" s="28"/>
      <c r="BQ497" s="28"/>
      <c r="BR497" s="28"/>
      <c r="BS497" s="28"/>
      <c r="BT497" s="28"/>
      <c r="BU497" s="28"/>
      <c r="BV497" s="28"/>
      <c r="BW497" s="28"/>
    </row>
    <row r="498" spans="1:75" s="26" customFormat="1" ht="32.65" customHeight="1" x14ac:dyDescent="0.2">
      <c r="A498" s="32" t="s">
        <v>64</v>
      </c>
      <c r="B498" s="33" t="s">
        <v>65</v>
      </c>
      <c r="C498" s="33" t="s">
        <v>66</v>
      </c>
      <c r="D498" s="33" t="s">
        <v>67</v>
      </c>
      <c r="E498" s="33" t="s">
        <v>68</v>
      </c>
      <c r="F498" s="33" t="s">
        <v>69</v>
      </c>
      <c r="G498" s="33" t="s">
        <v>70</v>
      </c>
      <c r="H498" s="33" t="s">
        <v>71</v>
      </c>
      <c r="I498" s="33" t="s">
        <v>72</v>
      </c>
      <c r="J498" s="33" t="s">
        <v>73</v>
      </c>
      <c r="K498" s="33" t="s">
        <v>74</v>
      </c>
      <c r="L498" s="33" t="s">
        <v>75</v>
      </c>
      <c r="M498" s="33" t="s">
        <v>76</v>
      </c>
      <c r="N498" s="33" t="s">
        <v>77</v>
      </c>
      <c r="O498" s="33" t="s">
        <v>78</v>
      </c>
      <c r="P498" s="33" t="s">
        <v>79</v>
      </c>
      <c r="Q498" s="33" t="s">
        <v>80</v>
      </c>
      <c r="R498" s="33" t="s">
        <v>81</v>
      </c>
      <c r="S498" s="33" t="s">
        <v>82</v>
      </c>
      <c r="T498" s="33" t="s">
        <v>83</v>
      </c>
      <c r="U498" s="33" t="s">
        <v>84</v>
      </c>
      <c r="V498" s="33" t="s">
        <v>85</v>
      </c>
      <c r="W498" s="33" t="s">
        <v>86</v>
      </c>
      <c r="X498" s="33" t="s">
        <v>87</v>
      </c>
      <c r="Y498" s="33" t="s">
        <v>88</v>
      </c>
      <c r="Z498" s="25"/>
      <c r="AZ498" s="28"/>
      <c r="BA498" s="28"/>
      <c r="BB498" s="28"/>
      <c r="BC498" s="28"/>
      <c r="BD498" s="28"/>
      <c r="BE498" s="28"/>
      <c r="BF498" s="28"/>
      <c r="BG498" s="28"/>
      <c r="BH498" s="28"/>
      <c r="BI498" s="28"/>
      <c r="BJ498" s="28"/>
      <c r="BK498" s="28"/>
      <c r="BL498" s="28"/>
      <c r="BM498" s="28"/>
      <c r="BN498" s="28"/>
      <c r="BO498" s="28"/>
      <c r="BP498" s="28"/>
      <c r="BQ498" s="28"/>
      <c r="BR498" s="28"/>
      <c r="BS498" s="28"/>
      <c r="BT498" s="28"/>
      <c r="BU498" s="28"/>
      <c r="BV498" s="28"/>
      <c r="BW498" s="28"/>
    </row>
    <row r="499" spans="1:75" ht="12" x14ac:dyDescent="0.2">
      <c r="A499" s="34">
        <v>1</v>
      </c>
      <c r="B499" s="46">
        <f ca="1">'[1]Пред. уровни до 670кВт'!B502</f>
        <v>0</v>
      </c>
      <c r="C499" s="46">
        <f ca="1">'[1]Пред. уровни до 670кВт'!C502</f>
        <v>0</v>
      </c>
      <c r="D499" s="46">
        <f ca="1">'[1]Пред. уровни до 670кВт'!D502</f>
        <v>16.52</v>
      </c>
      <c r="E499" s="46">
        <f ca="1">'[1]Пред. уровни до 670кВт'!E502</f>
        <v>80.63</v>
      </c>
      <c r="F499" s="46">
        <f ca="1">'[1]Пред. уровни до 670кВт'!F502</f>
        <v>89.33</v>
      </c>
      <c r="G499" s="46">
        <f ca="1">'[1]Пред. уровни до 670кВт'!G502</f>
        <v>61.04</v>
      </c>
      <c r="H499" s="46">
        <f ca="1">'[1]Пред. уровни до 670кВт'!H502</f>
        <v>238.56</v>
      </c>
      <c r="I499" s="46">
        <f ca="1">'[1]Пред. уровни до 670кВт'!I502</f>
        <v>215.25</v>
      </c>
      <c r="J499" s="46">
        <f ca="1">'[1]Пред. уровни до 670кВт'!J502</f>
        <v>220.2</v>
      </c>
      <c r="K499" s="46">
        <f ca="1">'[1]Пред. уровни до 670кВт'!K502</f>
        <v>195.89</v>
      </c>
      <c r="L499" s="46">
        <f ca="1">'[1]Пред. уровни до 670кВт'!L502</f>
        <v>212.95</v>
      </c>
      <c r="M499" s="46">
        <f ca="1">'[1]Пред. уровни до 670кВт'!M502</f>
        <v>2.23</v>
      </c>
      <c r="N499" s="46">
        <f ca="1">'[1]Пред. уровни до 670кВт'!N502</f>
        <v>154.63999999999999</v>
      </c>
      <c r="O499" s="46">
        <f ca="1">'[1]Пред. уровни до 670кВт'!O502</f>
        <v>18.77</v>
      </c>
      <c r="P499" s="46">
        <f ca="1">'[1]Пред. уровни до 670кВт'!P502</f>
        <v>3.43</v>
      </c>
      <c r="Q499" s="46">
        <f ca="1">'[1]Пред. уровни до 670кВт'!Q502</f>
        <v>105.81</v>
      </c>
      <c r="R499" s="46">
        <f ca="1">'[1]Пред. уровни до 670кВт'!R502</f>
        <v>7.71</v>
      </c>
      <c r="S499" s="46">
        <f ca="1">'[1]Пред. уровни до 670кВт'!S502</f>
        <v>38.68</v>
      </c>
      <c r="T499" s="46">
        <f ca="1">'[1]Пред. уровни до 670кВт'!T502</f>
        <v>164.1</v>
      </c>
      <c r="U499" s="46">
        <f ca="1">'[1]Пред. уровни до 670кВт'!U502</f>
        <v>1.94</v>
      </c>
      <c r="V499" s="46">
        <f ca="1">'[1]Пред. уровни до 670кВт'!V502</f>
        <v>0</v>
      </c>
      <c r="W499" s="46">
        <f ca="1">'[1]Пред. уровни до 670кВт'!W502</f>
        <v>0</v>
      </c>
      <c r="X499" s="46">
        <f ca="1">'[1]Пред. уровни до 670кВт'!X502</f>
        <v>6.2</v>
      </c>
      <c r="Y499" s="46">
        <f ca="1">'[1]Пред. уровни до 670кВт'!Y502</f>
        <v>0</v>
      </c>
      <c r="AZ499" s="28"/>
      <c r="BA499" s="28"/>
      <c r="BB499" s="28"/>
      <c r="BC499" s="28"/>
      <c r="BD499" s="28"/>
      <c r="BE499" s="28"/>
      <c r="BF499" s="28"/>
      <c r="BG499" s="28"/>
      <c r="BH499" s="28"/>
      <c r="BI499" s="28"/>
      <c r="BJ499" s="28"/>
      <c r="BK499" s="28"/>
      <c r="BL499" s="28"/>
      <c r="BM499" s="28"/>
      <c r="BN499" s="28"/>
      <c r="BO499" s="28"/>
      <c r="BP499" s="28"/>
      <c r="BQ499" s="28"/>
      <c r="BR499" s="28"/>
      <c r="BS499" s="28"/>
      <c r="BT499" s="28"/>
      <c r="BU499" s="28"/>
      <c r="BV499" s="28"/>
      <c r="BW499" s="28"/>
    </row>
    <row r="500" spans="1:75" ht="12" x14ac:dyDescent="0.2">
      <c r="A500" s="34">
        <v>2</v>
      </c>
      <c r="B500" s="46">
        <f ca="1">'[1]Пред. уровни до 670кВт'!B503</f>
        <v>0</v>
      </c>
      <c r="C500" s="46">
        <f ca="1">'[1]Пред. уровни до 670кВт'!C503</f>
        <v>0</v>
      </c>
      <c r="D500" s="46">
        <f ca="1">'[1]Пред. уровни до 670кВт'!D503</f>
        <v>0</v>
      </c>
      <c r="E500" s="46">
        <f ca="1">'[1]Пред. уровни до 670кВт'!E503</f>
        <v>34.06</v>
      </c>
      <c r="F500" s="46">
        <f ca="1">'[1]Пред. уровни до 670кВт'!F503</f>
        <v>165.62</v>
      </c>
      <c r="G500" s="46">
        <f ca="1">'[1]Пред. уровни до 670кВт'!G503</f>
        <v>185.58</v>
      </c>
      <c r="H500" s="46">
        <f ca="1">'[1]Пред. уровни до 670кВт'!H503</f>
        <v>273.39</v>
      </c>
      <c r="I500" s="46">
        <f ca="1">'[1]Пред. уровни до 670кВт'!I503</f>
        <v>159.88999999999999</v>
      </c>
      <c r="J500" s="46">
        <f ca="1">'[1]Пред. уровни до 670кВт'!J503</f>
        <v>95.08</v>
      </c>
      <c r="K500" s="46">
        <f ca="1">'[1]Пред. уровни до 670кВт'!K503</f>
        <v>44.49</v>
      </c>
      <c r="L500" s="46">
        <f ca="1">'[1]Пред. уровни до 670кВт'!L503</f>
        <v>5.24</v>
      </c>
      <c r="M500" s="46">
        <f ca="1">'[1]Пред. уровни до 670кВт'!M503</f>
        <v>1.02</v>
      </c>
      <c r="N500" s="46">
        <f ca="1">'[1]Пред. уровни до 670кВт'!N503</f>
        <v>41.24</v>
      </c>
      <c r="O500" s="46">
        <f ca="1">'[1]Пред. уровни до 670кВт'!O503</f>
        <v>0</v>
      </c>
      <c r="P500" s="46">
        <f ca="1">'[1]Пред. уровни до 670кВт'!P503</f>
        <v>0</v>
      </c>
      <c r="Q500" s="46">
        <f ca="1">'[1]Пред. уровни до 670кВт'!Q503</f>
        <v>0</v>
      </c>
      <c r="R500" s="46">
        <f ca="1">'[1]Пред. уровни до 670кВт'!R503</f>
        <v>0</v>
      </c>
      <c r="S500" s="46">
        <f ca="1">'[1]Пред. уровни до 670кВт'!S503</f>
        <v>8.44</v>
      </c>
      <c r="T500" s="46">
        <f ca="1">'[1]Пред. уровни до 670кВт'!T503</f>
        <v>11.36</v>
      </c>
      <c r="U500" s="46">
        <f ca="1">'[1]Пред. уровни до 670кВт'!U503</f>
        <v>16.5</v>
      </c>
      <c r="V500" s="46">
        <f ca="1">'[1]Пред. уровни до 670кВт'!V503</f>
        <v>1.3</v>
      </c>
      <c r="W500" s="46">
        <f ca="1">'[1]Пред. уровни до 670кВт'!W503</f>
        <v>0</v>
      </c>
      <c r="X500" s="46">
        <f ca="1">'[1]Пред. уровни до 670кВт'!X503</f>
        <v>0</v>
      </c>
      <c r="Y500" s="46">
        <f ca="1">'[1]Пред. уровни до 670кВт'!Y503</f>
        <v>0</v>
      </c>
      <c r="AZ500" s="28"/>
      <c r="BA500" s="28"/>
      <c r="BB500" s="28"/>
      <c r="BC500" s="28"/>
      <c r="BD500" s="28"/>
      <c r="BE500" s="28"/>
      <c r="BF500" s="28"/>
      <c r="BG500" s="28"/>
      <c r="BH500" s="28"/>
      <c r="BI500" s="28"/>
      <c r="BJ500" s="28"/>
      <c r="BK500" s="28"/>
      <c r="BL500" s="28"/>
      <c r="BM500" s="28"/>
      <c r="BN500" s="28"/>
      <c r="BO500" s="28"/>
      <c r="BP500" s="28"/>
      <c r="BQ500" s="28"/>
      <c r="BR500" s="28"/>
      <c r="BS500" s="28"/>
      <c r="BT500" s="28"/>
      <c r="BU500" s="28"/>
      <c r="BV500" s="28"/>
      <c r="BW500" s="28"/>
    </row>
    <row r="501" spans="1:75" ht="12" x14ac:dyDescent="0.2">
      <c r="A501" s="34">
        <v>3</v>
      </c>
      <c r="B501" s="46">
        <f ca="1">'[1]Пред. уровни до 670кВт'!B504</f>
        <v>45.86</v>
      </c>
      <c r="C501" s="46">
        <f ca="1">'[1]Пред. уровни до 670кВт'!C504</f>
        <v>145.38</v>
      </c>
      <c r="D501" s="46">
        <f ca="1">'[1]Пред. уровни до 670кВт'!D504</f>
        <v>197.37</v>
      </c>
      <c r="E501" s="46">
        <f ca="1">'[1]Пред. уровни до 670кВт'!E504</f>
        <v>195.32</v>
      </c>
      <c r="F501" s="46">
        <f ca="1">'[1]Пред. уровни до 670кВт'!F504</f>
        <v>184.29</v>
      </c>
      <c r="G501" s="46">
        <f ca="1">'[1]Пред. уровни до 670кВт'!G504</f>
        <v>326.87</v>
      </c>
      <c r="H501" s="46">
        <f ca="1">'[1]Пред. уровни до 670кВт'!H504</f>
        <v>297.89999999999998</v>
      </c>
      <c r="I501" s="46">
        <f ca="1">'[1]Пред. уровни до 670кВт'!I504</f>
        <v>254.27</v>
      </c>
      <c r="J501" s="46">
        <f ca="1">'[1]Пред. уровни до 670кВт'!J504</f>
        <v>253.75</v>
      </c>
      <c r="K501" s="46">
        <f ca="1">'[1]Пред. уровни до 670кВт'!K504</f>
        <v>234.1</v>
      </c>
      <c r="L501" s="46">
        <f ca="1">'[1]Пред. уровни до 670кВт'!L504</f>
        <v>185.63</v>
      </c>
      <c r="M501" s="46">
        <f ca="1">'[1]Пред. уровни до 670кВт'!M504</f>
        <v>128.47999999999999</v>
      </c>
      <c r="N501" s="46">
        <f ca="1">'[1]Пред. уровни до 670кВт'!N504</f>
        <v>172.51</v>
      </c>
      <c r="O501" s="46">
        <f ca="1">'[1]Пред. уровни до 670кВт'!O504</f>
        <v>73.56</v>
      </c>
      <c r="P501" s="46">
        <f ca="1">'[1]Пред. уровни до 670кВт'!P504</f>
        <v>131.76</v>
      </c>
      <c r="Q501" s="46">
        <f ca="1">'[1]Пред. уровни до 670кВт'!Q504</f>
        <v>178.51</v>
      </c>
      <c r="R501" s="46">
        <f ca="1">'[1]Пред. уровни до 670кВт'!R504</f>
        <v>3.68</v>
      </c>
      <c r="S501" s="46">
        <f ca="1">'[1]Пред. уровни до 670кВт'!S504</f>
        <v>78.709999999999994</v>
      </c>
      <c r="T501" s="46">
        <f ca="1">'[1]Пред. уровни до 670кВт'!T504</f>
        <v>207.7</v>
      </c>
      <c r="U501" s="46">
        <f ca="1">'[1]Пред. уровни до 670кВт'!U504</f>
        <v>185.86</v>
      </c>
      <c r="V501" s="46">
        <f ca="1">'[1]Пред. уровни до 670кВт'!V504</f>
        <v>165.2</v>
      </c>
      <c r="W501" s="46">
        <f ca="1">'[1]Пред. уровни до 670кВт'!W504</f>
        <v>112.8</v>
      </c>
      <c r="X501" s="46">
        <f ca="1">'[1]Пред. уровни до 670кВт'!X504</f>
        <v>0</v>
      </c>
      <c r="Y501" s="46">
        <f ca="1">'[1]Пред. уровни до 670кВт'!Y504</f>
        <v>0</v>
      </c>
      <c r="AZ501" s="28"/>
      <c r="BA501" s="28"/>
      <c r="BB501" s="28"/>
      <c r="BC501" s="28"/>
      <c r="BD501" s="28"/>
      <c r="BE501" s="28"/>
      <c r="BF501" s="28"/>
      <c r="BG501" s="28"/>
      <c r="BH501" s="28"/>
      <c r="BI501" s="28"/>
      <c r="BJ501" s="28"/>
      <c r="BK501" s="28"/>
      <c r="BL501" s="28"/>
      <c r="BM501" s="28"/>
      <c r="BN501" s="28"/>
      <c r="BO501" s="28"/>
      <c r="BP501" s="28"/>
      <c r="BQ501" s="28"/>
      <c r="BR501" s="28"/>
      <c r="BS501" s="28"/>
      <c r="BT501" s="28"/>
      <c r="BU501" s="28"/>
      <c r="BV501" s="28"/>
      <c r="BW501" s="28"/>
    </row>
    <row r="502" spans="1:75" ht="12" x14ac:dyDescent="0.2">
      <c r="A502" s="34">
        <v>4</v>
      </c>
      <c r="B502" s="46">
        <f ca="1">'[1]Пред. уровни до 670кВт'!B505</f>
        <v>0</v>
      </c>
      <c r="C502" s="46">
        <f ca="1">'[1]Пред. уровни до 670кВт'!C505</f>
        <v>22.61</v>
      </c>
      <c r="D502" s="46">
        <f ca="1">'[1]Пред. уровни до 670кВт'!D505</f>
        <v>0.94</v>
      </c>
      <c r="E502" s="46">
        <f ca="1">'[1]Пред. уровни до 670кВт'!E505</f>
        <v>66.13</v>
      </c>
      <c r="F502" s="46">
        <f ca="1">'[1]Пред. уровни до 670кВт'!F505</f>
        <v>80.760000000000005</v>
      </c>
      <c r="G502" s="46">
        <f ca="1">'[1]Пред. уровни до 670кВт'!G505</f>
        <v>194.46</v>
      </c>
      <c r="H502" s="46">
        <f ca="1">'[1]Пред. уровни до 670кВт'!H505</f>
        <v>112.64</v>
      </c>
      <c r="I502" s="46">
        <f ca="1">'[1]Пред. уровни до 670кВт'!I505</f>
        <v>168.91</v>
      </c>
      <c r="J502" s="46">
        <f ca="1">'[1]Пред. уровни до 670кВт'!J505</f>
        <v>203.72</v>
      </c>
      <c r="K502" s="46">
        <f ca="1">'[1]Пред. уровни до 670кВт'!K505</f>
        <v>221.44</v>
      </c>
      <c r="L502" s="46">
        <f ca="1">'[1]Пред. уровни до 670кВт'!L505</f>
        <v>168.65</v>
      </c>
      <c r="M502" s="46">
        <f ca="1">'[1]Пред. уровни до 670кВт'!M505</f>
        <v>125.92</v>
      </c>
      <c r="N502" s="46">
        <f ca="1">'[1]Пред. уровни до 670кВт'!N505</f>
        <v>118.73</v>
      </c>
      <c r="O502" s="46">
        <f ca="1">'[1]Пред. уровни до 670кВт'!O505</f>
        <v>141.66</v>
      </c>
      <c r="P502" s="46">
        <f ca="1">'[1]Пред. уровни до 670кВт'!P505</f>
        <v>209.53</v>
      </c>
      <c r="Q502" s="46">
        <f ca="1">'[1]Пред. уровни до 670кВт'!Q505</f>
        <v>308.2</v>
      </c>
      <c r="R502" s="46">
        <f ca="1">'[1]Пред. уровни до 670кВт'!R505</f>
        <v>343.51</v>
      </c>
      <c r="S502" s="46">
        <f ca="1">'[1]Пред. уровни до 670кВт'!S505</f>
        <v>1006.78</v>
      </c>
      <c r="T502" s="46">
        <f ca="1">'[1]Пред. уровни до 670кВт'!T505</f>
        <v>1715.8</v>
      </c>
      <c r="U502" s="46">
        <f ca="1">'[1]Пред. уровни до 670кВт'!U505</f>
        <v>1311.35</v>
      </c>
      <c r="V502" s="46">
        <f ca="1">'[1]Пред. уровни до 670кВт'!V505</f>
        <v>167.69</v>
      </c>
      <c r="W502" s="46">
        <f ca="1">'[1]Пред. уровни до 670кВт'!W505</f>
        <v>0</v>
      </c>
      <c r="X502" s="46">
        <f ca="1">'[1]Пред. уровни до 670кВт'!X505</f>
        <v>0</v>
      </c>
      <c r="Y502" s="46">
        <f ca="1">'[1]Пред. уровни до 670кВт'!Y505</f>
        <v>24.24</v>
      </c>
      <c r="AZ502" s="28"/>
      <c r="BA502" s="28"/>
      <c r="BB502" s="28"/>
      <c r="BC502" s="28"/>
      <c r="BD502" s="28"/>
      <c r="BE502" s="28"/>
      <c r="BF502" s="28"/>
      <c r="BG502" s="28"/>
      <c r="BH502" s="28"/>
      <c r="BI502" s="28"/>
      <c r="BJ502" s="28"/>
      <c r="BK502" s="28"/>
      <c r="BL502" s="28"/>
      <c r="BM502" s="28"/>
      <c r="BN502" s="28"/>
      <c r="BO502" s="28"/>
      <c r="BP502" s="28"/>
      <c r="BQ502" s="28"/>
      <c r="BR502" s="28"/>
      <c r="BS502" s="28"/>
      <c r="BT502" s="28"/>
      <c r="BU502" s="28"/>
      <c r="BV502" s="28"/>
      <c r="BW502" s="28"/>
    </row>
    <row r="503" spans="1:75" ht="12" x14ac:dyDescent="0.2">
      <c r="A503" s="34">
        <v>5</v>
      </c>
      <c r="B503" s="46">
        <f ca="1">'[1]Пред. уровни до 670кВт'!B506</f>
        <v>0</v>
      </c>
      <c r="C503" s="46">
        <f ca="1">'[1]Пред. уровни до 670кВт'!C506</f>
        <v>5.41</v>
      </c>
      <c r="D503" s="46">
        <f ca="1">'[1]Пред. уровни до 670кВт'!D506</f>
        <v>96.52</v>
      </c>
      <c r="E503" s="46">
        <f ca="1">'[1]Пред. уровни до 670кВт'!E506</f>
        <v>121.73</v>
      </c>
      <c r="F503" s="46">
        <f ca="1">'[1]Пред. уровни до 670кВт'!F506</f>
        <v>74.55</v>
      </c>
      <c r="G503" s="46">
        <f ca="1">'[1]Пред. уровни до 670кВт'!G506</f>
        <v>70.23</v>
      </c>
      <c r="H503" s="46">
        <f ca="1">'[1]Пред. уровни до 670кВт'!H506</f>
        <v>201.54</v>
      </c>
      <c r="I503" s="46">
        <f ca="1">'[1]Пред. уровни до 670кВт'!I506</f>
        <v>129.83000000000001</v>
      </c>
      <c r="J503" s="46">
        <f ca="1">'[1]Пред. уровни до 670кВт'!J506</f>
        <v>68.2</v>
      </c>
      <c r="K503" s="46">
        <f ca="1">'[1]Пред. уровни до 670кВт'!K506</f>
        <v>19.47</v>
      </c>
      <c r="L503" s="46">
        <f ca="1">'[1]Пред. уровни до 670кВт'!L506</f>
        <v>52.2</v>
      </c>
      <c r="M503" s="46">
        <f ca="1">'[1]Пред. уровни до 670кВт'!M506</f>
        <v>14.93</v>
      </c>
      <c r="N503" s="46">
        <f ca="1">'[1]Пред. уровни до 670кВт'!N506</f>
        <v>4.8600000000000003</v>
      </c>
      <c r="O503" s="46">
        <f ca="1">'[1]Пред. уровни до 670кВт'!O506</f>
        <v>59.58</v>
      </c>
      <c r="P503" s="46">
        <f ca="1">'[1]Пред. уровни до 670кВт'!P506</f>
        <v>135.44</v>
      </c>
      <c r="Q503" s="46">
        <f ca="1">'[1]Пред. уровни до 670кВт'!Q506</f>
        <v>191.42</v>
      </c>
      <c r="R503" s="46">
        <f ca="1">'[1]Пред. уровни до 670кВт'!R506</f>
        <v>282.52999999999997</v>
      </c>
      <c r="S503" s="46">
        <f ca="1">'[1]Пред. уровни до 670кВт'!S506</f>
        <v>449.76</v>
      </c>
      <c r="T503" s="46">
        <f ca="1">'[1]Пред. уровни до 670кВт'!T506</f>
        <v>872.91</v>
      </c>
      <c r="U503" s="46">
        <f ca="1">'[1]Пред. уровни до 670кВт'!U506</f>
        <v>200.56</v>
      </c>
      <c r="V503" s="46">
        <f ca="1">'[1]Пред. уровни до 670кВт'!V506</f>
        <v>166.01</v>
      </c>
      <c r="W503" s="46">
        <f ca="1">'[1]Пред. уровни до 670кВт'!W506</f>
        <v>0</v>
      </c>
      <c r="X503" s="46">
        <f ca="1">'[1]Пред. уровни до 670кВт'!X506</f>
        <v>0</v>
      </c>
      <c r="Y503" s="46">
        <f ca="1">'[1]Пред. уровни до 670кВт'!Y506</f>
        <v>0</v>
      </c>
      <c r="AZ503" s="28"/>
      <c r="BA503" s="28"/>
      <c r="BB503" s="28"/>
      <c r="BC503" s="28"/>
      <c r="BD503" s="28"/>
      <c r="BE503" s="28"/>
      <c r="BF503" s="28"/>
      <c r="BG503" s="28"/>
      <c r="BH503" s="28"/>
      <c r="BI503" s="28"/>
      <c r="BJ503" s="28"/>
      <c r="BK503" s="28"/>
      <c r="BL503" s="28"/>
      <c r="BM503" s="28"/>
      <c r="BN503" s="28"/>
      <c r="BO503" s="28"/>
      <c r="BP503" s="28"/>
      <c r="BQ503" s="28"/>
      <c r="BR503" s="28"/>
      <c r="BS503" s="28"/>
      <c r="BT503" s="28"/>
      <c r="BU503" s="28"/>
      <c r="BV503" s="28"/>
      <c r="BW503" s="28"/>
    </row>
    <row r="504" spans="1:75" ht="12" x14ac:dyDescent="0.2">
      <c r="A504" s="34">
        <v>6</v>
      </c>
      <c r="B504" s="46">
        <f ca="1">'[1]Пред. уровни до 670кВт'!B507</f>
        <v>0</v>
      </c>
      <c r="C504" s="46">
        <f ca="1">'[1]Пред. уровни до 670кВт'!C507</f>
        <v>19.91</v>
      </c>
      <c r="D504" s="46">
        <f ca="1">'[1]Пред. уровни до 670кВт'!D507</f>
        <v>33.01</v>
      </c>
      <c r="E504" s="46">
        <f ca="1">'[1]Пред. уровни до 670кВт'!E507</f>
        <v>86.63</v>
      </c>
      <c r="F504" s="46">
        <f ca="1">'[1]Пред. уровни до 670кВт'!F507</f>
        <v>139.91999999999999</v>
      </c>
      <c r="G504" s="46">
        <f ca="1">'[1]Пред. уровни до 670кВт'!G507</f>
        <v>120.28</v>
      </c>
      <c r="H504" s="46">
        <f ca="1">'[1]Пред. уровни до 670кВт'!H507</f>
        <v>2.19</v>
      </c>
      <c r="I504" s="46">
        <f ca="1">'[1]Пред. уровни до 670кВт'!I507</f>
        <v>135.38</v>
      </c>
      <c r="J504" s="46">
        <f ca="1">'[1]Пред. уровни до 670кВт'!J507</f>
        <v>73.569999999999993</v>
      </c>
      <c r="K504" s="46">
        <f ca="1">'[1]Пред. уровни до 670кВт'!K507</f>
        <v>22.61</v>
      </c>
      <c r="L504" s="46">
        <f ca="1">'[1]Пред. уровни до 670кВт'!L507</f>
        <v>87.94</v>
      </c>
      <c r="M504" s="46">
        <f ca="1">'[1]Пред. уровни до 670кВт'!M507</f>
        <v>65.48</v>
      </c>
      <c r="N504" s="46">
        <f ca="1">'[1]Пред. уровни до 670кВт'!N507</f>
        <v>4.5999999999999996</v>
      </c>
      <c r="O504" s="46">
        <f ca="1">'[1]Пред. уровни до 670кВт'!O507</f>
        <v>59.33</v>
      </c>
      <c r="P504" s="46">
        <f ca="1">'[1]Пред. уровни до 670кВт'!P507</f>
        <v>61.91</v>
      </c>
      <c r="Q504" s="46">
        <f ca="1">'[1]Пред. уровни до 670кВт'!Q507</f>
        <v>59.24</v>
      </c>
      <c r="R504" s="46">
        <f ca="1">'[1]Пред. уровни до 670кВт'!R507</f>
        <v>70.73</v>
      </c>
      <c r="S504" s="46">
        <f ca="1">'[1]Пред. уровни до 670кВт'!S507</f>
        <v>77.42</v>
      </c>
      <c r="T504" s="46">
        <f ca="1">'[1]Пред. уровни до 670кВт'!T507</f>
        <v>73.94</v>
      </c>
      <c r="U504" s="46">
        <f ca="1">'[1]Пред. уровни до 670кВт'!U507</f>
        <v>159.88999999999999</v>
      </c>
      <c r="V504" s="46">
        <f ca="1">'[1]Пред. уровни до 670кВт'!V507</f>
        <v>22.89</v>
      </c>
      <c r="W504" s="46">
        <f ca="1">'[1]Пред. уровни до 670кВт'!W507</f>
        <v>0</v>
      </c>
      <c r="X504" s="46">
        <f ca="1">'[1]Пред. уровни до 670кВт'!X507</f>
        <v>0</v>
      </c>
      <c r="Y504" s="46">
        <f ca="1">'[1]Пред. уровни до 670кВт'!Y507</f>
        <v>0</v>
      </c>
      <c r="AZ504" s="28"/>
      <c r="BA504" s="28"/>
      <c r="BB504" s="28"/>
      <c r="BC504" s="28"/>
      <c r="BD504" s="28"/>
      <c r="BE504" s="28"/>
      <c r="BF504" s="28"/>
      <c r="BG504" s="28"/>
      <c r="BH504" s="28"/>
      <c r="BI504" s="28"/>
      <c r="BJ504" s="28"/>
      <c r="BK504" s="28"/>
      <c r="BL504" s="28"/>
      <c r="BM504" s="28"/>
      <c r="BN504" s="28"/>
      <c r="BO504" s="28"/>
      <c r="BP504" s="28"/>
      <c r="BQ504" s="28"/>
      <c r="BR504" s="28"/>
      <c r="BS504" s="28"/>
      <c r="BT504" s="28"/>
      <c r="BU504" s="28"/>
      <c r="BV504" s="28"/>
      <c r="BW504" s="28"/>
    </row>
    <row r="505" spans="1:75" ht="12" x14ac:dyDescent="0.2">
      <c r="A505" s="34">
        <v>7</v>
      </c>
      <c r="B505" s="46">
        <f ca="1">'[1]Пред. уровни до 670кВт'!B508</f>
        <v>19.149999999999999</v>
      </c>
      <c r="C505" s="46">
        <f ca="1">'[1]Пред. уровни до 670кВт'!C508</f>
        <v>33.49</v>
      </c>
      <c r="D505" s="46">
        <f ca="1">'[1]Пред. уровни до 670кВт'!D508</f>
        <v>1.29</v>
      </c>
      <c r="E505" s="46">
        <f ca="1">'[1]Пред. уровни до 670кВт'!E508</f>
        <v>26.79</v>
      </c>
      <c r="F505" s="46">
        <f ca="1">'[1]Пред. уровни до 670кВт'!F508</f>
        <v>89.03</v>
      </c>
      <c r="G505" s="46">
        <f ca="1">'[1]Пред. уровни до 670кВт'!G508</f>
        <v>220.11</v>
      </c>
      <c r="H505" s="46">
        <f ca="1">'[1]Пред. уровни до 670кВт'!H508</f>
        <v>197.92</v>
      </c>
      <c r="I505" s="46">
        <f ca="1">'[1]Пред. уровни до 670кВт'!I508</f>
        <v>152.75</v>
      </c>
      <c r="J505" s="46">
        <f ca="1">'[1]Пред. уровни до 670кВт'!J508</f>
        <v>213</v>
      </c>
      <c r="K505" s="46">
        <f ca="1">'[1]Пред. уровни до 670кВт'!K508</f>
        <v>152.69999999999999</v>
      </c>
      <c r="L505" s="46">
        <f ca="1">'[1]Пред. уровни до 670кВт'!L508</f>
        <v>147.57</v>
      </c>
      <c r="M505" s="46">
        <f ca="1">'[1]Пред. уровни до 670кВт'!M508</f>
        <v>39.880000000000003</v>
      </c>
      <c r="N505" s="46">
        <f ca="1">'[1]Пред. уровни до 670кВт'!N508</f>
        <v>83.2</v>
      </c>
      <c r="O505" s="46">
        <f ca="1">'[1]Пред. уровни до 670кВт'!O508</f>
        <v>36.19</v>
      </c>
      <c r="P505" s="46">
        <f ca="1">'[1]Пред. уровни до 670кВт'!P508</f>
        <v>144.88999999999999</v>
      </c>
      <c r="Q505" s="46">
        <f ca="1">'[1]Пред. уровни до 670кВт'!Q508</f>
        <v>109.31</v>
      </c>
      <c r="R505" s="46">
        <f ca="1">'[1]Пред. уровни до 670кВт'!R508</f>
        <v>126.67</v>
      </c>
      <c r="S505" s="46">
        <f ca="1">'[1]Пред. уровни до 670кВт'!S508</f>
        <v>179.79</v>
      </c>
      <c r="T505" s="46">
        <f ca="1">'[1]Пред. уровни до 670кВт'!T508</f>
        <v>197.31</v>
      </c>
      <c r="U505" s="46">
        <f ca="1">'[1]Пред. уровни до 670кВт'!U508</f>
        <v>47.71</v>
      </c>
      <c r="V505" s="46">
        <f ca="1">'[1]Пред. уровни до 670кВт'!V508</f>
        <v>21.22</v>
      </c>
      <c r="W505" s="46">
        <f ca="1">'[1]Пред. уровни до 670кВт'!W508</f>
        <v>0</v>
      </c>
      <c r="X505" s="46">
        <f ca="1">'[1]Пред. уровни до 670кВт'!X508</f>
        <v>0</v>
      </c>
      <c r="Y505" s="46">
        <f ca="1">'[1]Пред. уровни до 670кВт'!Y508</f>
        <v>0</v>
      </c>
      <c r="AZ505" s="28"/>
      <c r="BA505" s="28"/>
      <c r="BB505" s="28"/>
      <c r="BC505" s="28"/>
      <c r="BD505" s="28"/>
      <c r="BE505" s="28"/>
      <c r="BF505" s="28"/>
      <c r="BG505" s="28"/>
      <c r="BH505" s="28"/>
      <c r="BI505" s="28"/>
      <c r="BJ505" s="28"/>
      <c r="BK505" s="28"/>
      <c r="BL505" s="28"/>
      <c r="BM505" s="28"/>
      <c r="BN505" s="28"/>
      <c r="BO505" s="28"/>
      <c r="BP505" s="28"/>
      <c r="BQ505" s="28"/>
      <c r="BR505" s="28"/>
      <c r="BS505" s="28"/>
      <c r="BT505" s="28"/>
      <c r="BU505" s="28"/>
      <c r="BV505" s="28"/>
      <c r="BW505" s="28"/>
    </row>
    <row r="506" spans="1:75" ht="12" x14ac:dyDescent="0.2">
      <c r="A506" s="34">
        <v>8</v>
      </c>
      <c r="B506" s="46">
        <f ca="1">'[1]Пред. уровни до 670кВт'!B509</f>
        <v>9.3000000000000007</v>
      </c>
      <c r="C506" s="46">
        <f ca="1">'[1]Пред. уровни до 670кВт'!C509</f>
        <v>0</v>
      </c>
      <c r="D506" s="46">
        <f ca="1">'[1]Пред. уровни до 670кВт'!D509</f>
        <v>20.14</v>
      </c>
      <c r="E506" s="46">
        <f ca="1">'[1]Пред. уровни до 670кВт'!E509</f>
        <v>63.62</v>
      </c>
      <c r="F506" s="46">
        <f ca="1">'[1]Пред. уровни до 670кВт'!F509</f>
        <v>163.96</v>
      </c>
      <c r="G506" s="46">
        <f ca="1">'[1]Пред. уровни до 670кВт'!G509</f>
        <v>145.57</v>
      </c>
      <c r="H506" s="46">
        <f ca="1">'[1]Пред. уровни до 670кВт'!H509</f>
        <v>278.79000000000002</v>
      </c>
      <c r="I506" s="46">
        <f ca="1">'[1]Пред. уровни до 670кВт'!I509</f>
        <v>336.2</v>
      </c>
      <c r="J506" s="46">
        <f ca="1">'[1]Пред. уровни до 670кВт'!J509</f>
        <v>122.69</v>
      </c>
      <c r="K506" s="46">
        <f ca="1">'[1]Пред. уровни до 670кВт'!K509</f>
        <v>20.95</v>
      </c>
      <c r="L506" s="46">
        <f ca="1">'[1]Пред. уровни до 670кВт'!L509</f>
        <v>0</v>
      </c>
      <c r="M506" s="46">
        <f ca="1">'[1]Пред. уровни до 670кВт'!M509</f>
        <v>0.19</v>
      </c>
      <c r="N506" s="46">
        <f ca="1">'[1]Пред. уровни до 670кВт'!N509</f>
        <v>18.78</v>
      </c>
      <c r="O506" s="46">
        <f ca="1">'[1]Пред. уровни до 670кВт'!O509</f>
        <v>0</v>
      </c>
      <c r="P506" s="46">
        <f ca="1">'[1]Пред. уровни до 670кВт'!P509</f>
        <v>0</v>
      </c>
      <c r="Q506" s="46">
        <f ca="1">'[1]Пред. уровни до 670кВт'!Q509</f>
        <v>19.29</v>
      </c>
      <c r="R506" s="46">
        <f ca="1">'[1]Пред. уровни до 670кВт'!R509</f>
        <v>70.069999999999993</v>
      </c>
      <c r="S506" s="46">
        <f ca="1">'[1]Пред. уровни до 670кВт'!S509</f>
        <v>82.81</v>
      </c>
      <c r="T506" s="46">
        <f ca="1">'[1]Пред. уровни до 670кВт'!T509</f>
        <v>89.04</v>
      </c>
      <c r="U506" s="46">
        <f ca="1">'[1]Пред. уровни до 670кВт'!U509</f>
        <v>25.5</v>
      </c>
      <c r="V506" s="46">
        <f ca="1">'[1]Пред. уровни до 670кВт'!V509</f>
        <v>0</v>
      </c>
      <c r="W506" s="46">
        <f ca="1">'[1]Пред. уровни до 670кВт'!W509</f>
        <v>0</v>
      </c>
      <c r="X506" s="46">
        <f ca="1">'[1]Пред. уровни до 670кВт'!X509</f>
        <v>0</v>
      </c>
      <c r="Y506" s="46">
        <f ca="1">'[1]Пред. уровни до 670кВт'!Y509</f>
        <v>0</v>
      </c>
      <c r="AZ506" s="28"/>
      <c r="BA506" s="28"/>
      <c r="BB506" s="28"/>
      <c r="BC506" s="28"/>
      <c r="BD506" s="28"/>
      <c r="BE506" s="28"/>
      <c r="BF506" s="28"/>
      <c r="BG506" s="28"/>
      <c r="BH506" s="28"/>
      <c r="BI506" s="28"/>
      <c r="BJ506" s="28"/>
      <c r="BK506" s="28"/>
      <c r="BL506" s="28"/>
      <c r="BM506" s="28"/>
      <c r="BN506" s="28"/>
      <c r="BO506" s="28"/>
      <c r="BP506" s="28"/>
      <c r="BQ506" s="28"/>
      <c r="BR506" s="28"/>
      <c r="BS506" s="28"/>
      <c r="BT506" s="28"/>
      <c r="BU506" s="28"/>
      <c r="BV506" s="28"/>
      <c r="BW506" s="28"/>
    </row>
    <row r="507" spans="1:75" ht="12" x14ac:dyDescent="0.2">
      <c r="A507" s="34">
        <v>9</v>
      </c>
      <c r="B507" s="46">
        <f ca="1">'[1]Пред. уровни до 670кВт'!B510</f>
        <v>0</v>
      </c>
      <c r="C507" s="46">
        <f ca="1">'[1]Пред. уровни до 670кВт'!C510</f>
        <v>9.3800000000000008</v>
      </c>
      <c r="D507" s="46">
        <f ca="1">'[1]Пред. уровни до 670кВт'!D510</f>
        <v>14.02</v>
      </c>
      <c r="E507" s="46">
        <f ca="1">'[1]Пред. уровни до 670кВт'!E510</f>
        <v>55.53</v>
      </c>
      <c r="F507" s="46">
        <f ca="1">'[1]Пред. уровни до 670кВт'!F510</f>
        <v>234.01</v>
      </c>
      <c r="G507" s="46">
        <f ca="1">'[1]Пред. уровни до 670кВт'!G510</f>
        <v>114.99</v>
      </c>
      <c r="H507" s="46">
        <f ca="1">'[1]Пред. уровни до 670кВт'!H510</f>
        <v>284.2</v>
      </c>
      <c r="I507" s="46">
        <f ca="1">'[1]Пред. уровни до 670кВт'!I510</f>
        <v>198.59</v>
      </c>
      <c r="J507" s="46">
        <f ca="1">'[1]Пред. уровни до 670кВт'!J510</f>
        <v>150.52000000000001</v>
      </c>
      <c r="K507" s="46">
        <f ca="1">'[1]Пред. уровни до 670кВт'!K510</f>
        <v>57.04</v>
      </c>
      <c r="L507" s="46">
        <f ca="1">'[1]Пред. уровни до 670кВт'!L510</f>
        <v>37.65</v>
      </c>
      <c r="M507" s="46">
        <f ca="1">'[1]Пред. уровни до 670кВт'!M510</f>
        <v>52.97</v>
      </c>
      <c r="N507" s="46">
        <f ca="1">'[1]Пред. уровни до 670кВт'!N510</f>
        <v>160.1</v>
      </c>
      <c r="O507" s="46">
        <f ca="1">'[1]Пред. уровни до 670кВт'!O510</f>
        <v>116.49</v>
      </c>
      <c r="P507" s="46">
        <f ca="1">'[1]Пред. уровни до 670кВт'!P510</f>
        <v>170.07</v>
      </c>
      <c r="Q507" s="46">
        <f ca="1">'[1]Пред. уровни до 670кВт'!Q510</f>
        <v>226.98</v>
      </c>
      <c r="R507" s="46">
        <f ca="1">'[1]Пред. уровни до 670кВт'!R510</f>
        <v>161.16</v>
      </c>
      <c r="S507" s="46">
        <f ca="1">'[1]Пред. уровни до 670кВт'!S510</f>
        <v>216.68</v>
      </c>
      <c r="T507" s="46">
        <f ca="1">'[1]Пред. уровни до 670кВт'!T510</f>
        <v>224.07</v>
      </c>
      <c r="U507" s="46">
        <f ca="1">'[1]Пред. уровни до 670кВт'!U510</f>
        <v>146.34</v>
      </c>
      <c r="V507" s="46">
        <f ca="1">'[1]Пред. уровни до 670кВт'!V510</f>
        <v>23.27</v>
      </c>
      <c r="W507" s="46">
        <f ca="1">'[1]Пред. уровни до 670кВт'!W510</f>
        <v>0</v>
      </c>
      <c r="X507" s="46">
        <f ca="1">'[1]Пред. уровни до 670кВт'!X510</f>
        <v>0</v>
      </c>
      <c r="Y507" s="46">
        <f ca="1">'[1]Пред. уровни до 670кВт'!Y510</f>
        <v>0.84</v>
      </c>
      <c r="AZ507" s="28"/>
      <c r="BA507" s="28"/>
      <c r="BB507" s="28"/>
      <c r="BC507" s="28"/>
      <c r="BD507" s="28"/>
      <c r="BE507" s="28"/>
      <c r="BF507" s="28"/>
      <c r="BG507" s="28"/>
      <c r="BH507" s="28"/>
      <c r="BI507" s="28"/>
      <c r="BJ507" s="28"/>
      <c r="BK507" s="28"/>
      <c r="BL507" s="28"/>
      <c r="BM507" s="28"/>
      <c r="BN507" s="28"/>
      <c r="BO507" s="28"/>
      <c r="BP507" s="28"/>
      <c r="BQ507" s="28"/>
      <c r="BR507" s="28"/>
      <c r="BS507" s="28"/>
      <c r="BT507" s="28"/>
      <c r="BU507" s="28"/>
      <c r="BV507" s="28"/>
      <c r="BW507" s="28"/>
    </row>
    <row r="508" spans="1:75" ht="12" x14ac:dyDescent="0.2">
      <c r="A508" s="34">
        <v>10</v>
      </c>
      <c r="B508" s="46">
        <f ca="1">'[1]Пред. уровни до 670кВт'!B511</f>
        <v>0</v>
      </c>
      <c r="C508" s="46">
        <f ca="1">'[1]Пред. уровни до 670кВт'!C511</f>
        <v>54.02</v>
      </c>
      <c r="D508" s="46">
        <f ca="1">'[1]Пред. уровни до 670кВт'!D511</f>
        <v>78.69</v>
      </c>
      <c r="E508" s="46">
        <f ca="1">'[1]Пред. уровни до 670кВт'!E511</f>
        <v>191.05</v>
      </c>
      <c r="F508" s="46">
        <f ca="1">'[1]Пред. уровни до 670кВт'!F511</f>
        <v>219.86</v>
      </c>
      <c r="G508" s="46">
        <f ca="1">'[1]Пред. уровни до 670кВт'!G511</f>
        <v>135.66</v>
      </c>
      <c r="H508" s="46">
        <f ca="1">'[1]Пред. уровни до 670кВт'!H511</f>
        <v>346.64</v>
      </c>
      <c r="I508" s="46">
        <f ca="1">'[1]Пред. уровни до 670кВт'!I511</f>
        <v>201.62</v>
      </c>
      <c r="J508" s="46">
        <f ca="1">'[1]Пред. уровни до 670кВт'!J511</f>
        <v>130.65</v>
      </c>
      <c r="K508" s="46">
        <f ca="1">'[1]Пред. уровни до 670кВт'!K511</f>
        <v>68.75</v>
      </c>
      <c r="L508" s="46">
        <f ca="1">'[1]Пред. уровни до 670кВт'!L511</f>
        <v>56.62</v>
      </c>
      <c r="M508" s="46">
        <f ca="1">'[1]Пред. уровни до 670кВт'!M511</f>
        <v>73.33</v>
      </c>
      <c r="N508" s="46">
        <f ca="1">'[1]Пред. уровни до 670кВт'!N511</f>
        <v>92.79</v>
      </c>
      <c r="O508" s="46">
        <f ca="1">'[1]Пред. уровни до 670кВт'!O511</f>
        <v>96.97</v>
      </c>
      <c r="P508" s="46">
        <f ca="1">'[1]Пред. уровни до 670кВт'!P511</f>
        <v>120.77</v>
      </c>
      <c r="Q508" s="46">
        <f ca="1">'[1]Пред. уровни до 670кВт'!Q511</f>
        <v>160.13999999999999</v>
      </c>
      <c r="R508" s="46">
        <f ca="1">'[1]Пред. уровни до 670кВт'!R511</f>
        <v>197.74</v>
      </c>
      <c r="S508" s="46">
        <f ca="1">'[1]Пред. уровни до 670кВт'!S511</f>
        <v>283.88</v>
      </c>
      <c r="T508" s="46">
        <f ca="1">'[1]Пред. уровни до 670кВт'!T511</f>
        <v>156.63</v>
      </c>
      <c r="U508" s="46">
        <f ca="1">'[1]Пред. уровни до 670кВт'!U511</f>
        <v>53.22</v>
      </c>
      <c r="V508" s="46">
        <f ca="1">'[1]Пред. уровни до 670кВт'!V511</f>
        <v>0.13</v>
      </c>
      <c r="W508" s="46">
        <f ca="1">'[1]Пред. уровни до 670кВт'!W511</f>
        <v>0</v>
      </c>
      <c r="X508" s="46">
        <f ca="1">'[1]Пред. уровни до 670кВт'!X511</f>
        <v>2.13</v>
      </c>
      <c r="Y508" s="46">
        <f ca="1">'[1]Пред. уровни до 670кВт'!Y511</f>
        <v>34.270000000000003</v>
      </c>
      <c r="AZ508" s="28"/>
      <c r="BA508" s="28"/>
      <c r="BB508" s="28"/>
      <c r="BC508" s="28"/>
      <c r="BD508" s="28"/>
      <c r="BE508" s="28"/>
      <c r="BF508" s="28"/>
      <c r="BG508" s="28"/>
      <c r="BH508" s="28"/>
      <c r="BI508" s="28"/>
      <c r="BJ508" s="28"/>
      <c r="BK508" s="28"/>
      <c r="BL508" s="28"/>
      <c r="BM508" s="28"/>
      <c r="BN508" s="28"/>
      <c r="BO508" s="28"/>
      <c r="BP508" s="28"/>
      <c r="BQ508" s="28"/>
      <c r="BR508" s="28"/>
      <c r="BS508" s="28"/>
      <c r="BT508" s="28"/>
      <c r="BU508" s="28"/>
      <c r="BV508" s="28"/>
      <c r="BW508" s="28"/>
    </row>
    <row r="509" spans="1:75" ht="12" x14ac:dyDescent="0.2">
      <c r="A509" s="34">
        <v>11</v>
      </c>
      <c r="B509" s="46">
        <f ca="1">'[1]Пред. уровни до 670кВт'!B512</f>
        <v>0</v>
      </c>
      <c r="C509" s="46">
        <f ca="1">'[1]Пред. уровни до 670кВт'!C512</f>
        <v>59.61</v>
      </c>
      <c r="D509" s="46">
        <f ca="1">'[1]Пред. уровни до 670кВт'!D512</f>
        <v>63.84</v>
      </c>
      <c r="E509" s="46">
        <f ca="1">'[1]Пред. уровни до 670кВт'!E512</f>
        <v>89.8</v>
      </c>
      <c r="F509" s="46">
        <f ca="1">'[1]Пред. уровни до 670кВт'!F512</f>
        <v>181.58</v>
      </c>
      <c r="G509" s="46">
        <f ca="1">'[1]Пред. уровни до 670кВт'!G512</f>
        <v>121.36</v>
      </c>
      <c r="H509" s="46">
        <f ca="1">'[1]Пред. уровни до 670кВт'!H512</f>
        <v>319.88</v>
      </c>
      <c r="I509" s="46">
        <f ca="1">'[1]Пред. уровни до 670кВт'!I512</f>
        <v>140.63</v>
      </c>
      <c r="J509" s="46">
        <f ca="1">'[1]Пред. уровни до 670кВт'!J512</f>
        <v>188.02</v>
      </c>
      <c r="K509" s="46">
        <f ca="1">'[1]Пред. уровни до 670кВт'!K512</f>
        <v>149.47</v>
      </c>
      <c r="L509" s="46">
        <f ca="1">'[1]Пред. уровни до 670кВт'!L512</f>
        <v>111.04</v>
      </c>
      <c r="M509" s="46">
        <f ca="1">'[1]Пред. уровни до 670кВт'!M512</f>
        <v>182.67</v>
      </c>
      <c r="N509" s="46">
        <f ca="1">'[1]Пред. уровни до 670кВт'!N512</f>
        <v>364.98</v>
      </c>
      <c r="O509" s="46">
        <f ca="1">'[1]Пред. уровни до 670кВт'!O512</f>
        <v>397.69</v>
      </c>
      <c r="P509" s="46">
        <f ca="1">'[1]Пред. уровни до 670кВт'!P512</f>
        <v>366.21</v>
      </c>
      <c r="Q509" s="46">
        <f ca="1">'[1]Пред. уровни до 670кВт'!Q512</f>
        <v>313.01</v>
      </c>
      <c r="R509" s="46">
        <f ca="1">'[1]Пред. уровни до 670кВт'!R512</f>
        <v>228.1</v>
      </c>
      <c r="S509" s="46">
        <f ca="1">'[1]Пред. уровни до 670кВт'!S512</f>
        <v>220.21</v>
      </c>
      <c r="T509" s="46">
        <f ca="1">'[1]Пред. уровни до 670кВт'!T512</f>
        <v>139.74</v>
      </c>
      <c r="U509" s="46">
        <f ca="1">'[1]Пред. уровни до 670кВт'!U512</f>
        <v>36.94</v>
      </c>
      <c r="V509" s="46">
        <f ca="1">'[1]Пред. уровни до 670кВт'!V512</f>
        <v>40.28</v>
      </c>
      <c r="W509" s="46">
        <f ca="1">'[1]Пред. уровни до 670кВт'!W512</f>
        <v>0</v>
      </c>
      <c r="X509" s="46">
        <f ca="1">'[1]Пред. уровни до 670кВт'!X512</f>
        <v>0</v>
      </c>
      <c r="Y509" s="46">
        <f ca="1">'[1]Пред. уровни до 670кВт'!Y512</f>
        <v>0</v>
      </c>
      <c r="AZ509" s="28"/>
      <c r="BA509" s="28"/>
      <c r="BB509" s="28"/>
      <c r="BC509" s="28"/>
      <c r="BD509" s="28"/>
      <c r="BE509" s="28"/>
      <c r="BF509" s="28"/>
      <c r="BG509" s="28"/>
      <c r="BH509" s="28"/>
      <c r="BI509" s="28"/>
      <c r="BJ509" s="28"/>
      <c r="BK509" s="28"/>
      <c r="BL509" s="28"/>
      <c r="BM509" s="28"/>
      <c r="BN509" s="28"/>
      <c r="BO509" s="28"/>
      <c r="BP509" s="28"/>
      <c r="BQ509" s="28"/>
      <c r="BR509" s="28"/>
      <c r="BS509" s="28"/>
      <c r="BT509" s="28"/>
      <c r="BU509" s="28"/>
      <c r="BV509" s="28"/>
      <c r="BW509" s="28"/>
    </row>
    <row r="510" spans="1:75" ht="12" x14ac:dyDescent="0.2">
      <c r="A510" s="34">
        <v>12</v>
      </c>
      <c r="B510" s="46">
        <f ca="1">'[1]Пред. уровни до 670кВт'!B513</f>
        <v>0</v>
      </c>
      <c r="C510" s="46">
        <f ca="1">'[1]Пред. уровни до 670кВт'!C513</f>
        <v>14.1</v>
      </c>
      <c r="D510" s="46">
        <f ca="1">'[1]Пред. уровни до 670кВт'!D513</f>
        <v>15.77</v>
      </c>
      <c r="E510" s="46">
        <f ca="1">'[1]Пред. уровни до 670кВт'!E513</f>
        <v>27.6</v>
      </c>
      <c r="F510" s="46">
        <f ca="1">'[1]Пред. уровни до 670кВт'!F513</f>
        <v>82.04</v>
      </c>
      <c r="G510" s="46">
        <f ca="1">'[1]Пред. уровни до 670кВт'!G513</f>
        <v>52.79</v>
      </c>
      <c r="H510" s="46">
        <f ca="1">'[1]Пред. уровни до 670кВт'!H513</f>
        <v>82.11</v>
      </c>
      <c r="I510" s="46">
        <f ca="1">'[1]Пред. уровни до 670кВт'!I513</f>
        <v>282.8</v>
      </c>
      <c r="J510" s="46">
        <f ca="1">'[1]Пред. уровни до 670кВт'!J513</f>
        <v>212.25</v>
      </c>
      <c r="K510" s="46">
        <f ca="1">'[1]Пред. уровни до 670кВт'!K513</f>
        <v>100.63</v>
      </c>
      <c r="L510" s="46">
        <f ca="1">'[1]Пред. уровни до 670кВт'!L513</f>
        <v>133.22999999999999</v>
      </c>
      <c r="M510" s="46">
        <f ca="1">'[1]Пред. уровни до 670кВт'!M513</f>
        <v>144.94</v>
      </c>
      <c r="N510" s="46">
        <f ca="1">'[1]Пред. уровни до 670кВт'!N513</f>
        <v>132.57</v>
      </c>
      <c r="O510" s="46">
        <f ca="1">'[1]Пред. уровни до 670кВт'!O513</f>
        <v>108.11</v>
      </c>
      <c r="P510" s="46">
        <f ca="1">'[1]Пред. уровни до 670кВт'!P513</f>
        <v>70.150000000000006</v>
      </c>
      <c r="Q510" s="46">
        <f ca="1">'[1]Пред. уровни до 670кВт'!Q513</f>
        <v>38.19</v>
      </c>
      <c r="R510" s="46">
        <f ca="1">'[1]Пред. уровни до 670кВт'!R513</f>
        <v>39.46</v>
      </c>
      <c r="S510" s="46">
        <f ca="1">'[1]Пред. уровни до 670кВт'!S513</f>
        <v>230.62</v>
      </c>
      <c r="T510" s="46">
        <f ca="1">'[1]Пред. уровни до 670кВт'!T513</f>
        <v>3354.8</v>
      </c>
      <c r="U510" s="46">
        <f ca="1">'[1]Пред. уровни до 670кВт'!U513</f>
        <v>56.57</v>
      </c>
      <c r="V510" s="46">
        <f ca="1">'[1]Пред. уровни до 670кВт'!V513</f>
        <v>46.15</v>
      </c>
      <c r="W510" s="46">
        <f ca="1">'[1]Пред. уровни до 670кВт'!W513</f>
        <v>0</v>
      </c>
      <c r="X510" s="46">
        <f ca="1">'[1]Пред. уровни до 670кВт'!X513</f>
        <v>0</v>
      </c>
      <c r="Y510" s="46">
        <f ca="1">'[1]Пред. уровни до 670кВт'!Y513</f>
        <v>0</v>
      </c>
      <c r="AZ510" s="28"/>
      <c r="BA510" s="28"/>
      <c r="BB510" s="28"/>
      <c r="BC510" s="28"/>
      <c r="BD510" s="28"/>
      <c r="BE510" s="28"/>
      <c r="BF510" s="28"/>
      <c r="BG510" s="28"/>
      <c r="BH510" s="28"/>
      <c r="BI510" s="28"/>
      <c r="BJ510" s="28"/>
      <c r="BK510" s="28"/>
      <c r="BL510" s="28"/>
      <c r="BM510" s="28"/>
      <c r="BN510" s="28"/>
      <c r="BO510" s="28"/>
      <c r="BP510" s="28"/>
      <c r="BQ510" s="28"/>
      <c r="BR510" s="28"/>
      <c r="BS510" s="28"/>
      <c r="BT510" s="28"/>
      <c r="BU510" s="28"/>
      <c r="BV510" s="28"/>
      <c r="BW510" s="28"/>
    </row>
    <row r="511" spans="1:75" ht="12" x14ac:dyDescent="0.2">
      <c r="A511" s="34">
        <v>13</v>
      </c>
      <c r="B511" s="46">
        <f ca="1">'[1]Пред. уровни до 670кВт'!B514</f>
        <v>11.56</v>
      </c>
      <c r="C511" s="46">
        <f ca="1">'[1]Пред. уровни до 670кВт'!C514</f>
        <v>34.25</v>
      </c>
      <c r="D511" s="46">
        <f ca="1">'[1]Пред. уровни до 670кВт'!D514</f>
        <v>76.08</v>
      </c>
      <c r="E511" s="46">
        <f ca="1">'[1]Пред. уровни до 670кВт'!E514</f>
        <v>88.22</v>
      </c>
      <c r="F511" s="46">
        <f ca="1">'[1]Пред. уровни до 670кВт'!F514</f>
        <v>192.22</v>
      </c>
      <c r="G511" s="46">
        <f ca="1">'[1]Пред. уровни до 670кВт'!G514</f>
        <v>233.82</v>
      </c>
      <c r="H511" s="46">
        <f ca="1">'[1]Пред. уровни до 670кВт'!H514</f>
        <v>338.24</v>
      </c>
      <c r="I511" s="46">
        <f ca="1">'[1]Пред. уровни до 670кВт'!I514</f>
        <v>245.11</v>
      </c>
      <c r="J511" s="46">
        <f ca="1">'[1]Пред. уровни до 670кВт'!J514</f>
        <v>484.12</v>
      </c>
      <c r="K511" s="46">
        <f ca="1">'[1]Пред. уровни до 670кВт'!K514</f>
        <v>280.68</v>
      </c>
      <c r="L511" s="46">
        <f ca="1">'[1]Пред. уровни до 670кВт'!L514</f>
        <v>255.37</v>
      </c>
      <c r="M511" s="46">
        <f ca="1">'[1]Пред. уровни до 670кВт'!M514</f>
        <v>246.52</v>
      </c>
      <c r="N511" s="46">
        <f ca="1">'[1]Пред. уровни до 670кВт'!N514</f>
        <v>245.94</v>
      </c>
      <c r="O511" s="46">
        <f ca="1">'[1]Пред. уровни до 670кВт'!O514</f>
        <v>245.15</v>
      </c>
      <c r="P511" s="46">
        <f ca="1">'[1]Пред. уровни до 670кВт'!P514</f>
        <v>213.94</v>
      </c>
      <c r="Q511" s="46">
        <f ca="1">'[1]Пред. уровни до 670кВт'!Q514</f>
        <v>281.79000000000002</v>
      </c>
      <c r="R511" s="46">
        <f ca="1">'[1]Пред. уровни до 670кВт'!R514</f>
        <v>228.15</v>
      </c>
      <c r="S511" s="46">
        <f ca="1">'[1]Пред. уровни до 670кВт'!S514</f>
        <v>566.44000000000005</v>
      </c>
      <c r="T511" s="46">
        <f ca="1">'[1]Пред. уровни до 670кВт'!T514</f>
        <v>377</v>
      </c>
      <c r="U511" s="46">
        <f ca="1">'[1]Пред. уровни до 670кВт'!U514</f>
        <v>250.84</v>
      </c>
      <c r="V511" s="46">
        <f ca="1">'[1]Пред. уровни до 670кВт'!V514</f>
        <v>167.62</v>
      </c>
      <c r="W511" s="46">
        <f ca="1">'[1]Пред. уровни до 670кВт'!W514</f>
        <v>61.91</v>
      </c>
      <c r="X511" s="46">
        <f ca="1">'[1]Пред. уровни до 670кВт'!X514</f>
        <v>149.5</v>
      </c>
      <c r="Y511" s="46">
        <f ca="1">'[1]Пред. уровни до 670кВт'!Y514</f>
        <v>8.8000000000000007</v>
      </c>
      <c r="AZ511" s="28"/>
      <c r="BA511" s="28"/>
      <c r="BB511" s="28"/>
      <c r="BC511" s="28"/>
      <c r="BD511" s="28"/>
      <c r="BE511" s="28"/>
      <c r="BF511" s="28"/>
      <c r="BG511" s="28"/>
      <c r="BH511" s="28"/>
      <c r="BI511" s="28"/>
      <c r="BJ511" s="28"/>
      <c r="BK511" s="28"/>
      <c r="BL511" s="28"/>
      <c r="BM511" s="28"/>
      <c r="BN511" s="28"/>
      <c r="BO511" s="28"/>
      <c r="BP511" s="28"/>
      <c r="BQ511" s="28"/>
      <c r="BR511" s="28"/>
      <c r="BS511" s="28"/>
      <c r="BT511" s="28"/>
      <c r="BU511" s="28"/>
      <c r="BV511" s="28"/>
      <c r="BW511" s="28"/>
    </row>
    <row r="512" spans="1:75" ht="12" x14ac:dyDescent="0.2">
      <c r="A512" s="34">
        <v>14</v>
      </c>
      <c r="B512" s="46">
        <f ca="1">'[1]Пред. уровни до 670кВт'!B515</f>
        <v>0</v>
      </c>
      <c r="C512" s="46">
        <f ca="1">'[1]Пред. уровни до 670кВт'!C515</f>
        <v>0</v>
      </c>
      <c r="D512" s="46">
        <f ca="1">'[1]Пред. уровни до 670кВт'!D515</f>
        <v>0</v>
      </c>
      <c r="E512" s="46">
        <f ca="1">'[1]Пред. уровни до 670кВт'!E515</f>
        <v>31.58</v>
      </c>
      <c r="F512" s="46">
        <f ca="1">'[1]Пред. уровни до 670кВт'!F515</f>
        <v>111.1</v>
      </c>
      <c r="G512" s="46">
        <f ca="1">'[1]Пред. уровни до 670кВт'!G515</f>
        <v>138.06</v>
      </c>
      <c r="H512" s="46">
        <f ca="1">'[1]Пред. уровни до 670кВт'!H515</f>
        <v>290.76</v>
      </c>
      <c r="I512" s="46">
        <f ca="1">'[1]Пред. уровни до 670кВт'!I515</f>
        <v>223.16</v>
      </c>
      <c r="J512" s="46">
        <f ca="1">'[1]Пред. уровни до 670кВт'!J515</f>
        <v>150.13999999999999</v>
      </c>
      <c r="K512" s="46">
        <f ca="1">'[1]Пред. уровни до 670кВт'!K515</f>
        <v>107.41</v>
      </c>
      <c r="L512" s="46">
        <f ca="1">'[1]Пред. уровни до 670кВт'!L515</f>
        <v>161.5</v>
      </c>
      <c r="M512" s="46">
        <f ca="1">'[1]Пред. уровни до 670кВт'!M515</f>
        <v>208.48</v>
      </c>
      <c r="N512" s="46">
        <f ca="1">'[1]Пред. уровни до 670кВт'!N515</f>
        <v>317.52999999999997</v>
      </c>
      <c r="O512" s="46">
        <f ca="1">'[1]Пред. уровни до 670кВт'!O515</f>
        <v>409.34</v>
      </c>
      <c r="P512" s="46">
        <f ca="1">'[1]Пред. уровни до 670кВт'!P515</f>
        <v>372.86</v>
      </c>
      <c r="Q512" s="46">
        <f ca="1">'[1]Пред. уровни до 670кВт'!Q515</f>
        <v>480.98</v>
      </c>
      <c r="R512" s="46">
        <f ca="1">'[1]Пред. уровни до 670кВт'!R515</f>
        <v>528.32000000000005</v>
      </c>
      <c r="S512" s="46">
        <f ca="1">'[1]Пред. уровни до 670кВт'!S515</f>
        <v>3461.42</v>
      </c>
      <c r="T512" s="46">
        <f ca="1">'[1]Пред. уровни до 670кВт'!T515</f>
        <v>879.77</v>
      </c>
      <c r="U512" s="46">
        <f ca="1">'[1]Пред. уровни до 670кВт'!U515</f>
        <v>93.22</v>
      </c>
      <c r="V512" s="46">
        <f ca="1">'[1]Пред. уровни до 670кВт'!V515</f>
        <v>0.08</v>
      </c>
      <c r="W512" s="46">
        <f ca="1">'[1]Пред. уровни до 670кВт'!W515</f>
        <v>0</v>
      </c>
      <c r="X512" s="46">
        <f ca="1">'[1]Пред. уровни до 670кВт'!X515</f>
        <v>0</v>
      </c>
      <c r="Y512" s="46">
        <f ca="1">'[1]Пред. уровни до 670кВт'!Y515</f>
        <v>0</v>
      </c>
      <c r="AZ512" s="28"/>
      <c r="BA512" s="28"/>
      <c r="BB512" s="28"/>
      <c r="BC512" s="28"/>
      <c r="BD512" s="28"/>
      <c r="BE512" s="28"/>
      <c r="BF512" s="28"/>
      <c r="BG512" s="28"/>
      <c r="BH512" s="28"/>
      <c r="BI512" s="28"/>
      <c r="BJ512" s="28"/>
      <c r="BK512" s="28"/>
      <c r="BL512" s="28"/>
      <c r="BM512" s="28"/>
      <c r="BN512" s="28"/>
      <c r="BO512" s="28"/>
      <c r="BP512" s="28"/>
      <c r="BQ512" s="28"/>
      <c r="BR512" s="28"/>
      <c r="BS512" s="28"/>
      <c r="BT512" s="28"/>
      <c r="BU512" s="28"/>
      <c r="BV512" s="28"/>
      <c r="BW512" s="28"/>
    </row>
    <row r="513" spans="1:75" ht="12" x14ac:dyDescent="0.2">
      <c r="A513" s="34">
        <v>15</v>
      </c>
      <c r="B513" s="46">
        <f ca="1">'[1]Пред. уровни до 670кВт'!B516</f>
        <v>6.89</v>
      </c>
      <c r="C513" s="46">
        <f ca="1">'[1]Пред. уровни до 670кВт'!C516</f>
        <v>8.82</v>
      </c>
      <c r="D513" s="46">
        <f ca="1">'[1]Пред. уровни до 670кВт'!D516</f>
        <v>50.89</v>
      </c>
      <c r="E513" s="46">
        <f ca="1">'[1]Пред. уровни до 670кВт'!E516</f>
        <v>90.29</v>
      </c>
      <c r="F513" s="46">
        <f ca="1">'[1]Пред. уровни до 670кВт'!F516</f>
        <v>175.67</v>
      </c>
      <c r="G513" s="46">
        <f ca="1">'[1]Пред. уровни до 670кВт'!G516</f>
        <v>217.46</v>
      </c>
      <c r="H513" s="46">
        <f ca="1">'[1]Пред. уровни до 670кВт'!H516</f>
        <v>286.62</v>
      </c>
      <c r="I513" s="46">
        <f ca="1">'[1]Пред. уровни до 670кВт'!I516</f>
        <v>289.38</v>
      </c>
      <c r="J513" s="46">
        <f ca="1">'[1]Пред. уровни до 670кВт'!J516</f>
        <v>354.77</v>
      </c>
      <c r="K513" s="46">
        <f ca="1">'[1]Пред. уровни до 670кВт'!K516</f>
        <v>231.17</v>
      </c>
      <c r="L513" s="46">
        <f ca="1">'[1]Пред. уровни до 670кВт'!L516</f>
        <v>150.37</v>
      </c>
      <c r="M513" s="46">
        <f ca="1">'[1]Пред. уровни до 670кВт'!M516</f>
        <v>130.55000000000001</v>
      </c>
      <c r="N513" s="46">
        <f ca="1">'[1]Пред. уровни до 670кВт'!N516</f>
        <v>167.02</v>
      </c>
      <c r="O513" s="46">
        <f ca="1">'[1]Пред. уровни до 670кВт'!O516</f>
        <v>174.94</v>
      </c>
      <c r="P513" s="46">
        <f ca="1">'[1]Пред. уровни до 670кВт'!P516</f>
        <v>142.21</v>
      </c>
      <c r="Q513" s="46">
        <f ca="1">'[1]Пред. уровни до 670кВт'!Q516</f>
        <v>148.09</v>
      </c>
      <c r="R513" s="46">
        <f ca="1">'[1]Пред. уровни до 670кВт'!R516</f>
        <v>170.48</v>
      </c>
      <c r="S513" s="46">
        <f ca="1">'[1]Пред. уровни до 670кВт'!S516</f>
        <v>313.76</v>
      </c>
      <c r="T513" s="46">
        <f ca="1">'[1]Пред. уровни до 670кВт'!T516</f>
        <v>263.25</v>
      </c>
      <c r="U513" s="46">
        <f ca="1">'[1]Пред. уровни до 670кВт'!U516</f>
        <v>60.52</v>
      </c>
      <c r="V513" s="46">
        <f ca="1">'[1]Пред. уровни до 670кВт'!V516</f>
        <v>0</v>
      </c>
      <c r="W513" s="46">
        <f ca="1">'[1]Пред. уровни до 670кВт'!W516</f>
        <v>47.85</v>
      </c>
      <c r="X513" s="46">
        <f ca="1">'[1]Пред. уровни до 670кВт'!X516</f>
        <v>0</v>
      </c>
      <c r="Y513" s="46">
        <f ca="1">'[1]Пред. уровни до 670кВт'!Y516</f>
        <v>0</v>
      </c>
      <c r="AZ513" s="28"/>
      <c r="BA513" s="28"/>
      <c r="BB513" s="28"/>
      <c r="BC513" s="28"/>
      <c r="BD513" s="28"/>
      <c r="BE513" s="28"/>
      <c r="BF513" s="28"/>
      <c r="BG513" s="28"/>
      <c r="BH513" s="28"/>
      <c r="BI513" s="28"/>
      <c r="BJ513" s="28"/>
      <c r="BK513" s="28"/>
      <c r="BL513" s="28"/>
      <c r="BM513" s="28"/>
      <c r="BN513" s="28"/>
      <c r="BO513" s="28"/>
      <c r="BP513" s="28"/>
      <c r="BQ513" s="28"/>
      <c r="BR513" s="28"/>
      <c r="BS513" s="28"/>
      <c r="BT513" s="28"/>
      <c r="BU513" s="28"/>
      <c r="BV513" s="28"/>
      <c r="BW513" s="28"/>
    </row>
    <row r="514" spans="1:75" ht="12" x14ac:dyDescent="0.2">
      <c r="A514" s="34">
        <v>16</v>
      </c>
      <c r="B514" s="46">
        <f ca="1">'[1]Пред. уровни до 670кВт'!B517</f>
        <v>0</v>
      </c>
      <c r="C514" s="46">
        <f ca="1">'[1]Пред. уровни до 670кВт'!C517</f>
        <v>0</v>
      </c>
      <c r="D514" s="46">
        <f ca="1">'[1]Пред. уровни до 670кВт'!D517</f>
        <v>0</v>
      </c>
      <c r="E514" s="46">
        <f ca="1">'[1]Пред. уровни до 670кВт'!E517</f>
        <v>27.28</v>
      </c>
      <c r="F514" s="46">
        <f ca="1">'[1]Пред. уровни до 670кВт'!F517</f>
        <v>90.32</v>
      </c>
      <c r="G514" s="46">
        <f ca="1">'[1]Пред. уровни до 670кВт'!G517</f>
        <v>111.74</v>
      </c>
      <c r="H514" s="46">
        <f ca="1">'[1]Пред. уровни до 670кВт'!H517</f>
        <v>243.41</v>
      </c>
      <c r="I514" s="46">
        <f ca="1">'[1]Пред. уровни до 670кВт'!I517</f>
        <v>317.08</v>
      </c>
      <c r="J514" s="46">
        <f ca="1">'[1]Пред. уровни до 670кВт'!J517</f>
        <v>141.27000000000001</v>
      </c>
      <c r="K514" s="46">
        <f ca="1">'[1]Пред. уровни до 670кВт'!K517</f>
        <v>79.77</v>
      </c>
      <c r="L514" s="46">
        <f ca="1">'[1]Пред. уровни до 670кВт'!L517</f>
        <v>19.03</v>
      </c>
      <c r="M514" s="46">
        <f ca="1">'[1]Пред. уровни до 670кВт'!M517</f>
        <v>26.6</v>
      </c>
      <c r="N514" s="46">
        <f ca="1">'[1]Пред. уровни до 670кВт'!N517</f>
        <v>0</v>
      </c>
      <c r="O514" s="46">
        <f ca="1">'[1]Пред. уровни до 670кВт'!O517</f>
        <v>0</v>
      </c>
      <c r="P514" s="46">
        <f ca="1">'[1]Пред. уровни до 670кВт'!P517</f>
        <v>0</v>
      </c>
      <c r="Q514" s="46">
        <f ca="1">'[1]Пред. уровни до 670кВт'!Q517</f>
        <v>0</v>
      </c>
      <c r="R514" s="46">
        <f ca="1">'[1]Пред. уровни до 670кВт'!R517</f>
        <v>0</v>
      </c>
      <c r="S514" s="46">
        <f ca="1">'[1]Пред. уровни до 670кВт'!S517</f>
        <v>0</v>
      </c>
      <c r="T514" s="46">
        <f ca="1">'[1]Пред. уровни до 670кВт'!T517</f>
        <v>0</v>
      </c>
      <c r="U514" s="46">
        <f ca="1">'[1]Пред. уровни до 670кВт'!U517</f>
        <v>0</v>
      </c>
      <c r="V514" s="46">
        <f ca="1">'[1]Пред. уровни до 670кВт'!V517</f>
        <v>0</v>
      </c>
      <c r="W514" s="46">
        <f ca="1">'[1]Пред. уровни до 670кВт'!W517</f>
        <v>0</v>
      </c>
      <c r="X514" s="46">
        <f ca="1">'[1]Пред. уровни до 670кВт'!X517</f>
        <v>0</v>
      </c>
      <c r="Y514" s="46">
        <f ca="1">'[1]Пред. уровни до 670кВт'!Y517</f>
        <v>0</v>
      </c>
      <c r="AZ514" s="28"/>
      <c r="BA514" s="28"/>
      <c r="BB514" s="28"/>
      <c r="BC514" s="28"/>
      <c r="BD514" s="28"/>
      <c r="BE514" s="28"/>
      <c r="BF514" s="28"/>
      <c r="BG514" s="28"/>
      <c r="BH514" s="28"/>
      <c r="BI514" s="28"/>
      <c r="BJ514" s="28"/>
      <c r="BK514" s="28"/>
      <c r="BL514" s="28"/>
      <c r="BM514" s="28"/>
      <c r="BN514" s="28"/>
      <c r="BO514" s="28"/>
      <c r="BP514" s="28"/>
      <c r="BQ514" s="28"/>
      <c r="BR514" s="28"/>
      <c r="BS514" s="28"/>
      <c r="BT514" s="28"/>
      <c r="BU514" s="28"/>
      <c r="BV514" s="28"/>
      <c r="BW514" s="28"/>
    </row>
    <row r="515" spans="1:75" ht="12" x14ac:dyDescent="0.2">
      <c r="A515" s="34">
        <v>17</v>
      </c>
      <c r="B515" s="46">
        <f ca="1">'[1]Пред. уровни до 670кВт'!B518</f>
        <v>0</v>
      </c>
      <c r="C515" s="46">
        <f ca="1">'[1]Пред. уровни до 670кВт'!C518</f>
        <v>0</v>
      </c>
      <c r="D515" s="46">
        <f ca="1">'[1]Пред. уровни до 670кВт'!D518</f>
        <v>0</v>
      </c>
      <c r="E515" s="46">
        <f ca="1">'[1]Пред. уровни до 670кВт'!E518</f>
        <v>13.64</v>
      </c>
      <c r="F515" s="46">
        <f ca="1">'[1]Пред. уровни до 670кВт'!F518</f>
        <v>71.87</v>
      </c>
      <c r="G515" s="46">
        <f ca="1">'[1]Пред. уровни до 670кВт'!G518</f>
        <v>67.3</v>
      </c>
      <c r="H515" s="46">
        <f ca="1">'[1]Пред. уровни до 670кВт'!H518</f>
        <v>239.34</v>
      </c>
      <c r="I515" s="46">
        <f ca="1">'[1]Пред. уровни до 670кВт'!I518</f>
        <v>120.45</v>
      </c>
      <c r="J515" s="46">
        <f ca="1">'[1]Пред. уровни до 670кВт'!J518</f>
        <v>0</v>
      </c>
      <c r="K515" s="46">
        <f ca="1">'[1]Пред. уровни до 670кВт'!K518</f>
        <v>19.309999999999999</v>
      </c>
      <c r="L515" s="46">
        <f ca="1">'[1]Пред. уровни до 670кВт'!L518</f>
        <v>0</v>
      </c>
      <c r="M515" s="46">
        <f ca="1">'[1]Пред. уровни до 670кВт'!M518</f>
        <v>0</v>
      </c>
      <c r="N515" s="46">
        <f ca="1">'[1]Пред. уровни до 670кВт'!N518</f>
        <v>0</v>
      </c>
      <c r="O515" s="46">
        <f ca="1">'[1]Пред. уровни до 670кВт'!O518</f>
        <v>0</v>
      </c>
      <c r="P515" s="46">
        <f ca="1">'[1]Пред. уровни до 670кВт'!P518</f>
        <v>0</v>
      </c>
      <c r="Q515" s="46">
        <f ca="1">'[1]Пред. уровни до 670кВт'!Q518</f>
        <v>0</v>
      </c>
      <c r="R515" s="46">
        <f ca="1">'[1]Пред. уровни до 670кВт'!R518</f>
        <v>4.3899999999999997</v>
      </c>
      <c r="S515" s="46">
        <f ca="1">'[1]Пред. уровни до 670кВт'!S518</f>
        <v>65.319999999999993</v>
      </c>
      <c r="T515" s="46">
        <f ca="1">'[1]Пред. уровни до 670кВт'!T518</f>
        <v>61.83</v>
      </c>
      <c r="U515" s="46">
        <f ca="1">'[1]Пред. уровни до 670кВт'!U518</f>
        <v>0</v>
      </c>
      <c r="V515" s="46">
        <f ca="1">'[1]Пред. уровни до 670кВт'!V518</f>
        <v>0</v>
      </c>
      <c r="W515" s="46">
        <f ca="1">'[1]Пред. уровни до 670кВт'!W518</f>
        <v>0</v>
      </c>
      <c r="X515" s="46">
        <f ca="1">'[1]Пред. уровни до 670кВт'!X518</f>
        <v>0</v>
      </c>
      <c r="Y515" s="46">
        <f ca="1">'[1]Пред. уровни до 670кВт'!Y518</f>
        <v>0</v>
      </c>
      <c r="AZ515" s="28"/>
      <c r="BA515" s="28"/>
      <c r="BB515" s="28"/>
      <c r="BC515" s="28"/>
      <c r="BD515" s="28"/>
      <c r="BE515" s="28"/>
      <c r="BF515" s="28"/>
      <c r="BG515" s="28"/>
      <c r="BH515" s="28"/>
      <c r="BI515" s="28"/>
      <c r="BJ515" s="28"/>
      <c r="BK515" s="28"/>
      <c r="BL515" s="28"/>
      <c r="BM515" s="28"/>
      <c r="BN515" s="28"/>
      <c r="BO515" s="28"/>
      <c r="BP515" s="28"/>
      <c r="BQ515" s="28"/>
      <c r="BR515" s="28"/>
      <c r="BS515" s="28"/>
      <c r="BT515" s="28"/>
      <c r="BU515" s="28"/>
      <c r="BV515" s="28"/>
      <c r="BW515" s="28"/>
    </row>
    <row r="516" spans="1:75" ht="12" x14ac:dyDescent="0.2">
      <c r="A516" s="34">
        <v>18</v>
      </c>
      <c r="B516" s="46">
        <f ca="1">'[1]Пред. уровни до 670кВт'!B519</f>
        <v>0</v>
      </c>
      <c r="C516" s="46">
        <f ca="1">'[1]Пред. уровни до 670кВт'!C519</f>
        <v>0</v>
      </c>
      <c r="D516" s="46">
        <f ca="1">'[1]Пред. уровни до 670кВт'!D519</f>
        <v>19.73</v>
      </c>
      <c r="E516" s="46">
        <f ca="1">'[1]Пред. уровни до 670кВт'!E519</f>
        <v>31.75</v>
      </c>
      <c r="F516" s="46">
        <f ca="1">'[1]Пред. уровни до 670кВт'!F519</f>
        <v>74.25</v>
      </c>
      <c r="G516" s="46">
        <f ca="1">'[1]Пред. уровни до 670кВт'!G519</f>
        <v>188.81</v>
      </c>
      <c r="H516" s="46">
        <f ca="1">'[1]Пред. уровни до 670кВт'!H519</f>
        <v>306.56</v>
      </c>
      <c r="I516" s="46">
        <f ca="1">'[1]Пред. уровни до 670кВт'!I519</f>
        <v>237.12</v>
      </c>
      <c r="J516" s="46">
        <f ca="1">'[1]Пред. уровни до 670кВт'!J519</f>
        <v>100.06</v>
      </c>
      <c r="K516" s="46">
        <f ca="1">'[1]Пред. уровни до 670кВт'!K519</f>
        <v>90.37</v>
      </c>
      <c r="L516" s="46">
        <f ca="1">'[1]Пред. уровни до 670кВт'!L519</f>
        <v>108.67</v>
      </c>
      <c r="M516" s="46">
        <f ca="1">'[1]Пред. уровни до 670кВт'!M519</f>
        <v>165.07</v>
      </c>
      <c r="N516" s="46">
        <f ca="1">'[1]Пред. уровни до 670кВт'!N519</f>
        <v>163.97</v>
      </c>
      <c r="O516" s="46">
        <f ca="1">'[1]Пред. уровни до 670кВт'!O519</f>
        <v>154.66</v>
      </c>
      <c r="P516" s="46">
        <f ca="1">'[1]Пред. уровни до 670кВт'!P519</f>
        <v>133.84</v>
      </c>
      <c r="Q516" s="46">
        <f ca="1">'[1]Пред. уровни до 670кВт'!Q519</f>
        <v>118.1</v>
      </c>
      <c r="R516" s="46">
        <f ca="1">'[1]Пред. уровни до 670кВт'!R519</f>
        <v>115.82</v>
      </c>
      <c r="S516" s="46">
        <f ca="1">'[1]Пред. уровни до 670кВт'!S519</f>
        <v>210.06</v>
      </c>
      <c r="T516" s="46">
        <f ca="1">'[1]Пред. уровни до 670кВт'!T519</f>
        <v>204.91</v>
      </c>
      <c r="U516" s="46">
        <f ca="1">'[1]Пред. уровни до 670кВт'!U519</f>
        <v>136.9</v>
      </c>
      <c r="V516" s="46">
        <f ca="1">'[1]Пред. уровни до 670кВт'!V519</f>
        <v>1.1499999999999999</v>
      </c>
      <c r="W516" s="46">
        <f ca="1">'[1]Пред. уровни до 670кВт'!W519</f>
        <v>12.62</v>
      </c>
      <c r="X516" s="46">
        <f ca="1">'[1]Пред. уровни до 670кВт'!X519</f>
        <v>56.69</v>
      </c>
      <c r="Y516" s="46">
        <f ca="1">'[1]Пред. уровни до 670кВт'!Y519</f>
        <v>134.53</v>
      </c>
      <c r="AZ516" s="28"/>
      <c r="BA516" s="28"/>
      <c r="BB516" s="28"/>
      <c r="BC516" s="28"/>
      <c r="BD516" s="28"/>
      <c r="BE516" s="28"/>
      <c r="BF516" s="28"/>
      <c r="BG516" s="28"/>
      <c r="BH516" s="28"/>
      <c r="BI516" s="28"/>
      <c r="BJ516" s="28"/>
      <c r="BK516" s="28"/>
      <c r="BL516" s="28"/>
      <c r="BM516" s="28"/>
      <c r="BN516" s="28"/>
      <c r="BO516" s="28"/>
      <c r="BP516" s="28"/>
      <c r="BQ516" s="28"/>
      <c r="BR516" s="28"/>
      <c r="BS516" s="28"/>
      <c r="BT516" s="28"/>
      <c r="BU516" s="28"/>
      <c r="BV516" s="28"/>
      <c r="BW516" s="28"/>
    </row>
    <row r="517" spans="1:75" ht="12" x14ac:dyDescent="0.2">
      <c r="A517" s="34">
        <v>19</v>
      </c>
      <c r="B517" s="46">
        <f ca="1">'[1]Пред. уровни до 670кВт'!B520</f>
        <v>41.15</v>
      </c>
      <c r="C517" s="46">
        <f ca="1">'[1]Пред. уровни до 670кВт'!C520</f>
        <v>140.29</v>
      </c>
      <c r="D517" s="46">
        <f ca="1">'[1]Пред. уровни до 670кВт'!D520</f>
        <v>183.98</v>
      </c>
      <c r="E517" s="46">
        <f ca="1">'[1]Пред. уровни до 670кВт'!E520</f>
        <v>192.7</v>
      </c>
      <c r="F517" s="46">
        <f ca="1">'[1]Пред. уровни до 670кВт'!F520</f>
        <v>196.91</v>
      </c>
      <c r="G517" s="46">
        <f ca="1">'[1]Пред. уровни до 670кВт'!G520</f>
        <v>219.31</v>
      </c>
      <c r="H517" s="46">
        <f ca="1">'[1]Пред. уровни до 670кВт'!H520</f>
        <v>246.36</v>
      </c>
      <c r="I517" s="46">
        <f ca="1">'[1]Пред. уровни до 670кВт'!I520</f>
        <v>230.93</v>
      </c>
      <c r="J517" s="46">
        <f ca="1">'[1]Пред. уровни до 670кВт'!J520</f>
        <v>193.53</v>
      </c>
      <c r="K517" s="46">
        <f ca="1">'[1]Пред. уровни до 670кВт'!K520</f>
        <v>385.65</v>
      </c>
      <c r="L517" s="46">
        <f ca="1">'[1]Пред. уровни до 670кВт'!L520</f>
        <v>409.37</v>
      </c>
      <c r="M517" s="46">
        <f ca="1">'[1]Пред. уровни до 670кВт'!M520</f>
        <v>335.78</v>
      </c>
      <c r="N517" s="46">
        <f ca="1">'[1]Пред. уровни до 670кВт'!N520</f>
        <v>375.89</v>
      </c>
      <c r="O517" s="46">
        <f ca="1">'[1]Пред. уровни до 670кВт'!O520</f>
        <v>512.11</v>
      </c>
      <c r="P517" s="46">
        <f ca="1">'[1]Пред. уровни до 670кВт'!P520</f>
        <v>279.05</v>
      </c>
      <c r="Q517" s="46">
        <f ca="1">'[1]Пред. уровни до 670кВт'!Q520</f>
        <v>367.02</v>
      </c>
      <c r="R517" s="46">
        <f ca="1">'[1]Пред. уровни до 670кВт'!R520</f>
        <v>315.3</v>
      </c>
      <c r="S517" s="46">
        <f ca="1">'[1]Пред. уровни до 670кВт'!S520</f>
        <v>554.9</v>
      </c>
      <c r="T517" s="46">
        <f ca="1">'[1]Пред. уровни до 670кВт'!T520</f>
        <v>640.86</v>
      </c>
      <c r="U517" s="46">
        <f ca="1">'[1]Пред. уровни до 670кВт'!U520</f>
        <v>291.23</v>
      </c>
      <c r="V517" s="46">
        <f ca="1">'[1]Пред. уровни до 670кВт'!V520</f>
        <v>147.74</v>
      </c>
      <c r="W517" s="46">
        <f ca="1">'[1]Пред. уровни до 670кВт'!W520</f>
        <v>0</v>
      </c>
      <c r="X517" s="46">
        <f ca="1">'[1]Пред. уровни до 670кВт'!X520</f>
        <v>0</v>
      </c>
      <c r="Y517" s="46">
        <f ca="1">'[1]Пред. уровни до 670кВт'!Y520</f>
        <v>0</v>
      </c>
      <c r="AZ517" s="28"/>
      <c r="BA517" s="28"/>
      <c r="BB517" s="28"/>
      <c r="BC517" s="28"/>
      <c r="BD517" s="28"/>
      <c r="BE517" s="28"/>
      <c r="BF517" s="28"/>
      <c r="BG517" s="28"/>
      <c r="BH517" s="28"/>
      <c r="BI517" s="28"/>
      <c r="BJ517" s="28"/>
      <c r="BK517" s="28"/>
      <c r="BL517" s="28"/>
      <c r="BM517" s="28"/>
      <c r="BN517" s="28"/>
      <c r="BO517" s="28"/>
      <c r="BP517" s="28"/>
      <c r="BQ517" s="28"/>
      <c r="BR517" s="28"/>
      <c r="BS517" s="28"/>
      <c r="BT517" s="28"/>
      <c r="BU517" s="28"/>
      <c r="BV517" s="28"/>
      <c r="BW517" s="28"/>
    </row>
    <row r="518" spans="1:75" ht="12" x14ac:dyDescent="0.2">
      <c r="A518" s="34">
        <v>20</v>
      </c>
      <c r="B518" s="46">
        <f ca="1">'[1]Пред. уровни до 670кВт'!B521</f>
        <v>40.299999999999997</v>
      </c>
      <c r="C518" s="46">
        <f ca="1">'[1]Пред. уровни до 670кВт'!C521</f>
        <v>130.84</v>
      </c>
      <c r="D518" s="46">
        <f ca="1">'[1]Пред. уровни до 670кВт'!D521</f>
        <v>185.89</v>
      </c>
      <c r="E518" s="46">
        <f ca="1">'[1]Пред. уровни до 670кВт'!E521</f>
        <v>194.92</v>
      </c>
      <c r="F518" s="46">
        <f ca="1">'[1]Пред. уровни до 670кВт'!F521</f>
        <v>204.83</v>
      </c>
      <c r="G518" s="46">
        <f ca="1">'[1]Пред. уровни до 670кВт'!G521</f>
        <v>138.82</v>
      </c>
      <c r="H518" s="46">
        <f ca="1">'[1]Пред. уровни до 670кВт'!H521</f>
        <v>86.88</v>
      </c>
      <c r="I518" s="46">
        <f ca="1">'[1]Пред. уровни до 670кВт'!I521</f>
        <v>199.71</v>
      </c>
      <c r="J518" s="46">
        <f ca="1">'[1]Пред. уровни до 670кВт'!J521</f>
        <v>187.82</v>
      </c>
      <c r="K518" s="46">
        <f ca="1">'[1]Пред. уровни до 670кВт'!K521</f>
        <v>120.36</v>
      </c>
      <c r="L518" s="46">
        <f ca="1">'[1]Пред. уровни до 670кВт'!L521</f>
        <v>184.47</v>
      </c>
      <c r="M518" s="46">
        <f ca="1">'[1]Пред. уровни до 670кВт'!M521</f>
        <v>176.06</v>
      </c>
      <c r="N518" s="46">
        <f ca="1">'[1]Пред. уровни до 670кВт'!N521</f>
        <v>103.38</v>
      </c>
      <c r="O518" s="46">
        <f ca="1">'[1]Пред. уровни до 670кВт'!O521</f>
        <v>75.489999999999995</v>
      </c>
      <c r="P518" s="46">
        <f ca="1">'[1]Пред. уровни до 670кВт'!P521</f>
        <v>93.35</v>
      </c>
      <c r="Q518" s="46">
        <f ca="1">'[1]Пред. уровни до 670кВт'!Q521</f>
        <v>102.85</v>
      </c>
      <c r="R518" s="46">
        <f ca="1">'[1]Пред. уровни до 670кВт'!R521</f>
        <v>227.51</v>
      </c>
      <c r="S518" s="46">
        <f ca="1">'[1]Пред. уровни до 670кВт'!S521</f>
        <v>476.5</v>
      </c>
      <c r="T518" s="46">
        <f ca="1">'[1]Пред. уровни до 670кВт'!T521</f>
        <v>647.71</v>
      </c>
      <c r="U518" s="46">
        <f ca="1">'[1]Пред. уровни до 670кВт'!U521</f>
        <v>130.87</v>
      </c>
      <c r="V518" s="46">
        <f ca="1">'[1]Пред. уровни до 670кВт'!V521</f>
        <v>128.66</v>
      </c>
      <c r="W518" s="46">
        <f ca="1">'[1]Пред. уровни до 670кВт'!W521</f>
        <v>0</v>
      </c>
      <c r="X518" s="46">
        <f ca="1">'[1]Пред. уровни до 670кВт'!X521</f>
        <v>0</v>
      </c>
      <c r="Y518" s="46">
        <f ca="1">'[1]Пред. уровни до 670кВт'!Y521</f>
        <v>0</v>
      </c>
      <c r="AZ518" s="28"/>
      <c r="BA518" s="28"/>
      <c r="BB518" s="28"/>
      <c r="BC518" s="28"/>
      <c r="BD518" s="28"/>
      <c r="BE518" s="28"/>
      <c r="BF518" s="28"/>
      <c r="BG518" s="28"/>
      <c r="BH518" s="28"/>
      <c r="BI518" s="28"/>
      <c r="BJ518" s="28"/>
      <c r="BK518" s="28"/>
      <c r="BL518" s="28"/>
      <c r="BM518" s="28"/>
      <c r="BN518" s="28"/>
      <c r="BO518" s="28"/>
      <c r="BP518" s="28"/>
      <c r="BQ518" s="28"/>
      <c r="BR518" s="28"/>
      <c r="BS518" s="28"/>
      <c r="BT518" s="28"/>
      <c r="BU518" s="28"/>
      <c r="BV518" s="28"/>
      <c r="BW518" s="28"/>
    </row>
    <row r="519" spans="1:75" ht="12" x14ac:dyDescent="0.2">
      <c r="A519" s="34">
        <v>21</v>
      </c>
      <c r="B519" s="46">
        <f ca="1">'[1]Пред. уровни до 670кВт'!B522</f>
        <v>54.72</v>
      </c>
      <c r="C519" s="46">
        <f ca="1">'[1]Пред. уровни до 670кВт'!C522</f>
        <v>24.58</v>
      </c>
      <c r="D519" s="46">
        <f ca="1">'[1]Пред. уровни до 670кВт'!D522</f>
        <v>45.83</v>
      </c>
      <c r="E519" s="46">
        <f ca="1">'[1]Пред. уровни до 670кВт'!E522</f>
        <v>65.319999999999993</v>
      </c>
      <c r="F519" s="46">
        <f ca="1">'[1]Пред. уровни до 670кВт'!F522</f>
        <v>188.72</v>
      </c>
      <c r="G519" s="46">
        <f ca="1">'[1]Пред. уровни до 670кВт'!G522</f>
        <v>177.73</v>
      </c>
      <c r="H519" s="46">
        <f ca="1">'[1]Пред. уровни до 670кВт'!H522</f>
        <v>292.45999999999998</v>
      </c>
      <c r="I519" s="46">
        <f ca="1">'[1]Пред. уровни до 670кВт'!I522</f>
        <v>160.19</v>
      </c>
      <c r="J519" s="46">
        <f ca="1">'[1]Пред. уровни до 670кВт'!J522</f>
        <v>179.67</v>
      </c>
      <c r="K519" s="46">
        <f ca="1">'[1]Пред. уровни до 670кВт'!K522</f>
        <v>70.92</v>
      </c>
      <c r="L519" s="46">
        <f ca="1">'[1]Пред. уровни до 670кВт'!L522</f>
        <v>97.75</v>
      </c>
      <c r="M519" s="46">
        <f ca="1">'[1]Пред. уровни до 670кВт'!M522</f>
        <v>114.52</v>
      </c>
      <c r="N519" s="46">
        <f ca="1">'[1]Пред. уровни до 670кВт'!N522</f>
        <v>483.89</v>
      </c>
      <c r="O519" s="46">
        <f ca="1">'[1]Пред. уровни до 670кВт'!O522</f>
        <v>346.3</v>
      </c>
      <c r="P519" s="46">
        <f ca="1">'[1]Пред. уровни до 670кВт'!P522</f>
        <v>452.6</v>
      </c>
      <c r="Q519" s="46">
        <f ca="1">'[1]Пред. уровни до 670кВт'!Q522</f>
        <v>416.82</v>
      </c>
      <c r="R519" s="46">
        <f ca="1">'[1]Пред. уровни до 670кВт'!R522</f>
        <v>229.54</v>
      </c>
      <c r="S519" s="46">
        <f ca="1">'[1]Пред. уровни до 670кВт'!S522</f>
        <v>146.55000000000001</v>
      </c>
      <c r="T519" s="46">
        <f ca="1">'[1]Пред. уровни до 670кВт'!T522</f>
        <v>83.65</v>
      </c>
      <c r="U519" s="46">
        <f ca="1">'[1]Пред. уровни до 670кВт'!U522</f>
        <v>16.84</v>
      </c>
      <c r="V519" s="46">
        <f ca="1">'[1]Пред. уровни до 670кВт'!V522</f>
        <v>0</v>
      </c>
      <c r="W519" s="46">
        <f ca="1">'[1]Пред. уровни до 670кВт'!W522</f>
        <v>0</v>
      </c>
      <c r="X519" s="46">
        <f ca="1">'[1]Пред. уровни до 670кВт'!X522</f>
        <v>0</v>
      </c>
      <c r="Y519" s="46">
        <f ca="1">'[1]Пред. уровни до 670кВт'!Y522</f>
        <v>0</v>
      </c>
      <c r="AZ519" s="28"/>
      <c r="BA519" s="28"/>
      <c r="BB519" s="28"/>
      <c r="BC519" s="28"/>
      <c r="BD519" s="28"/>
      <c r="BE519" s="28"/>
      <c r="BF519" s="28"/>
      <c r="BG519" s="28"/>
      <c r="BH519" s="28"/>
      <c r="BI519" s="28"/>
      <c r="BJ519" s="28"/>
      <c r="BK519" s="28"/>
      <c r="BL519" s="28"/>
      <c r="BM519" s="28"/>
      <c r="BN519" s="28"/>
      <c r="BO519" s="28"/>
      <c r="BP519" s="28"/>
      <c r="BQ519" s="28"/>
      <c r="BR519" s="28"/>
      <c r="BS519" s="28"/>
      <c r="BT519" s="28"/>
      <c r="BU519" s="28"/>
      <c r="BV519" s="28"/>
      <c r="BW519" s="28"/>
    </row>
    <row r="520" spans="1:75" ht="12" x14ac:dyDescent="0.2">
      <c r="A520" s="34">
        <v>22</v>
      </c>
      <c r="B520" s="46">
        <f ca="1">'[1]Пред. уровни до 670кВт'!B523</f>
        <v>0</v>
      </c>
      <c r="C520" s="46">
        <f ca="1">'[1]Пред. уровни до 670кВт'!C523</f>
        <v>27.33</v>
      </c>
      <c r="D520" s="46">
        <f ca="1">'[1]Пред. уровни до 670кВт'!D523</f>
        <v>49.67</v>
      </c>
      <c r="E520" s="46">
        <f ca="1">'[1]Пред. уровни до 670кВт'!E523</f>
        <v>107.32</v>
      </c>
      <c r="F520" s="46">
        <f ca="1">'[1]Пред. уровни до 670кВт'!F523</f>
        <v>235.22</v>
      </c>
      <c r="G520" s="46">
        <f ca="1">'[1]Пред. уровни до 670кВт'!G523</f>
        <v>397.8</v>
      </c>
      <c r="H520" s="46">
        <f ca="1">'[1]Пред. уровни до 670кВт'!H523</f>
        <v>384.03</v>
      </c>
      <c r="I520" s="46">
        <f ca="1">'[1]Пред. уровни до 670кВт'!I523</f>
        <v>257.38</v>
      </c>
      <c r="J520" s="46">
        <f ca="1">'[1]Пред. уровни до 670кВт'!J523</f>
        <v>476.47</v>
      </c>
      <c r="K520" s="46">
        <f ca="1">'[1]Пред. уровни до 670кВт'!K523</f>
        <v>561.30999999999995</v>
      </c>
      <c r="L520" s="46">
        <f ca="1">'[1]Пред. уровни до 670кВт'!L523</f>
        <v>114.28</v>
      </c>
      <c r="M520" s="46">
        <f ca="1">'[1]Пред. уровни до 670кВт'!M523</f>
        <v>73.39</v>
      </c>
      <c r="N520" s="46">
        <f ca="1">'[1]Пред. уровни до 670кВт'!N523</f>
        <v>67.63</v>
      </c>
      <c r="O520" s="46">
        <f ca="1">'[1]Пред. уровни до 670кВт'!O523</f>
        <v>24.08</v>
      </c>
      <c r="P520" s="46">
        <f ca="1">'[1]Пред. уровни до 670кВт'!P523</f>
        <v>25.32</v>
      </c>
      <c r="Q520" s="46">
        <f ca="1">'[1]Пред. уровни до 670кВт'!Q523</f>
        <v>34.17</v>
      </c>
      <c r="R520" s="46">
        <f ca="1">'[1]Пред. уровни до 670кВт'!R523</f>
        <v>79.39</v>
      </c>
      <c r="S520" s="46">
        <f ca="1">'[1]Пред. уровни до 670кВт'!S523</f>
        <v>93.33</v>
      </c>
      <c r="T520" s="46">
        <f ca="1">'[1]Пред. уровни до 670кВт'!T523</f>
        <v>19.89</v>
      </c>
      <c r="U520" s="46">
        <f ca="1">'[1]Пред. уровни до 670кВт'!U523</f>
        <v>2.93</v>
      </c>
      <c r="V520" s="46">
        <f ca="1">'[1]Пред. уровни до 670кВт'!V523</f>
        <v>0</v>
      </c>
      <c r="W520" s="46">
        <f ca="1">'[1]Пред. уровни до 670кВт'!W523</f>
        <v>0</v>
      </c>
      <c r="X520" s="46">
        <f ca="1">'[1]Пред. уровни до 670кВт'!X523</f>
        <v>0.46</v>
      </c>
      <c r="Y520" s="46">
        <f ca="1">'[1]Пред. уровни до 670кВт'!Y523</f>
        <v>0</v>
      </c>
      <c r="AZ520" s="28"/>
      <c r="BA520" s="28"/>
      <c r="BB520" s="28"/>
      <c r="BC520" s="28"/>
      <c r="BD520" s="28"/>
      <c r="BE520" s="28"/>
      <c r="BF520" s="28"/>
      <c r="BG520" s="28"/>
      <c r="BH520" s="28"/>
      <c r="BI520" s="28"/>
      <c r="BJ520" s="28"/>
      <c r="BK520" s="28"/>
      <c r="BL520" s="28"/>
      <c r="BM520" s="28"/>
      <c r="BN520" s="28"/>
      <c r="BO520" s="28"/>
      <c r="BP520" s="28"/>
      <c r="BQ520" s="28"/>
      <c r="BR520" s="28"/>
      <c r="BS520" s="28"/>
      <c r="BT520" s="28"/>
      <c r="BU520" s="28"/>
      <c r="BV520" s="28"/>
      <c r="BW520" s="28"/>
    </row>
    <row r="521" spans="1:75" ht="12" x14ac:dyDescent="0.2">
      <c r="A521" s="34">
        <v>23</v>
      </c>
      <c r="B521" s="46">
        <f ca="1">'[1]Пред. уровни до 670кВт'!B524</f>
        <v>48.78</v>
      </c>
      <c r="C521" s="46">
        <f ca="1">'[1]Пред. уровни до 670кВт'!C524</f>
        <v>37.1</v>
      </c>
      <c r="D521" s="46">
        <f ca="1">'[1]Пред. уровни до 670кВт'!D524</f>
        <v>80.77</v>
      </c>
      <c r="E521" s="46">
        <f ca="1">'[1]Пред. уровни до 670кВт'!E524</f>
        <v>114.16</v>
      </c>
      <c r="F521" s="46">
        <f ca="1">'[1]Пред. уровни до 670кВт'!F524</f>
        <v>166.84</v>
      </c>
      <c r="G521" s="46">
        <f ca="1">'[1]Пред. уровни до 670кВт'!G524</f>
        <v>523.32000000000005</v>
      </c>
      <c r="H521" s="46">
        <f ca="1">'[1]Пред. уровни до 670кВт'!H524</f>
        <v>345.58</v>
      </c>
      <c r="I521" s="46">
        <f ca="1">'[1]Пред. уровни до 670кВт'!I524</f>
        <v>183.52</v>
      </c>
      <c r="J521" s="46">
        <f ca="1">'[1]Пред. уровни до 670кВт'!J524</f>
        <v>148.72999999999999</v>
      </c>
      <c r="K521" s="46">
        <f ca="1">'[1]Пред. уровни до 670кВт'!K524</f>
        <v>122.76</v>
      </c>
      <c r="L521" s="46">
        <f ca="1">'[1]Пред. уровни до 670кВт'!L524</f>
        <v>97.11</v>
      </c>
      <c r="M521" s="46">
        <f ca="1">'[1]Пред. уровни до 670кВт'!M524</f>
        <v>89.73</v>
      </c>
      <c r="N521" s="46">
        <f ca="1">'[1]Пред. уровни до 670кВт'!N524</f>
        <v>77.36</v>
      </c>
      <c r="O521" s="46">
        <f ca="1">'[1]Пред. уровни до 670кВт'!O524</f>
        <v>94.11</v>
      </c>
      <c r="P521" s="46">
        <f ca="1">'[1]Пред. уровни до 670кВт'!P524</f>
        <v>69.72</v>
      </c>
      <c r="Q521" s="46">
        <f ca="1">'[1]Пред. уровни до 670кВт'!Q524</f>
        <v>137.4</v>
      </c>
      <c r="R521" s="46">
        <f ca="1">'[1]Пред. уровни до 670кВт'!R524</f>
        <v>101.2</v>
      </c>
      <c r="S521" s="46">
        <f ca="1">'[1]Пред. уровни до 670кВт'!S524</f>
        <v>156.4</v>
      </c>
      <c r="T521" s="46">
        <f ca="1">'[1]Пред. уровни до 670кВт'!T524</f>
        <v>72.75</v>
      </c>
      <c r="U521" s="46">
        <f ca="1">'[1]Пред. уровни до 670кВт'!U524</f>
        <v>0</v>
      </c>
      <c r="V521" s="46">
        <f ca="1">'[1]Пред. уровни до 670кВт'!V524</f>
        <v>0</v>
      </c>
      <c r="W521" s="46">
        <f ca="1">'[1]Пред. уровни до 670кВт'!W524</f>
        <v>0</v>
      </c>
      <c r="X521" s="46">
        <f ca="1">'[1]Пред. уровни до 670кВт'!X524</f>
        <v>0</v>
      </c>
      <c r="Y521" s="46">
        <f ca="1">'[1]Пред. уровни до 670кВт'!Y524</f>
        <v>0</v>
      </c>
      <c r="AZ521" s="28"/>
      <c r="BA521" s="28"/>
      <c r="BB521" s="28"/>
      <c r="BC521" s="28"/>
      <c r="BD521" s="28"/>
      <c r="BE521" s="28"/>
      <c r="BF521" s="28"/>
      <c r="BG521" s="28"/>
      <c r="BH521" s="28"/>
      <c r="BI521" s="28"/>
      <c r="BJ521" s="28"/>
      <c r="BK521" s="28"/>
      <c r="BL521" s="28"/>
      <c r="BM521" s="28"/>
      <c r="BN521" s="28"/>
      <c r="BO521" s="28"/>
      <c r="BP521" s="28"/>
      <c r="BQ521" s="28"/>
      <c r="BR521" s="28"/>
      <c r="BS521" s="28"/>
      <c r="BT521" s="28"/>
      <c r="BU521" s="28"/>
      <c r="BV521" s="28"/>
      <c r="BW521" s="28"/>
    </row>
    <row r="522" spans="1:75" ht="12" x14ac:dyDescent="0.2">
      <c r="A522" s="34">
        <v>24</v>
      </c>
      <c r="B522" s="46">
        <f ca="1">'[1]Пред. уровни до 670кВт'!B525</f>
        <v>0</v>
      </c>
      <c r="C522" s="46">
        <f ca="1">'[1]Пред. уровни до 670кВт'!C525</f>
        <v>0</v>
      </c>
      <c r="D522" s="46">
        <f ca="1">'[1]Пред. уровни до 670кВт'!D525</f>
        <v>0</v>
      </c>
      <c r="E522" s="46">
        <f ca="1">'[1]Пред. уровни до 670кВт'!E525</f>
        <v>57.13</v>
      </c>
      <c r="F522" s="46">
        <f ca="1">'[1]Пред. уровни до 670кВт'!F525</f>
        <v>140.58000000000001</v>
      </c>
      <c r="G522" s="46">
        <f ca="1">'[1]Пред. уровни до 670кВт'!G525</f>
        <v>476.49</v>
      </c>
      <c r="H522" s="46">
        <f ca="1">'[1]Пред. уровни до 670кВт'!H525</f>
        <v>444.14</v>
      </c>
      <c r="I522" s="46">
        <f ca="1">'[1]Пред. уровни до 670кВт'!I525</f>
        <v>235.15</v>
      </c>
      <c r="J522" s="46">
        <f ca="1">'[1]Пред. уровни до 670кВт'!J525</f>
        <v>129.05000000000001</v>
      </c>
      <c r="K522" s="46">
        <f ca="1">'[1]Пред. уровни до 670кВт'!K525</f>
        <v>85.18</v>
      </c>
      <c r="L522" s="46">
        <f ca="1">'[1]Пред. уровни до 670кВт'!L525</f>
        <v>59.4</v>
      </c>
      <c r="M522" s="46">
        <f ca="1">'[1]Пред. уровни до 670кВт'!M525</f>
        <v>72.58</v>
      </c>
      <c r="N522" s="46">
        <f ca="1">'[1]Пред. уровни до 670кВт'!N525</f>
        <v>50.08</v>
      </c>
      <c r="O522" s="46">
        <f ca="1">'[1]Пред. уровни до 670кВт'!O525</f>
        <v>59.03</v>
      </c>
      <c r="P522" s="46">
        <f ca="1">'[1]Пред. уровни до 670кВт'!P525</f>
        <v>75.349999999999994</v>
      </c>
      <c r="Q522" s="46">
        <f ca="1">'[1]Пред. уровни до 670кВт'!Q525</f>
        <v>110.76</v>
      </c>
      <c r="R522" s="46">
        <f ca="1">'[1]Пред. уровни до 670кВт'!R525</f>
        <v>117.2</v>
      </c>
      <c r="S522" s="46">
        <f ca="1">'[1]Пред. уровни до 670кВт'!S525</f>
        <v>139.94999999999999</v>
      </c>
      <c r="T522" s="46">
        <f ca="1">'[1]Пред. уровни до 670кВт'!T525</f>
        <v>90.21</v>
      </c>
      <c r="U522" s="46">
        <f ca="1">'[1]Пред. уровни до 670кВт'!U525</f>
        <v>23.98</v>
      </c>
      <c r="V522" s="46">
        <f ca="1">'[1]Пред. уровни до 670кВт'!V525</f>
        <v>0</v>
      </c>
      <c r="W522" s="46">
        <f ca="1">'[1]Пред. уровни до 670кВт'!W525</f>
        <v>0</v>
      </c>
      <c r="X522" s="46">
        <f ca="1">'[1]Пред. уровни до 670кВт'!X525</f>
        <v>0</v>
      </c>
      <c r="Y522" s="46">
        <f ca="1">'[1]Пред. уровни до 670кВт'!Y525</f>
        <v>0</v>
      </c>
      <c r="AZ522" s="28"/>
      <c r="BA522" s="28"/>
      <c r="BB522" s="28"/>
      <c r="BC522" s="28"/>
      <c r="BD522" s="28"/>
      <c r="BE522" s="28"/>
      <c r="BF522" s="28"/>
      <c r="BG522" s="28"/>
      <c r="BH522" s="28"/>
      <c r="BI522" s="28"/>
      <c r="BJ522" s="28"/>
      <c r="BK522" s="28"/>
      <c r="BL522" s="28"/>
      <c r="BM522" s="28"/>
      <c r="BN522" s="28"/>
      <c r="BO522" s="28"/>
      <c r="BP522" s="28"/>
      <c r="BQ522" s="28"/>
      <c r="BR522" s="28"/>
      <c r="BS522" s="28"/>
      <c r="BT522" s="28"/>
      <c r="BU522" s="28"/>
      <c r="BV522" s="28"/>
      <c r="BW522" s="28"/>
    </row>
    <row r="523" spans="1:75" ht="12" x14ac:dyDescent="0.2">
      <c r="A523" s="34">
        <v>25</v>
      </c>
      <c r="B523" s="46">
        <f ca="1">'[1]Пред. уровни до 670кВт'!B526</f>
        <v>0</v>
      </c>
      <c r="C523" s="46">
        <f ca="1">'[1]Пред. уровни до 670кВт'!C526</f>
        <v>0</v>
      </c>
      <c r="D523" s="46">
        <f ca="1">'[1]Пред. уровни до 670кВт'!D526</f>
        <v>0</v>
      </c>
      <c r="E523" s="46">
        <f ca="1">'[1]Пред. уровни до 670кВт'!E526</f>
        <v>25.23</v>
      </c>
      <c r="F523" s="46">
        <f ca="1">'[1]Пред. уровни до 670кВт'!F526</f>
        <v>41.99</v>
      </c>
      <c r="G523" s="46">
        <f ca="1">'[1]Пред. уровни до 670кВт'!G526</f>
        <v>377.26</v>
      </c>
      <c r="H523" s="46">
        <f ca="1">'[1]Пред. уровни до 670кВт'!H526</f>
        <v>261.02</v>
      </c>
      <c r="I523" s="46">
        <f ca="1">'[1]Пред. уровни до 670кВт'!I526</f>
        <v>49.35</v>
      </c>
      <c r="J523" s="46">
        <f ca="1">'[1]Пред. уровни до 670кВт'!J526</f>
        <v>26.63</v>
      </c>
      <c r="K523" s="46">
        <f ca="1">'[1]Пред. уровни до 670кВт'!K526</f>
        <v>5.79</v>
      </c>
      <c r="L523" s="46">
        <f ca="1">'[1]Пред. уровни до 670кВт'!L526</f>
        <v>0</v>
      </c>
      <c r="M523" s="46">
        <f ca="1">'[1]Пред. уровни до 670кВт'!M526</f>
        <v>0</v>
      </c>
      <c r="N523" s="46">
        <f ca="1">'[1]Пред. уровни до 670кВт'!N526</f>
        <v>12.19</v>
      </c>
      <c r="O523" s="46">
        <f ca="1">'[1]Пред. уровни до 670кВт'!O526</f>
        <v>12.23</v>
      </c>
      <c r="P523" s="46">
        <f ca="1">'[1]Пред. уровни до 670кВт'!P526</f>
        <v>0</v>
      </c>
      <c r="Q523" s="46">
        <f ca="1">'[1]Пред. уровни до 670кВт'!Q526</f>
        <v>4.57</v>
      </c>
      <c r="R523" s="46">
        <f ca="1">'[1]Пред. уровни до 670кВт'!R526</f>
        <v>40.57</v>
      </c>
      <c r="S523" s="46">
        <f ca="1">'[1]Пред. уровни до 670кВт'!S526</f>
        <v>0.22</v>
      </c>
      <c r="T523" s="46">
        <f ca="1">'[1]Пред. уровни до 670кВт'!T526</f>
        <v>0</v>
      </c>
      <c r="U523" s="46">
        <f ca="1">'[1]Пред. уровни до 670кВт'!U526</f>
        <v>0</v>
      </c>
      <c r="V523" s="46">
        <f ca="1">'[1]Пред. уровни до 670кВт'!V526</f>
        <v>0</v>
      </c>
      <c r="W523" s="46">
        <f ca="1">'[1]Пред. уровни до 670кВт'!W526</f>
        <v>0</v>
      </c>
      <c r="X523" s="46">
        <f ca="1">'[1]Пред. уровни до 670кВт'!X526</f>
        <v>0</v>
      </c>
      <c r="Y523" s="46">
        <f ca="1">'[1]Пред. уровни до 670кВт'!Y526</f>
        <v>0.02</v>
      </c>
      <c r="AZ523" s="28"/>
      <c r="BA523" s="28"/>
      <c r="BB523" s="28"/>
      <c r="BC523" s="28"/>
      <c r="BD523" s="28"/>
      <c r="BE523" s="28"/>
      <c r="BF523" s="28"/>
      <c r="BG523" s="28"/>
      <c r="BH523" s="28"/>
      <c r="BI523" s="28"/>
      <c r="BJ523" s="28"/>
      <c r="BK523" s="28"/>
      <c r="BL523" s="28"/>
      <c r="BM523" s="28"/>
      <c r="BN523" s="28"/>
      <c r="BO523" s="28"/>
      <c r="BP523" s="28"/>
      <c r="BQ523" s="28"/>
      <c r="BR523" s="28"/>
      <c r="BS523" s="28"/>
      <c r="BT523" s="28"/>
      <c r="BU523" s="28"/>
      <c r="BV523" s="28"/>
      <c r="BW523" s="28"/>
    </row>
    <row r="524" spans="1:75" ht="12" x14ac:dyDescent="0.2">
      <c r="A524" s="34">
        <v>26</v>
      </c>
      <c r="B524" s="46">
        <f ca="1">'[1]Пред. уровни до 670кВт'!B527</f>
        <v>0</v>
      </c>
      <c r="C524" s="46">
        <f ca="1">'[1]Пред. уровни до 670кВт'!C527</f>
        <v>0.04</v>
      </c>
      <c r="D524" s="46">
        <f ca="1">'[1]Пред. уровни до 670кВт'!D527</f>
        <v>0</v>
      </c>
      <c r="E524" s="46">
        <f ca="1">'[1]Пред. уровни до 670кВт'!E527</f>
        <v>1.69</v>
      </c>
      <c r="F524" s="46">
        <f ca="1">'[1]Пред. уровни до 670кВт'!F527</f>
        <v>168.02</v>
      </c>
      <c r="G524" s="46">
        <f ca="1">'[1]Пред. уровни до 670кВт'!G527</f>
        <v>109.85</v>
      </c>
      <c r="H524" s="46">
        <f ca="1">'[1]Пред. уровни до 670кВт'!H527</f>
        <v>372.16</v>
      </c>
      <c r="I524" s="46">
        <f ca="1">'[1]Пред. уровни до 670кВт'!I527</f>
        <v>324.77</v>
      </c>
      <c r="J524" s="46">
        <f ca="1">'[1]Пред. уровни до 670кВт'!J527</f>
        <v>236.43</v>
      </c>
      <c r="K524" s="46">
        <f ca="1">'[1]Пред. уровни до 670кВт'!K527</f>
        <v>236.35</v>
      </c>
      <c r="L524" s="46">
        <f ca="1">'[1]Пред. уровни до 670кВт'!L527</f>
        <v>207</v>
      </c>
      <c r="M524" s="46">
        <f ca="1">'[1]Пред. уровни до 670кВт'!M527</f>
        <v>171.11</v>
      </c>
      <c r="N524" s="46">
        <f ca="1">'[1]Пред. уровни до 670кВт'!N527</f>
        <v>182.83</v>
      </c>
      <c r="O524" s="46">
        <f ca="1">'[1]Пред. уровни до 670кВт'!O527</f>
        <v>218.5</v>
      </c>
      <c r="P524" s="46">
        <f ca="1">'[1]Пред. уровни до 670кВт'!P527</f>
        <v>218.13</v>
      </c>
      <c r="Q524" s="46">
        <f ca="1">'[1]Пред. уровни до 670кВт'!Q527</f>
        <v>242.23</v>
      </c>
      <c r="R524" s="46">
        <f ca="1">'[1]Пред. уровни до 670кВт'!R527</f>
        <v>230.23</v>
      </c>
      <c r="S524" s="46">
        <f ca="1">'[1]Пред. уровни до 670кВт'!S527</f>
        <v>368.32</v>
      </c>
      <c r="T524" s="46">
        <f ca="1">'[1]Пред. уровни до 670кВт'!T527</f>
        <v>173.27</v>
      </c>
      <c r="U524" s="46">
        <f ca="1">'[1]Пред. уровни до 670кВт'!U527</f>
        <v>0.53</v>
      </c>
      <c r="V524" s="46">
        <f ca="1">'[1]Пред. уровни до 670кВт'!V527</f>
        <v>0</v>
      </c>
      <c r="W524" s="46">
        <f ca="1">'[1]Пред. уровни до 670кВт'!W527</f>
        <v>0</v>
      </c>
      <c r="X524" s="46">
        <f ca="1">'[1]Пред. уровни до 670кВт'!X527</f>
        <v>0</v>
      </c>
      <c r="Y524" s="46">
        <f ca="1">'[1]Пред. уровни до 670кВт'!Y527</f>
        <v>0</v>
      </c>
      <c r="AZ524" s="28"/>
      <c r="BA524" s="28"/>
      <c r="BB524" s="28"/>
      <c r="BC524" s="28"/>
      <c r="BD524" s="28"/>
      <c r="BE524" s="28"/>
      <c r="BF524" s="28"/>
      <c r="BG524" s="28"/>
      <c r="BH524" s="28"/>
      <c r="BI524" s="28"/>
      <c r="BJ524" s="28"/>
      <c r="BK524" s="28"/>
      <c r="BL524" s="28"/>
      <c r="BM524" s="28"/>
      <c r="BN524" s="28"/>
      <c r="BO524" s="28"/>
      <c r="BP524" s="28"/>
      <c r="BQ524" s="28"/>
      <c r="BR524" s="28"/>
      <c r="BS524" s="28"/>
      <c r="BT524" s="28"/>
      <c r="BU524" s="28"/>
      <c r="BV524" s="28"/>
      <c r="BW524" s="28"/>
    </row>
    <row r="525" spans="1:75" ht="12" x14ac:dyDescent="0.2">
      <c r="A525" s="34">
        <v>27</v>
      </c>
      <c r="B525" s="46">
        <f ca="1">'[1]Пред. уровни до 670кВт'!B528</f>
        <v>0</v>
      </c>
      <c r="C525" s="46">
        <f ca="1">'[1]Пред. уровни до 670кВт'!C528</f>
        <v>0</v>
      </c>
      <c r="D525" s="46">
        <f ca="1">'[1]Пред. уровни до 670кВт'!D528</f>
        <v>0</v>
      </c>
      <c r="E525" s="46">
        <f ca="1">'[1]Пред. уровни до 670кВт'!E528</f>
        <v>0</v>
      </c>
      <c r="F525" s="46">
        <f ca="1">'[1]Пред. уровни до 670кВт'!F528</f>
        <v>0</v>
      </c>
      <c r="G525" s="46">
        <f ca="1">'[1]Пред. уровни до 670кВт'!G528</f>
        <v>0</v>
      </c>
      <c r="H525" s="46">
        <f ca="1">'[1]Пред. уровни до 670кВт'!H528</f>
        <v>0</v>
      </c>
      <c r="I525" s="46">
        <f ca="1">'[1]Пред. уровни до 670кВт'!I528</f>
        <v>131.41999999999999</v>
      </c>
      <c r="J525" s="46">
        <f ca="1">'[1]Пред. уровни до 670кВт'!J528</f>
        <v>16.239999999999998</v>
      </c>
      <c r="K525" s="46">
        <f ca="1">'[1]Пред. уровни до 670кВт'!K528</f>
        <v>0</v>
      </c>
      <c r="L525" s="46">
        <f ca="1">'[1]Пред. уровни до 670кВт'!L528</f>
        <v>0</v>
      </c>
      <c r="M525" s="46">
        <f ca="1">'[1]Пред. уровни до 670кВт'!M528</f>
        <v>0</v>
      </c>
      <c r="N525" s="46">
        <f ca="1">'[1]Пред. уровни до 670кВт'!N528</f>
        <v>0</v>
      </c>
      <c r="O525" s="46">
        <f ca="1">'[1]Пред. уровни до 670кВт'!O528</f>
        <v>0</v>
      </c>
      <c r="P525" s="46">
        <f ca="1">'[1]Пред. уровни до 670кВт'!P528</f>
        <v>0</v>
      </c>
      <c r="Q525" s="46">
        <f ca="1">'[1]Пред. уровни до 670кВт'!Q528</f>
        <v>0</v>
      </c>
      <c r="R525" s="46">
        <f ca="1">'[1]Пред. уровни до 670кВт'!R528</f>
        <v>0</v>
      </c>
      <c r="S525" s="46">
        <f ca="1">'[1]Пред. уровни до 670кВт'!S528</f>
        <v>91.31</v>
      </c>
      <c r="T525" s="46">
        <f ca="1">'[1]Пред. уровни до 670кВт'!T528</f>
        <v>0</v>
      </c>
      <c r="U525" s="46">
        <f ca="1">'[1]Пред. уровни до 670кВт'!U528</f>
        <v>0</v>
      </c>
      <c r="V525" s="46">
        <f ca="1">'[1]Пред. уровни до 670кВт'!V528</f>
        <v>0</v>
      </c>
      <c r="W525" s="46">
        <f ca="1">'[1]Пред. уровни до 670кВт'!W528</f>
        <v>0</v>
      </c>
      <c r="X525" s="46">
        <f ca="1">'[1]Пред. уровни до 670кВт'!X528</f>
        <v>0</v>
      </c>
      <c r="Y525" s="46">
        <f ca="1">'[1]Пред. уровни до 670кВт'!Y528</f>
        <v>0</v>
      </c>
      <c r="AZ525" s="28"/>
      <c r="BA525" s="28"/>
      <c r="BB525" s="28"/>
      <c r="BC525" s="28"/>
      <c r="BD525" s="28"/>
      <c r="BE525" s="28"/>
      <c r="BF525" s="28"/>
      <c r="BG525" s="28"/>
      <c r="BH525" s="28"/>
      <c r="BI525" s="28"/>
      <c r="BJ525" s="28"/>
      <c r="BK525" s="28"/>
      <c r="BL525" s="28"/>
      <c r="BM525" s="28"/>
      <c r="BN525" s="28"/>
      <c r="BO525" s="28"/>
      <c r="BP525" s="28"/>
      <c r="BQ525" s="28"/>
      <c r="BR525" s="28"/>
      <c r="BS525" s="28"/>
      <c r="BT525" s="28"/>
      <c r="BU525" s="28"/>
      <c r="BV525" s="28"/>
      <c r="BW525" s="28"/>
    </row>
    <row r="526" spans="1:75" ht="21" customHeight="1" x14ac:dyDescent="0.2">
      <c r="A526" s="34">
        <v>28</v>
      </c>
      <c r="B526" s="46">
        <f ca="1">'[1]Пред. уровни до 670кВт'!B529</f>
        <v>0</v>
      </c>
      <c r="C526" s="46">
        <f ca="1">'[1]Пред. уровни до 670кВт'!C529</f>
        <v>0</v>
      </c>
      <c r="D526" s="46">
        <f ca="1">'[1]Пред. уровни до 670кВт'!D529</f>
        <v>0</v>
      </c>
      <c r="E526" s="46">
        <f ca="1">'[1]Пред. уровни до 670кВт'!E529</f>
        <v>6.63</v>
      </c>
      <c r="F526" s="46">
        <f ca="1">'[1]Пред. уровни до 670кВт'!F529</f>
        <v>24.09</v>
      </c>
      <c r="G526" s="46">
        <f ca="1">'[1]Пред. уровни до 670кВт'!G529</f>
        <v>262.2</v>
      </c>
      <c r="H526" s="46">
        <f ca="1">'[1]Пред. уровни до 670кВт'!H529</f>
        <v>244.58</v>
      </c>
      <c r="I526" s="46">
        <f ca="1">'[1]Пред. уровни до 670кВт'!I529</f>
        <v>44.26</v>
      </c>
      <c r="J526" s="46">
        <f ca="1">'[1]Пред. уровни до 670кВт'!J529</f>
        <v>0.48</v>
      </c>
      <c r="K526" s="46">
        <f ca="1">'[1]Пред. уровни до 670кВт'!K529</f>
        <v>59.59</v>
      </c>
      <c r="L526" s="46">
        <f ca="1">'[1]Пред. уровни до 670кВт'!L529</f>
        <v>3.16</v>
      </c>
      <c r="M526" s="46">
        <f ca="1">'[1]Пред. уровни до 670кВт'!M529</f>
        <v>104.29</v>
      </c>
      <c r="N526" s="46">
        <f ca="1">'[1]Пред. уровни до 670кВт'!N529</f>
        <v>108.63</v>
      </c>
      <c r="O526" s="46">
        <f ca="1">'[1]Пред. уровни до 670кВт'!O529</f>
        <v>102.38</v>
      </c>
      <c r="P526" s="46">
        <f ca="1">'[1]Пред. уровни до 670кВт'!P529</f>
        <v>207.95</v>
      </c>
      <c r="Q526" s="46">
        <f ca="1">'[1]Пред. уровни до 670кВт'!Q529</f>
        <v>158.09</v>
      </c>
      <c r="R526" s="46">
        <f ca="1">'[1]Пред. уровни до 670кВт'!R529</f>
        <v>177.86</v>
      </c>
      <c r="S526" s="46">
        <f ca="1">'[1]Пред. уровни до 670кВт'!S529</f>
        <v>260.27999999999997</v>
      </c>
      <c r="T526" s="46">
        <f ca="1">'[1]Пред. уровни до 670кВт'!T529</f>
        <v>122.79</v>
      </c>
      <c r="U526" s="46">
        <f ca="1">'[1]Пред. уровни до 670кВт'!U529</f>
        <v>0</v>
      </c>
      <c r="V526" s="46">
        <f ca="1">'[1]Пред. уровни до 670кВт'!V529</f>
        <v>0</v>
      </c>
      <c r="W526" s="46">
        <f ca="1">'[1]Пред. уровни до 670кВт'!W529</f>
        <v>0</v>
      </c>
      <c r="X526" s="46">
        <f ca="1">'[1]Пред. уровни до 670кВт'!X529</f>
        <v>0</v>
      </c>
      <c r="Y526" s="46">
        <f ca="1">'[1]Пред. уровни до 670кВт'!Y529</f>
        <v>0</v>
      </c>
      <c r="Z526" s="42" t="str">
        <f ca="1">IF(Y526=0,"скрыть","")</f>
        <v>скрыть</v>
      </c>
      <c r="AZ526" s="28"/>
      <c r="BA526" s="28"/>
      <c r="BB526" s="28"/>
      <c r="BC526" s="28"/>
      <c r="BD526" s="28"/>
      <c r="BE526" s="28"/>
      <c r="BF526" s="28"/>
      <c r="BG526" s="28"/>
      <c r="BH526" s="28"/>
      <c r="BI526" s="28"/>
      <c r="BJ526" s="28"/>
      <c r="BK526" s="28"/>
      <c r="BL526" s="28"/>
      <c r="BM526" s="28"/>
      <c r="BN526" s="28"/>
      <c r="BO526" s="28"/>
      <c r="BP526" s="28"/>
      <c r="BQ526" s="28"/>
      <c r="BR526" s="28"/>
      <c r="BS526" s="28"/>
      <c r="BT526" s="28"/>
      <c r="BU526" s="28"/>
      <c r="BV526" s="28"/>
      <c r="BW526" s="28"/>
    </row>
    <row r="527" spans="1:75" ht="21" customHeight="1" x14ac:dyDescent="0.2">
      <c r="A527" s="34">
        <v>29</v>
      </c>
      <c r="B527" s="46">
        <f ca="1">'[1]Пред. уровни до 670кВт'!B530</f>
        <v>0</v>
      </c>
      <c r="C527" s="46">
        <f ca="1">'[1]Пред. уровни до 670кВт'!C530</f>
        <v>0</v>
      </c>
      <c r="D527" s="46">
        <f ca="1">'[1]Пред. уровни до 670кВт'!D530</f>
        <v>0</v>
      </c>
      <c r="E527" s="46">
        <f ca="1">'[1]Пред. уровни до 670кВт'!E530</f>
        <v>85.86</v>
      </c>
      <c r="F527" s="46">
        <f ca="1">'[1]Пред. уровни до 670кВт'!F530</f>
        <v>295.18</v>
      </c>
      <c r="G527" s="46">
        <f ca="1">'[1]Пред. уровни до 670кВт'!G530</f>
        <v>393.05</v>
      </c>
      <c r="H527" s="46">
        <f ca="1">'[1]Пред. уровни до 670кВт'!H530</f>
        <v>299.70999999999998</v>
      </c>
      <c r="I527" s="46">
        <f ca="1">'[1]Пред. уровни до 670кВт'!I530</f>
        <v>172.17</v>
      </c>
      <c r="J527" s="46">
        <f ca="1">'[1]Пред. уровни до 670кВт'!J530</f>
        <v>129.43</v>
      </c>
      <c r="K527" s="46">
        <f ca="1">'[1]Пред. уровни до 670кВт'!K530</f>
        <v>72.03</v>
      </c>
      <c r="L527" s="46">
        <f ca="1">'[1]Пред. уровни до 670кВт'!L530</f>
        <v>24.28</v>
      </c>
      <c r="M527" s="46">
        <f ca="1">'[1]Пред. уровни до 670кВт'!M530</f>
        <v>82.55</v>
      </c>
      <c r="N527" s="46">
        <f ca="1">'[1]Пред. уровни до 670кВт'!N530</f>
        <v>127.01</v>
      </c>
      <c r="O527" s="46">
        <f ca="1">'[1]Пред. уровни до 670кВт'!O530</f>
        <v>51.83</v>
      </c>
      <c r="P527" s="46">
        <f ca="1">'[1]Пред. уровни до 670кВт'!P530</f>
        <v>99.4</v>
      </c>
      <c r="Q527" s="46">
        <f ca="1">'[1]Пред. уровни до 670кВт'!Q530</f>
        <v>137.82</v>
      </c>
      <c r="R527" s="46">
        <f ca="1">'[1]Пред. уровни до 670кВт'!R530</f>
        <v>173.03</v>
      </c>
      <c r="S527" s="46">
        <f ca="1">'[1]Пред. уровни до 670кВт'!S530</f>
        <v>167.22</v>
      </c>
      <c r="T527" s="46">
        <f ca="1">'[1]Пред. уровни до 670кВт'!T530</f>
        <v>97.73</v>
      </c>
      <c r="U527" s="46">
        <f ca="1">'[1]Пред. уровни до 670кВт'!U530</f>
        <v>99.81</v>
      </c>
      <c r="V527" s="46">
        <f ca="1">'[1]Пред. уровни до 670кВт'!V530</f>
        <v>42.02</v>
      </c>
      <c r="W527" s="46">
        <f ca="1">'[1]Пред. уровни до 670кВт'!W530</f>
        <v>0</v>
      </c>
      <c r="X527" s="46">
        <f ca="1">'[1]Пред. уровни до 670кВт'!X530</f>
        <v>0</v>
      </c>
      <c r="Y527" s="46">
        <f ca="1">'[1]Пред. уровни до 670кВт'!Y530</f>
        <v>0</v>
      </c>
      <c r="Z527" s="42" t="str">
        <f ca="1">IF(Y527=0,"скрыть","")</f>
        <v>скрыть</v>
      </c>
      <c r="AZ527" s="28"/>
      <c r="BA527" s="28"/>
      <c r="BB527" s="28"/>
      <c r="BC527" s="28"/>
      <c r="BD527" s="28"/>
      <c r="BE527" s="28"/>
      <c r="BF527" s="28"/>
      <c r="BG527" s="28"/>
      <c r="BH527" s="28"/>
      <c r="BI527" s="28"/>
      <c r="BJ527" s="28"/>
      <c r="BK527" s="28"/>
      <c r="BL527" s="28"/>
      <c r="BM527" s="28"/>
      <c r="BN527" s="28"/>
      <c r="BO527" s="28"/>
      <c r="BP527" s="28"/>
      <c r="BQ527" s="28"/>
      <c r="BR527" s="28"/>
      <c r="BS527" s="28"/>
      <c r="BT527" s="28"/>
      <c r="BU527" s="28"/>
      <c r="BV527" s="28"/>
      <c r="BW527" s="28"/>
    </row>
    <row r="528" spans="1:75" ht="21" customHeight="1" x14ac:dyDescent="0.2">
      <c r="A528" s="34">
        <v>30</v>
      </c>
      <c r="B528" s="46">
        <f ca="1">'[1]Пред. уровни до 670кВт'!B531</f>
        <v>0</v>
      </c>
      <c r="C528" s="46">
        <f ca="1">'[1]Пред. уровни до 670кВт'!C531</f>
        <v>0</v>
      </c>
      <c r="D528" s="46">
        <f ca="1">'[1]Пред. уровни до 670кВт'!D531</f>
        <v>29.39</v>
      </c>
      <c r="E528" s="46">
        <f ca="1">'[1]Пред. уровни до 670кВт'!E531</f>
        <v>140.61000000000001</v>
      </c>
      <c r="F528" s="46">
        <f ca="1">'[1]Пред. уровни до 670кВт'!F531</f>
        <v>203.16</v>
      </c>
      <c r="G528" s="46">
        <f ca="1">'[1]Пред. уровни до 670кВт'!G531</f>
        <v>418.13</v>
      </c>
      <c r="H528" s="46">
        <f ca="1">'[1]Пред. уровни до 670кВт'!H531</f>
        <v>434.74</v>
      </c>
      <c r="I528" s="46">
        <f ca="1">'[1]Пред. уровни до 670кВт'!I531</f>
        <v>194.21</v>
      </c>
      <c r="J528" s="46">
        <f ca="1">'[1]Пред. уровни до 670кВт'!J531</f>
        <v>110.9</v>
      </c>
      <c r="K528" s="46">
        <f ca="1">'[1]Пред. уровни до 670кВт'!K531</f>
        <v>50.71</v>
      </c>
      <c r="L528" s="46">
        <f ca="1">'[1]Пред. уровни до 670кВт'!L531</f>
        <v>8.2100000000000009</v>
      </c>
      <c r="M528" s="46">
        <f ca="1">'[1]Пред. уровни до 670кВт'!M531</f>
        <v>9.51</v>
      </c>
      <c r="N528" s="46">
        <f ca="1">'[1]Пред. уровни до 670кВт'!N531</f>
        <v>23.75</v>
      </c>
      <c r="O528" s="46">
        <f ca="1">'[1]Пред. уровни до 670кВт'!O531</f>
        <v>57.28</v>
      </c>
      <c r="P528" s="46">
        <f ca="1">'[1]Пред. уровни до 670кВт'!P531</f>
        <v>120.17</v>
      </c>
      <c r="Q528" s="46">
        <f ca="1">'[1]Пред. уровни до 670кВт'!Q531</f>
        <v>132.69999999999999</v>
      </c>
      <c r="R528" s="46">
        <f ca="1">'[1]Пред. уровни до 670кВт'!R531</f>
        <v>200.41</v>
      </c>
      <c r="S528" s="46">
        <f ca="1">'[1]Пред. уровни до 670кВт'!S531</f>
        <v>163.22</v>
      </c>
      <c r="T528" s="46">
        <f ca="1">'[1]Пред. уровни до 670кВт'!T531</f>
        <v>69.489999999999995</v>
      </c>
      <c r="U528" s="46">
        <f ca="1">'[1]Пред. уровни до 670кВт'!U531</f>
        <v>29.82</v>
      </c>
      <c r="V528" s="46">
        <f ca="1">'[1]Пред. уровни до 670кВт'!V531</f>
        <v>0</v>
      </c>
      <c r="W528" s="46">
        <f ca="1">'[1]Пред. уровни до 670кВт'!W531</f>
        <v>0</v>
      </c>
      <c r="X528" s="46">
        <f ca="1">'[1]Пред. уровни до 670кВт'!X531</f>
        <v>0</v>
      </c>
      <c r="Y528" s="46">
        <f ca="1">'[1]Пред. уровни до 670кВт'!Y531</f>
        <v>0</v>
      </c>
      <c r="Z528" s="42" t="str">
        <f ca="1">IF(Y528=0,"скрыть","")</f>
        <v>скрыть</v>
      </c>
      <c r="AZ528" s="28"/>
      <c r="BA528" s="28"/>
      <c r="BB528" s="28"/>
      <c r="BC528" s="28"/>
      <c r="BD528" s="28"/>
      <c r="BE528" s="28"/>
      <c r="BF528" s="28"/>
      <c r="BG528" s="28"/>
      <c r="BH528" s="28"/>
      <c r="BI528" s="28"/>
      <c r="BJ528" s="28"/>
      <c r="BK528" s="28"/>
      <c r="BL528" s="28"/>
      <c r="BM528" s="28"/>
      <c r="BN528" s="28"/>
      <c r="BO528" s="28"/>
      <c r="BP528" s="28"/>
      <c r="BQ528" s="28"/>
      <c r="BR528" s="28"/>
      <c r="BS528" s="28"/>
      <c r="BT528" s="28"/>
      <c r="BU528" s="28"/>
      <c r="BV528" s="28"/>
      <c r="BW528" s="28"/>
    </row>
    <row r="529" spans="1:75" ht="12" x14ac:dyDescent="0.2">
      <c r="A529" s="34">
        <v>31</v>
      </c>
      <c r="B529" s="46">
        <f ca="1">'[1]Пред. уровни до 670кВт'!B532</f>
        <v>0</v>
      </c>
      <c r="C529" s="46">
        <f ca="1">'[1]Пред. уровни до 670кВт'!C532</f>
        <v>2.71</v>
      </c>
      <c r="D529" s="46">
        <f ca="1">'[1]Пред. уровни до 670кВт'!D532</f>
        <v>0</v>
      </c>
      <c r="E529" s="46">
        <f ca="1">'[1]Пред. уровни до 670кВт'!E532</f>
        <v>25.87</v>
      </c>
      <c r="F529" s="46">
        <f ca="1">'[1]Пред. уровни до 670кВт'!F532</f>
        <v>95.43</v>
      </c>
      <c r="G529" s="46">
        <f ca="1">'[1]Пред. уровни до 670кВт'!G532</f>
        <v>318.23</v>
      </c>
      <c r="H529" s="46">
        <f ca="1">'[1]Пред. уровни до 670кВт'!H532</f>
        <v>346.94</v>
      </c>
      <c r="I529" s="46">
        <f ca="1">'[1]Пред. уровни до 670кВт'!I532</f>
        <v>125.02</v>
      </c>
      <c r="J529" s="46">
        <f ca="1">'[1]Пред. уровни до 670кВт'!J532</f>
        <v>78.92</v>
      </c>
      <c r="K529" s="46">
        <f ca="1">'[1]Пред. уровни до 670кВт'!K532</f>
        <v>58.71</v>
      </c>
      <c r="L529" s="46">
        <f ca="1">'[1]Пред. уровни до 670кВт'!L532</f>
        <v>19.079999999999998</v>
      </c>
      <c r="M529" s="46">
        <f ca="1">'[1]Пред. уровни до 670кВт'!M532</f>
        <v>0</v>
      </c>
      <c r="N529" s="46">
        <f ca="1">'[1]Пред. уровни до 670кВт'!N532</f>
        <v>68.150000000000006</v>
      </c>
      <c r="O529" s="46">
        <f ca="1">'[1]Пред. уровни до 670кВт'!O532</f>
        <v>89.51</v>
      </c>
      <c r="P529" s="46">
        <f ca="1">'[1]Пред. уровни до 670кВт'!P532</f>
        <v>65.38</v>
      </c>
      <c r="Q529" s="46">
        <f ca="1">'[1]Пред. уровни до 670кВт'!Q532</f>
        <v>162.63</v>
      </c>
      <c r="R529" s="46">
        <f ca="1">'[1]Пред. уровни до 670кВт'!R532</f>
        <v>159.5</v>
      </c>
      <c r="S529" s="46">
        <f ca="1">'[1]Пред. уровни до 670кВт'!S532</f>
        <v>133.15</v>
      </c>
      <c r="T529" s="46">
        <f ca="1">'[1]Пред. уровни до 670кВт'!T532</f>
        <v>24.07</v>
      </c>
      <c r="U529" s="46">
        <f ca="1">'[1]Пред. уровни до 670кВт'!U532</f>
        <v>0</v>
      </c>
      <c r="V529" s="46">
        <f ca="1">'[1]Пред. уровни до 670кВт'!V532</f>
        <v>0</v>
      </c>
      <c r="W529" s="46">
        <f ca="1">'[1]Пред. уровни до 670кВт'!W532</f>
        <v>0</v>
      </c>
      <c r="X529" s="46">
        <f ca="1">'[1]Пред. уровни до 670кВт'!X532</f>
        <v>0</v>
      </c>
      <c r="Y529" s="46">
        <f ca="1">'[1]Пред. уровни до 670кВт'!Y532</f>
        <v>0</v>
      </c>
      <c r="Z529" s="42" t="str">
        <f ca="1">IF(Y529=0,"скрыть","")</f>
        <v>скрыть</v>
      </c>
      <c r="AZ529" s="28"/>
      <c r="BA529" s="28"/>
      <c r="BB529" s="28"/>
      <c r="BC529" s="28"/>
      <c r="BD529" s="28"/>
      <c r="BE529" s="28"/>
      <c r="BF529" s="28"/>
      <c r="BG529" s="28"/>
      <c r="BH529" s="28"/>
      <c r="BI529" s="28"/>
      <c r="BJ529" s="28"/>
      <c r="BK529" s="28"/>
      <c r="BL529" s="28"/>
      <c r="BM529" s="28"/>
      <c r="BN529" s="28"/>
      <c r="BO529" s="28"/>
      <c r="BP529" s="28"/>
      <c r="BQ529" s="28"/>
      <c r="BR529" s="28"/>
      <c r="BS529" s="28"/>
      <c r="BT529" s="28"/>
      <c r="BU529" s="28"/>
      <c r="BV529" s="28"/>
      <c r="BW529" s="28"/>
    </row>
    <row r="530" spans="1:75" x14ac:dyDescent="0.2">
      <c r="A530" s="30"/>
      <c r="B530" s="31" t="s">
        <v>99</v>
      </c>
      <c r="C530" s="31"/>
      <c r="D530" s="31"/>
      <c r="E530" s="31"/>
      <c r="F530" s="31"/>
      <c r="G530" s="31"/>
      <c r="H530" s="31"/>
      <c r="I530" s="31"/>
      <c r="J530" s="31"/>
      <c r="K530" s="31"/>
      <c r="L530" s="31"/>
      <c r="M530" s="31"/>
      <c r="N530" s="31"/>
      <c r="O530" s="31"/>
      <c r="P530" s="31"/>
      <c r="Q530" s="31"/>
      <c r="R530" s="31"/>
      <c r="S530" s="31"/>
      <c r="T530" s="31"/>
      <c r="U530" s="31"/>
      <c r="V530" s="31"/>
      <c r="W530" s="31"/>
      <c r="X530" s="31"/>
      <c r="Y530" s="31"/>
      <c r="AZ530" s="28"/>
      <c r="BA530" s="28"/>
      <c r="BB530" s="28"/>
      <c r="BC530" s="28"/>
      <c r="BD530" s="28"/>
      <c r="BE530" s="28"/>
      <c r="BF530" s="28"/>
      <c r="BG530" s="28"/>
      <c r="BH530" s="28"/>
      <c r="BI530" s="28"/>
      <c r="BJ530" s="28"/>
      <c r="BK530" s="28"/>
      <c r="BL530" s="28"/>
      <c r="BM530" s="28"/>
      <c r="BN530" s="28"/>
      <c r="BO530" s="28"/>
      <c r="BP530" s="28"/>
      <c r="BQ530" s="28"/>
      <c r="BR530" s="28"/>
      <c r="BS530" s="28"/>
      <c r="BT530" s="28"/>
      <c r="BU530" s="28"/>
      <c r="BV530" s="28"/>
      <c r="BW530" s="28"/>
    </row>
    <row r="531" spans="1:75" x14ac:dyDescent="0.2">
      <c r="A531" s="30"/>
      <c r="B531" s="31"/>
      <c r="C531" s="31"/>
      <c r="D531" s="31"/>
      <c r="E531" s="31"/>
      <c r="F531" s="31"/>
      <c r="G531" s="31"/>
      <c r="H531" s="31"/>
      <c r="I531" s="31"/>
      <c r="J531" s="31"/>
      <c r="K531" s="31"/>
      <c r="L531" s="31"/>
      <c r="M531" s="31"/>
      <c r="N531" s="31"/>
      <c r="O531" s="31"/>
      <c r="P531" s="31"/>
      <c r="Q531" s="31"/>
      <c r="R531" s="31"/>
      <c r="S531" s="31"/>
      <c r="T531" s="31"/>
      <c r="U531" s="31"/>
      <c r="V531" s="31"/>
      <c r="W531" s="31"/>
      <c r="X531" s="31"/>
      <c r="Y531" s="31"/>
      <c r="AZ531" s="28"/>
      <c r="BA531" s="28"/>
      <c r="BB531" s="28"/>
      <c r="BC531" s="28"/>
      <c r="BD531" s="28"/>
      <c r="BE531" s="28"/>
      <c r="BF531" s="28"/>
      <c r="BG531" s="28"/>
      <c r="BH531" s="28"/>
      <c r="BI531" s="28"/>
      <c r="BJ531" s="28"/>
      <c r="BK531" s="28"/>
      <c r="BL531" s="28"/>
      <c r="BM531" s="28"/>
      <c r="BN531" s="28"/>
      <c r="BO531" s="28"/>
      <c r="BP531" s="28"/>
      <c r="BQ531" s="28"/>
      <c r="BR531" s="28"/>
      <c r="BS531" s="28"/>
      <c r="BT531" s="28"/>
      <c r="BU531" s="28"/>
      <c r="BV531" s="28"/>
      <c r="BW531" s="28"/>
    </row>
    <row r="532" spans="1:75" s="26" customFormat="1" ht="32.65" customHeight="1" x14ac:dyDescent="0.2">
      <c r="A532" s="32" t="s">
        <v>64</v>
      </c>
      <c r="B532" s="33" t="s">
        <v>65</v>
      </c>
      <c r="C532" s="33" t="s">
        <v>66</v>
      </c>
      <c r="D532" s="33" t="s">
        <v>67</v>
      </c>
      <c r="E532" s="33" t="s">
        <v>68</v>
      </c>
      <c r="F532" s="33" t="s">
        <v>69</v>
      </c>
      <c r="G532" s="33" t="s">
        <v>70</v>
      </c>
      <c r="H532" s="33" t="s">
        <v>71</v>
      </c>
      <c r="I532" s="33" t="s">
        <v>72</v>
      </c>
      <c r="J532" s="33" t="s">
        <v>73</v>
      </c>
      <c r="K532" s="33" t="s">
        <v>74</v>
      </c>
      <c r="L532" s="33" t="s">
        <v>75</v>
      </c>
      <c r="M532" s="33" t="s">
        <v>76</v>
      </c>
      <c r="N532" s="33" t="s">
        <v>77</v>
      </c>
      <c r="O532" s="33" t="s">
        <v>78</v>
      </c>
      <c r="P532" s="33" t="s">
        <v>79</v>
      </c>
      <c r="Q532" s="33" t="s">
        <v>80</v>
      </c>
      <c r="R532" s="33" t="s">
        <v>81</v>
      </c>
      <c r="S532" s="33" t="s">
        <v>82</v>
      </c>
      <c r="T532" s="33" t="s">
        <v>83</v>
      </c>
      <c r="U532" s="33" t="s">
        <v>84</v>
      </c>
      <c r="V532" s="33" t="s">
        <v>85</v>
      </c>
      <c r="W532" s="33" t="s">
        <v>86</v>
      </c>
      <c r="X532" s="33" t="s">
        <v>87</v>
      </c>
      <c r="Y532" s="33" t="s">
        <v>88</v>
      </c>
      <c r="Z532" s="25"/>
      <c r="AZ532" s="28"/>
      <c r="BA532" s="28"/>
      <c r="BB532" s="28"/>
      <c r="BC532" s="28"/>
      <c r="BD532" s="28"/>
      <c r="BE532" s="28"/>
      <c r="BF532" s="28"/>
      <c r="BG532" s="28"/>
      <c r="BH532" s="28"/>
      <c r="BI532" s="28"/>
      <c r="BJ532" s="28"/>
      <c r="BK532" s="28"/>
      <c r="BL532" s="28"/>
      <c r="BM532" s="28"/>
      <c r="BN532" s="28"/>
      <c r="BO532" s="28"/>
      <c r="BP532" s="28"/>
      <c r="BQ532" s="28"/>
      <c r="BR532" s="28"/>
      <c r="BS532" s="28"/>
      <c r="BT532" s="28"/>
      <c r="BU532" s="28"/>
      <c r="BV532" s="28"/>
      <c r="BW532" s="28"/>
    </row>
    <row r="533" spans="1:75" ht="12" x14ac:dyDescent="0.2">
      <c r="A533" s="34">
        <v>1</v>
      </c>
      <c r="B533" s="46">
        <f ca="1">'[1]Пред. уровни до 670кВт'!B536</f>
        <v>140.54</v>
      </c>
      <c r="C533" s="46">
        <f ca="1">'[1]Пред. уровни до 670кВт'!C536</f>
        <v>33.380000000000003</v>
      </c>
      <c r="D533" s="46">
        <f ca="1">'[1]Пред. уровни до 670кВт'!D536</f>
        <v>0</v>
      </c>
      <c r="E533" s="46">
        <f ca="1">'[1]Пред. уровни до 670кВт'!E536</f>
        <v>0</v>
      </c>
      <c r="F533" s="46">
        <f ca="1">'[1]Пред. уровни до 670кВт'!F536</f>
        <v>0</v>
      </c>
      <c r="G533" s="46">
        <f ca="1">'[1]Пред. уровни до 670кВт'!G536</f>
        <v>0</v>
      </c>
      <c r="H533" s="46">
        <f ca="1">'[1]Пред. уровни до 670кВт'!H536</f>
        <v>0</v>
      </c>
      <c r="I533" s="46">
        <f ca="1">'[1]Пред. уровни до 670кВт'!I536</f>
        <v>0</v>
      </c>
      <c r="J533" s="46">
        <f ca="1">'[1]Пред. уровни до 670кВт'!J536</f>
        <v>0</v>
      </c>
      <c r="K533" s="46">
        <f ca="1">'[1]Пред. уровни до 670кВт'!K536</f>
        <v>0</v>
      </c>
      <c r="L533" s="46">
        <f ca="1">'[1]Пред. уровни до 670кВт'!L536</f>
        <v>0</v>
      </c>
      <c r="M533" s="46">
        <f ca="1">'[1]Пред. уровни до 670кВт'!M536</f>
        <v>4.13</v>
      </c>
      <c r="N533" s="46">
        <f ca="1">'[1]Пред. уровни до 670кВт'!N536</f>
        <v>0.32</v>
      </c>
      <c r="O533" s="46">
        <f ca="1">'[1]Пред. уровни до 670кВт'!O536</f>
        <v>16.670000000000002</v>
      </c>
      <c r="P533" s="46">
        <f ca="1">'[1]Пред. уровни до 670кВт'!P536</f>
        <v>12.66</v>
      </c>
      <c r="Q533" s="46">
        <f ca="1">'[1]Пред. уровни до 670кВт'!Q536</f>
        <v>0</v>
      </c>
      <c r="R533" s="46">
        <f ca="1">'[1]Пред. уровни до 670кВт'!R536</f>
        <v>0.02</v>
      </c>
      <c r="S533" s="46">
        <f ca="1">'[1]Пред. уровни до 670кВт'!S536</f>
        <v>0</v>
      </c>
      <c r="T533" s="46">
        <f ca="1">'[1]Пред. уровни до 670кВт'!T536</f>
        <v>0</v>
      </c>
      <c r="U533" s="46">
        <f ca="1">'[1]Пред. уровни до 670кВт'!U536</f>
        <v>8.94</v>
      </c>
      <c r="V533" s="46">
        <f ca="1">'[1]Пред. уровни до 670кВт'!V536</f>
        <v>8.4</v>
      </c>
      <c r="W533" s="46">
        <f ca="1">'[1]Пред. уровни до 670кВт'!W536</f>
        <v>132.97999999999999</v>
      </c>
      <c r="X533" s="46">
        <f ca="1">'[1]Пред. уровни до 670кВт'!X536</f>
        <v>51.82</v>
      </c>
      <c r="Y533" s="46">
        <f ca="1">'[1]Пред. уровни до 670кВт'!Y536</f>
        <v>310.7</v>
      </c>
      <c r="AZ533" s="28"/>
      <c r="BA533" s="28"/>
      <c r="BB533" s="28"/>
      <c r="BC533" s="28"/>
      <c r="BD533" s="28"/>
      <c r="BE533" s="28"/>
      <c r="BF533" s="28"/>
      <c r="BG533" s="28"/>
      <c r="BH533" s="28"/>
      <c r="BI533" s="28"/>
      <c r="BJ533" s="28"/>
      <c r="BK533" s="28"/>
      <c r="BL533" s="28"/>
      <c r="BM533" s="28"/>
      <c r="BN533" s="28"/>
      <c r="BO533" s="28"/>
      <c r="BP533" s="28"/>
      <c r="BQ533" s="28"/>
      <c r="BR533" s="28"/>
      <c r="BS533" s="28"/>
      <c r="BT533" s="28"/>
      <c r="BU533" s="28"/>
      <c r="BV533" s="28"/>
      <c r="BW533" s="28"/>
    </row>
    <row r="534" spans="1:75" ht="12" x14ac:dyDescent="0.2">
      <c r="A534" s="34">
        <v>2</v>
      </c>
      <c r="B534" s="46">
        <f ca="1">'[1]Пред. уровни до 670кВт'!B537</f>
        <v>247.86</v>
      </c>
      <c r="C534" s="46">
        <f ca="1">'[1]Пред. уровни до 670кВт'!C537</f>
        <v>54.22</v>
      </c>
      <c r="D534" s="46">
        <f ca="1">'[1]Пред. уровни до 670кВт'!D537</f>
        <v>31.64</v>
      </c>
      <c r="E534" s="46">
        <f ca="1">'[1]Пред. уровни до 670кВт'!E537</f>
        <v>0</v>
      </c>
      <c r="F534" s="46">
        <f ca="1">'[1]Пред. уровни до 670кВт'!F537</f>
        <v>0</v>
      </c>
      <c r="G534" s="46">
        <f ca="1">'[1]Пред. уровни до 670кВт'!G537</f>
        <v>0</v>
      </c>
      <c r="H534" s="46">
        <f ca="1">'[1]Пред. уровни до 670кВт'!H537</f>
        <v>0</v>
      </c>
      <c r="I534" s="46">
        <f ca="1">'[1]Пред. уровни до 670кВт'!I537</f>
        <v>0</v>
      </c>
      <c r="J534" s="46">
        <f ca="1">'[1]Пред. уровни до 670кВт'!J537</f>
        <v>7.62</v>
      </c>
      <c r="K534" s="46">
        <f ca="1">'[1]Пред. уровни до 670кВт'!K537</f>
        <v>15.38</v>
      </c>
      <c r="L534" s="46">
        <f ca="1">'[1]Пред. уровни до 670кВт'!L537</f>
        <v>20.98</v>
      </c>
      <c r="M534" s="46">
        <f ca="1">'[1]Пред. уровни до 670кВт'!M537</f>
        <v>20.12</v>
      </c>
      <c r="N534" s="46">
        <f ca="1">'[1]Пред. уровни до 670кВт'!N537</f>
        <v>0</v>
      </c>
      <c r="O534" s="46">
        <f ca="1">'[1]Пред. уровни до 670кВт'!O537</f>
        <v>71.459999999999994</v>
      </c>
      <c r="P534" s="46">
        <f ca="1">'[1]Пред. уровни до 670кВт'!P537</f>
        <v>91.65</v>
      </c>
      <c r="Q534" s="46">
        <f ca="1">'[1]Пред. уровни до 670кВт'!Q537</f>
        <v>43.04</v>
      </c>
      <c r="R534" s="46">
        <f ca="1">'[1]Пред. уровни до 670кВт'!R537</f>
        <v>138.27000000000001</v>
      </c>
      <c r="S534" s="46">
        <f ca="1">'[1]Пред. уровни до 670кВт'!S537</f>
        <v>6.64</v>
      </c>
      <c r="T534" s="46">
        <f ca="1">'[1]Пред. уровни до 670кВт'!T537</f>
        <v>9.18</v>
      </c>
      <c r="U534" s="46">
        <f ca="1">'[1]Пред. уровни до 670кВт'!U537</f>
        <v>23.67</v>
      </c>
      <c r="V534" s="46">
        <f ca="1">'[1]Пред. уровни до 670кВт'!V537</f>
        <v>38.06</v>
      </c>
      <c r="W534" s="46">
        <f ca="1">'[1]Пред. уровни до 670кВт'!W537</f>
        <v>154.49</v>
      </c>
      <c r="X534" s="46">
        <f ca="1">'[1]Пред. уровни до 670кВт'!X537</f>
        <v>250.05</v>
      </c>
      <c r="Y534" s="46">
        <f ca="1">'[1]Пред. уровни до 670кВт'!Y537</f>
        <v>194.22</v>
      </c>
      <c r="AZ534" s="28"/>
      <c r="BA534" s="28"/>
      <c r="BB534" s="28"/>
      <c r="BC534" s="28"/>
      <c r="BD534" s="28"/>
      <c r="BE534" s="28"/>
      <c r="BF534" s="28"/>
      <c r="BG534" s="28"/>
      <c r="BH534" s="28"/>
      <c r="BI534" s="28"/>
      <c r="BJ534" s="28"/>
      <c r="BK534" s="28"/>
      <c r="BL534" s="28"/>
      <c r="BM534" s="28"/>
      <c r="BN534" s="28"/>
      <c r="BO534" s="28"/>
      <c r="BP534" s="28"/>
      <c r="BQ534" s="28"/>
      <c r="BR534" s="28"/>
      <c r="BS534" s="28"/>
      <c r="BT534" s="28"/>
      <c r="BU534" s="28"/>
      <c r="BV534" s="28"/>
      <c r="BW534" s="28"/>
    </row>
    <row r="535" spans="1:75" ht="12" x14ac:dyDescent="0.2">
      <c r="A535" s="34">
        <v>3</v>
      </c>
      <c r="B535" s="46">
        <f ca="1">'[1]Пред. уровни до 670кВт'!B538</f>
        <v>0</v>
      </c>
      <c r="C535" s="46">
        <f ca="1">'[1]Пред. уровни до 670кВт'!C538</f>
        <v>0</v>
      </c>
      <c r="D535" s="46">
        <f ca="1">'[1]Пред. уровни до 670кВт'!D538</f>
        <v>0</v>
      </c>
      <c r="E535" s="46">
        <f ca="1">'[1]Пред. уровни до 670кВт'!E538</f>
        <v>0</v>
      </c>
      <c r="F535" s="46">
        <f ca="1">'[1]Пред. уровни до 670кВт'!F538</f>
        <v>0</v>
      </c>
      <c r="G535" s="46">
        <f ca="1">'[1]Пред. уровни до 670кВт'!G538</f>
        <v>0</v>
      </c>
      <c r="H535" s="46">
        <f ca="1">'[1]Пред. уровни до 670кВт'!H538</f>
        <v>0</v>
      </c>
      <c r="I535" s="46">
        <f ca="1">'[1]Пред. уровни до 670кВт'!I538</f>
        <v>0</v>
      </c>
      <c r="J535" s="46">
        <f ca="1">'[1]Пред. уровни до 670кВт'!J538</f>
        <v>0</v>
      </c>
      <c r="K535" s="46">
        <f ca="1">'[1]Пред. уровни до 670кВт'!K538</f>
        <v>0</v>
      </c>
      <c r="L535" s="46">
        <f ca="1">'[1]Пред. уровни до 670кВт'!L538</f>
        <v>0</v>
      </c>
      <c r="M535" s="46">
        <f ca="1">'[1]Пред. уровни до 670кВт'!M538</f>
        <v>0</v>
      </c>
      <c r="N535" s="46">
        <f ca="1">'[1]Пред. уровни до 670кВт'!N538</f>
        <v>0</v>
      </c>
      <c r="O535" s="46">
        <f ca="1">'[1]Пред. уровни до 670кВт'!O538</f>
        <v>5.23</v>
      </c>
      <c r="P535" s="46">
        <f ca="1">'[1]Пред. уровни до 670кВт'!P538</f>
        <v>0</v>
      </c>
      <c r="Q535" s="46">
        <f ca="1">'[1]Пред. уровни до 670кВт'!Q538</f>
        <v>0</v>
      </c>
      <c r="R535" s="46">
        <f ca="1">'[1]Пред. уровни до 670кВт'!R538</f>
        <v>21.04</v>
      </c>
      <c r="S535" s="46">
        <f ca="1">'[1]Пред. уровни до 670кВт'!S538</f>
        <v>2.0499999999999998</v>
      </c>
      <c r="T535" s="46">
        <f ca="1">'[1]Пред. уровни до 670кВт'!T538</f>
        <v>0</v>
      </c>
      <c r="U535" s="46">
        <f ca="1">'[1]Пред. уровни до 670кВт'!U538</f>
        <v>0</v>
      </c>
      <c r="V535" s="46">
        <f ca="1">'[1]Пред. уровни до 670кВт'!V538</f>
        <v>0</v>
      </c>
      <c r="W535" s="46">
        <f ca="1">'[1]Пред. уровни до 670кВт'!W538</f>
        <v>0</v>
      </c>
      <c r="X535" s="46">
        <f ca="1">'[1]Пред. уровни до 670кВт'!X538</f>
        <v>137.83000000000001</v>
      </c>
      <c r="Y535" s="46">
        <f ca="1">'[1]Пред. уровни до 670кВт'!Y538</f>
        <v>181.12</v>
      </c>
      <c r="AZ535" s="28"/>
      <c r="BA535" s="28"/>
      <c r="BB535" s="28"/>
      <c r="BC535" s="28"/>
      <c r="BD535" s="28"/>
      <c r="BE535" s="28"/>
      <c r="BF535" s="28"/>
      <c r="BG535" s="28"/>
      <c r="BH535" s="28"/>
      <c r="BI535" s="28"/>
      <c r="BJ535" s="28"/>
      <c r="BK535" s="28"/>
      <c r="BL535" s="28"/>
      <c r="BM535" s="28"/>
      <c r="BN535" s="28"/>
      <c r="BO535" s="28"/>
      <c r="BP535" s="28"/>
      <c r="BQ535" s="28"/>
      <c r="BR535" s="28"/>
      <c r="BS535" s="28"/>
      <c r="BT535" s="28"/>
      <c r="BU535" s="28"/>
      <c r="BV535" s="28"/>
      <c r="BW535" s="28"/>
    </row>
    <row r="536" spans="1:75" ht="12" x14ac:dyDescent="0.2">
      <c r="A536" s="34">
        <v>4</v>
      </c>
      <c r="B536" s="46">
        <f ca="1">'[1]Пред. уровни до 670кВт'!B539</f>
        <v>102.4</v>
      </c>
      <c r="C536" s="46">
        <f ca="1">'[1]Пред. уровни до 670кВт'!C539</f>
        <v>0</v>
      </c>
      <c r="D536" s="46">
        <f ca="1">'[1]Пред. уровни до 670кВт'!D539</f>
        <v>0.47</v>
      </c>
      <c r="E536" s="46">
        <f ca="1">'[1]Пред. уровни до 670кВт'!E539</f>
        <v>0</v>
      </c>
      <c r="F536" s="46">
        <f ca="1">'[1]Пред. уровни до 670кВт'!F539</f>
        <v>0</v>
      </c>
      <c r="G536" s="46">
        <f ca="1">'[1]Пред. уровни до 670кВт'!G539</f>
        <v>0</v>
      </c>
      <c r="H536" s="46">
        <f ca="1">'[1]Пред. уровни до 670кВт'!H539</f>
        <v>0.14000000000000001</v>
      </c>
      <c r="I536" s="46">
        <f ca="1">'[1]Пред. уровни до 670кВт'!I539</f>
        <v>0</v>
      </c>
      <c r="J536" s="46">
        <f ca="1">'[1]Пред. уровни до 670кВт'!J539</f>
        <v>0</v>
      </c>
      <c r="K536" s="46">
        <f ca="1">'[1]Пред. уровни до 670кВт'!K539</f>
        <v>0</v>
      </c>
      <c r="L536" s="46">
        <f ca="1">'[1]Пред. уровни до 670кВт'!L539</f>
        <v>0</v>
      </c>
      <c r="M536" s="46">
        <f ca="1">'[1]Пред. уровни до 670кВт'!M539</f>
        <v>0</v>
      </c>
      <c r="N536" s="46">
        <f ca="1">'[1]Пред. уровни до 670кВт'!N539</f>
        <v>0</v>
      </c>
      <c r="O536" s="46">
        <f ca="1">'[1]Пред. уровни до 670кВт'!O539</f>
        <v>0</v>
      </c>
      <c r="P536" s="46">
        <f ca="1">'[1]Пред. уровни до 670кВт'!P539</f>
        <v>0</v>
      </c>
      <c r="Q536" s="46">
        <f ca="1">'[1]Пред. уровни до 670кВт'!Q539</f>
        <v>0</v>
      </c>
      <c r="R536" s="46">
        <f ca="1">'[1]Пред. уровни до 670кВт'!R539</f>
        <v>0</v>
      </c>
      <c r="S536" s="46">
        <f ca="1">'[1]Пред. уровни до 670кВт'!S539</f>
        <v>0</v>
      </c>
      <c r="T536" s="46">
        <f ca="1">'[1]Пред. уровни до 670кВт'!T539</f>
        <v>0</v>
      </c>
      <c r="U536" s="46">
        <f ca="1">'[1]Пред. уровни до 670кВт'!U539</f>
        <v>0</v>
      </c>
      <c r="V536" s="46">
        <f ca="1">'[1]Пред. уровни до 670кВт'!V539</f>
        <v>0</v>
      </c>
      <c r="W536" s="46">
        <f ca="1">'[1]Пред. уровни до 670кВт'!W539</f>
        <v>134.22</v>
      </c>
      <c r="X536" s="46">
        <f ca="1">'[1]Пред. уровни до 670кВт'!X539</f>
        <v>200.88</v>
      </c>
      <c r="Y536" s="46">
        <f ca="1">'[1]Пред. уровни до 670кВт'!Y539</f>
        <v>36.64</v>
      </c>
      <c r="AZ536" s="28"/>
      <c r="BA536" s="28"/>
      <c r="BB536" s="28"/>
      <c r="BC536" s="28"/>
      <c r="BD536" s="28"/>
      <c r="BE536" s="28"/>
      <c r="BF536" s="28"/>
      <c r="BG536" s="28"/>
      <c r="BH536" s="28"/>
      <c r="BI536" s="28"/>
      <c r="BJ536" s="28"/>
      <c r="BK536" s="28"/>
      <c r="BL536" s="28"/>
      <c r="BM536" s="28"/>
      <c r="BN536" s="28"/>
      <c r="BO536" s="28"/>
      <c r="BP536" s="28"/>
      <c r="BQ536" s="28"/>
      <c r="BR536" s="28"/>
      <c r="BS536" s="28"/>
      <c r="BT536" s="28"/>
      <c r="BU536" s="28"/>
      <c r="BV536" s="28"/>
      <c r="BW536" s="28"/>
    </row>
    <row r="537" spans="1:75" ht="12" x14ac:dyDescent="0.2">
      <c r="A537" s="34">
        <v>5</v>
      </c>
      <c r="B537" s="46">
        <f ca="1">'[1]Пред. уровни до 670кВт'!B540</f>
        <v>21.6</v>
      </c>
      <c r="C537" s="46">
        <f ca="1">'[1]Пред. уровни до 670кВт'!C540</f>
        <v>0.21</v>
      </c>
      <c r="D537" s="46">
        <f ca="1">'[1]Пред. уровни до 670кВт'!D540</f>
        <v>0</v>
      </c>
      <c r="E537" s="46">
        <f ca="1">'[1]Пред. уровни до 670кВт'!E540</f>
        <v>0</v>
      </c>
      <c r="F537" s="46">
        <f ca="1">'[1]Пред. уровни до 670кВт'!F540</f>
        <v>0</v>
      </c>
      <c r="G537" s="46">
        <f ca="1">'[1]Пред. уровни до 670кВт'!G540</f>
        <v>0</v>
      </c>
      <c r="H537" s="46">
        <f ca="1">'[1]Пред. уровни до 670кВт'!H540</f>
        <v>0</v>
      </c>
      <c r="I537" s="46">
        <f ca="1">'[1]Пред. уровни до 670кВт'!I540</f>
        <v>0</v>
      </c>
      <c r="J537" s="46">
        <f ca="1">'[1]Пред. уровни до 670кВт'!J540</f>
        <v>0</v>
      </c>
      <c r="K537" s="46">
        <f ca="1">'[1]Пред. уровни до 670кВт'!K540</f>
        <v>2.14</v>
      </c>
      <c r="L537" s="46">
        <f ca="1">'[1]Пред. уровни до 670кВт'!L540</f>
        <v>0</v>
      </c>
      <c r="M537" s="46">
        <f ca="1">'[1]Пред. уровни до 670кВт'!M540</f>
        <v>6.3</v>
      </c>
      <c r="N537" s="46">
        <f ca="1">'[1]Пред. уровни до 670кВт'!N540</f>
        <v>21.71</v>
      </c>
      <c r="O537" s="46">
        <f ca="1">'[1]Пред. уровни до 670кВт'!O540</f>
        <v>0.73</v>
      </c>
      <c r="P537" s="46">
        <f ca="1">'[1]Пред. уровни до 670кВт'!P540</f>
        <v>0</v>
      </c>
      <c r="Q537" s="46">
        <f ca="1">'[1]Пред. уровни до 670кВт'!Q540</f>
        <v>0</v>
      </c>
      <c r="R537" s="46">
        <f ca="1">'[1]Пред. уровни до 670кВт'!R540</f>
        <v>0</v>
      </c>
      <c r="S537" s="46">
        <f ca="1">'[1]Пред. уровни до 670кВт'!S540</f>
        <v>0</v>
      </c>
      <c r="T537" s="46">
        <f ca="1">'[1]Пред. уровни до 670кВт'!T540</f>
        <v>0</v>
      </c>
      <c r="U537" s="46">
        <f ca="1">'[1]Пред. уровни до 670кВт'!U540</f>
        <v>0</v>
      </c>
      <c r="V537" s="46">
        <f ca="1">'[1]Пред. уровни до 670кВт'!V540</f>
        <v>0</v>
      </c>
      <c r="W537" s="46">
        <f ca="1">'[1]Пред. уровни до 670кВт'!W540</f>
        <v>84.43</v>
      </c>
      <c r="X537" s="46">
        <f ca="1">'[1]Пред. уровни до 670кВт'!X540</f>
        <v>127.85</v>
      </c>
      <c r="Y537" s="46">
        <f ca="1">'[1]Пред. уровни до 670кВт'!Y540</f>
        <v>75.84</v>
      </c>
      <c r="AZ537" s="28"/>
      <c r="BA537" s="28"/>
      <c r="BB537" s="28"/>
      <c r="BC537" s="28"/>
      <c r="BD537" s="28"/>
      <c r="BE537" s="28"/>
      <c r="BF537" s="28"/>
      <c r="BG537" s="28"/>
      <c r="BH537" s="28"/>
      <c r="BI537" s="28"/>
      <c r="BJ537" s="28"/>
      <c r="BK537" s="28"/>
      <c r="BL537" s="28"/>
      <c r="BM537" s="28"/>
      <c r="BN537" s="28"/>
      <c r="BO537" s="28"/>
      <c r="BP537" s="28"/>
      <c r="BQ537" s="28"/>
      <c r="BR537" s="28"/>
      <c r="BS537" s="28"/>
      <c r="BT537" s="28"/>
      <c r="BU537" s="28"/>
      <c r="BV537" s="28"/>
      <c r="BW537" s="28"/>
    </row>
    <row r="538" spans="1:75" ht="12" x14ac:dyDescent="0.2">
      <c r="A538" s="34">
        <v>6</v>
      </c>
      <c r="B538" s="46">
        <f ca="1">'[1]Пред. уровни до 670кВт'!B541</f>
        <v>2.66</v>
      </c>
      <c r="C538" s="46">
        <f ca="1">'[1]Пред. уровни до 670кВт'!C541</f>
        <v>0</v>
      </c>
      <c r="D538" s="46">
        <f ca="1">'[1]Пред. уровни до 670кВт'!D541</f>
        <v>0</v>
      </c>
      <c r="E538" s="46">
        <f ca="1">'[1]Пред. уровни до 670кВт'!E541</f>
        <v>0</v>
      </c>
      <c r="F538" s="46">
        <f ca="1">'[1]Пред. уровни до 670кВт'!F541</f>
        <v>0</v>
      </c>
      <c r="G538" s="46">
        <f ca="1">'[1]Пред. уровни до 670кВт'!G541</f>
        <v>0</v>
      </c>
      <c r="H538" s="46">
        <f ca="1">'[1]Пред. уровни до 670кВт'!H541</f>
        <v>0.98</v>
      </c>
      <c r="I538" s="46">
        <f ca="1">'[1]Пред. уровни до 670кВт'!I541</f>
        <v>0</v>
      </c>
      <c r="J538" s="46">
        <f ca="1">'[1]Пред. уровни до 670кВт'!J541</f>
        <v>0</v>
      </c>
      <c r="K538" s="46">
        <f ca="1">'[1]Пред. уровни до 670кВт'!K541</f>
        <v>0</v>
      </c>
      <c r="L538" s="46">
        <f ca="1">'[1]Пред. уровни до 670кВт'!L541</f>
        <v>0</v>
      </c>
      <c r="M538" s="46">
        <f ca="1">'[1]Пред. уровни до 670кВт'!M541</f>
        <v>0</v>
      </c>
      <c r="N538" s="46">
        <f ca="1">'[1]Пред. уровни до 670кВт'!N541</f>
        <v>0</v>
      </c>
      <c r="O538" s="46">
        <f ca="1">'[1]Пред. уровни до 670кВт'!O541</f>
        <v>0</v>
      </c>
      <c r="P538" s="46">
        <f ca="1">'[1]Пред. уровни до 670кВт'!P541</f>
        <v>0</v>
      </c>
      <c r="Q538" s="46">
        <f ca="1">'[1]Пред. уровни до 670кВт'!Q541</f>
        <v>0</v>
      </c>
      <c r="R538" s="46">
        <f ca="1">'[1]Пред. уровни до 670кВт'!R541</f>
        <v>0</v>
      </c>
      <c r="S538" s="46">
        <f ca="1">'[1]Пред. уровни до 670кВт'!S541</f>
        <v>0</v>
      </c>
      <c r="T538" s="46">
        <f ca="1">'[1]Пред. уровни до 670кВт'!T541</f>
        <v>0</v>
      </c>
      <c r="U538" s="46">
        <f ca="1">'[1]Пред. уровни до 670кВт'!U541</f>
        <v>0</v>
      </c>
      <c r="V538" s="46">
        <f ca="1">'[1]Пред. уровни до 670кВт'!V541</f>
        <v>0.01</v>
      </c>
      <c r="W538" s="46">
        <f ca="1">'[1]Пред. уровни до 670кВт'!W541</f>
        <v>91.96</v>
      </c>
      <c r="X538" s="46">
        <f ca="1">'[1]Пред. уровни до 670кВт'!X541</f>
        <v>212.86</v>
      </c>
      <c r="Y538" s="46">
        <f ca="1">'[1]Пред. уровни до 670кВт'!Y541</f>
        <v>294.27</v>
      </c>
      <c r="AZ538" s="28"/>
      <c r="BA538" s="28"/>
      <c r="BB538" s="28"/>
      <c r="BC538" s="28"/>
      <c r="BD538" s="28"/>
      <c r="BE538" s="28"/>
      <c r="BF538" s="28"/>
      <c r="BG538" s="28"/>
      <c r="BH538" s="28"/>
      <c r="BI538" s="28"/>
      <c r="BJ538" s="28"/>
      <c r="BK538" s="28"/>
      <c r="BL538" s="28"/>
      <c r="BM538" s="28"/>
      <c r="BN538" s="28"/>
      <c r="BO538" s="28"/>
      <c r="BP538" s="28"/>
      <c r="BQ538" s="28"/>
      <c r="BR538" s="28"/>
      <c r="BS538" s="28"/>
      <c r="BT538" s="28"/>
      <c r="BU538" s="28"/>
      <c r="BV538" s="28"/>
      <c r="BW538" s="28"/>
    </row>
    <row r="539" spans="1:75" ht="12" x14ac:dyDescent="0.2">
      <c r="A539" s="34">
        <v>7</v>
      </c>
      <c r="B539" s="46">
        <f ca="1">'[1]Пред. уровни до 670кВт'!B542</f>
        <v>0</v>
      </c>
      <c r="C539" s="46">
        <f ca="1">'[1]Пред. уровни до 670кВт'!C542</f>
        <v>0</v>
      </c>
      <c r="D539" s="46">
        <f ca="1">'[1]Пред. уровни до 670кВт'!D542</f>
        <v>0.02</v>
      </c>
      <c r="E539" s="46">
        <f ca="1">'[1]Пред. уровни до 670кВт'!E542</f>
        <v>0</v>
      </c>
      <c r="F539" s="46">
        <f ca="1">'[1]Пред. уровни до 670кВт'!F542</f>
        <v>0</v>
      </c>
      <c r="G539" s="46">
        <f ca="1">'[1]Пред. уровни до 670кВт'!G542</f>
        <v>0</v>
      </c>
      <c r="H539" s="46">
        <f ca="1">'[1]Пред. уровни до 670кВт'!H542</f>
        <v>0</v>
      </c>
      <c r="I539" s="46">
        <f ca="1">'[1]Пред. уровни до 670кВт'!I542</f>
        <v>0</v>
      </c>
      <c r="J539" s="46">
        <f ca="1">'[1]Пред. уровни до 670кВт'!J542</f>
        <v>0</v>
      </c>
      <c r="K539" s="46">
        <f ca="1">'[1]Пред. уровни до 670кВт'!K542</f>
        <v>0</v>
      </c>
      <c r="L539" s="46">
        <f ca="1">'[1]Пред. уровни до 670кВт'!L542</f>
        <v>0</v>
      </c>
      <c r="M539" s="46">
        <f ca="1">'[1]Пред. уровни до 670кВт'!M542</f>
        <v>0</v>
      </c>
      <c r="N539" s="46">
        <f ca="1">'[1]Пред. уровни до 670кВт'!N542</f>
        <v>0</v>
      </c>
      <c r="O539" s="46">
        <f ca="1">'[1]Пред. уровни до 670кВт'!O542</f>
        <v>0</v>
      </c>
      <c r="P539" s="46">
        <f ca="1">'[1]Пред. уровни до 670кВт'!P542</f>
        <v>0</v>
      </c>
      <c r="Q539" s="46">
        <f ca="1">'[1]Пред. уровни до 670кВт'!Q542</f>
        <v>0</v>
      </c>
      <c r="R539" s="46">
        <f ca="1">'[1]Пред. уровни до 670кВт'!R542</f>
        <v>0</v>
      </c>
      <c r="S539" s="46">
        <f ca="1">'[1]Пред. уровни до 670кВт'!S542</f>
        <v>0</v>
      </c>
      <c r="T539" s="46">
        <f ca="1">'[1]Пред. уровни до 670кВт'!T542</f>
        <v>0</v>
      </c>
      <c r="U539" s="46">
        <f ca="1">'[1]Пред. уровни до 670кВт'!U542</f>
        <v>0</v>
      </c>
      <c r="V539" s="46">
        <f ca="1">'[1]Пред. уровни до 670кВт'!V542</f>
        <v>0</v>
      </c>
      <c r="W539" s="46">
        <f ca="1">'[1]Пред. уровни до 670кВт'!W542</f>
        <v>137.86000000000001</v>
      </c>
      <c r="X539" s="46">
        <f ca="1">'[1]Пред. уровни до 670кВт'!X542</f>
        <v>518.66999999999996</v>
      </c>
      <c r="Y539" s="46">
        <f ca="1">'[1]Пред. уровни до 670кВт'!Y542</f>
        <v>129</v>
      </c>
      <c r="AZ539" s="28"/>
      <c r="BA539" s="28"/>
      <c r="BB539" s="28"/>
      <c r="BC539" s="28"/>
      <c r="BD539" s="28"/>
      <c r="BE539" s="28"/>
      <c r="BF539" s="28"/>
      <c r="BG539" s="28"/>
      <c r="BH539" s="28"/>
      <c r="BI539" s="28"/>
      <c r="BJ539" s="28"/>
      <c r="BK539" s="28"/>
      <c r="BL539" s="28"/>
      <c r="BM539" s="28"/>
      <c r="BN539" s="28"/>
      <c r="BO539" s="28"/>
      <c r="BP539" s="28"/>
      <c r="BQ539" s="28"/>
      <c r="BR539" s="28"/>
      <c r="BS539" s="28"/>
      <c r="BT539" s="28"/>
      <c r="BU539" s="28"/>
      <c r="BV539" s="28"/>
      <c r="BW539" s="28"/>
    </row>
    <row r="540" spans="1:75" ht="12" x14ac:dyDescent="0.2">
      <c r="A540" s="34">
        <v>8</v>
      </c>
      <c r="B540" s="46">
        <f ca="1">'[1]Пред. уровни до 670кВт'!B543</f>
        <v>0</v>
      </c>
      <c r="C540" s="46">
        <f ca="1">'[1]Пред. уровни до 670кВт'!C543</f>
        <v>11.7</v>
      </c>
      <c r="D540" s="46">
        <f ca="1">'[1]Пред. уровни до 670кВт'!D543</f>
        <v>0</v>
      </c>
      <c r="E540" s="46">
        <f ca="1">'[1]Пред. уровни до 670кВт'!E543</f>
        <v>0</v>
      </c>
      <c r="F540" s="46">
        <f ca="1">'[1]Пред. уровни до 670кВт'!F543</f>
        <v>0</v>
      </c>
      <c r="G540" s="46">
        <f ca="1">'[1]Пред. уровни до 670кВт'!G543</f>
        <v>0</v>
      </c>
      <c r="H540" s="46">
        <f ca="1">'[1]Пред. уровни до 670кВт'!H543</f>
        <v>0</v>
      </c>
      <c r="I540" s="46">
        <f ca="1">'[1]Пред. уровни до 670кВт'!I543</f>
        <v>0</v>
      </c>
      <c r="J540" s="46">
        <f ca="1">'[1]Пред. уровни до 670кВт'!J543</f>
        <v>0</v>
      </c>
      <c r="K540" s="46">
        <f ca="1">'[1]Пред. уровни до 670кВт'!K543</f>
        <v>0</v>
      </c>
      <c r="L540" s="46">
        <f ca="1">'[1]Пред. уровни до 670кВт'!L543</f>
        <v>12.3</v>
      </c>
      <c r="M540" s="46">
        <f ca="1">'[1]Пред. уровни до 670кВт'!M543</f>
        <v>14.92</v>
      </c>
      <c r="N540" s="46">
        <f ca="1">'[1]Пред. уровни до 670кВт'!N543</f>
        <v>2.77</v>
      </c>
      <c r="O540" s="46">
        <f ca="1">'[1]Пред. уровни до 670кВт'!O543</f>
        <v>23.84</v>
      </c>
      <c r="P540" s="46">
        <f ca="1">'[1]Пред. уровни до 670кВт'!P543</f>
        <v>15.75</v>
      </c>
      <c r="Q540" s="46">
        <f ca="1">'[1]Пред. уровни до 670кВт'!Q543</f>
        <v>0</v>
      </c>
      <c r="R540" s="46">
        <f ca="1">'[1]Пред. уровни до 670кВт'!R543</f>
        <v>0</v>
      </c>
      <c r="S540" s="46">
        <f ca="1">'[1]Пред. уровни до 670кВт'!S543</f>
        <v>0</v>
      </c>
      <c r="T540" s="46">
        <f ca="1">'[1]Пред. уровни до 670кВт'!T543</f>
        <v>0</v>
      </c>
      <c r="U540" s="46">
        <f ca="1">'[1]Пред. уровни до 670кВт'!U543</f>
        <v>0</v>
      </c>
      <c r="V540" s="46">
        <f ca="1">'[1]Пред. уровни до 670кВт'!V543</f>
        <v>55.49</v>
      </c>
      <c r="W540" s="46">
        <f ca="1">'[1]Пред. уровни до 670кВт'!W543</f>
        <v>199.38</v>
      </c>
      <c r="X540" s="46">
        <f ca="1">'[1]Пред. уровни до 670кВт'!X543</f>
        <v>113.82</v>
      </c>
      <c r="Y540" s="46">
        <f ca="1">'[1]Пред. уровни до 670кВт'!Y543</f>
        <v>19.45</v>
      </c>
      <c r="AZ540" s="28"/>
      <c r="BA540" s="28"/>
      <c r="BB540" s="28"/>
      <c r="BC540" s="28"/>
      <c r="BD540" s="28"/>
      <c r="BE540" s="28"/>
      <c r="BF540" s="28"/>
      <c r="BG540" s="28"/>
      <c r="BH540" s="28"/>
      <c r="BI540" s="28"/>
      <c r="BJ540" s="28"/>
      <c r="BK540" s="28"/>
      <c r="BL540" s="28"/>
      <c r="BM540" s="28"/>
      <c r="BN540" s="28"/>
      <c r="BO540" s="28"/>
      <c r="BP540" s="28"/>
      <c r="BQ540" s="28"/>
      <c r="BR540" s="28"/>
      <c r="BS540" s="28"/>
      <c r="BT540" s="28"/>
      <c r="BU540" s="28"/>
      <c r="BV540" s="28"/>
      <c r="BW540" s="28"/>
    </row>
    <row r="541" spans="1:75" ht="12" x14ac:dyDescent="0.2">
      <c r="A541" s="34">
        <v>9</v>
      </c>
      <c r="B541" s="46">
        <f ca="1">'[1]Пред. уровни до 670кВт'!B544</f>
        <v>6.93</v>
      </c>
      <c r="C541" s="46">
        <f ca="1">'[1]Пред. уровни до 670кВт'!C544</f>
        <v>0</v>
      </c>
      <c r="D541" s="46">
        <f ca="1">'[1]Пред. уровни до 670кВт'!D544</f>
        <v>0</v>
      </c>
      <c r="E541" s="46">
        <f ca="1">'[1]Пред. уровни до 670кВт'!E544</f>
        <v>0</v>
      </c>
      <c r="F541" s="46">
        <f ca="1">'[1]Пред. уровни до 670кВт'!F544</f>
        <v>0</v>
      </c>
      <c r="G541" s="46">
        <f ca="1">'[1]Пред. уровни до 670кВт'!G544</f>
        <v>0</v>
      </c>
      <c r="H541" s="46">
        <f ca="1">'[1]Пред. уровни до 670кВт'!H544</f>
        <v>0</v>
      </c>
      <c r="I541" s="46">
        <f ca="1">'[1]Пред. уровни до 670кВт'!I544</f>
        <v>0</v>
      </c>
      <c r="J541" s="46">
        <f ca="1">'[1]Пред. уровни до 670кВт'!J544</f>
        <v>0</v>
      </c>
      <c r="K541" s="46">
        <f ca="1">'[1]Пред. уровни до 670кВт'!K544</f>
        <v>0</v>
      </c>
      <c r="L541" s="46">
        <f ca="1">'[1]Пред. уровни до 670кВт'!L544</f>
        <v>0.06</v>
      </c>
      <c r="M541" s="46">
        <f ca="1">'[1]Пред. уровни до 670кВт'!M544</f>
        <v>0</v>
      </c>
      <c r="N541" s="46">
        <f ca="1">'[1]Пред. уровни до 670кВт'!N544</f>
        <v>0</v>
      </c>
      <c r="O541" s="46">
        <f ca="1">'[1]Пред. уровни до 670кВт'!O544</f>
        <v>0</v>
      </c>
      <c r="P541" s="46">
        <f ca="1">'[1]Пред. уровни до 670кВт'!P544</f>
        <v>0</v>
      </c>
      <c r="Q541" s="46">
        <f ca="1">'[1]Пред. уровни до 670кВт'!Q544</f>
        <v>0</v>
      </c>
      <c r="R541" s="46">
        <f ca="1">'[1]Пред. уровни до 670кВт'!R544</f>
        <v>0</v>
      </c>
      <c r="S541" s="46">
        <f ca="1">'[1]Пред. уровни до 670кВт'!S544</f>
        <v>0</v>
      </c>
      <c r="T541" s="46">
        <f ca="1">'[1]Пред. уровни до 670кВт'!T544</f>
        <v>0</v>
      </c>
      <c r="U541" s="46">
        <f ca="1">'[1]Пред. уровни до 670кВт'!U544</f>
        <v>0</v>
      </c>
      <c r="V541" s="46">
        <f ca="1">'[1]Пред. уровни до 670кВт'!V544</f>
        <v>0</v>
      </c>
      <c r="W541" s="46">
        <f ca="1">'[1]Пред. уровни до 670кВт'!W544</f>
        <v>100.24</v>
      </c>
      <c r="X541" s="46">
        <f ca="1">'[1]Пред. уровни до 670кВт'!X544</f>
        <v>168.3</v>
      </c>
      <c r="Y541" s="46">
        <f ca="1">'[1]Пред. уровни до 670кВт'!Y544</f>
        <v>1.68</v>
      </c>
      <c r="AZ541" s="28"/>
      <c r="BA541" s="28"/>
      <c r="BB541" s="28"/>
      <c r="BC541" s="28"/>
      <c r="BD541" s="28"/>
      <c r="BE541" s="28"/>
      <c r="BF541" s="28"/>
      <c r="BG541" s="28"/>
      <c r="BH541" s="28"/>
      <c r="BI541" s="28"/>
      <c r="BJ541" s="28"/>
      <c r="BK541" s="28"/>
      <c r="BL541" s="28"/>
      <c r="BM541" s="28"/>
      <c r="BN541" s="28"/>
      <c r="BO541" s="28"/>
      <c r="BP541" s="28"/>
      <c r="BQ541" s="28"/>
      <c r="BR541" s="28"/>
      <c r="BS541" s="28"/>
      <c r="BT541" s="28"/>
      <c r="BU541" s="28"/>
      <c r="BV541" s="28"/>
      <c r="BW541" s="28"/>
    </row>
    <row r="542" spans="1:75" ht="12" x14ac:dyDescent="0.2">
      <c r="A542" s="34">
        <v>10</v>
      </c>
      <c r="B542" s="46">
        <f ca="1">'[1]Пред. уровни до 670кВт'!B545</f>
        <v>27.81</v>
      </c>
      <c r="C542" s="46">
        <f ca="1">'[1]Пред. уровни до 670кВт'!C545</f>
        <v>0</v>
      </c>
      <c r="D542" s="46">
        <f ca="1">'[1]Пред. уровни до 670кВт'!D545</f>
        <v>0</v>
      </c>
      <c r="E542" s="46">
        <f ca="1">'[1]Пред. уровни до 670кВт'!E545</f>
        <v>0</v>
      </c>
      <c r="F542" s="46">
        <f ca="1">'[1]Пред. уровни до 670кВт'!F545</f>
        <v>0</v>
      </c>
      <c r="G542" s="46">
        <f ca="1">'[1]Пред. уровни до 670кВт'!G545</f>
        <v>0</v>
      </c>
      <c r="H542" s="46">
        <f ca="1">'[1]Пред. уровни до 670кВт'!H545</f>
        <v>0</v>
      </c>
      <c r="I542" s="46">
        <f ca="1">'[1]Пред. уровни до 670кВт'!I545</f>
        <v>0</v>
      </c>
      <c r="J542" s="46">
        <f ca="1">'[1]Пред. уровни до 670кВт'!J545</f>
        <v>0</v>
      </c>
      <c r="K542" s="46">
        <f ca="1">'[1]Пред. уровни до 670кВт'!K545</f>
        <v>0</v>
      </c>
      <c r="L542" s="46">
        <f ca="1">'[1]Пред. уровни до 670кВт'!L545</f>
        <v>0</v>
      </c>
      <c r="M542" s="46">
        <f ca="1">'[1]Пред. уровни до 670кВт'!M545</f>
        <v>0</v>
      </c>
      <c r="N542" s="46">
        <f ca="1">'[1]Пред. уровни до 670кВт'!N545</f>
        <v>0</v>
      </c>
      <c r="O542" s="46">
        <f ca="1">'[1]Пред. уровни до 670кВт'!O545</f>
        <v>0</v>
      </c>
      <c r="P542" s="46">
        <f ca="1">'[1]Пред. уровни до 670кВт'!P545</f>
        <v>0</v>
      </c>
      <c r="Q542" s="46">
        <f ca="1">'[1]Пред. уровни до 670кВт'!Q545</f>
        <v>0</v>
      </c>
      <c r="R542" s="46">
        <f ca="1">'[1]Пред. уровни до 670кВт'!R545</f>
        <v>0</v>
      </c>
      <c r="S542" s="46">
        <f ca="1">'[1]Пред. уровни до 670кВт'!S545</f>
        <v>0</v>
      </c>
      <c r="T542" s="46">
        <f ca="1">'[1]Пред. уровни до 670кВт'!T545</f>
        <v>0</v>
      </c>
      <c r="U542" s="46">
        <f ca="1">'[1]Пред. уровни до 670кВт'!U545</f>
        <v>0</v>
      </c>
      <c r="V542" s="46">
        <f ca="1">'[1]Пред. уровни до 670кВт'!V545</f>
        <v>9.74</v>
      </c>
      <c r="W542" s="46">
        <f ca="1">'[1]Пред. уровни до 670кВт'!W545</f>
        <v>40.14</v>
      </c>
      <c r="X542" s="46">
        <f ca="1">'[1]Пред. уровни до 670кВт'!X545</f>
        <v>0.7</v>
      </c>
      <c r="Y542" s="46">
        <f ca="1">'[1]Пред. уровни до 670кВт'!Y545</f>
        <v>0</v>
      </c>
      <c r="AZ542" s="28"/>
      <c r="BA542" s="28"/>
      <c r="BB542" s="28"/>
      <c r="BC542" s="28"/>
      <c r="BD542" s="28"/>
      <c r="BE542" s="28"/>
      <c r="BF542" s="28"/>
      <c r="BG542" s="28"/>
      <c r="BH542" s="28"/>
      <c r="BI542" s="28"/>
      <c r="BJ542" s="28"/>
      <c r="BK542" s="28"/>
      <c r="BL542" s="28"/>
      <c r="BM542" s="28"/>
      <c r="BN542" s="28"/>
      <c r="BO542" s="28"/>
      <c r="BP542" s="28"/>
      <c r="BQ542" s="28"/>
      <c r="BR542" s="28"/>
      <c r="BS542" s="28"/>
      <c r="BT542" s="28"/>
      <c r="BU542" s="28"/>
      <c r="BV542" s="28"/>
      <c r="BW542" s="28"/>
    </row>
    <row r="543" spans="1:75" ht="12" x14ac:dyDescent="0.2">
      <c r="A543" s="34">
        <v>11</v>
      </c>
      <c r="B543" s="46">
        <f ca="1">'[1]Пред. уровни до 670кВт'!B546</f>
        <v>44.87</v>
      </c>
      <c r="C543" s="46">
        <f ca="1">'[1]Пред. уровни до 670кВт'!C546</f>
        <v>0</v>
      </c>
      <c r="D543" s="46">
        <f ca="1">'[1]Пред. уровни до 670кВт'!D546</f>
        <v>0</v>
      </c>
      <c r="E543" s="46">
        <f ca="1">'[1]Пред. уровни до 670кВт'!E546</f>
        <v>0</v>
      </c>
      <c r="F543" s="46">
        <f ca="1">'[1]Пред. уровни до 670кВт'!F546</f>
        <v>0</v>
      </c>
      <c r="G543" s="46">
        <f ca="1">'[1]Пред. уровни до 670кВт'!G546</f>
        <v>0</v>
      </c>
      <c r="H543" s="46">
        <f ca="1">'[1]Пред. уровни до 670кВт'!H546</f>
        <v>0</v>
      </c>
      <c r="I543" s="46">
        <f ca="1">'[1]Пред. уровни до 670кВт'!I546</f>
        <v>0</v>
      </c>
      <c r="J543" s="46">
        <f ca="1">'[1]Пред. уровни до 670кВт'!J546</f>
        <v>0</v>
      </c>
      <c r="K543" s="46">
        <f ca="1">'[1]Пред. уровни до 670кВт'!K546</f>
        <v>0</v>
      </c>
      <c r="L543" s="46">
        <f ca="1">'[1]Пред. уровни до 670кВт'!L546</f>
        <v>0</v>
      </c>
      <c r="M543" s="46">
        <f ca="1">'[1]Пред. уровни до 670кВт'!M546</f>
        <v>0</v>
      </c>
      <c r="N543" s="46">
        <f ca="1">'[1]Пред. уровни до 670кВт'!N546</f>
        <v>0</v>
      </c>
      <c r="O543" s="46">
        <f ca="1">'[1]Пред. уровни до 670кВт'!O546</f>
        <v>0</v>
      </c>
      <c r="P543" s="46">
        <f ca="1">'[1]Пред. уровни до 670кВт'!P546</f>
        <v>0</v>
      </c>
      <c r="Q543" s="46">
        <f ca="1">'[1]Пред. уровни до 670кВт'!Q546</f>
        <v>0</v>
      </c>
      <c r="R543" s="46">
        <f ca="1">'[1]Пред. уровни до 670кВт'!R546</f>
        <v>0</v>
      </c>
      <c r="S543" s="46">
        <f ca="1">'[1]Пред. уровни до 670кВт'!S546</f>
        <v>0</v>
      </c>
      <c r="T543" s="46">
        <f ca="1">'[1]Пред. уровни до 670кВт'!T546</f>
        <v>0</v>
      </c>
      <c r="U543" s="46">
        <f ca="1">'[1]Пред. уровни до 670кВт'!U546</f>
        <v>0</v>
      </c>
      <c r="V543" s="46">
        <f ca="1">'[1]Пред. уровни до 670кВт'!V546</f>
        <v>0</v>
      </c>
      <c r="W543" s="46">
        <f ca="1">'[1]Пред. уровни до 670кВт'!W546</f>
        <v>333.06</v>
      </c>
      <c r="X543" s="46">
        <f ca="1">'[1]Пред. уровни до 670кВт'!X546</f>
        <v>464.85</v>
      </c>
      <c r="Y543" s="46">
        <f ca="1">'[1]Пред. уровни до 670кВт'!Y546</f>
        <v>88.18</v>
      </c>
      <c r="AZ543" s="28"/>
      <c r="BA543" s="28"/>
      <c r="BB543" s="28"/>
      <c r="BC543" s="28"/>
      <c r="BD543" s="28"/>
      <c r="BE543" s="28"/>
      <c r="BF543" s="28"/>
      <c r="BG543" s="28"/>
      <c r="BH543" s="28"/>
      <c r="BI543" s="28"/>
      <c r="BJ543" s="28"/>
      <c r="BK543" s="28"/>
      <c r="BL543" s="28"/>
      <c r="BM543" s="28"/>
      <c r="BN543" s="28"/>
      <c r="BO543" s="28"/>
      <c r="BP543" s="28"/>
      <c r="BQ543" s="28"/>
      <c r="BR543" s="28"/>
      <c r="BS543" s="28"/>
      <c r="BT543" s="28"/>
      <c r="BU543" s="28"/>
      <c r="BV543" s="28"/>
      <c r="BW543" s="28"/>
    </row>
    <row r="544" spans="1:75" ht="12" x14ac:dyDescent="0.2">
      <c r="A544" s="34">
        <v>12</v>
      </c>
      <c r="B544" s="46">
        <f ca="1">'[1]Пред. уровни до 670кВт'!B547</f>
        <v>23.36</v>
      </c>
      <c r="C544" s="46">
        <f ca="1">'[1]Пред. уровни до 670кВт'!C547</f>
        <v>0</v>
      </c>
      <c r="D544" s="46">
        <f ca="1">'[1]Пред. уровни до 670кВт'!D547</f>
        <v>0</v>
      </c>
      <c r="E544" s="46">
        <f ca="1">'[1]Пред. уровни до 670кВт'!E547</f>
        <v>0</v>
      </c>
      <c r="F544" s="46">
        <f ca="1">'[1]Пред. уровни до 670кВт'!F547</f>
        <v>0</v>
      </c>
      <c r="G544" s="46">
        <f ca="1">'[1]Пред. уровни до 670кВт'!G547</f>
        <v>0</v>
      </c>
      <c r="H544" s="46">
        <f ca="1">'[1]Пред. уровни до 670кВт'!H547</f>
        <v>0</v>
      </c>
      <c r="I544" s="46">
        <f ca="1">'[1]Пред. уровни до 670кВт'!I547</f>
        <v>0</v>
      </c>
      <c r="J544" s="46">
        <f ca="1">'[1]Пред. уровни до 670кВт'!J547</f>
        <v>0</v>
      </c>
      <c r="K544" s="46">
        <f ca="1">'[1]Пред. уровни до 670кВт'!K547</f>
        <v>0</v>
      </c>
      <c r="L544" s="46">
        <f ca="1">'[1]Пред. уровни до 670кВт'!L547</f>
        <v>0</v>
      </c>
      <c r="M544" s="46">
        <f ca="1">'[1]Пред. уровни до 670кВт'!M547</f>
        <v>0</v>
      </c>
      <c r="N544" s="46">
        <f ca="1">'[1]Пред. уровни до 670кВт'!N547</f>
        <v>0</v>
      </c>
      <c r="O544" s="46">
        <f ca="1">'[1]Пред. уровни до 670кВт'!O547</f>
        <v>0</v>
      </c>
      <c r="P544" s="46">
        <f ca="1">'[1]Пред. уровни до 670кВт'!P547</f>
        <v>0</v>
      </c>
      <c r="Q544" s="46">
        <f ca="1">'[1]Пред. уровни до 670кВт'!Q547</f>
        <v>0</v>
      </c>
      <c r="R544" s="46">
        <f ca="1">'[1]Пред. уровни до 670кВт'!R547</f>
        <v>0.06</v>
      </c>
      <c r="S544" s="46">
        <f ca="1">'[1]Пред. уровни до 670кВт'!S547</f>
        <v>0</v>
      </c>
      <c r="T544" s="46">
        <f ca="1">'[1]Пред. уровни до 670кВт'!T547</f>
        <v>0</v>
      </c>
      <c r="U544" s="46">
        <f ca="1">'[1]Пред. уровни до 670кВт'!U547</f>
        <v>0</v>
      </c>
      <c r="V544" s="46">
        <f ca="1">'[1]Пред. уровни до 670кВт'!V547</f>
        <v>1.2</v>
      </c>
      <c r="W544" s="46">
        <f ca="1">'[1]Пред. уровни до 670кВт'!W547</f>
        <v>160.47999999999999</v>
      </c>
      <c r="X544" s="46">
        <f ca="1">'[1]Пред. уровни до 670кВт'!X547</f>
        <v>384.97</v>
      </c>
      <c r="Y544" s="46">
        <f ca="1">'[1]Пред. уровни до 670кВт'!Y547</f>
        <v>307.85000000000002</v>
      </c>
      <c r="AZ544" s="28"/>
      <c r="BA544" s="28"/>
      <c r="BB544" s="28"/>
      <c r="BC544" s="28"/>
      <c r="BD544" s="28"/>
      <c r="BE544" s="28"/>
      <c r="BF544" s="28"/>
      <c r="BG544" s="28"/>
      <c r="BH544" s="28"/>
      <c r="BI544" s="28"/>
      <c r="BJ544" s="28"/>
      <c r="BK544" s="28"/>
      <c r="BL544" s="28"/>
      <c r="BM544" s="28"/>
      <c r="BN544" s="28"/>
      <c r="BO544" s="28"/>
      <c r="BP544" s="28"/>
      <c r="BQ544" s="28"/>
      <c r="BR544" s="28"/>
      <c r="BS544" s="28"/>
      <c r="BT544" s="28"/>
      <c r="BU544" s="28"/>
      <c r="BV544" s="28"/>
      <c r="BW544" s="28"/>
    </row>
    <row r="545" spans="1:75" ht="12" x14ac:dyDescent="0.2">
      <c r="A545" s="34">
        <v>13</v>
      </c>
      <c r="B545" s="46">
        <f ca="1">'[1]Пред. уровни до 670кВт'!B548</f>
        <v>0</v>
      </c>
      <c r="C545" s="46">
        <f ca="1">'[1]Пред. уровни до 670кВт'!C548</f>
        <v>0</v>
      </c>
      <c r="D545" s="46">
        <f ca="1">'[1]Пред. уровни до 670кВт'!D548</f>
        <v>0</v>
      </c>
      <c r="E545" s="46">
        <f ca="1">'[1]Пред. уровни до 670кВт'!E548</f>
        <v>0</v>
      </c>
      <c r="F545" s="46">
        <f ca="1">'[1]Пред. уровни до 670кВт'!F548</f>
        <v>0</v>
      </c>
      <c r="G545" s="46">
        <f ca="1">'[1]Пред. уровни до 670кВт'!G548</f>
        <v>0</v>
      </c>
      <c r="H545" s="46">
        <f ca="1">'[1]Пред. уровни до 670кВт'!H548</f>
        <v>0</v>
      </c>
      <c r="I545" s="46">
        <f ca="1">'[1]Пред. уровни до 670кВт'!I548</f>
        <v>0</v>
      </c>
      <c r="J545" s="46">
        <f ca="1">'[1]Пред. уровни до 670кВт'!J548</f>
        <v>0</v>
      </c>
      <c r="K545" s="46">
        <f ca="1">'[1]Пред. уровни до 670кВт'!K548</f>
        <v>0</v>
      </c>
      <c r="L545" s="46">
        <f ca="1">'[1]Пред. уровни до 670кВт'!L548</f>
        <v>0</v>
      </c>
      <c r="M545" s="46">
        <f ca="1">'[1]Пред. уровни до 670кВт'!M548</f>
        <v>0</v>
      </c>
      <c r="N545" s="46">
        <f ca="1">'[1]Пред. уровни до 670кВт'!N548</f>
        <v>0</v>
      </c>
      <c r="O545" s="46">
        <f ca="1">'[1]Пред. уровни до 670кВт'!O548</f>
        <v>0</v>
      </c>
      <c r="P545" s="46">
        <f ca="1">'[1]Пред. уровни до 670кВт'!P548</f>
        <v>0</v>
      </c>
      <c r="Q545" s="46">
        <f ca="1">'[1]Пред. уровни до 670кВт'!Q548</f>
        <v>0</v>
      </c>
      <c r="R545" s="46">
        <f ca="1">'[1]Пред. уровни до 670кВт'!R548</f>
        <v>0</v>
      </c>
      <c r="S545" s="46">
        <f ca="1">'[1]Пред. уровни до 670кВт'!S548</f>
        <v>0</v>
      </c>
      <c r="T545" s="46">
        <f ca="1">'[1]Пред. уровни до 670кВт'!T548</f>
        <v>0</v>
      </c>
      <c r="U545" s="46">
        <f ca="1">'[1]Пред. уровни до 670кВт'!U548</f>
        <v>0</v>
      </c>
      <c r="V545" s="46">
        <f ca="1">'[1]Пред. уровни до 670кВт'!V548</f>
        <v>0</v>
      </c>
      <c r="W545" s="46">
        <f ca="1">'[1]Пред. уровни до 670кВт'!W548</f>
        <v>0</v>
      </c>
      <c r="X545" s="46">
        <f ca="1">'[1]Пред. уровни до 670кВт'!X548</f>
        <v>0</v>
      </c>
      <c r="Y545" s="46">
        <f ca="1">'[1]Пред. уровни до 670кВт'!Y548</f>
        <v>0</v>
      </c>
      <c r="AZ545" s="28"/>
      <c r="BA545" s="28"/>
      <c r="BB545" s="28"/>
      <c r="BC545" s="28"/>
      <c r="BD545" s="28"/>
      <c r="BE545" s="28"/>
      <c r="BF545" s="28"/>
      <c r="BG545" s="28"/>
      <c r="BH545" s="28"/>
      <c r="BI545" s="28"/>
      <c r="BJ545" s="28"/>
      <c r="BK545" s="28"/>
      <c r="BL545" s="28"/>
      <c r="BM545" s="28"/>
      <c r="BN545" s="28"/>
      <c r="BO545" s="28"/>
      <c r="BP545" s="28"/>
      <c r="BQ545" s="28"/>
      <c r="BR545" s="28"/>
      <c r="BS545" s="28"/>
      <c r="BT545" s="28"/>
      <c r="BU545" s="28"/>
      <c r="BV545" s="28"/>
      <c r="BW545" s="28"/>
    </row>
    <row r="546" spans="1:75" ht="12" x14ac:dyDescent="0.2">
      <c r="A546" s="34">
        <v>14</v>
      </c>
      <c r="B546" s="46">
        <f ca="1">'[1]Пред. уровни до 670кВт'!B549</f>
        <v>26.96</v>
      </c>
      <c r="C546" s="46">
        <f ca="1">'[1]Пред. уровни до 670кВт'!C549</f>
        <v>31.32</v>
      </c>
      <c r="D546" s="46">
        <f ca="1">'[1]Пред. уровни до 670кВт'!D549</f>
        <v>7.25</v>
      </c>
      <c r="E546" s="46">
        <f ca="1">'[1]Пред. уровни до 670кВт'!E549</f>
        <v>0</v>
      </c>
      <c r="F546" s="46">
        <f ca="1">'[1]Пред. уровни до 670кВт'!F549</f>
        <v>0</v>
      </c>
      <c r="G546" s="46">
        <f ca="1">'[1]Пред. уровни до 670кВт'!G549</f>
        <v>0</v>
      </c>
      <c r="H546" s="46">
        <f ca="1">'[1]Пред. уровни до 670кВт'!H549</f>
        <v>0</v>
      </c>
      <c r="I546" s="46">
        <f ca="1">'[1]Пред. уровни до 670кВт'!I549</f>
        <v>0</v>
      </c>
      <c r="J546" s="46">
        <f ca="1">'[1]Пред. уровни до 670кВт'!J549</f>
        <v>0</v>
      </c>
      <c r="K546" s="46">
        <f ca="1">'[1]Пред. уровни до 670кВт'!K549</f>
        <v>0</v>
      </c>
      <c r="L546" s="46">
        <f ca="1">'[1]Пред. уровни до 670кВт'!L549</f>
        <v>0</v>
      </c>
      <c r="M546" s="46">
        <f ca="1">'[1]Пред. уровни до 670кВт'!M549</f>
        <v>0</v>
      </c>
      <c r="N546" s="46">
        <f ca="1">'[1]Пред. уровни до 670кВт'!N549</f>
        <v>0</v>
      </c>
      <c r="O546" s="46">
        <f ca="1">'[1]Пред. уровни до 670кВт'!O549</f>
        <v>0</v>
      </c>
      <c r="P546" s="46">
        <f ca="1">'[1]Пред. уровни до 670кВт'!P549</f>
        <v>0</v>
      </c>
      <c r="Q546" s="46">
        <f ca="1">'[1]Пред. уровни до 670кВт'!Q549</f>
        <v>0</v>
      </c>
      <c r="R546" s="46">
        <f ca="1">'[1]Пред. уровни до 670кВт'!R549</f>
        <v>0</v>
      </c>
      <c r="S546" s="46">
        <f ca="1">'[1]Пред. уровни до 670кВт'!S549</f>
        <v>0</v>
      </c>
      <c r="T546" s="46">
        <f ca="1">'[1]Пред. уровни до 670кВт'!T549</f>
        <v>0</v>
      </c>
      <c r="U546" s="46">
        <f ca="1">'[1]Пред. уровни до 670кВт'!U549</f>
        <v>0</v>
      </c>
      <c r="V546" s="46">
        <f ca="1">'[1]Пред. уровни до 670кВт'!V549</f>
        <v>30.88</v>
      </c>
      <c r="W546" s="46">
        <f ca="1">'[1]Пред. уровни до 670кВт'!W549</f>
        <v>287.79000000000002</v>
      </c>
      <c r="X546" s="46">
        <f ca="1">'[1]Пред. уровни до 670кВт'!X549</f>
        <v>133.6</v>
      </c>
      <c r="Y546" s="46">
        <f ca="1">'[1]Пред. уровни до 670кВт'!Y549</f>
        <v>130.69999999999999</v>
      </c>
      <c r="AZ546" s="28"/>
      <c r="BA546" s="28"/>
      <c r="BB546" s="28"/>
      <c r="BC546" s="28"/>
      <c r="BD546" s="28"/>
      <c r="BE546" s="28"/>
      <c r="BF546" s="28"/>
      <c r="BG546" s="28"/>
      <c r="BH546" s="28"/>
      <c r="BI546" s="28"/>
      <c r="BJ546" s="28"/>
      <c r="BK546" s="28"/>
      <c r="BL546" s="28"/>
      <c r="BM546" s="28"/>
      <c r="BN546" s="28"/>
      <c r="BO546" s="28"/>
      <c r="BP546" s="28"/>
      <c r="BQ546" s="28"/>
      <c r="BR546" s="28"/>
      <c r="BS546" s="28"/>
      <c r="BT546" s="28"/>
      <c r="BU546" s="28"/>
      <c r="BV546" s="28"/>
      <c r="BW546" s="28"/>
    </row>
    <row r="547" spans="1:75" ht="12" x14ac:dyDescent="0.2">
      <c r="A547" s="34">
        <v>15</v>
      </c>
      <c r="B547" s="46">
        <f ca="1">'[1]Пред. уровни до 670кВт'!B550</f>
        <v>0</v>
      </c>
      <c r="C547" s="46">
        <f ca="1">'[1]Пред. уровни до 670кВт'!C550</f>
        <v>0</v>
      </c>
      <c r="D547" s="46">
        <f ca="1">'[1]Пред. уровни до 670кВт'!D550</f>
        <v>0</v>
      </c>
      <c r="E547" s="46">
        <f ca="1">'[1]Пред. уровни до 670кВт'!E550</f>
        <v>0</v>
      </c>
      <c r="F547" s="46">
        <f ca="1">'[1]Пред. уровни до 670кВт'!F550</f>
        <v>0</v>
      </c>
      <c r="G547" s="46">
        <f ca="1">'[1]Пред. уровни до 670кВт'!G550</f>
        <v>0</v>
      </c>
      <c r="H547" s="46">
        <f ca="1">'[1]Пред. уровни до 670кВт'!H550</f>
        <v>0</v>
      </c>
      <c r="I547" s="46">
        <f ca="1">'[1]Пред. уровни до 670кВт'!I550</f>
        <v>0</v>
      </c>
      <c r="J547" s="46">
        <f ca="1">'[1]Пред. уровни до 670кВт'!J550</f>
        <v>0</v>
      </c>
      <c r="K547" s="46">
        <f ca="1">'[1]Пред. уровни до 670кВт'!K550</f>
        <v>0</v>
      </c>
      <c r="L547" s="46">
        <f ca="1">'[1]Пред. уровни до 670кВт'!L550</f>
        <v>0</v>
      </c>
      <c r="M547" s="46">
        <f ca="1">'[1]Пред. уровни до 670кВт'!M550</f>
        <v>0</v>
      </c>
      <c r="N547" s="46">
        <f ca="1">'[1]Пред. уровни до 670кВт'!N550</f>
        <v>0</v>
      </c>
      <c r="O547" s="46">
        <f ca="1">'[1]Пред. уровни до 670кВт'!O550</f>
        <v>0</v>
      </c>
      <c r="P547" s="46">
        <f ca="1">'[1]Пред. уровни до 670кВт'!P550</f>
        <v>0</v>
      </c>
      <c r="Q547" s="46">
        <f ca="1">'[1]Пред. уровни до 670кВт'!Q550</f>
        <v>0</v>
      </c>
      <c r="R547" s="46">
        <f ca="1">'[1]Пред. уровни до 670кВт'!R550</f>
        <v>0</v>
      </c>
      <c r="S547" s="46">
        <f ca="1">'[1]Пред. уровни до 670кВт'!S550</f>
        <v>0</v>
      </c>
      <c r="T547" s="46">
        <f ca="1">'[1]Пред. уровни до 670кВт'!T550</f>
        <v>0</v>
      </c>
      <c r="U547" s="46">
        <f ca="1">'[1]Пред. уровни до 670кВт'!U550</f>
        <v>0</v>
      </c>
      <c r="V547" s="46">
        <f ca="1">'[1]Пред. уровни до 670кВт'!V550</f>
        <v>28.16</v>
      </c>
      <c r="W547" s="46">
        <f ca="1">'[1]Пред. уровни до 670кВт'!W550</f>
        <v>0</v>
      </c>
      <c r="X547" s="46">
        <f ca="1">'[1]Пред. уровни до 670кВт'!X550</f>
        <v>186.3</v>
      </c>
      <c r="Y547" s="46">
        <f ca="1">'[1]Пред. уровни до 670кВт'!Y550</f>
        <v>153.30000000000001</v>
      </c>
      <c r="AZ547" s="28"/>
      <c r="BA547" s="28"/>
      <c r="BB547" s="28"/>
      <c r="BC547" s="28"/>
      <c r="BD547" s="28"/>
      <c r="BE547" s="28"/>
      <c r="BF547" s="28"/>
      <c r="BG547" s="28"/>
      <c r="BH547" s="28"/>
      <c r="BI547" s="28"/>
      <c r="BJ547" s="28"/>
      <c r="BK547" s="28"/>
      <c r="BL547" s="28"/>
      <c r="BM547" s="28"/>
      <c r="BN547" s="28"/>
      <c r="BO547" s="28"/>
      <c r="BP547" s="28"/>
      <c r="BQ547" s="28"/>
      <c r="BR547" s="28"/>
      <c r="BS547" s="28"/>
      <c r="BT547" s="28"/>
      <c r="BU547" s="28"/>
      <c r="BV547" s="28"/>
      <c r="BW547" s="28"/>
    </row>
    <row r="548" spans="1:75" ht="12" x14ac:dyDescent="0.2">
      <c r="A548" s="34">
        <v>16</v>
      </c>
      <c r="B548" s="46">
        <f ca="1">'[1]Пред. уровни до 670кВт'!B551</f>
        <v>8.0500000000000007</v>
      </c>
      <c r="C548" s="46">
        <f ca="1">'[1]Пред. уровни до 670кВт'!C551</f>
        <v>11.28</v>
      </c>
      <c r="D548" s="46">
        <f ca="1">'[1]Пред. уровни до 670кВт'!D551</f>
        <v>3.23</v>
      </c>
      <c r="E548" s="46">
        <f ca="1">'[1]Пред. уровни до 670кВт'!E551</f>
        <v>0</v>
      </c>
      <c r="F548" s="46">
        <f ca="1">'[1]Пред. уровни до 670кВт'!F551</f>
        <v>0</v>
      </c>
      <c r="G548" s="46">
        <f ca="1">'[1]Пред. уровни до 670кВт'!G551</f>
        <v>0</v>
      </c>
      <c r="H548" s="46">
        <f ca="1">'[1]Пред. уровни до 670кВт'!H551</f>
        <v>0</v>
      </c>
      <c r="I548" s="46">
        <f ca="1">'[1]Пред. уровни до 670кВт'!I551</f>
        <v>0</v>
      </c>
      <c r="J548" s="46">
        <f ca="1">'[1]Пред. уровни до 670кВт'!J551</f>
        <v>0</v>
      </c>
      <c r="K548" s="46">
        <f ca="1">'[1]Пред. уровни до 670кВт'!K551</f>
        <v>0</v>
      </c>
      <c r="L548" s="46">
        <f ca="1">'[1]Пред. уровни до 670кВт'!L551</f>
        <v>1.19</v>
      </c>
      <c r="M548" s="46">
        <f ca="1">'[1]Пред. уровни до 670кВт'!M551</f>
        <v>0.84</v>
      </c>
      <c r="N548" s="46">
        <f ca="1">'[1]Пред. уровни до 670кВт'!N551</f>
        <v>54.02</v>
      </c>
      <c r="O548" s="46">
        <f ca="1">'[1]Пред. уровни до 670кВт'!O551</f>
        <v>85.46</v>
      </c>
      <c r="P548" s="46">
        <f ca="1">'[1]Пред. уровни до 670кВт'!P551</f>
        <v>51.65</v>
      </c>
      <c r="Q548" s="46">
        <f ca="1">'[1]Пред. уровни до 670кВт'!Q551</f>
        <v>52.64</v>
      </c>
      <c r="R548" s="46">
        <f ca="1">'[1]Пред. уровни до 670кВт'!R551</f>
        <v>67.19</v>
      </c>
      <c r="S548" s="46">
        <f ca="1">'[1]Пред. уровни до 670кВт'!S551</f>
        <v>11.35</v>
      </c>
      <c r="T548" s="46">
        <f ca="1">'[1]Пред. уровни до 670кВт'!T551</f>
        <v>8.08</v>
      </c>
      <c r="U548" s="46">
        <f ca="1">'[1]Пред. уровни до 670кВт'!U551</f>
        <v>92.81</v>
      </c>
      <c r="V548" s="46">
        <f ca="1">'[1]Пред. уровни до 670кВт'!V551</f>
        <v>155.94</v>
      </c>
      <c r="W548" s="46">
        <f ca="1">'[1]Пред. уровни до 670кВт'!W551</f>
        <v>651.87</v>
      </c>
      <c r="X548" s="46">
        <f ca="1">'[1]Пред. уровни до 670кВт'!X551</f>
        <v>925.17</v>
      </c>
      <c r="Y548" s="46">
        <f ca="1">'[1]Пред. уровни до 670кВт'!Y551</f>
        <v>854.97</v>
      </c>
      <c r="AZ548" s="28"/>
      <c r="BA548" s="28"/>
      <c r="BB548" s="28"/>
      <c r="BC548" s="28"/>
      <c r="BD548" s="28"/>
      <c r="BE548" s="28"/>
      <c r="BF548" s="28"/>
      <c r="BG548" s="28"/>
      <c r="BH548" s="28"/>
      <c r="BI548" s="28"/>
      <c r="BJ548" s="28"/>
      <c r="BK548" s="28"/>
      <c r="BL548" s="28"/>
      <c r="BM548" s="28"/>
      <c r="BN548" s="28"/>
      <c r="BO548" s="28"/>
      <c r="BP548" s="28"/>
      <c r="BQ548" s="28"/>
      <c r="BR548" s="28"/>
      <c r="BS548" s="28"/>
      <c r="BT548" s="28"/>
      <c r="BU548" s="28"/>
      <c r="BV548" s="28"/>
      <c r="BW548" s="28"/>
    </row>
    <row r="549" spans="1:75" ht="12" x14ac:dyDescent="0.2">
      <c r="A549" s="34">
        <v>17</v>
      </c>
      <c r="B549" s="46">
        <f ca="1">'[1]Пред. уровни до 670кВт'!B552</f>
        <v>53.8</v>
      </c>
      <c r="C549" s="46">
        <f ca="1">'[1]Пред. уровни до 670кВт'!C552</f>
        <v>46.16</v>
      </c>
      <c r="D549" s="46">
        <f ca="1">'[1]Пред. уровни до 670кВт'!D552</f>
        <v>40.119999999999997</v>
      </c>
      <c r="E549" s="46">
        <f ca="1">'[1]Пред. уровни до 670кВт'!E552</f>
        <v>0</v>
      </c>
      <c r="F549" s="46">
        <f ca="1">'[1]Пред. уровни до 670кВт'!F552</f>
        <v>0</v>
      </c>
      <c r="G549" s="46">
        <f ca="1">'[1]Пред. уровни до 670кВт'!G552</f>
        <v>0</v>
      </c>
      <c r="H549" s="46">
        <f ca="1">'[1]Пред. уровни до 670кВт'!H552</f>
        <v>0</v>
      </c>
      <c r="I549" s="46">
        <f ca="1">'[1]Пред. уровни до 670кВт'!I552</f>
        <v>0</v>
      </c>
      <c r="J549" s="46">
        <f ca="1">'[1]Пред. уровни до 670кВт'!J552</f>
        <v>31.14</v>
      </c>
      <c r="K549" s="46">
        <f ca="1">'[1]Пред. уровни до 670кВт'!K552</f>
        <v>0.64</v>
      </c>
      <c r="L549" s="46">
        <f ca="1">'[1]Пред. уровни до 670кВт'!L552</f>
        <v>43.07</v>
      </c>
      <c r="M549" s="46">
        <f ca="1">'[1]Пред. уровни до 670кВт'!M552</f>
        <v>53.92</v>
      </c>
      <c r="N549" s="46">
        <f ca="1">'[1]Пред. уровни до 670кВт'!N552</f>
        <v>53.68</v>
      </c>
      <c r="O549" s="46">
        <f ca="1">'[1]Пред. уровни до 670кВт'!O552</f>
        <v>74.72</v>
      </c>
      <c r="P549" s="46">
        <f ca="1">'[1]Пред. уровни до 670кВт'!P552</f>
        <v>71.47</v>
      </c>
      <c r="Q549" s="46">
        <f ca="1">'[1]Пред. уровни до 670кВт'!Q552</f>
        <v>185.58</v>
      </c>
      <c r="R549" s="46">
        <f ca="1">'[1]Пред. уровни до 670кВт'!R552</f>
        <v>2.57</v>
      </c>
      <c r="S549" s="46">
        <f ca="1">'[1]Пред. уровни до 670кВт'!S552</f>
        <v>0</v>
      </c>
      <c r="T549" s="46">
        <f ca="1">'[1]Пред. уровни до 670кВт'!T552</f>
        <v>0</v>
      </c>
      <c r="U549" s="46">
        <f ca="1">'[1]Пред. уровни до 670кВт'!U552</f>
        <v>218.84</v>
      </c>
      <c r="V549" s="46">
        <f ca="1">'[1]Пред. уровни до 670кВт'!V552</f>
        <v>261.07</v>
      </c>
      <c r="W549" s="46">
        <f ca="1">'[1]Пред. уровни до 670кВт'!W552</f>
        <v>295.18</v>
      </c>
      <c r="X549" s="46">
        <f ca="1">'[1]Пред. уровни до 670кВт'!X552</f>
        <v>364.26</v>
      </c>
      <c r="Y549" s="46">
        <f ca="1">'[1]Пред. уровни до 670кВт'!Y552</f>
        <v>178.17</v>
      </c>
      <c r="AZ549" s="28"/>
      <c r="BA549" s="28"/>
      <c r="BB549" s="28"/>
      <c r="BC549" s="28"/>
      <c r="BD549" s="28"/>
      <c r="BE549" s="28"/>
      <c r="BF549" s="28"/>
      <c r="BG549" s="28"/>
      <c r="BH549" s="28"/>
      <c r="BI549" s="28"/>
      <c r="BJ549" s="28"/>
      <c r="BK549" s="28"/>
      <c r="BL549" s="28"/>
      <c r="BM549" s="28"/>
      <c r="BN549" s="28"/>
      <c r="BO549" s="28"/>
      <c r="BP549" s="28"/>
      <c r="BQ549" s="28"/>
      <c r="BR549" s="28"/>
      <c r="BS549" s="28"/>
      <c r="BT549" s="28"/>
      <c r="BU549" s="28"/>
      <c r="BV549" s="28"/>
      <c r="BW549" s="28"/>
    </row>
    <row r="550" spans="1:75" ht="12" x14ac:dyDescent="0.2">
      <c r="A550" s="34">
        <v>18</v>
      </c>
      <c r="B550" s="46">
        <f ca="1">'[1]Пред. уровни до 670кВт'!B553</f>
        <v>57.45</v>
      </c>
      <c r="C550" s="46">
        <f ca="1">'[1]Пред. уровни до 670кВт'!C553</f>
        <v>22.15</v>
      </c>
      <c r="D550" s="46">
        <f ca="1">'[1]Пред. уровни до 670кВт'!D553</f>
        <v>0</v>
      </c>
      <c r="E550" s="46">
        <f ca="1">'[1]Пред. уровни до 670кВт'!E553</f>
        <v>0</v>
      </c>
      <c r="F550" s="46">
        <f ca="1">'[1]Пред. уровни до 670кВт'!F553</f>
        <v>0</v>
      </c>
      <c r="G550" s="46">
        <f ca="1">'[1]Пред. уровни до 670кВт'!G553</f>
        <v>0</v>
      </c>
      <c r="H550" s="46">
        <f ca="1">'[1]Пред. уровни до 670кВт'!H553</f>
        <v>0</v>
      </c>
      <c r="I550" s="46">
        <f ca="1">'[1]Пред. уровни до 670кВт'!I553</f>
        <v>0</v>
      </c>
      <c r="J550" s="46">
        <f ca="1">'[1]Пред. уровни до 670кВт'!J553</f>
        <v>0</v>
      </c>
      <c r="K550" s="46">
        <f ca="1">'[1]Пред. уровни до 670кВт'!K553</f>
        <v>0</v>
      </c>
      <c r="L550" s="46">
        <f ca="1">'[1]Пред. уровни до 670кВт'!L553</f>
        <v>0</v>
      </c>
      <c r="M550" s="46">
        <f ca="1">'[1]Пред. уровни до 670кВт'!M553</f>
        <v>0</v>
      </c>
      <c r="N550" s="46">
        <f ca="1">'[1]Пред. уровни до 670кВт'!N553</f>
        <v>0</v>
      </c>
      <c r="O550" s="46">
        <f ca="1">'[1]Пред. уровни до 670кВт'!O553</f>
        <v>0</v>
      </c>
      <c r="P550" s="46">
        <f ca="1">'[1]Пред. уровни до 670кВт'!P553</f>
        <v>0</v>
      </c>
      <c r="Q550" s="46">
        <f ca="1">'[1]Пред. уровни до 670кВт'!Q553</f>
        <v>0</v>
      </c>
      <c r="R550" s="46">
        <f ca="1">'[1]Пред. уровни до 670кВт'!R553</f>
        <v>0</v>
      </c>
      <c r="S550" s="46">
        <f ca="1">'[1]Пред. уровни до 670кВт'!S553</f>
        <v>0</v>
      </c>
      <c r="T550" s="46">
        <f ca="1">'[1]Пред. уровни до 670кВт'!T553</f>
        <v>0</v>
      </c>
      <c r="U550" s="46">
        <f ca="1">'[1]Пред. уровни до 670кВт'!U553</f>
        <v>0</v>
      </c>
      <c r="V550" s="46">
        <f ca="1">'[1]Пред. уровни до 670кВт'!V553</f>
        <v>55.37</v>
      </c>
      <c r="W550" s="46">
        <f ca="1">'[1]Пред. уровни до 670кВт'!W553</f>
        <v>39.25</v>
      </c>
      <c r="X550" s="46">
        <f ca="1">'[1]Пред. уровни до 670кВт'!X553</f>
        <v>0</v>
      </c>
      <c r="Y550" s="46">
        <f ca="1">'[1]Пред. уровни до 670кВт'!Y553</f>
        <v>0</v>
      </c>
      <c r="AZ550" s="28"/>
      <c r="BA550" s="28"/>
      <c r="BB550" s="28"/>
      <c r="BC550" s="28"/>
      <c r="BD550" s="28"/>
      <c r="BE550" s="28"/>
      <c r="BF550" s="28"/>
      <c r="BG550" s="28"/>
      <c r="BH550" s="28"/>
      <c r="BI550" s="28"/>
      <c r="BJ550" s="28"/>
      <c r="BK550" s="28"/>
      <c r="BL550" s="28"/>
      <c r="BM550" s="28"/>
      <c r="BN550" s="28"/>
      <c r="BO550" s="28"/>
      <c r="BP550" s="28"/>
      <c r="BQ550" s="28"/>
      <c r="BR550" s="28"/>
      <c r="BS550" s="28"/>
      <c r="BT550" s="28"/>
      <c r="BU550" s="28"/>
      <c r="BV550" s="28"/>
      <c r="BW550" s="28"/>
    </row>
    <row r="551" spans="1:75" ht="12" x14ac:dyDescent="0.2">
      <c r="A551" s="34">
        <v>19</v>
      </c>
      <c r="B551" s="46">
        <f ca="1">'[1]Пред. уровни до 670кВт'!B554</f>
        <v>0</v>
      </c>
      <c r="C551" s="46">
        <f ca="1">'[1]Пред. уровни до 670кВт'!C554</f>
        <v>0</v>
      </c>
      <c r="D551" s="46">
        <f ca="1">'[1]Пред. уровни до 670кВт'!D554</f>
        <v>0</v>
      </c>
      <c r="E551" s="46">
        <f ca="1">'[1]Пред. уровни до 670кВт'!E554</f>
        <v>0</v>
      </c>
      <c r="F551" s="46">
        <f ca="1">'[1]Пред. уровни до 670кВт'!F554</f>
        <v>0</v>
      </c>
      <c r="G551" s="46">
        <f ca="1">'[1]Пред. уровни до 670кВт'!G554</f>
        <v>0</v>
      </c>
      <c r="H551" s="46">
        <f ca="1">'[1]Пред. уровни до 670кВт'!H554</f>
        <v>0</v>
      </c>
      <c r="I551" s="46">
        <f ca="1">'[1]Пред. уровни до 670кВт'!I554</f>
        <v>0</v>
      </c>
      <c r="J551" s="46">
        <f ca="1">'[1]Пред. уровни до 670кВт'!J554</f>
        <v>0</v>
      </c>
      <c r="K551" s="46">
        <f ca="1">'[1]Пред. уровни до 670кВт'!K554</f>
        <v>0</v>
      </c>
      <c r="L551" s="46">
        <f ca="1">'[1]Пред. уровни до 670кВт'!L554</f>
        <v>0</v>
      </c>
      <c r="M551" s="46">
        <f ca="1">'[1]Пред. уровни до 670кВт'!M554</f>
        <v>0</v>
      </c>
      <c r="N551" s="46">
        <f ca="1">'[1]Пред. уровни до 670кВт'!N554</f>
        <v>0</v>
      </c>
      <c r="O551" s="46">
        <f ca="1">'[1]Пред. уровни до 670кВт'!O554</f>
        <v>0</v>
      </c>
      <c r="P551" s="46">
        <f ca="1">'[1]Пред. уровни до 670кВт'!P554</f>
        <v>0</v>
      </c>
      <c r="Q551" s="46">
        <f ca="1">'[1]Пред. уровни до 670кВт'!Q554</f>
        <v>0</v>
      </c>
      <c r="R551" s="46">
        <f ca="1">'[1]Пред. уровни до 670кВт'!R554</f>
        <v>0</v>
      </c>
      <c r="S551" s="46">
        <f ca="1">'[1]Пред. уровни до 670кВт'!S554</f>
        <v>0</v>
      </c>
      <c r="T551" s="46">
        <f ca="1">'[1]Пред. уровни до 670кВт'!T554</f>
        <v>0</v>
      </c>
      <c r="U551" s="46">
        <f ca="1">'[1]Пред. уровни до 670кВт'!U554</f>
        <v>0</v>
      </c>
      <c r="V551" s="46">
        <f ca="1">'[1]Пред. уровни до 670кВт'!V554</f>
        <v>0</v>
      </c>
      <c r="W551" s="46">
        <f ca="1">'[1]Пред. уровни до 670кВт'!W554</f>
        <v>51.27</v>
      </c>
      <c r="X551" s="46">
        <f ca="1">'[1]Пред. уровни до 670кВт'!X554</f>
        <v>118.91</v>
      </c>
      <c r="Y551" s="46">
        <f ca="1">'[1]Пред. уровни до 670кВт'!Y554</f>
        <v>18.61</v>
      </c>
      <c r="AZ551" s="28"/>
      <c r="BA551" s="28"/>
      <c r="BB551" s="28"/>
      <c r="BC551" s="28"/>
      <c r="BD551" s="28"/>
      <c r="BE551" s="28"/>
      <c r="BF551" s="28"/>
      <c r="BG551" s="28"/>
      <c r="BH551" s="28"/>
      <c r="BI551" s="28"/>
      <c r="BJ551" s="28"/>
      <c r="BK551" s="28"/>
      <c r="BL551" s="28"/>
      <c r="BM551" s="28"/>
      <c r="BN551" s="28"/>
      <c r="BO551" s="28"/>
      <c r="BP551" s="28"/>
      <c r="BQ551" s="28"/>
      <c r="BR551" s="28"/>
      <c r="BS551" s="28"/>
      <c r="BT551" s="28"/>
      <c r="BU551" s="28"/>
      <c r="BV551" s="28"/>
      <c r="BW551" s="28"/>
    </row>
    <row r="552" spans="1:75" ht="12" x14ac:dyDescent="0.2">
      <c r="A552" s="34">
        <v>20</v>
      </c>
      <c r="B552" s="46">
        <f ca="1">'[1]Пред. уровни до 670кВт'!B555</f>
        <v>0</v>
      </c>
      <c r="C552" s="46">
        <f ca="1">'[1]Пред. уровни до 670кВт'!C555</f>
        <v>0</v>
      </c>
      <c r="D552" s="46">
        <f ca="1">'[1]Пред. уровни до 670кВт'!D555</f>
        <v>0</v>
      </c>
      <c r="E552" s="46">
        <f ca="1">'[1]Пред. уровни до 670кВт'!E555</f>
        <v>0</v>
      </c>
      <c r="F552" s="46">
        <f ca="1">'[1]Пред. уровни до 670кВт'!F555</f>
        <v>0</v>
      </c>
      <c r="G552" s="46">
        <f ca="1">'[1]Пред. уровни до 670кВт'!G555</f>
        <v>0</v>
      </c>
      <c r="H552" s="46">
        <f ca="1">'[1]Пред. уровни до 670кВт'!H555</f>
        <v>0</v>
      </c>
      <c r="I552" s="46">
        <f ca="1">'[1]Пред. уровни до 670кВт'!I555</f>
        <v>0</v>
      </c>
      <c r="J552" s="46">
        <f ca="1">'[1]Пред. уровни до 670кВт'!J555</f>
        <v>0</v>
      </c>
      <c r="K552" s="46">
        <f ca="1">'[1]Пред. уровни до 670кВт'!K555</f>
        <v>0</v>
      </c>
      <c r="L552" s="46">
        <f ca="1">'[1]Пред. уровни до 670кВт'!L555</f>
        <v>0</v>
      </c>
      <c r="M552" s="46">
        <f ca="1">'[1]Пред. уровни до 670кВт'!M555</f>
        <v>0</v>
      </c>
      <c r="N552" s="46">
        <f ca="1">'[1]Пред. уровни до 670кВт'!N555</f>
        <v>0</v>
      </c>
      <c r="O552" s="46">
        <f ca="1">'[1]Пред. уровни до 670кВт'!O555</f>
        <v>0</v>
      </c>
      <c r="P552" s="46">
        <f ca="1">'[1]Пред. уровни до 670кВт'!P555</f>
        <v>0</v>
      </c>
      <c r="Q552" s="46">
        <f ca="1">'[1]Пред. уровни до 670кВт'!Q555</f>
        <v>0</v>
      </c>
      <c r="R552" s="46">
        <f ca="1">'[1]Пред. уровни до 670кВт'!R555</f>
        <v>0</v>
      </c>
      <c r="S552" s="46">
        <f ca="1">'[1]Пред. уровни до 670кВт'!S555</f>
        <v>0</v>
      </c>
      <c r="T552" s="46">
        <f ca="1">'[1]Пред. уровни до 670кВт'!T555</f>
        <v>0</v>
      </c>
      <c r="U552" s="46">
        <f ca="1">'[1]Пред. уровни до 670кВт'!U555</f>
        <v>0</v>
      </c>
      <c r="V552" s="46">
        <f ca="1">'[1]Пред. уровни до 670кВт'!V555</f>
        <v>0</v>
      </c>
      <c r="W552" s="46">
        <f ca="1">'[1]Пред. уровни до 670кВт'!W555</f>
        <v>96.42</v>
      </c>
      <c r="X552" s="46">
        <f ca="1">'[1]Пред. уровни до 670кВт'!X555</f>
        <v>88.79</v>
      </c>
      <c r="Y552" s="46">
        <f ca="1">'[1]Пред. уровни до 670кВт'!Y555</f>
        <v>70.08</v>
      </c>
      <c r="AZ552" s="28"/>
      <c r="BA552" s="28"/>
      <c r="BB552" s="28"/>
      <c r="BC552" s="28"/>
      <c r="BD552" s="28"/>
      <c r="BE552" s="28"/>
      <c r="BF552" s="28"/>
      <c r="BG552" s="28"/>
      <c r="BH552" s="28"/>
      <c r="BI552" s="28"/>
      <c r="BJ552" s="28"/>
      <c r="BK552" s="28"/>
      <c r="BL552" s="28"/>
      <c r="BM552" s="28"/>
      <c r="BN552" s="28"/>
      <c r="BO552" s="28"/>
      <c r="BP552" s="28"/>
      <c r="BQ552" s="28"/>
      <c r="BR552" s="28"/>
      <c r="BS552" s="28"/>
      <c r="BT552" s="28"/>
      <c r="BU552" s="28"/>
      <c r="BV552" s="28"/>
      <c r="BW552" s="28"/>
    </row>
    <row r="553" spans="1:75" ht="12" x14ac:dyDescent="0.2">
      <c r="A553" s="34">
        <v>21</v>
      </c>
      <c r="B553" s="46">
        <f ca="1">'[1]Пред. уровни до 670кВт'!B556</f>
        <v>0</v>
      </c>
      <c r="C553" s="46">
        <f ca="1">'[1]Пред. уровни до 670кВт'!C556</f>
        <v>0</v>
      </c>
      <c r="D553" s="46">
        <f ca="1">'[1]Пред. уровни до 670кВт'!D556</f>
        <v>0</v>
      </c>
      <c r="E553" s="46">
        <f ca="1">'[1]Пред. уровни до 670кВт'!E556</f>
        <v>0</v>
      </c>
      <c r="F553" s="46">
        <f ca="1">'[1]Пред. уровни до 670кВт'!F556</f>
        <v>0</v>
      </c>
      <c r="G553" s="46">
        <f ca="1">'[1]Пред. уровни до 670кВт'!G556</f>
        <v>0</v>
      </c>
      <c r="H553" s="46">
        <f ca="1">'[1]Пред. уровни до 670кВт'!H556</f>
        <v>0</v>
      </c>
      <c r="I553" s="46">
        <f ca="1">'[1]Пред. уровни до 670кВт'!I556</f>
        <v>0</v>
      </c>
      <c r="J553" s="46">
        <f ca="1">'[1]Пред. уровни до 670кВт'!J556</f>
        <v>0</v>
      </c>
      <c r="K553" s="46">
        <f ca="1">'[1]Пред. уровни до 670кВт'!K556</f>
        <v>0.18</v>
      </c>
      <c r="L553" s="46">
        <f ca="1">'[1]Пред. уровни до 670кВт'!L556</f>
        <v>0.01</v>
      </c>
      <c r="M553" s="46">
        <f ca="1">'[1]Пред. уровни до 670кВт'!M556</f>
        <v>0.22</v>
      </c>
      <c r="N553" s="46">
        <f ca="1">'[1]Пред. уровни до 670кВт'!N556</f>
        <v>0</v>
      </c>
      <c r="O553" s="46">
        <f ca="1">'[1]Пред. уровни до 670кВт'!O556</f>
        <v>0</v>
      </c>
      <c r="P553" s="46">
        <f ca="1">'[1]Пред. уровни до 670кВт'!P556</f>
        <v>0</v>
      </c>
      <c r="Q553" s="46">
        <f ca="1">'[1]Пред. уровни до 670кВт'!Q556</f>
        <v>0</v>
      </c>
      <c r="R553" s="46">
        <f ca="1">'[1]Пред. уровни до 670кВт'!R556</f>
        <v>0</v>
      </c>
      <c r="S553" s="46">
        <f ca="1">'[1]Пред. уровни до 670кВт'!S556</f>
        <v>0</v>
      </c>
      <c r="T553" s="46">
        <f ca="1">'[1]Пред. уровни до 670кВт'!T556</f>
        <v>0</v>
      </c>
      <c r="U553" s="46">
        <f ca="1">'[1]Пред. уровни до 670кВт'!U556</f>
        <v>1.6</v>
      </c>
      <c r="V553" s="46">
        <f ca="1">'[1]Пред. уровни до 670кВт'!V556</f>
        <v>88.14</v>
      </c>
      <c r="W553" s="46">
        <f ca="1">'[1]Пред. уровни до 670кВт'!W556</f>
        <v>202.49</v>
      </c>
      <c r="X553" s="46">
        <f ca="1">'[1]Пред. уровни до 670кВт'!X556</f>
        <v>301.93</v>
      </c>
      <c r="Y553" s="46">
        <f ca="1">'[1]Пред. уровни до 670кВт'!Y556</f>
        <v>200.08</v>
      </c>
      <c r="AZ553" s="28"/>
      <c r="BA553" s="28"/>
      <c r="BB553" s="28"/>
      <c r="BC553" s="28"/>
      <c r="BD553" s="28"/>
      <c r="BE553" s="28"/>
      <c r="BF553" s="28"/>
      <c r="BG553" s="28"/>
      <c r="BH553" s="28"/>
      <c r="BI553" s="28"/>
      <c r="BJ553" s="28"/>
      <c r="BK553" s="28"/>
      <c r="BL553" s="28"/>
      <c r="BM553" s="28"/>
      <c r="BN553" s="28"/>
      <c r="BO553" s="28"/>
      <c r="BP553" s="28"/>
      <c r="BQ553" s="28"/>
      <c r="BR553" s="28"/>
      <c r="BS553" s="28"/>
      <c r="BT553" s="28"/>
      <c r="BU553" s="28"/>
      <c r="BV553" s="28"/>
      <c r="BW553" s="28"/>
    </row>
    <row r="554" spans="1:75" ht="12" x14ac:dyDescent="0.2">
      <c r="A554" s="34">
        <v>22</v>
      </c>
      <c r="B554" s="46">
        <f ca="1">'[1]Пред. уровни до 670кВт'!B557</f>
        <v>9.18</v>
      </c>
      <c r="C554" s="46">
        <f ca="1">'[1]Пред. уровни до 670кВт'!C557</f>
        <v>0</v>
      </c>
      <c r="D554" s="46">
        <f ca="1">'[1]Пред. уровни до 670кВт'!D557</f>
        <v>0</v>
      </c>
      <c r="E554" s="46">
        <f ca="1">'[1]Пред. уровни до 670кВт'!E557</f>
        <v>0</v>
      </c>
      <c r="F554" s="46">
        <f ca="1">'[1]Пред. уровни до 670кВт'!F557</f>
        <v>0</v>
      </c>
      <c r="G554" s="46">
        <f ca="1">'[1]Пред. уровни до 670кВт'!G557</f>
        <v>0</v>
      </c>
      <c r="H554" s="46">
        <f ca="1">'[1]Пред. уровни до 670кВт'!H557</f>
        <v>0</v>
      </c>
      <c r="I554" s="46">
        <f ca="1">'[1]Пред. уровни до 670кВт'!I557</f>
        <v>0</v>
      </c>
      <c r="J554" s="46">
        <f ca="1">'[1]Пред. уровни до 670кВт'!J557</f>
        <v>0</v>
      </c>
      <c r="K554" s="46">
        <f ca="1">'[1]Пред. уровни до 670кВт'!K557</f>
        <v>0</v>
      </c>
      <c r="L554" s="46">
        <f ca="1">'[1]Пред. уровни до 670кВт'!L557</f>
        <v>0</v>
      </c>
      <c r="M554" s="46">
        <f ca="1">'[1]Пред. уровни до 670кВт'!M557</f>
        <v>0</v>
      </c>
      <c r="N554" s="46">
        <f ca="1">'[1]Пред. уровни до 670кВт'!N557</f>
        <v>0</v>
      </c>
      <c r="O554" s="46">
        <f ca="1">'[1]Пред. уровни до 670кВт'!O557</f>
        <v>0</v>
      </c>
      <c r="P554" s="46">
        <f ca="1">'[1]Пред. уровни до 670кВт'!P557</f>
        <v>0</v>
      </c>
      <c r="Q554" s="46">
        <f ca="1">'[1]Пред. уровни до 670кВт'!Q557</f>
        <v>0.06</v>
      </c>
      <c r="R554" s="46">
        <f ca="1">'[1]Пред. уровни до 670кВт'!R557</f>
        <v>0</v>
      </c>
      <c r="S554" s="46">
        <f ca="1">'[1]Пред. уровни до 670кВт'!S557</f>
        <v>0</v>
      </c>
      <c r="T554" s="46">
        <f ca="1">'[1]Пред. уровни до 670кВт'!T557</f>
        <v>0.01</v>
      </c>
      <c r="U554" s="46">
        <f ca="1">'[1]Пред. уровни до 670кВт'!U557</f>
        <v>11.21</v>
      </c>
      <c r="V554" s="46">
        <f ca="1">'[1]Пред. уровни до 670кВт'!V557</f>
        <v>186.26</v>
      </c>
      <c r="W554" s="46">
        <f ca="1">'[1]Пред. уровни до 670кВт'!W557</f>
        <v>78.05</v>
      </c>
      <c r="X554" s="46">
        <f ca="1">'[1]Пред. уровни до 670кВт'!X557</f>
        <v>9.08</v>
      </c>
      <c r="Y554" s="46">
        <f ca="1">'[1]Пред. уровни до 670кВт'!Y557</f>
        <v>29.15</v>
      </c>
      <c r="AZ554" s="28"/>
      <c r="BA554" s="28"/>
      <c r="BB554" s="28"/>
      <c r="BC554" s="28"/>
      <c r="BD554" s="28"/>
      <c r="BE554" s="28"/>
      <c r="BF554" s="28"/>
      <c r="BG554" s="28"/>
      <c r="BH554" s="28"/>
      <c r="BI554" s="28"/>
      <c r="BJ554" s="28"/>
      <c r="BK554" s="28"/>
      <c r="BL554" s="28"/>
      <c r="BM554" s="28"/>
      <c r="BN554" s="28"/>
      <c r="BO554" s="28"/>
      <c r="BP554" s="28"/>
      <c r="BQ554" s="28"/>
      <c r="BR554" s="28"/>
      <c r="BS554" s="28"/>
      <c r="BT554" s="28"/>
      <c r="BU554" s="28"/>
      <c r="BV554" s="28"/>
      <c r="BW554" s="28"/>
    </row>
    <row r="555" spans="1:75" ht="12" x14ac:dyDescent="0.2">
      <c r="A555" s="34">
        <v>23</v>
      </c>
      <c r="B555" s="46">
        <f ca="1">'[1]Пред. уровни до 670кВт'!B558</f>
        <v>0</v>
      </c>
      <c r="C555" s="46">
        <f ca="1">'[1]Пред. уровни до 670кВт'!C558</f>
        <v>0</v>
      </c>
      <c r="D555" s="46">
        <f ca="1">'[1]Пред. уровни до 670кВт'!D558</f>
        <v>0</v>
      </c>
      <c r="E555" s="46">
        <f ca="1">'[1]Пред. уровни до 670кВт'!E558</f>
        <v>0</v>
      </c>
      <c r="F555" s="46">
        <f ca="1">'[1]Пред. уровни до 670кВт'!F558</f>
        <v>0</v>
      </c>
      <c r="G555" s="46">
        <f ca="1">'[1]Пред. уровни до 670кВт'!G558</f>
        <v>0</v>
      </c>
      <c r="H555" s="46">
        <f ca="1">'[1]Пред. уровни до 670кВт'!H558</f>
        <v>0</v>
      </c>
      <c r="I555" s="46">
        <f ca="1">'[1]Пред. уровни до 670кВт'!I558</f>
        <v>0</v>
      </c>
      <c r="J555" s="46">
        <f ca="1">'[1]Пред. уровни до 670кВт'!J558</f>
        <v>0</v>
      </c>
      <c r="K555" s="46">
        <f ca="1">'[1]Пред. уровни до 670кВт'!K558</f>
        <v>0</v>
      </c>
      <c r="L555" s="46">
        <f ca="1">'[1]Пред. уровни до 670кВт'!L558</f>
        <v>0</v>
      </c>
      <c r="M555" s="46">
        <f ca="1">'[1]Пред. уровни до 670кВт'!M558</f>
        <v>0</v>
      </c>
      <c r="N555" s="46">
        <f ca="1">'[1]Пред. уровни до 670кВт'!N558</f>
        <v>0</v>
      </c>
      <c r="O555" s="46">
        <f ca="1">'[1]Пред. уровни до 670кВт'!O558</f>
        <v>0</v>
      </c>
      <c r="P555" s="46">
        <f ca="1">'[1]Пред. уровни до 670кВт'!P558</f>
        <v>0</v>
      </c>
      <c r="Q555" s="46">
        <f ca="1">'[1]Пред. уровни до 670кВт'!Q558</f>
        <v>0</v>
      </c>
      <c r="R555" s="46">
        <f ca="1">'[1]Пред. уровни до 670кВт'!R558</f>
        <v>0</v>
      </c>
      <c r="S555" s="46">
        <f ca="1">'[1]Пред. уровни до 670кВт'!S558</f>
        <v>0</v>
      </c>
      <c r="T555" s="46">
        <f ca="1">'[1]Пред. уровни до 670кВт'!T558</f>
        <v>0</v>
      </c>
      <c r="U555" s="46">
        <f ca="1">'[1]Пред. уровни до 670кВт'!U558</f>
        <v>80.14</v>
      </c>
      <c r="V555" s="46">
        <f ca="1">'[1]Пред. уровни до 670кВт'!V558</f>
        <v>115.54</v>
      </c>
      <c r="W555" s="46">
        <f ca="1">'[1]Пред. уровни до 670кВт'!W558</f>
        <v>429.73</v>
      </c>
      <c r="X555" s="46">
        <f ca="1">'[1]Пред. уровни до 670кВт'!X558</f>
        <v>123.07</v>
      </c>
      <c r="Y555" s="46">
        <f ca="1">'[1]Пред. уровни до 670кВт'!Y558</f>
        <v>196.98</v>
      </c>
      <c r="AZ555" s="28"/>
      <c r="BA555" s="28"/>
      <c r="BB555" s="28"/>
      <c r="BC555" s="28"/>
      <c r="BD555" s="28"/>
      <c r="BE555" s="28"/>
      <c r="BF555" s="28"/>
      <c r="BG555" s="28"/>
      <c r="BH555" s="28"/>
      <c r="BI555" s="28"/>
      <c r="BJ555" s="28"/>
      <c r="BK555" s="28"/>
      <c r="BL555" s="28"/>
      <c r="BM555" s="28"/>
      <c r="BN555" s="28"/>
      <c r="BO555" s="28"/>
      <c r="BP555" s="28"/>
      <c r="BQ555" s="28"/>
      <c r="BR555" s="28"/>
      <c r="BS555" s="28"/>
      <c r="BT555" s="28"/>
      <c r="BU555" s="28"/>
      <c r="BV555" s="28"/>
      <c r="BW555" s="28"/>
    </row>
    <row r="556" spans="1:75" ht="12" x14ac:dyDescent="0.2">
      <c r="A556" s="34">
        <v>24</v>
      </c>
      <c r="B556" s="46">
        <f ca="1">'[1]Пред. уровни до 670кВт'!B559</f>
        <v>109.17</v>
      </c>
      <c r="C556" s="46">
        <f ca="1">'[1]Пред. уровни до 670кВт'!C559</f>
        <v>244.54</v>
      </c>
      <c r="D556" s="46">
        <f ca="1">'[1]Пред. уровни до 670кВт'!D559</f>
        <v>18.600000000000001</v>
      </c>
      <c r="E556" s="46">
        <f ca="1">'[1]Пред. уровни до 670кВт'!E559</f>
        <v>0</v>
      </c>
      <c r="F556" s="46">
        <f ca="1">'[1]Пред. уровни до 670кВт'!F559</f>
        <v>0</v>
      </c>
      <c r="G556" s="46">
        <f ca="1">'[1]Пред. уровни до 670кВт'!G559</f>
        <v>0</v>
      </c>
      <c r="H556" s="46">
        <f ca="1">'[1]Пред. уровни до 670кВт'!H559</f>
        <v>0</v>
      </c>
      <c r="I556" s="46">
        <f ca="1">'[1]Пред. уровни до 670кВт'!I559</f>
        <v>0</v>
      </c>
      <c r="J556" s="46">
        <f ca="1">'[1]Пред. уровни до 670кВт'!J559</f>
        <v>0</v>
      </c>
      <c r="K556" s="46">
        <f ca="1">'[1]Пред. уровни до 670кВт'!K559</f>
        <v>0</v>
      </c>
      <c r="L556" s="46">
        <f ca="1">'[1]Пред. уровни до 670кВт'!L559</f>
        <v>0</v>
      </c>
      <c r="M556" s="46">
        <f ca="1">'[1]Пред. уровни до 670кВт'!M559</f>
        <v>0</v>
      </c>
      <c r="N556" s="46">
        <f ca="1">'[1]Пред. уровни до 670кВт'!N559</f>
        <v>0</v>
      </c>
      <c r="O556" s="46">
        <f ca="1">'[1]Пред. уровни до 670кВт'!O559</f>
        <v>0</v>
      </c>
      <c r="P556" s="46">
        <f ca="1">'[1]Пред. уровни до 670кВт'!P559</f>
        <v>0</v>
      </c>
      <c r="Q556" s="46">
        <f ca="1">'[1]Пред. уровни до 670кВт'!Q559</f>
        <v>0</v>
      </c>
      <c r="R556" s="46">
        <f ca="1">'[1]Пред. уровни до 670кВт'!R559</f>
        <v>0</v>
      </c>
      <c r="S556" s="46">
        <f ca="1">'[1]Пред. уровни до 670кВт'!S559</f>
        <v>0</v>
      </c>
      <c r="T556" s="46">
        <f ca="1">'[1]Пред. уровни до 670кВт'!T559</f>
        <v>0</v>
      </c>
      <c r="U556" s="46">
        <f ca="1">'[1]Пред. уровни до 670кВт'!U559</f>
        <v>0</v>
      </c>
      <c r="V556" s="46">
        <f ca="1">'[1]Пред. уровни до 670кВт'!V559</f>
        <v>130.75</v>
      </c>
      <c r="W556" s="46">
        <f ca="1">'[1]Пред. уровни до 670кВт'!W559</f>
        <v>178.33</v>
      </c>
      <c r="X556" s="46">
        <f ca="1">'[1]Пред. уровни до 670кВт'!X559</f>
        <v>128.18</v>
      </c>
      <c r="Y556" s="46">
        <f ca="1">'[1]Пред. уровни до 670кВт'!Y559</f>
        <v>109.62</v>
      </c>
      <c r="AZ556" s="28"/>
      <c r="BA556" s="28"/>
      <c r="BB556" s="28"/>
      <c r="BC556" s="28"/>
      <c r="BD556" s="28"/>
      <c r="BE556" s="28"/>
      <c r="BF556" s="28"/>
      <c r="BG556" s="28"/>
      <c r="BH556" s="28"/>
      <c r="BI556" s="28"/>
      <c r="BJ556" s="28"/>
      <c r="BK556" s="28"/>
      <c r="BL556" s="28"/>
      <c r="BM556" s="28"/>
      <c r="BN556" s="28"/>
      <c r="BO556" s="28"/>
      <c r="BP556" s="28"/>
      <c r="BQ556" s="28"/>
      <c r="BR556" s="28"/>
      <c r="BS556" s="28"/>
      <c r="BT556" s="28"/>
      <c r="BU556" s="28"/>
      <c r="BV556" s="28"/>
      <c r="BW556" s="28"/>
    </row>
    <row r="557" spans="1:75" ht="12" x14ac:dyDescent="0.2">
      <c r="A557" s="34">
        <v>25</v>
      </c>
      <c r="B557" s="46">
        <f ca="1">'[1]Пред. уровни до 670кВт'!B560</f>
        <v>131.56</v>
      </c>
      <c r="C557" s="46">
        <f ca="1">'[1]Пред. уровни до 670кВт'!C560</f>
        <v>103.43</v>
      </c>
      <c r="D557" s="46">
        <f ca="1">'[1]Пред. уровни до 670кВт'!D560</f>
        <v>32.35</v>
      </c>
      <c r="E557" s="46">
        <f ca="1">'[1]Пред. уровни до 670кВт'!E560</f>
        <v>0</v>
      </c>
      <c r="F557" s="46">
        <f ca="1">'[1]Пред. уровни до 670кВт'!F560</f>
        <v>0</v>
      </c>
      <c r="G557" s="46">
        <f ca="1">'[1]Пред. уровни до 670кВт'!G560</f>
        <v>0</v>
      </c>
      <c r="H557" s="46">
        <f ca="1">'[1]Пред. уровни до 670кВт'!H560</f>
        <v>0</v>
      </c>
      <c r="I557" s="46">
        <f ca="1">'[1]Пред. уровни до 670кВт'!I560</f>
        <v>0</v>
      </c>
      <c r="J557" s="46">
        <f ca="1">'[1]Пред. уровни до 670кВт'!J560</f>
        <v>0.25</v>
      </c>
      <c r="K557" s="46">
        <f ca="1">'[1]Пред. уровни до 670кВт'!K560</f>
        <v>1.99</v>
      </c>
      <c r="L557" s="46">
        <f ca="1">'[1]Пред. уровни до 670кВт'!L560</f>
        <v>66.87</v>
      </c>
      <c r="M557" s="46">
        <f ca="1">'[1]Пред. уровни до 670кВт'!M560</f>
        <v>61.56</v>
      </c>
      <c r="N557" s="46">
        <f ca="1">'[1]Пред. уровни до 670кВт'!N560</f>
        <v>13.52</v>
      </c>
      <c r="O557" s="46">
        <f ca="1">'[1]Пред. уровни до 670кВт'!O560</f>
        <v>26.94</v>
      </c>
      <c r="P557" s="46">
        <f ca="1">'[1]Пред. уровни до 670кВт'!P560</f>
        <v>106.71</v>
      </c>
      <c r="Q557" s="46">
        <f ca="1">'[1]Пред. уровни до 670кВт'!Q560</f>
        <v>2.17</v>
      </c>
      <c r="R557" s="46">
        <f ca="1">'[1]Пред. уровни до 670кВт'!R560</f>
        <v>0</v>
      </c>
      <c r="S557" s="46">
        <f ca="1">'[1]Пред. уровни до 670кВт'!S560</f>
        <v>96.16</v>
      </c>
      <c r="T557" s="46">
        <f ca="1">'[1]Пред. уровни до 670кВт'!T560</f>
        <v>223.84</v>
      </c>
      <c r="U557" s="46">
        <f ca="1">'[1]Пред. уровни до 670кВт'!U560</f>
        <v>308.57</v>
      </c>
      <c r="V557" s="46">
        <f ca="1">'[1]Пред. уровни до 670кВт'!V560</f>
        <v>158.36000000000001</v>
      </c>
      <c r="W557" s="46">
        <f ca="1">'[1]Пред. уровни до 670кВт'!W560</f>
        <v>136.46</v>
      </c>
      <c r="X557" s="46">
        <f ca="1">'[1]Пред. уровни до 670кВт'!X560</f>
        <v>320.56</v>
      </c>
      <c r="Y557" s="46">
        <f ca="1">'[1]Пред. уровни до 670кВт'!Y560</f>
        <v>8.23</v>
      </c>
      <c r="AZ557" s="28"/>
      <c r="BA557" s="28"/>
      <c r="BB557" s="28"/>
      <c r="BC557" s="28"/>
      <c r="BD557" s="28"/>
      <c r="BE557" s="28"/>
      <c r="BF557" s="28"/>
      <c r="BG557" s="28"/>
      <c r="BH557" s="28"/>
      <c r="BI557" s="28"/>
      <c r="BJ557" s="28"/>
      <c r="BK557" s="28"/>
      <c r="BL557" s="28"/>
      <c r="BM557" s="28"/>
      <c r="BN557" s="28"/>
      <c r="BO557" s="28"/>
      <c r="BP557" s="28"/>
      <c r="BQ557" s="28"/>
      <c r="BR557" s="28"/>
      <c r="BS557" s="28"/>
      <c r="BT557" s="28"/>
      <c r="BU557" s="28"/>
      <c r="BV557" s="28"/>
      <c r="BW557" s="28"/>
    </row>
    <row r="558" spans="1:75" ht="12" x14ac:dyDescent="0.2">
      <c r="A558" s="34">
        <v>26</v>
      </c>
      <c r="B558" s="46">
        <f ca="1">'[1]Пред. уровни до 670кВт'!B561</f>
        <v>47.47</v>
      </c>
      <c r="C558" s="46">
        <f ca="1">'[1]Пред. уровни до 670кВт'!C561</f>
        <v>11.49</v>
      </c>
      <c r="D558" s="46">
        <f ca="1">'[1]Пред. уровни до 670кВт'!D561</f>
        <v>46.64</v>
      </c>
      <c r="E558" s="46">
        <f ca="1">'[1]Пред. уровни до 670кВт'!E561</f>
        <v>5.73</v>
      </c>
      <c r="F558" s="46">
        <f ca="1">'[1]Пред. уровни до 670кВт'!F561</f>
        <v>0</v>
      </c>
      <c r="G558" s="46">
        <f ca="1">'[1]Пред. уровни до 670кВт'!G561</f>
        <v>0</v>
      </c>
      <c r="H558" s="46">
        <f ca="1">'[1]Пред. уровни до 670кВт'!H561</f>
        <v>0</v>
      </c>
      <c r="I558" s="46">
        <f ca="1">'[1]Пред. уровни до 670кВт'!I561</f>
        <v>0</v>
      </c>
      <c r="J558" s="46">
        <f ca="1">'[1]Пред. уровни до 670кВт'!J561</f>
        <v>0</v>
      </c>
      <c r="K558" s="46">
        <f ca="1">'[1]Пред. уровни до 670кВт'!K561</f>
        <v>0</v>
      </c>
      <c r="L558" s="46">
        <f ca="1">'[1]Пред. уровни до 670кВт'!L561</f>
        <v>0</v>
      </c>
      <c r="M558" s="46">
        <f ca="1">'[1]Пред. уровни до 670кВт'!M561</f>
        <v>0</v>
      </c>
      <c r="N558" s="46">
        <f ca="1">'[1]Пред. уровни до 670кВт'!N561</f>
        <v>0</v>
      </c>
      <c r="O558" s="46">
        <f ca="1">'[1]Пред. уровни до 670кВт'!O561</f>
        <v>0</v>
      </c>
      <c r="P558" s="46">
        <f ca="1">'[1]Пред. уровни до 670кВт'!P561</f>
        <v>0</v>
      </c>
      <c r="Q558" s="46">
        <f ca="1">'[1]Пред. уровни до 670кВт'!Q561</f>
        <v>0</v>
      </c>
      <c r="R558" s="46">
        <f ca="1">'[1]Пред. уровни до 670кВт'!R561</f>
        <v>0</v>
      </c>
      <c r="S558" s="46">
        <f ca="1">'[1]Пред. уровни до 670кВт'!S561</f>
        <v>0</v>
      </c>
      <c r="T558" s="46">
        <f ca="1">'[1]Пред. уровни до 670кВт'!T561</f>
        <v>0</v>
      </c>
      <c r="U558" s="46">
        <f ca="1">'[1]Пред. уровни до 670кВт'!U561</f>
        <v>3.26</v>
      </c>
      <c r="V558" s="46">
        <f ca="1">'[1]Пред. уровни до 670кВт'!V561</f>
        <v>45.15</v>
      </c>
      <c r="W558" s="46">
        <f ca="1">'[1]Пред. уровни до 670кВт'!W561</f>
        <v>438.47</v>
      </c>
      <c r="X558" s="46">
        <f ca="1">'[1]Пред. уровни до 670кВт'!X561</f>
        <v>140.63</v>
      </c>
      <c r="Y558" s="46">
        <f ca="1">'[1]Пред. уровни до 670кВт'!Y561</f>
        <v>62.92</v>
      </c>
      <c r="AZ558" s="28"/>
      <c r="BA558" s="28"/>
      <c r="BB558" s="28"/>
      <c r="BC558" s="28"/>
      <c r="BD558" s="28"/>
      <c r="BE558" s="28"/>
      <c r="BF558" s="28"/>
      <c r="BG558" s="28"/>
      <c r="BH558" s="28"/>
      <c r="BI558" s="28"/>
      <c r="BJ558" s="28"/>
      <c r="BK558" s="28"/>
      <c r="BL558" s="28"/>
      <c r="BM558" s="28"/>
      <c r="BN558" s="28"/>
      <c r="BO558" s="28"/>
      <c r="BP558" s="28"/>
      <c r="BQ558" s="28"/>
      <c r="BR558" s="28"/>
      <c r="BS558" s="28"/>
      <c r="BT558" s="28"/>
      <c r="BU558" s="28"/>
      <c r="BV558" s="28"/>
      <c r="BW558" s="28"/>
    </row>
    <row r="559" spans="1:75" ht="12" x14ac:dyDescent="0.2">
      <c r="A559" s="34">
        <v>27</v>
      </c>
      <c r="B559" s="46">
        <f ca="1">'[1]Пред. уровни до 670кВт'!B562</f>
        <v>124.3</v>
      </c>
      <c r="C559" s="46">
        <f ca="1">'[1]Пред. уровни до 670кВт'!C562</f>
        <v>167.45</v>
      </c>
      <c r="D559" s="46">
        <f ca="1">'[1]Пред. уровни до 670кВт'!D562</f>
        <v>77.02</v>
      </c>
      <c r="E559" s="46">
        <f ca="1">'[1]Пред. уровни до 670кВт'!E562</f>
        <v>22.83</v>
      </c>
      <c r="F559" s="46">
        <f ca="1">'[1]Пред. уровни до 670кВт'!F562</f>
        <v>24.92</v>
      </c>
      <c r="G559" s="46">
        <f ca="1">'[1]Пред. уровни до 670кВт'!G562</f>
        <v>135.21</v>
      </c>
      <c r="H559" s="46">
        <f ca="1">'[1]Пред. уровни до 670кВт'!H562</f>
        <v>105.94</v>
      </c>
      <c r="I559" s="46">
        <f ca="1">'[1]Пред. уровни до 670кВт'!I562</f>
        <v>0</v>
      </c>
      <c r="J559" s="46">
        <f ca="1">'[1]Пред. уровни до 670кВт'!J562</f>
        <v>0</v>
      </c>
      <c r="K559" s="46">
        <f ca="1">'[1]Пред. уровни до 670кВт'!K562</f>
        <v>101.4</v>
      </c>
      <c r="L559" s="46">
        <f ca="1">'[1]Пред. уровни до 670кВт'!L562</f>
        <v>49.37</v>
      </c>
      <c r="M559" s="46">
        <f ca="1">'[1]Пред. уровни до 670кВт'!M562</f>
        <v>53.81</v>
      </c>
      <c r="N559" s="46">
        <f ca="1">'[1]Пред. уровни до 670кВт'!N562</f>
        <v>104.59</v>
      </c>
      <c r="O559" s="46">
        <f ca="1">'[1]Пред. уровни до 670кВт'!O562</f>
        <v>113.59</v>
      </c>
      <c r="P559" s="46">
        <f ca="1">'[1]Пред. уровни до 670кВт'!P562</f>
        <v>131.27000000000001</v>
      </c>
      <c r="Q559" s="46">
        <f ca="1">'[1]Пред. уровни до 670кВт'!Q562</f>
        <v>101.36</v>
      </c>
      <c r="R559" s="46">
        <f ca="1">'[1]Пред. уровни до 670кВт'!R562</f>
        <v>59.26</v>
      </c>
      <c r="S559" s="46">
        <f ca="1">'[1]Пред. уровни до 670кВт'!S562</f>
        <v>0</v>
      </c>
      <c r="T559" s="46">
        <f ca="1">'[1]Пред. уровни до 670кВт'!T562</f>
        <v>141.96</v>
      </c>
      <c r="U559" s="46">
        <f ca="1">'[1]Пред. уровни до 670кВт'!U562</f>
        <v>253.15</v>
      </c>
      <c r="V559" s="46">
        <f ca="1">'[1]Пред. уровни до 670кВт'!V562</f>
        <v>562.69000000000005</v>
      </c>
      <c r="W559" s="46">
        <f ca="1">'[1]Пред. уровни до 670кВт'!W562</f>
        <v>685.72</v>
      </c>
      <c r="X559" s="46">
        <f ca="1">'[1]Пред. уровни до 670кВт'!X562</f>
        <v>488.29</v>
      </c>
      <c r="Y559" s="46">
        <f ca="1">'[1]Пред. уровни до 670кВт'!Y562</f>
        <v>578.87</v>
      </c>
      <c r="AZ559" s="28"/>
      <c r="BA559" s="28"/>
      <c r="BB559" s="28"/>
      <c r="BC559" s="28"/>
      <c r="BD559" s="28"/>
      <c r="BE559" s="28"/>
      <c r="BF559" s="28"/>
      <c r="BG559" s="28"/>
      <c r="BH559" s="28"/>
      <c r="BI559" s="28"/>
      <c r="BJ559" s="28"/>
      <c r="BK559" s="28"/>
      <c r="BL559" s="28"/>
      <c r="BM559" s="28"/>
      <c r="BN559" s="28"/>
      <c r="BO559" s="28"/>
      <c r="BP559" s="28"/>
      <c r="BQ559" s="28"/>
      <c r="BR559" s="28"/>
      <c r="BS559" s="28"/>
      <c r="BT559" s="28"/>
      <c r="BU559" s="28"/>
      <c r="BV559" s="28"/>
      <c r="BW559" s="28"/>
    </row>
    <row r="560" spans="1:75" ht="12" x14ac:dyDescent="0.2">
      <c r="A560" s="34">
        <v>28</v>
      </c>
      <c r="B560" s="46">
        <f ca="1">'[1]Пред. уровни до 670кВт'!B563</f>
        <v>141.27000000000001</v>
      </c>
      <c r="C560" s="46">
        <f ca="1">'[1]Пред. уровни до 670кВт'!C563</f>
        <v>76.099999999999994</v>
      </c>
      <c r="D560" s="46">
        <f ca="1">'[1]Пред. уровни до 670кВт'!D563</f>
        <v>124.35</v>
      </c>
      <c r="E560" s="46">
        <f ca="1">'[1]Пред. уровни до 670кВт'!E563</f>
        <v>110.83</v>
      </c>
      <c r="F560" s="46">
        <f ca="1">'[1]Пред. уровни до 670кВт'!F563</f>
        <v>20.329999999999998</v>
      </c>
      <c r="G560" s="46">
        <f ca="1">'[1]Пред. уровни до 670кВт'!G563</f>
        <v>0</v>
      </c>
      <c r="H560" s="46">
        <f ca="1">'[1]Пред. уровни до 670кВт'!H563</f>
        <v>0</v>
      </c>
      <c r="I560" s="46">
        <f ca="1">'[1]Пред. уровни до 670кВт'!I563</f>
        <v>0</v>
      </c>
      <c r="J560" s="46">
        <f ca="1">'[1]Пред. уровни до 670кВт'!J563</f>
        <v>38.14</v>
      </c>
      <c r="K560" s="46">
        <f ca="1">'[1]Пред. уровни до 670кВт'!K563</f>
        <v>0</v>
      </c>
      <c r="L560" s="46">
        <f ca="1">'[1]Пред. уровни до 670кВт'!L563</f>
        <v>0.13</v>
      </c>
      <c r="M560" s="46">
        <f ca="1">'[1]Пред. уровни до 670кВт'!M563</f>
        <v>0</v>
      </c>
      <c r="N560" s="46">
        <f ca="1">'[1]Пред. уровни до 670кВт'!N563</f>
        <v>0</v>
      </c>
      <c r="O560" s="46">
        <f ca="1">'[1]Пред. уровни до 670кВт'!O563</f>
        <v>0</v>
      </c>
      <c r="P560" s="46">
        <f ca="1">'[1]Пред. уровни до 670кВт'!P563</f>
        <v>0</v>
      </c>
      <c r="Q560" s="46">
        <f ca="1">'[1]Пред. уровни до 670кВт'!Q563</f>
        <v>0</v>
      </c>
      <c r="R560" s="46">
        <f ca="1">'[1]Пред. уровни до 670кВт'!R563</f>
        <v>0</v>
      </c>
      <c r="S560" s="46">
        <f ca="1">'[1]Пред. уровни до 670кВт'!S563</f>
        <v>0</v>
      </c>
      <c r="T560" s="46">
        <f ca="1">'[1]Пред. уровни до 670кВт'!T563</f>
        <v>0</v>
      </c>
      <c r="U560" s="46">
        <f ca="1">'[1]Пред. уровни до 670кВт'!U563</f>
        <v>51.64</v>
      </c>
      <c r="V560" s="46">
        <f ca="1">'[1]Пред. уровни до 670кВт'!V563</f>
        <v>202.41</v>
      </c>
      <c r="W560" s="46">
        <f ca="1">'[1]Пред. уровни до 670кВт'!W563</f>
        <v>284.89</v>
      </c>
      <c r="X560" s="46">
        <f ca="1">'[1]Пред. уровни до 670кВт'!X563</f>
        <v>585.95000000000005</v>
      </c>
      <c r="Y560" s="46">
        <f ca="1">'[1]Пред. уровни до 670кВт'!Y563</f>
        <v>402.05</v>
      </c>
      <c r="Z560" s="42" t="str">
        <f ca="1">IF(Y560=0,"скрыть","")</f>
        <v/>
      </c>
      <c r="AZ560" s="28"/>
      <c r="BA560" s="28"/>
      <c r="BB560" s="28"/>
      <c r="BC560" s="28"/>
      <c r="BD560" s="28"/>
      <c r="BE560" s="28"/>
      <c r="BF560" s="28"/>
      <c r="BG560" s="28"/>
      <c r="BH560" s="28"/>
      <c r="BI560" s="28"/>
      <c r="BJ560" s="28"/>
      <c r="BK560" s="28"/>
      <c r="BL560" s="28"/>
      <c r="BM560" s="28"/>
      <c r="BN560" s="28"/>
      <c r="BO560" s="28"/>
      <c r="BP560" s="28"/>
      <c r="BQ560" s="28"/>
      <c r="BR560" s="28"/>
      <c r="BS560" s="28"/>
      <c r="BT560" s="28"/>
      <c r="BU560" s="28"/>
      <c r="BV560" s="28"/>
      <c r="BW560" s="28"/>
    </row>
    <row r="561" spans="1:75" ht="12" x14ac:dyDescent="0.2">
      <c r="A561" s="34">
        <v>29</v>
      </c>
      <c r="B561" s="46">
        <f ca="1">'[1]Пред. уровни до 670кВт'!B564</f>
        <v>148.88</v>
      </c>
      <c r="C561" s="46">
        <f ca="1">'[1]Пред. уровни до 670кВт'!C564</f>
        <v>3.83</v>
      </c>
      <c r="D561" s="46">
        <f ca="1">'[1]Пред. уровни до 670кВт'!D564</f>
        <v>7.33</v>
      </c>
      <c r="E561" s="46">
        <f ca="1">'[1]Пред. уровни до 670кВт'!E564</f>
        <v>0</v>
      </c>
      <c r="F561" s="46">
        <f ca="1">'[1]Пред. уровни до 670кВт'!F564</f>
        <v>0</v>
      </c>
      <c r="G561" s="46">
        <f ca="1">'[1]Пред. уровни до 670кВт'!G564</f>
        <v>0</v>
      </c>
      <c r="H561" s="46">
        <f ca="1">'[1]Пред. уровни до 670кВт'!H564</f>
        <v>0</v>
      </c>
      <c r="I561" s="46">
        <f ca="1">'[1]Пред. уровни до 670кВт'!I564</f>
        <v>0</v>
      </c>
      <c r="J561" s="46">
        <f ca="1">'[1]Пред. уровни до 670кВт'!J564</f>
        <v>0</v>
      </c>
      <c r="K561" s="46">
        <f ca="1">'[1]Пред. уровни до 670кВт'!K564</f>
        <v>0</v>
      </c>
      <c r="L561" s="46">
        <f ca="1">'[1]Пред. уровни до 670кВт'!L564</f>
        <v>0</v>
      </c>
      <c r="M561" s="46">
        <f ca="1">'[1]Пред. уровни до 670кВт'!M564</f>
        <v>0</v>
      </c>
      <c r="N561" s="46">
        <f ca="1">'[1]Пред. уровни до 670кВт'!N564</f>
        <v>0</v>
      </c>
      <c r="O561" s="46">
        <f ca="1">'[1]Пред. уровни до 670кВт'!O564</f>
        <v>0</v>
      </c>
      <c r="P561" s="46">
        <f ca="1">'[1]Пред. уровни до 670кВт'!P564</f>
        <v>0</v>
      </c>
      <c r="Q561" s="46">
        <f ca="1">'[1]Пред. уровни до 670кВт'!Q564</f>
        <v>0</v>
      </c>
      <c r="R561" s="46">
        <f ca="1">'[1]Пред. уровни до 670кВт'!R564</f>
        <v>0</v>
      </c>
      <c r="S561" s="46">
        <f ca="1">'[1]Пред. уровни до 670кВт'!S564</f>
        <v>0</v>
      </c>
      <c r="T561" s="46">
        <f ca="1">'[1]Пред. уровни до 670кВт'!T564</f>
        <v>0</v>
      </c>
      <c r="U561" s="46">
        <f ca="1">'[1]Пред. уровни до 670кВт'!U564</f>
        <v>0</v>
      </c>
      <c r="V561" s="46">
        <f ca="1">'[1]Пред. уровни до 670кВт'!V564</f>
        <v>0</v>
      </c>
      <c r="W561" s="46">
        <f ca="1">'[1]Пред. уровни до 670кВт'!W564</f>
        <v>106.45</v>
      </c>
      <c r="X561" s="46">
        <f ca="1">'[1]Пред. уровни до 670кВт'!X564</f>
        <v>320.37</v>
      </c>
      <c r="Y561" s="46">
        <f ca="1">'[1]Пред. уровни до 670кВт'!Y564</f>
        <v>211.93</v>
      </c>
      <c r="Z561" s="42" t="str">
        <f ca="1">IF(Y561=0,"скрыть","")</f>
        <v/>
      </c>
      <c r="AZ561" s="28"/>
      <c r="BA561" s="28"/>
      <c r="BB561" s="28"/>
      <c r="BC561" s="28"/>
      <c r="BD561" s="28"/>
      <c r="BE561" s="28"/>
      <c r="BF561" s="28"/>
      <c r="BG561" s="28"/>
      <c r="BH561" s="28"/>
      <c r="BI561" s="28"/>
      <c r="BJ561" s="28"/>
      <c r="BK561" s="28"/>
      <c r="BL561" s="28"/>
      <c r="BM561" s="28"/>
      <c r="BN561" s="28"/>
      <c r="BO561" s="28"/>
      <c r="BP561" s="28"/>
      <c r="BQ561" s="28"/>
      <c r="BR561" s="28"/>
      <c r="BS561" s="28"/>
      <c r="BT561" s="28"/>
      <c r="BU561" s="28"/>
      <c r="BV561" s="28"/>
      <c r="BW561" s="28"/>
    </row>
    <row r="562" spans="1:75" ht="12" x14ac:dyDescent="0.2">
      <c r="A562" s="34">
        <v>30</v>
      </c>
      <c r="B562" s="46">
        <f ca="1">'[1]Пред. уровни до 670кВт'!B565</f>
        <v>75.73</v>
      </c>
      <c r="C562" s="46">
        <f ca="1">'[1]Пред. уровни до 670кВт'!C565</f>
        <v>19.43</v>
      </c>
      <c r="D562" s="46">
        <f ca="1">'[1]Пред. уровни до 670кВт'!D565</f>
        <v>0</v>
      </c>
      <c r="E562" s="46">
        <f ca="1">'[1]Пред. уровни до 670кВт'!E565</f>
        <v>0</v>
      </c>
      <c r="F562" s="46">
        <f ca="1">'[1]Пред. уровни до 670кВт'!F565</f>
        <v>0</v>
      </c>
      <c r="G562" s="46">
        <f ca="1">'[1]Пред. уровни до 670кВт'!G565</f>
        <v>0</v>
      </c>
      <c r="H562" s="46">
        <f ca="1">'[1]Пред. уровни до 670кВт'!H565</f>
        <v>0</v>
      </c>
      <c r="I562" s="46">
        <f ca="1">'[1]Пред. уровни до 670кВт'!I565</f>
        <v>0</v>
      </c>
      <c r="J562" s="46">
        <f ca="1">'[1]Пред. уровни до 670кВт'!J565</f>
        <v>0</v>
      </c>
      <c r="K562" s="46">
        <f ca="1">'[1]Пред. уровни до 670кВт'!K565</f>
        <v>0</v>
      </c>
      <c r="L562" s="46">
        <f ca="1">'[1]Пред. уровни до 670кВт'!L565</f>
        <v>0</v>
      </c>
      <c r="M562" s="46">
        <f ca="1">'[1]Пред. уровни до 670кВт'!M565</f>
        <v>0.41</v>
      </c>
      <c r="N562" s="46">
        <f ca="1">'[1]Пред. уровни до 670кВт'!N565</f>
        <v>0</v>
      </c>
      <c r="O562" s="46">
        <f ca="1">'[1]Пред. уровни до 670кВт'!O565</f>
        <v>0</v>
      </c>
      <c r="P562" s="46">
        <f ca="1">'[1]Пред. уровни до 670кВт'!P565</f>
        <v>0</v>
      </c>
      <c r="Q562" s="46">
        <f ca="1">'[1]Пред. уровни до 670кВт'!Q565</f>
        <v>0</v>
      </c>
      <c r="R562" s="46">
        <f ca="1">'[1]Пред. уровни до 670кВт'!R565</f>
        <v>0</v>
      </c>
      <c r="S562" s="46">
        <f ca="1">'[1]Пред. уровни до 670кВт'!S565</f>
        <v>0</v>
      </c>
      <c r="T562" s="46">
        <f ca="1">'[1]Пред. уровни до 670кВт'!T565</f>
        <v>0</v>
      </c>
      <c r="U562" s="46">
        <f ca="1">'[1]Пред. уровни до 670кВт'!U565</f>
        <v>0</v>
      </c>
      <c r="V562" s="46">
        <f ca="1">'[1]Пред. уровни до 670кВт'!V565</f>
        <v>90.19</v>
      </c>
      <c r="W562" s="46">
        <f ca="1">'[1]Пред. уровни до 670кВт'!W565</f>
        <v>128.19</v>
      </c>
      <c r="X562" s="46">
        <f ca="1">'[1]Пред. уровни до 670кВт'!X565</f>
        <v>241.15</v>
      </c>
      <c r="Y562" s="46">
        <f ca="1">'[1]Пред. уровни до 670кВт'!Y565</f>
        <v>224.9</v>
      </c>
      <c r="Z562" s="42" t="str">
        <f ca="1">IF(Y562=0,"скрыть","")</f>
        <v/>
      </c>
      <c r="AZ562" s="28"/>
      <c r="BA562" s="28"/>
      <c r="BB562" s="28"/>
      <c r="BC562" s="28"/>
      <c r="BD562" s="28"/>
      <c r="BE562" s="28"/>
      <c r="BF562" s="28"/>
      <c r="BG562" s="28"/>
      <c r="BH562" s="28"/>
      <c r="BI562" s="28"/>
      <c r="BJ562" s="28"/>
      <c r="BK562" s="28"/>
      <c r="BL562" s="28"/>
      <c r="BM562" s="28"/>
      <c r="BN562" s="28"/>
      <c r="BO562" s="28"/>
      <c r="BP562" s="28"/>
      <c r="BQ562" s="28"/>
      <c r="BR562" s="28"/>
      <c r="BS562" s="28"/>
      <c r="BT562" s="28"/>
      <c r="BU562" s="28"/>
      <c r="BV562" s="28"/>
      <c r="BW562" s="28"/>
    </row>
    <row r="563" spans="1:75" ht="12" x14ac:dyDescent="0.2">
      <c r="A563" s="34">
        <v>31</v>
      </c>
      <c r="B563" s="46">
        <f ca="1">'[1]Пред. уровни до 670кВт'!B566</f>
        <v>68.3</v>
      </c>
      <c r="C563" s="46">
        <f ca="1">'[1]Пред. уровни до 670кВт'!C566</f>
        <v>0.11</v>
      </c>
      <c r="D563" s="46">
        <f ca="1">'[1]Пред. уровни до 670кВт'!D566</f>
        <v>45.49</v>
      </c>
      <c r="E563" s="46">
        <f ca="1">'[1]Пред. уровни до 670кВт'!E566</f>
        <v>0.94</v>
      </c>
      <c r="F563" s="46">
        <f ca="1">'[1]Пред. уровни до 670кВт'!F566</f>
        <v>0</v>
      </c>
      <c r="G563" s="46">
        <f ca="1">'[1]Пред. уровни до 670кВт'!G566</f>
        <v>0</v>
      </c>
      <c r="H563" s="46">
        <f ca="1">'[1]Пред. уровни до 670кВт'!H566</f>
        <v>0</v>
      </c>
      <c r="I563" s="46">
        <f ca="1">'[1]Пред. уровни до 670кВт'!I566</f>
        <v>0</v>
      </c>
      <c r="J563" s="46">
        <f ca="1">'[1]Пред. уровни до 670кВт'!J566</f>
        <v>0</v>
      </c>
      <c r="K563" s="46">
        <f ca="1">'[1]Пред. уровни до 670кВт'!K566</f>
        <v>0</v>
      </c>
      <c r="L563" s="46">
        <f ca="1">'[1]Пред. уровни до 670кВт'!L566</f>
        <v>0</v>
      </c>
      <c r="M563" s="46">
        <f ca="1">'[1]Пред. уровни до 670кВт'!M566</f>
        <v>16.95</v>
      </c>
      <c r="N563" s="46">
        <f ca="1">'[1]Пред. уровни до 670кВт'!N566</f>
        <v>0</v>
      </c>
      <c r="O563" s="46">
        <f ca="1">'[1]Пред. уровни до 670кВт'!O566</f>
        <v>0</v>
      </c>
      <c r="P563" s="46">
        <f ca="1">'[1]Пред. уровни до 670кВт'!P566</f>
        <v>0</v>
      </c>
      <c r="Q563" s="46">
        <f ca="1">'[1]Пред. уровни до 670кВт'!Q566</f>
        <v>0</v>
      </c>
      <c r="R563" s="46">
        <f ca="1">'[1]Пред. уровни до 670кВт'!R566</f>
        <v>0</v>
      </c>
      <c r="S563" s="46">
        <f ca="1">'[1]Пред. уровни до 670кВт'!S566</f>
        <v>0</v>
      </c>
      <c r="T563" s="46">
        <f ca="1">'[1]Пред. уровни до 670кВт'!T566</f>
        <v>0</v>
      </c>
      <c r="U563" s="46">
        <f ca="1">'[1]Пред. уровни до 670кВт'!U566</f>
        <v>33.799999999999997</v>
      </c>
      <c r="V563" s="46">
        <f ca="1">'[1]Пред. уровни до 670кВт'!V566</f>
        <v>131.43</v>
      </c>
      <c r="W563" s="46">
        <f ca="1">'[1]Пред. уровни до 670кВт'!W566</f>
        <v>182.55</v>
      </c>
      <c r="X563" s="46">
        <f ca="1">'[1]Пред. уровни до 670кВт'!X566</f>
        <v>46.09</v>
      </c>
      <c r="Y563" s="46">
        <f ca="1">'[1]Пред. уровни до 670кВт'!Y566</f>
        <v>178.75</v>
      </c>
      <c r="Z563" s="42" t="str">
        <f ca="1">IF(Y563=0,"скрыть","")</f>
        <v/>
      </c>
      <c r="AZ563" s="28"/>
      <c r="BA563" s="28"/>
      <c r="BB563" s="28"/>
      <c r="BC563" s="28"/>
      <c r="BD563" s="28"/>
      <c r="BE563" s="28"/>
      <c r="BF563" s="28"/>
      <c r="BG563" s="28"/>
      <c r="BH563" s="28"/>
      <c r="BI563" s="28"/>
      <c r="BJ563" s="28"/>
      <c r="BK563" s="28"/>
      <c r="BL563" s="28"/>
      <c r="BM563" s="28"/>
      <c r="BN563" s="28"/>
      <c r="BO563" s="28"/>
      <c r="BP563" s="28"/>
      <c r="BQ563" s="28"/>
      <c r="BR563" s="28"/>
      <c r="BS563" s="28"/>
      <c r="BT563" s="28"/>
      <c r="BU563" s="28"/>
      <c r="BV563" s="28"/>
      <c r="BW563" s="28"/>
    </row>
    <row r="564" spans="1:75" s="26" customFormat="1" ht="18.95" customHeight="1" x14ac:dyDescent="0.25">
      <c r="A564" s="6"/>
      <c r="B564" s="43" t="s">
        <v>100</v>
      </c>
      <c r="C564" s="43"/>
      <c r="D564" s="43"/>
      <c r="E564" s="43"/>
      <c r="F564" s="43"/>
      <c r="G564" s="43"/>
      <c r="H564" s="43"/>
      <c r="I564" s="43"/>
      <c r="J564" s="43"/>
      <c r="K564" s="43"/>
      <c r="L564" s="43"/>
      <c r="M564" s="43"/>
      <c r="N564" s="43"/>
      <c r="O564" s="43"/>
      <c r="P564" s="43"/>
      <c r="Q564" s="43"/>
      <c r="R564" s="43"/>
      <c r="S564" s="43"/>
      <c r="T564" s="43" t="s">
        <v>101</v>
      </c>
      <c r="U564" s="43"/>
      <c r="V564" s="43"/>
      <c r="W564" s="43"/>
      <c r="X564" s="43"/>
      <c r="Y564" s="43"/>
      <c r="Z564" s="25"/>
      <c r="AZ564" s="28"/>
      <c r="BA564" s="28"/>
      <c r="BB564" s="28"/>
      <c r="BC564" s="28"/>
      <c r="BD564" s="28"/>
      <c r="BE564" s="28"/>
      <c r="BF564" s="28"/>
      <c r="BG564" s="28"/>
      <c r="BH564" s="28"/>
      <c r="BI564" s="28"/>
      <c r="BJ564" s="28"/>
      <c r="BK564" s="28"/>
      <c r="BL564" s="28"/>
      <c r="BM564" s="28"/>
      <c r="BN564" s="28"/>
      <c r="BO564" s="28"/>
      <c r="BP564" s="28"/>
      <c r="BQ564" s="28"/>
      <c r="BR564" s="28"/>
      <c r="BS564" s="28"/>
      <c r="BT564" s="28"/>
      <c r="BU564" s="28"/>
      <c r="BV564" s="28"/>
      <c r="BW564" s="28"/>
    </row>
    <row r="565" spans="1:75" s="26" customFormat="1" ht="21" customHeight="1" x14ac:dyDescent="0.2">
      <c r="A565" s="4"/>
      <c r="B565" s="43"/>
      <c r="C565" s="43"/>
      <c r="D565" s="43"/>
      <c r="E565" s="43"/>
      <c r="F565" s="43"/>
      <c r="G565" s="43"/>
      <c r="H565" s="43"/>
      <c r="I565" s="43"/>
      <c r="J565" s="43"/>
      <c r="K565" s="43"/>
      <c r="L565" s="43"/>
      <c r="M565" s="43"/>
      <c r="N565" s="43"/>
      <c r="O565" s="43"/>
      <c r="P565" s="43"/>
      <c r="Q565" s="43"/>
      <c r="R565" s="43"/>
      <c r="S565" s="43"/>
      <c r="T565" s="43"/>
      <c r="U565" s="43"/>
      <c r="V565" s="43"/>
      <c r="W565" s="43"/>
      <c r="X565" s="43"/>
      <c r="Y565" s="43"/>
      <c r="Z565" s="25"/>
      <c r="AZ565" s="28"/>
      <c r="BA565" s="28"/>
      <c r="BB565" s="28"/>
      <c r="BC565" s="28"/>
      <c r="BD565" s="28"/>
      <c r="BE565" s="28"/>
      <c r="BF565" s="28"/>
      <c r="BG565" s="28"/>
      <c r="BH565" s="28"/>
      <c r="BI565" s="28"/>
      <c r="BJ565" s="28"/>
      <c r="BK565" s="28"/>
      <c r="BL565" s="28"/>
      <c r="BM565" s="28"/>
      <c r="BN565" s="28"/>
      <c r="BO565" s="28"/>
      <c r="BP565" s="28"/>
      <c r="BQ565" s="28"/>
      <c r="BR565" s="28"/>
      <c r="BS565" s="28"/>
      <c r="BT565" s="28"/>
      <c r="BU565" s="28"/>
      <c r="BV565" s="28"/>
      <c r="BW565" s="28"/>
    </row>
    <row r="566" spans="1:75" s="26" customFormat="1" ht="20.25" customHeight="1" x14ac:dyDescent="0.25">
      <c r="A566" s="6"/>
      <c r="B566" s="7" t="s">
        <v>102</v>
      </c>
      <c r="C566" s="7"/>
      <c r="D566" s="7"/>
      <c r="E566" s="7"/>
      <c r="F566" s="7"/>
      <c r="G566" s="7"/>
      <c r="H566" s="7"/>
      <c r="I566" s="7"/>
      <c r="J566" s="7"/>
      <c r="K566" s="7"/>
      <c r="L566" s="7"/>
      <c r="M566" s="7"/>
      <c r="N566" s="7"/>
      <c r="O566" s="7"/>
      <c r="P566" s="7"/>
      <c r="Q566" s="7"/>
      <c r="R566" s="7"/>
      <c r="S566" s="7"/>
      <c r="T566" s="47">
        <f ca="1">'[1]Пред. уровни до 670кВт'!T569</f>
        <v>5.18</v>
      </c>
      <c r="U566" s="47"/>
      <c r="V566" s="47"/>
      <c r="W566" s="47"/>
      <c r="X566" s="47"/>
      <c r="Y566" s="47"/>
      <c r="Z566" s="25"/>
      <c r="AZ566" s="28"/>
      <c r="BA566" s="28"/>
      <c r="BB566" s="28"/>
      <c r="BC566" s="28"/>
      <c r="BD566" s="28"/>
      <c r="BE566" s="28"/>
      <c r="BF566" s="28"/>
      <c r="BG566" s="28"/>
      <c r="BH566" s="28"/>
      <c r="BI566" s="28"/>
      <c r="BJ566" s="28"/>
      <c r="BK566" s="28"/>
      <c r="BL566" s="28"/>
      <c r="BM566" s="28"/>
      <c r="BN566" s="28"/>
      <c r="BO566" s="28"/>
      <c r="BP566" s="28"/>
      <c r="BQ566" s="28"/>
      <c r="BR566" s="28"/>
      <c r="BS566" s="28"/>
      <c r="BT566" s="28"/>
      <c r="BU566" s="28"/>
      <c r="BV566" s="28"/>
      <c r="BW566" s="28"/>
    </row>
    <row r="567" spans="1:75" s="26" customFormat="1" ht="20.25" customHeight="1" x14ac:dyDescent="0.2">
      <c r="A567" s="4"/>
      <c r="B567" s="7"/>
      <c r="C567" s="7"/>
      <c r="D567" s="7"/>
      <c r="E567" s="7"/>
      <c r="F567" s="7"/>
      <c r="G567" s="7"/>
      <c r="H567" s="7"/>
      <c r="I567" s="7"/>
      <c r="J567" s="7"/>
      <c r="K567" s="7"/>
      <c r="L567" s="7"/>
      <c r="M567" s="7"/>
      <c r="N567" s="7"/>
      <c r="O567" s="7"/>
      <c r="P567" s="7"/>
      <c r="Q567" s="7"/>
      <c r="R567" s="7"/>
      <c r="S567" s="7"/>
      <c r="T567" s="47"/>
      <c r="U567" s="47"/>
      <c r="V567" s="47"/>
      <c r="W567" s="47"/>
      <c r="X567" s="47"/>
      <c r="Y567" s="47"/>
      <c r="Z567" s="25"/>
      <c r="AZ567" s="28"/>
      <c r="BA567" s="28"/>
      <c r="BB567" s="28"/>
      <c r="BC567" s="28"/>
      <c r="BD567" s="28"/>
      <c r="BE567" s="28"/>
      <c r="BF567" s="28"/>
      <c r="BG567" s="28"/>
      <c r="BH567" s="28"/>
      <c r="BI567" s="28"/>
      <c r="BJ567" s="28"/>
      <c r="BK567" s="28"/>
      <c r="BL567" s="28"/>
      <c r="BM567" s="28"/>
      <c r="BN567" s="28"/>
      <c r="BO567" s="28"/>
      <c r="BP567" s="28"/>
      <c r="BQ567" s="28"/>
      <c r="BR567" s="28"/>
      <c r="BS567" s="28"/>
      <c r="BT567" s="28"/>
      <c r="BU567" s="28"/>
      <c r="BV567" s="28"/>
      <c r="BW567" s="28"/>
    </row>
    <row r="568" spans="1:75" s="26" customFormat="1" ht="20.25" customHeight="1" x14ac:dyDescent="0.25">
      <c r="A568" s="6"/>
      <c r="B568" s="39" t="s">
        <v>103</v>
      </c>
      <c r="C568" s="39"/>
      <c r="D568" s="39"/>
      <c r="E568" s="39"/>
      <c r="F568" s="39"/>
      <c r="G568" s="39"/>
      <c r="H568" s="39"/>
      <c r="I568" s="39"/>
      <c r="J568" s="39"/>
      <c r="K568" s="39"/>
      <c r="L568" s="39"/>
      <c r="M568" s="39"/>
      <c r="N568" s="39"/>
      <c r="O568" s="39"/>
      <c r="P568" s="39"/>
      <c r="Q568" s="39"/>
      <c r="R568" s="39"/>
      <c r="S568" s="39"/>
      <c r="T568" s="47">
        <f ca="1">'[1]Пред. уровни до 670кВт'!T571</f>
        <v>299.51</v>
      </c>
      <c r="U568" s="47"/>
      <c r="V568" s="47"/>
      <c r="W568" s="47"/>
      <c r="X568" s="47"/>
      <c r="Y568" s="47"/>
      <c r="Z568" s="25"/>
      <c r="AZ568" s="28"/>
      <c r="BA568" s="28"/>
      <c r="BB568" s="28"/>
      <c r="BC568" s="28"/>
      <c r="BD568" s="28"/>
      <c r="BE568" s="28"/>
      <c r="BF568" s="28"/>
      <c r="BG568" s="28"/>
      <c r="BH568" s="28"/>
      <c r="BI568" s="28"/>
      <c r="BJ568" s="28"/>
      <c r="BK568" s="28"/>
      <c r="BL568" s="28"/>
      <c r="BM568" s="28"/>
      <c r="BN568" s="28"/>
      <c r="BO568" s="28"/>
      <c r="BP568" s="28"/>
      <c r="BQ568" s="28"/>
      <c r="BR568" s="28"/>
      <c r="BS568" s="28"/>
      <c r="BT568" s="28"/>
      <c r="BU568" s="28"/>
      <c r="BV568" s="28"/>
      <c r="BW568" s="28"/>
    </row>
    <row r="569" spans="1:75" s="26" customFormat="1" ht="20.25" customHeight="1" x14ac:dyDescent="0.2">
      <c r="A569" s="4"/>
      <c r="B569" s="39"/>
      <c r="C569" s="39"/>
      <c r="D569" s="39"/>
      <c r="E569" s="39"/>
      <c r="F569" s="39"/>
      <c r="G569" s="39"/>
      <c r="H569" s="39"/>
      <c r="I569" s="39"/>
      <c r="J569" s="39"/>
      <c r="K569" s="39"/>
      <c r="L569" s="39"/>
      <c r="M569" s="39"/>
      <c r="N569" s="39"/>
      <c r="O569" s="39"/>
      <c r="P569" s="39"/>
      <c r="Q569" s="39"/>
      <c r="R569" s="39"/>
      <c r="S569" s="39"/>
      <c r="T569" s="47"/>
      <c r="U569" s="47"/>
      <c r="V569" s="47"/>
      <c r="W569" s="47"/>
      <c r="X569" s="47"/>
      <c r="Y569" s="47"/>
      <c r="Z569" s="25"/>
      <c r="AZ569" s="28"/>
      <c r="BA569" s="28"/>
      <c r="BB569" s="28"/>
      <c r="BC569" s="28"/>
      <c r="BD569" s="28"/>
      <c r="BE569" s="28"/>
      <c r="BF569" s="28"/>
      <c r="BG569" s="28"/>
      <c r="BH569" s="28"/>
      <c r="BI569" s="28"/>
      <c r="BJ569" s="28"/>
      <c r="BK569" s="28"/>
      <c r="BL569" s="28"/>
      <c r="BM569" s="28"/>
      <c r="BN569" s="28"/>
      <c r="BO569" s="28"/>
      <c r="BP569" s="28"/>
      <c r="BQ569" s="28"/>
      <c r="BR569" s="28"/>
      <c r="BS569" s="28"/>
      <c r="BT569" s="28"/>
      <c r="BU569" s="28"/>
      <c r="BV569" s="28"/>
      <c r="BW569" s="28"/>
    </row>
    <row r="570" spans="1:75" s="26" customFormat="1" ht="48" customHeight="1" x14ac:dyDescent="0.25">
      <c r="A570" s="4"/>
      <c r="B570" s="45" t="s">
        <v>104</v>
      </c>
      <c r="C570" s="45"/>
      <c r="D570" s="45"/>
      <c r="E570" s="45"/>
      <c r="F570" s="45"/>
      <c r="G570" s="45"/>
      <c r="H570" s="45"/>
      <c r="I570" s="45"/>
      <c r="J570" s="45"/>
      <c r="K570" s="45"/>
      <c r="L570" s="45"/>
      <c r="M570" s="45"/>
      <c r="N570" s="45"/>
      <c r="O570" s="45"/>
      <c r="P570" s="45"/>
      <c r="Q570" s="45"/>
      <c r="R570" s="45"/>
      <c r="S570" s="45"/>
      <c r="T570" s="45"/>
      <c r="U570" s="45"/>
      <c r="V570" s="45"/>
      <c r="W570" s="45"/>
      <c r="X570" s="45"/>
      <c r="Y570" s="45"/>
      <c r="Z570" s="25"/>
      <c r="AZ570" s="28"/>
      <c r="BA570" s="28"/>
      <c r="BB570" s="28"/>
      <c r="BC570" s="28"/>
      <c r="BD570" s="28"/>
      <c r="BE570" s="28"/>
      <c r="BF570" s="28"/>
      <c r="BG570" s="28"/>
      <c r="BH570" s="28"/>
      <c r="BI570" s="28"/>
      <c r="BJ570" s="28"/>
      <c r="BK570" s="28"/>
      <c r="BL570" s="28"/>
      <c r="BM570" s="28"/>
      <c r="BN570" s="28"/>
      <c r="BO570" s="28"/>
      <c r="BP570" s="28"/>
      <c r="BQ570" s="28"/>
      <c r="BR570" s="28"/>
      <c r="BS570" s="28"/>
      <c r="BT570" s="28"/>
      <c r="BU570" s="28"/>
      <c r="BV570" s="28"/>
      <c r="BW570" s="28"/>
    </row>
    <row r="571" spans="1:75" ht="15.75" x14ac:dyDescent="0.25">
      <c r="B571" s="5" t="str">
        <f ca="1">'[1]Пред. уровни до 670кВт'!B574:Y574</f>
        <v>5.2. Ставка за мощность, предельного уровня нерегулируемых цен - 827 981,54 рублей/МВт в месяц без НДС</v>
      </c>
      <c r="C571" s="5"/>
      <c r="D571" s="5"/>
      <c r="E571" s="5"/>
      <c r="F571" s="5"/>
      <c r="G571" s="5"/>
      <c r="H571" s="5"/>
      <c r="I571" s="5"/>
      <c r="J571" s="5"/>
      <c r="K571" s="5"/>
      <c r="L571" s="5"/>
      <c r="M571" s="5"/>
      <c r="N571" s="5"/>
      <c r="O571" s="5"/>
      <c r="P571" s="5"/>
      <c r="Q571" s="5"/>
      <c r="R571" s="5"/>
      <c r="S571" s="5"/>
      <c r="T571" s="5"/>
      <c r="U571" s="5"/>
      <c r="V571" s="5"/>
      <c r="W571" s="5"/>
      <c r="X571" s="5"/>
      <c r="Y571" s="5"/>
      <c r="AZ571" s="28"/>
      <c r="BA571" s="28"/>
      <c r="BB571" s="28"/>
      <c r="BC571" s="28"/>
      <c r="BD571" s="28"/>
      <c r="BE571" s="28"/>
      <c r="BF571" s="28"/>
      <c r="BG571" s="28"/>
      <c r="BH571" s="28"/>
      <c r="BI571" s="28"/>
      <c r="BJ571" s="28"/>
      <c r="BK571" s="28"/>
      <c r="BL571" s="28"/>
      <c r="BM571" s="28"/>
      <c r="BN571" s="28"/>
      <c r="BO571" s="28"/>
      <c r="BP571" s="28"/>
      <c r="BQ571" s="28"/>
      <c r="BR571" s="28"/>
      <c r="BS571" s="28"/>
      <c r="BT571" s="28"/>
      <c r="BU571" s="28"/>
      <c r="BV571" s="28"/>
      <c r="BW571" s="28"/>
    </row>
    <row r="572" spans="1:75" s="26" customFormat="1" ht="27.95" customHeight="1" x14ac:dyDescent="0.2">
      <c r="A572" s="24" t="s">
        <v>105</v>
      </c>
      <c r="B572" s="24"/>
      <c r="C572" s="24"/>
      <c r="D572" s="24"/>
      <c r="E572" s="24"/>
      <c r="F572" s="24"/>
      <c r="G572" s="24"/>
      <c r="H572" s="24"/>
      <c r="I572" s="24"/>
      <c r="J572" s="24"/>
      <c r="K572" s="24"/>
      <c r="L572" s="24"/>
      <c r="M572" s="24"/>
      <c r="N572" s="24"/>
      <c r="O572" s="24"/>
      <c r="P572" s="24"/>
      <c r="Q572" s="24"/>
      <c r="R572" s="24"/>
      <c r="S572" s="24"/>
      <c r="T572" s="24"/>
      <c r="U572" s="24"/>
      <c r="V572" s="24"/>
      <c r="W572" s="24"/>
      <c r="X572" s="24"/>
      <c r="Y572" s="24"/>
      <c r="Z572" s="25"/>
      <c r="AZ572" s="28"/>
      <c r="BA572" s="28"/>
      <c r="BB572" s="28"/>
      <c r="BC572" s="28"/>
      <c r="BD572" s="28"/>
      <c r="BE572" s="28"/>
      <c r="BF572" s="28"/>
      <c r="BG572" s="28"/>
      <c r="BH572" s="28"/>
      <c r="BI572" s="28"/>
      <c r="BJ572" s="28"/>
      <c r="BK572" s="28"/>
      <c r="BL572" s="28"/>
      <c r="BM572" s="28"/>
      <c r="BN572" s="28"/>
      <c r="BO572" s="28"/>
      <c r="BP572" s="28"/>
      <c r="BQ572" s="28"/>
      <c r="BR572" s="28"/>
      <c r="BS572" s="28"/>
      <c r="BT572" s="28"/>
      <c r="BU572" s="28"/>
      <c r="BV572" s="28"/>
      <c r="BW572" s="28"/>
    </row>
    <row r="573" spans="1:75" s="26" customFormat="1" ht="29.1" customHeight="1" x14ac:dyDescent="0.2">
      <c r="A573" s="24"/>
      <c r="B573" s="24"/>
      <c r="C573" s="24"/>
      <c r="D573" s="24"/>
      <c r="E573" s="24"/>
      <c r="F573" s="24"/>
      <c r="G573" s="24"/>
      <c r="H573" s="24"/>
      <c r="I573" s="24"/>
      <c r="J573" s="24"/>
      <c r="K573" s="24"/>
      <c r="L573" s="24"/>
      <c r="M573" s="24"/>
      <c r="N573" s="24"/>
      <c r="O573" s="24"/>
      <c r="P573" s="24"/>
      <c r="Q573" s="24"/>
      <c r="R573" s="24"/>
      <c r="S573" s="24"/>
      <c r="T573" s="24"/>
      <c r="U573" s="24"/>
      <c r="V573" s="24"/>
      <c r="W573" s="24"/>
      <c r="X573" s="24"/>
      <c r="Y573" s="24"/>
      <c r="Z573" s="25"/>
      <c r="AZ573" s="28"/>
      <c r="BA573" s="28"/>
      <c r="BB573" s="28"/>
      <c r="BC573" s="28"/>
      <c r="BD573" s="28"/>
      <c r="BE573" s="28"/>
      <c r="BF573" s="28"/>
      <c r="BG573" s="28"/>
      <c r="BH573" s="28"/>
      <c r="BI573" s="28"/>
      <c r="BJ573" s="28"/>
      <c r="BK573" s="28"/>
      <c r="BL573" s="28"/>
      <c r="BM573" s="28"/>
      <c r="BN573" s="28"/>
      <c r="BO573" s="28"/>
      <c r="BP573" s="28"/>
      <c r="BQ573" s="28"/>
      <c r="BR573" s="28"/>
      <c r="BS573" s="28"/>
      <c r="BT573" s="28"/>
      <c r="BU573" s="28"/>
      <c r="BV573" s="28"/>
      <c r="BW573" s="28"/>
    </row>
    <row r="574" spans="1:75" ht="15.75" x14ac:dyDescent="0.25">
      <c r="B574" s="5" t="s">
        <v>106</v>
      </c>
      <c r="C574" s="5"/>
      <c r="D574" s="5"/>
      <c r="E574" s="5"/>
      <c r="F574" s="5"/>
      <c r="G574" s="5"/>
      <c r="H574" s="5"/>
      <c r="I574" s="5"/>
      <c r="J574" s="5"/>
      <c r="K574" s="5"/>
      <c r="L574" s="5"/>
      <c r="M574" s="5"/>
      <c r="N574" s="5"/>
      <c r="O574" s="5"/>
      <c r="P574" s="5"/>
      <c r="Q574" s="5"/>
      <c r="R574" s="5"/>
      <c r="S574" s="5"/>
      <c r="T574" s="5"/>
      <c r="U574" s="5"/>
      <c r="V574" s="5"/>
      <c r="W574" s="5"/>
      <c r="X574" s="5"/>
      <c r="Y574" s="5"/>
      <c r="AZ574" s="28"/>
      <c r="BA574" s="28"/>
      <c r="BB574" s="28"/>
      <c r="BC574" s="28"/>
      <c r="BD574" s="28"/>
      <c r="BE574" s="28"/>
      <c r="BF574" s="28"/>
      <c r="BG574" s="28"/>
      <c r="BH574" s="28"/>
      <c r="BI574" s="28"/>
      <c r="BJ574" s="28"/>
      <c r="BK574" s="28"/>
      <c r="BL574" s="28"/>
      <c r="BM574" s="28"/>
      <c r="BN574" s="28"/>
      <c r="BO574" s="28"/>
      <c r="BP574" s="28"/>
      <c r="BQ574" s="28"/>
      <c r="BR574" s="28"/>
      <c r="BS574" s="28"/>
      <c r="BT574" s="28"/>
      <c r="BU574" s="28"/>
      <c r="BV574" s="28"/>
      <c r="BW574" s="28"/>
    </row>
    <row r="575" spans="1:75" x14ac:dyDescent="0.2">
      <c r="A575" s="30"/>
      <c r="B575" s="31" t="s">
        <v>63</v>
      </c>
      <c r="C575" s="31"/>
      <c r="D575" s="31"/>
      <c r="E575" s="31"/>
      <c r="F575" s="31"/>
      <c r="G575" s="31"/>
      <c r="H575" s="31"/>
      <c r="I575" s="31"/>
      <c r="J575" s="31"/>
      <c r="K575" s="31"/>
      <c r="L575" s="31"/>
      <c r="M575" s="31"/>
      <c r="N575" s="31"/>
      <c r="O575" s="31"/>
      <c r="P575" s="31"/>
      <c r="Q575" s="31"/>
      <c r="R575" s="31"/>
      <c r="S575" s="31"/>
      <c r="T575" s="31"/>
      <c r="U575" s="31"/>
      <c r="V575" s="31"/>
      <c r="W575" s="31"/>
      <c r="X575" s="31"/>
      <c r="Y575" s="31"/>
      <c r="AZ575" s="28"/>
      <c r="BA575" s="28"/>
      <c r="BB575" s="28"/>
      <c r="BC575" s="28"/>
      <c r="BD575" s="28"/>
      <c r="BE575" s="28"/>
      <c r="BF575" s="28"/>
      <c r="BG575" s="28"/>
      <c r="BH575" s="28"/>
      <c r="BI575" s="28"/>
      <c r="BJ575" s="28"/>
      <c r="BK575" s="28"/>
      <c r="BL575" s="28"/>
      <c r="BM575" s="28"/>
      <c r="BN575" s="28"/>
      <c r="BO575" s="28"/>
      <c r="BP575" s="28"/>
      <c r="BQ575" s="28"/>
      <c r="BR575" s="28"/>
      <c r="BS575" s="28"/>
      <c r="BT575" s="28"/>
      <c r="BU575" s="28"/>
      <c r="BV575" s="28"/>
      <c r="BW575" s="28"/>
    </row>
    <row r="576" spans="1:75" x14ac:dyDescent="0.2">
      <c r="A576" s="30"/>
      <c r="B576" s="31"/>
      <c r="C576" s="31"/>
      <c r="D576" s="31"/>
      <c r="E576" s="31"/>
      <c r="F576" s="31"/>
      <c r="G576" s="31"/>
      <c r="H576" s="31"/>
      <c r="I576" s="31"/>
      <c r="J576" s="31"/>
      <c r="K576" s="31"/>
      <c r="L576" s="31"/>
      <c r="M576" s="31"/>
      <c r="N576" s="31"/>
      <c r="O576" s="31"/>
      <c r="P576" s="31"/>
      <c r="Q576" s="31"/>
      <c r="R576" s="31"/>
      <c r="S576" s="31"/>
      <c r="T576" s="31"/>
      <c r="U576" s="31"/>
      <c r="V576" s="31"/>
      <c r="W576" s="31"/>
      <c r="X576" s="31"/>
      <c r="Y576" s="31"/>
      <c r="AZ576" s="28"/>
      <c r="BA576" s="28"/>
      <c r="BB576" s="28"/>
      <c r="BC576" s="28"/>
      <c r="BD576" s="28"/>
      <c r="BE576" s="28"/>
      <c r="BF576" s="28"/>
      <c r="BG576" s="28"/>
      <c r="BH576" s="28"/>
      <c r="BI576" s="28"/>
      <c r="BJ576" s="28"/>
      <c r="BK576" s="28"/>
      <c r="BL576" s="28"/>
      <c r="BM576" s="28"/>
      <c r="BN576" s="28"/>
      <c r="BO576" s="28"/>
      <c r="BP576" s="28"/>
      <c r="BQ576" s="28"/>
      <c r="BR576" s="28"/>
      <c r="BS576" s="28"/>
      <c r="BT576" s="28"/>
      <c r="BU576" s="28"/>
      <c r="BV576" s="28"/>
      <c r="BW576" s="28"/>
    </row>
    <row r="577" spans="1:75" s="26" customFormat="1" ht="32.65" customHeight="1" x14ac:dyDescent="0.2">
      <c r="A577" s="32" t="s">
        <v>64</v>
      </c>
      <c r="B577" s="33" t="s">
        <v>65</v>
      </c>
      <c r="C577" s="33" t="s">
        <v>66</v>
      </c>
      <c r="D577" s="33" t="s">
        <v>67</v>
      </c>
      <c r="E577" s="33" t="s">
        <v>68</v>
      </c>
      <c r="F577" s="33" t="s">
        <v>69</v>
      </c>
      <c r="G577" s="33" t="s">
        <v>70</v>
      </c>
      <c r="H577" s="33" t="s">
        <v>71</v>
      </c>
      <c r="I577" s="33" t="s">
        <v>72</v>
      </c>
      <c r="J577" s="33" t="s">
        <v>73</v>
      </c>
      <c r="K577" s="33" t="s">
        <v>74</v>
      </c>
      <c r="L577" s="33" t="s">
        <v>75</v>
      </c>
      <c r="M577" s="33" t="s">
        <v>76</v>
      </c>
      <c r="N577" s="33" t="s">
        <v>77</v>
      </c>
      <c r="O577" s="33" t="s">
        <v>78</v>
      </c>
      <c r="P577" s="33" t="s">
        <v>79</v>
      </c>
      <c r="Q577" s="33" t="s">
        <v>80</v>
      </c>
      <c r="R577" s="33" t="s">
        <v>81</v>
      </c>
      <c r="S577" s="33" t="s">
        <v>82</v>
      </c>
      <c r="T577" s="33" t="s">
        <v>83</v>
      </c>
      <c r="U577" s="33" t="s">
        <v>84</v>
      </c>
      <c r="V577" s="33" t="s">
        <v>85</v>
      </c>
      <c r="W577" s="33" t="s">
        <v>86</v>
      </c>
      <c r="X577" s="33" t="s">
        <v>87</v>
      </c>
      <c r="Y577" s="33" t="s">
        <v>88</v>
      </c>
      <c r="Z577" s="25"/>
      <c r="AZ577" s="28"/>
      <c r="BA577" s="28"/>
      <c r="BB577" s="28"/>
      <c r="BC577" s="28"/>
      <c r="BD577" s="28"/>
      <c r="BE577" s="28"/>
      <c r="BF577" s="28"/>
      <c r="BG577" s="28"/>
      <c r="BH577" s="28"/>
      <c r="BI577" s="28"/>
      <c r="BJ577" s="28"/>
      <c r="BK577" s="28"/>
      <c r="BL577" s="28"/>
      <c r="BM577" s="28"/>
      <c r="BN577" s="28"/>
      <c r="BO577" s="28"/>
      <c r="BP577" s="28"/>
      <c r="BQ577" s="28"/>
      <c r="BR577" s="28"/>
      <c r="BS577" s="28"/>
      <c r="BT577" s="28"/>
      <c r="BU577" s="28"/>
      <c r="BV577" s="28"/>
      <c r="BW577" s="28"/>
    </row>
    <row r="578" spans="1:75" ht="12" x14ac:dyDescent="0.2">
      <c r="A578" s="34">
        <v>1</v>
      </c>
      <c r="B578" s="50">
        <v>2786.4</v>
      </c>
      <c r="C578" s="50">
        <v>2659.81</v>
      </c>
      <c r="D578" s="50">
        <v>2622.36</v>
      </c>
      <c r="E578" s="50">
        <v>2634.95</v>
      </c>
      <c r="F578" s="50">
        <v>2728.7599999999998</v>
      </c>
      <c r="G578" s="50">
        <v>2986.61</v>
      </c>
      <c r="H578" s="50">
        <v>3060.18</v>
      </c>
      <c r="I578" s="50">
        <v>3357.18</v>
      </c>
      <c r="J578" s="50">
        <v>3626.0099999999998</v>
      </c>
      <c r="K578" s="50">
        <v>3658.0499999999997</v>
      </c>
      <c r="L578" s="50">
        <v>3659.8199999999997</v>
      </c>
      <c r="M578" s="50">
        <v>3687.5499999999997</v>
      </c>
      <c r="N578" s="50">
        <v>3771.85</v>
      </c>
      <c r="O578" s="50">
        <v>3860.14</v>
      </c>
      <c r="P578" s="50">
        <v>3839.71</v>
      </c>
      <c r="Q578" s="50">
        <v>3692.18</v>
      </c>
      <c r="R578" s="50">
        <v>3648.0699999999997</v>
      </c>
      <c r="S578" s="50">
        <v>3613.4199999999996</v>
      </c>
      <c r="T578" s="50">
        <v>3640.93</v>
      </c>
      <c r="U578" s="50">
        <v>3661.41</v>
      </c>
      <c r="V578" s="50">
        <v>3685.21</v>
      </c>
      <c r="W578" s="50">
        <v>3630.0099999999998</v>
      </c>
      <c r="X578" s="50">
        <v>3324.07</v>
      </c>
      <c r="Y578" s="50">
        <v>3002.87</v>
      </c>
      <c r="AZ578" s="28"/>
      <c r="BA578" s="28"/>
      <c r="BB578" s="28"/>
      <c r="BC578" s="28"/>
      <c r="BD578" s="28"/>
      <c r="BE578" s="28"/>
      <c r="BF578" s="28"/>
      <c r="BG578" s="28"/>
      <c r="BH578" s="28"/>
      <c r="BI578" s="28"/>
      <c r="BJ578" s="28"/>
      <c r="BK578" s="28"/>
      <c r="BL578" s="28"/>
      <c r="BM578" s="28"/>
      <c r="BN578" s="28"/>
      <c r="BO578" s="28"/>
      <c r="BP578" s="28"/>
      <c r="BQ578" s="28"/>
      <c r="BR578" s="28"/>
      <c r="BS578" s="28"/>
      <c r="BT578" s="28"/>
      <c r="BU578" s="28"/>
      <c r="BV578" s="28"/>
      <c r="BW578" s="28"/>
    </row>
    <row r="579" spans="1:75" ht="12" x14ac:dyDescent="0.2">
      <c r="A579" s="34">
        <v>2</v>
      </c>
      <c r="B579" s="50">
        <v>2909.5299999999997</v>
      </c>
      <c r="C579" s="50">
        <v>2714.5399999999995</v>
      </c>
      <c r="D579" s="50">
        <v>2664.2799999999997</v>
      </c>
      <c r="E579" s="50">
        <v>2682.48</v>
      </c>
      <c r="F579" s="50">
        <v>2756.97</v>
      </c>
      <c r="G579" s="50">
        <v>2954.7</v>
      </c>
      <c r="H579" s="50">
        <v>3137.2899999999995</v>
      </c>
      <c r="I579" s="50">
        <v>3434.8599999999997</v>
      </c>
      <c r="J579" s="50">
        <v>3757.99</v>
      </c>
      <c r="K579" s="50">
        <v>3812.3999999999996</v>
      </c>
      <c r="L579" s="50">
        <v>3839.16</v>
      </c>
      <c r="M579" s="50">
        <v>3838.5899999999997</v>
      </c>
      <c r="N579" s="50">
        <v>3875.5699999999997</v>
      </c>
      <c r="O579" s="50">
        <v>3915.1299999999997</v>
      </c>
      <c r="P579" s="50">
        <v>3931.83</v>
      </c>
      <c r="Q579" s="50">
        <v>3876.54</v>
      </c>
      <c r="R579" s="50">
        <v>3808.89</v>
      </c>
      <c r="S579" s="50">
        <v>3669.1699999999996</v>
      </c>
      <c r="T579" s="50">
        <v>3809.95</v>
      </c>
      <c r="U579" s="50">
        <v>3824.21</v>
      </c>
      <c r="V579" s="50">
        <v>3867.7599999999998</v>
      </c>
      <c r="W579" s="50">
        <v>3703.77</v>
      </c>
      <c r="X579" s="50">
        <v>3469.3799999999997</v>
      </c>
      <c r="Y579" s="50">
        <v>3145.5499999999997</v>
      </c>
      <c r="AZ579" s="28"/>
      <c r="BA579" s="28"/>
      <c r="BB579" s="28"/>
      <c r="BC579" s="28"/>
      <c r="BD579" s="28"/>
      <c r="BE579" s="28"/>
      <c r="BF579" s="28"/>
      <c r="BG579" s="28"/>
      <c r="BH579" s="28"/>
      <c r="BI579" s="28"/>
      <c r="BJ579" s="28"/>
      <c r="BK579" s="28"/>
      <c r="BL579" s="28"/>
      <c r="BM579" s="28"/>
      <c r="BN579" s="28"/>
      <c r="BO579" s="28"/>
      <c r="BP579" s="28"/>
      <c r="BQ579" s="28"/>
      <c r="BR579" s="28"/>
      <c r="BS579" s="28"/>
      <c r="BT579" s="28"/>
      <c r="BU579" s="28"/>
      <c r="BV579" s="28"/>
      <c r="BW579" s="28"/>
    </row>
    <row r="580" spans="1:75" ht="12" x14ac:dyDescent="0.2">
      <c r="A580" s="34">
        <v>3</v>
      </c>
      <c r="B580" s="50">
        <v>2915.2999999999997</v>
      </c>
      <c r="C580" s="50">
        <v>2786.95</v>
      </c>
      <c r="D580" s="50">
        <v>2729.74</v>
      </c>
      <c r="E580" s="50">
        <v>2737.5099999999998</v>
      </c>
      <c r="F580" s="50">
        <v>2797.7999999999997</v>
      </c>
      <c r="G580" s="50">
        <v>2969.06</v>
      </c>
      <c r="H580" s="50">
        <v>3125.5099999999998</v>
      </c>
      <c r="I580" s="50">
        <v>3390.43</v>
      </c>
      <c r="J580" s="50">
        <v>3695.06</v>
      </c>
      <c r="K580" s="50">
        <v>3711.6099999999997</v>
      </c>
      <c r="L580" s="50">
        <v>3712.5</v>
      </c>
      <c r="M580" s="50">
        <v>3718.23</v>
      </c>
      <c r="N580" s="50">
        <v>3721.35</v>
      </c>
      <c r="O580" s="50">
        <v>3849.2999999999997</v>
      </c>
      <c r="P580" s="50">
        <v>3770.89</v>
      </c>
      <c r="Q580" s="50">
        <v>3715.93</v>
      </c>
      <c r="R580" s="50">
        <v>3670.9199999999996</v>
      </c>
      <c r="S580" s="50">
        <v>3590.1499999999996</v>
      </c>
      <c r="T580" s="50">
        <v>3681.93</v>
      </c>
      <c r="U580" s="50">
        <v>3697.19</v>
      </c>
      <c r="V580" s="50">
        <v>3734.81</v>
      </c>
      <c r="W580" s="50">
        <v>3708.1499999999996</v>
      </c>
      <c r="X580" s="50">
        <v>3310.2999999999997</v>
      </c>
      <c r="Y580" s="50">
        <v>3015.64</v>
      </c>
      <c r="AZ580" s="28"/>
      <c r="BA580" s="28"/>
      <c r="BB580" s="28"/>
      <c r="BC580" s="28"/>
      <c r="BD580" s="28"/>
      <c r="BE580" s="28"/>
      <c r="BF580" s="28"/>
      <c r="BG580" s="28"/>
      <c r="BH580" s="28"/>
      <c r="BI580" s="28"/>
      <c r="BJ580" s="28"/>
      <c r="BK580" s="28"/>
      <c r="BL580" s="28"/>
      <c r="BM580" s="28"/>
      <c r="BN580" s="28"/>
      <c r="BO580" s="28"/>
      <c r="BP580" s="28"/>
      <c r="BQ580" s="28"/>
      <c r="BR580" s="28"/>
      <c r="BS580" s="28"/>
      <c r="BT580" s="28"/>
      <c r="BU580" s="28"/>
      <c r="BV580" s="28"/>
      <c r="BW580" s="28"/>
    </row>
    <row r="581" spans="1:75" ht="12" x14ac:dyDescent="0.2">
      <c r="A581" s="34">
        <v>4</v>
      </c>
      <c r="B581" s="50">
        <v>2936.22</v>
      </c>
      <c r="C581" s="50">
        <v>2806.66</v>
      </c>
      <c r="D581" s="50">
        <v>2772.4</v>
      </c>
      <c r="E581" s="50">
        <v>2763.0099999999998</v>
      </c>
      <c r="F581" s="50">
        <v>2846.91</v>
      </c>
      <c r="G581" s="50">
        <v>3007.8399999999997</v>
      </c>
      <c r="H581" s="50">
        <v>3293.16</v>
      </c>
      <c r="I581" s="50">
        <v>3411.6099999999997</v>
      </c>
      <c r="J581" s="50">
        <v>3660.64</v>
      </c>
      <c r="K581" s="50">
        <v>3679.19</v>
      </c>
      <c r="L581" s="50">
        <v>3688.81</v>
      </c>
      <c r="M581" s="50">
        <v>3789.8799999999997</v>
      </c>
      <c r="N581" s="50">
        <v>3863.8399999999997</v>
      </c>
      <c r="O581" s="50">
        <v>3868.6699999999996</v>
      </c>
      <c r="P581" s="50">
        <v>3866.3199999999997</v>
      </c>
      <c r="Q581" s="50">
        <v>3828.6299999999997</v>
      </c>
      <c r="R581" s="50">
        <v>3672.47</v>
      </c>
      <c r="S581" s="50">
        <v>3666.0099999999998</v>
      </c>
      <c r="T581" s="50">
        <v>3681.25</v>
      </c>
      <c r="U581" s="50">
        <v>3676.81</v>
      </c>
      <c r="V581" s="50">
        <v>3825.3399999999997</v>
      </c>
      <c r="W581" s="50">
        <v>3666.12</v>
      </c>
      <c r="X581" s="50">
        <v>3418.16</v>
      </c>
      <c r="Y581" s="50">
        <v>3282.33</v>
      </c>
      <c r="AZ581" s="28"/>
      <c r="BA581" s="28"/>
      <c r="BB581" s="28"/>
      <c r="BC581" s="28"/>
      <c r="BD581" s="28"/>
      <c r="BE581" s="28"/>
      <c r="BF581" s="28"/>
      <c r="BG581" s="28"/>
      <c r="BH581" s="28"/>
      <c r="BI581" s="28"/>
      <c r="BJ581" s="28"/>
      <c r="BK581" s="28"/>
      <c r="BL581" s="28"/>
      <c r="BM581" s="28"/>
      <c r="BN581" s="28"/>
      <c r="BO581" s="28"/>
      <c r="BP581" s="28"/>
      <c r="BQ581" s="28"/>
      <c r="BR581" s="28"/>
      <c r="BS581" s="28"/>
      <c r="BT581" s="28"/>
      <c r="BU581" s="28"/>
      <c r="BV581" s="28"/>
      <c r="BW581" s="28"/>
    </row>
    <row r="582" spans="1:75" ht="12" x14ac:dyDescent="0.2">
      <c r="A582" s="34">
        <v>5</v>
      </c>
      <c r="B582" s="50">
        <v>3120.7099999999996</v>
      </c>
      <c r="C582" s="50">
        <v>2962.58</v>
      </c>
      <c r="D582" s="50">
        <v>2828.7099999999996</v>
      </c>
      <c r="E582" s="50">
        <v>2840.35</v>
      </c>
      <c r="F582" s="50">
        <v>2908.94</v>
      </c>
      <c r="G582" s="50">
        <v>2967.36</v>
      </c>
      <c r="H582" s="50">
        <v>2982.7</v>
      </c>
      <c r="I582" s="50">
        <v>3236.7</v>
      </c>
      <c r="J582" s="50">
        <v>3540.16</v>
      </c>
      <c r="K582" s="50">
        <v>3689.3799999999997</v>
      </c>
      <c r="L582" s="50">
        <v>3818.7799999999997</v>
      </c>
      <c r="M582" s="50">
        <v>3860.5099999999998</v>
      </c>
      <c r="N582" s="50">
        <v>3865.6099999999997</v>
      </c>
      <c r="O582" s="50">
        <v>3864.0299999999997</v>
      </c>
      <c r="P582" s="50">
        <v>3720.1</v>
      </c>
      <c r="Q582" s="50">
        <v>3667.25</v>
      </c>
      <c r="R582" s="50">
        <v>3660.77</v>
      </c>
      <c r="S582" s="50">
        <v>3663.21</v>
      </c>
      <c r="T582" s="50">
        <v>3773.8799999999997</v>
      </c>
      <c r="U582" s="50">
        <v>3727.8199999999997</v>
      </c>
      <c r="V582" s="50">
        <v>3871.6299999999997</v>
      </c>
      <c r="W582" s="50">
        <v>3772.7599999999998</v>
      </c>
      <c r="X582" s="50">
        <v>3475.66</v>
      </c>
      <c r="Y582" s="50">
        <v>3268.77</v>
      </c>
      <c r="AZ582" s="28"/>
      <c r="BA582" s="28"/>
      <c r="BB582" s="28"/>
      <c r="BC582" s="28"/>
      <c r="BD582" s="28"/>
      <c r="BE582" s="28"/>
      <c r="BF582" s="28"/>
      <c r="BG582" s="28"/>
      <c r="BH582" s="28"/>
      <c r="BI582" s="28"/>
      <c r="BJ582" s="28"/>
      <c r="BK582" s="28"/>
      <c r="BL582" s="28"/>
      <c r="BM582" s="28"/>
      <c r="BN582" s="28"/>
      <c r="BO582" s="28"/>
      <c r="BP582" s="28"/>
      <c r="BQ582" s="28"/>
      <c r="BR582" s="28"/>
      <c r="BS582" s="28"/>
      <c r="BT582" s="28"/>
      <c r="BU582" s="28"/>
      <c r="BV582" s="28"/>
      <c r="BW582" s="28"/>
    </row>
    <row r="583" spans="1:75" ht="12" x14ac:dyDescent="0.2">
      <c r="A583" s="34">
        <v>6</v>
      </c>
      <c r="B583" s="50">
        <v>3187.5899999999997</v>
      </c>
      <c r="C583" s="50">
        <v>2989.61</v>
      </c>
      <c r="D583" s="50">
        <v>2953.83</v>
      </c>
      <c r="E583" s="50">
        <v>2904.98</v>
      </c>
      <c r="F583" s="50">
        <v>2865.48</v>
      </c>
      <c r="G583" s="50">
        <v>2912.4599999999996</v>
      </c>
      <c r="H583" s="50">
        <v>2920.7099999999996</v>
      </c>
      <c r="I583" s="50">
        <v>3008.5499999999997</v>
      </c>
      <c r="J583" s="50">
        <v>3311.85</v>
      </c>
      <c r="K583" s="50">
        <v>3479.81</v>
      </c>
      <c r="L583" s="50">
        <v>3538.0699999999997</v>
      </c>
      <c r="M583" s="50">
        <v>3565.5499999999997</v>
      </c>
      <c r="N583" s="50">
        <v>3567.7</v>
      </c>
      <c r="O583" s="50">
        <v>3578</v>
      </c>
      <c r="P583" s="50">
        <v>3573.1299999999997</v>
      </c>
      <c r="Q583" s="50">
        <v>3541.0299999999997</v>
      </c>
      <c r="R583" s="50">
        <v>3544.8399999999997</v>
      </c>
      <c r="S583" s="50">
        <v>3553.39</v>
      </c>
      <c r="T583" s="50">
        <v>3616.43</v>
      </c>
      <c r="U583" s="50">
        <v>3642.95</v>
      </c>
      <c r="V583" s="50">
        <v>3648.56</v>
      </c>
      <c r="W583" s="50">
        <v>3586.2599999999998</v>
      </c>
      <c r="X583" s="50">
        <v>3367.68</v>
      </c>
      <c r="Y583" s="50">
        <v>3137.7499999999995</v>
      </c>
      <c r="AZ583" s="28"/>
      <c r="BA583" s="28"/>
      <c r="BB583" s="28"/>
      <c r="BC583" s="28"/>
      <c r="BD583" s="28"/>
      <c r="BE583" s="28"/>
      <c r="BF583" s="28"/>
      <c r="BG583" s="28"/>
      <c r="BH583" s="28"/>
      <c r="BI583" s="28"/>
      <c r="BJ583" s="28"/>
      <c r="BK583" s="28"/>
      <c r="BL583" s="28"/>
      <c r="BM583" s="28"/>
      <c r="BN583" s="28"/>
      <c r="BO583" s="28"/>
      <c r="BP583" s="28"/>
      <c r="BQ583" s="28"/>
      <c r="BR583" s="28"/>
      <c r="BS583" s="28"/>
      <c r="BT583" s="28"/>
      <c r="BU583" s="28"/>
      <c r="BV583" s="28"/>
      <c r="BW583" s="28"/>
    </row>
    <row r="584" spans="1:75" ht="12" x14ac:dyDescent="0.2">
      <c r="A584" s="34">
        <v>7</v>
      </c>
      <c r="B584" s="50">
        <v>2941.4</v>
      </c>
      <c r="C584" s="50">
        <v>2885.16</v>
      </c>
      <c r="D584" s="50">
        <v>2750.37</v>
      </c>
      <c r="E584" s="50">
        <v>2751.61</v>
      </c>
      <c r="F584" s="50">
        <v>2828.66</v>
      </c>
      <c r="G584" s="50">
        <v>2999.2499999999995</v>
      </c>
      <c r="H584" s="50">
        <v>3138.6</v>
      </c>
      <c r="I584" s="50">
        <v>3420.29</v>
      </c>
      <c r="J584" s="50">
        <v>3655.48</v>
      </c>
      <c r="K584" s="50">
        <v>3705.27</v>
      </c>
      <c r="L584" s="50">
        <v>3710.49</v>
      </c>
      <c r="M584" s="50">
        <v>3691.29</v>
      </c>
      <c r="N584" s="50">
        <v>3666.81</v>
      </c>
      <c r="O584" s="50">
        <v>3667.6099999999997</v>
      </c>
      <c r="P584" s="50">
        <v>3705.14</v>
      </c>
      <c r="Q584" s="50">
        <v>3697.83</v>
      </c>
      <c r="R584" s="50">
        <v>3587.1299999999997</v>
      </c>
      <c r="S584" s="50">
        <v>3628.8999999999996</v>
      </c>
      <c r="T584" s="50">
        <v>3666.3399999999997</v>
      </c>
      <c r="U584" s="50">
        <v>3661.3999999999996</v>
      </c>
      <c r="V584" s="50">
        <v>3673.12</v>
      </c>
      <c r="W584" s="50">
        <v>3590.7</v>
      </c>
      <c r="X584" s="50">
        <v>3353.72</v>
      </c>
      <c r="Y584" s="50">
        <v>2996.14</v>
      </c>
      <c r="AZ584" s="28"/>
      <c r="BA584" s="28"/>
      <c r="BB584" s="28"/>
      <c r="BC584" s="28"/>
      <c r="BD584" s="28"/>
      <c r="BE584" s="28"/>
      <c r="BF584" s="28"/>
      <c r="BG584" s="28"/>
      <c r="BH584" s="28"/>
      <c r="BI584" s="28"/>
      <c r="BJ584" s="28"/>
      <c r="BK584" s="28"/>
      <c r="BL584" s="28"/>
      <c r="BM584" s="28"/>
      <c r="BN584" s="28"/>
      <c r="BO584" s="28"/>
      <c r="BP584" s="28"/>
      <c r="BQ584" s="28"/>
      <c r="BR584" s="28"/>
      <c r="BS584" s="28"/>
      <c r="BT584" s="28"/>
      <c r="BU584" s="28"/>
      <c r="BV584" s="28"/>
      <c r="BW584" s="28"/>
    </row>
    <row r="585" spans="1:75" ht="12" x14ac:dyDescent="0.2">
      <c r="A585" s="34">
        <v>8</v>
      </c>
      <c r="B585" s="50">
        <v>2739.93</v>
      </c>
      <c r="C585" s="50">
        <v>2700.57</v>
      </c>
      <c r="D585" s="50">
        <v>2669.68</v>
      </c>
      <c r="E585" s="50">
        <v>2672.2599999999998</v>
      </c>
      <c r="F585" s="50">
        <v>2687.6</v>
      </c>
      <c r="G585" s="50">
        <v>2860.52</v>
      </c>
      <c r="H585" s="50">
        <v>2941.0299999999997</v>
      </c>
      <c r="I585" s="50">
        <v>3202.0299999999997</v>
      </c>
      <c r="J585" s="50">
        <v>3525.1</v>
      </c>
      <c r="K585" s="50">
        <v>3579.85</v>
      </c>
      <c r="L585" s="50">
        <v>3602.71</v>
      </c>
      <c r="M585" s="50">
        <v>3629.2</v>
      </c>
      <c r="N585" s="50">
        <v>3657.68</v>
      </c>
      <c r="O585" s="50">
        <v>3679.3799999999997</v>
      </c>
      <c r="P585" s="50">
        <v>3667.0899999999997</v>
      </c>
      <c r="Q585" s="50">
        <v>3637.49</v>
      </c>
      <c r="R585" s="50">
        <v>3568.99</v>
      </c>
      <c r="S585" s="50">
        <v>3540.5299999999997</v>
      </c>
      <c r="T585" s="50">
        <v>3572.1099999999997</v>
      </c>
      <c r="U585" s="50">
        <v>3558.6299999999997</v>
      </c>
      <c r="V585" s="50">
        <v>3521.8199999999997</v>
      </c>
      <c r="W585" s="50">
        <v>3390.1099999999997</v>
      </c>
      <c r="X585" s="50">
        <v>3018.86</v>
      </c>
      <c r="Y585" s="50">
        <v>2875.1299999999997</v>
      </c>
      <c r="AZ585" s="28"/>
      <c r="BA585" s="28"/>
      <c r="BB585" s="28"/>
      <c r="BC585" s="28"/>
      <c r="BD585" s="28"/>
      <c r="BE585" s="28"/>
      <c r="BF585" s="28"/>
      <c r="BG585" s="28"/>
      <c r="BH585" s="28"/>
      <c r="BI585" s="28"/>
      <c r="BJ585" s="28"/>
      <c r="BK585" s="28"/>
      <c r="BL585" s="28"/>
      <c r="BM585" s="28"/>
      <c r="BN585" s="28"/>
      <c r="BO585" s="28"/>
      <c r="BP585" s="28"/>
      <c r="BQ585" s="28"/>
      <c r="BR585" s="28"/>
      <c r="BS585" s="28"/>
      <c r="BT585" s="28"/>
      <c r="BU585" s="28"/>
      <c r="BV585" s="28"/>
      <c r="BW585" s="28"/>
    </row>
    <row r="586" spans="1:75" ht="12" x14ac:dyDescent="0.2">
      <c r="A586" s="34">
        <v>9</v>
      </c>
      <c r="B586" s="50">
        <v>2736.74</v>
      </c>
      <c r="C586" s="50">
        <v>2633.9</v>
      </c>
      <c r="D586" s="50">
        <v>2612.2599999999998</v>
      </c>
      <c r="E586" s="50">
        <v>2612.9999999999995</v>
      </c>
      <c r="F586" s="50">
        <v>2633.58</v>
      </c>
      <c r="G586" s="50">
        <v>2857.44</v>
      </c>
      <c r="H586" s="50">
        <v>2989.6299999999997</v>
      </c>
      <c r="I586" s="50">
        <v>3286.47</v>
      </c>
      <c r="J586" s="50">
        <v>3464.21</v>
      </c>
      <c r="K586" s="50">
        <v>3538.0499999999997</v>
      </c>
      <c r="L586" s="50">
        <v>3557.43</v>
      </c>
      <c r="M586" s="50">
        <v>3564.69</v>
      </c>
      <c r="N586" s="50">
        <v>3572.9199999999996</v>
      </c>
      <c r="O586" s="50">
        <v>3579.0299999999997</v>
      </c>
      <c r="P586" s="50">
        <v>3569.96</v>
      </c>
      <c r="Q586" s="50">
        <v>3564.2799999999997</v>
      </c>
      <c r="R586" s="50">
        <v>3542.74</v>
      </c>
      <c r="S586" s="50">
        <v>3530.44</v>
      </c>
      <c r="T586" s="50">
        <v>3546.2999999999997</v>
      </c>
      <c r="U586" s="50">
        <v>3537.98</v>
      </c>
      <c r="V586" s="50">
        <v>3532.0299999999997</v>
      </c>
      <c r="W586" s="50">
        <v>3429.93</v>
      </c>
      <c r="X586" s="50">
        <v>3135.89</v>
      </c>
      <c r="Y586" s="50">
        <v>2992.82</v>
      </c>
      <c r="AZ586" s="28"/>
      <c r="BA586" s="28"/>
      <c r="BB586" s="28"/>
      <c r="BC586" s="28"/>
      <c r="BD586" s="28"/>
      <c r="BE586" s="28"/>
      <c r="BF586" s="28"/>
      <c r="BG586" s="28"/>
      <c r="BH586" s="28"/>
      <c r="BI586" s="28"/>
      <c r="BJ586" s="28"/>
      <c r="BK586" s="28"/>
      <c r="BL586" s="28"/>
      <c r="BM586" s="28"/>
      <c r="BN586" s="28"/>
      <c r="BO586" s="28"/>
      <c r="BP586" s="28"/>
      <c r="BQ586" s="28"/>
      <c r="BR586" s="28"/>
      <c r="BS586" s="28"/>
      <c r="BT586" s="28"/>
      <c r="BU586" s="28"/>
      <c r="BV586" s="28"/>
      <c r="BW586" s="28"/>
    </row>
    <row r="587" spans="1:75" ht="12" x14ac:dyDescent="0.2">
      <c r="A587" s="34">
        <v>10</v>
      </c>
      <c r="B587" s="50">
        <v>2788.11</v>
      </c>
      <c r="C587" s="50">
        <v>2680.12</v>
      </c>
      <c r="D587" s="50">
        <v>2625.73</v>
      </c>
      <c r="E587" s="50">
        <v>2624.47</v>
      </c>
      <c r="F587" s="50">
        <v>2656.85</v>
      </c>
      <c r="G587" s="50">
        <v>2872.15</v>
      </c>
      <c r="H587" s="50">
        <v>2997.27</v>
      </c>
      <c r="I587" s="50">
        <v>3299.9599999999996</v>
      </c>
      <c r="J587" s="50">
        <v>3473.04</v>
      </c>
      <c r="K587" s="50">
        <v>3542.33</v>
      </c>
      <c r="L587" s="50">
        <v>3550.75</v>
      </c>
      <c r="M587" s="50">
        <v>3561.19</v>
      </c>
      <c r="N587" s="50">
        <v>3569.66</v>
      </c>
      <c r="O587" s="50">
        <v>3578.8399999999997</v>
      </c>
      <c r="P587" s="50">
        <v>3573.31</v>
      </c>
      <c r="Q587" s="50">
        <v>3567.0099999999998</v>
      </c>
      <c r="R587" s="50">
        <v>3545.25</v>
      </c>
      <c r="S587" s="50">
        <v>3531.64</v>
      </c>
      <c r="T587" s="50">
        <v>3538.96</v>
      </c>
      <c r="U587" s="50">
        <v>3524.44</v>
      </c>
      <c r="V587" s="50">
        <v>3537.0299999999997</v>
      </c>
      <c r="W587" s="50">
        <v>3382.2</v>
      </c>
      <c r="X587" s="50">
        <v>3007.7799999999997</v>
      </c>
      <c r="Y587" s="50">
        <v>2906.52</v>
      </c>
      <c r="AZ587" s="28"/>
      <c r="BA587" s="28"/>
      <c r="BB587" s="28"/>
      <c r="BC587" s="28"/>
      <c r="BD587" s="28"/>
      <c r="BE587" s="28"/>
      <c r="BF587" s="28"/>
      <c r="BG587" s="28"/>
      <c r="BH587" s="28"/>
      <c r="BI587" s="28"/>
      <c r="BJ587" s="28"/>
      <c r="BK587" s="28"/>
      <c r="BL587" s="28"/>
      <c r="BM587" s="28"/>
      <c r="BN587" s="28"/>
      <c r="BO587" s="28"/>
      <c r="BP587" s="28"/>
      <c r="BQ587" s="28"/>
      <c r="BR587" s="28"/>
      <c r="BS587" s="28"/>
      <c r="BT587" s="28"/>
      <c r="BU587" s="28"/>
      <c r="BV587" s="28"/>
      <c r="BW587" s="28"/>
    </row>
    <row r="588" spans="1:75" ht="12" x14ac:dyDescent="0.2">
      <c r="A588" s="34">
        <v>11</v>
      </c>
      <c r="B588" s="50">
        <v>2803.5899999999997</v>
      </c>
      <c r="C588" s="50">
        <v>2700.2899999999995</v>
      </c>
      <c r="D588" s="50">
        <v>2633.41</v>
      </c>
      <c r="E588" s="50">
        <v>2636.9599999999996</v>
      </c>
      <c r="F588" s="50">
        <v>2665.8799999999997</v>
      </c>
      <c r="G588" s="50">
        <v>2886.61</v>
      </c>
      <c r="H588" s="50">
        <v>3001.7499999999995</v>
      </c>
      <c r="I588" s="50">
        <v>3317.7599999999998</v>
      </c>
      <c r="J588" s="50">
        <v>3505.74</v>
      </c>
      <c r="K588" s="50">
        <v>3557.99</v>
      </c>
      <c r="L588" s="50">
        <v>3564.49</v>
      </c>
      <c r="M588" s="50">
        <v>3574.8999999999996</v>
      </c>
      <c r="N588" s="50">
        <v>3582.6499999999996</v>
      </c>
      <c r="O588" s="50">
        <v>3592.06</v>
      </c>
      <c r="P588" s="50">
        <v>3589.91</v>
      </c>
      <c r="Q588" s="50">
        <v>3583.5099999999998</v>
      </c>
      <c r="R588" s="50">
        <v>3566.54</v>
      </c>
      <c r="S588" s="50">
        <v>3582.3399999999997</v>
      </c>
      <c r="T588" s="50">
        <v>3569.91</v>
      </c>
      <c r="U588" s="50">
        <v>3566.08</v>
      </c>
      <c r="V588" s="50">
        <v>3571.48</v>
      </c>
      <c r="W588" s="50">
        <v>3535.7799999999997</v>
      </c>
      <c r="X588" s="50">
        <v>3320.7</v>
      </c>
      <c r="Y588" s="50">
        <v>3069.07</v>
      </c>
      <c r="AZ588" s="28"/>
      <c r="BA588" s="28"/>
      <c r="BB588" s="28"/>
      <c r="BC588" s="28"/>
      <c r="BD588" s="28"/>
      <c r="BE588" s="28"/>
      <c r="BF588" s="28"/>
      <c r="BG588" s="28"/>
      <c r="BH588" s="28"/>
      <c r="BI588" s="28"/>
      <c r="BJ588" s="28"/>
      <c r="BK588" s="28"/>
      <c r="BL588" s="28"/>
      <c r="BM588" s="28"/>
      <c r="BN588" s="28"/>
      <c r="BO588" s="28"/>
      <c r="BP588" s="28"/>
      <c r="BQ588" s="28"/>
      <c r="BR588" s="28"/>
      <c r="BS588" s="28"/>
      <c r="BT588" s="28"/>
      <c r="BU588" s="28"/>
      <c r="BV588" s="28"/>
      <c r="BW588" s="28"/>
    </row>
    <row r="589" spans="1:75" ht="12" x14ac:dyDescent="0.2">
      <c r="A589" s="34">
        <v>12</v>
      </c>
      <c r="B589" s="50">
        <v>2963.47</v>
      </c>
      <c r="C589" s="50">
        <v>2871.61</v>
      </c>
      <c r="D589" s="50">
        <v>2797.7899999999995</v>
      </c>
      <c r="E589" s="50">
        <v>2775.2899999999995</v>
      </c>
      <c r="F589" s="50">
        <v>2736.87</v>
      </c>
      <c r="G589" s="50">
        <v>2855.31</v>
      </c>
      <c r="H589" s="50">
        <v>2873.95</v>
      </c>
      <c r="I589" s="50">
        <v>3061.43</v>
      </c>
      <c r="J589" s="50">
        <v>3429.7999999999997</v>
      </c>
      <c r="K589" s="50">
        <v>3601.25</v>
      </c>
      <c r="L589" s="50">
        <v>3613.23</v>
      </c>
      <c r="M589" s="50">
        <v>3613.47</v>
      </c>
      <c r="N589" s="50">
        <v>3611.7599999999998</v>
      </c>
      <c r="O589" s="50">
        <v>3610.99</v>
      </c>
      <c r="P589" s="50">
        <v>3604.96</v>
      </c>
      <c r="Q589" s="50">
        <v>3594.81</v>
      </c>
      <c r="R589" s="50">
        <v>3598.47</v>
      </c>
      <c r="S589" s="50">
        <v>3607.3199999999997</v>
      </c>
      <c r="T589" s="50">
        <v>3630.2999999999997</v>
      </c>
      <c r="U589" s="50">
        <v>3612.12</v>
      </c>
      <c r="V589" s="50">
        <v>3626.02</v>
      </c>
      <c r="W589" s="50">
        <v>3548.47</v>
      </c>
      <c r="X589" s="50">
        <v>3193.9599999999996</v>
      </c>
      <c r="Y589" s="50">
        <v>2983.5399999999995</v>
      </c>
      <c r="AZ589" s="28"/>
      <c r="BA589" s="28"/>
      <c r="BB589" s="28"/>
      <c r="BC589" s="28"/>
      <c r="BD589" s="28"/>
      <c r="BE589" s="28"/>
      <c r="BF589" s="28"/>
      <c r="BG589" s="28"/>
      <c r="BH589" s="28"/>
      <c r="BI589" s="28"/>
      <c r="BJ589" s="28"/>
      <c r="BK589" s="28"/>
      <c r="BL589" s="28"/>
      <c r="BM589" s="28"/>
      <c r="BN589" s="28"/>
      <c r="BO589" s="28"/>
      <c r="BP589" s="28"/>
      <c r="BQ589" s="28"/>
      <c r="BR589" s="28"/>
      <c r="BS589" s="28"/>
      <c r="BT589" s="28"/>
      <c r="BU589" s="28"/>
      <c r="BV589" s="28"/>
      <c r="BW589" s="28"/>
    </row>
    <row r="590" spans="1:75" ht="12" x14ac:dyDescent="0.2">
      <c r="A590" s="34">
        <v>13</v>
      </c>
      <c r="B590" s="50">
        <v>2697.0899999999997</v>
      </c>
      <c r="C590" s="50">
        <v>2588.39</v>
      </c>
      <c r="D590" s="50">
        <v>2533.69</v>
      </c>
      <c r="E590" s="50">
        <v>2516.2099999999996</v>
      </c>
      <c r="F590" s="50">
        <v>2521.9899999999998</v>
      </c>
      <c r="G590" s="50">
        <v>2615.06</v>
      </c>
      <c r="H590" s="50">
        <v>2629.6</v>
      </c>
      <c r="I590" s="50">
        <v>2739.72</v>
      </c>
      <c r="J590" s="50">
        <v>2972.68</v>
      </c>
      <c r="K590" s="50">
        <v>3315.97</v>
      </c>
      <c r="L590" s="50">
        <v>3403.0099999999998</v>
      </c>
      <c r="M590" s="50">
        <v>3408.8599999999997</v>
      </c>
      <c r="N590" s="50">
        <v>3407.6</v>
      </c>
      <c r="O590" s="50">
        <v>3409.18</v>
      </c>
      <c r="P590" s="50">
        <v>3421.48</v>
      </c>
      <c r="Q590" s="50">
        <v>3393.6</v>
      </c>
      <c r="R590" s="50">
        <v>3413.7999999999997</v>
      </c>
      <c r="S590" s="50">
        <v>3484.6</v>
      </c>
      <c r="T590" s="50">
        <v>3540.27</v>
      </c>
      <c r="U590" s="50">
        <v>3525.43</v>
      </c>
      <c r="V590" s="50">
        <v>3484.66</v>
      </c>
      <c r="W590" s="50">
        <v>3401.16</v>
      </c>
      <c r="X590" s="50">
        <v>3030.0899999999997</v>
      </c>
      <c r="Y590" s="50">
        <v>2888.2099999999996</v>
      </c>
      <c r="AZ590" s="28"/>
      <c r="BA590" s="28"/>
      <c r="BB590" s="28"/>
      <c r="BC590" s="28"/>
      <c r="BD590" s="28"/>
      <c r="BE590" s="28"/>
      <c r="BF590" s="28"/>
      <c r="BG590" s="28"/>
      <c r="BH590" s="28"/>
      <c r="BI590" s="28"/>
      <c r="BJ590" s="28"/>
      <c r="BK590" s="28"/>
      <c r="BL590" s="28"/>
      <c r="BM590" s="28"/>
      <c r="BN590" s="28"/>
      <c r="BO590" s="28"/>
      <c r="BP590" s="28"/>
      <c r="BQ590" s="28"/>
      <c r="BR590" s="28"/>
      <c r="BS590" s="28"/>
      <c r="BT590" s="28"/>
      <c r="BU590" s="28"/>
      <c r="BV590" s="28"/>
      <c r="BW590" s="28"/>
    </row>
    <row r="591" spans="1:75" ht="12" x14ac:dyDescent="0.2">
      <c r="A591" s="34">
        <v>14</v>
      </c>
      <c r="B591" s="50">
        <v>2690.99</v>
      </c>
      <c r="C591" s="50">
        <v>2647.9</v>
      </c>
      <c r="D591" s="50">
        <v>2602.19</v>
      </c>
      <c r="E591" s="50">
        <v>2602.5899999999997</v>
      </c>
      <c r="F591" s="50">
        <v>2625.69</v>
      </c>
      <c r="G591" s="50">
        <v>2844.02</v>
      </c>
      <c r="H591" s="50">
        <v>2993.3799999999997</v>
      </c>
      <c r="I591" s="50">
        <v>3387.94</v>
      </c>
      <c r="J591" s="50">
        <v>3598.2799999999997</v>
      </c>
      <c r="K591" s="50">
        <v>3631.18</v>
      </c>
      <c r="L591" s="50">
        <v>3652.56</v>
      </c>
      <c r="M591" s="50">
        <v>3663.95</v>
      </c>
      <c r="N591" s="50">
        <v>3669.49</v>
      </c>
      <c r="O591" s="50">
        <v>3674.37</v>
      </c>
      <c r="P591" s="50">
        <v>3667.79</v>
      </c>
      <c r="Q591" s="50">
        <v>3648.3799999999997</v>
      </c>
      <c r="R591" s="50">
        <v>3608.02</v>
      </c>
      <c r="S591" s="50">
        <v>3585.0699999999997</v>
      </c>
      <c r="T591" s="50">
        <v>3615.19</v>
      </c>
      <c r="U591" s="50">
        <v>3580.72</v>
      </c>
      <c r="V591" s="50">
        <v>3578.87</v>
      </c>
      <c r="W591" s="50">
        <v>3452.02</v>
      </c>
      <c r="X591" s="50">
        <v>3186.1</v>
      </c>
      <c r="Y591" s="50">
        <v>2977.7099999999996</v>
      </c>
      <c r="AZ591" s="28"/>
      <c r="BA591" s="28"/>
      <c r="BB591" s="28"/>
      <c r="BC591" s="28"/>
      <c r="BD591" s="28"/>
      <c r="BE591" s="28"/>
      <c r="BF591" s="28"/>
      <c r="BG591" s="28"/>
      <c r="BH591" s="28"/>
      <c r="BI591" s="28"/>
      <c r="BJ591" s="28"/>
      <c r="BK591" s="28"/>
      <c r="BL591" s="28"/>
      <c r="BM591" s="28"/>
      <c r="BN591" s="28"/>
      <c r="BO591" s="28"/>
      <c r="BP591" s="28"/>
      <c r="BQ591" s="28"/>
      <c r="BR591" s="28"/>
      <c r="BS591" s="28"/>
      <c r="BT591" s="28"/>
      <c r="BU591" s="28"/>
      <c r="BV591" s="28"/>
      <c r="BW591" s="28"/>
    </row>
    <row r="592" spans="1:75" ht="12" x14ac:dyDescent="0.2">
      <c r="A592" s="34">
        <v>15</v>
      </c>
      <c r="B592" s="50">
        <v>2661.97</v>
      </c>
      <c r="C592" s="50">
        <v>2595.2099999999996</v>
      </c>
      <c r="D592" s="50">
        <v>2561.4</v>
      </c>
      <c r="E592" s="50">
        <v>2558.36</v>
      </c>
      <c r="F592" s="50">
        <v>2598.83</v>
      </c>
      <c r="G592" s="50">
        <v>2775.5299999999997</v>
      </c>
      <c r="H592" s="50">
        <v>2996.7499999999995</v>
      </c>
      <c r="I592" s="50">
        <v>3265.9199999999996</v>
      </c>
      <c r="J592" s="50">
        <v>3535.96</v>
      </c>
      <c r="K592" s="50">
        <v>3577.2999999999997</v>
      </c>
      <c r="L592" s="50">
        <v>3585.3799999999997</v>
      </c>
      <c r="M592" s="50">
        <v>3592.58</v>
      </c>
      <c r="N592" s="50">
        <v>3596.43</v>
      </c>
      <c r="O592" s="50">
        <v>3608.9199999999996</v>
      </c>
      <c r="P592" s="50">
        <v>3602.29</v>
      </c>
      <c r="Q592" s="50">
        <v>3592.7599999999998</v>
      </c>
      <c r="R592" s="50">
        <v>3580.64</v>
      </c>
      <c r="S592" s="50">
        <v>3566.04</v>
      </c>
      <c r="T592" s="50">
        <v>3579.75</v>
      </c>
      <c r="U592" s="50">
        <v>3562.0299999999997</v>
      </c>
      <c r="V592" s="50">
        <v>3558.1499999999996</v>
      </c>
      <c r="W592" s="50">
        <v>3361.89</v>
      </c>
      <c r="X592" s="50">
        <v>3085.43</v>
      </c>
      <c r="Y592" s="50">
        <v>2916.5299999999997</v>
      </c>
      <c r="AZ592" s="28"/>
      <c r="BA592" s="28"/>
      <c r="BB592" s="28"/>
      <c r="BC592" s="28"/>
      <c r="BD592" s="28"/>
      <c r="BE592" s="28"/>
      <c r="BF592" s="28"/>
      <c r="BG592" s="28"/>
      <c r="BH592" s="28"/>
      <c r="BI592" s="28"/>
      <c r="BJ592" s="28"/>
      <c r="BK592" s="28"/>
      <c r="BL592" s="28"/>
      <c r="BM592" s="28"/>
      <c r="BN592" s="28"/>
      <c r="BO592" s="28"/>
      <c r="BP592" s="28"/>
      <c r="BQ592" s="28"/>
      <c r="BR592" s="28"/>
      <c r="BS592" s="28"/>
      <c r="BT592" s="28"/>
      <c r="BU592" s="28"/>
      <c r="BV592" s="28"/>
      <c r="BW592" s="28"/>
    </row>
    <row r="593" spans="1:75" ht="12" x14ac:dyDescent="0.2">
      <c r="A593" s="34">
        <v>16</v>
      </c>
      <c r="B593" s="50">
        <v>2667.82</v>
      </c>
      <c r="C593" s="50">
        <v>2640.9</v>
      </c>
      <c r="D593" s="50">
        <v>2615.7499999999995</v>
      </c>
      <c r="E593" s="50">
        <v>2620.3200000000002</v>
      </c>
      <c r="F593" s="50">
        <v>2631.06</v>
      </c>
      <c r="G593" s="50">
        <v>2869.64</v>
      </c>
      <c r="H593" s="50">
        <v>3128.57</v>
      </c>
      <c r="I593" s="50">
        <v>3319.7599999999998</v>
      </c>
      <c r="J593" s="50">
        <v>3582.1699999999996</v>
      </c>
      <c r="K593" s="50">
        <v>3603.7799999999997</v>
      </c>
      <c r="L593" s="50">
        <v>3639.9199999999996</v>
      </c>
      <c r="M593" s="50">
        <v>3635.35</v>
      </c>
      <c r="N593" s="50">
        <v>3683.93</v>
      </c>
      <c r="O593" s="50">
        <v>3707.02</v>
      </c>
      <c r="P593" s="50">
        <v>3673.2599999999998</v>
      </c>
      <c r="Q593" s="50">
        <v>3662.64</v>
      </c>
      <c r="R593" s="50">
        <v>3629.8399999999997</v>
      </c>
      <c r="S593" s="50">
        <v>3607.97</v>
      </c>
      <c r="T593" s="50">
        <v>3623.95</v>
      </c>
      <c r="U593" s="50">
        <v>3596.96</v>
      </c>
      <c r="V593" s="50">
        <v>3592.54</v>
      </c>
      <c r="W593" s="50">
        <v>3482.12</v>
      </c>
      <c r="X593" s="50">
        <v>3210.0399999999995</v>
      </c>
      <c r="Y593" s="50">
        <v>2974.69</v>
      </c>
      <c r="AZ593" s="28"/>
      <c r="BA593" s="28"/>
      <c r="BB593" s="28"/>
      <c r="BC593" s="28"/>
      <c r="BD593" s="28"/>
      <c r="BE593" s="28"/>
      <c r="BF593" s="28"/>
      <c r="BG593" s="28"/>
      <c r="BH593" s="28"/>
      <c r="BI593" s="28"/>
      <c r="BJ593" s="28"/>
      <c r="BK593" s="28"/>
      <c r="BL593" s="28"/>
      <c r="BM593" s="28"/>
      <c r="BN593" s="28"/>
      <c r="BO593" s="28"/>
      <c r="BP593" s="28"/>
      <c r="BQ593" s="28"/>
      <c r="BR593" s="28"/>
      <c r="BS593" s="28"/>
      <c r="BT593" s="28"/>
      <c r="BU593" s="28"/>
      <c r="BV593" s="28"/>
      <c r="BW593" s="28"/>
    </row>
    <row r="594" spans="1:75" ht="12" x14ac:dyDescent="0.2">
      <c r="A594" s="34">
        <v>17</v>
      </c>
      <c r="B594" s="50">
        <v>2661.3799999999997</v>
      </c>
      <c r="C594" s="50">
        <v>2641.74</v>
      </c>
      <c r="D594" s="50">
        <v>2599.2799999999997</v>
      </c>
      <c r="E594" s="50">
        <v>2600.2399999999998</v>
      </c>
      <c r="F594" s="50">
        <v>2614.0099999999998</v>
      </c>
      <c r="G594" s="50">
        <v>2848.7</v>
      </c>
      <c r="H594" s="50">
        <v>2959.86</v>
      </c>
      <c r="I594" s="50">
        <v>3278.4199999999996</v>
      </c>
      <c r="J594" s="50">
        <v>3537.39</v>
      </c>
      <c r="K594" s="50">
        <v>3576.2999999999997</v>
      </c>
      <c r="L594" s="50">
        <v>3582.1299999999997</v>
      </c>
      <c r="M594" s="50">
        <v>3583.97</v>
      </c>
      <c r="N594" s="50">
        <v>3585.6299999999997</v>
      </c>
      <c r="O594" s="50">
        <v>3600.56</v>
      </c>
      <c r="P594" s="50">
        <v>3595.23</v>
      </c>
      <c r="Q594" s="50">
        <v>3578.87</v>
      </c>
      <c r="R594" s="50">
        <v>3563.79</v>
      </c>
      <c r="S594" s="50">
        <v>3564.8399999999997</v>
      </c>
      <c r="T594" s="50">
        <v>3572.14</v>
      </c>
      <c r="U594" s="50">
        <v>3556.75</v>
      </c>
      <c r="V594" s="50">
        <v>3548.5699999999997</v>
      </c>
      <c r="W594" s="50">
        <v>3362.74</v>
      </c>
      <c r="X594" s="50">
        <v>3010.8399999999997</v>
      </c>
      <c r="Y594" s="50">
        <v>2871.9599999999996</v>
      </c>
      <c r="AZ594" s="28"/>
      <c r="BA594" s="28"/>
      <c r="BB594" s="28"/>
      <c r="BC594" s="28"/>
      <c r="BD594" s="28"/>
      <c r="BE594" s="28"/>
      <c r="BF594" s="28"/>
      <c r="BG594" s="28"/>
      <c r="BH594" s="28"/>
      <c r="BI594" s="28"/>
      <c r="BJ594" s="28"/>
      <c r="BK594" s="28"/>
      <c r="BL594" s="28"/>
      <c r="BM594" s="28"/>
      <c r="BN594" s="28"/>
      <c r="BO594" s="28"/>
      <c r="BP594" s="28"/>
      <c r="BQ594" s="28"/>
      <c r="BR594" s="28"/>
      <c r="BS594" s="28"/>
      <c r="BT594" s="28"/>
      <c r="BU594" s="28"/>
      <c r="BV594" s="28"/>
      <c r="BW594" s="28"/>
    </row>
    <row r="595" spans="1:75" ht="12" x14ac:dyDescent="0.2">
      <c r="A595" s="34">
        <v>18</v>
      </c>
      <c r="B595" s="50">
        <v>2667.82</v>
      </c>
      <c r="C595" s="50">
        <v>2637.5499999999997</v>
      </c>
      <c r="D595" s="50">
        <v>2595.02</v>
      </c>
      <c r="E595" s="50">
        <v>2594.6999999999998</v>
      </c>
      <c r="F595" s="50">
        <v>2608.7599999999998</v>
      </c>
      <c r="G595" s="50">
        <v>2790.11</v>
      </c>
      <c r="H595" s="50">
        <v>2908.1299999999997</v>
      </c>
      <c r="I595" s="50">
        <v>3222.74</v>
      </c>
      <c r="J595" s="50">
        <v>3474.69</v>
      </c>
      <c r="K595" s="50">
        <v>3399.66</v>
      </c>
      <c r="L595" s="50">
        <v>3388.24</v>
      </c>
      <c r="M595" s="50">
        <v>3391.18</v>
      </c>
      <c r="N595" s="50">
        <v>3409.1299999999997</v>
      </c>
      <c r="O595" s="50">
        <v>3431.18</v>
      </c>
      <c r="P595" s="50">
        <v>3447.0299999999997</v>
      </c>
      <c r="Q595" s="50">
        <v>3452.58</v>
      </c>
      <c r="R595" s="50">
        <v>3423.89</v>
      </c>
      <c r="S595" s="50">
        <v>3382.29</v>
      </c>
      <c r="T595" s="50">
        <v>3386.4199999999996</v>
      </c>
      <c r="U595" s="50">
        <v>3378.3799999999997</v>
      </c>
      <c r="V595" s="50">
        <v>3442.39</v>
      </c>
      <c r="W595" s="50">
        <v>3337.7099999999996</v>
      </c>
      <c r="X595" s="50">
        <v>3025.8799999999997</v>
      </c>
      <c r="Y595" s="50">
        <v>2959.36</v>
      </c>
      <c r="AZ595" s="28"/>
      <c r="BA595" s="28"/>
      <c r="BB595" s="28"/>
      <c r="BC595" s="28"/>
      <c r="BD595" s="28"/>
      <c r="BE595" s="28"/>
      <c r="BF595" s="28"/>
      <c r="BG595" s="28"/>
      <c r="BH595" s="28"/>
      <c r="BI595" s="28"/>
      <c r="BJ595" s="28"/>
      <c r="BK595" s="28"/>
      <c r="BL595" s="28"/>
      <c r="BM595" s="28"/>
      <c r="BN595" s="28"/>
      <c r="BO595" s="28"/>
      <c r="BP595" s="28"/>
      <c r="BQ595" s="28"/>
      <c r="BR595" s="28"/>
      <c r="BS595" s="28"/>
      <c r="BT595" s="28"/>
      <c r="BU595" s="28"/>
      <c r="BV595" s="28"/>
      <c r="BW595" s="28"/>
    </row>
    <row r="596" spans="1:75" ht="12" x14ac:dyDescent="0.2">
      <c r="A596" s="34">
        <v>19</v>
      </c>
      <c r="B596" s="50">
        <v>2930.9999999999995</v>
      </c>
      <c r="C596" s="50">
        <v>2796.58</v>
      </c>
      <c r="D596" s="50">
        <v>2707.4999999999995</v>
      </c>
      <c r="E596" s="50">
        <v>2696.24</v>
      </c>
      <c r="F596" s="50">
        <v>2713.8799999999997</v>
      </c>
      <c r="G596" s="50">
        <v>2853.62</v>
      </c>
      <c r="H596" s="50">
        <v>2937.11</v>
      </c>
      <c r="I596" s="50">
        <v>3073.69</v>
      </c>
      <c r="J596" s="50">
        <v>3355.99</v>
      </c>
      <c r="K596" s="50">
        <v>3330.47</v>
      </c>
      <c r="L596" s="50">
        <v>3386.6099999999997</v>
      </c>
      <c r="M596" s="50">
        <v>3379.72</v>
      </c>
      <c r="N596" s="50">
        <v>3370.37</v>
      </c>
      <c r="O596" s="50">
        <v>3367.54</v>
      </c>
      <c r="P596" s="50">
        <v>3326.22</v>
      </c>
      <c r="Q596" s="50">
        <v>3286.27</v>
      </c>
      <c r="R596" s="50">
        <v>3334.93</v>
      </c>
      <c r="S596" s="50">
        <v>3355.23</v>
      </c>
      <c r="T596" s="50">
        <v>3367.2799999999997</v>
      </c>
      <c r="U596" s="50">
        <v>3352.29</v>
      </c>
      <c r="V596" s="50">
        <v>3464.7</v>
      </c>
      <c r="W596" s="50">
        <v>3447.8999999999996</v>
      </c>
      <c r="X596" s="50">
        <v>3307.5899999999997</v>
      </c>
      <c r="Y596" s="50">
        <v>3052.97</v>
      </c>
      <c r="AZ596" s="28"/>
      <c r="BA596" s="28"/>
      <c r="BB596" s="28"/>
      <c r="BC596" s="28"/>
      <c r="BD596" s="28"/>
      <c r="BE596" s="28"/>
      <c r="BF596" s="28"/>
      <c r="BG596" s="28"/>
      <c r="BH596" s="28"/>
      <c r="BI596" s="28"/>
      <c r="BJ596" s="28"/>
      <c r="BK596" s="28"/>
      <c r="BL596" s="28"/>
      <c r="BM596" s="28"/>
      <c r="BN596" s="28"/>
      <c r="BO596" s="28"/>
      <c r="BP596" s="28"/>
      <c r="BQ596" s="28"/>
      <c r="BR596" s="28"/>
      <c r="BS596" s="28"/>
      <c r="BT596" s="28"/>
      <c r="BU596" s="28"/>
      <c r="BV596" s="28"/>
      <c r="BW596" s="28"/>
    </row>
    <row r="597" spans="1:75" ht="12" x14ac:dyDescent="0.2">
      <c r="A597" s="34">
        <v>20</v>
      </c>
      <c r="B597" s="50">
        <v>2913.7599999999998</v>
      </c>
      <c r="C597" s="50">
        <v>2793.7799999999997</v>
      </c>
      <c r="D597" s="50">
        <v>2709.52</v>
      </c>
      <c r="E597" s="50">
        <v>2698.64</v>
      </c>
      <c r="F597" s="50">
        <v>2698.62</v>
      </c>
      <c r="G597" s="50">
        <v>2836.3399999999997</v>
      </c>
      <c r="H597" s="50">
        <v>2897.6</v>
      </c>
      <c r="I597" s="50">
        <v>2936.62</v>
      </c>
      <c r="J597" s="50">
        <v>3197.7099999999996</v>
      </c>
      <c r="K597" s="50">
        <v>3374.24</v>
      </c>
      <c r="L597" s="50">
        <v>3389.2799999999997</v>
      </c>
      <c r="M597" s="50">
        <v>3390.0299999999997</v>
      </c>
      <c r="N597" s="50">
        <v>3369.4199999999996</v>
      </c>
      <c r="O597" s="50">
        <v>3368.27</v>
      </c>
      <c r="P597" s="50">
        <v>3368.74</v>
      </c>
      <c r="Q597" s="50">
        <v>3374.14</v>
      </c>
      <c r="R597" s="50">
        <v>3380.45</v>
      </c>
      <c r="S597" s="50">
        <v>3410.79</v>
      </c>
      <c r="T597" s="50">
        <v>3429.4199999999996</v>
      </c>
      <c r="U597" s="50">
        <v>3409.7999999999997</v>
      </c>
      <c r="V597" s="50">
        <v>3381.27</v>
      </c>
      <c r="W597" s="50">
        <v>3368.23</v>
      </c>
      <c r="X597" s="50">
        <v>3033.02</v>
      </c>
      <c r="Y597" s="50">
        <v>2950.9599999999996</v>
      </c>
      <c r="AZ597" s="28"/>
      <c r="BA597" s="28"/>
      <c r="BB597" s="28"/>
      <c r="BC597" s="28"/>
      <c r="BD597" s="28"/>
      <c r="BE597" s="28"/>
      <c r="BF597" s="28"/>
      <c r="BG597" s="28"/>
      <c r="BH597" s="28"/>
      <c r="BI597" s="28"/>
      <c r="BJ597" s="28"/>
      <c r="BK597" s="28"/>
      <c r="BL597" s="28"/>
      <c r="BM597" s="28"/>
      <c r="BN597" s="28"/>
      <c r="BO597" s="28"/>
      <c r="BP597" s="28"/>
      <c r="BQ597" s="28"/>
      <c r="BR597" s="28"/>
      <c r="BS597" s="28"/>
      <c r="BT597" s="28"/>
      <c r="BU597" s="28"/>
      <c r="BV597" s="28"/>
      <c r="BW597" s="28"/>
    </row>
    <row r="598" spans="1:75" ht="12" x14ac:dyDescent="0.2">
      <c r="A598" s="34">
        <v>21</v>
      </c>
      <c r="B598" s="50">
        <v>2667.41</v>
      </c>
      <c r="C598" s="50">
        <v>2615.0899999999997</v>
      </c>
      <c r="D598" s="50">
        <v>2585.4699999999998</v>
      </c>
      <c r="E598" s="50">
        <v>2582.0899999999997</v>
      </c>
      <c r="F598" s="50">
        <v>2620.3200000000002</v>
      </c>
      <c r="G598" s="50">
        <v>2867.1699999999996</v>
      </c>
      <c r="H598" s="50">
        <v>2999.64</v>
      </c>
      <c r="I598" s="50">
        <v>3329.27</v>
      </c>
      <c r="J598" s="50">
        <v>3484.9199999999996</v>
      </c>
      <c r="K598" s="50">
        <v>3512.8999999999996</v>
      </c>
      <c r="L598" s="50">
        <v>3518.94</v>
      </c>
      <c r="M598" s="50">
        <v>3518.5299999999997</v>
      </c>
      <c r="N598" s="50">
        <v>3518.41</v>
      </c>
      <c r="O598" s="50">
        <v>3534.6499999999996</v>
      </c>
      <c r="P598" s="50">
        <v>3532.43</v>
      </c>
      <c r="Q598" s="50">
        <v>3518.5099999999998</v>
      </c>
      <c r="R598" s="50">
        <v>3496.3399999999997</v>
      </c>
      <c r="S598" s="50">
        <v>3481.74</v>
      </c>
      <c r="T598" s="50">
        <v>3504.02</v>
      </c>
      <c r="U598" s="50">
        <v>3485.2999999999997</v>
      </c>
      <c r="V598" s="50">
        <v>3470.1099999999997</v>
      </c>
      <c r="W598" s="50">
        <v>3354.1299999999997</v>
      </c>
      <c r="X598" s="50">
        <v>3025.57</v>
      </c>
      <c r="Y598" s="50">
        <v>2908.2999999999997</v>
      </c>
      <c r="AZ598" s="28"/>
      <c r="BA598" s="28"/>
      <c r="BB598" s="28"/>
      <c r="BC598" s="28"/>
      <c r="BD598" s="28"/>
      <c r="BE598" s="28"/>
      <c r="BF598" s="28"/>
      <c r="BG598" s="28"/>
      <c r="BH598" s="28"/>
      <c r="BI598" s="28"/>
      <c r="BJ598" s="28"/>
      <c r="BK598" s="28"/>
      <c r="BL598" s="28"/>
      <c r="BM598" s="28"/>
      <c r="BN598" s="28"/>
      <c r="BO598" s="28"/>
      <c r="BP598" s="28"/>
      <c r="BQ598" s="28"/>
      <c r="BR598" s="28"/>
      <c r="BS598" s="28"/>
      <c r="BT598" s="28"/>
      <c r="BU598" s="28"/>
      <c r="BV598" s="28"/>
      <c r="BW598" s="28"/>
    </row>
    <row r="599" spans="1:75" ht="12" x14ac:dyDescent="0.2">
      <c r="A599" s="34">
        <v>22</v>
      </c>
      <c r="B599" s="50">
        <v>2669.77</v>
      </c>
      <c r="C599" s="50">
        <v>2583.7099999999996</v>
      </c>
      <c r="D599" s="50">
        <v>2557.7999999999997</v>
      </c>
      <c r="E599" s="50">
        <v>2542.8200000000002</v>
      </c>
      <c r="F599" s="50">
        <v>2581.15</v>
      </c>
      <c r="G599" s="50">
        <v>2828.2799999999997</v>
      </c>
      <c r="H599" s="50">
        <v>2978.45</v>
      </c>
      <c r="I599" s="50">
        <v>3299.1699999999996</v>
      </c>
      <c r="J599" s="50">
        <v>3503.7599999999998</v>
      </c>
      <c r="K599" s="50">
        <v>3564.2999999999997</v>
      </c>
      <c r="L599" s="50">
        <v>3576.6699999999996</v>
      </c>
      <c r="M599" s="50">
        <v>3579.93</v>
      </c>
      <c r="N599" s="50">
        <v>3582.1499999999996</v>
      </c>
      <c r="O599" s="50">
        <v>3589.14</v>
      </c>
      <c r="P599" s="50">
        <v>3582.21</v>
      </c>
      <c r="Q599" s="50">
        <v>3572.0299999999997</v>
      </c>
      <c r="R599" s="50">
        <v>3525.14</v>
      </c>
      <c r="S599" s="50">
        <v>3510.0699999999997</v>
      </c>
      <c r="T599" s="50">
        <v>3549.46</v>
      </c>
      <c r="U599" s="50">
        <v>3514.1099999999997</v>
      </c>
      <c r="V599" s="50">
        <v>3531</v>
      </c>
      <c r="W599" s="50">
        <v>3413.52</v>
      </c>
      <c r="X599" s="50">
        <v>3175.72</v>
      </c>
      <c r="Y599" s="50">
        <v>2937.5499999999997</v>
      </c>
      <c r="AZ599" s="28"/>
      <c r="BA599" s="28"/>
      <c r="BB599" s="28"/>
      <c r="BC599" s="28"/>
      <c r="BD599" s="28"/>
      <c r="BE599" s="28"/>
      <c r="BF599" s="28"/>
      <c r="BG599" s="28"/>
      <c r="BH599" s="28"/>
      <c r="BI599" s="28"/>
      <c r="BJ599" s="28"/>
      <c r="BK599" s="28"/>
      <c r="BL599" s="28"/>
      <c r="BM599" s="28"/>
      <c r="BN599" s="28"/>
      <c r="BO599" s="28"/>
      <c r="BP599" s="28"/>
      <c r="BQ599" s="28"/>
      <c r="BR599" s="28"/>
      <c r="BS599" s="28"/>
      <c r="BT599" s="28"/>
      <c r="BU599" s="28"/>
      <c r="BV599" s="28"/>
      <c r="BW599" s="28"/>
    </row>
    <row r="600" spans="1:75" ht="12" x14ac:dyDescent="0.2">
      <c r="A600" s="34">
        <v>23</v>
      </c>
      <c r="B600" s="50">
        <v>2765.4</v>
      </c>
      <c r="C600" s="50">
        <v>2641.5899999999997</v>
      </c>
      <c r="D600" s="50">
        <v>2581.89</v>
      </c>
      <c r="E600" s="50">
        <v>2569.2399999999998</v>
      </c>
      <c r="F600" s="50">
        <v>2603.7399999999998</v>
      </c>
      <c r="G600" s="50">
        <v>2799.2499999999995</v>
      </c>
      <c r="H600" s="50">
        <v>3015.66</v>
      </c>
      <c r="I600" s="50">
        <v>3325.69</v>
      </c>
      <c r="J600" s="50">
        <v>3474.1099999999997</v>
      </c>
      <c r="K600" s="50">
        <v>3505.41</v>
      </c>
      <c r="L600" s="50">
        <v>3523.8199999999997</v>
      </c>
      <c r="M600" s="50">
        <v>3535.2</v>
      </c>
      <c r="N600" s="50">
        <v>3539.5099999999998</v>
      </c>
      <c r="O600" s="50">
        <v>3551.5699999999997</v>
      </c>
      <c r="P600" s="50">
        <v>3549.8999999999996</v>
      </c>
      <c r="Q600" s="50">
        <v>3533.77</v>
      </c>
      <c r="R600" s="50">
        <v>3503.22</v>
      </c>
      <c r="S600" s="50">
        <v>3492.0299999999997</v>
      </c>
      <c r="T600" s="50">
        <v>3509.8999999999996</v>
      </c>
      <c r="U600" s="50">
        <v>3481.22</v>
      </c>
      <c r="V600" s="50">
        <v>3436.35</v>
      </c>
      <c r="W600" s="50">
        <v>3342.7999999999997</v>
      </c>
      <c r="X600" s="50">
        <v>2977.41</v>
      </c>
      <c r="Y600" s="50">
        <v>2875.4199999999996</v>
      </c>
      <c r="AZ600" s="28"/>
      <c r="BA600" s="28"/>
      <c r="BB600" s="28"/>
      <c r="BC600" s="28"/>
      <c r="BD600" s="28"/>
      <c r="BE600" s="28"/>
      <c r="BF600" s="28"/>
      <c r="BG600" s="28"/>
      <c r="BH600" s="28"/>
      <c r="BI600" s="28"/>
      <c r="BJ600" s="28"/>
      <c r="BK600" s="28"/>
      <c r="BL600" s="28"/>
      <c r="BM600" s="28"/>
      <c r="BN600" s="28"/>
      <c r="BO600" s="28"/>
      <c r="BP600" s="28"/>
      <c r="BQ600" s="28"/>
      <c r="BR600" s="28"/>
      <c r="BS600" s="28"/>
      <c r="BT600" s="28"/>
      <c r="BU600" s="28"/>
      <c r="BV600" s="28"/>
      <c r="BW600" s="28"/>
    </row>
    <row r="601" spans="1:75" ht="12" x14ac:dyDescent="0.2">
      <c r="A601" s="34">
        <v>24</v>
      </c>
      <c r="B601" s="50">
        <v>2672.6299999999997</v>
      </c>
      <c r="C601" s="50">
        <v>2570.0899999999997</v>
      </c>
      <c r="D601" s="50">
        <v>2537.98</v>
      </c>
      <c r="E601" s="50">
        <v>2520.98</v>
      </c>
      <c r="F601" s="50">
        <v>2576.73</v>
      </c>
      <c r="G601" s="50">
        <v>2750.1</v>
      </c>
      <c r="H601" s="50">
        <v>2983.9</v>
      </c>
      <c r="I601" s="50">
        <v>3303.48</v>
      </c>
      <c r="J601" s="50">
        <v>3486.49</v>
      </c>
      <c r="K601" s="50">
        <v>3520.6299999999997</v>
      </c>
      <c r="L601" s="50">
        <v>3541.49</v>
      </c>
      <c r="M601" s="50">
        <v>3542.3599999999997</v>
      </c>
      <c r="N601" s="50">
        <v>3548.5499999999997</v>
      </c>
      <c r="O601" s="50">
        <v>3552.81</v>
      </c>
      <c r="P601" s="50">
        <v>3547.6</v>
      </c>
      <c r="Q601" s="50">
        <v>3525.22</v>
      </c>
      <c r="R601" s="50">
        <v>3504.58</v>
      </c>
      <c r="S601" s="50">
        <v>3508.8799999999997</v>
      </c>
      <c r="T601" s="50">
        <v>3539.79</v>
      </c>
      <c r="U601" s="50">
        <v>3508.1299999999997</v>
      </c>
      <c r="V601" s="50">
        <v>3492.58</v>
      </c>
      <c r="W601" s="50">
        <v>3357.43</v>
      </c>
      <c r="X601" s="50">
        <v>3032.33</v>
      </c>
      <c r="Y601" s="50">
        <v>2873.56</v>
      </c>
      <c r="AZ601" s="28"/>
      <c r="BA601" s="28"/>
      <c r="BB601" s="28"/>
      <c r="BC601" s="28"/>
      <c r="BD601" s="28"/>
      <c r="BE601" s="28"/>
      <c r="BF601" s="28"/>
      <c r="BG601" s="28"/>
      <c r="BH601" s="28"/>
      <c r="BI601" s="28"/>
      <c r="BJ601" s="28"/>
      <c r="BK601" s="28"/>
      <c r="BL601" s="28"/>
      <c r="BM601" s="28"/>
      <c r="BN601" s="28"/>
      <c r="BO601" s="28"/>
      <c r="BP601" s="28"/>
      <c r="BQ601" s="28"/>
      <c r="BR601" s="28"/>
      <c r="BS601" s="28"/>
      <c r="BT601" s="28"/>
      <c r="BU601" s="28"/>
      <c r="BV601" s="28"/>
      <c r="BW601" s="28"/>
    </row>
    <row r="602" spans="1:75" ht="12" x14ac:dyDescent="0.2">
      <c r="A602" s="34">
        <v>25</v>
      </c>
      <c r="B602" s="50">
        <v>2715.35</v>
      </c>
      <c r="C602" s="50">
        <v>2600.52</v>
      </c>
      <c r="D602" s="50">
        <v>2587.4299999999998</v>
      </c>
      <c r="E602" s="50">
        <v>2576.0899999999997</v>
      </c>
      <c r="F602" s="50">
        <v>2646.12</v>
      </c>
      <c r="G602" s="50">
        <v>2798.9599999999996</v>
      </c>
      <c r="H602" s="50">
        <v>3038.47</v>
      </c>
      <c r="I602" s="50">
        <v>3384.22</v>
      </c>
      <c r="J602" s="50">
        <v>3556.6699999999996</v>
      </c>
      <c r="K602" s="50">
        <v>3578.5499999999997</v>
      </c>
      <c r="L602" s="50">
        <v>3591.6</v>
      </c>
      <c r="M602" s="50">
        <v>3599.3599999999997</v>
      </c>
      <c r="N602" s="50">
        <v>3603.23</v>
      </c>
      <c r="O602" s="50">
        <v>3601.8799999999997</v>
      </c>
      <c r="P602" s="50">
        <v>3596.35</v>
      </c>
      <c r="Q602" s="50">
        <v>3576.97</v>
      </c>
      <c r="R602" s="50">
        <v>3571.16</v>
      </c>
      <c r="S602" s="50">
        <v>3564.1099999999997</v>
      </c>
      <c r="T602" s="50">
        <v>3575.64</v>
      </c>
      <c r="U602" s="50">
        <v>3553.0899999999997</v>
      </c>
      <c r="V602" s="50">
        <v>3556.64</v>
      </c>
      <c r="W602" s="50">
        <v>3493.31</v>
      </c>
      <c r="X602" s="50">
        <v>3280.2899999999995</v>
      </c>
      <c r="Y602" s="50">
        <v>2963.45</v>
      </c>
      <c r="AZ602" s="28"/>
      <c r="BA602" s="28"/>
      <c r="BB602" s="28"/>
      <c r="BC602" s="28"/>
      <c r="BD602" s="28"/>
      <c r="BE602" s="28"/>
      <c r="BF602" s="28"/>
      <c r="BG602" s="28"/>
      <c r="BH602" s="28"/>
      <c r="BI602" s="28"/>
      <c r="BJ602" s="28"/>
      <c r="BK602" s="28"/>
      <c r="BL602" s="28"/>
      <c r="BM602" s="28"/>
      <c r="BN602" s="28"/>
      <c r="BO602" s="28"/>
      <c r="BP602" s="28"/>
      <c r="BQ602" s="28"/>
      <c r="BR602" s="28"/>
      <c r="BS602" s="28"/>
      <c r="BT602" s="28"/>
      <c r="BU602" s="28"/>
      <c r="BV602" s="28"/>
      <c r="BW602" s="28"/>
    </row>
    <row r="603" spans="1:75" ht="12" x14ac:dyDescent="0.2">
      <c r="A603" s="34">
        <v>26</v>
      </c>
      <c r="B603" s="50">
        <v>2814.4599999999996</v>
      </c>
      <c r="C603" s="50">
        <v>2748.39</v>
      </c>
      <c r="D603" s="50">
        <v>2730.5099999999998</v>
      </c>
      <c r="E603" s="50">
        <v>2725.3799999999997</v>
      </c>
      <c r="F603" s="50">
        <v>2729.95</v>
      </c>
      <c r="G603" s="50">
        <v>2821.85</v>
      </c>
      <c r="H603" s="50">
        <v>2778.85</v>
      </c>
      <c r="I603" s="50">
        <v>2958.5899999999997</v>
      </c>
      <c r="J603" s="50">
        <v>3313.0099999999998</v>
      </c>
      <c r="K603" s="50">
        <v>3396.94</v>
      </c>
      <c r="L603" s="50">
        <v>3450.04</v>
      </c>
      <c r="M603" s="50">
        <v>3446.77</v>
      </c>
      <c r="N603" s="50">
        <v>3442.6099999999997</v>
      </c>
      <c r="O603" s="50">
        <v>3436.06</v>
      </c>
      <c r="P603" s="50">
        <v>3407.4199999999996</v>
      </c>
      <c r="Q603" s="50">
        <v>3373.16</v>
      </c>
      <c r="R603" s="50">
        <v>3392.1</v>
      </c>
      <c r="S603" s="50">
        <v>3404.1499999999996</v>
      </c>
      <c r="T603" s="50">
        <v>3421.91</v>
      </c>
      <c r="U603" s="50">
        <v>3383.95</v>
      </c>
      <c r="V603" s="50">
        <v>3379.2</v>
      </c>
      <c r="W603" s="50">
        <v>3331.81</v>
      </c>
      <c r="X603" s="50">
        <v>2943.18</v>
      </c>
      <c r="Y603" s="50">
        <v>2856.23</v>
      </c>
      <c r="AZ603" s="28"/>
      <c r="BA603" s="28"/>
      <c r="BB603" s="28"/>
      <c r="BC603" s="28"/>
      <c r="BD603" s="28"/>
      <c r="BE603" s="28"/>
      <c r="BF603" s="28"/>
      <c r="BG603" s="28"/>
      <c r="BH603" s="28"/>
      <c r="BI603" s="28"/>
      <c r="BJ603" s="28"/>
      <c r="BK603" s="28"/>
      <c r="BL603" s="28"/>
      <c r="BM603" s="28"/>
      <c r="BN603" s="28"/>
      <c r="BO603" s="28"/>
      <c r="BP603" s="28"/>
      <c r="BQ603" s="28"/>
      <c r="BR603" s="28"/>
      <c r="BS603" s="28"/>
      <c r="BT603" s="28"/>
      <c r="BU603" s="28"/>
      <c r="BV603" s="28"/>
      <c r="BW603" s="28"/>
    </row>
    <row r="604" spans="1:75" ht="12" x14ac:dyDescent="0.2">
      <c r="A604" s="34">
        <v>27</v>
      </c>
      <c r="B604" s="50">
        <v>2820.65</v>
      </c>
      <c r="C604" s="50">
        <v>2738.6</v>
      </c>
      <c r="D604" s="50">
        <v>2647.39</v>
      </c>
      <c r="E604" s="50">
        <v>2611.2199999999998</v>
      </c>
      <c r="F604" s="50">
        <v>2610.5899999999997</v>
      </c>
      <c r="G604" s="50">
        <v>2727.4</v>
      </c>
      <c r="H604" s="50">
        <v>2729.47</v>
      </c>
      <c r="I604" s="50">
        <v>2902.1699999999996</v>
      </c>
      <c r="J604" s="50">
        <v>3178.08</v>
      </c>
      <c r="K604" s="50">
        <v>3326.0899999999997</v>
      </c>
      <c r="L604" s="50">
        <v>3346.18</v>
      </c>
      <c r="M604" s="50">
        <v>3347.99</v>
      </c>
      <c r="N604" s="50">
        <v>3345.0899999999997</v>
      </c>
      <c r="O604" s="50">
        <v>3343.2799999999997</v>
      </c>
      <c r="P604" s="50">
        <v>3342.0899999999997</v>
      </c>
      <c r="Q604" s="50">
        <v>3326.7</v>
      </c>
      <c r="R604" s="50">
        <v>3339.2</v>
      </c>
      <c r="S604" s="50">
        <v>3377.0299999999997</v>
      </c>
      <c r="T604" s="50">
        <v>3418.0099999999998</v>
      </c>
      <c r="U604" s="50">
        <v>3370.87</v>
      </c>
      <c r="V604" s="50">
        <v>3350.44</v>
      </c>
      <c r="W604" s="50">
        <v>3334.91</v>
      </c>
      <c r="X604" s="50">
        <v>3058.14</v>
      </c>
      <c r="Y604" s="50">
        <v>2883.66</v>
      </c>
      <c r="AZ604" s="28"/>
      <c r="BA604" s="28"/>
      <c r="BB604" s="28"/>
      <c r="BC604" s="28"/>
      <c r="BD604" s="28"/>
      <c r="BE604" s="28"/>
      <c r="BF604" s="28"/>
      <c r="BG604" s="28"/>
      <c r="BH604" s="28"/>
      <c r="BI604" s="28"/>
      <c r="BJ604" s="28"/>
      <c r="BK604" s="28"/>
      <c r="BL604" s="28"/>
      <c r="BM604" s="28"/>
      <c r="BN604" s="28"/>
      <c r="BO604" s="28"/>
      <c r="BP604" s="28"/>
      <c r="BQ604" s="28"/>
      <c r="BR604" s="28"/>
      <c r="BS604" s="28"/>
      <c r="BT604" s="28"/>
      <c r="BU604" s="28"/>
      <c r="BV604" s="28"/>
      <c r="BW604" s="28"/>
    </row>
    <row r="605" spans="1:75" ht="12" x14ac:dyDescent="0.2">
      <c r="A605" s="34">
        <v>28</v>
      </c>
      <c r="B605" s="50">
        <v>2692.7499999999995</v>
      </c>
      <c r="C605" s="50">
        <v>2653.49</v>
      </c>
      <c r="D605" s="50">
        <v>2651.5899999999997</v>
      </c>
      <c r="E605" s="50">
        <v>2692.41</v>
      </c>
      <c r="F605" s="50">
        <v>2775.97</v>
      </c>
      <c r="G605" s="50">
        <v>2866.91</v>
      </c>
      <c r="H605" s="50">
        <v>2997.0099999999998</v>
      </c>
      <c r="I605" s="50">
        <v>3333.49</v>
      </c>
      <c r="J605" s="50">
        <v>3406.54</v>
      </c>
      <c r="K605" s="50">
        <v>3237.0099999999998</v>
      </c>
      <c r="L605" s="50">
        <v>3246.47</v>
      </c>
      <c r="M605" s="50">
        <v>3252.6699999999996</v>
      </c>
      <c r="N605" s="50">
        <v>3258.7599999999998</v>
      </c>
      <c r="O605" s="50">
        <v>3268.12</v>
      </c>
      <c r="P605" s="50">
        <v>3264.7099999999996</v>
      </c>
      <c r="Q605" s="50">
        <v>3260.56</v>
      </c>
      <c r="R605" s="50">
        <v>3238.4</v>
      </c>
      <c r="S605" s="50">
        <v>3235.14</v>
      </c>
      <c r="T605" s="50">
        <v>3243.08</v>
      </c>
      <c r="U605" s="50">
        <v>3233.64</v>
      </c>
      <c r="V605" s="50">
        <v>3219.3399999999997</v>
      </c>
      <c r="W605" s="50">
        <v>3170.3799999999997</v>
      </c>
      <c r="X605" s="50">
        <v>3153.2799999999997</v>
      </c>
      <c r="Y605" s="50">
        <v>2980.0499999999997</v>
      </c>
      <c r="AZ605" s="28"/>
      <c r="BA605" s="28"/>
      <c r="BB605" s="28"/>
      <c r="BC605" s="28"/>
      <c r="BD605" s="28"/>
      <c r="BE605" s="28"/>
      <c r="BF605" s="28"/>
      <c r="BG605" s="28"/>
      <c r="BH605" s="28"/>
      <c r="BI605" s="28"/>
      <c r="BJ605" s="28"/>
      <c r="BK605" s="28"/>
      <c r="BL605" s="28"/>
      <c r="BM605" s="28"/>
      <c r="BN605" s="28"/>
      <c r="BO605" s="28"/>
      <c r="BP605" s="28"/>
      <c r="BQ605" s="28"/>
      <c r="BR605" s="28"/>
      <c r="BS605" s="28"/>
      <c r="BT605" s="28"/>
      <c r="BU605" s="28"/>
      <c r="BV605" s="28"/>
      <c r="BW605" s="28"/>
    </row>
    <row r="606" spans="1:75" ht="21" customHeight="1" x14ac:dyDescent="0.2">
      <c r="A606" s="34">
        <v>29</v>
      </c>
      <c r="B606" s="50">
        <v>2729.56</v>
      </c>
      <c r="C606" s="50">
        <v>2595.61</v>
      </c>
      <c r="D606" s="50">
        <v>2560.64</v>
      </c>
      <c r="E606" s="50">
        <v>2567.8399999999997</v>
      </c>
      <c r="F606" s="50">
        <v>2650.22</v>
      </c>
      <c r="G606" s="50">
        <v>2787.7099999999996</v>
      </c>
      <c r="H606" s="50">
        <v>2967.9599999999996</v>
      </c>
      <c r="I606" s="50">
        <v>3243.07</v>
      </c>
      <c r="J606" s="50">
        <v>3400.3199999999997</v>
      </c>
      <c r="K606" s="50">
        <v>3437.33</v>
      </c>
      <c r="L606" s="50">
        <v>3456.5899999999997</v>
      </c>
      <c r="M606" s="50">
        <v>3463.27</v>
      </c>
      <c r="N606" s="50">
        <v>3463.8399999999997</v>
      </c>
      <c r="O606" s="50">
        <v>3477</v>
      </c>
      <c r="P606" s="50">
        <v>3475.1499999999996</v>
      </c>
      <c r="Q606" s="50">
        <v>3470.31</v>
      </c>
      <c r="R606" s="50">
        <v>3452.12</v>
      </c>
      <c r="S606" s="50">
        <v>3440.54</v>
      </c>
      <c r="T606" s="50">
        <v>3448.56</v>
      </c>
      <c r="U606" s="50">
        <v>3416.0699999999997</v>
      </c>
      <c r="V606" s="50">
        <v>3418.98</v>
      </c>
      <c r="W606" s="50">
        <v>3364.52</v>
      </c>
      <c r="X606" s="50">
        <v>2993.1699999999996</v>
      </c>
      <c r="Y606" s="50">
        <v>2876.8799999999997</v>
      </c>
      <c r="Z606" s="20">
        <f>IFERROR(Y606,"скрыть")</f>
        <v>2876.8799999999997</v>
      </c>
      <c r="AZ606" s="28"/>
      <c r="BA606" s="28"/>
      <c r="BB606" s="28"/>
      <c r="BC606" s="28"/>
      <c r="BD606" s="28"/>
      <c r="BE606" s="28"/>
      <c r="BF606" s="28"/>
      <c r="BG606" s="28"/>
      <c r="BH606" s="28"/>
      <c r="BI606" s="28"/>
      <c r="BJ606" s="28"/>
      <c r="BK606" s="28"/>
      <c r="BL606" s="28"/>
      <c r="BM606" s="28"/>
      <c r="BN606" s="28"/>
      <c r="BO606" s="28"/>
      <c r="BP606" s="28"/>
      <c r="BQ606" s="28"/>
      <c r="BR606" s="28"/>
      <c r="BS606" s="28"/>
      <c r="BT606" s="28"/>
      <c r="BU606" s="28"/>
      <c r="BV606" s="28"/>
      <c r="BW606" s="28"/>
    </row>
    <row r="607" spans="1:75" ht="21" customHeight="1" x14ac:dyDescent="0.2">
      <c r="A607" s="34">
        <v>30</v>
      </c>
      <c r="B607" s="50">
        <v>2645.1299999999997</v>
      </c>
      <c r="C607" s="50">
        <v>2580.66</v>
      </c>
      <c r="D607" s="50">
        <v>2513.2599999999998</v>
      </c>
      <c r="E607" s="50">
        <v>2552.98</v>
      </c>
      <c r="F607" s="50">
        <v>2634.97</v>
      </c>
      <c r="G607" s="50">
        <v>2777.36</v>
      </c>
      <c r="H607" s="50">
        <v>2929.5099999999998</v>
      </c>
      <c r="I607" s="50">
        <v>3211.68</v>
      </c>
      <c r="J607" s="50">
        <v>3398.66</v>
      </c>
      <c r="K607" s="50">
        <v>3434.2</v>
      </c>
      <c r="L607" s="50">
        <v>3451.83</v>
      </c>
      <c r="M607" s="50">
        <v>3461.14</v>
      </c>
      <c r="N607" s="50">
        <v>3482.29</v>
      </c>
      <c r="O607" s="50">
        <v>3489.39</v>
      </c>
      <c r="P607" s="50">
        <v>3486.3199999999997</v>
      </c>
      <c r="Q607" s="50">
        <v>3479.24</v>
      </c>
      <c r="R607" s="50">
        <v>3438.3599999999997</v>
      </c>
      <c r="S607" s="50">
        <v>3432.54</v>
      </c>
      <c r="T607" s="50">
        <v>3434.4199999999996</v>
      </c>
      <c r="U607" s="50">
        <v>3404.6699999999996</v>
      </c>
      <c r="V607" s="50">
        <v>3392.7999999999997</v>
      </c>
      <c r="W607" s="50">
        <v>3373.2799999999997</v>
      </c>
      <c r="X607" s="50">
        <v>2990.7799999999997</v>
      </c>
      <c r="Y607" s="50">
        <v>2862.5099999999998</v>
      </c>
      <c r="Z607" s="20">
        <f>IFERROR(Y607,"скрыть")</f>
        <v>2862.5099999999998</v>
      </c>
      <c r="AZ607" s="28"/>
      <c r="BA607" s="28"/>
      <c r="BB607" s="28"/>
      <c r="BC607" s="28"/>
      <c r="BD607" s="28"/>
      <c r="BE607" s="28"/>
      <c r="BF607" s="28"/>
      <c r="BG607" s="28"/>
      <c r="BH607" s="28"/>
      <c r="BI607" s="28"/>
      <c r="BJ607" s="28"/>
      <c r="BK607" s="28"/>
      <c r="BL607" s="28"/>
      <c r="BM607" s="28"/>
      <c r="BN607" s="28"/>
      <c r="BO607" s="28"/>
      <c r="BP607" s="28"/>
      <c r="BQ607" s="28"/>
      <c r="BR607" s="28"/>
      <c r="BS607" s="28"/>
      <c r="BT607" s="28"/>
      <c r="BU607" s="28"/>
      <c r="BV607" s="28"/>
      <c r="BW607" s="28"/>
    </row>
    <row r="608" spans="1:75" ht="21" customHeight="1" x14ac:dyDescent="0.2">
      <c r="A608" s="34">
        <v>31</v>
      </c>
      <c r="B608" s="50">
        <v>2616.81</v>
      </c>
      <c r="C608" s="50">
        <v>2541.7999999999997</v>
      </c>
      <c r="D608" s="50">
        <v>2497.64</v>
      </c>
      <c r="E608" s="50">
        <v>2502.94</v>
      </c>
      <c r="F608" s="50">
        <v>2563.9599999999996</v>
      </c>
      <c r="G608" s="50">
        <v>2746.31</v>
      </c>
      <c r="H608" s="50">
        <v>2896.9999999999995</v>
      </c>
      <c r="I608" s="50">
        <v>3225.72</v>
      </c>
      <c r="J608" s="50">
        <v>3383.99</v>
      </c>
      <c r="K608" s="50">
        <v>3405.5099999999998</v>
      </c>
      <c r="L608" s="50">
        <v>3423</v>
      </c>
      <c r="M608" s="50">
        <v>3432.25</v>
      </c>
      <c r="N608" s="50">
        <v>3428.45</v>
      </c>
      <c r="O608" s="50">
        <v>3451.73</v>
      </c>
      <c r="P608" s="50">
        <v>3445.0099999999998</v>
      </c>
      <c r="Q608" s="50">
        <v>3436.08</v>
      </c>
      <c r="R608" s="50">
        <v>3394.87</v>
      </c>
      <c r="S608" s="50">
        <v>3409.18</v>
      </c>
      <c r="T608" s="50">
        <v>3428.18</v>
      </c>
      <c r="U608" s="50">
        <v>3431.68</v>
      </c>
      <c r="V608" s="50">
        <v>3424.08</v>
      </c>
      <c r="W608" s="50">
        <v>3380.66</v>
      </c>
      <c r="X608" s="50">
        <v>3032.9199999999996</v>
      </c>
      <c r="Y608" s="50">
        <v>2807.32</v>
      </c>
      <c r="Z608" s="20">
        <f>IFERROR(Y608,"скрыть")</f>
        <v>2807.32</v>
      </c>
      <c r="AZ608" s="28"/>
      <c r="BA608" s="28"/>
      <c r="BB608" s="28"/>
      <c r="BC608" s="28"/>
      <c r="BD608" s="28"/>
      <c r="BE608" s="28"/>
      <c r="BF608" s="28"/>
      <c r="BG608" s="28"/>
      <c r="BH608" s="28"/>
      <c r="BI608" s="28"/>
      <c r="BJ608" s="28"/>
      <c r="BK608" s="28"/>
      <c r="BL608" s="28"/>
      <c r="BM608" s="28"/>
      <c r="BN608" s="28"/>
      <c r="BO608" s="28"/>
      <c r="BP608" s="28"/>
      <c r="BQ608" s="28"/>
      <c r="BR608" s="28"/>
      <c r="BS608" s="28"/>
      <c r="BT608" s="28"/>
      <c r="BU608" s="28"/>
      <c r="BV608" s="28"/>
      <c r="BW608" s="28"/>
    </row>
    <row r="609" spans="1:75" x14ac:dyDescent="0.2">
      <c r="A609" s="30"/>
      <c r="B609" s="31" t="s">
        <v>89</v>
      </c>
      <c r="C609" s="31"/>
      <c r="D609" s="31"/>
      <c r="E609" s="31"/>
      <c r="F609" s="31"/>
      <c r="G609" s="31"/>
      <c r="H609" s="31"/>
      <c r="I609" s="31"/>
      <c r="J609" s="31"/>
      <c r="K609" s="31"/>
      <c r="L609" s="31"/>
      <c r="M609" s="31"/>
      <c r="N609" s="31"/>
      <c r="O609" s="31"/>
      <c r="P609" s="31"/>
      <c r="Q609" s="31"/>
      <c r="R609" s="31"/>
      <c r="S609" s="31"/>
      <c r="T609" s="31"/>
      <c r="U609" s="31"/>
      <c r="V609" s="31"/>
      <c r="W609" s="31"/>
      <c r="X609" s="31"/>
      <c r="Y609" s="31"/>
      <c r="AZ609" s="28"/>
      <c r="BA609" s="28"/>
      <c r="BB609" s="28"/>
      <c r="BC609" s="28"/>
      <c r="BD609" s="28"/>
      <c r="BE609" s="28"/>
      <c r="BF609" s="28"/>
      <c r="BG609" s="28"/>
      <c r="BH609" s="28"/>
      <c r="BI609" s="28"/>
      <c r="BJ609" s="28"/>
      <c r="BK609" s="28"/>
      <c r="BL609" s="28"/>
      <c r="BM609" s="28"/>
      <c r="BN609" s="28"/>
      <c r="BO609" s="28"/>
      <c r="BP609" s="28"/>
      <c r="BQ609" s="28"/>
      <c r="BR609" s="28"/>
      <c r="BS609" s="28"/>
      <c r="BT609" s="28"/>
      <c r="BU609" s="28"/>
      <c r="BV609" s="28"/>
      <c r="BW609" s="28"/>
    </row>
    <row r="610" spans="1:75" x14ac:dyDescent="0.2">
      <c r="A610" s="30"/>
      <c r="B610" s="31"/>
      <c r="C610" s="31"/>
      <c r="D610" s="31"/>
      <c r="E610" s="31"/>
      <c r="F610" s="31"/>
      <c r="G610" s="31"/>
      <c r="H610" s="31"/>
      <c r="I610" s="31"/>
      <c r="J610" s="31"/>
      <c r="K610" s="31"/>
      <c r="L610" s="31"/>
      <c r="M610" s="31"/>
      <c r="N610" s="31"/>
      <c r="O610" s="31"/>
      <c r="P610" s="31"/>
      <c r="Q610" s="31"/>
      <c r="R610" s="31"/>
      <c r="S610" s="31"/>
      <c r="T610" s="31"/>
      <c r="U610" s="31"/>
      <c r="V610" s="31"/>
      <c r="W610" s="31"/>
      <c r="X610" s="31"/>
      <c r="Y610" s="31"/>
      <c r="AZ610" s="28"/>
      <c r="BA610" s="28"/>
      <c r="BB610" s="28"/>
      <c r="BC610" s="28"/>
      <c r="BD610" s="28"/>
      <c r="BE610" s="28"/>
      <c r="BF610" s="28"/>
      <c r="BG610" s="28"/>
      <c r="BH610" s="28"/>
      <c r="BI610" s="28"/>
      <c r="BJ610" s="28"/>
      <c r="BK610" s="28"/>
      <c r="BL610" s="28"/>
      <c r="BM610" s="28"/>
      <c r="BN610" s="28"/>
      <c r="BO610" s="28"/>
      <c r="BP610" s="28"/>
      <c r="BQ610" s="28"/>
      <c r="BR610" s="28"/>
      <c r="BS610" s="28"/>
      <c r="BT610" s="28"/>
      <c r="BU610" s="28"/>
      <c r="BV610" s="28"/>
      <c r="BW610" s="28"/>
    </row>
    <row r="611" spans="1:75" s="26" customFormat="1" ht="32.65" customHeight="1" x14ac:dyDescent="0.2">
      <c r="A611" s="32" t="s">
        <v>64</v>
      </c>
      <c r="B611" s="33" t="s">
        <v>65</v>
      </c>
      <c r="C611" s="33" t="s">
        <v>66</v>
      </c>
      <c r="D611" s="33" t="s">
        <v>67</v>
      </c>
      <c r="E611" s="33" t="s">
        <v>68</v>
      </c>
      <c r="F611" s="33" t="s">
        <v>69</v>
      </c>
      <c r="G611" s="33" t="s">
        <v>70</v>
      </c>
      <c r="H611" s="33" t="s">
        <v>71</v>
      </c>
      <c r="I611" s="33" t="s">
        <v>72</v>
      </c>
      <c r="J611" s="33" t="s">
        <v>73</v>
      </c>
      <c r="K611" s="33" t="s">
        <v>74</v>
      </c>
      <c r="L611" s="33" t="s">
        <v>75</v>
      </c>
      <c r="M611" s="33" t="s">
        <v>76</v>
      </c>
      <c r="N611" s="33" t="s">
        <v>77</v>
      </c>
      <c r="O611" s="33" t="s">
        <v>78</v>
      </c>
      <c r="P611" s="33" t="s">
        <v>79</v>
      </c>
      <c r="Q611" s="33" t="s">
        <v>80</v>
      </c>
      <c r="R611" s="33" t="s">
        <v>81</v>
      </c>
      <c r="S611" s="33" t="s">
        <v>82</v>
      </c>
      <c r="T611" s="33" t="s">
        <v>83</v>
      </c>
      <c r="U611" s="33" t="s">
        <v>84</v>
      </c>
      <c r="V611" s="33" t="s">
        <v>85</v>
      </c>
      <c r="W611" s="33" t="s">
        <v>86</v>
      </c>
      <c r="X611" s="33" t="s">
        <v>87</v>
      </c>
      <c r="Y611" s="33" t="s">
        <v>88</v>
      </c>
      <c r="Z611" s="25"/>
      <c r="AZ611" s="28"/>
      <c r="BA611" s="28"/>
      <c r="BB611" s="28"/>
      <c r="BC611" s="28"/>
      <c r="BD611" s="28"/>
      <c r="BE611" s="28"/>
      <c r="BF611" s="28"/>
      <c r="BG611" s="28"/>
      <c r="BH611" s="28"/>
      <c r="BI611" s="28"/>
      <c r="BJ611" s="28"/>
      <c r="BK611" s="28"/>
      <c r="BL611" s="28"/>
      <c r="BM611" s="28"/>
      <c r="BN611" s="28"/>
      <c r="BO611" s="28"/>
      <c r="BP611" s="28"/>
      <c r="BQ611" s="28"/>
      <c r="BR611" s="28"/>
      <c r="BS611" s="28"/>
      <c r="BT611" s="28"/>
      <c r="BU611" s="28"/>
      <c r="BV611" s="28"/>
      <c r="BW611" s="28"/>
    </row>
    <row r="612" spans="1:75" ht="12" x14ac:dyDescent="0.2">
      <c r="A612" s="34">
        <v>1</v>
      </c>
      <c r="B612" s="50">
        <f>B578</f>
        <v>2786.4</v>
      </c>
      <c r="C612" s="50">
        <f t="shared" ref="C612:Y612" si="54">C578</f>
        <v>2659.81</v>
      </c>
      <c r="D612" s="50">
        <f t="shared" si="54"/>
        <v>2622.36</v>
      </c>
      <c r="E612" s="50">
        <f t="shared" si="54"/>
        <v>2634.95</v>
      </c>
      <c r="F612" s="50">
        <f t="shared" si="54"/>
        <v>2728.7599999999998</v>
      </c>
      <c r="G612" s="50">
        <f t="shared" si="54"/>
        <v>2986.61</v>
      </c>
      <c r="H612" s="50">
        <f t="shared" si="54"/>
        <v>3060.18</v>
      </c>
      <c r="I612" s="50">
        <f t="shared" si="54"/>
        <v>3357.18</v>
      </c>
      <c r="J612" s="50">
        <f t="shared" si="54"/>
        <v>3626.0099999999998</v>
      </c>
      <c r="K612" s="50">
        <f t="shared" si="54"/>
        <v>3658.0499999999997</v>
      </c>
      <c r="L612" s="50">
        <f t="shared" si="54"/>
        <v>3659.8199999999997</v>
      </c>
      <c r="M612" s="50">
        <f t="shared" si="54"/>
        <v>3687.5499999999997</v>
      </c>
      <c r="N612" s="50">
        <f t="shared" si="54"/>
        <v>3771.85</v>
      </c>
      <c r="O612" s="50">
        <f t="shared" si="54"/>
        <v>3860.14</v>
      </c>
      <c r="P612" s="50">
        <f t="shared" si="54"/>
        <v>3839.71</v>
      </c>
      <c r="Q612" s="50">
        <f t="shared" si="54"/>
        <v>3692.18</v>
      </c>
      <c r="R612" s="50">
        <f t="shared" si="54"/>
        <v>3648.0699999999997</v>
      </c>
      <c r="S612" s="50">
        <f t="shared" si="54"/>
        <v>3613.4199999999996</v>
      </c>
      <c r="T612" s="50">
        <f t="shared" si="54"/>
        <v>3640.93</v>
      </c>
      <c r="U612" s="50">
        <f t="shared" si="54"/>
        <v>3661.41</v>
      </c>
      <c r="V612" s="50">
        <f t="shared" si="54"/>
        <v>3685.21</v>
      </c>
      <c r="W612" s="50">
        <f t="shared" si="54"/>
        <v>3630.0099999999998</v>
      </c>
      <c r="X612" s="50">
        <f t="shared" si="54"/>
        <v>3324.07</v>
      </c>
      <c r="Y612" s="50">
        <f t="shared" si="54"/>
        <v>3002.87</v>
      </c>
      <c r="AZ612" s="28"/>
      <c r="BA612" s="28"/>
      <c r="BB612" s="28"/>
      <c r="BC612" s="28"/>
      <c r="BD612" s="28"/>
      <c r="BE612" s="28"/>
      <c r="BF612" s="28"/>
      <c r="BG612" s="28"/>
      <c r="BH612" s="28"/>
      <c r="BI612" s="28"/>
      <c r="BJ612" s="28"/>
      <c r="BK612" s="28"/>
      <c r="BL612" s="28"/>
      <c r="BM612" s="28"/>
      <c r="BN612" s="28"/>
      <c r="BO612" s="28"/>
      <c r="BP612" s="28"/>
      <c r="BQ612" s="28"/>
      <c r="BR612" s="28"/>
      <c r="BS612" s="28"/>
      <c r="BT612" s="28"/>
      <c r="BU612" s="28"/>
      <c r="BV612" s="28"/>
      <c r="BW612" s="28"/>
    </row>
    <row r="613" spans="1:75" ht="12" x14ac:dyDescent="0.2">
      <c r="A613" s="34">
        <v>2</v>
      </c>
      <c r="B613" s="50">
        <f t="shared" ref="B613:Y623" si="55">B579</f>
        <v>2909.5299999999997</v>
      </c>
      <c r="C613" s="50">
        <f t="shared" si="55"/>
        <v>2714.5399999999995</v>
      </c>
      <c r="D613" s="50">
        <f t="shared" si="55"/>
        <v>2664.2799999999997</v>
      </c>
      <c r="E613" s="50">
        <f t="shared" si="55"/>
        <v>2682.48</v>
      </c>
      <c r="F613" s="50">
        <f t="shared" si="55"/>
        <v>2756.97</v>
      </c>
      <c r="G613" s="50">
        <f t="shared" si="55"/>
        <v>2954.7</v>
      </c>
      <c r="H613" s="50">
        <f t="shared" si="55"/>
        <v>3137.2899999999995</v>
      </c>
      <c r="I613" s="50">
        <f t="shared" si="55"/>
        <v>3434.8599999999997</v>
      </c>
      <c r="J613" s="50">
        <f t="shared" si="55"/>
        <v>3757.99</v>
      </c>
      <c r="K613" s="50">
        <f t="shared" si="55"/>
        <v>3812.3999999999996</v>
      </c>
      <c r="L613" s="50">
        <f t="shared" si="55"/>
        <v>3839.16</v>
      </c>
      <c r="M613" s="50">
        <f t="shared" si="55"/>
        <v>3838.5899999999997</v>
      </c>
      <c r="N613" s="50">
        <f t="shared" si="55"/>
        <v>3875.5699999999997</v>
      </c>
      <c r="O613" s="50">
        <f t="shared" si="55"/>
        <v>3915.1299999999997</v>
      </c>
      <c r="P613" s="50">
        <f t="shared" si="55"/>
        <v>3931.83</v>
      </c>
      <c r="Q613" s="50">
        <f t="shared" si="55"/>
        <v>3876.54</v>
      </c>
      <c r="R613" s="50">
        <f t="shared" si="55"/>
        <v>3808.89</v>
      </c>
      <c r="S613" s="50">
        <f t="shared" si="55"/>
        <v>3669.1699999999996</v>
      </c>
      <c r="T613" s="50">
        <f t="shared" si="55"/>
        <v>3809.95</v>
      </c>
      <c r="U613" s="50">
        <f t="shared" si="55"/>
        <v>3824.21</v>
      </c>
      <c r="V613" s="50">
        <f t="shared" si="55"/>
        <v>3867.7599999999998</v>
      </c>
      <c r="W613" s="50">
        <f t="shared" si="55"/>
        <v>3703.77</v>
      </c>
      <c r="X613" s="50">
        <f t="shared" si="55"/>
        <v>3469.3799999999997</v>
      </c>
      <c r="Y613" s="50">
        <f t="shared" si="55"/>
        <v>3145.5499999999997</v>
      </c>
      <c r="AZ613" s="28"/>
      <c r="BA613" s="28"/>
      <c r="BB613" s="28"/>
      <c r="BC613" s="28"/>
      <c r="BD613" s="28"/>
      <c r="BE613" s="28"/>
      <c r="BF613" s="28"/>
      <c r="BG613" s="28"/>
      <c r="BH613" s="28"/>
      <c r="BI613" s="28"/>
      <c r="BJ613" s="28"/>
      <c r="BK613" s="28"/>
      <c r="BL613" s="28"/>
      <c r="BM613" s="28"/>
      <c r="BN613" s="28"/>
      <c r="BO613" s="28"/>
      <c r="BP613" s="28"/>
      <c r="BQ613" s="28"/>
      <c r="BR613" s="28"/>
      <c r="BS613" s="28"/>
      <c r="BT613" s="28"/>
      <c r="BU613" s="28"/>
      <c r="BV613" s="28"/>
      <c r="BW613" s="28"/>
    </row>
    <row r="614" spans="1:75" ht="12" x14ac:dyDescent="0.2">
      <c r="A614" s="34">
        <v>3</v>
      </c>
      <c r="B614" s="50">
        <f t="shared" si="55"/>
        <v>2915.2999999999997</v>
      </c>
      <c r="C614" s="50">
        <f t="shared" si="55"/>
        <v>2786.95</v>
      </c>
      <c r="D614" s="50">
        <f t="shared" si="55"/>
        <v>2729.74</v>
      </c>
      <c r="E614" s="50">
        <f t="shared" si="55"/>
        <v>2737.5099999999998</v>
      </c>
      <c r="F614" s="50">
        <f t="shared" si="55"/>
        <v>2797.7999999999997</v>
      </c>
      <c r="G614" s="50">
        <f t="shared" si="55"/>
        <v>2969.06</v>
      </c>
      <c r="H614" s="50">
        <f t="shared" si="55"/>
        <v>3125.5099999999998</v>
      </c>
      <c r="I614" s="50">
        <f t="shared" si="55"/>
        <v>3390.43</v>
      </c>
      <c r="J614" s="50">
        <f t="shared" si="55"/>
        <v>3695.06</v>
      </c>
      <c r="K614" s="50">
        <f t="shared" si="55"/>
        <v>3711.6099999999997</v>
      </c>
      <c r="L614" s="50">
        <f t="shared" si="55"/>
        <v>3712.5</v>
      </c>
      <c r="M614" s="50">
        <f t="shared" si="55"/>
        <v>3718.23</v>
      </c>
      <c r="N614" s="50">
        <f t="shared" si="55"/>
        <v>3721.35</v>
      </c>
      <c r="O614" s="50">
        <f t="shared" si="55"/>
        <v>3849.2999999999997</v>
      </c>
      <c r="P614" s="50">
        <f t="shared" si="55"/>
        <v>3770.89</v>
      </c>
      <c r="Q614" s="50">
        <f t="shared" si="55"/>
        <v>3715.93</v>
      </c>
      <c r="R614" s="50">
        <f t="shared" si="55"/>
        <v>3670.9199999999996</v>
      </c>
      <c r="S614" s="50">
        <f t="shared" si="55"/>
        <v>3590.1499999999996</v>
      </c>
      <c r="T614" s="50">
        <f t="shared" si="55"/>
        <v>3681.93</v>
      </c>
      <c r="U614" s="50">
        <f t="shared" si="55"/>
        <v>3697.19</v>
      </c>
      <c r="V614" s="50">
        <f t="shared" si="55"/>
        <v>3734.81</v>
      </c>
      <c r="W614" s="50">
        <f t="shared" si="55"/>
        <v>3708.1499999999996</v>
      </c>
      <c r="X614" s="50">
        <f t="shared" si="55"/>
        <v>3310.2999999999997</v>
      </c>
      <c r="Y614" s="50">
        <f t="shared" si="55"/>
        <v>3015.64</v>
      </c>
      <c r="AZ614" s="28"/>
      <c r="BA614" s="28"/>
      <c r="BB614" s="28"/>
      <c r="BC614" s="28"/>
      <c r="BD614" s="28"/>
      <c r="BE614" s="28"/>
      <c r="BF614" s="28"/>
      <c r="BG614" s="28"/>
      <c r="BH614" s="28"/>
      <c r="BI614" s="28"/>
      <c r="BJ614" s="28"/>
      <c r="BK614" s="28"/>
      <c r="BL614" s="28"/>
      <c r="BM614" s="28"/>
      <c r="BN614" s="28"/>
      <c r="BO614" s="28"/>
      <c r="BP614" s="28"/>
      <c r="BQ614" s="28"/>
      <c r="BR614" s="28"/>
      <c r="BS614" s="28"/>
      <c r="BT614" s="28"/>
      <c r="BU614" s="28"/>
      <c r="BV614" s="28"/>
      <c r="BW614" s="28"/>
    </row>
    <row r="615" spans="1:75" ht="12" x14ac:dyDescent="0.2">
      <c r="A615" s="34">
        <v>4</v>
      </c>
      <c r="B615" s="50">
        <f t="shared" si="55"/>
        <v>2936.22</v>
      </c>
      <c r="C615" s="50">
        <f t="shared" si="55"/>
        <v>2806.66</v>
      </c>
      <c r="D615" s="50">
        <f t="shared" si="55"/>
        <v>2772.4</v>
      </c>
      <c r="E615" s="50">
        <f t="shared" si="55"/>
        <v>2763.0099999999998</v>
      </c>
      <c r="F615" s="50">
        <f t="shared" si="55"/>
        <v>2846.91</v>
      </c>
      <c r="G615" s="50">
        <f t="shared" si="55"/>
        <v>3007.8399999999997</v>
      </c>
      <c r="H615" s="50">
        <f t="shared" si="55"/>
        <v>3293.16</v>
      </c>
      <c r="I615" s="50">
        <f t="shared" si="55"/>
        <v>3411.6099999999997</v>
      </c>
      <c r="J615" s="50">
        <f t="shared" si="55"/>
        <v>3660.64</v>
      </c>
      <c r="K615" s="50">
        <f t="shared" si="55"/>
        <v>3679.19</v>
      </c>
      <c r="L615" s="50">
        <f t="shared" si="55"/>
        <v>3688.81</v>
      </c>
      <c r="M615" s="50">
        <f t="shared" si="55"/>
        <v>3789.8799999999997</v>
      </c>
      <c r="N615" s="50">
        <f t="shared" si="55"/>
        <v>3863.8399999999997</v>
      </c>
      <c r="O615" s="50">
        <f t="shared" si="55"/>
        <v>3868.6699999999996</v>
      </c>
      <c r="P615" s="50">
        <f t="shared" si="55"/>
        <v>3866.3199999999997</v>
      </c>
      <c r="Q615" s="50">
        <f t="shared" si="55"/>
        <v>3828.6299999999997</v>
      </c>
      <c r="R615" s="50">
        <f t="shared" si="55"/>
        <v>3672.47</v>
      </c>
      <c r="S615" s="50">
        <f t="shared" si="55"/>
        <v>3666.0099999999998</v>
      </c>
      <c r="T615" s="50">
        <f t="shared" si="55"/>
        <v>3681.25</v>
      </c>
      <c r="U615" s="50">
        <f t="shared" si="55"/>
        <v>3676.81</v>
      </c>
      <c r="V615" s="50">
        <f t="shared" si="55"/>
        <v>3825.3399999999997</v>
      </c>
      <c r="W615" s="50">
        <f t="shared" si="55"/>
        <v>3666.12</v>
      </c>
      <c r="X615" s="50">
        <f t="shared" si="55"/>
        <v>3418.16</v>
      </c>
      <c r="Y615" s="50">
        <f t="shared" si="55"/>
        <v>3282.33</v>
      </c>
      <c r="AZ615" s="28"/>
      <c r="BA615" s="28"/>
      <c r="BB615" s="28"/>
      <c r="BC615" s="28"/>
      <c r="BD615" s="28"/>
      <c r="BE615" s="28"/>
      <c r="BF615" s="28"/>
      <c r="BG615" s="28"/>
      <c r="BH615" s="28"/>
      <c r="BI615" s="28"/>
      <c r="BJ615" s="28"/>
      <c r="BK615" s="28"/>
      <c r="BL615" s="28"/>
      <c r="BM615" s="28"/>
      <c r="BN615" s="28"/>
      <c r="BO615" s="28"/>
      <c r="BP615" s="28"/>
      <c r="BQ615" s="28"/>
      <c r="BR615" s="28"/>
      <c r="BS615" s="28"/>
      <c r="BT615" s="28"/>
      <c r="BU615" s="28"/>
      <c r="BV615" s="28"/>
      <c r="BW615" s="28"/>
    </row>
    <row r="616" spans="1:75" ht="12" x14ac:dyDescent="0.2">
      <c r="A616" s="34">
        <v>5</v>
      </c>
      <c r="B616" s="50">
        <f t="shared" si="55"/>
        <v>3120.7099999999996</v>
      </c>
      <c r="C616" s="50">
        <f t="shared" si="55"/>
        <v>2962.58</v>
      </c>
      <c r="D616" s="50">
        <f t="shared" si="55"/>
        <v>2828.7099999999996</v>
      </c>
      <c r="E616" s="50">
        <f t="shared" si="55"/>
        <v>2840.35</v>
      </c>
      <c r="F616" s="50">
        <f t="shared" si="55"/>
        <v>2908.94</v>
      </c>
      <c r="G616" s="50">
        <f t="shared" si="55"/>
        <v>2967.36</v>
      </c>
      <c r="H616" s="50">
        <f t="shared" si="55"/>
        <v>2982.7</v>
      </c>
      <c r="I616" s="50">
        <f t="shared" si="55"/>
        <v>3236.7</v>
      </c>
      <c r="J616" s="50">
        <f t="shared" si="55"/>
        <v>3540.16</v>
      </c>
      <c r="K616" s="50">
        <f t="shared" si="55"/>
        <v>3689.3799999999997</v>
      </c>
      <c r="L616" s="50">
        <f t="shared" si="55"/>
        <v>3818.7799999999997</v>
      </c>
      <c r="M616" s="50">
        <f t="shared" si="55"/>
        <v>3860.5099999999998</v>
      </c>
      <c r="N616" s="50">
        <f t="shared" si="55"/>
        <v>3865.6099999999997</v>
      </c>
      <c r="O616" s="50">
        <f t="shared" si="55"/>
        <v>3864.0299999999997</v>
      </c>
      <c r="P616" s="50">
        <f t="shared" si="55"/>
        <v>3720.1</v>
      </c>
      <c r="Q616" s="50">
        <f t="shared" si="55"/>
        <v>3667.25</v>
      </c>
      <c r="R616" s="50">
        <f t="shared" si="55"/>
        <v>3660.77</v>
      </c>
      <c r="S616" s="50">
        <f t="shared" si="55"/>
        <v>3663.21</v>
      </c>
      <c r="T616" s="50">
        <f t="shared" si="55"/>
        <v>3773.8799999999997</v>
      </c>
      <c r="U616" s="50">
        <f t="shared" si="55"/>
        <v>3727.8199999999997</v>
      </c>
      <c r="V616" s="50">
        <f t="shared" si="55"/>
        <v>3871.6299999999997</v>
      </c>
      <c r="W616" s="50">
        <f t="shared" si="55"/>
        <v>3772.7599999999998</v>
      </c>
      <c r="X616" s="50">
        <f t="shared" si="55"/>
        <v>3475.66</v>
      </c>
      <c r="Y616" s="50">
        <f t="shared" si="55"/>
        <v>3268.77</v>
      </c>
      <c r="AZ616" s="28"/>
      <c r="BA616" s="28"/>
      <c r="BB616" s="28"/>
      <c r="BC616" s="28"/>
      <c r="BD616" s="28"/>
      <c r="BE616" s="28"/>
      <c r="BF616" s="28"/>
      <c r="BG616" s="28"/>
      <c r="BH616" s="28"/>
      <c r="BI616" s="28"/>
      <c r="BJ616" s="28"/>
      <c r="BK616" s="28"/>
      <c r="BL616" s="28"/>
      <c r="BM616" s="28"/>
      <c r="BN616" s="28"/>
      <c r="BO616" s="28"/>
      <c r="BP616" s="28"/>
      <c r="BQ616" s="28"/>
      <c r="BR616" s="28"/>
      <c r="BS616" s="28"/>
      <c r="BT616" s="28"/>
      <c r="BU616" s="28"/>
      <c r="BV616" s="28"/>
      <c r="BW616" s="28"/>
    </row>
    <row r="617" spans="1:75" ht="12" x14ac:dyDescent="0.2">
      <c r="A617" s="34">
        <v>6</v>
      </c>
      <c r="B617" s="50">
        <f t="shared" si="55"/>
        <v>3187.5899999999997</v>
      </c>
      <c r="C617" s="50">
        <f t="shared" si="55"/>
        <v>2989.61</v>
      </c>
      <c r="D617" s="50">
        <f t="shared" si="55"/>
        <v>2953.83</v>
      </c>
      <c r="E617" s="50">
        <f t="shared" si="55"/>
        <v>2904.98</v>
      </c>
      <c r="F617" s="50">
        <f t="shared" si="55"/>
        <v>2865.48</v>
      </c>
      <c r="G617" s="50">
        <f t="shared" si="55"/>
        <v>2912.4599999999996</v>
      </c>
      <c r="H617" s="50">
        <f t="shared" si="55"/>
        <v>2920.7099999999996</v>
      </c>
      <c r="I617" s="50">
        <f t="shared" si="55"/>
        <v>3008.5499999999997</v>
      </c>
      <c r="J617" s="50">
        <f t="shared" si="55"/>
        <v>3311.85</v>
      </c>
      <c r="K617" s="50">
        <f t="shared" si="55"/>
        <v>3479.81</v>
      </c>
      <c r="L617" s="50">
        <f t="shared" si="55"/>
        <v>3538.0699999999997</v>
      </c>
      <c r="M617" s="50">
        <f t="shared" si="55"/>
        <v>3565.5499999999997</v>
      </c>
      <c r="N617" s="50">
        <f t="shared" si="55"/>
        <v>3567.7</v>
      </c>
      <c r="O617" s="50">
        <f t="shared" si="55"/>
        <v>3578</v>
      </c>
      <c r="P617" s="50">
        <f t="shared" si="55"/>
        <v>3573.1299999999997</v>
      </c>
      <c r="Q617" s="50">
        <f t="shared" si="55"/>
        <v>3541.0299999999997</v>
      </c>
      <c r="R617" s="50">
        <f t="shared" si="55"/>
        <v>3544.8399999999997</v>
      </c>
      <c r="S617" s="50">
        <f t="shared" si="55"/>
        <v>3553.39</v>
      </c>
      <c r="T617" s="50">
        <f t="shared" si="55"/>
        <v>3616.43</v>
      </c>
      <c r="U617" s="50">
        <f t="shared" si="55"/>
        <v>3642.95</v>
      </c>
      <c r="V617" s="50">
        <f t="shared" si="55"/>
        <v>3648.56</v>
      </c>
      <c r="W617" s="50">
        <f t="shared" si="55"/>
        <v>3586.2599999999998</v>
      </c>
      <c r="X617" s="50">
        <f t="shared" si="55"/>
        <v>3367.68</v>
      </c>
      <c r="Y617" s="50">
        <f t="shared" si="55"/>
        <v>3137.7499999999995</v>
      </c>
      <c r="AZ617" s="28"/>
      <c r="BA617" s="28"/>
      <c r="BB617" s="28"/>
      <c r="BC617" s="28"/>
      <c r="BD617" s="28"/>
      <c r="BE617" s="28"/>
      <c r="BF617" s="28"/>
      <c r="BG617" s="28"/>
      <c r="BH617" s="28"/>
      <c r="BI617" s="28"/>
      <c r="BJ617" s="28"/>
      <c r="BK617" s="28"/>
      <c r="BL617" s="28"/>
      <c r="BM617" s="28"/>
      <c r="BN617" s="28"/>
      <c r="BO617" s="28"/>
      <c r="BP617" s="28"/>
      <c r="BQ617" s="28"/>
      <c r="BR617" s="28"/>
      <c r="BS617" s="28"/>
      <c r="BT617" s="28"/>
      <c r="BU617" s="28"/>
      <c r="BV617" s="28"/>
      <c r="BW617" s="28"/>
    </row>
    <row r="618" spans="1:75" ht="12" x14ac:dyDescent="0.2">
      <c r="A618" s="34">
        <v>7</v>
      </c>
      <c r="B618" s="50">
        <f t="shared" si="55"/>
        <v>2941.4</v>
      </c>
      <c r="C618" s="50">
        <f t="shared" si="55"/>
        <v>2885.16</v>
      </c>
      <c r="D618" s="50">
        <f t="shared" si="55"/>
        <v>2750.37</v>
      </c>
      <c r="E618" s="50">
        <f t="shared" si="55"/>
        <v>2751.61</v>
      </c>
      <c r="F618" s="50">
        <f t="shared" si="55"/>
        <v>2828.66</v>
      </c>
      <c r="G618" s="50">
        <f t="shared" si="55"/>
        <v>2999.2499999999995</v>
      </c>
      <c r="H618" s="50">
        <f t="shared" si="55"/>
        <v>3138.6</v>
      </c>
      <c r="I618" s="50">
        <f t="shared" si="55"/>
        <v>3420.29</v>
      </c>
      <c r="J618" s="50">
        <f t="shared" si="55"/>
        <v>3655.48</v>
      </c>
      <c r="K618" s="50">
        <f t="shared" si="55"/>
        <v>3705.27</v>
      </c>
      <c r="L618" s="50">
        <f t="shared" si="55"/>
        <v>3710.49</v>
      </c>
      <c r="M618" s="50">
        <f t="shared" si="55"/>
        <v>3691.29</v>
      </c>
      <c r="N618" s="50">
        <f t="shared" si="55"/>
        <v>3666.81</v>
      </c>
      <c r="O618" s="50">
        <f t="shared" si="55"/>
        <v>3667.6099999999997</v>
      </c>
      <c r="P618" s="50">
        <f t="shared" si="55"/>
        <v>3705.14</v>
      </c>
      <c r="Q618" s="50">
        <f t="shared" si="55"/>
        <v>3697.83</v>
      </c>
      <c r="R618" s="50">
        <f t="shared" si="55"/>
        <v>3587.1299999999997</v>
      </c>
      <c r="S618" s="50">
        <f t="shared" si="55"/>
        <v>3628.8999999999996</v>
      </c>
      <c r="T618" s="50">
        <f t="shared" si="55"/>
        <v>3666.3399999999997</v>
      </c>
      <c r="U618" s="50">
        <f t="shared" si="55"/>
        <v>3661.3999999999996</v>
      </c>
      <c r="V618" s="50">
        <f t="shared" si="55"/>
        <v>3673.12</v>
      </c>
      <c r="W618" s="50">
        <f t="shared" si="55"/>
        <v>3590.7</v>
      </c>
      <c r="X618" s="50">
        <f t="shared" si="55"/>
        <v>3353.72</v>
      </c>
      <c r="Y618" s="50">
        <f t="shared" si="55"/>
        <v>2996.14</v>
      </c>
      <c r="AZ618" s="28"/>
      <c r="BA618" s="28"/>
      <c r="BB618" s="28"/>
      <c r="BC618" s="28"/>
      <c r="BD618" s="28"/>
      <c r="BE618" s="28"/>
      <c r="BF618" s="28"/>
      <c r="BG618" s="28"/>
      <c r="BH618" s="28"/>
      <c r="BI618" s="28"/>
      <c r="BJ618" s="28"/>
      <c r="BK618" s="28"/>
      <c r="BL618" s="28"/>
      <c r="BM618" s="28"/>
      <c r="BN618" s="28"/>
      <c r="BO618" s="28"/>
      <c r="BP618" s="28"/>
      <c r="BQ618" s="28"/>
      <c r="BR618" s="28"/>
      <c r="BS618" s="28"/>
      <c r="BT618" s="28"/>
      <c r="BU618" s="28"/>
      <c r="BV618" s="28"/>
      <c r="BW618" s="28"/>
    </row>
    <row r="619" spans="1:75" ht="12" x14ac:dyDescent="0.2">
      <c r="A619" s="34">
        <v>8</v>
      </c>
      <c r="B619" s="50">
        <f t="shared" si="55"/>
        <v>2739.93</v>
      </c>
      <c r="C619" s="50">
        <f t="shared" si="55"/>
        <v>2700.57</v>
      </c>
      <c r="D619" s="50">
        <f t="shared" si="55"/>
        <v>2669.68</v>
      </c>
      <c r="E619" s="50">
        <f t="shared" si="55"/>
        <v>2672.2599999999998</v>
      </c>
      <c r="F619" s="50">
        <f t="shared" si="55"/>
        <v>2687.6</v>
      </c>
      <c r="G619" s="50">
        <f t="shared" si="55"/>
        <v>2860.52</v>
      </c>
      <c r="H619" s="50">
        <f t="shared" si="55"/>
        <v>2941.0299999999997</v>
      </c>
      <c r="I619" s="50">
        <f t="shared" si="55"/>
        <v>3202.0299999999997</v>
      </c>
      <c r="J619" s="50">
        <f t="shared" si="55"/>
        <v>3525.1</v>
      </c>
      <c r="K619" s="50">
        <f t="shared" si="55"/>
        <v>3579.85</v>
      </c>
      <c r="L619" s="50">
        <f t="shared" si="55"/>
        <v>3602.71</v>
      </c>
      <c r="M619" s="50">
        <f t="shared" si="55"/>
        <v>3629.2</v>
      </c>
      <c r="N619" s="50">
        <f t="shared" si="55"/>
        <v>3657.68</v>
      </c>
      <c r="O619" s="50">
        <f t="shared" si="55"/>
        <v>3679.3799999999997</v>
      </c>
      <c r="P619" s="50">
        <f t="shared" si="55"/>
        <v>3667.0899999999997</v>
      </c>
      <c r="Q619" s="50">
        <f t="shared" si="55"/>
        <v>3637.49</v>
      </c>
      <c r="R619" s="50">
        <f t="shared" si="55"/>
        <v>3568.99</v>
      </c>
      <c r="S619" s="50">
        <f t="shared" si="55"/>
        <v>3540.5299999999997</v>
      </c>
      <c r="T619" s="50">
        <f t="shared" si="55"/>
        <v>3572.1099999999997</v>
      </c>
      <c r="U619" s="50">
        <f t="shared" si="55"/>
        <v>3558.6299999999997</v>
      </c>
      <c r="V619" s="50">
        <f t="shared" si="55"/>
        <v>3521.8199999999997</v>
      </c>
      <c r="W619" s="50">
        <f t="shared" si="55"/>
        <v>3390.1099999999997</v>
      </c>
      <c r="X619" s="50">
        <f t="shared" si="55"/>
        <v>3018.86</v>
      </c>
      <c r="Y619" s="50">
        <f t="shared" si="55"/>
        <v>2875.1299999999997</v>
      </c>
      <c r="AZ619" s="28"/>
      <c r="BA619" s="28"/>
      <c r="BB619" s="28"/>
      <c r="BC619" s="28"/>
      <c r="BD619" s="28"/>
      <c r="BE619" s="28"/>
      <c r="BF619" s="28"/>
      <c r="BG619" s="28"/>
      <c r="BH619" s="28"/>
      <c r="BI619" s="28"/>
      <c r="BJ619" s="28"/>
      <c r="BK619" s="28"/>
      <c r="BL619" s="28"/>
      <c r="BM619" s="28"/>
      <c r="BN619" s="28"/>
      <c r="BO619" s="28"/>
      <c r="BP619" s="28"/>
      <c r="BQ619" s="28"/>
      <c r="BR619" s="28"/>
      <c r="BS619" s="28"/>
      <c r="BT619" s="28"/>
      <c r="BU619" s="28"/>
      <c r="BV619" s="28"/>
      <c r="BW619" s="28"/>
    </row>
    <row r="620" spans="1:75" ht="12" x14ac:dyDescent="0.2">
      <c r="A620" s="34">
        <v>9</v>
      </c>
      <c r="B620" s="50">
        <f t="shared" si="55"/>
        <v>2736.74</v>
      </c>
      <c r="C620" s="50">
        <f t="shared" si="55"/>
        <v>2633.9</v>
      </c>
      <c r="D620" s="50">
        <f t="shared" si="55"/>
        <v>2612.2599999999998</v>
      </c>
      <c r="E620" s="50">
        <f t="shared" si="55"/>
        <v>2612.9999999999995</v>
      </c>
      <c r="F620" s="50">
        <f t="shared" si="55"/>
        <v>2633.58</v>
      </c>
      <c r="G620" s="50">
        <f t="shared" si="55"/>
        <v>2857.44</v>
      </c>
      <c r="H620" s="50">
        <f t="shared" si="55"/>
        <v>2989.6299999999997</v>
      </c>
      <c r="I620" s="50">
        <f t="shared" si="55"/>
        <v>3286.47</v>
      </c>
      <c r="J620" s="50">
        <f t="shared" si="55"/>
        <v>3464.21</v>
      </c>
      <c r="K620" s="50">
        <f t="shared" si="55"/>
        <v>3538.0499999999997</v>
      </c>
      <c r="L620" s="50">
        <f t="shared" si="55"/>
        <v>3557.43</v>
      </c>
      <c r="M620" s="50">
        <f t="shared" si="55"/>
        <v>3564.69</v>
      </c>
      <c r="N620" s="50">
        <f t="shared" si="55"/>
        <v>3572.9199999999996</v>
      </c>
      <c r="O620" s="50">
        <f t="shared" si="55"/>
        <v>3579.0299999999997</v>
      </c>
      <c r="P620" s="50">
        <f t="shared" si="55"/>
        <v>3569.96</v>
      </c>
      <c r="Q620" s="50">
        <f t="shared" si="55"/>
        <v>3564.2799999999997</v>
      </c>
      <c r="R620" s="50">
        <f t="shared" si="55"/>
        <v>3542.74</v>
      </c>
      <c r="S620" s="50">
        <f t="shared" si="55"/>
        <v>3530.44</v>
      </c>
      <c r="T620" s="50">
        <f t="shared" si="55"/>
        <v>3546.2999999999997</v>
      </c>
      <c r="U620" s="50">
        <f t="shared" si="55"/>
        <v>3537.98</v>
      </c>
      <c r="V620" s="50">
        <f t="shared" si="55"/>
        <v>3532.0299999999997</v>
      </c>
      <c r="W620" s="50">
        <f t="shared" si="55"/>
        <v>3429.93</v>
      </c>
      <c r="X620" s="50">
        <f t="shared" si="55"/>
        <v>3135.89</v>
      </c>
      <c r="Y620" s="50">
        <f t="shared" si="55"/>
        <v>2992.82</v>
      </c>
      <c r="AZ620" s="28"/>
      <c r="BA620" s="28"/>
      <c r="BB620" s="28"/>
      <c r="BC620" s="28"/>
      <c r="BD620" s="28"/>
      <c r="BE620" s="28"/>
      <c r="BF620" s="28"/>
      <c r="BG620" s="28"/>
      <c r="BH620" s="28"/>
      <c r="BI620" s="28"/>
      <c r="BJ620" s="28"/>
      <c r="BK620" s="28"/>
      <c r="BL620" s="28"/>
      <c r="BM620" s="28"/>
      <c r="BN620" s="28"/>
      <c r="BO620" s="28"/>
      <c r="BP620" s="28"/>
      <c r="BQ620" s="28"/>
      <c r="BR620" s="28"/>
      <c r="BS620" s="28"/>
      <c r="BT620" s="28"/>
      <c r="BU620" s="28"/>
      <c r="BV620" s="28"/>
      <c r="BW620" s="28"/>
    </row>
    <row r="621" spans="1:75" ht="12" x14ac:dyDescent="0.2">
      <c r="A621" s="34">
        <v>10</v>
      </c>
      <c r="B621" s="50">
        <f t="shared" si="55"/>
        <v>2788.11</v>
      </c>
      <c r="C621" s="50">
        <f t="shared" si="55"/>
        <v>2680.12</v>
      </c>
      <c r="D621" s="50">
        <f t="shared" si="55"/>
        <v>2625.73</v>
      </c>
      <c r="E621" s="50">
        <f t="shared" si="55"/>
        <v>2624.47</v>
      </c>
      <c r="F621" s="50">
        <f t="shared" si="55"/>
        <v>2656.85</v>
      </c>
      <c r="G621" s="50">
        <f t="shared" si="55"/>
        <v>2872.15</v>
      </c>
      <c r="H621" s="50">
        <f t="shared" si="55"/>
        <v>2997.27</v>
      </c>
      <c r="I621" s="50">
        <f t="shared" si="55"/>
        <v>3299.9599999999996</v>
      </c>
      <c r="J621" s="50">
        <f t="shared" si="55"/>
        <v>3473.04</v>
      </c>
      <c r="K621" s="50">
        <f t="shared" si="55"/>
        <v>3542.33</v>
      </c>
      <c r="L621" s="50">
        <f t="shared" si="55"/>
        <v>3550.75</v>
      </c>
      <c r="M621" s="50">
        <f t="shared" si="55"/>
        <v>3561.19</v>
      </c>
      <c r="N621" s="50">
        <f t="shared" si="55"/>
        <v>3569.66</v>
      </c>
      <c r="O621" s="50">
        <f t="shared" si="55"/>
        <v>3578.8399999999997</v>
      </c>
      <c r="P621" s="50">
        <f t="shared" si="55"/>
        <v>3573.31</v>
      </c>
      <c r="Q621" s="50">
        <f t="shared" si="55"/>
        <v>3567.0099999999998</v>
      </c>
      <c r="R621" s="50">
        <f t="shared" si="55"/>
        <v>3545.25</v>
      </c>
      <c r="S621" s="50">
        <f t="shared" si="55"/>
        <v>3531.64</v>
      </c>
      <c r="T621" s="50">
        <f t="shared" si="55"/>
        <v>3538.96</v>
      </c>
      <c r="U621" s="50">
        <f t="shared" si="55"/>
        <v>3524.44</v>
      </c>
      <c r="V621" s="50">
        <f t="shared" si="55"/>
        <v>3537.0299999999997</v>
      </c>
      <c r="W621" s="50">
        <f t="shared" si="55"/>
        <v>3382.2</v>
      </c>
      <c r="X621" s="50">
        <f t="shared" si="55"/>
        <v>3007.7799999999997</v>
      </c>
      <c r="Y621" s="50">
        <f t="shared" si="55"/>
        <v>2906.52</v>
      </c>
      <c r="AZ621" s="28"/>
      <c r="BA621" s="28"/>
      <c r="BB621" s="28"/>
      <c r="BC621" s="28"/>
      <c r="BD621" s="28"/>
      <c r="BE621" s="28"/>
      <c r="BF621" s="28"/>
      <c r="BG621" s="28"/>
      <c r="BH621" s="28"/>
      <c r="BI621" s="28"/>
      <c r="BJ621" s="28"/>
      <c r="BK621" s="28"/>
      <c r="BL621" s="28"/>
      <c r="BM621" s="28"/>
      <c r="BN621" s="28"/>
      <c r="BO621" s="28"/>
      <c r="BP621" s="28"/>
      <c r="BQ621" s="28"/>
      <c r="BR621" s="28"/>
      <c r="BS621" s="28"/>
      <c r="BT621" s="28"/>
      <c r="BU621" s="28"/>
      <c r="BV621" s="28"/>
      <c r="BW621" s="28"/>
    </row>
    <row r="622" spans="1:75" ht="12" x14ac:dyDescent="0.2">
      <c r="A622" s="34">
        <v>11</v>
      </c>
      <c r="B622" s="50">
        <f t="shared" si="55"/>
        <v>2803.5899999999997</v>
      </c>
      <c r="C622" s="50">
        <f t="shared" si="55"/>
        <v>2700.2899999999995</v>
      </c>
      <c r="D622" s="50">
        <f t="shared" si="55"/>
        <v>2633.41</v>
      </c>
      <c r="E622" s="50">
        <f t="shared" si="55"/>
        <v>2636.9599999999996</v>
      </c>
      <c r="F622" s="50">
        <f t="shared" si="55"/>
        <v>2665.8799999999997</v>
      </c>
      <c r="G622" s="50">
        <f t="shared" si="55"/>
        <v>2886.61</v>
      </c>
      <c r="H622" s="50">
        <f t="shared" si="55"/>
        <v>3001.7499999999995</v>
      </c>
      <c r="I622" s="50">
        <f t="shared" si="55"/>
        <v>3317.7599999999998</v>
      </c>
      <c r="J622" s="50">
        <f t="shared" si="55"/>
        <v>3505.74</v>
      </c>
      <c r="K622" s="50">
        <f t="shared" si="55"/>
        <v>3557.99</v>
      </c>
      <c r="L622" s="50">
        <f t="shared" si="55"/>
        <v>3564.49</v>
      </c>
      <c r="M622" s="50">
        <f t="shared" si="55"/>
        <v>3574.8999999999996</v>
      </c>
      <c r="N622" s="50">
        <f t="shared" si="55"/>
        <v>3582.6499999999996</v>
      </c>
      <c r="O622" s="50">
        <f t="shared" si="55"/>
        <v>3592.06</v>
      </c>
      <c r="P622" s="50">
        <f t="shared" si="55"/>
        <v>3589.91</v>
      </c>
      <c r="Q622" s="50">
        <f t="shared" si="55"/>
        <v>3583.5099999999998</v>
      </c>
      <c r="R622" s="50">
        <f t="shared" si="55"/>
        <v>3566.54</v>
      </c>
      <c r="S622" s="50">
        <f t="shared" si="55"/>
        <v>3582.3399999999997</v>
      </c>
      <c r="T622" s="50">
        <f t="shared" si="55"/>
        <v>3569.91</v>
      </c>
      <c r="U622" s="50">
        <f t="shared" si="55"/>
        <v>3566.08</v>
      </c>
      <c r="V622" s="50">
        <f t="shared" si="55"/>
        <v>3571.48</v>
      </c>
      <c r="W622" s="50">
        <f t="shared" si="55"/>
        <v>3535.7799999999997</v>
      </c>
      <c r="X622" s="50">
        <f t="shared" si="55"/>
        <v>3320.7</v>
      </c>
      <c r="Y622" s="50">
        <f t="shared" si="55"/>
        <v>3069.07</v>
      </c>
      <c r="AZ622" s="28"/>
      <c r="BA622" s="28"/>
      <c r="BB622" s="28"/>
      <c r="BC622" s="28"/>
      <c r="BD622" s="28"/>
      <c r="BE622" s="28"/>
      <c r="BF622" s="28"/>
      <c r="BG622" s="28"/>
      <c r="BH622" s="28"/>
      <c r="BI622" s="28"/>
      <c r="BJ622" s="28"/>
      <c r="BK622" s="28"/>
      <c r="BL622" s="28"/>
      <c r="BM622" s="28"/>
      <c r="BN622" s="28"/>
      <c r="BO622" s="28"/>
      <c r="BP622" s="28"/>
      <c r="BQ622" s="28"/>
      <c r="BR622" s="28"/>
      <c r="BS622" s="28"/>
      <c r="BT622" s="28"/>
      <c r="BU622" s="28"/>
      <c r="BV622" s="28"/>
      <c r="BW622" s="28"/>
    </row>
    <row r="623" spans="1:75" ht="12" x14ac:dyDescent="0.2">
      <c r="A623" s="34">
        <v>12</v>
      </c>
      <c r="B623" s="50">
        <f t="shared" si="55"/>
        <v>2963.47</v>
      </c>
      <c r="C623" s="50">
        <f t="shared" si="55"/>
        <v>2871.61</v>
      </c>
      <c r="D623" s="50">
        <f t="shared" si="55"/>
        <v>2797.7899999999995</v>
      </c>
      <c r="E623" s="50">
        <f t="shared" si="55"/>
        <v>2775.2899999999995</v>
      </c>
      <c r="F623" s="50">
        <f t="shared" si="55"/>
        <v>2736.87</v>
      </c>
      <c r="G623" s="50">
        <f t="shared" si="55"/>
        <v>2855.31</v>
      </c>
      <c r="H623" s="50">
        <f t="shared" si="55"/>
        <v>2873.95</v>
      </c>
      <c r="I623" s="50">
        <f t="shared" si="55"/>
        <v>3061.43</v>
      </c>
      <c r="J623" s="50">
        <f t="shared" si="55"/>
        <v>3429.7999999999997</v>
      </c>
      <c r="K623" s="50">
        <f t="shared" si="55"/>
        <v>3601.25</v>
      </c>
      <c r="L623" s="50">
        <f t="shared" si="55"/>
        <v>3613.23</v>
      </c>
      <c r="M623" s="50">
        <f t="shared" si="55"/>
        <v>3613.47</v>
      </c>
      <c r="N623" s="50">
        <f t="shared" si="55"/>
        <v>3611.7599999999998</v>
      </c>
      <c r="O623" s="50">
        <f t="shared" si="55"/>
        <v>3610.99</v>
      </c>
      <c r="P623" s="50">
        <f t="shared" si="55"/>
        <v>3604.96</v>
      </c>
      <c r="Q623" s="50">
        <f t="shared" ref="Q623:AN623" si="56">Q589</f>
        <v>3594.81</v>
      </c>
      <c r="R623" s="50">
        <f t="shared" si="56"/>
        <v>3598.47</v>
      </c>
      <c r="S623" s="50">
        <f t="shared" si="56"/>
        <v>3607.3199999999997</v>
      </c>
      <c r="T623" s="50">
        <f t="shared" si="56"/>
        <v>3630.2999999999997</v>
      </c>
      <c r="U623" s="50">
        <f t="shared" si="56"/>
        <v>3612.12</v>
      </c>
      <c r="V623" s="50">
        <f t="shared" si="56"/>
        <v>3626.02</v>
      </c>
      <c r="W623" s="50">
        <f t="shared" si="56"/>
        <v>3548.47</v>
      </c>
      <c r="X623" s="50">
        <f t="shared" si="56"/>
        <v>3193.9599999999996</v>
      </c>
      <c r="Y623" s="50">
        <f t="shared" si="56"/>
        <v>2983.5399999999995</v>
      </c>
      <c r="AZ623" s="28"/>
      <c r="BA623" s="28"/>
      <c r="BB623" s="28"/>
      <c r="BC623" s="28"/>
      <c r="BD623" s="28"/>
      <c r="BE623" s="28"/>
      <c r="BF623" s="28"/>
      <c r="BG623" s="28"/>
      <c r="BH623" s="28"/>
      <c r="BI623" s="28"/>
      <c r="BJ623" s="28"/>
      <c r="BK623" s="28"/>
      <c r="BL623" s="28"/>
      <c r="BM623" s="28"/>
      <c r="BN623" s="28"/>
      <c r="BO623" s="28"/>
      <c r="BP623" s="28"/>
      <c r="BQ623" s="28"/>
      <c r="BR623" s="28"/>
      <c r="BS623" s="28"/>
      <c r="BT623" s="28"/>
      <c r="BU623" s="28"/>
      <c r="BV623" s="28"/>
      <c r="BW623" s="28"/>
    </row>
    <row r="624" spans="1:75" ht="12" x14ac:dyDescent="0.2">
      <c r="A624" s="34">
        <v>13</v>
      </c>
      <c r="B624" s="50">
        <f t="shared" ref="B624:Y634" si="57">B590</f>
        <v>2697.0899999999997</v>
      </c>
      <c r="C624" s="50">
        <f t="shared" si="57"/>
        <v>2588.39</v>
      </c>
      <c r="D624" s="50">
        <f t="shared" si="57"/>
        <v>2533.69</v>
      </c>
      <c r="E624" s="50">
        <f t="shared" si="57"/>
        <v>2516.2099999999996</v>
      </c>
      <c r="F624" s="50">
        <f t="shared" si="57"/>
        <v>2521.9899999999998</v>
      </c>
      <c r="G624" s="50">
        <f t="shared" si="57"/>
        <v>2615.06</v>
      </c>
      <c r="H624" s="50">
        <f t="shared" si="57"/>
        <v>2629.6</v>
      </c>
      <c r="I624" s="50">
        <f t="shared" si="57"/>
        <v>2739.72</v>
      </c>
      <c r="J624" s="50">
        <f t="shared" si="57"/>
        <v>2972.68</v>
      </c>
      <c r="K624" s="50">
        <f t="shared" si="57"/>
        <v>3315.97</v>
      </c>
      <c r="L624" s="50">
        <f t="shared" si="57"/>
        <v>3403.0099999999998</v>
      </c>
      <c r="M624" s="50">
        <f t="shared" si="57"/>
        <v>3408.8599999999997</v>
      </c>
      <c r="N624" s="50">
        <f t="shared" si="57"/>
        <v>3407.6</v>
      </c>
      <c r="O624" s="50">
        <f t="shared" si="57"/>
        <v>3409.18</v>
      </c>
      <c r="P624" s="50">
        <f t="shared" si="57"/>
        <v>3421.48</v>
      </c>
      <c r="Q624" s="50">
        <f t="shared" si="57"/>
        <v>3393.6</v>
      </c>
      <c r="R624" s="50">
        <f t="shared" si="57"/>
        <v>3413.7999999999997</v>
      </c>
      <c r="S624" s="50">
        <f t="shared" si="57"/>
        <v>3484.6</v>
      </c>
      <c r="T624" s="50">
        <f t="shared" si="57"/>
        <v>3540.27</v>
      </c>
      <c r="U624" s="50">
        <f t="shared" si="57"/>
        <v>3525.43</v>
      </c>
      <c r="V624" s="50">
        <f t="shared" si="57"/>
        <v>3484.66</v>
      </c>
      <c r="W624" s="50">
        <f t="shared" si="57"/>
        <v>3401.16</v>
      </c>
      <c r="X624" s="50">
        <f t="shared" si="57"/>
        <v>3030.0899999999997</v>
      </c>
      <c r="Y624" s="50">
        <f t="shared" si="57"/>
        <v>2888.2099999999996</v>
      </c>
      <c r="AZ624" s="28"/>
      <c r="BA624" s="28"/>
      <c r="BB624" s="28"/>
      <c r="BC624" s="28"/>
      <c r="BD624" s="28"/>
      <c r="BE624" s="28"/>
      <c r="BF624" s="28"/>
      <c r="BG624" s="28"/>
      <c r="BH624" s="28"/>
      <c r="BI624" s="28"/>
      <c r="BJ624" s="28"/>
      <c r="BK624" s="28"/>
      <c r="BL624" s="28"/>
      <c r="BM624" s="28"/>
      <c r="BN624" s="28"/>
      <c r="BO624" s="28"/>
      <c r="BP624" s="28"/>
      <c r="BQ624" s="28"/>
      <c r="BR624" s="28"/>
      <c r="BS624" s="28"/>
      <c r="BT624" s="28"/>
      <c r="BU624" s="28"/>
      <c r="BV624" s="28"/>
      <c r="BW624" s="28"/>
    </row>
    <row r="625" spans="1:75" ht="12" x14ac:dyDescent="0.2">
      <c r="A625" s="34">
        <v>14</v>
      </c>
      <c r="B625" s="50">
        <f t="shared" si="57"/>
        <v>2690.99</v>
      </c>
      <c r="C625" s="50">
        <f t="shared" si="57"/>
        <v>2647.9</v>
      </c>
      <c r="D625" s="50">
        <f t="shared" si="57"/>
        <v>2602.19</v>
      </c>
      <c r="E625" s="50">
        <f t="shared" si="57"/>
        <v>2602.5899999999997</v>
      </c>
      <c r="F625" s="50">
        <f t="shared" si="57"/>
        <v>2625.69</v>
      </c>
      <c r="G625" s="50">
        <f t="shared" si="57"/>
        <v>2844.02</v>
      </c>
      <c r="H625" s="50">
        <f t="shared" si="57"/>
        <v>2993.3799999999997</v>
      </c>
      <c r="I625" s="50">
        <f t="shared" si="57"/>
        <v>3387.94</v>
      </c>
      <c r="J625" s="50">
        <f t="shared" si="57"/>
        <v>3598.2799999999997</v>
      </c>
      <c r="K625" s="50">
        <f t="shared" si="57"/>
        <v>3631.18</v>
      </c>
      <c r="L625" s="50">
        <f t="shared" si="57"/>
        <v>3652.56</v>
      </c>
      <c r="M625" s="50">
        <f t="shared" si="57"/>
        <v>3663.95</v>
      </c>
      <c r="N625" s="50">
        <f t="shared" si="57"/>
        <v>3669.49</v>
      </c>
      <c r="O625" s="50">
        <f t="shared" si="57"/>
        <v>3674.37</v>
      </c>
      <c r="P625" s="50">
        <f t="shared" si="57"/>
        <v>3667.79</v>
      </c>
      <c r="Q625" s="50">
        <f t="shared" si="57"/>
        <v>3648.3799999999997</v>
      </c>
      <c r="R625" s="50">
        <f t="shared" si="57"/>
        <v>3608.02</v>
      </c>
      <c r="S625" s="50">
        <f t="shared" si="57"/>
        <v>3585.0699999999997</v>
      </c>
      <c r="T625" s="50">
        <f t="shared" si="57"/>
        <v>3615.19</v>
      </c>
      <c r="U625" s="50">
        <f t="shared" si="57"/>
        <v>3580.72</v>
      </c>
      <c r="V625" s="50">
        <f t="shared" si="57"/>
        <v>3578.87</v>
      </c>
      <c r="W625" s="50">
        <f t="shared" si="57"/>
        <v>3452.02</v>
      </c>
      <c r="X625" s="50">
        <f t="shared" si="57"/>
        <v>3186.1</v>
      </c>
      <c r="Y625" s="50">
        <f t="shared" si="57"/>
        <v>2977.7099999999996</v>
      </c>
      <c r="AZ625" s="28"/>
      <c r="BA625" s="28"/>
      <c r="BB625" s="28"/>
      <c r="BC625" s="28"/>
      <c r="BD625" s="28"/>
      <c r="BE625" s="28"/>
      <c r="BF625" s="28"/>
      <c r="BG625" s="28"/>
      <c r="BH625" s="28"/>
      <c r="BI625" s="28"/>
      <c r="BJ625" s="28"/>
      <c r="BK625" s="28"/>
      <c r="BL625" s="28"/>
      <c r="BM625" s="28"/>
      <c r="BN625" s="28"/>
      <c r="BO625" s="28"/>
      <c r="BP625" s="28"/>
      <c r="BQ625" s="28"/>
      <c r="BR625" s="28"/>
      <c r="BS625" s="28"/>
      <c r="BT625" s="28"/>
      <c r="BU625" s="28"/>
      <c r="BV625" s="28"/>
      <c r="BW625" s="28"/>
    </row>
    <row r="626" spans="1:75" ht="12" x14ac:dyDescent="0.2">
      <c r="A626" s="34">
        <v>15</v>
      </c>
      <c r="B626" s="50">
        <f t="shared" si="57"/>
        <v>2661.97</v>
      </c>
      <c r="C626" s="50">
        <f t="shared" si="57"/>
        <v>2595.2099999999996</v>
      </c>
      <c r="D626" s="50">
        <f t="shared" si="57"/>
        <v>2561.4</v>
      </c>
      <c r="E626" s="50">
        <f t="shared" si="57"/>
        <v>2558.36</v>
      </c>
      <c r="F626" s="50">
        <f t="shared" si="57"/>
        <v>2598.83</v>
      </c>
      <c r="G626" s="50">
        <f t="shared" si="57"/>
        <v>2775.5299999999997</v>
      </c>
      <c r="H626" s="50">
        <f t="shared" si="57"/>
        <v>2996.7499999999995</v>
      </c>
      <c r="I626" s="50">
        <f t="shared" si="57"/>
        <v>3265.9199999999996</v>
      </c>
      <c r="J626" s="50">
        <f t="shared" si="57"/>
        <v>3535.96</v>
      </c>
      <c r="K626" s="50">
        <f t="shared" si="57"/>
        <v>3577.2999999999997</v>
      </c>
      <c r="L626" s="50">
        <f t="shared" si="57"/>
        <v>3585.3799999999997</v>
      </c>
      <c r="M626" s="50">
        <f t="shared" si="57"/>
        <v>3592.58</v>
      </c>
      <c r="N626" s="50">
        <f t="shared" si="57"/>
        <v>3596.43</v>
      </c>
      <c r="O626" s="50">
        <f t="shared" si="57"/>
        <v>3608.9199999999996</v>
      </c>
      <c r="P626" s="50">
        <f t="shared" si="57"/>
        <v>3602.29</v>
      </c>
      <c r="Q626" s="50">
        <f t="shared" si="57"/>
        <v>3592.7599999999998</v>
      </c>
      <c r="R626" s="50">
        <f t="shared" si="57"/>
        <v>3580.64</v>
      </c>
      <c r="S626" s="50">
        <f t="shared" si="57"/>
        <v>3566.04</v>
      </c>
      <c r="T626" s="50">
        <f t="shared" si="57"/>
        <v>3579.75</v>
      </c>
      <c r="U626" s="50">
        <f t="shared" si="57"/>
        <v>3562.0299999999997</v>
      </c>
      <c r="V626" s="50">
        <f t="shared" si="57"/>
        <v>3558.1499999999996</v>
      </c>
      <c r="W626" s="50">
        <f t="shared" si="57"/>
        <v>3361.89</v>
      </c>
      <c r="X626" s="50">
        <f t="shared" si="57"/>
        <v>3085.43</v>
      </c>
      <c r="Y626" s="50">
        <f t="shared" si="57"/>
        <v>2916.5299999999997</v>
      </c>
      <c r="AZ626" s="28"/>
      <c r="BA626" s="28"/>
      <c r="BB626" s="28"/>
      <c r="BC626" s="28"/>
      <c r="BD626" s="28"/>
      <c r="BE626" s="28"/>
      <c r="BF626" s="28"/>
      <c r="BG626" s="28"/>
      <c r="BH626" s="28"/>
      <c r="BI626" s="28"/>
      <c r="BJ626" s="28"/>
      <c r="BK626" s="28"/>
      <c r="BL626" s="28"/>
      <c r="BM626" s="28"/>
      <c r="BN626" s="28"/>
      <c r="BO626" s="28"/>
      <c r="BP626" s="28"/>
      <c r="BQ626" s="28"/>
      <c r="BR626" s="28"/>
      <c r="BS626" s="28"/>
      <c r="BT626" s="28"/>
      <c r="BU626" s="28"/>
      <c r="BV626" s="28"/>
      <c r="BW626" s="28"/>
    </row>
    <row r="627" spans="1:75" ht="12" x14ac:dyDescent="0.2">
      <c r="A627" s="34">
        <v>16</v>
      </c>
      <c r="B627" s="50">
        <f t="shared" si="57"/>
        <v>2667.82</v>
      </c>
      <c r="C627" s="50">
        <f t="shared" si="57"/>
        <v>2640.9</v>
      </c>
      <c r="D627" s="50">
        <f t="shared" si="57"/>
        <v>2615.7499999999995</v>
      </c>
      <c r="E627" s="50">
        <f t="shared" si="57"/>
        <v>2620.3200000000002</v>
      </c>
      <c r="F627" s="50">
        <f t="shared" si="57"/>
        <v>2631.06</v>
      </c>
      <c r="G627" s="50">
        <f t="shared" si="57"/>
        <v>2869.64</v>
      </c>
      <c r="H627" s="50">
        <f t="shared" si="57"/>
        <v>3128.57</v>
      </c>
      <c r="I627" s="50">
        <f t="shared" si="57"/>
        <v>3319.7599999999998</v>
      </c>
      <c r="J627" s="50">
        <f t="shared" si="57"/>
        <v>3582.1699999999996</v>
      </c>
      <c r="K627" s="50">
        <f t="shared" si="57"/>
        <v>3603.7799999999997</v>
      </c>
      <c r="L627" s="50">
        <f t="shared" si="57"/>
        <v>3639.9199999999996</v>
      </c>
      <c r="M627" s="50">
        <f t="shared" si="57"/>
        <v>3635.35</v>
      </c>
      <c r="N627" s="50">
        <f t="shared" si="57"/>
        <v>3683.93</v>
      </c>
      <c r="O627" s="50">
        <f t="shared" si="57"/>
        <v>3707.02</v>
      </c>
      <c r="P627" s="50">
        <f t="shared" si="57"/>
        <v>3673.2599999999998</v>
      </c>
      <c r="Q627" s="50">
        <f t="shared" si="57"/>
        <v>3662.64</v>
      </c>
      <c r="R627" s="50">
        <f t="shared" si="57"/>
        <v>3629.8399999999997</v>
      </c>
      <c r="S627" s="50">
        <f t="shared" si="57"/>
        <v>3607.97</v>
      </c>
      <c r="T627" s="50">
        <f t="shared" si="57"/>
        <v>3623.95</v>
      </c>
      <c r="U627" s="50">
        <f t="shared" si="57"/>
        <v>3596.96</v>
      </c>
      <c r="V627" s="50">
        <f t="shared" si="57"/>
        <v>3592.54</v>
      </c>
      <c r="W627" s="50">
        <f t="shared" si="57"/>
        <v>3482.12</v>
      </c>
      <c r="X627" s="50">
        <f t="shared" si="57"/>
        <v>3210.0399999999995</v>
      </c>
      <c r="Y627" s="50">
        <f t="shared" si="57"/>
        <v>2974.69</v>
      </c>
      <c r="AZ627" s="28"/>
      <c r="BA627" s="28"/>
      <c r="BB627" s="28"/>
      <c r="BC627" s="28"/>
      <c r="BD627" s="28"/>
      <c r="BE627" s="28"/>
      <c r="BF627" s="28"/>
      <c r="BG627" s="28"/>
      <c r="BH627" s="28"/>
      <c r="BI627" s="28"/>
      <c r="BJ627" s="28"/>
      <c r="BK627" s="28"/>
      <c r="BL627" s="28"/>
      <c r="BM627" s="28"/>
      <c r="BN627" s="28"/>
      <c r="BO627" s="28"/>
      <c r="BP627" s="28"/>
      <c r="BQ627" s="28"/>
      <c r="BR627" s="28"/>
      <c r="BS627" s="28"/>
      <c r="BT627" s="28"/>
      <c r="BU627" s="28"/>
      <c r="BV627" s="28"/>
      <c r="BW627" s="28"/>
    </row>
    <row r="628" spans="1:75" ht="12" x14ac:dyDescent="0.2">
      <c r="A628" s="34">
        <v>17</v>
      </c>
      <c r="B628" s="50">
        <f t="shared" si="57"/>
        <v>2661.3799999999997</v>
      </c>
      <c r="C628" s="50">
        <f t="shared" si="57"/>
        <v>2641.74</v>
      </c>
      <c r="D628" s="50">
        <f t="shared" si="57"/>
        <v>2599.2799999999997</v>
      </c>
      <c r="E628" s="50">
        <f t="shared" si="57"/>
        <v>2600.2399999999998</v>
      </c>
      <c r="F628" s="50">
        <f t="shared" si="57"/>
        <v>2614.0099999999998</v>
      </c>
      <c r="G628" s="50">
        <f t="shared" si="57"/>
        <v>2848.7</v>
      </c>
      <c r="H628" s="50">
        <f t="shared" si="57"/>
        <v>2959.86</v>
      </c>
      <c r="I628" s="50">
        <f t="shared" si="57"/>
        <v>3278.4199999999996</v>
      </c>
      <c r="J628" s="50">
        <f t="shared" si="57"/>
        <v>3537.39</v>
      </c>
      <c r="K628" s="50">
        <f t="shared" si="57"/>
        <v>3576.2999999999997</v>
      </c>
      <c r="L628" s="50">
        <f t="shared" si="57"/>
        <v>3582.1299999999997</v>
      </c>
      <c r="M628" s="50">
        <f t="shared" si="57"/>
        <v>3583.97</v>
      </c>
      <c r="N628" s="50">
        <f t="shared" si="57"/>
        <v>3585.6299999999997</v>
      </c>
      <c r="O628" s="50">
        <f t="shared" si="57"/>
        <v>3600.56</v>
      </c>
      <c r="P628" s="50">
        <f t="shared" si="57"/>
        <v>3595.23</v>
      </c>
      <c r="Q628" s="50">
        <f t="shared" si="57"/>
        <v>3578.87</v>
      </c>
      <c r="R628" s="50">
        <f t="shared" si="57"/>
        <v>3563.79</v>
      </c>
      <c r="S628" s="50">
        <f t="shared" si="57"/>
        <v>3564.8399999999997</v>
      </c>
      <c r="T628" s="50">
        <f t="shared" si="57"/>
        <v>3572.14</v>
      </c>
      <c r="U628" s="50">
        <f t="shared" si="57"/>
        <v>3556.75</v>
      </c>
      <c r="V628" s="50">
        <f t="shared" si="57"/>
        <v>3548.5699999999997</v>
      </c>
      <c r="W628" s="50">
        <f t="shared" si="57"/>
        <v>3362.74</v>
      </c>
      <c r="X628" s="50">
        <f t="shared" si="57"/>
        <v>3010.8399999999997</v>
      </c>
      <c r="Y628" s="50">
        <f t="shared" si="57"/>
        <v>2871.9599999999996</v>
      </c>
      <c r="AZ628" s="28"/>
      <c r="BA628" s="28"/>
      <c r="BB628" s="28"/>
      <c r="BC628" s="28"/>
      <c r="BD628" s="28"/>
      <c r="BE628" s="28"/>
      <c r="BF628" s="28"/>
      <c r="BG628" s="28"/>
      <c r="BH628" s="28"/>
      <c r="BI628" s="28"/>
      <c r="BJ628" s="28"/>
      <c r="BK628" s="28"/>
      <c r="BL628" s="28"/>
      <c r="BM628" s="28"/>
      <c r="BN628" s="28"/>
      <c r="BO628" s="28"/>
      <c r="BP628" s="28"/>
      <c r="BQ628" s="28"/>
      <c r="BR628" s="28"/>
      <c r="BS628" s="28"/>
      <c r="BT628" s="28"/>
      <c r="BU628" s="28"/>
      <c r="BV628" s="28"/>
      <c r="BW628" s="28"/>
    </row>
    <row r="629" spans="1:75" ht="12" x14ac:dyDescent="0.2">
      <c r="A629" s="34">
        <v>18</v>
      </c>
      <c r="B629" s="50">
        <f t="shared" si="57"/>
        <v>2667.82</v>
      </c>
      <c r="C629" s="50">
        <f t="shared" si="57"/>
        <v>2637.5499999999997</v>
      </c>
      <c r="D629" s="50">
        <f t="shared" si="57"/>
        <v>2595.02</v>
      </c>
      <c r="E629" s="50">
        <f t="shared" si="57"/>
        <v>2594.6999999999998</v>
      </c>
      <c r="F629" s="50">
        <f t="shared" si="57"/>
        <v>2608.7599999999998</v>
      </c>
      <c r="G629" s="50">
        <f t="shared" si="57"/>
        <v>2790.11</v>
      </c>
      <c r="H629" s="50">
        <f t="shared" si="57"/>
        <v>2908.1299999999997</v>
      </c>
      <c r="I629" s="50">
        <f t="shared" si="57"/>
        <v>3222.74</v>
      </c>
      <c r="J629" s="50">
        <f t="shared" si="57"/>
        <v>3474.69</v>
      </c>
      <c r="K629" s="50">
        <f t="shared" si="57"/>
        <v>3399.66</v>
      </c>
      <c r="L629" s="50">
        <f t="shared" si="57"/>
        <v>3388.24</v>
      </c>
      <c r="M629" s="50">
        <f t="shared" si="57"/>
        <v>3391.18</v>
      </c>
      <c r="N629" s="50">
        <f t="shared" si="57"/>
        <v>3409.1299999999997</v>
      </c>
      <c r="O629" s="50">
        <f t="shared" si="57"/>
        <v>3431.18</v>
      </c>
      <c r="P629" s="50">
        <f t="shared" si="57"/>
        <v>3447.0299999999997</v>
      </c>
      <c r="Q629" s="50">
        <f t="shared" si="57"/>
        <v>3452.58</v>
      </c>
      <c r="R629" s="50">
        <f t="shared" si="57"/>
        <v>3423.89</v>
      </c>
      <c r="S629" s="50">
        <f t="shared" si="57"/>
        <v>3382.29</v>
      </c>
      <c r="T629" s="50">
        <f t="shared" si="57"/>
        <v>3386.4199999999996</v>
      </c>
      <c r="U629" s="50">
        <f t="shared" si="57"/>
        <v>3378.3799999999997</v>
      </c>
      <c r="V629" s="50">
        <f t="shared" si="57"/>
        <v>3442.39</v>
      </c>
      <c r="W629" s="50">
        <f t="shared" si="57"/>
        <v>3337.7099999999996</v>
      </c>
      <c r="X629" s="50">
        <f t="shared" si="57"/>
        <v>3025.8799999999997</v>
      </c>
      <c r="Y629" s="50">
        <f t="shared" si="57"/>
        <v>2959.36</v>
      </c>
      <c r="AZ629" s="28"/>
      <c r="BA629" s="28"/>
      <c r="BB629" s="28"/>
      <c r="BC629" s="28"/>
      <c r="BD629" s="28"/>
      <c r="BE629" s="28"/>
      <c r="BF629" s="28"/>
      <c r="BG629" s="28"/>
      <c r="BH629" s="28"/>
      <c r="BI629" s="28"/>
      <c r="BJ629" s="28"/>
      <c r="BK629" s="28"/>
      <c r="BL629" s="28"/>
      <c r="BM629" s="28"/>
      <c r="BN629" s="28"/>
      <c r="BO629" s="28"/>
      <c r="BP629" s="28"/>
      <c r="BQ629" s="28"/>
      <c r="BR629" s="28"/>
      <c r="BS629" s="28"/>
      <c r="BT629" s="28"/>
      <c r="BU629" s="28"/>
      <c r="BV629" s="28"/>
      <c r="BW629" s="28"/>
    </row>
    <row r="630" spans="1:75" ht="12" x14ac:dyDescent="0.2">
      <c r="A630" s="34">
        <v>19</v>
      </c>
      <c r="B630" s="50">
        <f t="shared" si="57"/>
        <v>2930.9999999999995</v>
      </c>
      <c r="C630" s="50">
        <f t="shared" si="57"/>
        <v>2796.58</v>
      </c>
      <c r="D630" s="50">
        <f t="shared" si="57"/>
        <v>2707.4999999999995</v>
      </c>
      <c r="E630" s="50">
        <f t="shared" si="57"/>
        <v>2696.24</v>
      </c>
      <c r="F630" s="50">
        <f t="shared" si="57"/>
        <v>2713.8799999999997</v>
      </c>
      <c r="G630" s="50">
        <f t="shared" si="57"/>
        <v>2853.62</v>
      </c>
      <c r="H630" s="50">
        <f t="shared" si="57"/>
        <v>2937.11</v>
      </c>
      <c r="I630" s="50">
        <f t="shared" si="57"/>
        <v>3073.69</v>
      </c>
      <c r="J630" s="50">
        <f t="shared" si="57"/>
        <v>3355.99</v>
      </c>
      <c r="K630" s="50">
        <f t="shared" si="57"/>
        <v>3330.47</v>
      </c>
      <c r="L630" s="50">
        <f t="shared" si="57"/>
        <v>3386.6099999999997</v>
      </c>
      <c r="M630" s="50">
        <f t="shared" si="57"/>
        <v>3379.72</v>
      </c>
      <c r="N630" s="50">
        <f t="shared" si="57"/>
        <v>3370.37</v>
      </c>
      <c r="O630" s="50">
        <f t="shared" si="57"/>
        <v>3367.54</v>
      </c>
      <c r="P630" s="50">
        <f t="shared" si="57"/>
        <v>3326.22</v>
      </c>
      <c r="Q630" s="50">
        <f t="shared" si="57"/>
        <v>3286.27</v>
      </c>
      <c r="R630" s="50">
        <f t="shared" si="57"/>
        <v>3334.93</v>
      </c>
      <c r="S630" s="50">
        <f t="shared" si="57"/>
        <v>3355.23</v>
      </c>
      <c r="T630" s="50">
        <f t="shared" si="57"/>
        <v>3367.2799999999997</v>
      </c>
      <c r="U630" s="50">
        <f t="shared" si="57"/>
        <v>3352.29</v>
      </c>
      <c r="V630" s="50">
        <f t="shared" si="57"/>
        <v>3464.7</v>
      </c>
      <c r="W630" s="50">
        <f t="shared" si="57"/>
        <v>3447.8999999999996</v>
      </c>
      <c r="X630" s="50">
        <f t="shared" si="57"/>
        <v>3307.5899999999997</v>
      </c>
      <c r="Y630" s="50">
        <f t="shared" si="57"/>
        <v>3052.97</v>
      </c>
      <c r="AZ630" s="28"/>
      <c r="BA630" s="28"/>
      <c r="BB630" s="28"/>
      <c r="BC630" s="28"/>
      <c r="BD630" s="28"/>
      <c r="BE630" s="28"/>
      <c r="BF630" s="28"/>
      <c r="BG630" s="28"/>
      <c r="BH630" s="28"/>
      <c r="BI630" s="28"/>
      <c r="BJ630" s="28"/>
      <c r="BK630" s="28"/>
      <c r="BL630" s="28"/>
      <c r="BM630" s="28"/>
      <c r="BN630" s="28"/>
      <c r="BO630" s="28"/>
      <c r="BP630" s="28"/>
      <c r="BQ630" s="28"/>
      <c r="BR630" s="28"/>
      <c r="BS630" s="28"/>
      <c r="BT630" s="28"/>
      <c r="BU630" s="28"/>
      <c r="BV630" s="28"/>
      <c r="BW630" s="28"/>
    </row>
    <row r="631" spans="1:75" ht="12" x14ac:dyDescent="0.2">
      <c r="A631" s="34">
        <v>20</v>
      </c>
      <c r="B631" s="50">
        <f t="shared" si="57"/>
        <v>2913.7599999999998</v>
      </c>
      <c r="C631" s="50">
        <f t="shared" si="57"/>
        <v>2793.7799999999997</v>
      </c>
      <c r="D631" s="50">
        <f t="shared" si="57"/>
        <v>2709.52</v>
      </c>
      <c r="E631" s="50">
        <f t="shared" si="57"/>
        <v>2698.64</v>
      </c>
      <c r="F631" s="50">
        <f t="shared" si="57"/>
        <v>2698.62</v>
      </c>
      <c r="G631" s="50">
        <f t="shared" si="57"/>
        <v>2836.3399999999997</v>
      </c>
      <c r="H631" s="50">
        <f t="shared" si="57"/>
        <v>2897.6</v>
      </c>
      <c r="I631" s="50">
        <f t="shared" si="57"/>
        <v>2936.62</v>
      </c>
      <c r="J631" s="50">
        <f t="shared" si="57"/>
        <v>3197.7099999999996</v>
      </c>
      <c r="K631" s="50">
        <f t="shared" si="57"/>
        <v>3374.24</v>
      </c>
      <c r="L631" s="50">
        <f t="shared" si="57"/>
        <v>3389.2799999999997</v>
      </c>
      <c r="M631" s="50">
        <f t="shared" si="57"/>
        <v>3390.0299999999997</v>
      </c>
      <c r="N631" s="50">
        <f t="shared" si="57"/>
        <v>3369.4199999999996</v>
      </c>
      <c r="O631" s="50">
        <f t="shared" si="57"/>
        <v>3368.27</v>
      </c>
      <c r="P631" s="50">
        <f t="shared" si="57"/>
        <v>3368.74</v>
      </c>
      <c r="Q631" s="50">
        <f t="shared" si="57"/>
        <v>3374.14</v>
      </c>
      <c r="R631" s="50">
        <f t="shared" si="57"/>
        <v>3380.45</v>
      </c>
      <c r="S631" s="50">
        <f t="shared" si="57"/>
        <v>3410.79</v>
      </c>
      <c r="T631" s="50">
        <f t="shared" si="57"/>
        <v>3429.4199999999996</v>
      </c>
      <c r="U631" s="50">
        <f t="shared" si="57"/>
        <v>3409.7999999999997</v>
      </c>
      <c r="V631" s="50">
        <f t="shared" si="57"/>
        <v>3381.27</v>
      </c>
      <c r="W631" s="50">
        <f t="shared" si="57"/>
        <v>3368.23</v>
      </c>
      <c r="X631" s="50">
        <f t="shared" si="57"/>
        <v>3033.02</v>
      </c>
      <c r="Y631" s="50">
        <f t="shared" si="57"/>
        <v>2950.9599999999996</v>
      </c>
      <c r="AZ631" s="28"/>
      <c r="BA631" s="28"/>
      <c r="BB631" s="28"/>
      <c r="BC631" s="28"/>
      <c r="BD631" s="28"/>
      <c r="BE631" s="28"/>
      <c r="BF631" s="28"/>
      <c r="BG631" s="28"/>
      <c r="BH631" s="28"/>
      <c r="BI631" s="28"/>
      <c r="BJ631" s="28"/>
      <c r="BK631" s="28"/>
      <c r="BL631" s="28"/>
      <c r="BM631" s="28"/>
      <c r="BN631" s="28"/>
      <c r="BO631" s="28"/>
      <c r="BP631" s="28"/>
      <c r="BQ631" s="28"/>
      <c r="BR631" s="28"/>
      <c r="BS631" s="28"/>
      <c r="BT631" s="28"/>
      <c r="BU631" s="28"/>
      <c r="BV631" s="28"/>
      <c r="BW631" s="28"/>
    </row>
    <row r="632" spans="1:75" ht="12" x14ac:dyDescent="0.2">
      <c r="A632" s="34">
        <v>21</v>
      </c>
      <c r="B632" s="50">
        <f t="shared" si="57"/>
        <v>2667.41</v>
      </c>
      <c r="C632" s="50">
        <f t="shared" si="57"/>
        <v>2615.0899999999997</v>
      </c>
      <c r="D632" s="50">
        <f t="shared" si="57"/>
        <v>2585.4699999999998</v>
      </c>
      <c r="E632" s="50">
        <f t="shared" si="57"/>
        <v>2582.0899999999997</v>
      </c>
      <c r="F632" s="50">
        <f t="shared" si="57"/>
        <v>2620.3200000000002</v>
      </c>
      <c r="G632" s="50">
        <f t="shared" si="57"/>
        <v>2867.1699999999996</v>
      </c>
      <c r="H632" s="50">
        <f t="shared" si="57"/>
        <v>2999.64</v>
      </c>
      <c r="I632" s="50">
        <f t="shared" si="57"/>
        <v>3329.27</v>
      </c>
      <c r="J632" s="50">
        <f t="shared" si="57"/>
        <v>3484.9199999999996</v>
      </c>
      <c r="K632" s="50">
        <f t="shared" si="57"/>
        <v>3512.8999999999996</v>
      </c>
      <c r="L632" s="50">
        <f t="shared" si="57"/>
        <v>3518.94</v>
      </c>
      <c r="M632" s="50">
        <f t="shared" si="57"/>
        <v>3518.5299999999997</v>
      </c>
      <c r="N632" s="50">
        <f t="shared" si="57"/>
        <v>3518.41</v>
      </c>
      <c r="O632" s="50">
        <f t="shared" si="57"/>
        <v>3534.6499999999996</v>
      </c>
      <c r="P632" s="50">
        <f t="shared" si="57"/>
        <v>3532.43</v>
      </c>
      <c r="Q632" s="50">
        <f t="shared" si="57"/>
        <v>3518.5099999999998</v>
      </c>
      <c r="R632" s="50">
        <f t="shared" si="57"/>
        <v>3496.3399999999997</v>
      </c>
      <c r="S632" s="50">
        <f t="shared" si="57"/>
        <v>3481.74</v>
      </c>
      <c r="T632" s="50">
        <f t="shared" si="57"/>
        <v>3504.02</v>
      </c>
      <c r="U632" s="50">
        <f t="shared" si="57"/>
        <v>3485.2999999999997</v>
      </c>
      <c r="V632" s="50">
        <f t="shared" si="57"/>
        <v>3470.1099999999997</v>
      </c>
      <c r="W632" s="50">
        <f t="shared" si="57"/>
        <v>3354.1299999999997</v>
      </c>
      <c r="X632" s="50">
        <f t="shared" si="57"/>
        <v>3025.57</v>
      </c>
      <c r="Y632" s="50">
        <f t="shared" si="57"/>
        <v>2908.2999999999997</v>
      </c>
      <c r="AZ632" s="28"/>
      <c r="BA632" s="28"/>
      <c r="BB632" s="28"/>
      <c r="BC632" s="28"/>
      <c r="BD632" s="28"/>
      <c r="BE632" s="28"/>
      <c r="BF632" s="28"/>
      <c r="BG632" s="28"/>
      <c r="BH632" s="28"/>
      <c r="BI632" s="28"/>
      <c r="BJ632" s="28"/>
      <c r="BK632" s="28"/>
      <c r="BL632" s="28"/>
      <c r="BM632" s="28"/>
      <c r="BN632" s="28"/>
      <c r="BO632" s="28"/>
      <c r="BP632" s="28"/>
      <c r="BQ632" s="28"/>
      <c r="BR632" s="28"/>
      <c r="BS632" s="28"/>
      <c r="BT632" s="28"/>
      <c r="BU632" s="28"/>
      <c r="BV632" s="28"/>
      <c r="BW632" s="28"/>
    </row>
    <row r="633" spans="1:75" ht="12" x14ac:dyDescent="0.2">
      <c r="A633" s="34">
        <v>22</v>
      </c>
      <c r="B633" s="50">
        <f t="shared" si="57"/>
        <v>2669.77</v>
      </c>
      <c r="C633" s="50">
        <f t="shared" si="57"/>
        <v>2583.7099999999996</v>
      </c>
      <c r="D633" s="50">
        <f t="shared" si="57"/>
        <v>2557.7999999999997</v>
      </c>
      <c r="E633" s="50">
        <f t="shared" si="57"/>
        <v>2542.8200000000002</v>
      </c>
      <c r="F633" s="50">
        <f t="shared" si="57"/>
        <v>2581.15</v>
      </c>
      <c r="G633" s="50">
        <f t="shared" si="57"/>
        <v>2828.2799999999997</v>
      </c>
      <c r="H633" s="50">
        <f t="shared" si="57"/>
        <v>2978.45</v>
      </c>
      <c r="I633" s="50">
        <f t="shared" si="57"/>
        <v>3299.1699999999996</v>
      </c>
      <c r="J633" s="50">
        <f t="shared" si="57"/>
        <v>3503.7599999999998</v>
      </c>
      <c r="K633" s="50">
        <f t="shared" si="57"/>
        <v>3564.2999999999997</v>
      </c>
      <c r="L633" s="50">
        <f t="shared" si="57"/>
        <v>3576.6699999999996</v>
      </c>
      <c r="M633" s="50">
        <f t="shared" si="57"/>
        <v>3579.93</v>
      </c>
      <c r="N633" s="50">
        <f t="shared" si="57"/>
        <v>3582.1499999999996</v>
      </c>
      <c r="O633" s="50">
        <f t="shared" si="57"/>
        <v>3589.14</v>
      </c>
      <c r="P633" s="50">
        <f t="shared" si="57"/>
        <v>3582.21</v>
      </c>
      <c r="Q633" s="50">
        <f t="shared" si="57"/>
        <v>3572.0299999999997</v>
      </c>
      <c r="R633" s="50">
        <f t="shared" si="57"/>
        <v>3525.14</v>
      </c>
      <c r="S633" s="50">
        <f t="shared" si="57"/>
        <v>3510.0699999999997</v>
      </c>
      <c r="T633" s="50">
        <f t="shared" si="57"/>
        <v>3549.46</v>
      </c>
      <c r="U633" s="50">
        <f t="shared" si="57"/>
        <v>3514.1099999999997</v>
      </c>
      <c r="V633" s="50">
        <f t="shared" si="57"/>
        <v>3531</v>
      </c>
      <c r="W633" s="50">
        <f t="shared" si="57"/>
        <v>3413.52</v>
      </c>
      <c r="X633" s="50">
        <f t="shared" si="57"/>
        <v>3175.72</v>
      </c>
      <c r="Y633" s="50">
        <f t="shared" si="57"/>
        <v>2937.5499999999997</v>
      </c>
      <c r="AZ633" s="28"/>
      <c r="BA633" s="28"/>
      <c r="BB633" s="28"/>
      <c r="BC633" s="28"/>
      <c r="BD633" s="28"/>
      <c r="BE633" s="28"/>
      <c r="BF633" s="28"/>
      <c r="BG633" s="28"/>
      <c r="BH633" s="28"/>
      <c r="BI633" s="28"/>
      <c r="BJ633" s="28"/>
      <c r="BK633" s="28"/>
      <c r="BL633" s="28"/>
      <c r="BM633" s="28"/>
      <c r="BN633" s="28"/>
      <c r="BO633" s="28"/>
      <c r="BP633" s="28"/>
      <c r="BQ633" s="28"/>
      <c r="BR633" s="28"/>
      <c r="BS633" s="28"/>
      <c r="BT633" s="28"/>
      <c r="BU633" s="28"/>
      <c r="BV633" s="28"/>
      <c r="BW633" s="28"/>
    </row>
    <row r="634" spans="1:75" ht="12" x14ac:dyDescent="0.2">
      <c r="A634" s="34">
        <v>23</v>
      </c>
      <c r="B634" s="50">
        <f t="shared" si="57"/>
        <v>2765.4</v>
      </c>
      <c r="C634" s="50">
        <f t="shared" si="57"/>
        <v>2641.5899999999997</v>
      </c>
      <c r="D634" s="50">
        <f t="shared" si="57"/>
        <v>2581.89</v>
      </c>
      <c r="E634" s="50">
        <f t="shared" si="57"/>
        <v>2569.2399999999998</v>
      </c>
      <c r="F634" s="50">
        <f t="shared" si="57"/>
        <v>2603.7399999999998</v>
      </c>
      <c r="G634" s="50">
        <f t="shared" si="57"/>
        <v>2799.2499999999995</v>
      </c>
      <c r="H634" s="50">
        <f t="shared" si="57"/>
        <v>3015.66</v>
      </c>
      <c r="I634" s="50">
        <f t="shared" si="57"/>
        <v>3325.69</v>
      </c>
      <c r="J634" s="50">
        <f t="shared" si="57"/>
        <v>3474.1099999999997</v>
      </c>
      <c r="K634" s="50">
        <f t="shared" si="57"/>
        <v>3505.41</v>
      </c>
      <c r="L634" s="50">
        <f t="shared" si="57"/>
        <v>3523.8199999999997</v>
      </c>
      <c r="M634" s="50">
        <f t="shared" si="57"/>
        <v>3535.2</v>
      </c>
      <c r="N634" s="50">
        <f t="shared" si="57"/>
        <v>3539.5099999999998</v>
      </c>
      <c r="O634" s="50">
        <f t="shared" si="57"/>
        <v>3551.5699999999997</v>
      </c>
      <c r="P634" s="50">
        <f t="shared" si="57"/>
        <v>3549.8999999999996</v>
      </c>
      <c r="Q634" s="50">
        <f t="shared" ref="Q634:AN634" si="58">Q600</f>
        <v>3533.77</v>
      </c>
      <c r="R634" s="50">
        <f t="shared" si="58"/>
        <v>3503.22</v>
      </c>
      <c r="S634" s="50">
        <f t="shared" si="58"/>
        <v>3492.0299999999997</v>
      </c>
      <c r="T634" s="50">
        <f t="shared" si="58"/>
        <v>3509.8999999999996</v>
      </c>
      <c r="U634" s="50">
        <f t="shared" si="58"/>
        <v>3481.22</v>
      </c>
      <c r="V634" s="50">
        <f t="shared" si="58"/>
        <v>3436.35</v>
      </c>
      <c r="W634" s="50">
        <f t="shared" si="58"/>
        <v>3342.7999999999997</v>
      </c>
      <c r="X634" s="50">
        <f t="shared" si="58"/>
        <v>2977.41</v>
      </c>
      <c r="Y634" s="50">
        <f t="shared" si="58"/>
        <v>2875.4199999999996</v>
      </c>
      <c r="AZ634" s="28"/>
      <c r="BA634" s="28"/>
      <c r="BB634" s="28"/>
      <c r="BC634" s="28"/>
      <c r="BD634" s="28"/>
      <c r="BE634" s="28"/>
      <c r="BF634" s="28"/>
      <c r="BG634" s="28"/>
      <c r="BH634" s="28"/>
      <c r="BI634" s="28"/>
      <c r="BJ634" s="28"/>
      <c r="BK634" s="28"/>
      <c r="BL634" s="28"/>
      <c r="BM634" s="28"/>
      <c r="BN634" s="28"/>
      <c r="BO634" s="28"/>
      <c r="BP634" s="28"/>
      <c r="BQ634" s="28"/>
      <c r="BR634" s="28"/>
      <c r="BS634" s="28"/>
      <c r="BT634" s="28"/>
      <c r="BU634" s="28"/>
      <c r="BV634" s="28"/>
      <c r="BW634" s="28"/>
    </row>
    <row r="635" spans="1:75" ht="12" x14ac:dyDescent="0.2">
      <c r="A635" s="34">
        <v>24</v>
      </c>
      <c r="B635" s="50">
        <f t="shared" ref="B635:Y642" si="59">B601</f>
        <v>2672.6299999999997</v>
      </c>
      <c r="C635" s="50">
        <f t="shared" si="59"/>
        <v>2570.0899999999997</v>
      </c>
      <c r="D635" s="50">
        <f t="shared" si="59"/>
        <v>2537.98</v>
      </c>
      <c r="E635" s="50">
        <f t="shared" si="59"/>
        <v>2520.98</v>
      </c>
      <c r="F635" s="50">
        <f t="shared" si="59"/>
        <v>2576.73</v>
      </c>
      <c r="G635" s="50">
        <f t="shared" si="59"/>
        <v>2750.1</v>
      </c>
      <c r="H635" s="50">
        <f t="shared" si="59"/>
        <v>2983.9</v>
      </c>
      <c r="I635" s="50">
        <f t="shared" si="59"/>
        <v>3303.48</v>
      </c>
      <c r="J635" s="50">
        <f t="shared" si="59"/>
        <v>3486.49</v>
      </c>
      <c r="K635" s="50">
        <f t="shared" si="59"/>
        <v>3520.6299999999997</v>
      </c>
      <c r="L635" s="50">
        <f t="shared" si="59"/>
        <v>3541.49</v>
      </c>
      <c r="M635" s="50">
        <f t="shared" si="59"/>
        <v>3542.3599999999997</v>
      </c>
      <c r="N635" s="50">
        <f t="shared" si="59"/>
        <v>3548.5499999999997</v>
      </c>
      <c r="O635" s="50">
        <f t="shared" si="59"/>
        <v>3552.81</v>
      </c>
      <c r="P635" s="50">
        <f t="shared" si="59"/>
        <v>3547.6</v>
      </c>
      <c r="Q635" s="50">
        <f t="shared" si="59"/>
        <v>3525.22</v>
      </c>
      <c r="R635" s="50">
        <f t="shared" si="59"/>
        <v>3504.58</v>
      </c>
      <c r="S635" s="50">
        <f t="shared" si="59"/>
        <v>3508.8799999999997</v>
      </c>
      <c r="T635" s="50">
        <f t="shared" si="59"/>
        <v>3539.79</v>
      </c>
      <c r="U635" s="50">
        <f t="shared" si="59"/>
        <v>3508.1299999999997</v>
      </c>
      <c r="V635" s="50">
        <f t="shared" si="59"/>
        <v>3492.58</v>
      </c>
      <c r="W635" s="50">
        <f t="shared" si="59"/>
        <v>3357.43</v>
      </c>
      <c r="X635" s="50">
        <f t="shared" si="59"/>
        <v>3032.33</v>
      </c>
      <c r="Y635" s="50">
        <f t="shared" si="59"/>
        <v>2873.56</v>
      </c>
      <c r="AZ635" s="28"/>
      <c r="BA635" s="28"/>
      <c r="BB635" s="28"/>
      <c r="BC635" s="28"/>
      <c r="BD635" s="28"/>
      <c r="BE635" s="28"/>
      <c r="BF635" s="28"/>
      <c r="BG635" s="28"/>
      <c r="BH635" s="28"/>
      <c r="BI635" s="28"/>
      <c r="BJ635" s="28"/>
      <c r="BK635" s="28"/>
      <c r="BL635" s="28"/>
      <c r="BM635" s="28"/>
      <c r="BN635" s="28"/>
      <c r="BO635" s="28"/>
      <c r="BP635" s="28"/>
      <c r="BQ635" s="28"/>
      <c r="BR635" s="28"/>
      <c r="BS635" s="28"/>
      <c r="BT635" s="28"/>
      <c r="BU635" s="28"/>
      <c r="BV635" s="28"/>
      <c r="BW635" s="28"/>
    </row>
    <row r="636" spans="1:75" ht="12" x14ac:dyDescent="0.2">
      <c r="A636" s="34">
        <v>25</v>
      </c>
      <c r="B636" s="50">
        <f t="shared" si="59"/>
        <v>2715.35</v>
      </c>
      <c r="C636" s="50">
        <f t="shared" si="59"/>
        <v>2600.52</v>
      </c>
      <c r="D636" s="50">
        <f t="shared" si="59"/>
        <v>2587.4299999999998</v>
      </c>
      <c r="E636" s="50">
        <f t="shared" si="59"/>
        <v>2576.0899999999997</v>
      </c>
      <c r="F636" s="50">
        <f t="shared" si="59"/>
        <v>2646.12</v>
      </c>
      <c r="G636" s="50">
        <f t="shared" si="59"/>
        <v>2798.9599999999996</v>
      </c>
      <c r="H636" s="50">
        <f t="shared" si="59"/>
        <v>3038.47</v>
      </c>
      <c r="I636" s="50">
        <f t="shared" si="59"/>
        <v>3384.22</v>
      </c>
      <c r="J636" s="50">
        <f t="shared" si="59"/>
        <v>3556.6699999999996</v>
      </c>
      <c r="K636" s="50">
        <f t="shared" si="59"/>
        <v>3578.5499999999997</v>
      </c>
      <c r="L636" s="50">
        <f t="shared" si="59"/>
        <v>3591.6</v>
      </c>
      <c r="M636" s="50">
        <f t="shared" si="59"/>
        <v>3599.3599999999997</v>
      </c>
      <c r="N636" s="50">
        <f t="shared" si="59"/>
        <v>3603.23</v>
      </c>
      <c r="O636" s="50">
        <f t="shared" si="59"/>
        <v>3601.8799999999997</v>
      </c>
      <c r="P636" s="50">
        <f t="shared" si="59"/>
        <v>3596.35</v>
      </c>
      <c r="Q636" s="50">
        <f t="shared" si="59"/>
        <v>3576.97</v>
      </c>
      <c r="R636" s="50">
        <f t="shared" si="59"/>
        <v>3571.16</v>
      </c>
      <c r="S636" s="50">
        <f t="shared" si="59"/>
        <v>3564.1099999999997</v>
      </c>
      <c r="T636" s="50">
        <f t="shared" si="59"/>
        <v>3575.64</v>
      </c>
      <c r="U636" s="50">
        <f t="shared" si="59"/>
        <v>3553.0899999999997</v>
      </c>
      <c r="V636" s="50">
        <f t="shared" si="59"/>
        <v>3556.64</v>
      </c>
      <c r="W636" s="50">
        <f t="shared" si="59"/>
        <v>3493.31</v>
      </c>
      <c r="X636" s="50">
        <f t="shared" si="59"/>
        <v>3280.2899999999995</v>
      </c>
      <c r="Y636" s="50">
        <f t="shared" si="59"/>
        <v>2963.45</v>
      </c>
      <c r="AZ636" s="28"/>
      <c r="BA636" s="28"/>
      <c r="BB636" s="28"/>
      <c r="BC636" s="28"/>
      <c r="BD636" s="28"/>
      <c r="BE636" s="28"/>
      <c r="BF636" s="28"/>
      <c r="BG636" s="28"/>
      <c r="BH636" s="28"/>
      <c r="BI636" s="28"/>
      <c r="BJ636" s="28"/>
      <c r="BK636" s="28"/>
      <c r="BL636" s="28"/>
      <c r="BM636" s="28"/>
      <c r="BN636" s="28"/>
      <c r="BO636" s="28"/>
      <c r="BP636" s="28"/>
      <c r="BQ636" s="28"/>
      <c r="BR636" s="28"/>
      <c r="BS636" s="28"/>
      <c r="BT636" s="28"/>
      <c r="BU636" s="28"/>
      <c r="BV636" s="28"/>
      <c r="BW636" s="28"/>
    </row>
    <row r="637" spans="1:75" ht="12" x14ac:dyDescent="0.2">
      <c r="A637" s="34">
        <v>26</v>
      </c>
      <c r="B637" s="50">
        <f t="shared" si="59"/>
        <v>2814.4599999999996</v>
      </c>
      <c r="C637" s="50">
        <f t="shared" si="59"/>
        <v>2748.39</v>
      </c>
      <c r="D637" s="50">
        <f t="shared" si="59"/>
        <v>2730.5099999999998</v>
      </c>
      <c r="E637" s="50">
        <f t="shared" si="59"/>
        <v>2725.3799999999997</v>
      </c>
      <c r="F637" s="50">
        <f t="shared" si="59"/>
        <v>2729.95</v>
      </c>
      <c r="G637" s="50">
        <f t="shared" si="59"/>
        <v>2821.85</v>
      </c>
      <c r="H637" s="50">
        <f t="shared" si="59"/>
        <v>2778.85</v>
      </c>
      <c r="I637" s="50">
        <f t="shared" si="59"/>
        <v>2958.5899999999997</v>
      </c>
      <c r="J637" s="50">
        <f t="shared" si="59"/>
        <v>3313.0099999999998</v>
      </c>
      <c r="K637" s="50">
        <f t="shared" si="59"/>
        <v>3396.94</v>
      </c>
      <c r="L637" s="50">
        <f t="shared" si="59"/>
        <v>3450.04</v>
      </c>
      <c r="M637" s="50">
        <f t="shared" si="59"/>
        <v>3446.77</v>
      </c>
      <c r="N637" s="50">
        <f t="shared" si="59"/>
        <v>3442.6099999999997</v>
      </c>
      <c r="O637" s="50">
        <f t="shared" si="59"/>
        <v>3436.06</v>
      </c>
      <c r="P637" s="50">
        <f t="shared" si="59"/>
        <v>3407.4199999999996</v>
      </c>
      <c r="Q637" s="50">
        <f t="shared" si="59"/>
        <v>3373.16</v>
      </c>
      <c r="R637" s="50">
        <f t="shared" si="59"/>
        <v>3392.1</v>
      </c>
      <c r="S637" s="50">
        <f t="shared" si="59"/>
        <v>3404.1499999999996</v>
      </c>
      <c r="T637" s="50">
        <f t="shared" si="59"/>
        <v>3421.91</v>
      </c>
      <c r="U637" s="50">
        <f t="shared" si="59"/>
        <v>3383.95</v>
      </c>
      <c r="V637" s="50">
        <f t="shared" si="59"/>
        <v>3379.2</v>
      </c>
      <c r="W637" s="50">
        <f t="shared" si="59"/>
        <v>3331.81</v>
      </c>
      <c r="X637" s="50">
        <f t="shared" si="59"/>
        <v>2943.18</v>
      </c>
      <c r="Y637" s="50">
        <f t="shared" si="59"/>
        <v>2856.23</v>
      </c>
      <c r="AZ637" s="28"/>
      <c r="BA637" s="28"/>
      <c r="BB637" s="28"/>
      <c r="BC637" s="28"/>
      <c r="BD637" s="28"/>
      <c r="BE637" s="28"/>
      <c r="BF637" s="28"/>
      <c r="BG637" s="28"/>
      <c r="BH637" s="28"/>
      <c r="BI637" s="28"/>
      <c r="BJ637" s="28"/>
      <c r="BK637" s="28"/>
      <c r="BL637" s="28"/>
      <c r="BM637" s="28"/>
      <c r="BN637" s="28"/>
      <c r="BO637" s="28"/>
      <c r="BP637" s="28"/>
      <c r="BQ637" s="28"/>
      <c r="BR637" s="28"/>
      <c r="BS637" s="28"/>
      <c r="BT637" s="28"/>
      <c r="BU637" s="28"/>
      <c r="BV637" s="28"/>
      <c r="BW637" s="28"/>
    </row>
    <row r="638" spans="1:75" ht="12" x14ac:dyDescent="0.2">
      <c r="A638" s="34">
        <v>27</v>
      </c>
      <c r="B638" s="50">
        <f t="shared" si="59"/>
        <v>2820.65</v>
      </c>
      <c r="C638" s="50">
        <f t="shared" si="59"/>
        <v>2738.6</v>
      </c>
      <c r="D638" s="50">
        <f t="shared" si="59"/>
        <v>2647.39</v>
      </c>
      <c r="E638" s="50">
        <f t="shared" si="59"/>
        <v>2611.2199999999998</v>
      </c>
      <c r="F638" s="50">
        <f t="shared" si="59"/>
        <v>2610.5899999999997</v>
      </c>
      <c r="G638" s="50">
        <f t="shared" si="59"/>
        <v>2727.4</v>
      </c>
      <c r="H638" s="50">
        <f t="shared" si="59"/>
        <v>2729.47</v>
      </c>
      <c r="I638" s="50">
        <f t="shared" si="59"/>
        <v>2902.1699999999996</v>
      </c>
      <c r="J638" s="50">
        <f t="shared" si="59"/>
        <v>3178.08</v>
      </c>
      <c r="K638" s="50">
        <f t="shared" si="59"/>
        <v>3326.0899999999997</v>
      </c>
      <c r="L638" s="50">
        <f t="shared" si="59"/>
        <v>3346.18</v>
      </c>
      <c r="M638" s="50">
        <f t="shared" si="59"/>
        <v>3347.99</v>
      </c>
      <c r="N638" s="50">
        <f t="shared" si="59"/>
        <v>3345.0899999999997</v>
      </c>
      <c r="O638" s="50">
        <f t="shared" si="59"/>
        <v>3343.2799999999997</v>
      </c>
      <c r="P638" s="50">
        <f t="shared" si="59"/>
        <v>3342.0899999999997</v>
      </c>
      <c r="Q638" s="50">
        <f t="shared" si="59"/>
        <v>3326.7</v>
      </c>
      <c r="R638" s="50">
        <f t="shared" si="59"/>
        <v>3339.2</v>
      </c>
      <c r="S638" s="50">
        <f t="shared" si="59"/>
        <v>3377.0299999999997</v>
      </c>
      <c r="T638" s="50">
        <f t="shared" si="59"/>
        <v>3418.0099999999998</v>
      </c>
      <c r="U638" s="50">
        <f t="shared" si="59"/>
        <v>3370.87</v>
      </c>
      <c r="V638" s="50">
        <f t="shared" si="59"/>
        <v>3350.44</v>
      </c>
      <c r="W638" s="50">
        <f t="shared" si="59"/>
        <v>3334.91</v>
      </c>
      <c r="X638" s="50">
        <f t="shared" si="59"/>
        <v>3058.14</v>
      </c>
      <c r="Y638" s="50">
        <f t="shared" si="59"/>
        <v>2883.66</v>
      </c>
      <c r="AZ638" s="28"/>
      <c r="BA638" s="28"/>
      <c r="BB638" s="28"/>
      <c r="BC638" s="28"/>
      <c r="BD638" s="28"/>
      <c r="BE638" s="28"/>
      <c r="BF638" s="28"/>
      <c r="BG638" s="28"/>
      <c r="BH638" s="28"/>
      <c r="BI638" s="28"/>
      <c r="BJ638" s="28"/>
      <c r="BK638" s="28"/>
      <c r="BL638" s="28"/>
      <c r="BM638" s="28"/>
      <c r="BN638" s="28"/>
      <c r="BO638" s="28"/>
      <c r="BP638" s="28"/>
      <c r="BQ638" s="28"/>
      <c r="BR638" s="28"/>
      <c r="BS638" s="28"/>
      <c r="BT638" s="28"/>
      <c r="BU638" s="28"/>
      <c r="BV638" s="28"/>
      <c r="BW638" s="28"/>
    </row>
    <row r="639" spans="1:75" ht="12" x14ac:dyDescent="0.2">
      <c r="A639" s="34">
        <v>28</v>
      </c>
      <c r="B639" s="50">
        <f t="shared" si="59"/>
        <v>2692.7499999999995</v>
      </c>
      <c r="C639" s="50">
        <f t="shared" si="59"/>
        <v>2653.49</v>
      </c>
      <c r="D639" s="50">
        <f t="shared" si="59"/>
        <v>2651.5899999999997</v>
      </c>
      <c r="E639" s="50">
        <f t="shared" si="59"/>
        <v>2692.41</v>
      </c>
      <c r="F639" s="50">
        <f t="shared" si="59"/>
        <v>2775.97</v>
      </c>
      <c r="G639" s="50">
        <f t="shared" si="59"/>
        <v>2866.91</v>
      </c>
      <c r="H639" s="50">
        <f t="shared" si="59"/>
        <v>2997.0099999999998</v>
      </c>
      <c r="I639" s="50">
        <f t="shared" si="59"/>
        <v>3333.49</v>
      </c>
      <c r="J639" s="50">
        <f t="shared" si="59"/>
        <v>3406.54</v>
      </c>
      <c r="K639" s="50">
        <f t="shared" si="59"/>
        <v>3237.0099999999998</v>
      </c>
      <c r="L639" s="50">
        <f t="shared" si="59"/>
        <v>3246.47</v>
      </c>
      <c r="M639" s="50">
        <f t="shared" si="59"/>
        <v>3252.6699999999996</v>
      </c>
      <c r="N639" s="50">
        <f t="shared" si="59"/>
        <v>3258.7599999999998</v>
      </c>
      <c r="O639" s="50">
        <f t="shared" si="59"/>
        <v>3268.12</v>
      </c>
      <c r="P639" s="50">
        <f t="shared" si="59"/>
        <v>3264.7099999999996</v>
      </c>
      <c r="Q639" s="50">
        <f t="shared" si="59"/>
        <v>3260.56</v>
      </c>
      <c r="R639" s="50">
        <f t="shared" si="59"/>
        <v>3238.4</v>
      </c>
      <c r="S639" s="50">
        <f t="shared" si="59"/>
        <v>3235.14</v>
      </c>
      <c r="T639" s="50">
        <f t="shared" si="59"/>
        <v>3243.08</v>
      </c>
      <c r="U639" s="50">
        <f t="shared" si="59"/>
        <v>3233.64</v>
      </c>
      <c r="V639" s="50">
        <f t="shared" si="59"/>
        <v>3219.3399999999997</v>
      </c>
      <c r="W639" s="50">
        <f t="shared" si="59"/>
        <v>3170.3799999999997</v>
      </c>
      <c r="X639" s="50">
        <f t="shared" si="59"/>
        <v>3153.2799999999997</v>
      </c>
      <c r="Y639" s="50">
        <f t="shared" si="59"/>
        <v>2980.0499999999997</v>
      </c>
      <c r="AZ639" s="28"/>
      <c r="BA639" s="28"/>
      <c r="BB639" s="28"/>
      <c r="BC639" s="28"/>
      <c r="BD639" s="28"/>
      <c r="BE639" s="28"/>
      <c r="BF639" s="28"/>
      <c r="BG639" s="28"/>
      <c r="BH639" s="28"/>
      <c r="BI639" s="28"/>
      <c r="BJ639" s="28"/>
      <c r="BK639" s="28"/>
      <c r="BL639" s="28"/>
      <c r="BM639" s="28"/>
      <c r="BN639" s="28"/>
      <c r="BO639" s="28"/>
      <c r="BP639" s="28"/>
      <c r="BQ639" s="28"/>
      <c r="BR639" s="28"/>
      <c r="BS639" s="28"/>
      <c r="BT639" s="28"/>
      <c r="BU639" s="28"/>
      <c r="BV639" s="28"/>
      <c r="BW639" s="28"/>
    </row>
    <row r="640" spans="1:75" ht="21" customHeight="1" x14ac:dyDescent="0.2">
      <c r="A640" s="34">
        <v>29</v>
      </c>
      <c r="B640" s="50">
        <f t="shared" si="59"/>
        <v>2729.56</v>
      </c>
      <c r="C640" s="50">
        <f t="shared" si="59"/>
        <v>2595.61</v>
      </c>
      <c r="D640" s="50">
        <f t="shared" si="59"/>
        <v>2560.64</v>
      </c>
      <c r="E640" s="50">
        <f t="shared" si="59"/>
        <v>2567.8399999999997</v>
      </c>
      <c r="F640" s="50">
        <f t="shared" si="59"/>
        <v>2650.22</v>
      </c>
      <c r="G640" s="50">
        <f t="shared" si="59"/>
        <v>2787.7099999999996</v>
      </c>
      <c r="H640" s="50">
        <f t="shared" si="59"/>
        <v>2967.9599999999996</v>
      </c>
      <c r="I640" s="50">
        <f t="shared" si="59"/>
        <v>3243.07</v>
      </c>
      <c r="J640" s="50">
        <f t="shared" si="59"/>
        <v>3400.3199999999997</v>
      </c>
      <c r="K640" s="50">
        <f t="shared" si="59"/>
        <v>3437.33</v>
      </c>
      <c r="L640" s="50">
        <f t="shared" si="59"/>
        <v>3456.5899999999997</v>
      </c>
      <c r="M640" s="50">
        <f t="shared" si="59"/>
        <v>3463.27</v>
      </c>
      <c r="N640" s="50">
        <f t="shared" si="59"/>
        <v>3463.8399999999997</v>
      </c>
      <c r="O640" s="50">
        <f t="shared" si="59"/>
        <v>3477</v>
      </c>
      <c r="P640" s="50">
        <f t="shared" si="59"/>
        <v>3475.1499999999996</v>
      </c>
      <c r="Q640" s="50">
        <f t="shared" si="59"/>
        <v>3470.31</v>
      </c>
      <c r="R640" s="50">
        <f t="shared" si="59"/>
        <v>3452.12</v>
      </c>
      <c r="S640" s="50">
        <f t="shared" si="59"/>
        <v>3440.54</v>
      </c>
      <c r="T640" s="50">
        <f t="shared" si="59"/>
        <v>3448.56</v>
      </c>
      <c r="U640" s="50">
        <f t="shared" si="59"/>
        <v>3416.0699999999997</v>
      </c>
      <c r="V640" s="50">
        <f t="shared" si="59"/>
        <v>3418.98</v>
      </c>
      <c r="W640" s="50">
        <f t="shared" si="59"/>
        <v>3364.52</v>
      </c>
      <c r="X640" s="50">
        <f t="shared" si="59"/>
        <v>2993.1699999999996</v>
      </c>
      <c r="Y640" s="50">
        <f t="shared" si="59"/>
        <v>2876.8799999999997</v>
      </c>
      <c r="Z640" s="20">
        <f>IFERROR(Y640,"скрыть")</f>
        <v>2876.8799999999997</v>
      </c>
      <c r="AZ640" s="28"/>
      <c r="BA640" s="28"/>
      <c r="BB640" s="28"/>
      <c r="BC640" s="28"/>
      <c r="BD640" s="28"/>
      <c r="BE640" s="28"/>
      <c r="BF640" s="28"/>
      <c r="BG640" s="28"/>
      <c r="BH640" s="28"/>
      <c r="BI640" s="28"/>
      <c r="BJ640" s="28"/>
      <c r="BK640" s="28"/>
      <c r="BL640" s="28"/>
      <c r="BM640" s="28"/>
      <c r="BN640" s="28"/>
      <c r="BO640" s="28"/>
      <c r="BP640" s="28"/>
      <c r="BQ640" s="28"/>
      <c r="BR640" s="28"/>
      <c r="BS640" s="28"/>
      <c r="BT640" s="28"/>
      <c r="BU640" s="28"/>
      <c r="BV640" s="28"/>
      <c r="BW640" s="28"/>
    </row>
    <row r="641" spans="1:75" ht="21" customHeight="1" x14ac:dyDescent="0.2">
      <c r="A641" s="34">
        <v>30</v>
      </c>
      <c r="B641" s="50">
        <f t="shared" si="59"/>
        <v>2645.1299999999997</v>
      </c>
      <c r="C641" s="50">
        <f t="shared" si="59"/>
        <v>2580.66</v>
      </c>
      <c r="D641" s="50">
        <f t="shared" si="59"/>
        <v>2513.2599999999998</v>
      </c>
      <c r="E641" s="50">
        <f t="shared" si="59"/>
        <v>2552.98</v>
      </c>
      <c r="F641" s="50">
        <f t="shared" si="59"/>
        <v>2634.97</v>
      </c>
      <c r="G641" s="50">
        <f t="shared" si="59"/>
        <v>2777.36</v>
      </c>
      <c r="H641" s="50">
        <f t="shared" si="59"/>
        <v>2929.5099999999998</v>
      </c>
      <c r="I641" s="50">
        <f t="shared" si="59"/>
        <v>3211.68</v>
      </c>
      <c r="J641" s="50">
        <f t="shared" si="59"/>
        <v>3398.66</v>
      </c>
      <c r="K641" s="50">
        <f t="shared" si="59"/>
        <v>3434.2</v>
      </c>
      <c r="L641" s="50">
        <f t="shared" si="59"/>
        <v>3451.83</v>
      </c>
      <c r="M641" s="50">
        <f t="shared" si="59"/>
        <v>3461.14</v>
      </c>
      <c r="N641" s="50">
        <f t="shared" si="59"/>
        <v>3482.29</v>
      </c>
      <c r="O641" s="50">
        <f t="shared" si="59"/>
        <v>3489.39</v>
      </c>
      <c r="P641" s="50">
        <f t="shared" si="59"/>
        <v>3486.3199999999997</v>
      </c>
      <c r="Q641" s="50">
        <f t="shared" si="59"/>
        <v>3479.24</v>
      </c>
      <c r="R641" s="50">
        <f t="shared" si="59"/>
        <v>3438.3599999999997</v>
      </c>
      <c r="S641" s="50">
        <f t="shared" si="59"/>
        <v>3432.54</v>
      </c>
      <c r="T641" s="50">
        <f t="shared" si="59"/>
        <v>3434.4199999999996</v>
      </c>
      <c r="U641" s="50">
        <f t="shared" si="59"/>
        <v>3404.6699999999996</v>
      </c>
      <c r="V641" s="50">
        <f t="shared" si="59"/>
        <v>3392.7999999999997</v>
      </c>
      <c r="W641" s="50">
        <f t="shared" si="59"/>
        <v>3373.2799999999997</v>
      </c>
      <c r="X641" s="50">
        <f t="shared" si="59"/>
        <v>2990.7799999999997</v>
      </c>
      <c r="Y641" s="50">
        <f t="shared" si="59"/>
        <v>2862.5099999999998</v>
      </c>
      <c r="Z641" s="20">
        <f>IFERROR(Y641,"скрыть")</f>
        <v>2862.5099999999998</v>
      </c>
      <c r="AZ641" s="28"/>
      <c r="BA641" s="28"/>
      <c r="BB641" s="28"/>
      <c r="BC641" s="28"/>
      <c r="BD641" s="28"/>
      <c r="BE641" s="28"/>
      <c r="BF641" s="28"/>
      <c r="BG641" s="28"/>
      <c r="BH641" s="28"/>
      <c r="BI641" s="28"/>
      <c r="BJ641" s="28"/>
      <c r="BK641" s="28"/>
      <c r="BL641" s="28"/>
      <c r="BM641" s="28"/>
      <c r="BN641" s="28"/>
      <c r="BO641" s="28"/>
      <c r="BP641" s="28"/>
      <c r="BQ641" s="28"/>
      <c r="BR641" s="28"/>
      <c r="BS641" s="28"/>
      <c r="BT641" s="28"/>
      <c r="BU641" s="28"/>
      <c r="BV641" s="28"/>
      <c r="BW641" s="28"/>
    </row>
    <row r="642" spans="1:75" ht="21" customHeight="1" x14ac:dyDescent="0.2">
      <c r="A642" s="34">
        <v>31</v>
      </c>
      <c r="B642" s="50">
        <f t="shared" si="59"/>
        <v>2616.81</v>
      </c>
      <c r="C642" s="50">
        <f t="shared" si="59"/>
        <v>2541.7999999999997</v>
      </c>
      <c r="D642" s="50">
        <f t="shared" si="59"/>
        <v>2497.64</v>
      </c>
      <c r="E642" s="50">
        <f t="shared" si="59"/>
        <v>2502.94</v>
      </c>
      <c r="F642" s="50">
        <f t="shared" si="59"/>
        <v>2563.9599999999996</v>
      </c>
      <c r="G642" s="50">
        <f t="shared" si="59"/>
        <v>2746.31</v>
      </c>
      <c r="H642" s="50">
        <f t="shared" si="59"/>
        <v>2896.9999999999995</v>
      </c>
      <c r="I642" s="50">
        <f t="shared" si="59"/>
        <v>3225.72</v>
      </c>
      <c r="J642" s="50">
        <f t="shared" si="59"/>
        <v>3383.99</v>
      </c>
      <c r="K642" s="50">
        <f t="shared" si="59"/>
        <v>3405.5099999999998</v>
      </c>
      <c r="L642" s="50">
        <f t="shared" si="59"/>
        <v>3423</v>
      </c>
      <c r="M642" s="50">
        <f t="shared" si="59"/>
        <v>3432.25</v>
      </c>
      <c r="N642" s="50">
        <f t="shared" si="59"/>
        <v>3428.45</v>
      </c>
      <c r="O642" s="50">
        <f t="shared" si="59"/>
        <v>3451.73</v>
      </c>
      <c r="P642" s="50">
        <f t="shared" si="59"/>
        <v>3445.0099999999998</v>
      </c>
      <c r="Q642" s="50">
        <f t="shared" si="59"/>
        <v>3436.08</v>
      </c>
      <c r="R642" s="50">
        <f t="shared" si="59"/>
        <v>3394.87</v>
      </c>
      <c r="S642" s="50">
        <f t="shared" si="59"/>
        <v>3409.18</v>
      </c>
      <c r="T642" s="50">
        <f t="shared" si="59"/>
        <v>3428.18</v>
      </c>
      <c r="U642" s="50">
        <f t="shared" si="59"/>
        <v>3431.68</v>
      </c>
      <c r="V642" s="50">
        <f t="shared" si="59"/>
        <v>3424.08</v>
      </c>
      <c r="W642" s="50">
        <f t="shared" si="59"/>
        <v>3380.66</v>
      </c>
      <c r="X642" s="50">
        <f t="shared" si="59"/>
        <v>3032.9199999999996</v>
      </c>
      <c r="Y642" s="50">
        <f t="shared" si="59"/>
        <v>2807.32</v>
      </c>
      <c r="Z642" s="20">
        <f>IFERROR(Y642,"скрыть")</f>
        <v>2807.32</v>
      </c>
      <c r="AZ642" s="28"/>
      <c r="BA642" s="28"/>
      <c r="BB642" s="28"/>
      <c r="BC642" s="28"/>
      <c r="BD642" s="28"/>
      <c r="BE642" s="28"/>
      <c r="BF642" s="28"/>
      <c r="BG642" s="28"/>
      <c r="BH642" s="28"/>
      <c r="BI642" s="28"/>
      <c r="BJ642" s="28"/>
      <c r="BK642" s="28"/>
      <c r="BL642" s="28"/>
      <c r="BM642" s="28"/>
      <c r="BN642" s="28"/>
      <c r="BO642" s="28"/>
      <c r="BP642" s="28"/>
      <c r="BQ642" s="28"/>
      <c r="BR642" s="28"/>
      <c r="BS642" s="28"/>
      <c r="BT642" s="28"/>
      <c r="BU642" s="28"/>
      <c r="BV642" s="28"/>
      <c r="BW642" s="28"/>
    </row>
    <row r="643" spans="1:75" x14ac:dyDescent="0.2">
      <c r="A643" s="30"/>
      <c r="B643" s="31" t="s">
        <v>90</v>
      </c>
      <c r="C643" s="31"/>
      <c r="D643" s="31"/>
      <c r="E643" s="31"/>
      <c r="F643" s="31"/>
      <c r="G643" s="31"/>
      <c r="H643" s="31"/>
      <c r="I643" s="31"/>
      <c r="J643" s="31"/>
      <c r="K643" s="31"/>
      <c r="L643" s="31"/>
      <c r="M643" s="31"/>
      <c r="N643" s="31"/>
      <c r="O643" s="31"/>
      <c r="P643" s="31"/>
      <c r="Q643" s="31"/>
      <c r="R643" s="31"/>
      <c r="S643" s="31"/>
      <c r="T643" s="31"/>
      <c r="U643" s="31"/>
      <c r="V643" s="31"/>
      <c r="W643" s="31"/>
      <c r="X643" s="31"/>
      <c r="Y643" s="31"/>
      <c r="AZ643" s="28"/>
      <c r="BA643" s="28"/>
      <c r="BB643" s="28"/>
      <c r="BC643" s="28"/>
      <c r="BD643" s="28"/>
      <c r="BE643" s="28"/>
      <c r="BF643" s="28"/>
      <c r="BG643" s="28"/>
      <c r="BH643" s="28"/>
      <c r="BI643" s="28"/>
      <c r="BJ643" s="28"/>
      <c r="BK643" s="28"/>
      <c r="BL643" s="28"/>
      <c r="BM643" s="28"/>
      <c r="BN643" s="28"/>
      <c r="BO643" s="28"/>
      <c r="BP643" s="28"/>
      <c r="BQ643" s="28"/>
      <c r="BR643" s="28"/>
      <c r="BS643" s="28"/>
      <c r="BT643" s="28"/>
      <c r="BU643" s="28"/>
      <c r="BV643" s="28"/>
      <c r="BW643" s="28"/>
    </row>
    <row r="644" spans="1:75" x14ac:dyDescent="0.2">
      <c r="A644" s="30"/>
      <c r="B644" s="31"/>
      <c r="C644" s="31"/>
      <c r="D644" s="31"/>
      <c r="E644" s="31"/>
      <c r="F644" s="31"/>
      <c r="G644" s="31"/>
      <c r="H644" s="31"/>
      <c r="I644" s="31"/>
      <c r="J644" s="31"/>
      <c r="K644" s="31"/>
      <c r="L644" s="31"/>
      <c r="M644" s="31"/>
      <c r="N644" s="31"/>
      <c r="O644" s="31"/>
      <c r="P644" s="31"/>
      <c r="Q644" s="31"/>
      <c r="R644" s="31"/>
      <c r="S644" s="31"/>
      <c r="T644" s="31"/>
      <c r="U644" s="31"/>
      <c r="V644" s="31"/>
      <c r="W644" s="31"/>
      <c r="X644" s="31"/>
      <c r="Y644" s="31"/>
      <c r="AZ644" s="28"/>
      <c r="BA644" s="28"/>
      <c r="BB644" s="28"/>
      <c r="BC644" s="28"/>
      <c r="BD644" s="28"/>
      <c r="BE644" s="28"/>
      <c r="BF644" s="28"/>
      <c r="BG644" s="28"/>
      <c r="BH644" s="28"/>
      <c r="BI644" s="28"/>
      <c r="BJ644" s="28"/>
      <c r="BK644" s="28"/>
      <c r="BL644" s="28"/>
      <c r="BM644" s="28"/>
      <c r="BN644" s="28"/>
      <c r="BO644" s="28"/>
      <c r="BP644" s="28"/>
      <c r="BQ644" s="28"/>
      <c r="BR644" s="28"/>
      <c r="BS644" s="28"/>
      <c r="BT644" s="28"/>
      <c r="BU644" s="28"/>
      <c r="BV644" s="28"/>
      <c r="BW644" s="28"/>
    </row>
    <row r="645" spans="1:75" s="26" customFormat="1" ht="32.65" customHeight="1" x14ac:dyDescent="0.2">
      <c r="A645" s="32" t="s">
        <v>64</v>
      </c>
      <c r="B645" s="33" t="s">
        <v>65</v>
      </c>
      <c r="C645" s="33" t="s">
        <v>66</v>
      </c>
      <c r="D645" s="33" t="s">
        <v>67</v>
      </c>
      <c r="E645" s="33" t="s">
        <v>68</v>
      </c>
      <c r="F645" s="33" t="s">
        <v>69</v>
      </c>
      <c r="G645" s="33" t="s">
        <v>70</v>
      </c>
      <c r="H645" s="33" t="s">
        <v>71</v>
      </c>
      <c r="I645" s="33" t="s">
        <v>72</v>
      </c>
      <c r="J645" s="33" t="s">
        <v>73</v>
      </c>
      <c r="K645" s="33" t="s">
        <v>74</v>
      </c>
      <c r="L645" s="33" t="s">
        <v>75</v>
      </c>
      <c r="M645" s="33" t="s">
        <v>76</v>
      </c>
      <c r="N645" s="33" t="s">
        <v>77</v>
      </c>
      <c r="O645" s="33" t="s">
        <v>78</v>
      </c>
      <c r="P645" s="33" t="s">
        <v>79</v>
      </c>
      <c r="Q645" s="33" t="s">
        <v>80</v>
      </c>
      <c r="R645" s="33" t="s">
        <v>81</v>
      </c>
      <c r="S645" s="33" t="s">
        <v>82</v>
      </c>
      <c r="T645" s="33" t="s">
        <v>83</v>
      </c>
      <c r="U645" s="33" t="s">
        <v>84</v>
      </c>
      <c r="V645" s="33" t="s">
        <v>85</v>
      </c>
      <c r="W645" s="33" t="s">
        <v>86</v>
      </c>
      <c r="X645" s="33" t="s">
        <v>87</v>
      </c>
      <c r="Y645" s="33" t="s">
        <v>88</v>
      </c>
      <c r="Z645" s="25"/>
      <c r="AZ645" s="28"/>
      <c r="BA645" s="28"/>
      <c r="BB645" s="28"/>
      <c r="BC645" s="28"/>
      <c r="BD645" s="28"/>
      <c r="BE645" s="28"/>
      <c r="BF645" s="28"/>
      <c r="BG645" s="28"/>
      <c r="BH645" s="28"/>
      <c r="BI645" s="28"/>
      <c r="BJ645" s="28"/>
      <c r="BK645" s="28"/>
      <c r="BL645" s="28"/>
      <c r="BM645" s="28"/>
      <c r="BN645" s="28"/>
      <c r="BO645" s="28"/>
      <c r="BP645" s="28"/>
      <c r="BQ645" s="28"/>
      <c r="BR645" s="28"/>
      <c r="BS645" s="28"/>
      <c r="BT645" s="28"/>
      <c r="BU645" s="28"/>
      <c r="BV645" s="28"/>
      <c r="BW645" s="28"/>
    </row>
    <row r="646" spans="1:75" ht="12" x14ac:dyDescent="0.2">
      <c r="A646" s="34">
        <v>1</v>
      </c>
      <c r="B646" s="50">
        <f>B578</f>
        <v>2786.4</v>
      </c>
      <c r="C646" s="50">
        <f t="shared" ref="C646:Y646" si="60">C578</f>
        <v>2659.81</v>
      </c>
      <c r="D646" s="50">
        <f t="shared" si="60"/>
        <v>2622.36</v>
      </c>
      <c r="E646" s="50">
        <f t="shared" si="60"/>
        <v>2634.95</v>
      </c>
      <c r="F646" s="50">
        <f t="shared" si="60"/>
        <v>2728.7599999999998</v>
      </c>
      <c r="G646" s="50">
        <f t="shared" si="60"/>
        <v>2986.61</v>
      </c>
      <c r="H646" s="50">
        <f t="shared" si="60"/>
        <v>3060.18</v>
      </c>
      <c r="I646" s="50">
        <f t="shared" si="60"/>
        <v>3357.18</v>
      </c>
      <c r="J646" s="50">
        <f t="shared" si="60"/>
        <v>3626.0099999999998</v>
      </c>
      <c r="K646" s="50">
        <f t="shared" si="60"/>
        <v>3658.0499999999997</v>
      </c>
      <c r="L646" s="50">
        <f t="shared" si="60"/>
        <v>3659.8199999999997</v>
      </c>
      <c r="M646" s="50">
        <f t="shared" si="60"/>
        <v>3687.5499999999997</v>
      </c>
      <c r="N646" s="50">
        <f t="shared" si="60"/>
        <v>3771.85</v>
      </c>
      <c r="O646" s="50">
        <f t="shared" si="60"/>
        <v>3860.14</v>
      </c>
      <c r="P646" s="50">
        <f t="shared" si="60"/>
        <v>3839.71</v>
      </c>
      <c r="Q646" s="50">
        <f t="shared" si="60"/>
        <v>3692.18</v>
      </c>
      <c r="R646" s="50">
        <f t="shared" si="60"/>
        <v>3648.0699999999997</v>
      </c>
      <c r="S646" s="50">
        <f t="shared" si="60"/>
        <v>3613.4199999999996</v>
      </c>
      <c r="T646" s="50">
        <f t="shared" si="60"/>
        <v>3640.93</v>
      </c>
      <c r="U646" s="50">
        <f t="shared" si="60"/>
        <v>3661.41</v>
      </c>
      <c r="V646" s="50">
        <f t="shared" si="60"/>
        <v>3685.21</v>
      </c>
      <c r="W646" s="50">
        <f t="shared" si="60"/>
        <v>3630.0099999999998</v>
      </c>
      <c r="X646" s="50">
        <f t="shared" si="60"/>
        <v>3324.07</v>
      </c>
      <c r="Y646" s="50">
        <f t="shared" si="60"/>
        <v>3002.87</v>
      </c>
      <c r="AZ646" s="28"/>
      <c r="BA646" s="28"/>
      <c r="BB646" s="28"/>
      <c r="BC646" s="28"/>
      <c r="BD646" s="28"/>
      <c r="BE646" s="28"/>
      <c r="BF646" s="28"/>
      <c r="BG646" s="28"/>
      <c r="BH646" s="28"/>
      <c r="BI646" s="28"/>
      <c r="BJ646" s="28"/>
      <c r="BK646" s="28"/>
      <c r="BL646" s="28"/>
      <c r="BM646" s="28"/>
      <c r="BN646" s="28"/>
      <c r="BO646" s="28"/>
      <c r="BP646" s="28"/>
      <c r="BQ646" s="28"/>
      <c r="BR646" s="28"/>
      <c r="BS646" s="28"/>
      <c r="BT646" s="28"/>
      <c r="BU646" s="28"/>
      <c r="BV646" s="28"/>
      <c r="BW646" s="28"/>
    </row>
    <row r="647" spans="1:75" ht="12" x14ac:dyDescent="0.2">
      <c r="A647" s="34">
        <v>2</v>
      </c>
      <c r="B647" s="50">
        <f t="shared" ref="B647:Y657" si="61">B579</f>
        <v>2909.5299999999997</v>
      </c>
      <c r="C647" s="50">
        <f t="shared" si="61"/>
        <v>2714.5399999999995</v>
      </c>
      <c r="D647" s="50">
        <f t="shared" si="61"/>
        <v>2664.2799999999997</v>
      </c>
      <c r="E647" s="50">
        <f t="shared" si="61"/>
        <v>2682.48</v>
      </c>
      <c r="F647" s="50">
        <f t="shared" si="61"/>
        <v>2756.97</v>
      </c>
      <c r="G647" s="50">
        <f t="shared" si="61"/>
        <v>2954.7</v>
      </c>
      <c r="H647" s="50">
        <f t="shared" si="61"/>
        <v>3137.2899999999995</v>
      </c>
      <c r="I647" s="50">
        <f t="shared" si="61"/>
        <v>3434.8599999999997</v>
      </c>
      <c r="J647" s="50">
        <f t="shared" si="61"/>
        <v>3757.99</v>
      </c>
      <c r="K647" s="50">
        <f t="shared" si="61"/>
        <v>3812.3999999999996</v>
      </c>
      <c r="L647" s="50">
        <f t="shared" si="61"/>
        <v>3839.16</v>
      </c>
      <c r="M647" s="50">
        <f t="shared" si="61"/>
        <v>3838.5899999999997</v>
      </c>
      <c r="N647" s="50">
        <f t="shared" si="61"/>
        <v>3875.5699999999997</v>
      </c>
      <c r="O647" s="50">
        <f t="shared" si="61"/>
        <v>3915.1299999999997</v>
      </c>
      <c r="P647" s="50">
        <f t="shared" si="61"/>
        <v>3931.83</v>
      </c>
      <c r="Q647" s="50">
        <f t="shared" si="61"/>
        <v>3876.54</v>
      </c>
      <c r="R647" s="50">
        <f t="shared" si="61"/>
        <v>3808.89</v>
      </c>
      <c r="S647" s="50">
        <f t="shared" si="61"/>
        <v>3669.1699999999996</v>
      </c>
      <c r="T647" s="50">
        <f t="shared" si="61"/>
        <v>3809.95</v>
      </c>
      <c r="U647" s="50">
        <f t="shared" si="61"/>
        <v>3824.21</v>
      </c>
      <c r="V647" s="50">
        <f t="shared" si="61"/>
        <v>3867.7599999999998</v>
      </c>
      <c r="W647" s="50">
        <f t="shared" si="61"/>
        <v>3703.77</v>
      </c>
      <c r="X647" s="50">
        <f t="shared" si="61"/>
        <v>3469.3799999999997</v>
      </c>
      <c r="Y647" s="50">
        <f t="shared" si="61"/>
        <v>3145.5499999999997</v>
      </c>
      <c r="AZ647" s="28"/>
      <c r="BA647" s="28"/>
      <c r="BB647" s="28"/>
      <c r="BC647" s="28"/>
      <c r="BD647" s="28"/>
      <c r="BE647" s="28"/>
      <c r="BF647" s="28"/>
      <c r="BG647" s="28"/>
      <c r="BH647" s="28"/>
      <c r="BI647" s="28"/>
      <c r="BJ647" s="28"/>
      <c r="BK647" s="28"/>
      <c r="BL647" s="28"/>
      <c r="BM647" s="28"/>
      <c r="BN647" s="28"/>
      <c r="BO647" s="28"/>
      <c r="BP647" s="28"/>
      <c r="BQ647" s="28"/>
      <c r="BR647" s="28"/>
      <c r="BS647" s="28"/>
      <c r="BT647" s="28"/>
      <c r="BU647" s="28"/>
      <c r="BV647" s="28"/>
      <c r="BW647" s="28"/>
    </row>
    <row r="648" spans="1:75" ht="12" x14ac:dyDescent="0.2">
      <c r="A648" s="34">
        <v>3</v>
      </c>
      <c r="B648" s="50">
        <f t="shared" si="61"/>
        <v>2915.2999999999997</v>
      </c>
      <c r="C648" s="50">
        <f t="shared" si="61"/>
        <v>2786.95</v>
      </c>
      <c r="D648" s="50">
        <f t="shared" si="61"/>
        <v>2729.74</v>
      </c>
      <c r="E648" s="50">
        <f t="shared" si="61"/>
        <v>2737.5099999999998</v>
      </c>
      <c r="F648" s="50">
        <f t="shared" si="61"/>
        <v>2797.7999999999997</v>
      </c>
      <c r="G648" s="50">
        <f t="shared" si="61"/>
        <v>2969.06</v>
      </c>
      <c r="H648" s="50">
        <f t="shared" si="61"/>
        <v>3125.5099999999998</v>
      </c>
      <c r="I648" s="50">
        <f t="shared" si="61"/>
        <v>3390.43</v>
      </c>
      <c r="J648" s="50">
        <f t="shared" si="61"/>
        <v>3695.06</v>
      </c>
      <c r="K648" s="50">
        <f t="shared" si="61"/>
        <v>3711.6099999999997</v>
      </c>
      <c r="L648" s="50">
        <f t="shared" si="61"/>
        <v>3712.5</v>
      </c>
      <c r="M648" s="50">
        <f t="shared" si="61"/>
        <v>3718.23</v>
      </c>
      <c r="N648" s="50">
        <f t="shared" si="61"/>
        <v>3721.35</v>
      </c>
      <c r="O648" s="50">
        <f t="shared" si="61"/>
        <v>3849.2999999999997</v>
      </c>
      <c r="P648" s="50">
        <f t="shared" si="61"/>
        <v>3770.89</v>
      </c>
      <c r="Q648" s="50">
        <f t="shared" si="61"/>
        <v>3715.93</v>
      </c>
      <c r="R648" s="50">
        <f t="shared" si="61"/>
        <v>3670.9199999999996</v>
      </c>
      <c r="S648" s="50">
        <f t="shared" si="61"/>
        <v>3590.1499999999996</v>
      </c>
      <c r="T648" s="50">
        <f t="shared" si="61"/>
        <v>3681.93</v>
      </c>
      <c r="U648" s="50">
        <f t="shared" si="61"/>
        <v>3697.19</v>
      </c>
      <c r="V648" s="50">
        <f t="shared" si="61"/>
        <v>3734.81</v>
      </c>
      <c r="W648" s="50">
        <f t="shared" si="61"/>
        <v>3708.1499999999996</v>
      </c>
      <c r="X648" s="50">
        <f t="shared" si="61"/>
        <v>3310.2999999999997</v>
      </c>
      <c r="Y648" s="50">
        <f t="shared" si="61"/>
        <v>3015.64</v>
      </c>
      <c r="AZ648" s="28"/>
      <c r="BA648" s="28"/>
      <c r="BB648" s="28"/>
      <c r="BC648" s="28"/>
      <c r="BD648" s="28"/>
      <c r="BE648" s="28"/>
      <c r="BF648" s="28"/>
      <c r="BG648" s="28"/>
      <c r="BH648" s="28"/>
      <c r="BI648" s="28"/>
      <c r="BJ648" s="28"/>
      <c r="BK648" s="28"/>
      <c r="BL648" s="28"/>
      <c r="BM648" s="28"/>
      <c r="BN648" s="28"/>
      <c r="BO648" s="28"/>
      <c r="BP648" s="28"/>
      <c r="BQ648" s="28"/>
      <c r="BR648" s="28"/>
      <c r="BS648" s="28"/>
      <c r="BT648" s="28"/>
      <c r="BU648" s="28"/>
      <c r="BV648" s="28"/>
      <c r="BW648" s="28"/>
    </row>
    <row r="649" spans="1:75" ht="12" x14ac:dyDescent="0.2">
      <c r="A649" s="34">
        <v>4</v>
      </c>
      <c r="B649" s="50">
        <f t="shared" si="61"/>
        <v>2936.22</v>
      </c>
      <c r="C649" s="50">
        <f t="shared" si="61"/>
        <v>2806.66</v>
      </c>
      <c r="D649" s="50">
        <f t="shared" si="61"/>
        <v>2772.4</v>
      </c>
      <c r="E649" s="50">
        <f t="shared" si="61"/>
        <v>2763.0099999999998</v>
      </c>
      <c r="F649" s="50">
        <f t="shared" si="61"/>
        <v>2846.91</v>
      </c>
      <c r="G649" s="50">
        <f t="shared" si="61"/>
        <v>3007.8399999999997</v>
      </c>
      <c r="H649" s="50">
        <f t="shared" si="61"/>
        <v>3293.16</v>
      </c>
      <c r="I649" s="50">
        <f t="shared" si="61"/>
        <v>3411.6099999999997</v>
      </c>
      <c r="J649" s="50">
        <f t="shared" si="61"/>
        <v>3660.64</v>
      </c>
      <c r="K649" s="50">
        <f t="shared" si="61"/>
        <v>3679.19</v>
      </c>
      <c r="L649" s="50">
        <f t="shared" si="61"/>
        <v>3688.81</v>
      </c>
      <c r="M649" s="50">
        <f t="shared" si="61"/>
        <v>3789.8799999999997</v>
      </c>
      <c r="N649" s="50">
        <f t="shared" si="61"/>
        <v>3863.8399999999997</v>
      </c>
      <c r="O649" s="50">
        <f t="shared" si="61"/>
        <v>3868.6699999999996</v>
      </c>
      <c r="P649" s="50">
        <f t="shared" si="61"/>
        <v>3866.3199999999997</v>
      </c>
      <c r="Q649" s="50">
        <f t="shared" si="61"/>
        <v>3828.6299999999997</v>
      </c>
      <c r="R649" s="50">
        <f t="shared" si="61"/>
        <v>3672.47</v>
      </c>
      <c r="S649" s="50">
        <f t="shared" si="61"/>
        <v>3666.0099999999998</v>
      </c>
      <c r="T649" s="50">
        <f t="shared" si="61"/>
        <v>3681.25</v>
      </c>
      <c r="U649" s="50">
        <f t="shared" si="61"/>
        <v>3676.81</v>
      </c>
      <c r="V649" s="50">
        <f t="shared" si="61"/>
        <v>3825.3399999999997</v>
      </c>
      <c r="W649" s="50">
        <f t="shared" si="61"/>
        <v>3666.12</v>
      </c>
      <c r="X649" s="50">
        <f t="shared" si="61"/>
        <v>3418.16</v>
      </c>
      <c r="Y649" s="50">
        <f t="shared" si="61"/>
        <v>3282.33</v>
      </c>
      <c r="AZ649" s="28"/>
      <c r="BA649" s="28"/>
      <c r="BB649" s="28"/>
      <c r="BC649" s="28"/>
      <c r="BD649" s="28"/>
      <c r="BE649" s="28"/>
      <c r="BF649" s="28"/>
      <c r="BG649" s="28"/>
      <c r="BH649" s="28"/>
      <c r="BI649" s="28"/>
      <c r="BJ649" s="28"/>
      <c r="BK649" s="28"/>
      <c r="BL649" s="28"/>
      <c r="BM649" s="28"/>
      <c r="BN649" s="28"/>
      <c r="BO649" s="28"/>
      <c r="BP649" s="28"/>
      <c r="BQ649" s="28"/>
      <c r="BR649" s="28"/>
      <c r="BS649" s="28"/>
      <c r="BT649" s="28"/>
      <c r="BU649" s="28"/>
      <c r="BV649" s="28"/>
      <c r="BW649" s="28"/>
    </row>
    <row r="650" spans="1:75" ht="12" x14ac:dyDescent="0.2">
      <c r="A650" s="34">
        <v>5</v>
      </c>
      <c r="B650" s="50">
        <f t="shared" si="61"/>
        <v>3120.7099999999996</v>
      </c>
      <c r="C650" s="50">
        <f t="shared" si="61"/>
        <v>2962.58</v>
      </c>
      <c r="D650" s="50">
        <f t="shared" si="61"/>
        <v>2828.7099999999996</v>
      </c>
      <c r="E650" s="50">
        <f t="shared" si="61"/>
        <v>2840.35</v>
      </c>
      <c r="F650" s="50">
        <f t="shared" si="61"/>
        <v>2908.94</v>
      </c>
      <c r="G650" s="50">
        <f t="shared" si="61"/>
        <v>2967.36</v>
      </c>
      <c r="H650" s="50">
        <f t="shared" si="61"/>
        <v>2982.7</v>
      </c>
      <c r="I650" s="50">
        <f t="shared" si="61"/>
        <v>3236.7</v>
      </c>
      <c r="J650" s="50">
        <f t="shared" si="61"/>
        <v>3540.16</v>
      </c>
      <c r="K650" s="50">
        <f t="shared" si="61"/>
        <v>3689.3799999999997</v>
      </c>
      <c r="L650" s="50">
        <f t="shared" si="61"/>
        <v>3818.7799999999997</v>
      </c>
      <c r="M650" s="50">
        <f t="shared" si="61"/>
        <v>3860.5099999999998</v>
      </c>
      <c r="N650" s="50">
        <f t="shared" si="61"/>
        <v>3865.6099999999997</v>
      </c>
      <c r="O650" s="50">
        <f t="shared" si="61"/>
        <v>3864.0299999999997</v>
      </c>
      <c r="P650" s="50">
        <f t="shared" si="61"/>
        <v>3720.1</v>
      </c>
      <c r="Q650" s="50">
        <f t="shared" si="61"/>
        <v>3667.25</v>
      </c>
      <c r="R650" s="50">
        <f t="shared" si="61"/>
        <v>3660.77</v>
      </c>
      <c r="S650" s="50">
        <f t="shared" si="61"/>
        <v>3663.21</v>
      </c>
      <c r="T650" s="50">
        <f t="shared" si="61"/>
        <v>3773.8799999999997</v>
      </c>
      <c r="U650" s="50">
        <f t="shared" si="61"/>
        <v>3727.8199999999997</v>
      </c>
      <c r="V650" s="50">
        <f t="shared" si="61"/>
        <v>3871.6299999999997</v>
      </c>
      <c r="W650" s="50">
        <f t="shared" si="61"/>
        <v>3772.7599999999998</v>
      </c>
      <c r="X650" s="50">
        <f t="shared" si="61"/>
        <v>3475.66</v>
      </c>
      <c r="Y650" s="50">
        <f t="shared" si="61"/>
        <v>3268.77</v>
      </c>
      <c r="AZ650" s="28"/>
      <c r="BA650" s="28"/>
      <c r="BB650" s="28"/>
      <c r="BC650" s="28"/>
      <c r="BD650" s="28"/>
      <c r="BE650" s="28"/>
      <c r="BF650" s="28"/>
      <c r="BG650" s="28"/>
      <c r="BH650" s="28"/>
      <c r="BI650" s="28"/>
      <c r="BJ650" s="28"/>
      <c r="BK650" s="28"/>
      <c r="BL650" s="28"/>
      <c r="BM650" s="28"/>
      <c r="BN650" s="28"/>
      <c r="BO650" s="28"/>
      <c r="BP650" s="28"/>
      <c r="BQ650" s="28"/>
      <c r="BR650" s="28"/>
      <c r="BS650" s="28"/>
      <c r="BT650" s="28"/>
      <c r="BU650" s="28"/>
      <c r="BV650" s="28"/>
      <c r="BW650" s="28"/>
    </row>
    <row r="651" spans="1:75" ht="12" x14ac:dyDescent="0.2">
      <c r="A651" s="34">
        <v>6</v>
      </c>
      <c r="B651" s="50">
        <f t="shared" si="61"/>
        <v>3187.5899999999997</v>
      </c>
      <c r="C651" s="50">
        <f t="shared" si="61"/>
        <v>2989.61</v>
      </c>
      <c r="D651" s="50">
        <f t="shared" si="61"/>
        <v>2953.83</v>
      </c>
      <c r="E651" s="50">
        <f t="shared" si="61"/>
        <v>2904.98</v>
      </c>
      <c r="F651" s="50">
        <f t="shared" si="61"/>
        <v>2865.48</v>
      </c>
      <c r="G651" s="50">
        <f t="shared" si="61"/>
        <v>2912.4599999999996</v>
      </c>
      <c r="H651" s="50">
        <f t="shared" si="61"/>
        <v>2920.7099999999996</v>
      </c>
      <c r="I651" s="50">
        <f t="shared" si="61"/>
        <v>3008.5499999999997</v>
      </c>
      <c r="J651" s="50">
        <f t="shared" si="61"/>
        <v>3311.85</v>
      </c>
      <c r="K651" s="50">
        <f t="shared" si="61"/>
        <v>3479.81</v>
      </c>
      <c r="L651" s="50">
        <f t="shared" si="61"/>
        <v>3538.0699999999997</v>
      </c>
      <c r="M651" s="50">
        <f t="shared" si="61"/>
        <v>3565.5499999999997</v>
      </c>
      <c r="N651" s="50">
        <f t="shared" si="61"/>
        <v>3567.7</v>
      </c>
      <c r="O651" s="50">
        <f t="shared" si="61"/>
        <v>3578</v>
      </c>
      <c r="P651" s="50">
        <f t="shared" si="61"/>
        <v>3573.1299999999997</v>
      </c>
      <c r="Q651" s="50">
        <f t="shared" si="61"/>
        <v>3541.0299999999997</v>
      </c>
      <c r="R651" s="50">
        <f t="shared" si="61"/>
        <v>3544.8399999999997</v>
      </c>
      <c r="S651" s="50">
        <f t="shared" si="61"/>
        <v>3553.39</v>
      </c>
      <c r="T651" s="50">
        <f t="shared" si="61"/>
        <v>3616.43</v>
      </c>
      <c r="U651" s="50">
        <f t="shared" si="61"/>
        <v>3642.95</v>
      </c>
      <c r="V651" s="50">
        <f t="shared" si="61"/>
        <v>3648.56</v>
      </c>
      <c r="W651" s="50">
        <f t="shared" si="61"/>
        <v>3586.2599999999998</v>
      </c>
      <c r="X651" s="50">
        <f t="shared" si="61"/>
        <v>3367.68</v>
      </c>
      <c r="Y651" s="50">
        <f t="shared" si="61"/>
        <v>3137.7499999999995</v>
      </c>
      <c r="AZ651" s="28"/>
      <c r="BA651" s="28"/>
      <c r="BB651" s="28"/>
      <c r="BC651" s="28"/>
      <c r="BD651" s="28"/>
      <c r="BE651" s="28"/>
      <c r="BF651" s="28"/>
      <c r="BG651" s="28"/>
      <c r="BH651" s="28"/>
      <c r="BI651" s="28"/>
      <c r="BJ651" s="28"/>
      <c r="BK651" s="28"/>
      <c r="BL651" s="28"/>
      <c r="BM651" s="28"/>
      <c r="BN651" s="28"/>
      <c r="BO651" s="28"/>
      <c r="BP651" s="28"/>
      <c r="BQ651" s="28"/>
      <c r="BR651" s="28"/>
      <c r="BS651" s="28"/>
      <c r="BT651" s="28"/>
      <c r="BU651" s="28"/>
      <c r="BV651" s="28"/>
      <c r="BW651" s="28"/>
    </row>
    <row r="652" spans="1:75" ht="12" x14ac:dyDescent="0.2">
      <c r="A652" s="34">
        <v>7</v>
      </c>
      <c r="B652" s="50">
        <f t="shared" si="61"/>
        <v>2941.4</v>
      </c>
      <c r="C652" s="50">
        <f t="shared" si="61"/>
        <v>2885.16</v>
      </c>
      <c r="D652" s="50">
        <f t="shared" si="61"/>
        <v>2750.37</v>
      </c>
      <c r="E652" s="50">
        <f t="shared" si="61"/>
        <v>2751.61</v>
      </c>
      <c r="F652" s="50">
        <f t="shared" si="61"/>
        <v>2828.66</v>
      </c>
      <c r="G652" s="50">
        <f t="shared" si="61"/>
        <v>2999.2499999999995</v>
      </c>
      <c r="H652" s="50">
        <f t="shared" si="61"/>
        <v>3138.6</v>
      </c>
      <c r="I652" s="50">
        <f t="shared" si="61"/>
        <v>3420.29</v>
      </c>
      <c r="J652" s="50">
        <f t="shared" si="61"/>
        <v>3655.48</v>
      </c>
      <c r="K652" s="50">
        <f t="shared" si="61"/>
        <v>3705.27</v>
      </c>
      <c r="L652" s="50">
        <f t="shared" si="61"/>
        <v>3710.49</v>
      </c>
      <c r="M652" s="50">
        <f t="shared" si="61"/>
        <v>3691.29</v>
      </c>
      <c r="N652" s="50">
        <f t="shared" si="61"/>
        <v>3666.81</v>
      </c>
      <c r="O652" s="50">
        <f t="shared" si="61"/>
        <v>3667.6099999999997</v>
      </c>
      <c r="P652" s="50">
        <f t="shared" si="61"/>
        <v>3705.14</v>
      </c>
      <c r="Q652" s="50">
        <f t="shared" si="61"/>
        <v>3697.83</v>
      </c>
      <c r="R652" s="50">
        <f t="shared" si="61"/>
        <v>3587.1299999999997</v>
      </c>
      <c r="S652" s="50">
        <f t="shared" si="61"/>
        <v>3628.8999999999996</v>
      </c>
      <c r="T652" s="50">
        <f t="shared" si="61"/>
        <v>3666.3399999999997</v>
      </c>
      <c r="U652" s="50">
        <f t="shared" si="61"/>
        <v>3661.3999999999996</v>
      </c>
      <c r="V652" s="50">
        <f t="shared" si="61"/>
        <v>3673.12</v>
      </c>
      <c r="W652" s="50">
        <f t="shared" si="61"/>
        <v>3590.7</v>
      </c>
      <c r="X652" s="50">
        <f t="shared" si="61"/>
        <v>3353.72</v>
      </c>
      <c r="Y652" s="50">
        <f t="shared" si="61"/>
        <v>2996.14</v>
      </c>
      <c r="AZ652" s="28"/>
      <c r="BA652" s="28"/>
      <c r="BB652" s="28"/>
      <c r="BC652" s="28"/>
      <c r="BD652" s="28"/>
      <c r="BE652" s="28"/>
      <c r="BF652" s="28"/>
      <c r="BG652" s="28"/>
      <c r="BH652" s="28"/>
      <c r="BI652" s="28"/>
      <c r="BJ652" s="28"/>
      <c r="BK652" s="28"/>
      <c r="BL652" s="28"/>
      <c r="BM652" s="28"/>
      <c r="BN652" s="28"/>
      <c r="BO652" s="28"/>
      <c r="BP652" s="28"/>
      <c r="BQ652" s="28"/>
      <c r="BR652" s="28"/>
      <c r="BS652" s="28"/>
      <c r="BT652" s="28"/>
      <c r="BU652" s="28"/>
      <c r="BV652" s="28"/>
      <c r="BW652" s="28"/>
    </row>
    <row r="653" spans="1:75" ht="12" x14ac:dyDescent="0.2">
      <c r="A653" s="34">
        <v>8</v>
      </c>
      <c r="B653" s="50">
        <f t="shared" si="61"/>
        <v>2739.93</v>
      </c>
      <c r="C653" s="50">
        <f t="shared" si="61"/>
        <v>2700.57</v>
      </c>
      <c r="D653" s="50">
        <f t="shared" si="61"/>
        <v>2669.68</v>
      </c>
      <c r="E653" s="50">
        <f t="shared" si="61"/>
        <v>2672.2599999999998</v>
      </c>
      <c r="F653" s="50">
        <f t="shared" si="61"/>
        <v>2687.6</v>
      </c>
      <c r="G653" s="50">
        <f t="shared" si="61"/>
        <v>2860.52</v>
      </c>
      <c r="H653" s="50">
        <f t="shared" si="61"/>
        <v>2941.0299999999997</v>
      </c>
      <c r="I653" s="50">
        <f t="shared" si="61"/>
        <v>3202.0299999999997</v>
      </c>
      <c r="J653" s="50">
        <f t="shared" si="61"/>
        <v>3525.1</v>
      </c>
      <c r="K653" s="50">
        <f t="shared" si="61"/>
        <v>3579.85</v>
      </c>
      <c r="L653" s="50">
        <f t="shared" si="61"/>
        <v>3602.71</v>
      </c>
      <c r="M653" s="50">
        <f t="shared" si="61"/>
        <v>3629.2</v>
      </c>
      <c r="N653" s="50">
        <f t="shared" si="61"/>
        <v>3657.68</v>
      </c>
      <c r="O653" s="50">
        <f t="shared" si="61"/>
        <v>3679.3799999999997</v>
      </c>
      <c r="P653" s="50">
        <f t="shared" si="61"/>
        <v>3667.0899999999997</v>
      </c>
      <c r="Q653" s="50">
        <f t="shared" si="61"/>
        <v>3637.49</v>
      </c>
      <c r="R653" s="50">
        <f t="shared" si="61"/>
        <v>3568.99</v>
      </c>
      <c r="S653" s="50">
        <f t="shared" si="61"/>
        <v>3540.5299999999997</v>
      </c>
      <c r="T653" s="50">
        <f t="shared" si="61"/>
        <v>3572.1099999999997</v>
      </c>
      <c r="U653" s="50">
        <f t="shared" si="61"/>
        <v>3558.6299999999997</v>
      </c>
      <c r="V653" s="50">
        <f t="shared" si="61"/>
        <v>3521.8199999999997</v>
      </c>
      <c r="W653" s="50">
        <f t="shared" si="61"/>
        <v>3390.1099999999997</v>
      </c>
      <c r="X653" s="50">
        <f t="shared" si="61"/>
        <v>3018.86</v>
      </c>
      <c r="Y653" s="50">
        <f t="shared" si="61"/>
        <v>2875.1299999999997</v>
      </c>
      <c r="AZ653" s="28"/>
      <c r="BA653" s="28"/>
      <c r="BB653" s="28"/>
      <c r="BC653" s="28"/>
      <c r="BD653" s="28"/>
      <c r="BE653" s="28"/>
      <c r="BF653" s="28"/>
      <c r="BG653" s="28"/>
      <c r="BH653" s="28"/>
      <c r="BI653" s="28"/>
      <c r="BJ653" s="28"/>
      <c r="BK653" s="28"/>
      <c r="BL653" s="28"/>
      <c r="BM653" s="28"/>
      <c r="BN653" s="28"/>
      <c r="BO653" s="28"/>
      <c r="BP653" s="28"/>
      <c r="BQ653" s="28"/>
      <c r="BR653" s="28"/>
      <c r="BS653" s="28"/>
      <c r="BT653" s="28"/>
      <c r="BU653" s="28"/>
      <c r="BV653" s="28"/>
      <c r="BW653" s="28"/>
    </row>
    <row r="654" spans="1:75" ht="12" x14ac:dyDescent="0.2">
      <c r="A654" s="34">
        <v>9</v>
      </c>
      <c r="B654" s="50">
        <f t="shared" si="61"/>
        <v>2736.74</v>
      </c>
      <c r="C654" s="50">
        <f t="shared" si="61"/>
        <v>2633.9</v>
      </c>
      <c r="D654" s="50">
        <f t="shared" si="61"/>
        <v>2612.2599999999998</v>
      </c>
      <c r="E654" s="50">
        <f t="shared" si="61"/>
        <v>2612.9999999999995</v>
      </c>
      <c r="F654" s="50">
        <f t="shared" si="61"/>
        <v>2633.58</v>
      </c>
      <c r="G654" s="50">
        <f t="shared" si="61"/>
        <v>2857.44</v>
      </c>
      <c r="H654" s="50">
        <f t="shared" si="61"/>
        <v>2989.6299999999997</v>
      </c>
      <c r="I654" s="50">
        <f t="shared" si="61"/>
        <v>3286.47</v>
      </c>
      <c r="J654" s="50">
        <f t="shared" si="61"/>
        <v>3464.21</v>
      </c>
      <c r="K654" s="50">
        <f t="shared" si="61"/>
        <v>3538.0499999999997</v>
      </c>
      <c r="L654" s="50">
        <f t="shared" si="61"/>
        <v>3557.43</v>
      </c>
      <c r="M654" s="50">
        <f t="shared" si="61"/>
        <v>3564.69</v>
      </c>
      <c r="N654" s="50">
        <f t="shared" si="61"/>
        <v>3572.9199999999996</v>
      </c>
      <c r="O654" s="50">
        <f t="shared" si="61"/>
        <v>3579.0299999999997</v>
      </c>
      <c r="P654" s="50">
        <f t="shared" si="61"/>
        <v>3569.96</v>
      </c>
      <c r="Q654" s="50">
        <f t="shared" si="61"/>
        <v>3564.2799999999997</v>
      </c>
      <c r="R654" s="50">
        <f t="shared" si="61"/>
        <v>3542.74</v>
      </c>
      <c r="S654" s="50">
        <f t="shared" si="61"/>
        <v>3530.44</v>
      </c>
      <c r="T654" s="50">
        <f t="shared" si="61"/>
        <v>3546.2999999999997</v>
      </c>
      <c r="U654" s="50">
        <f t="shared" si="61"/>
        <v>3537.98</v>
      </c>
      <c r="V654" s="50">
        <f t="shared" si="61"/>
        <v>3532.0299999999997</v>
      </c>
      <c r="W654" s="50">
        <f t="shared" si="61"/>
        <v>3429.93</v>
      </c>
      <c r="X654" s="50">
        <f t="shared" si="61"/>
        <v>3135.89</v>
      </c>
      <c r="Y654" s="50">
        <f t="shared" si="61"/>
        <v>2992.82</v>
      </c>
      <c r="AZ654" s="28"/>
      <c r="BA654" s="28"/>
      <c r="BB654" s="28"/>
      <c r="BC654" s="28"/>
      <c r="BD654" s="28"/>
      <c r="BE654" s="28"/>
      <c r="BF654" s="28"/>
      <c r="BG654" s="28"/>
      <c r="BH654" s="28"/>
      <c r="BI654" s="28"/>
      <c r="BJ654" s="28"/>
      <c r="BK654" s="28"/>
      <c r="BL654" s="28"/>
      <c r="BM654" s="28"/>
      <c r="BN654" s="28"/>
      <c r="BO654" s="28"/>
      <c r="BP654" s="28"/>
      <c r="BQ654" s="28"/>
      <c r="BR654" s="28"/>
      <c r="BS654" s="28"/>
      <c r="BT654" s="28"/>
      <c r="BU654" s="28"/>
      <c r="BV654" s="28"/>
      <c r="BW654" s="28"/>
    </row>
    <row r="655" spans="1:75" ht="12" x14ac:dyDescent="0.2">
      <c r="A655" s="34">
        <v>10</v>
      </c>
      <c r="B655" s="50">
        <f t="shared" si="61"/>
        <v>2788.11</v>
      </c>
      <c r="C655" s="50">
        <f t="shared" si="61"/>
        <v>2680.12</v>
      </c>
      <c r="D655" s="50">
        <f t="shared" si="61"/>
        <v>2625.73</v>
      </c>
      <c r="E655" s="50">
        <f t="shared" si="61"/>
        <v>2624.47</v>
      </c>
      <c r="F655" s="50">
        <f t="shared" si="61"/>
        <v>2656.85</v>
      </c>
      <c r="G655" s="50">
        <f t="shared" si="61"/>
        <v>2872.15</v>
      </c>
      <c r="H655" s="50">
        <f t="shared" si="61"/>
        <v>2997.27</v>
      </c>
      <c r="I655" s="50">
        <f t="shared" si="61"/>
        <v>3299.9599999999996</v>
      </c>
      <c r="J655" s="50">
        <f t="shared" si="61"/>
        <v>3473.04</v>
      </c>
      <c r="K655" s="50">
        <f t="shared" si="61"/>
        <v>3542.33</v>
      </c>
      <c r="L655" s="50">
        <f t="shared" si="61"/>
        <v>3550.75</v>
      </c>
      <c r="M655" s="50">
        <f t="shared" si="61"/>
        <v>3561.19</v>
      </c>
      <c r="N655" s="50">
        <f t="shared" si="61"/>
        <v>3569.66</v>
      </c>
      <c r="O655" s="50">
        <f t="shared" si="61"/>
        <v>3578.8399999999997</v>
      </c>
      <c r="P655" s="50">
        <f t="shared" si="61"/>
        <v>3573.31</v>
      </c>
      <c r="Q655" s="50">
        <f t="shared" si="61"/>
        <v>3567.0099999999998</v>
      </c>
      <c r="R655" s="50">
        <f t="shared" si="61"/>
        <v>3545.25</v>
      </c>
      <c r="S655" s="50">
        <f t="shared" si="61"/>
        <v>3531.64</v>
      </c>
      <c r="T655" s="50">
        <f t="shared" si="61"/>
        <v>3538.96</v>
      </c>
      <c r="U655" s="50">
        <f t="shared" si="61"/>
        <v>3524.44</v>
      </c>
      <c r="V655" s="50">
        <f t="shared" si="61"/>
        <v>3537.0299999999997</v>
      </c>
      <c r="W655" s="50">
        <f t="shared" si="61"/>
        <v>3382.2</v>
      </c>
      <c r="X655" s="50">
        <f t="shared" si="61"/>
        <v>3007.7799999999997</v>
      </c>
      <c r="Y655" s="50">
        <f t="shared" si="61"/>
        <v>2906.52</v>
      </c>
      <c r="AZ655" s="28"/>
      <c r="BA655" s="28"/>
      <c r="BB655" s="28"/>
      <c r="BC655" s="28"/>
      <c r="BD655" s="28"/>
      <c r="BE655" s="28"/>
      <c r="BF655" s="28"/>
      <c r="BG655" s="28"/>
      <c r="BH655" s="28"/>
      <c r="BI655" s="28"/>
      <c r="BJ655" s="28"/>
      <c r="BK655" s="28"/>
      <c r="BL655" s="28"/>
      <c r="BM655" s="28"/>
      <c r="BN655" s="28"/>
      <c r="BO655" s="28"/>
      <c r="BP655" s="28"/>
      <c r="BQ655" s="28"/>
      <c r="BR655" s="28"/>
      <c r="BS655" s="28"/>
      <c r="BT655" s="28"/>
      <c r="BU655" s="28"/>
      <c r="BV655" s="28"/>
      <c r="BW655" s="28"/>
    </row>
    <row r="656" spans="1:75" ht="12" x14ac:dyDescent="0.2">
      <c r="A656" s="34">
        <v>11</v>
      </c>
      <c r="B656" s="50">
        <f t="shared" si="61"/>
        <v>2803.5899999999997</v>
      </c>
      <c r="C656" s="50">
        <f t="shared" si="61"/>
        <v>2700.2899999999995</v>
      </c>
      <c r="D656" s="50">
        <f t="shared" si="61"/>
        <v>2633.41</v>
      </c>
      <c r="E656" s="50">
        <f t="shared" si="61"/>
        <v>2636.9599999999996</v>
      </c>
      <c r="F656" s="50">
        <f t="shared" si="61"/>
        <v>2665.8799999999997</v>
      </c>
      <c r="G656" s="50">
        <f t="shared" si="61"/>
        <v>2886.61</v>
      </c>
      <c r="H656" s="50">
        <f t="shared" si="61"/>
        <v>3001.7499999999995</v>
      </c>
      <c r="I656" s="50">
        <f t="shared" si="61"/>
        <v>3317.7599999999998</v>
      </c>
      <c r="J656" s="50">
        <f t="shared" si="61"/>
        <v>3505.74</v>
      </c>
      <c r="K656" s="50">
        <f t="shared" si="61"/>
        <v>3557.99</v>
      </c>
      <c r="L656" s="50">
        <f t="shared" si="61"/>
        <v>3564.49</v>
      </c>
      <c r="M656" s="50">
        <f t="shared" si="61"/>
        <v>3574.8999999999996</v>
      </c>
      <c r="N656" s="50">
        <f t="shared" si="61"/>
        <v>3582.6499999999996</v>
      </c>
      <c r="O656" s="50">
        <f t="shared" si="61"/>
        <v>3592.06</v>
      </c>
      <c r="P656" s="50">
        <f t="shared" si="61"/>
        <v>3589.91</v>
      </c>
      <c r="Q656" s="50">
        <f t="shared" si="61"/>
        <v>3583.5099999999998</v>
      </c>
      <c r="R656" s="50">
        <f t="shared" si="61"/>
        <v>3566.54</v>
      </c>
      <c r="S656" s="50">
        <f t="shared" si="61"/>
        <v>3582.3399999999997</v>
      </c>
      <c r="T656" s="50">
        <f t="shared" si="61"/>
        <v>3569.91</v>
      </c>
      <c r="U656" s="50">
        <f t="shared" si="61"/>
        <v>3566.08</v>
      </c>
      <c r="V656" s="50">
        <f t="shared" si="61"/>
        <v>3571.48</v>
      </c>
      <c r="W656" s="50">
        <f t="shared" si="61"/>
        <v>3535.7799999999997</v>
      </c>
      <c r="X656" s="50">
        <f t="shared" si="61"/>
        <v>3320.7</v>
      </c>
      <c r="Y656" s="50">
        <f t="shared" si="61"/>
        <v>3069.07</v>
      </c>
      <c r="AZ656" s="28"/>
      <c r="BA656" s="28"/>
      <c r="BB656" s="28"/>
      <c r="BC656" s="28"/>
      <c r="BD656" s="28"/>
      <c r="BE656" s="28"/>
      <c r="BF656" s="28"/>
      <c r="BG656" s="28"/>
      <c r="BH656" s="28"/>
      <c r="BI656" s="28"/>
      <c r="BJ656" s="28"/>
      <c r="BK656" s="28"/>
      <c r="BL656" s="28"/>
      <c r="BM656" s="28"/>
      <c r="BN656" s="28"/>
      <c r="BO656" s="28"/>
      <c r="BP656" s="28"/>
      <c r="BQ656" s="28"/>
      <c r="BR656" s="28"/>
      <c r="BS656" s="28"/>
      <c r="BT656" s="28"/>
      <c r="BU656" s="28"/>
      <c r="BV656" s="28"/>
      <c r="BW656" s="28"/>
    </row>
    <row r="657" spans="1:75" ht="12" x14ac:dyDescent="0.2">
      <c r="A657" s="34">
        <v>12</v>
      </c>
      <c r="B657" s="50">
        <f t="shared" si="61"/>
        <v>2963.47</v>
      </c>
      <c r="C657" s="50">
        <f t="shared" si="61"/>
        <v>2871.61</v>
      </c>
      <c r="D657" s="50">
        <f t="shared" si="61"/>
        <v>2797.7899999999995</v>
      </c>
      <c r="E657" s="50">
        <f t="shared" si="61"/>
        <v>2775.2899999999995</v>
      </c>
      <c r="F657" s="50">
        <f t="shared" si="61"/>
        <v>2736.87</v>
      </c>
      <c r="G657" s="50">
        <f t="shared" si="61"/>
        <v>2855.31</v>
      </c>
      <c r="H657" s="50">
        <f t="shared" si="61"/>
        <v>2873.95</v>
      </c>
      <c r="I657" s="50">
        <f t="shared" si="61"/>
        <v>3061.43</v>
      </c>
      <c r="J657" s="50">
        <f t="shared" si="61"/>
        <v>3429.7999999999997</v>
      </c>
      <c r="K657" s="50">
        <f t="shared" si="61"/>
        <v>3601.25</v>
      </c>
      <c r="L657" s="50">
        <f t="shared" si="61"/>
        <v>3613.23</v>
      </c>
      <c r="M657" s="50">
        <f t="shared" si="61"/>
        <v>3613.47</v>
      </c>
      <c r="N657" s="50">
        <f t="shared" si="61"/>
        <v>3611.7599999999998</v>
      </c>
      <c r="O657" s="50">
        <f t="shared" si="61"/>
        <v>3610.99</v>
      </c>
      <c r="P657" s="50">
        <f t="shared" si="61"/>
        <v>3604.96</v>
      </c>
      <c r="Q657" s="50">
        <f t="shared" ref="Q657:AN657" si="62">Q589</f>
        <v>3594.81</v>
      </c>
      <c r="R657" s="50">
        <f t="shared" si="62"/>
        <v>3598.47</v>
      </c>
      <c r="S657" s="50">
        <f t="shared" si="62"/>
        <v>3607.3199999999997</v>
      </c>
      <c r="T657" s="50">
        <f t="shared" si="62"/>
        <v>3630.2999999999997</v>
      </c>
      <c r="U657" s="50">
        <f t="shared" si="62"/>
        <v>3612.12</v>
      </c>
      <c r="V657" s="50">
        <f t="shared" si="62"/>
        <v>3626.02</v>
      </c>
      <c r="W657" s="50">
        <f t="shared" si="62"/>
        <v>3548.47</v>
      </c>
      <c r="X657" s="50">
        <f t="shared" si="62"/>
        <v>3193.9599999999996</v>
      </c>
      <c r="Y657" s="50">
        <f t="shared" si="62"/>
        <v>2983.5399999999995</v>
      </c>
      <c r="AZ657" s="28"/>
      <c r="BA657" s="28"/>
      <c r="BB657" s="28"/>
      <c r="BC657" s="28"/>
      <c r="BD657" s="28"/>
      <c r="BE657" s="28"/>
      <c r="BF657" s="28"/>
      <c r="BG657" s="28"/>
      <c r="BH657" s="28"/>
      <c r="BI657" s="28"/>
      <c r="BJ657" s="28"/>
      <c r="BK657" s="28"/>
      <c r="BL657" s="28"/>
      <c r="BM657" s="28"/>
      <c r="BN657" s="28"/>
      <c r="BO657" s="28"/>
      <c r="BP657" s="28"/>
      <c r="BQ657" s="28"/>
      <c r="BR657" s="28"/>
      <c r="BS657" s="28"/>
      <c r="BT657" s="28"/>
      <c r="BU657" s="28"/>
      <c r="BV657" s="28"/>
      <c r="BW657" s="28"/>
    </row>
    <row r="658" spans="1:75" ht="12" x14ac:dyDescent="0.2">
      <c r="A658" s="34">
        <v>13</v>
      </c>
      <c r="B658" s="50">
        <f t="shared" ref="B658:Y668" si="63">B590</f>
        <v>2697.0899999999997</v>
      </c>
      <c r="C658" s="50">
        <f t="shared" si="63"/>
        <v>2588.39</v>
      </c>
      <c r="D658" s="50">
        <f t="shared" si="63"/>
        <v>2533.69</v>
      </c>
      <c r="E658" s="50">
        <f t="shared" si="63"/>
        <v>2516.2099999999996</v>
      </c>
      <c r="F658" s="50">
        <f t="shared" si="63"/>
        <v>2521.9899999999998</v>
      </c>
      <c r="G658" s="50">
        <f t="shared" si="63"/>
        <v>2615.06</v>
      </c>
      <c r="H658" s="50">
        <f t="shared" si="63"/>
        <v>2629.6</v>
      </c>
      <c r="I658" s="50">
        <f t="shared" si="63"/>
        <v>2739.72</v>
      </c>
      <c r="J658" s="50">
        <f t="shared" si="63"/>
        <v>2972.68</v>
      </c>
      <c r="K658" s="50">
        <f t="shared" si="63"/>
        <v>3315.97</v>
      </c>
      <c r="L658" s="50">
        <f t="shared" si="63"/>
        <v>3403.0099999999998</v>
      </c>
      <c r="M658" s="50">
        <f t="shared" si="63"/>
        <v>3408.8599999999997</v>
      </c>
      <c r="N658" s="50">
        <f t="shared" si="63"/>
        <v>3407.6</v>
      </c>
      <c r="O658" s="50">
        <f t="shared" si="63"/>
        <v>3409.18</v>
      </c>
      <c r="P658" s="50">
        <f t="shared" si="63"/>
        <v>3421.48</v>
      </c>
      <c r="Q658" s="50">
        <f t="shared" si="63"/>
        <v>3393.6</v>
      </c>
      <c r="R658" s="50">
        <f t="shared" si="63"/>
        <v>3413.7999999999997</v>
      </c>
      <c r="S658" s="50">
        <f t="shared" si="63"/>
        <v>3484.6</v>
      </c>
      <c r="T658" s="50">
        <f t="shared" si="63"/>
        <v>3540.27</v>
      </c>
      <c r="U658" s="50">
        <f t="shared" si="63"/>
        <v>3525.43</v>
      </c>
      <c r="V658" s="50">
        <f t="shared" si="63"/>
        <v>3484.66</v>
      </c>
      <c r="W658" s="50">
        <f t="shared" si="63"/>
        <v>3401.16</v>
      </c>
      <c r="X658" s="50">
        <f t="shared" si="63"/>
        <v>3030.0899999999997</v>
      </c>
      <c r="Y658" s="50">
        <f t="shared" si="63"/>
        <v>2888.2099999999996</v>
      </c>
      <c r="AZ658" s="28"/>
      <c r="BA658" s="28"/>
      <c r="BB658" s="28"/>
      <c r="BC658" s="28"/>
      <c r="BD658" s="28"/>
      <c r="BE658" s="28"/>
      <c r="BF658" s="28"/>
      <c r="BG658" s="28"/>
      <c r="BH658" s="28"/>
      <c r="BI658" s="28"/>
      <c r="BJ658" s="28"/>
      <c r="BK658" s="28"/>
      <c r="BL658" s="28"/>
      <c r="BM658" s="28"/>
      <c r="BN658" s="28"/>
      <c r="BO658" s="28"/>
      <c r="BP658" s="28"/>
      <c r="BQ658" s="28"/>
      <c r="BR658" s="28"/>
      <c r="BS658" s="28"/>
      <c r="BT658" s="28"/>
      <c r="BU658" s="28"/>
      <c r="BV658" s="28"/>
      <c r="BW658" s="28"/>
    </row>
    <row r="659" spans="1:75" ht="12" x14ac:dyDescent="0.2">
      <c r="A659" s="34">
        <v>14</v>
      </c>
      <c r="B659" s="50">
        <f t="shared" si="63"/>
        <v>2690.99</v>
      </c>
      <c r="C659" s="50">
        <f t="shared" si="63"/>
        <v>2647.9</v>
      </c>
      <c r="D659" s="50">
        <f t="shared" si="63"/>
        <v>2602.19</v>
      </c>
      <c r="E659" s="50">
        <f t="shared" si="63"/>
        <v>2602.5899999999997</v>
      </c>
      <c r="F659" s="50">
        <f t="shared" si="63"/>
        <v>2625.69</v>
      </c>
      <c r="G659" s="50">
        <f t="shared" si="63"/>
        <v>2844.02</v>
      </c>
      <c r="H659" s="50">
        <f t="shared" si="63"/>
        <v>2993.3799999999997</v>
      </c>
      <c r="I659" s="50">
        <f t="shared" si="63"/>
        <v>3387.94</v>
      </c>
      <c r="J659" s="50">
        <f t="shared" si="63"/>
        <v>3598.2799999999997</v>
      </c>
      <c r="K659" s="50">
        <f t="shared" si="63"/>
        <v>3631.18</v>
      </c>
      <c r="L659" s="50">
        <f t="shared" si="63"/>
        <v>3652.56</v>
      </c>
      <c r="M659" s="50">
        <f t="shared" si="63"/>
        <v>3663.95</v>
      </c>
      <c r="N659" s="50">
        <f t="shared" si="63"/>
        <v>3669.49</v>
      </c>
      <c r="O659" s="50">
        <f t="shared" si="63"/>
        <v>3674.37</v>
      </c>
      <c r="P659" s="50">
        <f t="shared" si="63"/>
        <v>3667.79</v>
      </c>
      <c r="Q659" s="50">
        <f t="shared" si="63"/>
        <v>3648.3799999999997</v>
      </c>
      <c r="R659" s="50">
        <f t="shared" si="63"/>
        <v>3608.02</v>
      </c>
      <c r="S659" s="50">
        <f t="shared" si="63"/>
        <v>3585.0699999999997</v>
      </c>
      <c r="T659" s="50">
        <f t="shared" si="63"/>
        <v>3615.19</v>
      </c>
      <c r="U659" s="50">
        <f t="shared" si="63"/>
        <v>3580.72</v>
      </c>
      <c r="V659" s="50">
        <f t="shared" si="63"/>
        <v>3578.87</v>
      </c>
      <c r="W659" s="50">
        <f t="shared" si="63"/>
        <v>3452.02</v>
      </c>
      <c r="X659" s="50">
        <f t="shared" si="63"/>
        <v>3186.1</v>
      </c>
      <c r="Y659" s="50">
        <f t="shared" si="63"/>
        <v>2977.7099999999996</v>
      </c>
      <c r="AZ659" s="28"/>
      <c r="BA659" s="28"/>
      <c r="BB659" s="28"/>
      <c r="BC659" s="28"/>
      <c r="BD659" s="28"/>
      <c r="BE659" s="28"/>
      <c r="BF659" s="28"/>
      <c r="BG659" s="28"/>
      <c r="BH659" s="28"/>
      <c r="BI659" s="28"/>
      <c r="BJ659" s="28"/>
      <c r="BK659" s="28"/>
      <c r="BL659" s="28"/>
      <c r="BM659" s="28"/>
      <c r="BN659" s="28"/>
      <c r="BO659" s="28"/>
      <c r="BP659" s="28"/>
      <c r="BQ659" s="28"/>
      <c r="BR659" s="28"/>
      <c r="BS659" s="28"/>
      <c r="BT659" s="28"/>
      <c r="BU659" s="28"/>
      <c r="BV659" s="28"/>
      <c r="BW659" s="28"/>
    </row>
    <row r="660" spans="1:75" ht="12" x14ac:dyDescent="0.2">
      <c r="A660" s="34">
        <v>15</v>
      </c>
      <c r="B660" s="50">
        <f t="shared" si="63"/>
        <v>2661.97</v>
      </c>
      <c r="C660" s="50">
        <f t="shared" si="63"/>
        <v>2595.2099999999996</v>
      </c>
      <c r="D660" s="50">
        <f t="shared" si="63"/>
        <v>2561.4</v>
      </c>
      <c r="E660" s="50">
        <f t="shared" si="63"/>
        <v>2558.36</v>
      </c>
      <c r="F660" s="50">
        <f t="shared" si="63"/>
        <v>2598.83</v>
      </c>
      <c r="G660" s="50">
        <f t="shared" si="63"/>
        <v>2775.5299999999997</v>
      </c>
      <c r="H660" s="50">
        <f t="shared" si="63"/>
        <v>2996.7499999999995</v>
      </c>
      <c r="I660" s="50">
        <f t="shared" si="63"/>
        <v>3265.9199999999996</v>
      </c>
      <c r="J660" s="50">
        <f t="shared" si="63"/>
        <v>3535.96</v>
      </c>
      <c r="K660" s="50">
        <f t="shared" si="63"/>
        <v>3577.2999999999997</v>
      </c>
      <c r="L660" s="50">
        <f t="shared" si="63"/>
        <v>3585.3799999999997</v>
      </c>
      <c r="M660" s="50">
        <f t="shared" si="63"/>
        <v>3592.58</v>
      </c>
      <c r="N660" s="50">
        <f t="shared" si="63"/>
        <v>3596.43</v>
      </c>
      <c r="O660" s="50">
        <f t="shared" si="63"/>
        <v>3608.9199999999996</v>
      </c>
      <c r="P660" s="50">
        <f t="shared" si="63"/>
        <v>3602.29</v>
      </c>
      <c r="Q660" s="50">
        <f t="shared" si="63"/>
        <v>3592.7599999999998</v>
      </c>
      <c r="R660" s="50">
        <f t="shared" si="63"/>
        <v>3580.64</v>
      </c>
      <c r="S660" s="50">
        <f t="shared" si="63"/>
        <v>3566.04</v>
      </c>
      <c r="T660" s="50">
        <f t="shared" si="63"/>
        <v>3579.75</v>
      </c>
      <c r="U660" s="50">
        <f t="shared" si="63"/>
        <v>3562.0299999999997</v>
      </c>
      <c r="V660" s="50">
        <f t="shared" si="63"/>
        <v>3558.1499999999996</v>
      </c>
      <c r="W660" s="50">
        <f t="shared" si="63"/>
        <v>3361.89</v>
      </c>
      <c r="X660" s="50">
        <f t="shared" si="63"/>
        <v>3085.43</v>
      </c>
      <c r="Y660" s="50">
        <f t="shared" si="63"/>
        <v>2916.5299999999997</v>
      </c>
      <c r="AZ660" s="28"/>
      <c r="BA660" s="28"/>
      <c r="BB660" s="28"/>
      <c r="BC660" s="28"/>
      <c r="BD660" s="28"/>
      <c r="BE660" s="28"/>
      <c r="BF660" s="28"/>
      <c r="BG660" s="28"/>
      <c r="BH660" s="28"/>
      <c r="BI660" s="28"/>
      <c r="BJ660" s="28"/>
      <c r="BK660" s="28"/>
      <c r="BL660" s="28"/>
      <c r="BM660" s="28"/>
      <c r="BN660" s="28"/>
      <c r="BO660" s="28"/>
      <c r="BP660" s="28"/>
      <c r="BQ660" s="28"/>
      <c r="BR660" s="28"/>
      <c r="BS660" s="28"/>
      <c r="BT660" s="28"/>
      <c r="BU660" s="28"/>
      <c r="BV660" s="28"/>
      <c r="BW660" s="28"/>
    </row>
    <row r="661" spans="1:75" ht="12" x14ac:dyDescent="0.2">
      <c r="A661" s="34">
        <v>16</v>
      </c>
      <c r="B661" s="50">
        <f t="shared" si="63"/>
        <v>2667.82</v>
      </c>
      <c r="C661" s="50">
        <f t="shared" si="63"/>
        <v>2640.9</v>
      </c>
      <c r="D661" s="50">
        <f t="shared" si="63"/>
        <v>2615.7499999999995</v>
      </c>
      <c r="E661" s="50">
        <f t="shared" si="63"/>
        <v>2620.3200000000002</v>
      </c>
      <c r="F661" s="50">
        <f t="shared" si="63"/>
        <v>2631.06</v>
      </c>
      <c r="G661" s="50">
        <f t="shared" si="63"/>
        <v>2869.64</v>
      </c>
      <c r="H661" s="50">
        <f t="shared" si="63"/>
        <v>3128.57</v>
      </c>
      <c r="I661" s="50">
        <f t="shared" si="63"/>
        <v>3319.7599999999998</v>
      </c>
      <c r="J661" s="50">
        <f t="shared" si="63"/>
        <v>3582.1699999999996</v>
      </c>
      <c r="K661" s="50">
        <f t="shared" si="63"/>
        <v>3603.7799999999997</v>
      </c>
      <c r="L661" s="50">
        <f t="shared" si="63"/>
        <v>3639.9199999999996</v>
      </c>
      <c r="M661" s="50">
        <f t="shared" si="63"/>
        <v>3635.35</v>
      </c>
      <c r="N661" s="50">
        <f t="shared" si="63"/>
        <v>3683.93</v>
      </c>
      <c r="O661" s="50">
        <f t="shared" si="63"/>
        <v>3707.02</v>
      </c>
      <c r="P661" s="50">
        <f t="shared" si="63"/>
        <v>3673.2599999999998</v>
      </c>
      <c r="Q661" s="50">
        <f t="shared" si="63"/>
        <v>3662.64</v>
      </c>
      <c r="R661" s="50">
        <f t="shared" si="63"/>
        <v>3629.8399999999997</v>
      </c>
      <c r="S661" s="50">
        <f t="shared" si="63"/>
        <v>3607.97</v>
      </c>
      <c r="T661" s="50">
        <f t="shared" si="63"/>
        <v>3623.95</v>
      </c>
      <c r="U661" s="50">
        <f t="shared" si="63"/>
        <v>3596.96</v>
      </c>
      <c r="V661" s="50">
        <f t="shared" si="63"/>
        <v>3592.54</v>
      </c>
      <c r="W661" s="50">
        <f t="shared" si="63"/>
        <v>3482.12</v>
      </c>
      <c r="X661" s="50">
        <f t="shared" si="63"/>
        <v>3210.0399999999995</v>
      </c>
      <c r="Y661" s="50">
        <f t="shared" si="63"/>
        <v>2974.69</v>
      </c>
      <c r="AZ661" s="28"/>
      <c r="BA661" s="28"/>
      <c r="BB661" s="28"/>
      <c r="BC661" s="28"/>
      <c r="BD661" s="28"/>
      <c r="BE661" s="28"/>
      <c r="BF661" s="28"/>
      <c r="BG661" s="28"/>
      <c r="BH661" s="28"/>
      <c r="BI661" s="28"/>
      <c r="BJ661" s="28"/>
      <c r="BK661" s="28"/>
      <c r="BL661" s="28"/>
      <c r="BM661" s="28"/>
      <c r="BN661" s="28"/>
      <c r="BO661" s="28"/>
      <c r="BP661" s="28"/>
      <c r="BQ661" s="28"/>
      <c r="BR661" s="28"/>
      <c r="BS661" s="28"/>
      <c r="BT661" s="28"/>
      <c r="BU661" s="28"/>
      <c r="BV661" s="28"/>
      <c r="BW661" s="28"/>
    </row>
    <row r="662" spans="1:75" ht="12" x14ac:dyDescent="0.2">
      <c r="A662" s="34">
        <v>17</v>
      </c>
      <c r="B662" s="50">
        <f t="shared" si="63"/>
        <v>2661.3799999999997</v>
      </c>
      <c r="C662" s="50">
        <f t="shared" si="63"/>
        <v>2641.74</v>
      </c>
      <c r="D662" s="50">
        <f t="shared" si="63"/>
        <v>2599.2799999999997</v>
      </c>
      <c r="E662" s="50">
        <f t="shared" si="63"/>
        <v>2600.2399999999998</v>
      </c>
      <c r="F662" s="50">
        <f t="shared" si="63"/>
        <v>2614.0099999999998</v>
      </c>
      <c r="G662" s="50">
        <f t="shared" si="63"/>
        <v>2848.7</v>
      </c>
      <c r="H662" s="50">
        <f t="shared" si="63"/>
        <v>2959.86</v>
      </c>
      <c r="I662" s="50">
        <f t="shared" si="63"/>
        <v>3278.4199999999996</v>
      </c>
      <c r="J662" s="50">
        <f t="shared" si="63"/>
        <v>3537.39</v>
      </c>
      <c r="K662" s="50">
        <f t="shared" si="63"/>
        <v>3576.2999999999997</v>
      </c>
      <c r="L662" s="50">
        <f t="shared" si="63"/>
        <v>3582.1299999999997</v>
      </c>
      <c r="M662" s="50">
        <f t="shared" si="63"/>
        <v>3583.97</v>
      </c>
      <c r="N662" s="50">
        <f t="shared" si="63"/>
        <v>3585.6299999999997</v>
      </c>
      <c r="O662" s="50">
        <f t="shared" si="63"/>
        <v>3600.56</v>
      </c>
      <c r="P662" s="50">
        <f t="shared" si="63"/>
        <v>3595.23</v>
      </c>
      <c r="Q662" s="50">
        <f t="shared" si="63"/>
        <v>3578.87</v>
      </c>
      <c r="R662" s="50">
        <f t="shared" si="63"/>
        <v>3563.79</v>
      </c>
      <c r="S662" s="50">
        <f t="shared" si="63"/>
        <v>3564.8399999999997</v>
      </c>
      <c r="T662" s="50">
        <f t="shared" si="63"/>
        <v>3572.14</v>
      </c>
      <c r="U662" s="50">
        <f t="shared" si="63"/>
        <v>3556.75</v>
      </c>
      <c r="V662" s="50">
        <f t="shared" si="63"/>
        <v>3548.5699999999997</v>
      </c>
      <c r="W662" s="50">
        <f t="shared" si="63"/>
        <v>3362.74</v>
      </c>
      <c r="X662" s="50">
        <f t="shared" si="63"/>
        <v>3010.8399999999997</v>
      </c>
      <c r="Y662" s="50">
        <f t="shared" si="63"/>
        <v>2871.9599999999996</v>
      </c>
      <c r="AZ662" s="28"/>
      <c r="BA662" s="28"/>
      <c r="BB662" s="28"/>
      <c r="BC662" s="28"/>
      <c r="BD662" s="28"/>
      <c r="BE662" s="28"/>
      <c r="BF662" s="28"/>
      <c r="BG662" s="28"/>
      <c r="BH662" s="28"/>
      <c r="BI662" s="28"/>
      <c r="BJ662" s="28"/>
      <c r="BK662" s="28"/>
      <c r="BL662" s="28"/>
      <c r="BM662" s="28"/>
      <c r="BN662" s="28"/>
      <c r="BO662" s="28"/>
      <c r="BP662" s="28"/>
      <c r="BQ662" s="28"/>
      <c r="BR662" s="28"/>
      <c r="BS662" s="28"/>
      <c r="BT662" s="28"/>
      <c r="BU662" s="28"/>
      <c r="BV662" s="28"/>
      <c r="BW662" s="28"/>
    </row>
    <row r="663" spans="1:75" ht="12" x14ac:dyDescent="0.2">
      <c r="A663" s="34">
        <v>18</v>
      </c>
      <c r="B663" s="50">
        <f t="shared" si="63"/>
        <v>2667.82</v>
      </c>
      <c r="C663" s="50">
        <f t="shared" si="63"/>
        <v>2637.5499999999997</v>
      </c>
      <c r="D663" s="50">
        <f t="shared" si="63"/>
        <v>2595.02</v>
      </c>
      <c r="E663" s="50">
        <f t="shared" si="63"/>
        <v>2594.6999999999998</v>
      </c>
      <c r="F663" s="50">
        <f t="shared" si="63"/>
        <v>2608.7599999999998</v>
      </c>
      <c r="G663" s="50">
        <f t="shared" si="63"/>
        <v>2790.11</v>
      </c>
      <c r="H663" s="50">
        <f t="shared" si="63"/>
        <v>2908.1299999999997</v>
      </c>
      <c r="I663" s="50">
        <f t="shared" si="63"/>
        <v>3222.74</v>
      </c>
      <c r="J663" s="50">
        <f t="shared" si="63"/>
        <v>3474.69</v>
      </c>
      <c r="K663" s="50">
        <f t="shared" si="63"/>
        <v>3399.66</v>
      </c>
      <c r="L663" s="50">
        <f t="shared" si="63"/>
        <v>3388.24</v>
      </c>
      <c r="M663" s="50">
        <f t="shared" si="63"/>
        <v>3391.18</v>
      </c>
      <c r="N663" s="50">
        <f t="shared" si="63"/>
        <v>3409.1299999999997</v>
      </c>
      <c r="O663" s="50">
        <f t="shared" si="63"/>
        <v>3431.18</v>
      </c>
      <c r="P663" s="50">
        <f t="shared" si="63"/>
        <v>3447.0299999999997</v>
      </c>
      <c r="Q663" s="50">
        <f t="shared" si="63"/>
        <v>3452.58</v>
      </c>
      <c r="R663" s="50">
        <f t="shared" si="63"/>
        <v>3423.89</v>
      </c>
      <c r="S663" s="50">
        <f t="shared" si="63"/>
        <v>3382.29</v>
      </c>
      <c r="T663" s="50">
        <f t="shared" si="63"/>
        <v>3386.4199999999996</v>
      </c>
      <c r="U663" s="50">
        <f t="shared" si="63"/>
        <v>3378.3799999999997</v>
      </c>
      <c r="V663" s="50">
        <f t="shared" si="63"/>
        <v>3442.39</v>
      </c>
      <c r="W663" s="50">
        <f t="shared" si="63"/>
        <v>3337.7099999999996</v>
      </c>
      <c r="X663" s="50">
        <f t="shared" si="63"/>
        <v>3025.8799999999997</v>
      </c>
      <c r="Y663" s="50">
        <f t="shared" si="63"/>
        <v>2959.36</v>
      </c>
      <c r="AZ663" s="28"/>
      <c r="BA663" s="28"/>
      <c r="BB663" s="28"/>
      <c r="BC663" s="28"/>
      <c r="BD663" s="28"/>
      <c r="BE663" s="28"/>
      <c r="BF663" s="28"/>
      <c r="BG663" s="28"/>
      <c r="BH663" s="28"/>
      <c r="BI663" s="28"/>
      <c r="BJ663" s="28"/>
      <c r="BK663" s="28"/>
      <c r="BL663" s="28"/>
      <c r="BM663" s="28"/>
      <c r="BN663" s="28"/>
      <c r="BO663" s="28"/>
      <c r="BP663" s="28"/>
      <c r="BQ663" s="28"/>
      <c r="BR663" s="28"/>
      <c r="BS663" s="28"/>
      <c r="BT663" s="28"/>
      <c r="BU663" s="28"/>
      <c r="BV663" s="28"/>
      <c r="BW663" s="28"/>
    </row>
    <row r="664" spans="1:75" ht="12" x14ac:dyDescent="0.2">
      <c r="A664" s="34">
        <v>19</v>
      </c>
      <c r="B664" s="50">
        <f t="shared" si="63"/>
        <v>2930.9999999999995</v>
      </c>
      <c r="C664" s="50">
        <f t="shared" si="63"/>
        <v>2796.58</v>
      </c>
      <c r="D664" s="50">
        <f t="shared" si="63"/>
        <v>2707.4999999999995</v>
      </c>
      <c r="E664" s="50">
        <f t="shared" si="63"/>
        <v>2696.24</v>
      </c>
      <c r="F664" s="50">
        <f t="shared" si="63"/>
        <v>2713.8799999999997</v>
      </c>
      <c r="G664" s="50">
        <f t="shared" si="63"/>
        <v>2853.62</v>
      </c>
      <c r="H664" s="50">
        <f t="shared" si="63"/>
        <v>2937.11</v>
      </c>
      <c r="I664" s="50">
        <f t="shared" si="63"/>
        <v>3073.69</v>
      </c>
      <c r="J664" s="50">
        <f t="shared" si="63"/>
        <v>3355.99</v>
      </c>
      <c r="K664" s="50">
        <f t="shared" si="63"/>
        <v>3330.47</v>
      </c>
      <c r="L664" s="50">
        <f t="shared" si="63"/>
        <v>3386.6099999999997</v>
      </c>
      <c r="M664" s="50">
        <f t="shared" si="63"/>
        <v>3379.72</v>
      </c>
      <c r="N664" s="50">
        <f t="shared" si="63"/>
        <v>3370.37</v>
      </c>
      <c r="O664" s="50">
        <f t="shared" si="63"/>
        <v>3367.54</v>
      </c>
      <c r="P664" s="50">
        <f t="shared" si="63"/>
        <v>3326.22</v>
      </c>
      <c r="Q664" s="50">
        <f t="shared" si="63"/>
        <v>3286.27</v>
      </c>
      <c r="R664" s="50">
        <f t="shared" si="63"/>
        <v>3334.93</v>
      </c>
      <c r="S664" s="50">
        <f t="shared" si="63"/>
        <v>3355.23</v>
      </c>
      <c r="T664" s="50">
        <f t="shared" si="63"/>
        <v>3367.2799999999997</v>
      </c>
      <c r="U664" s="50">
        <f t="shared" si="63"/>
        <v>3352.29</v>
      </c>
      <c r="V664" s="50">
        <f t="shared" si="63"/>
        <v>3464.7</v>
      </c>
      <c r="W664" s="50">
        <f t="shared" si="63"/>
        <v>3447.8999999999996</v>
      </c>
      <c r="X664" s="50">
        <f t="shared" si="63"/>
        <v>3307.5899999999997</v>
      </c>
      <c r="Y664" s="50">
        <f t="shared" si="63"/>
        <v>3052.97</v>
      </c>
      <c r="AZ664" s="28"/>
      <c r="BA664" s="28"/>
      <c r="BB664" s="28"/>
      <c r="BC664" s="28"/>
      <c r="BD664" s="28"/>
      <c r="BE664" s="28"/>
      <c r="BF664" s="28"/>
      <c r="BG664" s="28"/>
      <c r="BH664" s="28"/>
      <c r="BI664" s="28"/>
      <c r="BJ664" s="28"/>
      <c r="BK664" s="28"/>
      <c r="BL664" s="28"/>
      <c r="BM664" s="28"/>
      <c r="BN664" s="28"/>
      <c r="BO664" s="28"/>
      <c r="BP664" s="28"/>
      <c r="BQ664" s="28"/>
      <c r="BR664" s="28"/>
      <c r="BS664" s="28"/>
      <c r="BT664" s="28"/>
      <c r="BU664" s="28"/>
      <c r="BV664" s="28"/>
      <c r="BW664" s="28"/>
    </row>
    <row r="665" spans="1:75" ht="12" x14ac:dyDescent="0.2">
      <c r="A665" s="34">
        <v>20</v>
      </c>
      <c r="B665" s="50">
        <f t="shared" si="63"/>
        <v>2913.7599999999998</v>
      </c>
      <c r="C665" s="50">
        <f t="shared" si="63"/>
        <v>2793.7799999999997</v>
      </c>
      <c r="D665" s="50">
        <f t="shared" si="63"/>
        <v>2709.52</v>
      </c>
      <c r="E665" s="50">
        <f t="shared" si="63"/>
        <v>2698.64</v>
      </c>
      <c r="F665" s="50">
        <f t="shared" si="63"/>
        <v>2698.62</v>
      </c>
      <c r="G665" s="50">
        <f t="shared" si="63"/>
        <v>2836.3399999999997</v>
      </c>
      <c r="H665" s="50">
        <f t="shared" si="63"/>
        <v>2897.6</v>
      </c>
      <c r="I665" s="50">
        <f t="shared" si="63"/>
        <v>2936.62</v>
      </c>
      <c r="J665" s="50">
        <f t="shared" si="63"/>
        <v>3197.7099999999996</v>
      </c>
      <c r="K665" s="50">
        <f t="shared" si="63"/>
        <v>3374.24</v>
      </c>
      <c r="L665" s="50">
        <f t="shared" si="63"/>
        <v>3389.2799999999997</v>
      </c>
      <c r="M665" s="50">
        <f t="shared" si="63"/>
        <v>3390.0299999999997</v>
      </c>
      <c r="N665" s="50">
        <f t="shared" si="63"/>
        <v>3369.4199999999996</v>
      </c>
      <c r="O665" s="50">
        <f t="shared" si="63"/>
        <v>3368.27</v>
      </c>
      <c r="P665" s="50">
        <f t="shared" si="63"/>
        <v>3368.74</v>
      </c>
      <c r="Q665" s="50">
        <f t="shared" si="63"/>
        <v>3374.14</v>
      </c>
      <c r="R665" s="50">
        <f t="shared" si="63"/>
        <v>3380.45</v>
      </c>
      <c r="S665" s="50">
        <f t="shared" si="63"/>
        <v>3410.79</v>
      </c>
      <c r="T665" s="50">
        <f t="shared" si="63"/>
        <v>3429.4199999999996</v>
      </c>
      <c r="U665" s="50">
        <f t="shared" si="63"/>
        <v>3409.7999999999997</v>
      </c>
      <c r="V665" s="50">
        <f t="shared" si="63"/>
        <v>3381.27</v>
      </c>
      <c r="W665" s="50">
        <f t="shared" si="63"/>
        <v>3368.23</v>
      </c>
      <c r="X665" s="50">
        <f t="shared" si="63"/>
        <v>3033.02</v>
      </c>
      <c r="Y665" s="50">
        <f t="shared" si="63"/>
        <v>2950.9599999999996</v>
      </c>
      <c r="AZ665" s="28"/>
      <c r="BA665" s="28"/>
      <c r="BB665" s="28"/>
      <c r="BC665" s="28"/>
      <c r="BD665" s="28"/>
      <c r="BE665" s="28"/>
      <c r="BF665" s="28"/>
      <c r="BG665" s="28"/>
      <c r="BH665" s="28"/>
      <c r="BI665" s="28"/>
      <c r="BJ665" s="28"/>
      <c r="BK665" s="28"/>
      <c r="BL665" s="28"/>
      <c r="BM665" s="28"/>
      <c r="BN665" s="28"/>
      <c r="BO665" s="28"/>
      <c r="BP665" s="28"/>
      <c r="BQ665" s="28"/>
      <c r="BR665" s="28"/>
      <c r="BS665" s="28"/>
      <c r="BT665" s="28"/>
      <c r="BU665" s="28"/>
      <c r="BV665" s="28"/>
      <c r="BW665" s="28"/>
    </row>
    <row r="666" spans="1:75" ht="12" x14ac:dyDescent="0.2">
      <c r="A666" s="34">
        <v>21</v>
      </c>
      <c r="B666" s="50">
        <f t="shared" si="63"/>
        <v>2667.41</v>
      </c>
      <c r="C666" s="50">
        <f t="shared" si="63"/>
        <v>2615.0899999999997</v>
      </c>
      <c r="D666" s="50">
        <f t="shared" si="63"/>
        <v>2585.4699999999998</v>
      </c>
      <c r="E666" s="50">
        <f t="shared" si="63"/>
        <v>2582.0899999999997</v>
      </c>
      <c r="F666" s="50">
        <f t="shared" si="63"/>
        <v>2620.3200000000002</v>
      </c>
      <c r="G666" s="50">
        <f t="shared" si="63"/>
        <v>2867.1699999999996</v>
      </c>
      <c r="H666" s="50">
        <f t="shared" si="63"/>
        <v>2999.64</v>
      </c>
      <c r="I666" s="50">
        <f t="shared" si="63"/>
        <v>3329.27</v>
      </c>
      <c r="J666" s="50">
        <f t="shared" si="63"/>
        <v>3484.9199999999996</v>
      </c>
      <c r="K666" s="50">
        <f t="shared" si="63"/>
        <v>3512.8999999999996</v>
      </c>
      <c r="L666" s="50">
        <f t="shared" si="63"/>
        <v>3518.94</v>
      </c>
      <c r="M666" s="50">
        <f t="shared" si="63"/>
        <v>3518.5299999999997</v>
      </c>
      <c r="N666" s="50">
        <f t="shared" si="63"/>
        <v>3518.41</v>
      </c>
      <c r="O666" s="50">
        <f t="shared" si="63"/>
        <v>3534.6499999999996</v>
      </c>
      <c r="P666" s="50">
        <f t="shared" si="63"/>
        <v>3532.43</v>
      </c>
      <c r="Q666" s="50">
        <f t="shared" si="63"/>
        <v>3518.5099999999998</v>
      </c>
      <c r="R666" s="50">
        <f t="shared" si="63"/>
        <v>3496.3399999999997</v>
      </c>
      <c r="S666" s="50">
        <f t="shared" si="63"/>
        <v>3481.74</v>
      </c>
      <c r="T666" s="50">
        <f t="shared" si="63"/>
        <v>3504.02</v>
      </c>
      <c r="U666" s="50">
        <f t="shared" si="63"/>
        <v>3485.2999999999997</v>
      </c>
      <c r="V666" s="50">
        <f t="shared" si="63"/>
        <v>3470.1099999999997</v>
      </c>
      <c r="W666" s="50">
        <f t="shared" si="63"/>
        <v>3354.1299999999997</v>
      </c>
      <c r="X666" s="50">
        <f t="shared" si="63"/>
        <v>3025.57</v>
      </c>
      <c r="Y666" s="50">
        <f t="shared" si="63"/>
        <v>2908.2999999999997</v>
      </c>
      <c r="AZ666" s="28"/>
      <c r="BA666" s="28"/>
      <c r="BB666" s="28"/>
      <c r="BC666" s="28"/>
      <c r="BD666" s="28"/>
      <c r="BE666" s="28"/>
      <c r="BF666" s="28"/>
      <c r="BG666" s="28"/>
      <c r="BH666" s="28"/>
      <c r="BI666" s="28"/>
      <c r="BJ666" s="28"/>
      <c r="BK666" s="28"/>
      <c r="BL666" s="28"/>
      <c r="BM666" s="28"/>
      <c r="BN666" s="28"/>
      <c r="BO666" s="28"/>
      <c r="BP666" s="28"/>
      <c r="BQ666" s="28"/>
      <c r="BR666" s="28"/>
      <c r="BS666" s="28"/>
      <c r="BT666" s="28"/>
      <c r="BU666" s="28"/>
      <c r="BV666" s="28"/>
      <c r="BW666" s="28"/>
    </row>
    <row r="667" spans="1:75" ht="12" x14ac:dyDescent="0.2">
      <c r="A667" s="34">
        <v>22</v>
      </c>
      <c r="B667" s="50">
        <f t="shared" si="63"/>
        <v>2669.77</v>
      </c>
      <c r="C667" s="50">
        <f t="shared" si="63"/>
        <v>2583.7099999999996</v>
      </c>
      <c r="D667" s="50">
        <f t="shared" si="63"/>
        <v>2557.7999999999997</v>
      </c>
      <c r="E667" s="50">
        <f t="shared" si="63"/>
        <v>2542.8200000000002</v>
      </c>
      <c r="F667" s="50">
        <f t="shared" si="63"/>
        <v>2581.15</v>
      </c>
      <c r="G667" s="50">
        <f t="shared" si="63"/>
        <v>2828.2799999999997</v>
      </c>
      <c r="H667" s="50">
        <f t="shared" si="63"/>
        <v>2978.45</v>
      </c>
      <c r="I667" s="50">
        <f t="shared" si="63"/>
        <v>3299.1699999999996</v>
      </c>
      <c r="J667" s="50">
        <f t="shared" si="63"/>
        <v>3503.7599999999998</v>
      </c>
      <c r="K667" s="50">
        <f t="shared" si="63"/>
        <v>3564.2999999999997</v>
      </c>
      <c r="L667" s="50">
        <f t="shared" si="63"/>
        <v>3576.6699999999996</v>
      </c>
      <c r="M667" s="50">
        <f t="shared" si="63"/>
        <v>3579.93</v>
      </c>
      <c r="N667" s="50">
        <f t="shared" si="63"/>
        <v>3582.1499999999996</v>
      </c>
      <c r="O667" s="50">
        <f t="shared" si="63"/>
        <v>3589.14</v>
      </c>
      <c r="P667" s="50">
        <f t="shared" si="63"/>
        <v>3582.21</v>
      </c>
      <c r="Q667" s="50">
        <f t="shared" si="63"/>
        <v>3572.0299999999997</v>
      </c>
      <c r="R667" s="50">
        <f t="shared" si="63"/>
        <v>3525.14</v>
      </c>
      <c r="S667" s="50">
        <f t="shared" si="63"/>
        <v>3510.0699999999997</v>
      </c>
      <c r="T667" s="50">
        <f t="shared" si="63"/>
        <v>3549.46</v>
      </c>
      <c r="U667" s="50">
        <f t="shared" si="63"/>
        <v>3514.1099999999997</v>
      </c>
      <c r="V667" s="50">
        <f t="shared" si="63"/>
        <v>3531</v>
      </c>
      <c r="W667" s="50">
        <f t="shared" si="63"/>
        <v>3413.52</v>
      </c>
      <c r="X667" s="50">
        <f t="shared" si="63"/>
        <v>3175.72</v>
      </c>
      <c r="Y667" s="50">
        <f t="shared" si="63"/>
        <v>2937.5499999999997</v>
      </c>
      <c r="AZ667" s="28"/>
      <c r="BA667" s="28"/>
      <c r="BB667" s="28"/>
      <c r="BC667" s="28"/>
      <c r="BD667" s="28"/>
      <c r="BE667" s="28"/>
      <c r="BF667" s="28"/>
      <c r="BG667" s="28"/>
      <c r="BH667" s="28"/>
      <c r="BI667" s="28"/>
      <c r="BJ667" s="28"/>
      <c r="BK667" s="28"/>
      <c r="BL667" s="28"/>
      <c r="BM667" s="28"/>
      <c r="BN667" s="28"/>
      <c r="BO667" s="28"/>
      <c r="BP667" s="28"/>
      <c r="BQ667" s="28"/>
      <c r="BR667" s="28"/>
      <c r="BS667" s="28"/>
      <c r="BT667" s="28"/>
      <c r="BU667" s="28"/>
      <c r="BV667" s="28"/>
      <c r="BW667" s="28"/>
    </row>
    <row r="668" spans="1:75" ht="12" x14ac:dyDescent="0.2">
      <c r="A668" s="34">
        <v>23</v>
      </c>
      <c r="B668" s="50">
        <f t="shared" si="63"/>
        <v>2765.4</v>
      </c>
      <c r="C668" s="50">
        <f t="shared" si="63"/>
        <v>2641.5899999999997</v>
      </c>
      <c r="D668" s="50">
        <f t="shared" si="63"/>
        <v>2581.89</v>
      </c>
      <c r="E668" s="50">
        <f t="shared" si="63"/>
        <v>2569.2399999999998</v>
      </c>
      <c r="F668" s="50">
        <f t="shared" si="63"/>
        <v>2603.7399999999998</v>
      </c>
      <c r="G668" s="50">
        <f t="shared" si="63"/>
        <v>2799.2499999999995</v>
      </c>
      <c r="H668" s="50">
        <f t="shared" si="63"/>
        <v>3015.66</v>
      </c>
      <c r="I668" s="50">
        <f t="shared" si="63"/>
        <v>3325.69</v>
      </c>
      <c r="J668" s="50">
        <f t="shared" si="63"/>
        <v>3474.1099999999997</v>
      </c>
      <c r="K668" s="50">
        <f t="shared" si="63"/>
        <v>3505.41</v>
      </c>
      <c r="L668" s="50">
        <f t="shared" si="63"/>
        <v>3523.8199999999997</v>
      </c>
      <c r="M668" s="50">
        <f t="shared" si="63"/>
        <v>3535.2</v>
      </c>
      <c r="N668" s="50">
        <f t="shared" si="63"/>
        <v>3539.5099999999998</v>
      </c>
      <c r="O668" s="50">
        <f t="shared" si="63"/>
        <v>3551.5699999999997</v>
      </c>
      <c r="P668" s="50">
        <f t="shared" si="63"/>
        <v>3549.8999999999996</v>
      </c>
      <c r="Q668" s="50">
        <f t="shared" ref="Q668:AN668" si="64">Q600</f>
        <v>3533.77</v>
      </c>
      <c r="R668" s="50">
        <f t="shared" si="64"/>
        <v>3503.22</v>
      </c>
      <c r="S668" s="50">
        <f t="shared" si="64"/>
        <v>3492.0299999999997</v>
      </c>
      <c r="T668" s="50">
        <f t="shared" si="64"/>
        <v>3509.8999999999996</v>
      </c>
      <c r="U668" s="50">
        <f t="shared" si="64"/>
        <v>3481.22</v>
      </c>
      <c r="V668" s="50">
        <f t="shared" si="64"/>
        <v>3436.35</v>
      </c>
      <c r="W668" s="50">
        <f t="shared" si="64"/>
        <v>3342.7999999999997</v>
      </c>
      <c r="X668" s="50">
        <f t="shared" si="64"/>
        <v>2977.41</v>
      </c>
      <c r="Y668" s="50">
        <f t="shared" si="64"/>
        <v>2875.4199999999996</v>
      </c>
      <c r="AZ668" s="28"/>
      <c r="BA668" s="28"/>
      <c r="BB668" s="28"/>
      <c r="BC668" s="28"/>
      <c r="BD668" s="28"/>
      <c r="BE668" s="28"/>
      <c r="BF668" s="28"/>
      <c r="BG668" s="28"/>
      <c r="BH668" s="28"/>
      <c r="BI668" s="28"/>
      <c r="BJ668" s="28"/>
      <c r="BK668" s="28"/>
      <c r="BL668" s="28"/>
      <c r="BM668" s="28"/>
      <c r="BN668" s="28"/>
      <c r="BO668" s="28"/>
      <c r="BP668" s="28"/>
      <c r="BQ668" s="28"/>
      <c r="BR668" s="28"/>
      <c r="BS668" s="28"/>
      <c r="BT668" s="28"/>
      <c r="BU668" s="28"/>
      <c r="BV668" s="28"/>
      <c r="BW668" s="28"/>
    </row>
    <row r="669" spans="1:75" ht="12" x14ac:dyDescent="0.2">
      <c r="A669" s="34">
        <v>24</v>
      </c>
      <c r="B669" s="50">
        <f t="shared" ref="B669:Y676" si="65">B601</f>
        <v>2672.6299999999997</v>
      </c>
      <c r="C669" s="50">
        <f t="shared" si="65"/>
        <v>2570.0899999999997</v>
      </c>
      <c r="D669" s="50">
        <f t="shared" si="65"/>
        <v>2537.98</v>
      </c>
      <c r="E669" s="50">
        <f t="shared" si="65"/>
        <v>2520.98</v>
      </c>
      <c r="F669" s="50">
        <f t="shared" si="65"/>
        <v>2576.73</v>
      </c>
      <c r="G669" s="50">
        <f t="shared" si="65"/>
        <v>2750.1</v>
      </c>
      <c r="H669" s="50">
        <f t="shared" si="65"/>
        <v>2983.9</v>
      </c>
      <c r="I669" s="50">
        <f t="shared" si="65"/>
        <v>3303.48</v>
      </c>
      <c r="J669" s="50">
        <f t="shared" si="65"/>
        <v>3486.49</v>
      </c>
      <c r="K669" s="50">
        <f t="shared" si="65"/>
        <v>3520.6299999999997</v>
      </c>
      <c r="L669" s="50">
        <f t="shared" si="65"/>
        <v>3541.49</v>
      </c>
      <c r="M669" s="50">
        <f t="shared" si="65"/>
        <v>3542.3599999999997</v>
      </c>
      <c r="N669" s="50">
        <f t="shared" si="65"/>
        <v>3548.5499999999997</v>
      </c>
      <c r="O669" s="50">
        <f t="shared" si="65"/>
        <v>3552.81</v>
      </c>
      <c r="P669" s="50">
        <f t="shared" si="65"/>
        <v>3547.6</v>
      </c>
      <c r="Q669" s="50">
        <f t="shared" si="65"/>
        <v>3525.22</v>
      </c>
      <c r="R669" s="50">
        <f t="shared" si="65"/>
        <v>3504.58</v>
      </c>
      <c r="S669" s="50">
        <f t="shared" si="65"/>
        <v>3508.8799999999997</v>
      </c>
      <c r="T669" s="50">
        <f t="shared" si="65"/>
        <v>3539.79</v>
      </c>
      <c r="U669" s="50">
        <f t="shared" si="65"/>
        <v>3508.1299999999997</v>
      </c>
      <c r="V669" s="50">
        <f t="shared" si="65"/>
        <v>3492.58</v>
      </c>
      <c r="W669" s="50">
        <f t="shared" si="65"/>
        <v>3357.43</v>
      </c>
      <c r="X669" s="50">
        <f t="shared" si="65"/>
        <v>3032.33</v>
      </c>
      <c r="Y669" s="50">
        <f t="shared" si="65"/>
        <v>2873.56</v>
      </c>
      <c r="AZ669" s="28"/>
      <c r="BA669" s="28"/>
      <c r="BB669" s="28"/>
      <c r="BC669" s="28"/>
      <c r="BD669" s="28"/>
      <c r="BE669" s="28"/>
      <c r="BF669" s="28"/>
      <c r="BG669" s="28"/>
      <c r="BH669" s="28"/>
      <c r="BI669" s="28"/>
      <c r="BJ669" s="28"/>
      <c r="BK669" s="28"/>
      <c r="BL669" s="28"/>
      <c r="BM669" s="28"/>
      <c r="BN669" s="28"/>
      <c r="BO669" s="28"/>
      <c r="BP669" s="28"/>
      <c r="BQ669" s="28"/>
      <c r="BR669" s="28"/>
      <c r="BS669" s="28"/>
      <c r="BT669" s="28"/>
      <c r="BU669" s="28"/>
      <c r="BV669" s="28"/>
      <c r="BW669" s="28"/>
    </row>
    <row r="670" spans="1:75" ht="12" x14ac:dyDescent="0.2">
      <c r="A670" s="34">
        <v>25</v>
      </c>
      <c r="B670" s="50">
        <f t="shared" si="65"/>
        <v>2715.35</v>
      </c>
      <c r="C670" s="50">
        <f t="shared" si="65"/>
        <v>2600.52</v>
      </c>
      <c r="D670" s="50">
        <f t="shared" si="65"/>
        <v>2587.4299999999998</v>
      </c>
      <c r="E670" s="50">
        <f t="shared" si="65"/>
        <v>2576.0899999999997</v>
      </c>
      <c r="F670" s="50">
        <f t="shared" si="65"/>
        <v>2646.12</v>
      </c>
      <c r="G670" s="50">
        <f t="shared" si="65"/>
        <v>2798.9599999999996</v>
      </c>
      <c r="H670" s="50">
        <f t="shared" si="65"/>
        <v>3038.47</v>
      </c>
      <c r="I670" s="50">
        <f t="shared" si="65"/>
        <v>3384.22</v>
      </c>
      <c r="J670" s="50">
        <f t="shared" si="65"/>
        <v>3556.6699999999996</v>
      </c>
      <c r="K670" s="50">
        <f t="shared" si="65"/>
        <v>3578.5499999999997</v>
      </c>
      <c r="L670" s="50">
        <f t="shared" si="65"/>
        <v>3591.6</v>
      </c>
      <c r="M670" s="50">
        <f t="shared" si="65"/>
        <v>3599.3599999999997</v>
      </c>
      <c r="N670" s="50">
        <f t="shared" si="65"/>
        <v>3603.23</v>
      </c>
      <c r="O670" s="50">
        <f t="shared" si="65"/>
        <v>3601.8799999999997</v>
      </c>
      <c r="P670" s="50">
        <f t="shared" si="65"/>
        <v>3596.35</v>
      </c>
      <c r="Q670" s="50">
        <f t="shared" si="65"/>
        <v>3576.97</v>
      </c>
      <c r="R670" s="50">
        <f t="shared" si="65"/>
        <v>3571.16</v>
      </c>
      <c r="S670" s="50">
        <f t="shared" si="65"/>
        <v>3564.1099999999997</v>
      </c>
      <c r="T670" s="50">
        <f t="shared" si="65"/>
        <v>3575.64</v>
      </c>
      <c r="U670" s="50">
        <f t="shared" si="65"/>
        <v>3553.0899999999997</v>
      </c>
      <c r="V670" s="50">
        <f t="shared" si="65"/>
        <v>3556.64</v>
      </c>
      <c r="W670" s="50">
        <f t="shared" si="65"/>
        <v>3493.31</v>
      </c>
      <c r="X670" s="50">
        <f t="shared" si="65"/>
        <v>3280.2899999999995</v>
      </c>
      <c r="Y670" s="50">
        <f t="shared" si="65"/>
        <v>2963.45</v>
      </c>
      <c r="AZ670" s="28"/>
      <c r="BA670" s="28"/>
      <c r="BB670" s="28"/>
      <c r="BC670" s="28"/>
      <c r="BD670" s="28"/>
      <c r="BE670" s="28"/>
      <c r="BF670" s="28"/>
      <c r="BG670" s="28"/>
      <c r="BH670" s="28"/>
      <c r="BI670" s="28"/>
      <c r="BJ670" s="28"/>
      <c r="BK670" s="28"/>
      <c r="BL670" s="28"/>
      <c r="BM670" s="28"/>
      <c r="BN670" s="28"/>
      <c r="BO670" s="28"/>
      <c r="BP670" s="28"/>
      <c r="BQ670" s="28"/>
      <c r="BR670" s="28"/>
      <c r="BS670" s="28"/>
      <c r="BT670" s="28"/>
      <c r="BU670" s="28"/>
      <c r="BV670" s="28"/>
      <c r="BW670" s="28"/>
    </row>
    <row r="671" spans="1:75" ht="12" x14ac:dyDescent="0.2">
      <c r="A671" s="34">
        <v>26</v>
      </c>
      <c r="B671" s="50">
        <f t="shared" si="65"/>
        <v>2814.4599999999996</v>
      </c>
      <c r="C671" s="50">
        <f t="shared" si="65"/>
        <v>2748.39</v>
      </c>
      <c r="D671" s="50">
        <f t="shared" si="65"/>
        <v>2730.5099999999998</v>
      </c>
      <c r="E671" s="50">
        <f t="shared" si="65"/>
        <v>2725.3799999999997</v>
      </c>
      <c r="F671" s="50">
        <f t="shared" si="65"/>
        <v>2729.95</v>
      </c>
      <c r="G671" s="50">
        <f t="shared" si="65"/>
        <v>2821.85</v>
      </c>
      <c r="H671" s="50">
        <f t="shared" si="65"/>
        <v>2778.85</v>
      </c>
      <c r="I671" s="50">
        <f t="shared" si="65"/>
        <v>2958.5899999999997</v>
      </c>
      <c r="J671" s="50">
        <f t="shared" si="65"/>
        <v>3313.0099999999998</v>
      </c>
      <c r="K671" s="50">
        <f t="shared" si="65"/>
        <v>3396.94</v>
      </c>
      <c r="L671" s="50">
        <f t="shared" si="65"/>
        <v>3450.04</v>
      </c>
      <c r="M671" s="50">
        <f t="shared" si="65"/>
        <v>3446.77</v>
      </c>
      <c r="N671" s="50">
        <f t="shared" si="65"/>
        <v>3442.6099999999997</v>
      </c>
      <c r="O671" s="50">
        <f t="shared" si="65"/>
        <v>3436.06</v>
      </c>
      <c r="P671" s="50">
        <f t="shared" si="65"/>
        <v>3407.4199999999996</v>
      </c>
      <c r="Q671" s="50">
        <f t="shared" si="65"/>
        <v>3373.16</v>
      </c>
      <c r="R671" s="50">
        <f t="shared" si="65"/>
        <v>3392.1</v>
      </c>
      <c r="S671" s="50">
        <f t="shared" si="65"/>
        <v>3404.1499999999996</v>
      </c>
      <c r="T671" s="50">
        <f t="shared" si="65"/>
        <v>3421.91</v>
      </c>
      <c r="U671" s="50">
        <f t="shared" si="65"/>
        <v>3383.95</v>
      </c>
      <c r="V671" s="50">
        <f t="shared" si="65"/>
        <v>3379.2</v>
      </c>
      <c r="W671" s="50">
        <f t="shared" si="65"/>
        <v>3331.81</v>
      </c>
      <c r="X671" s="50">
        <f t="shared" si="65"/>
        <v>2943.18</v>
      </c>
      <c r="Y671" s="50">
        <f t="shared" si="65"/>
        <v>2856.23</v>
      </c>
      <c r="AZ671" s="28"/>
      <c r="BA671" s="28"/>
      <c r="BB671" s="28"/>
      <c r="BC671" s="28"/>
      <c r="BD671" s="28"/>
      <c r="BE671" s="28"/>
      <c r="BF671" s="28"/>
      <c r="BG671" s="28"/>
      <c r="BH671" s="28"/>
      <c r="BI671" s="28"/>
      <c r="BJ671" s="28"/>
      <c r="BK671" s="28"/>
      <c r="BL671" s="28"/>
      <c r="BM671" s="28"/>
      <c r="BN671" s="28"/>
      <c r="BO671" s="28"/>
      <c r="BP671" s="28"/>
      <c r="BQ671" s="28"/>
      <c r="BR671" s="28"/>
      <c r="BS671" s="28"/>
      <c r="BT671" s="28"/>
      <c r="BU671" s="28"/>
      <c r="BV671" s="28"/>
      <c r="BW671" s="28"/>
    </row>
    <row r="672" spans="1:75" ht="12" x14ac:dyDescent="0.2">
      <c r="A672" s="34">
        <v>27</v>
      </c>
      <c r="B672" s="50">
        <f t="shared" si="65"/>
        <v>2820.65</v>
      </c>
      <c r="C672" s="50">
        <f t="shared" si="65"/>
        <v>2738.6</v>
      </c>
      <c r="D672" s="50">
        <f t="shared" si="65"/>
        <v>2647.39</v>
      </c>
      <c r="E672" s="50">
        <f t="shared" si="65"/>
        <v>2611.2199999999998</v>
      </c>
      <c r="F672" s="50">
        <f t="shared" si="65"/>
        <v>2610.5899999999997</v>
      </c>
      <c r="G672" s="50">
        <f t="shared" si="65"/>
        <v>2727.4</v>
      </c>
      <c r="H672" s="50">
        <f t="shared" si="65"/>
        <v>2729.47</v>
      </c>
      <c r="I672" s="50">
        <f t="shared" si="65"/>
        <v>2902.1699999999996</v>
      </c>
      <c r="J672" s="50">
        <f t="shared" si="65"/>
        <v>3178.08</v>
      </c>
      <c r="K672" s="50">
        <f t="shared" si="65"/>
        <v>3326.0899999999997</v>
      </c>
      <c r="L672" s="50">
        <f t="shared" si="65"/>
        <v>3346.18</v>
      </c>
      <c r="M672" s="50">
        <f t="shared" si="65"/>
        <v>3347.99</v>
      </c>
      <c r="N672" s="50">
        <f t="shared" si="65"/>
        <v>3345.0899999999997</v>
      </c>
      <c r="O672" s="50">
        <f t="shared" si="65"/>
        <v>3343.2799999999997</v>
      </c>
      <c r="P672" s="50">
        <f t="shared" si="65"/>
        <v>3342.0899999999997</v>
      </c>
      <c r="Q672" s="50">
        <f t="shared" si="65"/>
        <v>3326.7</v>
      </c>
      <c r="R672" s="50">
        <f t="shared" si="65"/>
        <v>3339.2</v>
      </c>
      <c r="S672" s="50">
        <f t="shared" si="65"/>
        <v>3377.0299999999997</v>
      </c>
      <c r="T672" s="50">
        <f t="shared" si="65"/>
        <v>3418.0099999999998</v>
      </c>
      <c r="U672" s="50">
        <f t="shared" si="65"/>
        <v>3370.87</v>
      </c>
      <c r="V672" s="50">
        <f t="shared" si="65"/>
        <v>3350.44</v>
      </c>
      <c r="W672" s="50">
        <f t="shared" si="65"/>
        <v>3334.91</v>
      </c>
      <c r="X672" s="50">
        <f t="shared" si="65"/>
        <v>3058.14</v>
      </c>
      <c r="Y672" s="50">
        <f t="shared" si="65"/>
        <v>2883.66</v>
      </c>
      <c r="AZ672" s="28"/>
      <c r="BA672" s="28"/>
      <c r="BB672" s="28"/>
      <c r="BC672" s="28"/>
      <c r="BD672" s="28"/>
      <c r="BE672" s="28"/>
      <c r="BF672" s="28"/>
      <c r="BG672" s="28"/>
      <c r="BH672" s="28"/>
      <c r="BI672" s="28"/>
      <c r="BJ672" s="28"/>
      <c r="BK672" s="28"/>
      <c r="BL672" s="28"/>
      <c r="BM672" s="28"/>
      <c r="BN672" s="28"/>
      <c r="BO672" s="28"/>
      <c r="BP672" s="28"/>
      <c r="BQ672" s="28"/>
      <c r="BR672" s="28"/>
      <c r="BS672" s="28"/>
      <c r="BT672" s="28"/>
      <c r="BU672" s="28"/>
      <c r="BV672" s="28"/>
      <c r="BW672" s="28"/>
    </row>
    <row r="673" spans="1:75" ht="12" x14ac:dyDescent="0.2">
      <c r="A673" s="34">
        <v>28</v>
      </c>
      <c r="B673" s="50">
        <f t="shared" si="65"/>
        <v>2692.7499999999995</v>
      </c>
      <c r="C673" s="50">
        <f t="shared" si="65"/>
        <v>2653.49</v>
      </c>
      <c r="D673" s="50">
        <f t="shared" si="65"/>
        <v>2651.5899999999997</v>
      </c>
      <c r="E673" s="50">
        <f t="shared" si="65"/>
        <v>2692.41</v>
      </c>
      <c r="F673" s="50">
        <f t="shared" si="65"/>
        <v>2775.97</v>
      </c>
      <c r="G673" s="50">
        <f t="shared" si="65"/>
        <v>2866.91</v>
      </c>
      <c r="H673" s="50">
        <f t="shared" si="65"/>
        <v>2997.0099999999998</v>
      </c>
      <c r="I673" s="50">
        <f t="shared" si="65"/>
        <v>3333.49</v>
      </c>
      <c r="J673" s="50">
        <f t="shared" si="65"/>
        <v>3406.54</v>
      </c>
      <c r="K673" s="50">
        <f t="shared" si="65"/>
        <v>3237.0099999999998</v>
      </c>
      <c r="L673" s="50">
        <f t="shared" si="65"/>
        <v>3246.47</v>
      </c>
      <c r="M673" s="50">
        <f t="shared" si="65"/>
        <v>3252.6699999999996</v>
      </c>
      <c r="N673" s="50">
        <f t="shared" si="65"/>
        <v>3258.7599999999998</v>
      </c>
      <c r="O673" s="50">
        <f t="shared" si="65"/>
        <v>3268.12</v>
      </c>
      <c r="P673" s="50">
        <f t="shared" si="65"/>
        <v>3264.7099999999996</v>
      </c>
      <c r="Q673" s="50">
        <f t="shared" si="65"/>
        <v>3260.56</v>
      </c>
      <c r="R673" s="50">
        <f t="shared" si="65"/>
        <v>3238.4</v>
      </c>
      <c r="S673" s="50">
        <f t="shared" si="65"/>
        <v>3235.14</v>
      </c>
      <c r="T673" s="50">
        <f t="shared" si="65"/>
        <v>3243.08</v>
      </c>
      <c r="U673" s="50">
        <f t="shared" si="65"/>
        <v>3233.64</v>
      </c>
      <c r="V673" s="50">
        <f t="shared" si="65"/>
        <v>3219.3399999999997</v>
      </c>
      <c r="W673" s="50">
        <f t="shared" si="65"/>
        <v>3170.3799999999997</v>
      </c>
      <c r="X673" s="50">
        <f t="shared" si="65"/>
        <v>3153.2799999999997</v>
      </c>
      <c r="Y673" s="50">
        <f t="shared" si="65"/>
        <v>2980.0499999999997</v>
      </c>
      <c r="AZ673" s="28"/>
      <c r="BA673" s="28"/>
      <c r="BB673" s="28"/>
      <c r="BC673" s="28"/>
      <c r="BD673" s="28"/>
      <c r="BE673" s="28"/>
      <c r="BF673" s="28"/>
      <c r="BG673" s="28"/>
      <c r="BH673" s="28"/>
      <c r="BI673" s="28"/>
      <c r="BJ673" s="28"/>
      <c r="BK673" s="28"/>
      <c r="BL673" s="28"/>
      <c r="BM673" s="28"/>
      <c r="BN673" s="28"/>
      <c r="BO673" s="28"/>
      <c r="BP673" s="28"/>
      <c r="BQ673" s="28"/>
      <c r="BR673" s="28"/>
      <c r="BS673" s="28"/>
      <c r="BT673" s="28"/>
      <c r="BU673" s="28"/>
      <c r="BV673" s="28"/>
      <c r="BW673" s="28"/>
    </row>
    <row r="674" spans="1:75" ht="21" customHeight="1" x14ac:dyDescent="0.2">
      <c r="A674" s="34">
        <v>29</v>
      </c>
      <c r="B674" s="50">
        <f t="shared" si="65"/>
        <v>2729.56</v>
      </c>
      <c r="C674" s="50">
        <f t="shared" si="65"/>
        <v>2595.61</v>
      </c>
      <c r="D674" s="50">
        <f t="shared" si="65"/>
        <v>2560.64</v>
      </c>
      <c r="E674" s="50">
        <f t="shared" si="65"/>
        <v>2567.8399999999997</v>
      </c>
      <c r="F674" s="50">
        <f t="shared" si="65"/>
        <v>2650.22</v>
      </c>
      <c r="G674" s="50">
        <f t="shared" si="65"/>
        <v>2787.7099999999996</v>
      </c>
      <c r="H674" s="50">
        <f t="shared" si="65"/>
        <v>2967.9599999999996</v>
      </c>
      <c r="I674" s="50">
        <f t="shared" si="65"/>
        <v>3243.07</v>
      </c>
      <c r="J674" s="50">
        <f t="shared" si="65"/>
        <v>3400.3199999999997</v>
      </c>
      <c r="K674" s="50">
        <f t="shared" si="65"/>
        <v>3437.33</v>
      </c>
      <c r="L674" s="50">
        <f t="shared" si="65"/>
        <v>3456.5899999999997</v>
      </c>
      <c r="M674" s="50">
        <f t="shared" si="65"/>
        <v>3463.27</v>
      </c>
      <c r="N674" s="50">
        <f t="shared" si="65"/>
        <v>3463.8399999999997</v>
      </c>
      <c r="O674" s="50">
        <f t="shared" si="65"/>
        <v>3477</v>
      </c>
      <c r="P674" s="50">
        <f t="shared" si="65"/>
        <v>3475.1499999999996</v>
      </c>
      <c r="Q674" s="50">
        <f t="shared" si="65"/>
        <v>3470.31</v>
      </c>
      <c r="R674" s="50">
        <f t="shared" si="65"/>
        <v>3452.12</v>
      </c>
      <c r="S674" s="50">
        <f t="shared" si="65"/>
        <v>3440.54</v>
      </c>
      <c r="T674" s="50">
        <f t="shared" si="65"/>
        <v>3448.56</v>
      </c>
      <c r="U674" s="50">
        <f t="shared" si="65"/>
        <v>3416.0699999999997</v>
      </c>
      <c r="V674" s="50">
        <f t="shared" si="65"/>
        <v>3418.98</v>
      </c>
      <c r="W674" s="50">
        <f t="shared" si="65"/>
        <v>3364.52</v>
      </c>
      <c r="X674" s="50">
        <f t="shared" si="65"/>
        <v>2993.1699999999996</v>
      </c>
      <c r="Y674" s="50">
        <f t="shared" si="65"/>
        <v>2876.8799999999997</v>
      </c>
      <c r="Z674" s="20">
        <f>IFERROR(Y674,"скрыть")</f>
        <v>2876.8799999999997</v>
      </c>
      <c r="AZ674" s="28"/>
      <c r="BA674" s="28"/>
      <c r="BB674" s="28"/>
      <c r="BC674" s="28"/>
      <c r="BD674" s="28"/>
      <c r="BE674" s="28"/>
      <c r="BF674" s="28"/>
      <c r="BG674" s="28"/>
      <c r="BH674" s="28"/>
      <c r="BI674" s="28"/>
      <c r="BJ674" s="28"/>
      <c r="BK674" s="28"/>
      <c r="BL674" s="28"/>
      <c r="BM674" s="28"/>
      <c r="BN674" s="28"/>
      <c r="BO674" s="28"/>
      <c r="BP674" s="28"/>
      <c r="BQ674" s="28"/>
      <c r="BR674" s="28"/>
      <c r="BS674" s="28"/>
      <c r="BT674" s="28"/>
      <c r="BU674" s="28"/>
      <c r="BV674" s="28"/>
      <c r="BW674" s="28"/>
    </row>
    <row r="675" spans="1:75" ht="21" customHeight="1" x14ac:dyDescent="0.2">
      <c r="A675" s="34">
        <v>30</v>
      </c>
      <c r="B675" s="50">
        <f t="shared" si="65"/>
        <v>2645.1299999999997</v>
      </c>
      <c r="C675" s="50">
        <f t="shared" si="65"/>
        <v>2580.66</v>
      </c>
      <c r="D675" s="50">
        <f t="shared" si="65"/>
        <v>2513.2599999999998</v>
      </c>
      <c r="E675" s="50">
        <f t="shared" si="65"/>
        <v>2552.98</v>
      </c>
      <c r="F675" s="50">
        <f t="shared" si="65"/>
        <v>2634.97</v>
      </c>
      <c r="G675" s="50">
        <f t="shared" si="65"/>
        <v>2777.36</v>
      </c>
      <c r="H675" s="50">
        <f t="shared" si="65"/>
        <v>2929.5099999999998</v>
      </c>
      <c r="I675" s="50">
        <f t="shared" si="65"/>
        <v>3211.68</v>
      </c>
      <c r="J675" s="50">
        <f t="shared" si="65"/>
        <v>3398.66</v>
      </c>
      <c r="K675" s="50">
        <f t="shared" si="65"/>
        <v>3434.2</v>
      </c>
      <c r="L675" s="50">
        <f t="shared" si="65"/>
        <v>3451.83</v>
      </c>
      <c r="M675" s="50">
        <f t="shared" si="65"/>
        <v>3461.14</v>
      </c>
      <c r="N675" s="50">
        <f t="shared" si="65"/>
        <v>3482.29</v>
      </c>
      <c r="O675" s="50">
        <f t="shared" si="65"/>
        <v>3489.39</v>
      </c>
      <c r="P675" s="50">
        <f t="shared" si="65"/>
        <v>3486.3199999999997</v>
      </c>
      <c r="Q675" s="50">
        <f t="shared" si="65"/>
        <v>3479.24</v>
      </c>
      <c r="R675" s="50">
        <f t="shared" si="65"/>
        <v>3438.3599999999997</v>
      </c>
      <c r="S675" s="50">
        <f t="shared" si="65"/>
        <v>3432.54</v>
      </c>
      <c r="T675" s="50">
        <f t="shared" si="65"/>
        <v>3434.4199999999996</v>
      </c>
      <c r="U675" s="50">
        <f t="shared" si="65"/>
        <v>3404.6699999999996</v>
      </c>
      <c r="V675" s="50">
        <f t="shared" si="65"/>
        <v>3392.7999999999997</v>
      </c>
      <c r="W675" s="50">
        <f t="shared" si="65"/>
        <v>3373.2799999999997</v>
      </c>
      <c r="X675" s="50">
        <f t="shared" si="65"/>
        <v>2990.7799999999997</v>
      </c>
      <c r="Y675" s="50">
        <f t="shared" si="65"/>
        <v>2862.5099999999998</v>
      </c>
      <c r="Z675" s="20">
        <f>IFERROR(Y675,"скрыть")</f>
        <v>2862.5099999999998</v>
      </c>
      <c r="AZ675" s="28"/>
      <c r="BA675" s="28"/>
      <c r="BB675" s="28"/>
      <c r="BC675" s="28"/>
      <c r="BD675" s="28"/>
      <c r="BE675" s="28"/>
      <c r="BF675" s="28"/>
      <c r="BG675" s="28"/>
      <c r="BH675" s="28"/>
      <c r="BI675" s="28"/>
      <c r="BJ675" s="28"/>
      <c r="BK675" s="28"/>
      <c r="BL675" s="28"/>
      <c r="BM675" s="28"/>
      <c r="BN675" s="28"/>
      <c r="BO675" s="28"/>
      <c r="BP675" s="28"/>
      <c r="BQ675" s="28"/>
      <c r="BR675" s="28"/>
      <c r="BS675" s="28"/>
      <c r="BT675" s="28"/>
      <c r="BU675" s="28"/>
      <c r="BV675" s="28"/>
      <c r="BW675" s="28"/>
    </row>
    <row r="676" spans="1:75" ht="21" customHeight="1" x14ac:dyDescent="0.2">
      <c r="A676" s="34">
        <v>31</v>
      </c>
      <c r="B676" s="50">
        <f t="shared" si="65"/>
        <v>2616.81</v>
      </c>
      <c r="C676" s="50">
        <f t="shared" si="65"/>
        <v>2541.7999999999997</v>
      </c>
      <c r="D676" s="50">
        <f t="shared" si="65"/>
        <v>2497.64</v>
      </c>
      <c r="E676" s="50">
        <f t="shared" si="65"/>
        <v>2502.94</v>
      </c>
      <c r="F676" s="50">
        <f t="shared" si="65"/>
        <v>2563.9599999999996</v>
      </c>
      <c r="G676" s="50">
        <f t="shared" si="65"/>
        <v>2746.31</v>
      </c>
      <c r="H676" s="50">
        <f t="shared" si="65"/>
        <v>2896.9999999999995</v>
      </c>
      <c r="I676" s="50">
        <f t="shared" si="65"/>
        <v>3225.72</v>
      </c>
      <c r="J676" s="50">
        <f t="shared" si="65"/>
        <v>3383.99</v>
      </c>
      <c r="K676" s="50">
        <f t="shared" si="65"/>
        <v>3405.5099999999998</v>
      </c>
      <c r="L676" s="50">
        <f t="shared" si="65"/>
        <v>3423</v>
      </c>
      <c r="M676" s="50">
        <f t="shared" si="65"/>
        <v>3432.25</v>
      </c>
      <c r="N676" s="50">
        <f t="shared" si="65"/>
        <v>3428.45</v>
      </c>
      <c r="O676" s="50">
        <f t="shared" si="65"/>
        <v>3451.73</v>
      </c>
      <c r="P676" s="50">
        <f t="shared" si="65"/>
        <v>3445.0099999999998</v>
      </c>
      <c r="Q676" s="50">
        <f t="shared" si="65"/>
        <v>3436.08</v>
      </c>
      <c r="R676" s="50">
        <f t="shared" si="65"/>
        <v>3394.87</v>
      </c>
      <c r="S676" s="50">
        <f t="shared" si="65"/>
        <v>3409.18</v>
      </c>
      <c r="T676" s="50">
        <f t="shared" si="65"/>
        <v>3428.18</v>
      </c>
      <c r="U676" s="50">
        <f t="shared" si="65"/>
        <v>3431.68</v>
      </c>
      <c r="V676" s="50">
        <f t="shared" si="65"/>
        <v>3424.08</v>
      </c>
      <c r="W676" s="50">
        <f t="shared" si="65"/>
        <v>3380.66</v>
      </c>
      <c r="X676" s="50">
        <f t="shared" si="65"/>
        <v>3032.9199999999996</v>
      </c>
      <c r="Y676" s="50">
        <f t="shared" si="65"/>
        <v>2807.32</v>
      </c>
      <c r="Z676" s="20">
        <f>IFERROR(Y676,"скрыть")</f>
        <v>2807.32</v>
      </c>
      <c r="AZ676" s="28"/>
      <c r="BA676" s="28"/>
      <c r="BB676" s="28"/>
      <c r="BC676" s="28"/>
      <c r="BD676" s="28"/>
      <c r="BE676" s="28"/>
      <c r="BF676" s="28"/>
      <c r="BG676" s="28"/>
      <c r="BH676" s="28"/>
      <c r="BI676" s="28"/>
      <c r="BJ676" s="28"/>
      <c r="BK676" s="28"/>
      <c r="BL676" s="28"/>
      <c r="BM676" s="28"/>
      <c r="BN676" s="28"/>
      <c r="BO676" s="28"/>
      <c r="BP676" s="28"/>
      <c r="BQ676" s="28"/>
      <c r="BR676" s="28"/>
      <c r="BS676" s="28"/>
      <c r="BT676" s="28"/>
      <c r="BU676" s="28"/>
      <c r="BV676" s="28"/>
      <c r="BW676" s="28"/>
    </row>
    <row r="677" spans="1:75" x14ac:dyDescent="0.2">
      <c r="A677" s="30"/>
      <c r="B677" s="31" t="s">
        <v>91</v>
      </c>
      <c r="C677" s="31"/>
      <c r="D677" s="31"/>
      <c r="E677" s="31"/>
      <c r="F677" s="31"/>
      <c r="G677" s="31"/>
      <c r="H677" s="31"/>
      <c r="I677" s="31"/>
      <c r="J677" s="31"/>
      <c r="K677" s="31"/>
      <c r="L677" s="31"/>
      <c r="M677" s="31"/>
      <c r="N677" s="31"/>
      <c r="O677" s="31"/>
      <c r="P677" s="31"/>
      <c r="Q677" s="31"/>
      <c r="R677" s="31"/>
      <c r="S677" s="31"/>
      <c r="T677" s="31"/>
      <c r="U677" s="31"/>
      <c r="V677" s="31"/>
      <c r="W677" s="31"/>
      <c r="X677" s="31"/>
      <c r="Y677" s="31"/>
      <c r="AZ677" s="28"/>
      <c r="BA677" s="28"/>
      <c r="BB677" s="28"/>
      <c r="BC677" s="28"/>
      <c r="BD677" s="28"/>
      <c r="BE677" s="28"/>
      <c r="BF677" s="28"/>
      <c r="BG677" s="28"/>
      <c r="BH677" s="28"/>
      <c r="BI677" s="28"/>
      <c r="BJ677" s="28"/>
      <c r="BK677" s="28"/>
      <c r="BL677" s="28"/>
      <c r="BM677" s="28"/>
      <c r="BN677" s="28"/>
      <c r="BO677" s="28"/>
      <c r="BP677" s="28"/>
      <c r="BQ677" s="28"/>
      <c r="BR677" s="28"/>
      <c r="BS677" s="28"/>
      <c r="BT677" s="28"/>
      <c r="BU677" s="28"/>
      <c r="BV677" s="28"/>
      <c r="BW677" s="28"/>
    </row>
    <row r="678" spans="1:75" x14ac:dyDescent="0.2">
      <c r="A678" s="30"/>
      <c r="B678" s="31"/>
      <c r="C678" s="31"/>
      <c r="D678" s="31"/>
      <c r="E678" s="31"/>
      <c r="F678" s="31"/>
      <c r="G678" s="31"/>
      <c r="H678" s="31"/>
      <c r="I678" s="31"/>
      <c r="J678" s="31"/>
      <c r="K678" s="31"/>
      <c r="L678" s="31"/>
      <c r="M678" s="31"/>
      <c r="N678" s="31"/>
      <c r="O678" s="31"/>
      <c r="P678" s="31"/>
      <c r="Q678" s="31"/>
      <c r="R678" s="31"/>
      <c r="S678" s="31"/>
      <c r="T678" s="31"/>
      <c r="U678" s="31"/>
      <c r="V678" s="31"/>
      <c r="W678" s="31"/>
      <c r="X678" s="31"/>
      <c r="Y678" s="31"/>
      <c r="AZ678" s="28"/>
      <c r="BA678" s="28"/>
      <c r="BB678" s="28"/>
      <c r="BC678" s="28"/>
      <c r="BD678" s="28"/>
      <c r="BE678" s="28"/>
      <c r="BF678" s="28"/>
      <c r="BG678" s="28"/>
      <c r="BH678" s="28"/>
      <c r="BI678" s="28"/>
      <c r="BJ678" s="28"/>
      <c r="BK678" s="28"/>
      <c r="BL678" s="28"/>
      <c r="BM678" s="28"/>
      <c r="BN678" s="28"/>
      <c r="BO678" s="28"/>
      <c r="BP678" s="28"/>
      <c r="BQ678" s="28"/>
      <c r="BR678" s="28"/>
      <c r="BS678" s="28"/>
      <c r="BT678" s="28"/>
      <c r="BU678" s="28"/>
      <c r="BV678" s="28"/>
      <c r="BW678" s="28"/>
    </row>
    <row r="679" spans="1:75" s="26" customFormat="1" ht="32.65" customHeight="1" x14ac:dyDescent="0.2">
      <c r="A679" s="32" t="s">
        <v>64</v>
      </c>
      <c r="B679" s="33" t="s">
        <v>65</v>
      </c>
      <c r="C679" s="33" t="s">
        <v>66</v>
      </c>
      <c r="D679" s="33" t="s">
        <v>67</v>
      </c>
      <c r="E679" s="33" t="s">
        <v>68</v>
      </c>
      <c r="F679" s="33" t="s">
        <v>69</v>
      </c>
      <c r="G679" s="33" t="s">
        <v>70</v>
      </c>
      <c r="H679" s="33" t="s">
        <v>71</v>
      </c>
      <c r="I679" s="33" t="s">
        <v>72</v>
      </c>
      <c r="J679" s="33" t="s">
        <v>73</v>
      </c>
      <c r="K679" s="33" t="s">
        <v>74</v>
      </c>
      <c r="L679" s="33" t="s">
        <v>75</v>
      </c>
      <c r="M679" s="33" t="s">
        <v>76</v>
      </c>
      <c r="N679" s="33" t="s">
        <v>77</v>
      </c>
      <c r="O679" s="33" t="s">
        <v>78</v>
      </c>
      <c r="P679" s="33" t="s">
        <v>79</v>
      </c>
      <c r="Q679" s="33" t="s">
        <v>80</v>
      </c>
      <c r="R679" s="33" t="s">
        <v>81</v>
      </c>
      <c r="S679" s="33" t="s">
        <v>82</v>
      </c>
      <c r="T679" s="33" t="s">
        <v>83</v>
      </c>
      <c r="U679" s="33" t="s">
        <v>84</v>
      </c>
      <c r="V679" s="33" t="s">
        <v>85</v>
      </c>
      <c r="W679" s="33" t="s">
        <v>86</v>
      </c>
      <c r="X679" s="33" t="s">
        <v>87</v>
      </c>
      <c r="Y679" s="33" t="s">
        <v>88</v>
      </c>
      <c r="Z679" s="25"/>
      <c r="AZ679" s="28"/>
      <c r="BA679" s="28"/>
      <c r="BB679" s="28"/>
      <c r="BC679" s="28"/>
      <c r="BD679" s="28"/>
      <c r="BE679" s="28"/>
      <c r="BF679" s="28"/>
      <c r="BG679" s="28"/>
      <c r="BH679" s="28"/>
      <c r="BI679" s="28"/>
      <c r="BJ679" s="28"/>
      <c r="BK679" s="28"/>
      <c r="BL679" s="28"/>
      <c r="BM679" s="28"/>
      <c r="BN679" s="28"/>
      <c r="BO679" s="28"/>
      <c r="BP679" s="28"/>
      <c r="BQ679" s="28"/>
      <c r="BR679" s="28"/>
      <c r="BS679" s="28"/>
      <c r="BT679" s="28"/>
      <c r="BU679" s="28"/>
      <c r="BV679" s="28"/>
      <c r="BW679" s="28"/>
    </row>
    <row r="680" spans="1:75" ht="12" x14ac:dyDescent="0.2">
      <c r="A680" s="34">
        <v>1</v>
      </c>
      <c r="B680" s="50">
        <f>B578</f>
        <v>2786.4</v>
      </c>
      <c r="C680" s="50">
        <f t="shared" ref="C680:Y680" si="66">C578</f>
        <v>2659.81</v>
      </c>
      <c r="D680" s="50">
        <f t="shared" si="66"/>
        <v>2622.36</v>
      </c>
      <c r="E680" s="50">
        <f t="shared" si="66"/>
        <v>2634.95</v>
      </c>
      <c r="F680" s="50">
        <f t="shared" si="66"/>
        <v>2728.7599999999998</v>
      </c>
      <c r="G680" s="50">
        <f t="shared" si="66"/>
        <v>2986.61</v>
      </c>
      <c r="H680" s="50">
        <f t="shared" si="66"/>
        <v>3060.18</v>
      </c>
      <c r="I680" s="50">
        <f t="shared" si="66"/>
        <v>3357.18</v>
      </c>
      <c r="J680" s="50">
        <f t="shared" si="66"/>
        <v>3626.0099999999998</v>
      </c>
      <c r="K680" s="50">
        <f t="shared" si="66"/>
        <v>3658.0499999999997</v>
      </c>
      <c r="L680" s="50">
        <f t="shared" si="66"/>
        <v>3659.8199999999997</v>
      </c>
      <c r="M680" s="50">
        <f t="shared" si="66"/>
        <v>3687.5499999999997</v>
      </c>
      <c r="N680" s="50">
        <f t="shared" si="66"/>
        <v>3771.85</v>
      </c>
      <c r="O680" s="50">
        <f t="shared" si="66"/>
        <v>3860.14</v>
      </c>
      <c r="P680" s="50">
        <f t="shared" si="66"/>
        <v>3839.71</v>
      </c>
      <c r="Q680" s="50">
        <f t="shared" si="66"/>
        <v>3692.18</v>
      </c>
      <c r="R680" s="50">
        <f t="shared" si="66"/>
        <v>3648.0699999999997</v>
      </c>
      <c r="S680" s="50">
        <f t="shared" si="66"/>
        <v>3613.4199999999996</v>
      </c>
      <c r="T680" s="50">
        <f t="shared" si="66"/>
        <v>3640.93</v>
      </c>
      <c r="U680" s="50">
        <f t="shared" si="66"/>
        <v>3661.41</v>
      </c>
      <c r="V680" s="50">
        <f t="shared" si="66"/>
        <v>3685.21</v>
      </c>
      <c r="W680" s="50">
        <f t="shared" si="66"/>
        <v>3630.0099999999998</v>
      </c>
      <c r="X680" s="50">
        <f t="shared" si="66"/>
        <v>3324.07</v>
      </c>
      <c r="Y680" s="50">
        <f t="shared" si="66"/>
        <v>3002.87</v>
      </c>
      <c r="AZ680" s="28"/>
      <c r="BA680" s="28"/>
      <c r="BB680" s="28"/>
      <c r="BC680" s="28"/>
      <c r="BD680" s="28"/>
      <c r="BE680" s="28"/>
      <c r="BF680" s="28"/>
      <c r="BG680" s="28"/>
      <c r="BH680" s="28"/>
      <c r="BI680" s="28"/>
      <c r="BJ680" s="28"/>
      <c r="BK680" s="28"/>
      <c r="BL680" s="28"/>
      <c r="BM680" s="28"/>
      <c r="BN680" s="28"/>
      <c r="BO680" s="28"/>
      <c r="BP680" s="28"/>
      <c r="BQ680" s="28"/>
      <c r="BR680" s="28"/>
      <c r="BS680" s="28"/>
      <c r="BT680" s="28"/>
      <c r="BU680" s="28"/>
      <c r="BV680" s="28"/>
      <c r="BW680" s="28"/>
    </row>
    <row r="681" spans="1:75" ht="12" x14ac:dyDescent="0.2">
      <c r="A681" s="34">
        <v>2</v>
      </c>
      <c r="B681" s="50">
        <f t="shared" ref="B681:Y691" si="67">B579</f>
        <v>2909.5299999999997</v>
      </c>
      <c r="C681" s="50">
        <f t="shared" si="67"/>
        <v>2714.5399999999995</v>
      </c>
      <c r="D681" s="50">
        <f t="shared" si="67"/>
        <v>2664.2799999999997</v>
      </c>
      <c r="E681" s="50">
        <f t="shared" si="67"/>
        <v>2682.48</v>
      </c>
      <c r="F681" s="50">
        <f t="shared" si="67"/>
        <v>2756.97</v>
      </c>
      <c r="G681" s="50">
        <f t="shared" si="67"/>
        <v>2954.7</v>
      </c>
      <c r="H681" s="50">
        <f t="shared" si="67"/>
        <v>3137.2899999999995</v>
      </c>
      <c r="I681" s="50">
        <f t="shared" si="67"/>
        <v>3434.8599999999997</v>
      </c>
      <c r="J681" s="50">
        <f t="shared" si="67"/>
        <v>3757.99</v>
      </c>
      <c r="K681" s="50">
        <f t="shared" si="67"/>
        <v>3812.3999999999996</v>
      </c>
      <c r="L681" s="50">
        <f t="shared" si="67"/>
        <v>3839.16</v>
      </c>
      <c r="M681" s="50">
        <f t="shared" si="67"/>
        <v>3838.5899999999997</v>
      </c>
      <c r="N681" s="50">
        <f t="shared" si="67"/>
        <v>3875.5699999999997</v>
      </c>
      <c r="O681" s="50">
        <f t="shared" si="67"/>
        <v>3915.1299999999997</v>
      </c>
      <c r="P681" s="50">
        <f t="shared" si="67"/>
        <v>3931.83</v>
      </c>
      <c r="Q681" s="50">
        <f t="shared" si="67"/>
        <v>3876.54</v>
      </c>
      <c r="R681" s="50">
        <f t="shared" si="67"/>
        <v>3808.89</v>
      </c>
      <c r="S681" s="50">
        <f t="shared" si="67"/>
        <v>3669.1699999999996</v>
      </c>
      <c r="T681" s="50">
        <f t="shared" si="67"/>
        <v>3809.95</v>
      </c>
      <c r="U681" s="50">
        <f t="shared" si="67"/>
        <v>3824.21</v>
      </c>
      <c r="V681" s="50">
        <f t="shared" si="67"/>
        <v>3867.7599999999998</v>
      </c>
      <c r="W681" s="50">
        <f t="shared" si="67"/>
        <v>3703.77</v>
      </c>
      <c r="X681" s="50">
        <f t="shared" si="67"/>
        <v>3469.3799999999997</v>
      </c>
      <c r="Y681" s="50">
        <f t="shared" si="67"/>
        <v>3145.5499999999997</v>
      </c>
      <c r="AZ681" s="28"/>
      <c r="BA681" s="28"/>
      <c r="BB681" s="28"/>
      <c r="BC681" s="28"/>
      <c r="BD681" s="28"/>
      <c r="BE681" s="28"/>
      <c r="BF681" s="28"/>
      <c r="BG681" s="28"/>
      <c r="BH681" s="28"/>
      <c r="BI681" s="28"/>
      <c r="BJ681" s="28"/>
      <c r="BK681" s="28"/>
      <c r="BL681" s="28"/>
      <c r="BM681" s="28"/>
      <c r="BN681" s="28"/>
      <c r="BO681" s="28"/>
      <c r="BP681" s="28"/>
      <c r="BQ681" s="28"/>
      <c r="BR681" s="28"/>
      <c r="BS681" s="28"/>
      <c r="BT681" s="28"/>
      <c r="BU681" s="28"/>
      <c r="BV681" s="28"/>
      <c r="BW681" s="28"/>
    </row>
    <row r="682" spans="1:75" ht="12" x14ac:dyDescent="0.2">
      <c r="A682" s="34">
        <v>3</v>
      </c>
      <c r="B682" s="50">
        <f t="shared" si="67"/>
        <v>2915.2999999999997</v>
      </c>
      <c r="C682" s="50">
        <f t="shared" si="67"/>
        <v>2786.95</v>
      </c>
      <c r="D682" s="50">
        <f t="shared" si="67"/>
        <v>2729.74</v>
      </c>
      <c r="E682" s="50">
        <f t="shared" si="67"/>
        <v>2737.5099999999998</v>
      </c>
      <c r="F682" s="50">
        <f t="shared" si="67"/>
        <v>2797.7999999999997</v>
      </c>
      <c r="G682" s="50">
        <f t="shared" si="67"/>
        <v>2969.06</v>
      </c>
      <c r="H682" s="50">
        <f t="shared" si="67"/>
        <v>3125.5099999999998</v>
      </c>
      <c r="I682" s="50">
        <f t="shared" si="67"/>
        <v>3390.43</v>
      </c>
      <c r="J682" s="50">
        <f t="shared" si="67"/>
        <v>3695.06</v>
      </c>
      <c r="K682" s="50">
        <f t="shared" si="67"/>
        <v>3711.6099999999997</v>
      </c>
      <c r="L682" s="50">
        <f t="shared" si="67"/>
        <v>3712.5</v>
      </c>
      <c r="M682" s="50">
        <f t="shared" si="67"/>
        <v>3718.23</v>
      </c>
      <c r="N682" s="50">
        <f t="shared" si="67"/>
        <v>3721.35</v>
      </c>
      <c r="O682" s="50">
        <f t="shared" si="67"/>
        <v>3849.2999999999997</v>
      </c>
      <c r="P682" s="50">
        <f t="shared" si="67"/>
        <v>3770.89</v>
      </c>
      <c r="Q682" s="50">
        <f t="shared" si="67"/>
        <v>3715.93</v>
      </c>
      <c r="R682" s="50">
        <f t="shared" si="67"/>
        <v>3670.9199999999996</v>
      </c>
      <c r="S682" s="50">
        <f t="shared" si="67"/>
        <v>3590.1499999999996</v>
      </c>
      <c r="T682" s="50">
        <f t="shared" si="67"/>
        <v>3681.93</v>
      </c>
      <c r="U682" s="50">
        <f t="shared" si="67"/>
        <v>3697.19</v>
      </c>
      <c r="V682" s="50">
        <f t="shared" si="67"/>
        <v>3734.81</v>
      </c>
      <c r="W682" s="50">
        <f t="shared" si="67"/>
        <v>3708.1499999999996</v>
      </c>
      <c r="X682" s="50">
        <f t="shared" si="67"/>
        <v>3310.2999999999997</v>
      </c>
      <c r="Y682" s="50">
        <f t="shared" si="67"/>
        <v>3015.64</v>
      </c>
      <c r="AZ682" s="28"/>
      <c r="BA682" s="28"/>
      <c r="BB682" s="28"/>
      <c r="BC682" s="28"/>
      <c r="BD682" s="28"/>
      <c r="BE682" s="28"/>
      <c r="BF682" s="28"/>
      <c r="BG682" s="28"/>
      <c r="BH682" s="28"/>
      <c r="BI682" s="28"/>
      <c r="BJ682" s="28"/>
      <c r="BK682" s="28"/>
      <c r="BL682" s="28"/>
      <c r="BM682" s="28"/>
      <c r="BN682" s="28"/>
      <c r="BO682" s="28"/>
      <c r="BP682" s="28"/>
      <c r="BQ682" s="28"/>
      <c r="BR682" s="28"/>
      <c r="BS682" s="28"/>
      <c r="BT682" s="28"/>
      <c r="BU682" s="28"/>
      <c r="BV682" s="28"/>
      <c r="BW682" s="28"/>
    </row>
    <row r="683" spans="1:75" ht="12" x14ac:dyDescent="0.2">
      <c r="A683" s="34">
        <v>4</v>
      </c>
      <c r="B683" s="50">
        <f t="shared" si="67"/>
        <v>2936.22</v>
      </c>
      <c r="C683" s="50">
        <f t="shared" si="67"/>
        <v>2806.66</v>
      </c>
      <c r="D683" s="50">
        <f t="shared" si="67"/>
        <v>2772.4</v>
      </c>
      <c r="E683" s="50">
        <f t="shared" si="67"/>
        <v>2763.0099999999998</v>
      </c>
      <c r="F683" s="50">
        <f t="shared" si="67"/>
        <v>2846.91</v>
      </c>
      <c r="G683" s="50">
        <f t="shared" si="67"/>
        <v>3007.8399999999997</v>
      </c>
      <c r="H683" s="50">
        <f t="shared" si="67"/>
        <v>3293.16</v>
      </c>
      <c r="I683" s="50">
        <f t="shared" si="67"/>
        <v>3411.6099999999997</v>
      </c>
      <c r="J683" s="50">
        <f t="shared" si="67"/>
        <v>3660.64</v>
      </c>
      <c r="K683" s="50">
        <f t="shared" si="67"/>
        <v>3679.19</v>
      </c>
      <c r="L683" s="50">
        <f t="shared" si="67"/>
        <v>3688.81</v>
      </c>
      <c r="M683" s="50">
        <f t="shared" si="67"/>
        <v>3789.8799999999997</v>
      </c>
      <c r="N683" s="50">
        <f t="shared" si="67"/>
        <v>3863.8399999999997</v>
      </c>
      <c r="O683" s="50">
        <f t="shared" si="67"/>
        <v>3868.6699999999996</v>
      </c>
      <c r="P683" s="50">
        <f t="shared" si="67"/>
        <v>3866.3199999999997</v>
      </c>
      <c r="Q683" s="50">
        <f t="shared" si="67"/>
        <v>3828.6299999999997</v>
      </c>
      <c r="R683" s="50">
        <f t="shared" si="67"/>
        <v>3672.47</v>
      </c>
      <c r="S683" s="50">
        <f t="shared" si="67"/>
        <v>3666.0099999999998</v>
      </c>
      <c r="T683" s="50">
        <f t="shared" si="67"/>
        <v>3681.25</v>
      </c>
      <c r="U683" s="50">
        <f t="shared" si="67"/>
        <v>3676.81</v>
      </c>
      <c r="V683" s="50">
        <f t="shared" si="67"/>
        <v>3825.3399999999997</v>
      </c>
      <c r="W683" s="50">
        <f t="shared" si="67"/>
        <v>3666.12</v>
      </c>
      <c r="X683" s="50">
        <f t="shared" si="67"/>
        <v>3418.16</v>
      </c>
      <c r="Y683" s="50">
        <f t="shared" si="67"/>
        <v>3282.33</v>
      </c>
      <c r="AZ683" s="28"/>
      <c r="BA683" s="28"/>
      <c r="BB683" s="28"/>
      <c r="BC683" s="28"/>
      <c r="BD683" s="28"/>
      <c r="BE683" s="28"/>
      <c r="BF683" s="28"/>
      <c r="BG683" s="28"/>
      <c r="BH683" s="28"/>
      <c r="BI683" s="28"/>
      <c r="BJ683" s="28"/>
      <c r="BK683" s="28"/>
      <c r="BL683" s="28"/>
      <c r="BM683" s="28"/>
      <c r="BN683" s="28"/>
      <c r="BO683" s="28"/>
      <c r="BP683" s="28"/>
      <c r="BQ683" s="28"/>
      <c r="BR683" s="28"/>
      <c r="BS683" s="28"/>
      <c r="BT683" s="28"/>
      <c r="BU683" s="28"/>
      <c r="BV683" s="28"/>
      <c r="BW683" s="28"/>
    </row>
    <row r="684" spans="1:75" ht="12" x14ac:dyDescent="0.2">
      <c r="A684" s="34">
        <v>5</v>
      </c>
      <c r="B684" s="50">
        <f t="shared" si="67"/>
        <v>3120.7099999999996</v>
      </c>
      <c r="C684" s="50">
        <f t="shared" si="67"/>
        <v>2962.58</v>
      </c>
      <c r="D684" s="50">
        <f t="shared" si="67"/>
        <v>2828.7099999999996</v>
      </c>
      <c r="E684" s="50">
        <f t="shared" si="67"/>
        <v>2840.35</v>
      </c>
      <c r="F684" s="50">
        <f t="shared" si="67"/>
        <v>2908.94</v>
      </c>
      <c r="G684" s="50">
        <f t="shared" si="67"/>
        <v>2967.36</v>
      </c>
      <c r="H684" s="50">
        <f t="shared" si="67"/>
        <v>2982.7</v>
      </c>
      <c r="I684" s="50">
        <f t="shared" si="67"/>
        <v>3236.7</v>
      </c>
      <c r="J684" s="50">
        <f t="shared" si="67"/>
        <v>3540.16</v>
      </c>
      <c r="K684" s="50">
        <f t="shared" si="67"/>
        <v>3689.3799999999997</v>
      </c>
      <c r="L684" s="50">
        <f t="shared" si="67"/>
        <v>3818.7799999999997</v>
      </c>
      <c r="M684" s="50">
        <f t="shared" si="67"/>
        <v>3860.5099999999998</v>
      </c>
      <c r="N684" s="50">
        <f t="shared" si="67"/>
        <v>3865.6099999999997</v>
      </c>
      <c r="O684" s="50">
        <f t="shared" si="67"/>
        <v>3864.0299999999997</v>
      </c>
      <c r="P684" s="50">
        <f t="shared" si="67"/>
        <v>3720.1</v>
      </c>
      <c r="Q684" s="50">
        <f t="shared" si="67"/>
        <v>3667.25</v>
      </c>
      <c r="R684" s="50">
        <f t="shared" si="67"/>
        <v>3660.77</v>
      </c>
      <c r="S684" s="50">
        <f t="shared" si="67"/>
        <v>3663.21</v>
      </c>
      <c r="T684" s="50">
        <f t="shared" si="67"/>
        <v>3773.8799999999997</v>
      </c>
      <c r="U684" s="50">
        <f t="shared" si="67"/>
        <v>3727.8199999999997</v>
      </c>
      <c r="V684" s="50">
        <f t="shared" si="67"/>
        <v>3871.6299999999997</v>
      </c>
      <c r="W684" s="50">
        <f t="shared" si="67"/>
        <v>3772.7599999999998</v>
      </c>
      <c r="X684" s="50">
        <f t="shared" si="67"/>
        <v>3475.66</v>
      </c>
      <c r="Y684" s="50">
        <f t="shared" si="67"/>
        <v>3268.77</v>
      </c>
      <c r="AZ684" s="28"/>
      <c r="BA684" s="28"/>
      <c r="BB684" s="28"/>
      <c r="BC684" s="28"/>
      <c r="BD684" s="28"/>
      <c r="BE684" s="28"/>
      <c r="BF684" s="28"/>
      <c r="BG684" s="28"/>
      <c r="BH684" s="28"/>
      <c r="BI684" s="28"/>
      <c r="BJ684" s="28"/>
      <c r="BK684" s="28"/>
      <c r="BL684" s="28"/>
      <c r="BM684" s="28"/>
      <c r="BN684" s="28"/>
      <c r="BO684" s="28"/>
      <c r="BP684" s="28"/>
      <c r="BQ684" s="28"/>
      <c r="BR684" s="28"/>
      <c r="BS684" s="28"/>
      <c r="BT684" s="28"/>
      <c r="BU684" s="28"/>
      <c r="BV684" s="28"/>
      <c r="BW684" s="28"/>
    </row>
    <row r="685" spans="1:75" ht="12" x14ac:dyDescent="0.2">
      <c r="A685" s="34">
        <v>6</v>
      </c>
      <c r="B685" s="50">
        <f t="shared" si="67"/>
        <v>3187.5899999999997</v>
      </c>
      <c r="C685" s="50">
        <f t="shared" si="67"/>
        <v>2989.61</v>
      </c>
      <c r="D685" s="50">
        <f t="shared" si="67"/>
        <v>2953.83</v>
      </c>
      <c r="E685" s="50">
        <f t="shared" si="67"/>
        <v>2904.98</v>
      </c>
      <c r="F685" s="50">
        <f t="shared" si="67"/>
        <v>2865.48</v>
      </c>
      <c r="G685" s="50">
        <f t="shared" si="67"/>
        <v>2912.4599999999996</v>
      </c>
      <c r="H685" s="50">
        <f t="shared" si="67"/>
        <v>2920.7099999999996</v>
      </c>
      <c r="I685" s="50">
        <f t="shared" si="67"/>
        <v>3008.5499999999997</v>
      </c>
      <c r="J685" s="50">
        <f t="shared" si="67"/>
        <v>3311.85</v>
      </c>
      <c r="K685" s="50">
        <f t="shared" si="67"/>
        <v>3479.81</v>
      </c>
      <c r="L685" s="50">
        <f t="shared" si="67"/>
        <v>3538.0699999999997</v>
      </c>
      <c r="M685" s="50">
        <f t="shared" si="67"/>
        <v>3565.5499999999997</v>
      </c>
      <c r="N685" s="50">
        <f t="shared" si="67"/>
        <v>3567.7</v>
      </c>
      <c r="O685" s="50">
        <f t="shared" si="67"/>
        <v>3578</v>
      </c>
      <c r="P685" s="50">
        <f t="shared" si="67"/>
        <v>3573.1299999999997</v>
      </c>
      <c r="Q685" s="50">
        <f t="shared" si="67"/>
        <v>3541.0299999999997</v>
      </c>
      <c r="R685" s="50">
        <f t="shared" si="67"/>
        <v>3544.8399999999997</v>
      </c>
      <c r="S685" s="50">
        <f t="shared" si="67"/>
        <v>3553.39</v>
      </c>
      <c r="T685" s="50">
        <f t="shared" si="67"/>
        <v>3616.43</v>
      </c>
      <c r="U685" s="50">
        <f t="shared" si="67"/>
        <v>3642.95</v>
      </c>
      <c r="V685" s="50">
        <f t="shared" si="67"/>
        <v>3648.56</v>
      </c>
      <c r="W685" s="50">
        <f t="shared" si="67"/>
        <v>3586.2599999999998</v>
      </c>
      <c r="X685" s="50">
        <f t="shared" si="67"/>
        <v>3367.68</v>
      </c>
      <c r="Y685" s="50">
        <f t="shared" si="67"/>
        <v>3137.7499999999995</v>
      </c>
      <c r="AZ685" s="28"/>
      <c r="BA685" s="28"/>
      <c r="BB685" s="28"/>
      <c r="BC685" s="28"/>
      <c r="BD685" s="28"/>
      <c r="BE685" s="28"/>
      <c r="BF685" s="28"/>
      <c r="BG685" s="28"/>
      <c r="BH685" s="28"/>
      <c r="BI685" s="28"/>
      <c r="BJ685" s="28"/>
      <c r="BK685" s="28"/>
      <c r="BL685" s="28"/>
      <c r="BM685" s="28"/>
      <c r="BN685" s="28"/>
      <c r="BO685" s="28"/>
      <c r="BP685" s="28"/>
      <c r="BQ685" s="28"/>
      <c r="BR685" s="28"/>
      <c r="BS685" s="28"/>
      <c r="BT685" s="28"/>
      <c r="BU685" s="28"/>
      <c r="BV685" s="28"/>
      <c r="BW685" s="28"/>
    </row>
    <row r="686" spans="1:75" ht="12" x14ac:dyDescent="0.2">
      <c r="A686" s="34">
        <v>7</v>
      </c>
      <c r="B686" s="50">
        <f t="shared" si="67"/>
        <v>2941.4</v>
      </c>
      <c r="C686" s="50">
        <f t="shared" si="67"/>
        <v>2885.16</v>
      </c>
      <c r="D686" s="50">
        <f t="shared" si="67"/>
        <v>2750.37</v>
      </c>
      <c r="E686" s="50">
        <f t="shared" si="67"/>
        <v>2751.61</v>
      </c>
      <c r="F686" s="50">
        <f t="shared" si="67"/>
        <v>2828.66</v>
      </c>
      <c r="G686" s="50">
        <f t="shared" si="67"/>
        <v>2999.2499999999995</v>
      </c>
      <c r="H686" s="50">
        <f t="shared" si="67"/>
        <v>3138.6</v>
      </c>
      <c r="I686" s="50">
        <f t="shared" si="67"/>
        <v>3420.29</v>
      </c>
      <c r="J686" s="50">
        <f t="shared" si="67"/>
        <v>3655.48</v>
      </c>
      <c r="K686" s="50">
        <f t="shared" si="67"/>
        <v>3705.27</v>
      </c>
      <c r="L686" s="50">
        <f t="shared" si="67"/>
        <v>3710.49</v>
      </c>
      <c r="M686" s="50">
        <f t="shared" si="67"/>
        <v>3691.29</v>
      </c>
      <c r="N686" s="50">
        <f t="shared" si="67"/>
        <v>3666.81</v>
      </c>
      <c r="O686" s="50">
        <f t="shared" si="67"/>
        <v>3667.6099999999997</v>
      </c>
      <c r="P686" s="50">
        <f t="shared" si="67"/>
        <v>3705.14</v>
      </c>
      <c r="Q686" s="50">
        <f t="shared" si="67"/>
        <v>3697.83</v>
      </c>
      <c r="R686" s="50">
        <f t="shared" si="67"/>
        <v>3587.1299999999997</v>
      </c>
      <c r="S686" s="50">
        <f t="shared" si="67"/>
        <v>3628.8999999999996</v>
      </c>
      <c r="T686" s="50">
        <f t="shared" si="67"/>
        <v>3666.3399999999997</v>
      </c>
      <c r="U686" s="50">
        <f t="shared" si="67"/>
        <v>3661.3999999999996</v>
      </c>
      <c r="V686" s="50">
        <f t="shared" si="67"/>
        <v>3673.12</v>
      </c>
      <c r="W686" s="50">
        <f t="shared" si="67"/>
        <v>3590.7</v>
      </c>
      <c r="X686" s="50">
        <f t="shared" si="67"/>
        <v>3353.72</v>
      </c>
      <c r="Y686" s="50">
        <f t="shared" si="67"/>
        <v>2996.14</v>
      </c>
      <c r="AZ686" s="28"/>
      <c r="BA686" s="28"/>
      <c r="BB686" s="28"/>
      <c r="BC686" s="28"/>
      <c r="BD686" s="28"/>
      <c r="BE686" s="28"/>
      <c r="BF686" s="28"/>
      <c r="BG686" s="28"/>
      <c r="BH686" s="28"/>
      <c r="BI686" s="28"/>
      <c r="BJ686" s="28"/>
      <c r="BK686" s="28"/>
      <c r="BL686" s="28"/>
      <c r="BM686" s="28"/>
      <c r="BN686" s="28"/>
      <c r="BO686" s="28"/>
      <c r="BP686" s="28"/>
      <c r="BQ686" s="28"/>
      <c r="BR686" s="28"/>
      <c r="BS686" s="28"/>
      <c r="BT686" s="28"/>
      <c r="BU686" s="28"/>
      <c r="BV686" s="28"/>
      <c r="BW686" s="28"/>
    </row>
    <row r="687" spans="1:75" ht="12" x14ac:dyDescent="0.2">
      <c r="A687" s="34">
        <v>8</v>
      </c>
      <c r="B687" s="50">
        <f t="shared" si="67"/>
        <v>2739.93</v>
      </c>
      <c r="C687" s="50">
        <f t="shared" si="67"/>
        <v>2700.57</v>
      </c>
      <c r="D687" s="50">
        <f t="shared" si="67"/>
        <v>2669.68</v>
      </c>
      <c r="E687" s="50">
        <f t="shared" si="67"/>
        <v>2672.2599999999998</v>
      </c>
      <c r="F687" s="50">
        <f t="shared" si="67"/>
        <v>2687.6</v>
      </c>
      <c r="G687" s="50">
        <f t="shared" si="67"/>
        <v>2860.52</v>
      </c>
      <c r="H687" s="50">
        <f t="shared" si="67"/>
        <v>2941.0299999999997</v>
      </c>
      <c r="I687" s="50">
        <f t="shared" si="67"/>
        <v>3202.0299999999997</v>
      </c>
      <c r="J687" s="50">
        <f t="shared" si="67"/>
        <v>3525.1</v>
      </c>
      <c r="K687" s="50">
        <f t="shared" si="67"/>
        <v>3579.85</v>
      </c>
      <c r="L687" s="50">
        <f t="shared" si="67"/>
        <v>3602.71</v>
      </c>
      <c r="M687" s="50">
        <f t="shared" si="67"/>
        <v>3629.2</v>
      </c>
      <c r="N687" s="50">
        <f t="shared" si="67"/>
        <v>3657.68</v>
      </c>
      <c r="O687" s="50">
        <f t="shared" si="67"/>
        <v>3679.3799999999997</v>
      </c>
      <c r="P687" s="50">
        <f t="shared" si="67"/>
        <v>3667.0899999999997</v>
      </c>
      <c r="Q687" s="50">
        <f t="shared" si="67"/>
        <v>3637.49</v>
      </c>
      <c r="R687" s="50">
        <f t="shared" si="67"/>
        <v>3568.99</v>
      </c>
      <c r="S687" s="50">
        <f t="shared" si="67"/>
        <v>3540.5299999999997</v>
      </c>
      <c r="T687" s="50">
        <f t="shared" si="67"/>
        <v>3572.1099999999997</v>
      </c>
      <c r="U687" s="50">
        <f t="shared" si="67"/>
        <v>3558.6299999999997</v>
      </c>
      <c r="V687" s="50">
        <f t="shared" si="67"/>
        <v>3521.8199999999997</v>
      </c>
      <c r="W687" s="50">
        <f t="shared" si="67"/>
        <v>3390.1099999999997</v>
      </c>
      <c r="X687" s="50">
        <f t="shared" si="67"/>
        <v>3018.86</v>
      </c>
      <c r="Y687" s="50">
        <f t="shared" si="67"/>
        <v>2875.1299999999997</v>
      </c>
      <c r="AZ687" s="28"/>
      <c r="BA687" s="28"/>
      <c r="BB687" s="28"/>
      <c r="BC687" s="28"/>
      <c r="BD687" s="28"/>
      <c r="BE687" s="28"/>
      <c r="BF687" s="28"/>
      <c r="BG687" s="28"/>
      <c r="BH687" s="28"/>
      <c r="BI687" s="28"/>
      <c r="BJ687" s="28"/>
      <c r="BK687" s="28"/>
      <c r="BL687" s="28"/>
      <c r="BM687" s="28"/>
      <c r="BN687" s="28"/>
      <c r="BO687" s="28"/>
      <c r="BP687" s="28"/>
      <c r="BQ687" s="28"/>
      <c r="BR687" s="28"/>
      <c r="BS687" s="28"/>
      <c r="BT687" s="28"/>
      <c r="BU687" s="28"/>
      <c r="BV687" s="28"/>
      <c r="BW687" s="28"/>
    </row>
    <row r="688" spans="1:75" ht="12" x14ac:dyDescent="0.2">
      <c r="A688" s="34">
        <v>9</v>
      </c>
      <c r="B688" s="50">
        <f t="shared" si="67"/>
        <v>2736.74</v>
      </c>
      <c r="C688" s="50">
        <f t="shared" si="67"/>
        <v>2633.9</v>
      </c>
      <c r="D688" s="50">
        <f t="shared" si="67"/>
        <v>2612.2599999999998</v>
      </c>
      <c r="E688" s="50">
        <f t="shared" si="67"/>
        <v>2612.9999999999995</v>
      </c>
      <c r="F688" s="50">
        <f t="shared" si="67"/>
        <v>2633.58</v>
      </c>
      <c r="G688" s="50">
        <f t="shared" si="67"/>
        <v>2857.44</v>
      </c>
      <c r="H688" s="50">
        <f t="shared" si="67"/>
        <v>2989.6299999999997</v>
      </c>
      <c r="I688" s="50">
        <f t="shared" si="67"/>
        <v>3286.47</v>
      </c>
      <c r="J688" s="50">
        <f t="shared" si="67"/>
        <v>3464.21</v>
      </c>
      <c r="K688" s="50">
        <f t="shared" si="67"/>
        <v>3538.0499999999997</v>
      </c>
      <c r="L688" s="50">
        <f t="shared" si="67"/>
        <v>3557.43</v>
      </c>
      <c r="M688" s="50">
        <f t="shared" si="67"/>
        <v>3564.69</v>
      </c>
      <c r="N688" s="50">
        <f t="shared" si="67"/>
        <v>3572.9199999999996</v>
      </c>
      <c r="O688" s="50">
        <f t="shared" si="67"/>
        <v>3579.0299999999997</v>
      </c>
      <c r="P688" s="50">
        <f t="shared" si="67"/>
        <v>3569.96</v>
      </c>
      <c r="Q688" s="50">
        <f t="shared" si="67"/>
        <v>3564.2799999999997</v>
      </c>
      <c r="R688" s="50">
        <f t="shared" si="67"/>
        <v>3542.74</v>
      </c>
      <c r="S688" s="50">
        <f t="shared" si="67"/>
        <v>3530.44</v>
      </c>
      <c r="T688" s="50">
        <f t="shared" si="67"/>
        <v>3546.2999999999997</v>
      </c>
      <c r="U688" s="50">
        <f t="shared" si="67"/>
        <v>3537.98</v>
      </c>
      <c r="V688" s="50">
        <f t="shared" si="67"/>
        <v>3532.0299999999997</v>
      </c>
      <c r="W688" s="50">
        <f t="shared" si="67"/>
        <v>3429.93</v>
      </c>
      <c r="X688" s="50">
        <f t="shared" si="67"/>
        <v>3135.89</v>
      </c>
      <c r="Y688" s="50">
        <f t="shared" si="67"/>
        <v>2992.82</v>
      </c>
      <c r="AZ688" s="28"/>
      <c r="BA688" s="28"/>
      <c r="BB688" s="28"/>
      <c r="BC688" s="28"/>
      <c r="BD688" s="28"/>
      <c r="BE688" s="28"/>
      <c r="BF688" s="28"/>
      <c r="BG688" s="28"/>
      <c r="BH688" s="28"/>
      <c r="BI688" s="28"/>
      <c r="BJ688" s="28"/>
      <c r="BK688" s="28"/>
      <c r="BL688" s="28"/>
      <c r="BM688" s="28"/>
      <c r="BN688" s="28"/>
      <c r="BO688" s="28"/>
      <c r="BP688" s="28"/>
      <c r="BQ688" s="28"/>
      <c r="BR688" s="28"/>
      <c r="BS688" s="28"/>
      <c r="BT688" s="28"/>
      <c r="BU688" s="28"/>
      <c r="BV688" s="28"/>
      <c r="BW688" s="28"/>
    </row>
    <row r="689" spans="1:75" ht="12" x14ac:dyDescent="0.2">
      <c r="A689" s="34">
        <v>10</v>
      </c>
      <c r="B689" s="50">
        <f t="shared" si="67"/>
        <v>2788.11</v>
      </c>
      <c r="C689" s="50">
        <f t="shared" si="67"/>
        <v>2680.12</v>
      </c>
      <c r="D689" s="50">
        <f t="shared" si="67"/>
        <v>2625.73</v>
      </c>
      <c r="E689" s="50">
        <f t="shared" si="67"/>
        <v>2624.47</v>
      </c>
      <c r="F689" s="50">
        <f t="shared" si="67"/>
        <v>2656.85</v>
      </c>
      <c r="G689" s="50">
        <f t="shared" si="67"/>
        <v>2872.15</v>
      </c>
      <c r="H689" s="50">
        <f t="shared" si="67"/>
        <v>2997.27</v>
      </c>
      <c r="I689" s="50">
        <f t="shared" si="67"/>
        <v>3299.9599999999996</v>
      </c>
      <c r="J689" s="50">
        <f t="shared" si="67"/>
        <v>3473.04</v>
      </c>
      <c r="K689" s="50">
        <f t="shared" si="67"/>
        <v>3542.33</v>
      </c>
      <c r="L689" s="50">
        <f t="shared" si="67"/>
        <v>3550.75</v>
      </c>
      <c r="M689" s="50">
        <f t="shared" si="67"/>
        <v>3561.19</v>
      </c>
      <c r="N689" s="50">
        <f t="shared" si="67"/>
        <v>3569.66</v>
      </c>
      <c r="O689" s="50">
        <f t="shared" si="67"/>
        <v>3578.8399999999997</v>
      </c>
      <c r="P689" s="50">
        <f t="shared" si="67"/>
        <v>3573.31</v>
      </c>
      <c r="Q689" s="50">
        <f t="shared" si="67"/>
        <v>3567.0099999999998</v>
      </c>
      <c r="R689" s="50">
        <f t="shared" si="67"/>
        <v>3545.25</v>
      </c>
      <c r="S689" s="50">
        <f t="shared" si="67"/>
        <v>3531.64</v>
      </c>
      <c r="T689" s="50">
        <f t="shared" si="67"/>
        <v>3538.96</v>
      </c>
      <c r="U689" s="50">
        <f t="shared" si="67"/>
        <v>3524.44</v>
      </c>
      <c r="V689" s="50">
        <f t="shared" si="67"/>
        <v>3537.0299999999997</v>
      </c>
      <c r="W689" s="50">
        <f t="shared" si="67"/>
        <v>3382.2</v>
      </c>
      <c r="X689" s="50">
        <f t="shared" si="67"/>
        <v>3007.7799999999997</v>
      </c>
      <c r="Y689" s="50">
        <f t="shared" si="67"/>
        <v>2906.52</v>
      </c>
      <c r="AZ689" s="28"/>
      <c r="BA689" s="28"/>
      <c r="BB689" s="28"/>
      <c r="BC689" s="28"/>
      <c r="BD689" s="28"/>
      <c r="BE689" s="28"/>
      <c r="BF689" s="28"/>
      <c r="BG689" s="28"/>
      <c r="BH689" s="28"/>
      <c r="BI689" s="28"/>
      <c r="BJ689" s="28"/>
      <c r="BK689" s="28"/>
      <c r="BL689" s="28"/>
      <c r="BM689" s="28"/>
      <c r="BN689" s="28"/>
      <c r="BO689" s="28"/>
      <c r="BP689" s="28"/>
      <c r="BQ689" s="28"/>
      <c r="BR689" s="28"/>
      <c r="BS689" s="28"/>
      <c r="BT689" s="28"/>
      <c r="BU689" s="28"/>
      <c r="BV689" s="28"/>
      <c r="BW689" s="28"/>
    </row>
    <row r="690" spans="1:75" ht="12" x14ac:dyDescent="0.2">
      <c r="A690" s="34">
        <v>11</v>
      </c>
      <c r="B690" s="50">
        <f t="shared" si="67"/>
        <v>2803.5899999999997</v>
      </c>
      <c r="C690" s="50">
        <f t="shared" si="67"/>
        <v>2700.2899999999995</v>
      </c>
      <c r="D690" s="50">
        <f t="shared" si="67"/>
        <v>2633.41</v>
      </c>
      <c r="E690" s="50">
        <f t="shared" si="67"/>
        <v>2636.9599999999996</v>
      </c>
      <c r="F690" s="50">
        <f t="shared" si="67"/>
        <v>2665.8799999999997</v>
      </c>
      <c r="G690" s="50">
        <f t="shared" si="67"/>
        <v>2886.61</v>
      </c>
      <c r="H690" s="50">
        <f t="shared" si="67"/>
        <v>3001.7499999999995</v>
      </c>
      <c r="I690" s="50">
        <f t="shared" si="67"/>
        <v>3317.7599999999998</v>
      </c>
      <c r="J690" s="50">
        <f t="shared" si="67"/>
        <v>3505.74</v>
      </c>
      <c r="K690" s="50">
        <f t="shared" si="67"/>
        <v>3557.99</v>
      </c>
      <c r="L690" s="50">
        <f t="shared" si="67"/>
        <v>3564.49</v>
      </c>
      <c r="M690" s="50">
        <f t="shared" si="67"/>
        <v>3574.8999999999996</v>
      </c>
      <c r="N690" s="50">
        <f t="shared" si="67"/>
        <v>3582.6499999999996</v>
      </c>
      <c r="O690" s="50">
        <f t="shared" si="67"/>
        <v>3592.06</v>
      </c>
      <c r="P690" s="50">
        <f t="shared" si="67"/>
        <v>3589.91</v>
      </c>
      <c r="Q690" s="50">
        <f t="shared" si="67"/>
        <v>3583.5099999999998</v>
      </c>
      <c r="R690" s="50">
        <f t="shared" si="67"/>
        <v>3566.54</v>
      </c>
      <c r="S690" s="50">
        <f t="shared" si="67"/>
        <v>3582.3399999999997</v>
      </c>
      <c r="T690" s="50">
        <f t="shared" si="67"/>
        <v>3569.91</v>
      </c>
      <c r="U690" s="50">
        <f t="shared" si="67"/>
        <v>3566.08</v>
      </c>
      <c r="V690" s="50">
        <f t="shared" si="67"/>
        <v>3571.48</v>
      </c>
      <c r="W690" s="50">
        <f t="shared" si="67"/>
        <v>3535.7799999999997</v>
      </c>
      <c r="X690" s="50">
        <f t="shared" si="67"/>
        <v>3320.7</v>
      </c>
      <c r="Y690" s="50">
        <f t="shared" si="67"/>
        <v>3069.07</v>
      </c>
      <c r="AZ690" s="28"/>
      <c r="BA690" s="28"/>
      <c r="BB690" s="28"/>
      <c r="BC690" s="28"/>
      <c r="BD690" s="28"/>
      <c r="BE690" s="28"/>
      <c r="BF690" s="28"/>
      <c r="BG690" s="28"/>
      <c r="BH690" s="28"/>
      <c r="BI690" s="28"/>
      <c r="BJ690" s="28"/>
      <c r="BK690" s="28"/>
      <c r="BL690" s="28"/>
      <c r="BM690" s="28"/>
      <c r="BN690" s="28"/>
      <c r="BO690" s="28"/>
      <c r="BP690" s="28"/>
      <c r="BQ690" s="28"/>
      <c r="BR690" s="28"/>
      <c r="BS690" s="28"/>
      <c r="BT690" s="28"/>
      <c r="BU690" s="28"/>
      <c r="BV690" s="28"/>
      <c r="BW690" s="28"/>
    </row>
    <row r="691" spans="1:75" ht="12" x14ac:dyDescent="0.2">
      <c r="A691" s="34">
        <v>12</v>
      </c>
      <c r="B691" s="50">
        <f t="shared" si="67"/>
        <v>2963.47</v>
      </c>
      <c r="C691" s="50">
        <f t="shared" si="67"/>
        <v>2871.61</v>
      </c>
      <c r="D691" s="50">
        <f t="shared" si="67"/>
        <v>2797.7899999999995</v>
      </c>
      <c r="E691" s="50">
        <f t="shared" si="67"/>
        <v>2775.2899999999995</v>
      </c>
      <c r="F691" s="50">
        <f t="shared" si="67"/>
        <v>2736.87</v>
      </c>
      <c r="G691" s="50">
        <f t="shared" si="67"/>
        <v>2855.31</v>
      </c>
      <c r="H691" s="50">
        <f t="shared" si="67"/>
        <v>2873.95</v>
      </c>
      <c r="I691" s="50">
        <f t="shared" si="67"/>
        <v>3061.43</v>
      </c>
      <c r="J691" s="50">
        <f t="shared" si="67"/>
        <v>3429.7999999999997</v>
      </c>
      <c r="K691" s="50">
        <f t="shared" si="67"/>
        <v>3601.25</v>
      </c>
      <c r="L691" s="50">
        <f t="shared" si="67"/>
        <v>3613.23</v>
      </c>
      <c r="M691" s="50">
        <f t="shared" si="67"/>
        <v>3613.47</v>
      </c>
      <c r="N691" s="50">
        <f t="shared" si="67"/>
        <v>3611.7599999999998</v>
      </c>
      <c r="O691" s="50">
        <f t="shared" si="67"/>
        <v>3610.99</v>
      </c>
      <c r="P691" s="50">
        <f t="shared" si="67"/>
        <v>3604.96</v>
      </c>
      <c r="Q691" s="50">
        <f t="shared" ref="Q691:AN691" si="68">Q589</f>
        <v>3594.81</v>
      </c>
      <c r="R691" s="50">
        <f t="shared" si="68"/>
        <v>3598.47</v>
      </c>
      <c r="S691" s="50">
        <f t="shared" si="68"/>
        <v>3607.3199999999997</v>
      </c>
      <c r="T691" s="50">
        <f t="shared" si="68"/>
        <v>3630.2999999999997</v>
      </c>
      <c r="U691" s="50">
        <f t="shared" si="68"/>
        <v>3612.12</v>
      </c>
      <c r="V691" s="50">
        <f t="shared" si="68"/>
        <v>3626.02</v>
      </c>
      <c r="W691" s="50">
        <f t="shared" si="68"/>
        <v>3548.47</v>
      </c>
      <c r="X691" s="50">
        <f t="shared" si="68"/>
        <v>3193.9599999999996</v>
      </c>
      <c r="Y691" s="50">
        <f t="shared" si="68"/>
        <v>2983.5399999999995</v>
      </c>
      <c r="AZ691" s="28"/>
      <c r="BA691" s="28"/>
      <c r="BB691" s="28"/>
      <c r="BC691" s="28"/>
      <c r="BD691" s="28"/>
      <c r="BE691" s="28"/>
      <c r="BF691" s="28"/>
      <c r="BG691" s="28"/>
      <c r="BH691" s="28"/>
      <c r="BI691" s="28"/>
      <c r="BJ691" s="28"/>
      <c r="BK691" s="28"/>
      <c r="BL691" s="28"/>
      <c r="BM691" s="28"/>
      <c r="BN691" s="28"/>
      <c r="BO691" s="28"/>
      <c r="BP691" s="28"/>
      <c r="BQ691" s="28"/>
      <c r="BR691" s="28"/>
      <c r="BS691" s="28"/>
      <c r="BT691" s="28"/>
      <c r="BU691" s="28"/>
      <c r="BV691" s="28"/>
      <c r="BW691" s="28"/>
    </row>
    <row r="692" spans="1:75" ht="12" x14ac:dyDescent="0.2">
      <c r="A692" s="34">
        <v>13</v>
      </c>
      <c r="B692" s="50">
        <f t="shared" ref="B692:Y702" si="69">B590</f>
        <v>2697.0899999999997</v>
      </c>
      <c r="C692" s="50">
        <f t="shared" si="69"/>
        <v>2588.39</v>
      </c>
      <c r="D692" s="50">
        <f t="shared" si="69"/>
        <v>2533.69</v>
      </c>
      <c r="E692" s="50">
        <f t="shared" si="69"/>
        <v>2516.2099999999996</v>
      </c>
      <c r="F692" s="50">
        <f t="shared" si="69"/>
        <v>2521.9899999999998</v>
      </c>
      <c r="G692" s="50">
        <f t="shared" si="69"/>
        <v>2615.06</v>
      </c>
      <c r="H692" s="50">
        <f t="shared" si="69"/>
        <v>2629.6</v>
      </c>
      <c r="I692" s="50">
        <f t="shared" si="69"/>
        <v>2739.72</v>
      </c>
      <c r="J692" s="50">
        <f t="shared" si="69"/>
        <v>2972.68</v>
      </c>
      <c r="K692" s="50">
        <f t="shared" si="69"/>
        <v>3315.97</v>
      </c>
      <c r="L692" s="50">
        <f t="shared" si="69"/>
        <v>3403.0099999999998</v>
      </c>
      <c r="M692" s="50">
        <f t="shared" si="69"/>
        <v>3408.8599999999997</v>
      </c>
      <c r="N692" s="50">
        <f t="shared" si="69"/>
        <v>3407.6</v>
      </c>
      <c r="O692" s="50">
        <f t="shared" si="69"/>
        <v>3409.18</v>
      </c>
      <c r="P692" s="50">
        <f t="shared" si="69"/>
        <v>3421.48</v>
      </c>
      <c r="Q692" s="50">
        <f t="shared" si="69"/>
        <v>3393.6</v>
      </c>
      <c r="R692" s="50">
        <f t="shared" si="69"/>
        <v>3413.7999999999997</v>
      </c>
      <c r="S692" s="50">
        <f t="shared" si="69"/>
        <v>3484.6</v>
      </c>
      <c r="T692" s="50">
        <f t="shared" si="69"/>
        <v>3540.27</v>
      </c>
      <c r="U692" s="50">
        <f t="shared" si="69"/>
        <v>3525.43</v>
      </c>
      <c r="V692" s="50">
        <f t="shared" si="69"/>
        <v>3484.66</v>
      </c>
      <c r="W692" s="50">
        <f t="shared" si="69"/>
        <v>3401.16</v>
      </c>
      <c r="X692" s="50">
        <f t="shared" si="69"/>
        <v>3030.0899999999997</v>
      </c>
      <c r="Y692" s="50">
        <f t="shared" si="69"/>
        <v>2888.2099999999996</v>
      </c>
      <c r="AZ692" s="28"/>
      <c r="BA692" s="28"/>
      <c r="BB692" s="28"/>
      <c r="BC692" s="28"/>
      <c r="BD692" s="28"/>
      <c r="BE692" s="28"/>
      <c r="BF692" s="28"/>
      <c r="BG692" s="28"/>
      <c r="BH692" s="28"/>
      <c r="BI692" s="28"/>
      <c r="BJ692" s="28"/>
      <c r="BK692" s="28"/>
      <c r="BL692" s="28"/>
      <c r="BM692" s="28"/>
      <c r="BN692" s="28"/>
      <c r="BO692" s="28"/>
      <c r="BP692" s="28"/>
      <c r="BQ692" s="28"/>
      <c r="BR692" s="28"/>
      <c r="BS692" s="28"/>
      <c r="BT692" s="28"/>
      <c r="BU692" s="28"/>
      <c r="BV692" s="28"/>
      <c r="BW692" s="28"/>
    </row>
    <row r="693" spans="1:75" ht="12" x14ac:dyDescent="0.2">
      <c r="A693" s="34">
        <v>14</v>
      </c>
      <c r="B693" s="50">
        <f t="shared" si="69"/>
        <v>2690.99</v>
      </c>
      <c r="C693" s="50">
        <f t="shared" si="69"/>
        <v>2647.9</v>
      </c>
      <c r="D693" s="50">
        <f t="shared" si="69"/>
        <v>2602.19</v>
      </c>
      <c r="E693" s="50">
        <f t="shared" si="69"/>
        <v>2602.5899999999997</v>
      </c>
      <c r="F693" s="50">
        <f t="shared" si="69"/>
        <v>2625.69</v>
      </c>
      <c r="G693" s="50">
        <f t="shared" si="69"/>
        <v>2844.02</v>
      </c>
      <c r="H693" s="50">
        <f t="shared" si="69"/>
        <v>2993.3799999999997</v>
      </c>
      <c r="I693" s="50">
        <f t="shared" si="69"/>
        <v>3387.94</v>
      </c>
      <c r="J693" s="50">
        <f t="shared" si="69"/>
        <v>3598.2799999999997</v>
      </c>
      <c r="K693" s="50">
        <f t="shared" si="69"/>
        <v>3631.18</v>
      </c>
      <c r="L693" s="50">
        <f t="shared" si="69"/>
        <v>3652.56</v>
      </c>
      <c r="M693" s="50">
        <f t="shared" si="69"/>
        <v>3663.95</v>
      </c>
      <c r="N693" s="50">
        <f t="shared" si="69"/>
        <v>3669.49</v>
      </c>
      <c r="O693" s="50">
        <f t="shared" si="69"/>
        <v>3674.37</v>
      </c>
      <c r="P693" s="50">
        <f t="shared" si="69"/>
        <v>3667.79</v>
      </c>
      <c r="Q693" s="50">
        <f t="shared" si="69"/>
        <v>3648.3799999999997</v>
      </c>
      <c r="R693" s="50">
        <f t="shared" si="69"/>
        <v>3608.02</v>
      </c>
      <c r="S693" s="50">
        <f t="shared" si="69"/>
        <v>3585.0699999999997</v>
      </c>
      <c r="T693" s="50">
        <f t="shared" si="69"/>
        <v>3615.19</v>
      </c>
      <c r="U693" s="50">
        <f t="shared" si="69"/>
        <v>3580.72</v>
      </c>
      <c r="V693" s="50">
        <f t="shared" si="69"/>
        <v>3578.87</v>
      </c>
      <c r="W693" s="50">
        <f t="shared" si="69"/>
        <v>3452.02</v>
      </c>
      <c r="X693" s="50">
        <f t="shared" si="69"/>
        <v>3186.1</v>
      </c>
      <c r="Y693" s="50">
        <f t="shared" si="69"/>
        <v>2977.7099999999996</v>
      </c>
      <c r="AZ693" s="28"/>
      <c r="BA693" s="28"/>
      <c r="BB693" s="28"/>
      <c r="BC693" s="28"/>
      <c r="BD693" s="28"/>
      <c r="BE693" s="28"/>
      <c r="BF693" s="28"/>
      <c r="BG693" s="28"/>
      <c r="BH693" s="28"/>
      <c r="BI693" s="28"/>
      <c r="BJ693" s="28"/>
      <c r="BK693" s="28"/>
      <c r="BL693" s="28"/>
      <c r="BM693" s="28"/>
      <c r="BN693" s="28"/>
      <c r="BO693" s="28"/>
      <c r="BP693" s="28"/>
      <c r="BQ693" s="28"/>
      <c r="BR693" s="28"/>
      <c r="BS693" s="28"/>
      <c r="BT693" s="28"/>
      <c r="BU693" s="28"/>
      <c r="BV693" s="28"/>
      <c r="BW693" s="28"/>
    </row>
    <row r="694" spans="1:75" ht="12" x14ac:dyDescent="0.2">
      <c r="A694" s="34">
        <v>15</v>
      </c>
      <c r="B694" s="50">
        <f t="shared" si="69"/>
        <v>2661.97</v>
      </c>
      <c r="C694" s="50">
        <f t="shared" si="69"/>
        <v>2595.2099999999996</v>
      </c>
      <c r="D694" s="50">
        <f t="shared" si="69"/>
        <v>2561.4</v>
      </c>
      <c r="E694" s="50">
        <f t="shared" si="69"/>
        <v>2558.36</v>
      </c>
      <c r="F694" s="50">
        <f t="shared" si="69"/>
        <v>2598.83</v>
      </c>
      <c r="G694" s="50">
        <f t="shared" si="69"/>
        <v>2775.5299999999997</v>
      </c>
      <c r="H694" s="50">
        <f t="shared" si="69"/>
        <v>2996.7499999999995</v>
      </c>
      <c r="I694" s="50">
        <f t="shared" si="69"/>
        <v>3265.9199999999996</v>
      </c>
      <c r="J694" s="50">
        <f t="shared" si="69"/>
        <v>3535.96</v>
      </c>
      <c r="K694" s="50">
        <f t="shared" si="69"/>
        <v>3577.2999999999997</v>
      </c>
      <c r="L694" s="50">
        <f t="shared" si="69"/>
        <v>3585.3799999999997</v>
      </c>
      <c r="M694" s="50">
        <f t="shared" si="69"/>
        <v>3592.58</v>
      </c>
      <c r="N694" s="50">
        <f t="shared" si="69"/>
        <v>3596.43</v>
      </c>
      <c r="O694" s="50">
        <f t="shared" si="69"/>
        <v>3608.9199999999996</v>
      </c>
      <c r="P694" s="50">
        <f t="shared" si="69"/>
        <v>3602.29</v>
      </c>
      <c r="Q694" s="50">
        <f t="shared" si="69"/>
        <v>3592.7599999999998</v>
      </c>
      <c r="R694" s="50">
        <f t="shared" si="69"/>
        <v>3580.64</v>
      </c>
      <c r="S694" s="50">
        <f t="shared" si="69"/>
        <v>3566.04</v>
      </c>
      <c r="T694" s="50">
        <f t="shared" si="69"/>
        <v>3579.75</v>
      </c>
      <c r="U694" s="50">
        <f t="shared" si="69"/>
        <v>3562.0299999999997</v>
      </c>
      <c r="V694" s="50">
        <f t="shared" si="69"/>
        <v>3558.1499999999996</v>
      </c>
      <c r="W694" s="50">
        <f t="shared" si="69"/>
        <v>3361.89</v>
      </c>
      <c r="X694" s="50">
        <f t="shared" si="69"/>
        <v>3085.43</v>
      </c>
      <c r="Y694" s="50">
        <f t="shared" si="69"/>
        <v>2916.5299999999997</v>
      </c>
      <c r="AZ694" s="28"/>
      <c r="BA694" s="28"/>
      <c r="BB694" s="28"/>
      <c r="BC694" s="28"/>
      <c r="BD694" s="28"/>
      <c r="BE694" s="28"/>
      <c r="BF694" s="28"/>
      <c r="BG694" s="28"/>
      <c r="BH694" s="28"/>
      <c r="BI694" s="28"/>
      <c r="BJ694" s="28"/>
      <c r="BK694" s="28"/>
      <c r="BL694" s="28"/>
      <c r="BM694" s="28"/>
      <c r="BN694" s="28"/>
      <c r="BO694" s="28"/>
      <c r="BP694" s="28"/>
      <c r="BQ694" s="28"/>
      <c r="BR694" s="28"/>
      <c r="BS694" s="28"/>
      <c r="BT694" s="28"/>
      <c r="BU694" s="28"/>
      <c r="BV694" s="28"/>
      <c r="BW694" s="28"/>
    </row>
    <row r="695" spans="1:75" ht="12" x14ac:dyDescent="0.2">
      <c r="A695" s="34">
        <v>16</v>
      </c>
      <c r="B695" s="50">
        <f t="shared" si="69"/>
        <v>2667.82</v>
      </c>
      <c r="C695" s="50">
        <f t="shared" si="69"/>
        <v>2640.9</v>
      </c>
      <c r="D695" s="50">
        <f t="shared" si="69"/>
        <v>2615.7499999999995</v>
      </c>
      <c r="E695" s="50">
        <f t="shared" si="69"/>
        <v>2620.3200000000002</v>
      </c>
      <c r="F695" s="50">
        <f t="shared" si="69"/>
        <v>2631.06</v>
      </c>
      <c r="G695" s="50">
        <f t="shared" si="69"/>
        <v>2869.64</v>
      </c>
      <c r="H695" s="50">
        <f t="shared" si="69"/>
        <v>3128.57</v>
      </c>
      <c r="I695" s="50">
        <f t="shared" si="69"/>
        <v>3319.7599999999998</v>
      </c>
      <c r="J695" s="50">
        <f t="shared" si="69"/>
        <v>3582.1699999999996</v>
      </c>
      <c r="K695" s="50">
        <f t="shared" si="69"/>
        <v>3603.7799999999997</v>
      </c>
      <c r="L695" s="50">
        <f t="shared" si="69"/>
        <v>3639.9199999999996</v>
      </c>
      <c r="M695" s="50">
        <f t="shared" si="69"/>
        <v>3635.35</v>
      </c>
      <c r="N695" s="50">
        <f t="shared" si="69"/>
        <v>3683.93</v>
      </c>
      <c r="O695" s="50">
        <f t="shared" si="69"/>
        <v>3707.02</v>
      </c>
      <c r="P695" s="50">
        <f t="shared" si="69"/>
        <v>3673.2599999999998</v>
      </c>
      <c r="Q695" s="50">
        <f t="shared" si="69"/>
        <v>3662.64</v>
      </c>
      <c r="R695" s="50">
        <f t="shared" si="69"/>
        <v>3629.8399999999997</v>
      </c>
      <c r="S695" s="50">
        <f t="shared" si="69"/>
        <v>3607.97</v>
      </c>
      <c r="T695" s="50">
        <f t="shared" si="69"/>
        <v>3623.95</v>
      </c>
      <c r="U695" s="50">
        <f t="shared" si="69"/>
        <v>3596.96</v>
      </c>
      <c r="V695" s="50">
        <f t="shared" si="69"/>
        <v>3592.54</v>
      </c>
      <c r="W695" s="50">
        <f t="shared" si="69"/>
        <v>3482.12</v>
      </c>
      <c r="X695" s="50">
        <f t="shared" si="69"/>
        <v>3210.0399999999995</v>
      </c>
      <c r="Y695" s="50">
        <f t="shared" si="69"/>
        <v>2974.69</v>
      </c>
      <c r="AZ695" s="28"/>
      <c r="BA695" s="28"/>
      <c r="BB695" s="28"/>
      <c r="BC695" s="28"/>
      <c r="BD695" s="28"/>
      <c r="BE695" s="28"/>
      <c r="BF695" s="28"/>
      <c r="BG695" s="28"/>
      <c r="BH695" s="28"/>
      <c r="BI695" s="28"/>
      <c r="BJ695" s="28"/>
      <c r="BK695" s="28"/>
      <c r="BL695" s="28"/>
      <c r="BM695" s="28"/>
      <c r="BN695" s="28"/>
      <c r="BO695" s="28"/>
      <c r="BP695" s="28"/>
      <c r="BQ695" s="28"/>
      <c r="BR695" s="28"/>
      <c r="BS695" s="28"/>
      <c r="BT695" s="28"/>
      <c r="BU695" s="28"/>
      <c r="BV695" s="28"/>
      <c r="BW695" s="28"/>
    </row>
    <row r="696" spans="1:75" ht="12" x14ac:dyDescent="0.2">
      <c r="A696" s="34">
        <v>17</v>
      </c>
      <c r="B696" s="50">
        <f t="shared" si="69"/>
        <v>2661.3799999999997</v>
      </c>
      <c r="C696" s="50">
        <f t="shared" si="69"/>
        <v>2641.74</v>
      </c>
      <c r="D696" s="50">
        <f t="shared" si="69"/>
        <v>2599.2799999999997</v>
      </c>
      <c r="E696" s="50">
        <f t="shared" si="69"/>
        <v>2600.2399999999998</v>
      </c>
      <c r="F696" s="50">
        <f t="shared" si="69"/>
        <v>2614.0099999999998</v>
      </c>
      <c r="G696" s="50">
        <f t="shared" si="69"/>
        <v>2848.7</v>
      </c>
      <c r="H696" s="50">
        <f t="shared" si="69"/>
        <v>2959.86</v>
      </c>
      <c r="I696" s="50">
        <f t="shared" si="69"/>
        <v>3278.4199999999996</v>
      </c>
      <c r="J696" s="50">
        <f t="shared" si="69"/>
        <v>3537.39</v>
      </c>
      <c r="K696" s="50">
        <f t="shared" si="69"/>
        <v>3576.2999999999997</v>
      </c>
      <c r="L696" s="50">
        <f t="shared" si="69"/>
        <v>3582.1299999999997</v>
      </c>
      <c r="M696" s="50">
        <f t="shared" si="69"/>
        <v>3583.97</v>
      </c>
      <c r="N696" s="50">
        <f t="shared" si="69"/>
        <v>3585.6299999999997</v>
      </c>
      <c r="O696" s="50">
        <f t="shared" si="69"/>
        <v>3600.56</v>
      </c>
      <c r="P696" s="50">
        <f t="shared" si="69"/>
        <v>3595.23</v>
      </c>
      <c r="Q696" s="50">
        <f t="shared" si="69"/>
        <v>3578.87</v>
      </c>
      <c r="R696" s="50">
        <f t="shared" si="69"/>
        <v>3563.79</v>
      </c>
      <c r="S696" s="50">
        <f t="shared" si="69"/>
        <v>3564.8399999999997</v>
      </c>
      <c r="T696" s="50">
        <f t="shared" si="69"/>
        <v>3572.14</v>
      </c>
      <c r="U696" s="50">
        <f t="shared" si="69"/>
        <v>3556.75</v>
      </c>
      <c r="V696" s="50">
        <f t="shared" si="69"/>
        <v>3548.5699999999997</v>
      </c>
      <c r="W696" s="50">
        <f t="shared" si="69"/>
        <v>3362.74</v>
      </c>
      <c r="X696" s="50">
        <f t="shared" si="69"/>
        <v>3010.8399999999997</v>
      </c>
      <c r="Y696" s="50">
        <f t="shared" si="69"/>
        <v>2871.9599999999996</v>
      </c>
      <c r="AZ696" s="28"/>
      <c r="BA696" s="28"/>
      <c r="BB696" s="28"/>
      <c r="BC696" s="28"/>
      <c r="BD696" s="28"/>
      <c r="BE696" s="28"/>
      <c r="BF696" s="28"/>
      <c r="BG696" s="28"/>
      <c r="BH696" s="28"/>
      <c r="BI696" s="28"/>
      <c r="BJ696" s="28"/>
      <c r="BK696" s="28"/>
      <c r="BL696" s="28"/>
      <c r="BM696" s="28"/>
      <c r="BN696" s="28"/>
      <c r="BO696" s="28"/>
      <c r="BP696" s="28"/>
      <c r="BQ696" s="28"/>
      <c r="BR696" s="28"/>
      <c r="BS696" s="28"/>
      <c r="BT696" s="28"/>
      <c r="BU696" s="28"/>
      <c r="BV696" s="28"/>
      <c r="BW696" s="28"/>
    </row>
    <row r="697" spans="1:75" ht="12" x14ac:dyDescent="0.2">
      <c r="A697" s="34">
        <v>18</v>
      </c>
      <c r="B697" s="50">
        <f t="shared" si="69"/>
        <v>2667.82</v>
      </c>
      <c r="C697" s="50">
        <f t="shared" si="69"/>
        <v>2637.5499999999997</v>
      </c>
      <c r="D697" s="50">
        <f t="shared" si="69"/>
        <v>2595.02</v>
      </c>
      <c r="E697" s="50">
        <f t="shared" si="69"/>
        <v>2594.6999999999998</v>
      </c>
      <c r="F697" s="50">
        <f t="shared" si="69"/>
        <v>2608.7599999999998</v>
      </c>
      <c r="G697" s="50">
        <f t="shared" si="69"/>
        <v>2790.11</v>
      </c>
      <c r="H697" s="50">
        <f t="shared" si="69"/>
        <v>2908.1299999999997</v>
      </c>
      <c r="I697" s="50">
        <f t="shared" si="69"/>
        <v>3222.74</v>
      </c>
      <c r="J697" s="50">
        <f t="shared" si="69"/>
        <v>3474.69</v>
      </c>
      <c r="K697" s="50">
        <f t="shared" si="69"/>
        <v>3399.66</v>
      </c>
      <c r="L697" s="50">
        <f t="shared" si="69"/>
        <v>3388.24</v>
      </c>
      <c r="M697" s="50">
        <f t="shared" si="69"/>
        <v>3391.18</v>
      </c>
      <c r="N697" s="50">
        <f t="shared" si="69"/>
        <v>3409.1299999999997</v>
      </c>
      <c r="O697" s="50">
        <f t="shared" si="69"/>
        <v>3431.18</v>
      </c>
      <c r="P697" s="50">
        <f t="shared" si="69"/>
        <v>3447.0299999999997</v>
      </c>
      <c r="Q697" s="50">
        <f t="shared" si="69"/>
        <v>3452.58</v>
      </c>
      <c r="R697" s="50">
        <f t="shared" si="69"/>
        <v>3423.89</v>
      </c>
      <c r="S697" s="50">
        <f t="shared" si="69"/>
        <v>3382.29</v>
      </c>
      <c r="T697" s="50">
        <f t="shared" si="69"/>
        <v>3386.4199999999996</v>
      </c>
      <c r="U697" s="50">
        <f t="shared" si="69"/>
        <v>3378.3799999999997</v>
      </c>
      <c r="V697" s="50">
        <f t="shared" si="69"/>
        <v>3442.39</v>
      </c>
      <c r="W697" s="50">
        <f t="shared" si="69"/>
        <v>3337.7099999999996</v>
      </c>
      <c r="X697" s="50">
        <f t="shared" si="69"/>
        <v>3025.8799999999997</v>
      </c>
      <c r="Y697" s="50">
        <f t="shared" si="69"/>
        <v>2959.36</v>
      </c>
      <c r="AZ697" s="28"/>
      <c r="BA697" s="28"/>
      <c r="BB697" s="28"/>
      <c r="BC697" s="28"/>
      <c r="BD697" s="28"/>
      <c r="BE697" s="28"/>
      <c r="BF697" s="28"/>
      <c r="BG697" s="28"/>
      <c r="BH697" s="28"/>
      <c r="BI697" s="28"/>
      <c r="BJ697" s="28"/>
      <c r="BK697" s="28"/>
      <c r="BL697" s="28"/>
      <c r="BM697" s="28"/>
      <c r="BN697" s="28"/>
      <c r="BO697" s="28"/>
      <c r="BP697" s="28"/>
      <c r="BQ697" s="28"/>
      <c r="BR697" s="28"/>
      <c r="BS697" s="28"/>
      <c r="BT697" s="28"/>
      <c r="BU697" s="28"/>
      <c r="BV697" s="28"/>
      <c r="BW697" s="28"/>
    </row>
    <row r="698" spans="1:75" ht="12" x14ac:dyDescent="0.2">
      <c r="A698" s="34">
        <v>19</v>
      </c>
      <c r="B698" s="50">
        <f t="shared" si="69"/>
        <v>2930.9999999999995</v>
      </c>
      <c r="C698" s="50">
        <f t="shared" si="69"/>
        <v>2796.58</v>
      </c>
      <c r="D698" s="50">
        <f t="shared" si="69"/>
        <v>2707.4999999999995</v>
      </c>
      <c r="E698" s="50">
        <f t="shared" si="69"/>
        <v>2696.24</v>
      </c>
      <c r="F698" s="50">
        <f t="shared" si="69"/>
        <v>2713.8799999999997</v>
      </c>
      <c r="G698" s="50">
        <f t="shared" si="69"/>
        <v>2853.62</v>
      </c>
      <c r="H698" s="50">
        <f t="shared" si="69"/>
        <v>2937.11</v>
      </c>
      <c r="I698" s="50">
        <f t="shared" si="69"/>
        <v>3073.69</v>
      </c>
      <c r="J698" s="50">
        <f t="shared" si="69"/>
        <v>3355.99</v>
      </c>
      <c r="K698" s="50">
        <f t="shared" si="69"/>
        <v>3330.47</v>
      </c>
      <c r="L698" s="50">
        <f t="shared" si="69"/>
        <v>3386.6099999999997</v>
      </c>
      <c r="M698" s="50">
        <f t="shared" si="69"/>
        <v>3379.72</v>
      </c>
      <c r="N698" s="50">
        <f t="shared" si="69"/>
        <v>3370.37</v>
      </c>
      <c r="O698" s="50">
        <f t="shared" si="69"/>
        <v>3367.54</v>
      </c>
      <c r="P698" s="50">
        <f t="shared" si="69"/>
        <v>3326.22</v>
      </c>
      <c r="Q698" s="50">
        <f t="shared" si="69"/>
        <v>3286.27</v>
      </c>
      <c r="R698" s="50">
        <f t="shared" si="69"/>
        <v>3334.93</v>
      </c>
      <c r="S698" s="50">
        <f t="shared" si="69"/>
        <v>3355.23</v>
      </c>
      <c r="T698" s="50">
        <f t="shared" si="69"/>
        <v>3367.2799999999997</v>
      </c>
      <c r="U698" s="50">
        <f t="shared" si="69"/>
        <v>3352.29</v>
      </c>
      <c r="V698" s="50">
        <f t="shared" si="69"/>
        <v>3464.7</v>
      </c>
      <c r="W698" s="50">
        <f t="shared" si="69"/>
        <v>3447.8999999999996</v>
      </c>
      <c r="X698" s="50">
        <f t="shared" si="69"/>
        <v>3307.5899999999997</v>
      </c>
      <c r="Y698" s="50">
        <f t="shared" si="69"/>
        <v>3052.97</v>
      </c>
      <c r="AZ698" s="28"/>
      <c r="BA698" s="28"/>
      <c r="BB698" s="28"/>
      <c r="BC698" s="28"/>
      <c r="BD698" s="28"/>
      <c r="BE698" s="28"/>
      <c r="BF698" s="28"/>
      <c r="BG698" s="28"/>
      <c r="BH698" s="28"/>
      <c r="BI698" s="28"/>
      <c r="BJ698" s="28"/>
      <c r="BK698" s="28"/>
      <c r="BL698" s="28"/>
      <c r="BM698" s="28"/>
      <c r="BN698" s="28"/>
      <c r="BO698" s="28"/>
      <c r="BP698" s="28"/>
      <c r="BQ698" s="28"/>
      <c r="BR698" s="28"/>
      <c r="BS698" s="28"/>
      <c r="BT698" s="28"/>
      <c r="BU698" s="28"/>
      <c r="BV698" s="28"/>
      <c r="BW698" s="28"/>
    </row>
    <row r="699" spans="1:75" ht="12" x14ac:dyDescent="0.2">
      <c r="A699" s="34">
        <v>20</v>
      </c>
      <c r="B699" s="50">
        <f t="shared" si="69"/>
        <v>2913.7599999999998</v>
      </c>
      <c r="C699" s="50">
        <f t="shared" si="69"/>
        <v>2793.7799999999997</v>
      </c>
      <c r="D699" s="50">
        <f t="shared" si="69"/>
        <v>2709.52</v>
      </c>
      <c r="E699" s="50">
        <f t="shared" si="69"/>
        <v>2698.64</v>
      </c>
      <c r="F699" s="50">
        <f t="shared" si="69"/>
        <v>2698.62</v>
      </c>
      <c r="G699" s="50">
        <f t="shared" si="69"/>
        <v>2836.3399999999997</v>
      </c>
      <c r="H699" s="50">
        <f t="shared" si="69"/>
        <v>2897.6</v>
      </c>
      <c r="I699" s="50">
        <f t="shared" si="69"/>
        <v>2936.62</v>
      </c>
      <c r="J699" s="50">
        <f t="shared" si="69"/>
        <v>3197.7099999999996</v>
      </c>
      <c r="K699" s="50">
        <f t="shared" si="69"/>
        <v>3374.24</v>
      </c>
      <c r="L699" s="50">
        <f t="shared" si="69"/>
        <v>3389.2799999999997</v>
      </c>
      <c r="M699" s="50">
        <f t="shared" si="69"/>
        <v>3390.0299999999997</v>
      </c>
      <c r="N699" s="50">
        <f t="shared" si="69"/>
        <v>3369.4199999999996</v>
      </c>
      <c r="O699" s="50">
        <f t="shared" si="69"/>
        <v>3368.27</v>
      </c>
      <c r="P699" s="50">
        <f t="shared" si="69"/>
        <v>3368.74</v>
      </c>
      <c r="Q699" s="50">
        <f t="shared" si="69"/>
        <v>3374.14</v>
      </c>
      <c r="R699" s="50">
        <f t="shared" si="69"/>
        <v>3380.45</v>
      </c>
      <c r="S699" s="50">
        <f t="shared" si="69"/>
        <v>3410.79</v>
      </c>
      <c r="T699" s="50">
        <f t="shared" si="69"/>
        <v>3429.4199999999996</v>
      </c>
      <c r="U699" s="50">
        <f t="shared" si="69"/>
        <v>3409.7999999999997</v>
      </c>
      <c r="V699" s="50">
        <f t="shared" si="69"/>
        <v>3381.27</v>
      </c>
      <c r="W699" s="50">
        <f t="shared" si="69"/>
        <v>3368.23</v>
      </c>
      <c r="X699" s="50">
        <f t="shared" si="69"/>
        <v>3033.02</v>
      </c>
      <c r="Y699" s="50">
        <f t="shared" si="69"/>
        <v>2950.9599999999996</v>
      </c>
      <c r="AZ699" s="28"/>
      <c r="BA699" s="28"/>
      <c r="BB699" s="28"/>
      <c r="BC699" s="28"/>
      <c r="BD699" s="28"/>
      <c r="BE699" s="28"/>
      <c r="BF699" s="28"/>
      <c r="BG699" s="28"/>
      <c r="BH699" s="28"/>
      <c r="BI699" s="28"/>
      <c r="BJ699" s="28"/>
      <c r="BK699" s="28"/>
      <c r="BL699" s="28"/>
      <c r="BM699" s="28"/>
      <c r="BN699" s="28"/>
      <c r="BO699" s="28"/>
      <c r="BP699" s="28"/>
      <c r="BQ699" s="28"/>
      <c r="BR699" s="28"/>
      <c r="BS699" s="28"/>
      <c r="BT699" s="28"/>
      <c r="BU699" s="28"/>
      <c r="BV699" s="28"/>
      <c r="BW699" s="28"/>
    </row>
    <row r="700" spans="1:75" ht="12" x14ac:dyDescent="0.2">
      <c r="A700" s="34">
        <v>21</v>
      </c>
      <c r="B700" s="50">
        <f t="shared" si="69"/>
        <v>2667.41</v>
      </c>
      <c r="C700" s="50">
        <f t="shared" si="69"/>
        <v>2615.0899999999997</v>
      </c>
      <c r="D700" s="50">
        <f t="shared" si="69"/>
        <v>2585.4699999999998</v>
      </c>
      <c r="E700" s="50">
        <f t="shared" si="69"/>
        <v>2582.0899999999997</v>
      </c>
      <c r="F700" s="50">
        <f t="shared" si="69"/>
        <v>2620.3200000000002</v>
      </c>
      <c r="G700" s="50">
        <f t="shared" si="69"/>
        <v>2867.1699999999996</v>
      </c>
      <c r="H700" s="50">
        <f t="shared" si="69"/>
        <v>2999.64</v>
      </c>
      <c r="I700" s="50">
        <f t="shared" si="69"/>
        <v>3329.27</v>
      </c>
      <c r="J700" s="50">
        <f t="shared" si="69"/>
        <v>3484.9199999999996</v>
      </c>
      <c r="K700" s="50">
        <f t="shared" si="69"/>
        <v>3512.8999999999996</v>
      </c>
      <c r="L700" s="50">
        <f t="shared" si="69"/>
        <v>3518.94</v>
      </c>
      <c r="M700" s="50">
        <f t="shared" si="69"/>
        <v>3518.5299999999997</v>
      </c>
      <c r="N700" s="50">
        <f t="shared" si="69"/>
        <v>3518.41</v>
      </c>
      <c r="O700" s="50">
        <f t="shared" si="69"/>
        <v>3534.6499999999996</v>
      </c>
      <c r="P700" s="50">
        <f t="shared" si="69"/>
        <v>3532.43</v>
      </c>
      <c r="Q700" s="50">
        <f t="shared" si="69"/>
        <v>3518.5099999999998</v>
      </c>
      <c r="R700" s="50">
        <f t="shared" si="69"/>
        <v>3496.3399999999997</v>
      </c>
      <c r="S700" s="50">
        <f t="shared" si="69"/>
        <v>3481.74</v>
      </c>
      <c r="T700" s="50">
        <f t="shared" si="69"/>
        <v>3504.02</v>
      </c>
      <c r="U700" s="50">
        <f t="shared" si="69"/>
        <v>3485.2999999999997</v>
      </c>
      <c r="V700" s="50">
        <f t="shared" si="69"/>
        <v>3470.1099999999997</v>
      </c>
      <c r="W700" s="50">
        <f t="shared" si="69"/>
        <v>3354.1299999999997</v>
      </c>
      <c r="X700" s="50">
        <f t="shared" si="69"/>
        <v>3025.57</v>
      </c>
      <c r="Y700" s="50">
        <f t="shared" si="69"/>
        <v>2908.2999999999997</v>
      </c>
      <c r="AZ700" s="28"/>
      <c r="BA700" s="28"/>
      <c r="BB700" s="28"/>
      <c r="BC700" s="28"/>
      <c r="BD700" s="28"/>
      <c r="BE700" s="28"/>
      <c r="BF700" s="28"/>
      <c r="BG700" s="28"/>
      <c r="BH700" s="28"/>
      <c r="BI700" s="28"/>
      <c r="BJ700" s="28"/>
      <c r="BK700" s="28"/>
      <c r="BL700" s="28"/>
      <c r="BM700" s="28"/>
      <c r="BN700" s="28"/>
      <c r="BO700" s="28"/>
      <c r="BP700" s="28"/>
      <c r="BQ700" s="28"/>
      <c r="BR700" s="28"/>
      <c r="BS700" s="28"/>
      <c r="BT700" s="28"/>
      <c r="BU700" s="28"/>
      <c r="BV700" s="28"/>
      <c r="BW700" s="28"/>
    </row>
    <row r="701" spans="1:75" ht="12" x14ac:dyDescent="0.2">
      <c r="A701" s="34">
        <v>22</v>
      </c>
      <c r="B701" s="50">
        <f t="shared" si="69"/>
        <v>2669.77</v>
      </c>
      <c r="C701" s="50">
        <f t="shared" si="69"/>
        <v>2583.7099999999996</v>
      </c>
      <c r="D701" s="50">
        <f t="shared" si="69"/>
        <v>2557.7999999999997</v>
      </c>
      <c r="E701" s="50">
        <f t="shared" si="69"/>
        <v>2542.8200000000002</v>
      </c>
      <c r="F701" s="50">
        <f t="shared" si="69"/>
        <v>2581.15</v>
      </c>
      <c r="G701" s="50">
        <f t="shared" si="69"/>
        <v>2828.2799999999997</v>
      </c>
      <c r="H701" s="50">
        <f t="shared" si="69"/>
        <v>2978.45</v>
      </c>
      <c r="I701" s="50">
        <f t="shared" si="69"/>
        <v>3299.1699999999996</v>
      </c>
      <c r="J701" s="50">
        <f t="shared" si="69"/>
        <v>3503.7599999999998</v>
      </c>
      <c r="K701" s="50">
        <f t="shared" si="69"/>
        <v>3564.2999999999997</v>
      </c>
      <c r="L701" s="50">
        <f t="shared" si="69"/>
        <v>3576.6699999999996</v>
      </c>
      <c r="M701" s="50">
        <f t="shared" si="69"/>
        <v>3579.93</v>
      </c>
      <c r="N701" s="50">
        <f t="shared" si="69"/>
        <v>3582.1499999999996</v>
      </c>
      <c r="O701" s="50">
        <f t="shared" si="69"/>
        <v>3589.14</v>
      </c>
      <c r="P701" s="50">
        <f t="shared" si="69"/>
        <v>3582.21</v>
      </c>
      <c r="Q701" s="50">
        <f t="shared" si="69"/>
        <v>3572.0299999999997</v>
      </c>
      <c r="R701" s="50">
        <f t="shared" si="69"/>
        <v>3525.14</v>
      </c>
      <c r="S701" s="50">
        <f t="shared" si="69"/>
        <v>3510.0699999999997</v>
      </c>
      <c r="T701" s="50">
        <f t="shared" si="69"/>
        <v>3549.46</v>
      </c>
      <c r="U701" s="50">
        <f t="shared" si="69"/>
        <v>3514.1099999999997</v>
      </c>
      <c r="V701" s="50">
        <f t="shared" si="69"/>
        <v>3531</v>
      </c>
      <c r="W701" s="50">
        <f t="shared" si="69"/>
        <v>3413.52</v>
      </c>
      <c r="X701" s="50">
        <f t="shared" si="69"/>
        <v>3175.72</v>
      </c>
      <c r="Y701" s="50">
        <f t="shared" si="69"/>
        <v>2937.5499999999997</v>
      </c>
      <c r="AZ701" s="28"/>
      <c r="BA701" s="28"/>
      <c r="BB701" s="28"/>
      <c r="BC701" s="28"/>
      <c r="BD701" s="28"/>
      <c r="BE701" s="28"/>
      <c r="BF701" s="28"/>
      <c r="BG701" s="28"/>
      <c r="BH701" s="28"/>
      <c r="BI701" s="28"/>
      <c r="BJ701" s="28"/>
      <c r="BK701" s="28"/>
      <c r="BL701" s="28"/>
      <c r="BM701" s="28"/>
      <c r="BN701" s="28"/>
      <c r="BO701" s="28"/>
      <c r="BP701" s="28"/>
      <c r="BQ701" s="28"/>
      <c r="BR701" s="28"/>
      <c r="BS701" s="28"/>
      <c r="BT701" s="28"/>
      <c r="BU701" s="28"/>
      <c r="BV701" s="28"/>
      <c r="BW701" s="28"/>
    </row>
    <row r="702" spans="1:75" ht="12" x14ac:dyDescent="0.2">
      <c r="A702" s="34">
        <v>23</v>
      </c>
      <c r="B702" s="50">
        <f t="shared" si="69"/>
        <v>2765.4</v>
      </c>
      <c r="C702" s="50">
        <f t="shared" si="69"/>
        <v>2641.5899999999997</v>
      </c>
      <c r="D702" s="50">
        <f t="shared" si="69"/>
        <v>2581.89</v>
      </c>
      <c r="E702" s="50">
        <f t="shared" si="69"/>
        <v>2569.2399999999998</v>
      </c>
      <c r="F702" s="50">
        <f t="shared" si="69"/>
        <v>2603.7399999999998</v>
      </c>
      <c r="G702" s="50">
        <f t="shared" si="69"/>
        <v>2799.2499999999995</v>
      </c>
      <c r="H702" s="50">
        <f t="shared" si="69"/>
        <v>3015.66</v>
      </c>
      <c r="I702" s="50">
        <f t="shared" si="69"/>
        <v>3325.69</v>
      </c>
      <c r="J702" s="50">
        <f t="shared" si="69"/>
        <v>3474.1099999999997</v>
      </c>
      <c r="K702" s="50">
        <f t="shared" si="69"/>
        <v>3505.41</v>
      </c>
      <c r="L702" s="50">
        <f t="shared" si="69"/>
        <v>3523.8199999999997</v>
      </c>
      <c r="M702" s="50">
        <f t="shared" si="69"/>
        <v>3535.2</v>
      </c>
      <c r="N702" s="50">
        <f t="shared" si="69"/>
        <v>3539.5099999999998</v>
      </c>
      <c r="O702" s="50">
        <f t="shared" si="69"/>
        <v>3551.5699999999997</v>
      </c>
      <c r="P702" s="50">
        <f t="shared" si="69"/>
        <v>3549.8999999999996</v>
      </c>
      <c r="Q702" s="50">
        <f t="shared" ref="Q702:AN702" si="70">Q600</f>
        <v>3533.77</v>
      </c>
      <c r="R702" s="50">
        <f t="shared" si="70"/>
        <v>3503.22</v>
      </c>
      <c r="S702" s="50">
        <f t="shared" si="70"/>
        <v>3492.0299999999997</v>
      </c>
      <c r="T702" s="50">
        <f t="shared" si="70"/>
        <v>3509.8999999999996</v>
      </c>
      <c r="U702" s="50">
        <f t="shared" si="70"/>
        <v>3481.22</v>
      </c>
      <c r="V702" s="50">
        <f t="shared" si="70"/>
        <v>3436.35</v>
      </c>
      <c r="W702" s="50">
        <f t="shared" si="70"/>
        <v>3342.7999999999997</v>
      </c>
      <c r="X702" s="50">
        <f t="shared" si="70"/>
        <v>2977.41</v>
      </c>
      <c r="Y702" s="50">
        <f t="shared" si="70"/>
        <v>2875.4199999999996</v>
      </c>
      <c r="AZ702" s="28"/>
      <c r="BA702" s="28"/>
      <c r="BB702" s="28"/>
      <c r="BC702" s="28"/>
      <c r="BD702" s="28"/>
      <c r="BE702" s="28"/>
      <c r="BF702" s="28"/>
      <c r="BG702" s="28"/>
      <c r="BH702" s="28"/>
      <c r="BI702" s="28"/>
      <c r="BJ702" s="28"/>
      <c r="BK702" s="28"/>
      <c r="BL702" s="28"/>
      <c r="BM702" s="28"/>
      <c r="BN702" s="28"/>
      <c r="BO702" s="28"/>
      <c r="BP702" s="28"/>
      <c r="BQ702" s="28"/>
      <c r="BR702" s="28"/>
      <c r="BS702" s="28"/>
      <c r="BT702" s="28"/>
      <c r="BU702" s="28"/>
      <c r="BV702" s="28"/>
      <c r="BW702" s="28"/>
    </row>
    <row r="703" spans="1:75" ht="12" x14ac:dyDescent="0.2">
      <c r="A703" s="34">
        <v>24</v>
      </c>
      <c r="B703" s="50">
        <f t="shared" ref="B703:Y710" si="71">B601</f>
        <v>2672.6299999999997</v>
      </c>
      <c r="C703" s="50">
        <f t="shared" si="71"/>
        <v>2570.0899999999997</v>
      </c>
      <c r="D703" s="50">
        <f t="shared" si="71"/>
        <v>2537.98</v>
      </c>
      <c r="E703" s="50">
        <f t="shared" si="71"/>
        <v>2520.98</v>
      </c>
      <c r="F703" s="50">
        <f t="shared" si="71"/>
        <v>2576.73</v>
      </c>
      <c r="G703" s="50">
        <f t="shared" si="71"/>
        <v>2750.1</v>
      </c>
      <c r="H703" s="50">
        <f t="shared" si="71"/>
        <v>2983.9</v>
      </c>
      <c r="I703" s="50">
        <f t="shared" si="71"/>
        <v>3303.48</v>
      </c>
      <c r="J703" s="50">
        <f t="shared" si="71"/>
        <v>3486.49</v>
      </c>
      <c r="K703" s="50">
        <f t="shared" si="71"/>
        <v>3520.6299999999997</v>
      </c>
      <c r="L703" s="50">
        <f t="shared" si="71"/>
        <v>3541.49</v>
      </c>
      <c r="M703" s="50">
        <f t="shared" si="71"/>
        <v>3542.3599999999997</v>
      </c>
      <c r="N703" s="50">
        <f t="shared" si="71"/>
        <v>3548.5499999999997</v>
      </c>
      <c r="O703" s="50">
        <f t="shared" si="71"/>
        <v>3552.81</v>
      </c>
      <c r="P703" s="50">
        <f t="shared" si="71"/>
        <v>3547.6</v>
      </c>
      <c r="Q703" s="50">
        <f t="shared" si="71"/>
        <v>3525.22</v>
      </c>
      <c r="R703" s="50">
        <f t="shared" si="71"/>
        <v>3504.58</v>
      </c>
      <c r="S703" s="50">
        <f t="shared" si="71"/>
        <v>3508.8799999999997</v>
      </c>
      <c r="T703" s="50">
        <f t="shared" si="71"/>
        <v>3539.79</v>
      </c>
      <c r="U703" s="50">
        <f t="shared" si="71"/>
        <v>3508.1299999999997</v>
      </c>
      <c r="V703" s="50">
        <f t="shared" si="71"/>
        <v>3492.58</v>
      </c>
      <c r="W703" s="50">
        <f t="shared" si="71"/>
        <v>3357.43</v>
      </c>
      <c r="X703" s="50">
        <f t="shared" si="71"/>
        <v>3032.33</v>
      </c>
      <c r="Y703" s="50">
        <f t="shared" si="71"/>
        <v>2873.56</v>
      </c>
      <c r="AZ703" s="28"/>
      <c r="BA703" s="28"/>
      <c r="BB703" s="28"/>
      <c r="BC703" s="28"/>
      <c r="BD703" s="28"/>
      <c r="BE703" s="28"/>
      <c r="BF703" s="28"/>
      <c r="BG703" s="28"/>
      <c r="BH703" s="28"/>
      <c r="BI703" s="28"/>
      <c r="BJ703" s="28"/>
      <c r="BK703" s="28"/>
      <c r="BL703" s="28"/>
      <c r="BM703" s="28"/>
      <c r="BN703" s="28"/>
      <c r="BO703" s="28"/>
      <c r="BP703" s="28"/>
      <c r="BQ703" s="28"/>
      <c r="BR703" s="28"/>
      <c r="BS703" s="28"/>
      <c r="BT703" s="28"/>
      <c r="BU703" s="28"/>
      <c r="BV703" s="28"/>
      <c r="BW703" s="28"/>
    </row>
    <row r="704" spans="1:75" ht="12" x14ac:dyDescent="0.2">
      <c r="A704" s="34">
        <v>25</v>
      </c>
      <c r="B704" s="50">
        <f t="shared" si="71"/>
        <v>2715.35</v>
      </c>
      <c r="C704" s="50">
        <f t="shared" si="71"/>
        <v>2600.52</v>
      </c>
      <c r="D704" s="50">
        <f t="shared" si="71"/>
        <v>2587.4299999999998</v>
      </c>
      <c r="E704" s="50">
        <f t="shared" si="71"/>
        <v>2576.0899999999997</v>
      </c>
      <c r="F704" s="50">
        <f t="shared" si="71"/>
        <v>2646.12</v>
      </c>
      <c r="G704" s="50">
        <f t="shared" si="71"/>
        <v>2798.9599999999996</v>
      </c>
      <c r="H704" s="50">
        <f t="shared" si="71"/>
        <v>3038.47</v>
      </c>
      <c r="I704" s="50">
        <f t="shared" si="71"/>
        <v>3384.22</v>
      </c>
      <c r="J704" s="50">
        <f t="shared" si="71"/>
        <v>3556.6699999999996</v>
      </c>
      <c r="K704" s="50">
        <f t="shared" si="71"/>
        <v>3578.5499999999997</v>
      </c>
      <c r="L704" s="50">
        <f t="shared" si="71"/>
        <v>3591.6</v>
      </c>
      <c r="M704" s="50">
        <f t="shared" si="71"/>
        <v>3599.3599999999997</v>
      </c>
      <c r="N704" s="50">
        <f t="shared" si="71"/>
        <v>3603.23</v>
      </c>
      <c r="O704" s="50">
        <f t="shared" si="71"/>
        <v>3601.8799999999997</v>
      </c>
      <c r="P704" s="50">
        <f t="shared" si="71"/>
        <v>3596.35</v>
      </c>
      <c r="Q704" s="50">
        <f t="shared" si="71"/>
        <v>3576.97</v>
      </c>
      <c r="R704" s="50">
        <f t="shared" si="71"/>
        <v>3571.16</v>
      </c>
      <c r="S704" s="50">
        <f t="shared" si="71"/>
        <v>3564.1099999999997</v>
      </c>
      <c r="T704" s="50">
        <f t="shared" si="71"/>
        <v>3575.64</v>
      </c>
      <c r="U704" s="50">
        <f t="shared" si="71"/>
        <v>3553.0899999999997</v>
      </c>
      <c r="V704" s="50">
        <f t="shared" si="71"/>
        <v>3556.64</v>
      </c>
      <c r="W704" s="50">
        <f t="shared" si="71"/>
        <v>3493.31</v>
      </c>
      <c r="X704" s="50">
        <f t="shared" si="71"/>
        <v>3280.2899999999995</v>
      </c>
      <c r="Y704" s="50">
        <f t="shared" si="71"/>
        <v>2963.45</v>
      </c>
      <c r="AZ704" s="28"/>
      <c r="BA704" s="28"/>
      <c r="BB704" s="28"/>
      <c r="BC704" s="28"/>
      <c r="BD704" s="28"/>
      <c r="BE704" s="28"/>
      <c r="BF704" s="28"/>
      <c r="BG704" s="28"/>
      <c r="BH704" s="28"/>
      <c r="BI704" s="28"/>
      <c r="BJ704" s="28"/>
      <c r="BK704" s="28"/>
      <c r="BL704" s="28"/>
      <c r="BM704" s="28"/>
      <c r="BN704" s="28"/>
      <c r="BO704" s="28"/>
      <c r="BP704" s="28"/>
      <c r="BQ704" s="28"/>
      <c r="BR704" s="28"/>
      <c r="BS704" s="28"/>
      <c r="BT704" s="28"/>
      <c r="BU704" s="28"/>
      <c r="BV704" s="28"/>
      <c r="BW704" s="28"/>
    </row>
    <row r="705" spans="1:75" ht="12" x14ac:dyDescent="0.2">
      <c r="A705" s="34">
        <v>26</v>
      </c>
      <c r="B705" s="50">
        <f t="shared" si="71"/>
        <v>2814.4599999999996</v>
      </c>
      <c r="C705" s="50">
        <f t="shared" si="71"/>
        <v>2748.39</v>
      </c>
      <c r="D705" s="50">
        <f t="shared" si="71"/>
        <v>2730.5099999999998</v>
      </c>
      <c r="E705" s="50">
        <f t="shared" si="71"/>
        <v>2725.3799999999997</v>
      </c>
      <c r="F705" s="50">
        <f t="shared" si="71"/>
        <v>2729.95</v>
      </c>
      <c r="G705" s="50">
        <f t="shared" si="71"/>
        <v>2821.85</v>
      </c>
      <c r="H705" s="50">
        <f t="shared" si="71"/>
        <v>2778.85</v>
      </c>
      <c r="I705" s="50">
        <f t="shared" si="71"/>
        <v>2958.5899999999997</v>
      </c>
      <c r="J705" s="50">
        <f t="shared" si="71"/>
        <v>3313.0099999999998</v>
      </c>
      <c r="K705" s="50">
        <f t="shared" si="71"/>
        <v>3396.94</v>
      </c>
      <c r="L705" s="50">
        <f t="shared" si="71"/>
        <v>3450.04</v>
      </c>
      <c r="M705" s="50">
        <f t="shared" si="71"/>
        <v>3446.77</v>
      </c>
      <c r="N705" s="50">
        <f t="shared" si="71"/>
        <v>3442.6099999999997</v>
      </c>
      <c r="O705" s="50">
        <f t="shared" si="71"/>
        <v>3436.06</v>
      </c>
      <c r="P705" s="50">
        <f t="shared" si="71"/>
        <v>3407.4199999999996</v>
      </c>
      <c r="Q705" s="50">
        <f t="shared" si="71"/>
        <v>3373.16</v>
      </c>
      <c r="R705" s="50">
        <f t="shared" si="71"/>
        <v>3392.1</v>
      </c>
      <c r="S705" s="50">
        <f t="shared" si="71"/>
        <v>3404.1499999999996</v>
      </c>
      <c r="T705" s="50">
        <f t="shared" si="71"/>
        <v>3421.91</v>
      </c>
      <c r="U705" s="50">
        <f t="shared" si="71"/>
        <v>3383.95</v>
      </c>
      <c r="V705" s="50">
        <f t="shared" si="71"/>
        <v>3379.2</v>
      </c>
      <c r="W705" s="50">
        <f t="shared" si="71"/>
        <v>3331.81</v>
      </c>
      <c r="X705" s="50">
        <f t="shared" si="71"/>
        <v>2943.18</v>
      </c>
      <c r="Y705" s="50">
        <f t="shared" si="71"/>
        <v>2856.23</v>
      </c>
      <c r="AZ705" s="28"/>
      <c r="BA705" s="28"/>
      <c r="BB705" s="28"/>
      <c r="BC705" s="28"/>
      <c r="BD705" s="28"/>
      <c r="BE705" s="28"/>
      <c r="BF705" s="28"/>
      <c r="BG705" s="28"/>
      <c r="BH705" s="28"/>
      <c r="BI705" s="28"/>
      <c r="BJ705" s="28"/>
      <c r="BK705" s="28"/>
      <c r="BL705" s="28"/>
      <c r="BM705" s="28"/>
      <c r="BN705" s="28"/>
      <c r="BO705" s="28"/>
      <c r="BP705" s="28"/>
      <c r="BQ705" s="28"/>
      <c r="BR705" s="28"/>
      <c r="BS705" s="28"/>
      <c r="BT705" s="28"/>
      <c r="BU705" s="28"/>
      <c r="BV705" s="28"/>
      <c r="BW705" s="28"/>
    </row>
    <row r="706" spans="1:75" ht="12" x14ac:dyDescent="0.2">
      <c r="A706" s="34">
        <v>27</v>
      </c>
      <c r="B706" s="50">
        <f t="shared" si="71"/>
        <v>2820.65</v>
      </c>
      <c r="C706" s="50">
        <f t="shared" si="71"/>
        <v>2738.6</v>
      </c>
      <c r="D706" s="50">
        <f t="shared" si="71"/>
        <v>2647.39</v>
      </c>
      <c r="E706" s="50">
        <f t="shared" si="71"/>
        <v>2611.2199999999998</v>
      </c>
      <c r="F706" s="50">
        <f t="shared" si="71"/>
        <v>2610.5899999999997</v>
      </c>
      <c r="G706" s="50">
        <f t="shared" si="71"/>
        <v>2727.4</v>
      </c>
      <c r="H706" s="50">
        <f t="shared" si="71"/>
        <v>2729.47</v>
      </c>
      <c r="I706" s="50">
        <f t="shared" si="71"/>
        <v>2902.1699999999996</v>
      </c>
      <c r="J706" s="50">
        <f t="shared" si="71"/>
        <v>3178.08</v>
      </c>
      <c r="K706" s="50">
        <f t="shared" si="71"/>
        <v>3326.0899999999997</v>
      </c>
      <c r="L706" s="50">
        <f t="shared" si="71"/>
        <v>3346.18</v>
      </c>
      <c r="M706" s="50">
        <f t="shared" si="71"/>
        <v>3347.99</v>
      </c>
      <c r="N706" s="50">
        <f t="shared" si="71"/>
        <v>3345.0899999999997</v>
      </c>
      <c r="O706" s="50">
        <f t="shared" si="71"/>
        <v>3343.2799999999997</v>
      </c>
      <c r="P706" s="50">
        <f t="shared" si="71"/>
        <v>3342.0899999999997</v>
      </c>
      <c r="Q706" s="50">
        <f t="shared" si="71"/>
        <v>3326.7</v>
      </c>
      <c r="R706" s="50">
        <f t="shared" si="71"/>
        <v>3339.2</v>
      </c>
      <c r="S706" s="50">
        <f t="shared" si="71"/>
        <v>3377.0299999999997</v>
      </c>
      <c r="T706" s="50">
        <f t="shared" si="71"/>
        <v>3418.0099999999998</v>
      </c>
      <c r="U706" s="50">
        <f t="shared" si="71"/>
        <v>3370.87</v>
      </c>
      <c r="V706" s="50">
        <f t="shared" si="71"/>
        <v>3350.44</v>
      </c>
      <c r="W706" s="50">
        <f t="shared" si="71"/>
        <v>3334.91</v>
      </c>
      <c r="X706" s="50">
        <f t="shared" si="71"/>
        <v>3058.14</v>
      </c>
      <c r="Y706" s="50">
        <f t="shared" si="71"/>
        <v>2883.66</v>
      </c>
      <c r="AZ706" s="28"/>
      <c r="BA706" s="28"/>
      <c r="BB706" s="28"/>
      <c r="BC706" s="28"/>
      <c r="BD706" s="28"/>
      <c r="BE706" s="28"/>
      <c r="BF706" s="28"/>
      <c r="BG706" s="28"/>
      <c r="BH706" s="28"/>
      <c r="BI706" s="28"/>
      <c r="BJ706" s="28"/>
      <c r="BK706" s="28"/>
      <c r="BL706" s="28"/>
      <c r="BM706" s="28"/>
      <c r="BN706" s="28"/>
      <c r="BO706" s="28"/>
      <c r="BP706" s="28"/>
      <c r="BQ706" s="28"/>
      <c r="BR706" s="28"/>
      <c r="BS706" s="28"/>
      <c r="BT706" s="28"/>
      <c r="BU706" s="28"/>
      <c r="BV706" s="28"/>
      <c r="BW706" s="28"/>
    </row>
    <row r="707" spans="1:75" ht="12" x14ac:dyDescent="0.2">
      <c r="A707" s="34">
        <v>28</v>
      </c>
      <c r="B707" s="50">
        <f t="shared" si="71"/>
        <v>2692.7499999999995</v>
      </c>
      <c r="C707" s="50">
        <f t="shared" si="71"/>
        <v>2653.49</v>
      </c>
      <c r="D707" s="50">
        <f t="shared" si="71"/>
        <v>2651.5899999999997</v>
      </c>
      <c r="E707" s="50">
        <f t="shared" si="71"/>
        <v>2692.41</v>
      </c>
      <c r="F707" s="50">
        <f t="shared" si="71"/>
        <v>2775.97</v>
      </c>
      <c r="G707" s="50">
        <f t="shared" si="71"/>
        <v>2866.91</v>
      </c>
      <c r="H707" s="50">
        <f t="shared" si="71"/>
        <v>2997.0099999999998</v>
      </c>
      <c r="I707" s="50">
        <f t="shared" si="71"/>
        <v>3333.49</v>
      </c>
      <c r="J707" s="50">
        <f t="shared" si="71"/>
        <v>3406.54</v>
      </c>
      <c r="K707" s="50">
        <f t="shared" si="71"/>
        <v>3237.0099999999998</v>
      </c>
      <c r="L707" s="50">
        <f t="shared" si="71"/>
        <v>3246.47</v>
      </c>
      <c r="M707" s="50">
        <f t="shared" si="71"/>
        <v>3252.6699999999996</v>
      </c>
      <c r="N707" s="50">
        <f t="shared" si="71"/>
        <v>3258.7599999999998</v>
      </c>
      <c r="O707" s="50">
        <f t="shared" si="71"/>
        <v>3268.12</v>
      </c>
      <c r="P707" s="50">
        <f t="shared" si="71"/>
        <v>3264.7099999999996</v>
      </c>
      <c r="Q707" s="50">
        <f t="shared" si="71"/>
        <v>3260.56</v>
      </c>
      <c r="R707" s="50">
        <f t="shared" si="71"/>
        <v>3238.4</v>
      </c>
      <c r="S707" s="50">
        <f t="shared" si="71"/>
        <v>3235.14</v>
      </c>
      <c r="T707" s="50">
        <f t="shared" si="71"/>
        <v>3243.08</v>
      </c>
      <c r="U707" s="50">
        <f t="shared" si="71"/>
        <v>3233.64</v>
      </c>
      <c r="V707" s="50">
        <f t="shared" si="71"/>
        <v>3219.3399999999997</v>
      </c>
      <c r="W707" s="50">
        <f t="shared" si="71"/>
        <v>3170.3799999999997</v>
      </c>
      <c r="X707" s="50">
        <f t="shared" si="71"/>
        <v>3153.2799999999997</v>
      </c>
      <c r="Y707" s="50">
        <f t="shared" si="71"/>
        <v>2980.0499999999997</v>
      </c>
      <c r="AZ707" s="28"/>
      <c r="BA707" s="28"/>
      <c r="BB707" s="28"/>
      <c r="BC707" s="28"/>
      <c r="BD707" s="28"/>
      <c r="BE707" s="28"/>
      <c r="BF707" s="28"/>
      <c r="BG707" s="28"/>
      <c r="BH707" s="28"/>
      <c r="BI707" s="28"/>
      <c r="BJ707" s="28"/>
      <c r="BK707" s="28"/>
      <c r="BL707" s="28"/>
      <c r="BM707" s="28"/>
      <c r="BN707" s="28"/>
      <c r="BO707" s="28"/>
      <c r="BP707" s="28"/>
      <c r="BQ707" s="28"/>
      <c r="BR707" s="28"/>
      <c r="BS707" s="28"/>
      <c r="BT707" s="28"/>
      <c r="BU707" s="28"/>
      <c r="BV707" s="28"/>
      <c r="BW707" s="28"/>
    </row>
    <row r="708" spans="1:75" ht="21" customHeight="1" x14ac:dyDescent="0.2">
      <c r="A708" s="34">
        <v>29</v>
      </c>
      <c r="B708" s="50">
        <f t="shared" si="71"/>
        <v>2729.56</v>
      </c>
      <c r="C708" s="50">
        <f t="shared" si="71"/>
        <v>2595.61</v>
      </c>
      <c r="D708" s="50">
        <f t="shared" si="71"/>
        <v>2560.64</v>
      </c>
      <c r="E708" s="50">
        <f t="shared" si="71"/>
        <v>2567.8399999999997</v>
      </c>
      <c r="F708" s="50">
        <f t="shared" si="71"/>
        <v>2650.22</v>
      </c>
      <c r="G708" s="50">
        <f t="shared" si="71"/>
        <v>2787.7099999999996</v>
      </c>
      <c r="H708" s="50">
        <f t="shared" si="71"/>
        <v>2967.9599999999996</v>
      </c>
      <c r="I708" s="50">
        <f t="shared" si="71"/>
        <v>3243.07</v>
      </c>
      <c r="J708" s="50">
        <f t="shared" si="71"/>
        <v>3400.3199999999997</v>
      </c>
      <c r="K708" s="50">
        <f t="shared" si="71"/>
        <v>3437.33</v>
      </c>
      <c r="L708" s="50">
        <f t="shared" si="71"/>
        <v>3456.5899999999997</v>
      </c>
      <c r="M708" s="50">
        <f t="shared" si="71"/>
        <v>3463.27</v>
      </c>
      <c r="N708" s="50">
        <f t="shared" si="71"/>
        <v>3463.8399999999997</v>
      </c>
      <c r="O708" s="50">
        <f t="shared" si="71"/>
        <v>3477</v>
      </c>
      <c r="P708" s="50">
        <f t="shared" si="71"/>
        <v>3475.1499999999996</v>
      </c>
      <c r="Q708" s="50">
        <f t="shared" si="71"/>
        <v>3470.31</v>
      </c>
      <c r="R708" s="50">
        <f t="shared" si="71"/>
        <v>3452.12</v>
      </c>
      <c r="S708" s="50">
        <f t="shared" si="71"/>
        <v>3440.54</v>
      </c>
      <c r="T708" s="50">
        <f t="shared" si="71"/>
        <v>3448.56</v>
      </c>
      <c r="U708" s="50">
        <f t="shared" si="71"/>
        <v>3416.0699999999997</v>
      </c>
      <c r="V708" s="50">
        <f t="shared" si="71"/>
        <v>3418.98</v>
      </c>
      <c r="W708" s="50">
        <f t="shared" si="71"/>
        <v>3364.52</v>
      </c>
      <c r="X708" s="50">
        <f t="shared" si="71"/>
        <v>2993.1699999999996</v>
      </c>
      <c r="Y708" s="50">
        <f t="shared" si="71"/>
        <v>2876.8799999999997</v>
      </c>
      <c r="Z708" s="20">
        <f>IFERROR(Y708,"скрыть")</f>
        <v>2876.8799999999997</v>
      </c>
      <c r="AZ708" s="28"/>
      <c r="BA708" s="28"/>
      <c r="BB708" s="28"/>
      <c r="BC708" s="28"/>
      <c r="BD708" s="28"/>
      <c r="BE708" s="28"/>
      <c r="BF708" s="28"/>
      <c r="BG708" s="28"/>
      <c r="BH708" s="28"/>
      <c r="BI708" s="28"/>
      <c r="BJ708" s="28"/>
      <c r="BK708" s="28"/>
      <c r="BL708" s="28"/>
      <c r="BM708" s="28"/>
      <c r="BN708" s="28"/>
      <c r="BO708" s="28"/>
      <c r="BP708" s="28"/>
      <c r="BQ708" s="28"/>
      <c r="BR708" s="28"/>
      <c r="BS708" s="28"/>
      <c r="BT708" s="28"/>
      <c r="BU708" s="28"/>
      <c r="BV708" s="28"/>
      <c r="BW708" s="28"/>
    </row>
    <row r="709" spans="1:75" ht="21" customHeight="1" x14ac:dyDescent="0.2">
      <c r="A709" s="34">
        <v>30</v>
      </c>
      <c r="B709" s="50">
        <f t="shared" si="71"/>
        <v>2645.1299999999997</v>
      </c>
      <c r="C709" s="50">
        <f t="shared" si="71"/>
        <v>2580.66</v>
      </c>
      <c r="D709" s="50">
        <f t="shared" si="71"/>
        <v>2513.2599999999998</v>
      </c>
      <c r="E709" s="50">
        <f t="shared" si="71"/>
        <v>2552.98</v>
      </c>
      <c r="F709" s="50">
        <f t="shared" si="71"/>
        <v>2634.97</v>
      </c>
      <c r="G709" s="50">
        <f t="shared" si="71"/>
        <v>2777.36</v>
      </c>
      <c r="H709" s="50">
        <f t="shared" si="71"/>
        <v>2929.5099999999998</v>
      </c>
      <c r="I709" s="50">
        <f t="shared" si="71"/>
        <v>3211.68</v>
      </c>
      <c r="J709" s="50">
        <f t="shared" si="71"/>
        <v>3398.66</v>
      </c>
      <c r="K709" s="50">
        <f t="shared" si="71"/>
        <v>3434.2</v>
      </c>
      <c r="L709" s="50">
        <f t="shared" si="71"/>
        <v>3451.83</v>
      </c>
      <c r="M709" s="50">
        <f t="shared" si="71"/>
        <v>3461.14</v>
      </c>
      <c r="N709" s="50">
        <f t="shared" si="71"/>
        <v>3482.29</v>
      </c>
      <c r="O709" s="50">
        <f t="shared" si="71"/>
        <v>3489.39</v>
      </c>
      <c r="P709" s="50">
        <f t="shared" si="71"/>
        <v>3486.3199999999997</v>
      </c>
      <c r="Q709" s="50">
        <f t="shared" si="71"/>
        <v>3479.24</v>
      </c>
      <c r="R709" s="50">
        <f t="shared" si="71"/>
        <v>3438.3599999999997</v>
      </c>
      <c r="S709" s="50">
        <f t="shared" si="71"/>
        <v>3432.54</v>
      </c>
      <c r="T709" s="50">
        <f t="shared" si="71"/>
        <v>3434.4199999999996</v>
      </c>
      <c r="U709" s="50">
        <f t="shared" si="71"/>
        <v>3404.6699999999996</v>
      </c>
      <c r="V709" s="50">
        <f t="shared" si="71"/>
        <v>3392.7999999999997</v>
      </c>
      <c r="W709" s="50">
        <f t="shared" si="71"/>
        <v>3373.2799999999997</v>
      </c>
      <c r="X709" s="50">
        <f t="shared" si="71"/>
        <v>2990.7799999999997</v>
      </c>
      <c r="Y709" s="50">
        <f t="shared" si="71"/>
        <v>2862.5099999999998</v>
      </c>
      <c r="Z709" s="20">
        <f>IFERROR(Y709,"скрыть")</f>
        <v>2862.5099999999998</v>
      </c>
      <c r="AZ709" s="28"/>
      <c r="BA709" s="28"/>
      <c r="BB709" s="28"/>
      <c r="BC709" s="28"/>
      <c r="BD709" s="28"/>
      <c r="BE709" s="28"/>
      <c r="BF709" s="28"/>
      <c r="BG709" s="28"/>
      <c r="BH709" s="28"/>
      <c r="BI709" s="28"/>
      <c r="BJ709" s="28"/>
      <c r="BK709" s="28"/>
      <c r="BL709" s="28"/>
      <c r="BM709" s="28"/>
      <c r="BN709" s="28"/>
      <c r="BO709" s="28"/>
      <c r="BP709" s="28"/>
      <c r="BQ709" s="28"/>
      <c r="BR709" s="28"/>
      <c r="BS709" s="28"/>
      <c r="BT709" s="28"/>
      <c r="BU709" s="28"/>
      <c r="BV709" s="28"/>
      <c r="BW709" s="28"/>
    </row>
    <row r="710" spans="1:75" ht="21" customHeight="1" x14ac:dyDescent="0.2">
      <c r="A710" s="34">
        <v>31</v>
      </c>
      <c r="B710" s="50">
        <f t="shared" si="71"/>
        <v>2616.81</v>
      </c>
      <c r="C710" s="50">
        <f t="shared" si="71"/>
        <v>2541.7999999999997</v>
      </c>
      <c r="D710" s="50">
        <f t="shared" si="71"/>
        <v>2497.64</v>
      </c>
      <c r="E710" s="50">
        <f t="shared" si="71"/>
        <v>2502.94</v>
      </c>
      <c r="F710" s="50">
        <f t="shared" si="71"/>
        <v>2563.9599999999996</v>
      </c>
      <c r="G710" s="50">
        <f t="shared" si="71"/>
        <v>2746.31</v>
      </c>
      <c r="H710" s="50">
        <f t="shared" si="71"/>
        <v>2896.9999999999995</v>
      </c>
      <c r="I710" s="50">
        <f t="shared" si="71"/>
        <v>3225.72</v>
      </c>
      <c r="J710" s="50">
        <f t="shared" si="71"/>
        <v>3383.99</v>
      </c>
      <c r="K710" s="50">
        <f t="shared" si="71"/>
        <v>3405.5099999999998</v>
      </c>
      <c r="L710" s="50">
        <f t="shared" si="71"/>
        <v>3423</v>
      </c>
      <c r="M710" s="50">
        <f t="shared" si="71"/>
        <v>3432.25</v>
      </c>
      <c r="N710" s="50">
        <f t="shared" si="71"/>
        <v>3428.45</v>
      </c>
      <c r="O710" s="50">
        <f t="shared" si="71"/>
        <v>3451.73</v>
      </c>
      <c r="P710" s="50">
        <f t="shared" si="71"/>
        <v>3445.0099999999998</v>
      </c>
      <c r="Q710" s="50">
        <f t="shared" si="71"/>
        <v>3436.08</v>
      </c>
      <c r="R710" s="50">
        <f t="shared" si="71"/>
        <v>3394.87</v>
      </c>
      <c r="S710" s="50">
        <f t="shared" si="71"/>
        <v>3409.18</v>
      </c>
      <c r="T710" s="50">
        <f t="shared" si="71"/>
        <v>3428.18</v>
      </c>
      <c r="U710" s="50">
        <f t="shared" si="71"/>
        <v>3431.68</v>
      </c>
      <c r="V710" s="50">
        <f t="shared" si="71"/>
        <v>3424.08</v>
      </c>
      <c r="W710" s="50">
        <f t="shared" si="71"/>
        <v>3380.66</v>
      </c>
      <c r="X710" s="50">
        <f t="shared" si="71"/>
        <v>3032.9199999999996</v>
      </c>
      <c r="Y710" s="50">
        <f t="shared" si="71"/>
        <v>2807.32</v>
      </c>
      <c r="Z710" s="20">
        <f>IFERROR(Y710,"скрыть")</f>
        <v>2807.32</v>
      </c>
      <c r="AZ710" s="28"/>
      <c r="BA710" s="28"/>
      <c r="BB710" s="28"/>
      <c r="BC710" s="28"/>
      <c r="BD710" s="28"/>
      <c r="BE710" s="28"/>
      <c r="BF710" s="28"/>
      <c r="BG710" s="28"/>
      <c r="BH710" s="28"/>
      <c r="BI710" s="28"/>
      <c r="BJ710" s="28"/>
      <c r="BK710" s="28"/>
      <c r="BL710" s="28"/>
      <c r="BM710" s="28"/>
      <c r="BN710" s="28"/>
      <c r="BO710" s="28"/>
      <c r="BP710" s="28"/>
      <c r="BQ710" s="28"/>
      <c r="BR710" s="28"/>
      <c r="BS710" s="28"/>
      <c r="BT710" s="28"/>
      <c r="BU710" s="28"/>
      <c r="BV710" s="28"/>
      <c r="BW710" s="28"/>
    </row>
    <row r="711" spans="1:75" x14ac:dyDescent="0.2">
      <c r="A711" s="30"/>
      <c r="B711" s="31" t="s">
        <v>98</v>
      </c>
      <c r="C711" s="31"/>
      <c r="D711" s="31"/>
      <c r="E711" s="31"/>
      <c r="F711" s="31"/>
      <c r="G711" s="31"/>
      <c r="H711" s="31"/>
      <c r="I711" s="31"/>
      <c r="J711" s="31"/>
      <c r="K711" s="31"/>
      <c r="L711" s="31"/>
      <c r="M711" s="31"/>
      <c r="N711" s="31"/>
      <c r="O711" s="31"/>
      <c r="P711" s="31"/>
      <c r="Q711" s="31"/>
      <c r="R711" s="31"/>
      <c r="S711" s="31"/>
      <c r="T711" s="31"/>
      <c r="U711" s="31"/>
      <c r="V711" s="31"/>
      <c r="W711" s="31"/>
      <c r="X711" s="31"/>
      <c r="Y711" s="31"/>
      <c r="AZ711" s="28"/>
      <c r="BA711" s="28"/>
      <c r="BB711" s="28"/>
      <c r="BC711" s="28"/>
      <c r="BD711" s="28"/>
      <c r="BE711" s="28"/>
      <c r="BF711" s="28"/>
      <c r="BG711" s="28"/>
      <c r="BH711" s="28"/>
      <c r="BI711" s="28"/>
      <c r="BJ711" s="28"/>
      <c r="BK711" s="28"/>
      <c r="BL711" s="28"/>
      <c r="BM711" s="28"/>
      <c r="BN711" s="28"/>
      <c r="BO711" s="28"/>
      <c r="BP711" s="28"/>
      <c r="BQ711" s="28"/>
      <c r="BR711" s="28"/>
      <c r="BS711" s="28"/>
      <c r="BT711" s="28"/>
      <c r="BU711" s="28"/>
      <c r="BV711" s="28"/>
      <c r="BW711" s="28"/>
    </row>
    <row r="712" spans="1:75" x14ac:dyDescent="0.2">
      <c r="A712" s="30"/>
      <c r="B712" s="31"/>
      <c r="C712" s="31"/>
      <c r="D712" s="31"/>
      <c r="E712" s="31"/>
      <c r="F712" s="31"/>
      <c r="G712" s="31"/>
      <c r="H712" s="31"/>
      <c r="I712" s="31"/>
      <c r="J712" s="31"/>
      <c r="K712" s="31"/>
      <c r="L712" s="31"/>
      <c r="M712" s="31"/>
      <c r="N712" s="31"/>
      <c r="O712" s="31"/>
      <c r="P712" s="31"/>
      <c r="Q712" s="31"/>
      <c r="R712" s="31"/>
      <c r="S712" s="31"/>
      <c r="T712" s="31"/>
      <c r="U712" s="31"/>
      <c r="V712" s="31"/>
      <c r="W712" s="31"/>
      <c r="X712" s="31"/>
      <c r="Y712" s="31"/>
      <c r="AZ712" s="28"/>
      <c r="BA712" s="28"/>
      <c r="BB712" s="28"/>
      <c r="BC712" s="28"/>
      <c r="BD712" s="28"/>
      <c r="BE712" s="28"/>
      <c r="BF712" s="28"/>
      <c r="BG712" s="28"/>
      <c r="BH712" s="28"/>
      <c r="BI712" s="28"/>
      <c r="BJ712" s="28"/>
      <c r="BK712" s="28"/>
      <c r="BL712" s="28"/>
      <c r="BM712" s="28"/>
      <c r="BN712" s="28"/>
      <c r="BO712" s="28"/>
      <c r="BP712" s="28"/>
      <c r="BQ712" s="28"/>
      <c r="BR712" s="28"/>
      <c r="BS712" s="28"/>
      <c r="BT712" s="28"/>
      <c r="BU712" s="28"/>
      <c r="BV712" s="28"/>
      <c r="BW712" s="28"/>
    </row>
    <row r="713" spans="1:75" s="26" customFormat="1" ht="32.65" customHeight="1" x14ac:dyDescent="0.2">
      <c r="A713" s="32" t="s">
        <v>64</v>
      </c>
      <c r="B713" s="33" t="s">
        <v>65</v>
      </c>
      <c r="C713" s="33" t="s">
        <v>66</v>
      </c>
      <c r="D713" s="33" t="s">
        <v>67</v>
      </c>
      <c r="E713" s="33" t="s">
        <v>68</v>
      </c>
      <c r="F713" s="33" t="s">
        <v>69</v>
      </c>
      <c r="G713" s="33" t="s">
        <v>70</v>
      </c>
      <c r="H713" s="33" t="s">
        <v>71</v>
      </c>
      <c r="I713" s="33" t="s">
        <v>72</v>
      </c>
      <c r="J713" s="33" t="s">
        <v>73</v>
      </c>
      <c r="K713" s="33" t="s">
        <v>74</v>
      </c>
      <c r="L713" s="33" t="s">
        <v>75</v>
      </c>
      <c r="M713" s="33" t="s">
        <v>76</v>
      </c>
      <c r="N713" s="33" t="s">
        <v>77</v>
      </c>
      <c r="O713" s="33" t="s">
        <v>78</v>
      </c>
      <c r="P713" s="33" t="s">
        <v>79</v>
      </c>
      <c r="Q713" s="33" t="s">
        <v>80</v>
      </c>
      <c r="R713" s="33" t="s">
        <v>81</v>
      </c>
      <c r="S713" s="33" t="s">
        <v>82</v>
      </c>
      <c r="T713" s="33" t="s">
        <v>83</v>
      </c>
      <c r="U713" s="33" t="s">
        <v>84</v>
      </c>
      <c r="V713" s="33" t="s">
        <v>85</v>
      </c>
      <c r="W713" s="33" t="s">
        <v>86</v>
      </c>
      <c r="X713" s="33" t="s">
        <v>87</v>
      </c>
      <c r="Y713" s="33" t="s">
        <v>88</v>
      </c>
      <c r="Z713" s="25"/>
      <c r="AZ713" s="28"/>
      <c r="BA713" s="28"/>
      <c r="BB713" s="28"/>
      <c r="BC713" s="28"/>
      <c r="BD713" s="28"/>
      <c r="BE713" s="28"/>
      <c r="BF713" s="28"/>
      <c r="BG713" s="28"/>
      <c r="BH713" s="28"/>
      <c r="BI713" s="28"/>
      <c r="BJ713" s="28"/>
      <c r="BK713" s="28"/>
      <c r="BL713" s="28"/>
      <c r="BM713" s="28"/>
      <c r="BN713" s="28"/>
      <c r="BO713" s="28"/>
      <c r="BP713" s="28"/>
      <c r="BQ713" s="28"/>
      <c r="BR713" s="28"/>
      <c r="BS713" s="28"/>
      <c r="BT713" s="28"/>
      <c r="BU713" s="28"/>
      <c r="BV713" s="28"/>
      <c r="BW713" s="28"/>
    </row>
    <row r="714" spans="1:75" ht="12" x14ac:dyDescent="0.2">
      <c r="A714" s="34">
        <v>1</v>
      </c>
      <c r="B714" s="46">
        <f ca="1">B499</f>
        <v>0</v>
      </c>
      <c r="C714" s="46">
        <f t="shared" ref="C714:Y714" ca="1" si="72">C499</f>
        <v>0</v>
      </c>
      <c r="D714" s="46">
        <f t="shared" ca="1" si="72"/>
        <v>16.52</v>
      </c>
      <c r="E714" s="46">
        <f t="shared" ca="1" si="72"/>
        <v>80.63</v>
      </c>
      <c r="F714" s="46">
        <f t="shared" ca="1" si="72"/>
        <v>89.33</v>
      </c>
      <c r="G714" s="46">
        <f t="shared" ca="1" si="72"/>
        <v>61.04</v>
      </c>
      <c r="H714" s="46">
        <f t="shared" ca="1" si="72"/>
        <v>238.56</v>
      </c>
      <c r="I714" s="46">
        <f t="shared" ca="1" si="72"/>
        <v>215.25</v>
      </c>
      <c r="J714" s="46">
        <f t="shared" ca="1" si="72"/>
        <v>220.2</v>
      </c>
      <c r="K714" s="46">
        <f t="shared" ca="1" si="72"/>
        <v>195.89</v>
      </c>
      <c r="L714" s="46">
        <f t="shared" ca="1" si="72"/>
        <v>212.95</v>
      </c>
      <c r="M714" s="46">
        <f t="shared" ca="1" si="72"/>
        <v>2.23</v>
      </c>
      <c r="N714" s="46">
        <f t="shared" ca="1" si="72"/>
        <v>154.63999999999999</v>
      </c>
      <c r="O714" s="46">
        <f t="shared" ca="1" si="72"/>
        <v>18.77</v>
      </c>
      <c r="P714" s="46">
        <f t="shared" ca="1" si="72"/>
        <v>3.43</v>
      </c>
      <c r="Q714" s="46">
        <f t="shared" ca="1" si="72"/>
        <v>105.81</v>
      </c>
      <c r="R714" s="46">
        <f t="shared" ca="1" si="72"/>
        <v>7.71</v>
      </c>
      <c r="S714" s="46">
        <f t="shared" ca="1" si="72"/>
        <v>38.68</v>
      </c>
      <c r="T714" s="46">
        <f t="shared" ca="1" si="72"/>
        <v>164.1</v>
      </c>
      <c r="U714" s="46">
        <f t="shared" ca="1" si="72"/>
        <v>1.94</v>
      </c>
      <c r="V714" s="46">
        <f t="shared" ca="1" si="72"/>
        <v>0</v>
      </c>
      <c r="W714" s="46">
        <f t="shared" ca="1" si="72"/>
        <v>0</v>
      </c>
      <c r="X714" s="46">
        <f t="shared" ca="1" si="72"/>
        <v>6.2</v>
      </c>
      <c r="Y714" s="46">
        <f t="shared" ca="1" si="72"/>
        <v>0</v>
      </c>
      <c r="AZ714" s="28"/>
      <c r="BA714" s="28"/>
      <c r="BB714" s="28"/>
      <c r="BC714" s="28"/>
      <c r="BD714" s="28"/>
      <c r="BE714" s="28"/>
      <c r="BF714" s="28"/>
      <c r="BG714" s="28"/>
      <c r="BH714" s="28"/>
      <c r="BI714" s="28"/>
      <c r="BJ714" s="28"/>
      <c r="BK714" s="28"/>
      <c r="BL714" s="28"/>
      <c r="BM714" s="28"/>
      <c r="BN714" s="28"/>
      <c r="BO714" s="28"/>
      <c r="BP714" s="28"/>
      <c r="BQ714" s="28"/>
      <c r="BR714" s="28"/>
      <c r="BS714" s="28"/>
      <c r="BT714" s="28"/>
      <c r="BU714" s="28"/>
      <c r="BV714" s="28"/>
      <c r="BW714" s="28"/>
    </row>
    <row r="715" spans="1:75" ht="12" x14ac:dyDescent="0.2">
      <c r="A715" s="34">
        <v>2</v>
      </c>
      <c r="B715" s="46">
        <f t="shared" ref="B715:Y725" ca="1" si="73">B500</f>
        <v>0</v>
      </c>
      <c r="C715" s="46">
        <f t="shared" ca="1" si="73"/>
        <v>0</v>
      </c>
      <c r="D715" s="46">
        <f t="shared" ca="1" si="73"/>
        <v>0</v>
      </c>
      <c r="E715" s="46">
        <f t="shared" ca="1" si="73"/>
        <v>34.06</v>
      </c>
      <c r="F715" s="46">
        <f t="shared" ca="1" si="73"/>
        <v>165.62</v>
      </c>
      <c r="G715" s="46">
        <f t="shared" ca="1" si="73"/>
        <v>185.58</v>
      </c>
      <c r="H715" s="46">
        <f t="shared" ca="1" si="73"/>
        <v>273.39</v>
      </c>
      <c r="I715" s="46">
        <f t="shared" ca="1" si="73"/>
        <v>159.88999999999999</v>
      </c>
      <c r="J715" s="46">
        <f t="shared" ca="1" si="73"/>
        <v>95.08</v>
      </c>
      <c r="K715" s="46">
        <f t="shared" ca="1" si="73"/>
        <v>44.49</v>
      </c>
      <c r="L715" s="46">
        <f t="shared" ca="1" si="73"/>
        <v>5.24</v>
      </c>
      <c r="M715" s="46">
        <f t="shared" ca="1" si="73"/>
        <v>1.02</v>
      </c>
      <c r="N715" s="46">
        <f t="shared" ca="1" si="73"/>
        <v>41.24</v>
      </c>
      <c r="O715" s="46">
        <f t="shared" ca="1" si="73"/>
        <v>0</v>
      </c>
      <c r="P715" s="46">
        <f t="shared" ca="1" si="73"/>
        <v>0</v>
      </c>
      <c r="Q715" s="46">
        <f t="shared" ca="1" si="73"/>
        <v>0</v>
      </c>
      <c r="R715" s="46">
        <f t="shared" ca="1" si="73"/>
        <v>0</v>
      </c>
      <c r="S715" s="46">
        <f t="shared" ca="1" si="73"/>
        <v>8.44</v>
      </c>
      <c r="T715" s="46">
        <f t="shared" ca="1" si="73"/>
        <v>11.36</v>
      </c>
      <c r="U715" s="46">
        <f t="shared" ca="1" si="73"/>
        <v>16.5</v>
      </c>
      <c r="V715" s="46">
        <f t="shared" ca="1" si="73"/>
        <v>1.3</v>
      </c>
      <c r="W715" s="46">
        <f t="shared" ca="1" si="73"/>
        <v>0</v>
      </c>
      <c r="X715" s="46">
        <f t="shared" ca="1" si="73"/>
        <v>0</v>
      </c>
      <c r="Y715" s="46">
        <f t="shared" ca="1" si="73"/>
        <v>0</v>
      </c>
      <c r="AZ715" s="28"/>
      <c r="BA715" s="28"/>
      <c r="BB715" s="28"/>
      <c r="BC715" s="28"/>
      <c r="BD715" s="28"/>
      <c r="BE715" s="28"/>
      <c r="BF715" s="28"/>
      <c r="BG715" s="28"/>
      <c r="BH715" s="28"/>
      <c r="BI715" s="28"/>
      <c r="BJ715" s="28"/>
      <c r="BK715" s="28"/>
      <c r="BL715" s="28"/>
      <c r="BM715" s="28"/>
      <c r="BN715" s="28"/>
      <c r="BO715" s="28"/>
      <c r="BP715" s="28"/>
      <c r="BQ715" s="28"/>
      <c r="BR715" s="28"/>
      <c r="BS715" s="28"/>
      <c r="BT715" s="28"/>
      <c r="BU715" s="28"/>
      <c r="BV715" s="28"/>
      <c r="BW715" s="28"/>
    </row>
    <row r="716" spans="1:75" ht="12" x14ac:dyDescent="0.2">
      <c r="A716" s="34">
        <v>3</v>
      </c>
      <c r="B716" s="46">
        <f t="shared" ca="1" si="73"/>
        <v>45.86</v>
      </c>
      <c r="C716" s="46">
        <f t="shared" ca="1" si="73"/>
        <v>145.38</v>
      </c>
      <c r="D716" s="46">
        <f t="shared" ca="1" si="73"/>
        <v>197.37</v>
      </c>
      <c r="E716" s="46">
        <f t="shared" ca="1" si="73"/>
        <v>195.32</v>
      </c>
      <c r="F716" s="46">
        <f t="shared" ca="1" si="73"/>
        <v>184.29</v>
      </c>
      <c r="G716" s="46">
        <f t="shared" ca="1" si="73"/>
        <v>326.87</v>
      </c>
      <c r="H716" s="46">
        <f t="shared" ca="1" si="73"/>
        <v>297.89999999999998</v>
      </c>
      <c r="I716" s="46">
        <f t="shared" ca="1" si="73"/>
        <v>254.27</v>
      </c>
      <c r="J716" s="46">
        <f t="shared" ca="1" si="73"/>
        <v>253.75</v>
      </c>
      <c r="K716" s="46">
        <f t="shared" ca="1" si="73"/>
        <v>234.1</v>
      </c>
      <c r="L716" s="46">
        <f t="shared" ca="1" si="73"/>
        <v>185.63</v>
      </c>
      <c r="M716" s="46">
        <f t="shared" ca="1" si="73"/>
        <v>128.47999999999999</v>
      </c>
      <c r="N716" s="46">
        <f t="shared" ca="1" si="73"/>
        <v>172.51</v>
      </c>
      <c r="O716" s="46">
        <f t="shared" ca="1" si="73"/>
        <v>73.56</v>
      </c>
      <c r="P716" s="46">
        <f t="shared" ca="1" si="73"/>
        <v>131.76</v>
      </c>
      <c r="Q716" s="46">
        <f t="shared" ca="1" si="73"/>
        <v>178.51</v>
      </c>
      <c r="R716" s="46">
        <f t="shared" ca="1" si="73"/>
        <v>3.68</v>
      </c>
      <c r="S716" s="46">
        <f t="shared" ca="1" si="73"/>
        <v>78.709999999999994</v>
      </c>
      <c r="T716" s="46">
        <f t="shared" ca="1" si="73"/>
        <v>207.7</v>
      </c>
      <c r="U716" s="46">
        <f t="shared" ca="1" si="73"/>
        <v>185.86</v>
      </c>
      <c r="V716" s="46">
        <f t="shared" ca="1" si="73"/>
        <v>165.2</v>
      </c>
      <c r="W716" s="46">
        <f t="shared" ca="1" si="73"/>
        <v>112.8</v>
      </c>
      <c r="X716" s="46">
        <f t="shared" ca="1" si="73"/>
        <v>0</v>
      </c>
      <c r="Y716" s="46">
        <f t="shared" ca="1" si="73"/>
        <v>0</v>
      </c>
      <c r="AZ716" s="28"/>
      <c r="BA716" s="28"/>
      <c r="BB716" s="28"/>
      <c r="BC716" s="28"/>
      <c r="BD716" s="28"/>
      <c r="BE716" s="28"/>
      <c r="BF716" s="28"/>
      <c r="BG716" s="28"/>
      <c r="BH716" s="28"/>
      <c r="BI716" s="28"/>
      <c r="BJ716" s="28"/>
      <c r="BK716" s="28"/>
      <c r="BL716" s="28"/>
      <c r="BM716" s="28"/>
      <c r="BN716" s="28"/>
      <c r="BO716" s="28"/>
      <c r="BP716" s="28"/>
      <c r="BQ716" s="28"/>
      <c r="BR716" s="28"/>
      <c r="BS716" s="28"/>
      <c r="BT716" s="28"/>
      <c r="BU716" s="28"/>
      <c r="BV716" s="28"/>
      <c r="BW716" s="28"/>
    </row>
    <row r="717" spans="1:75" ht="12" x14ac:dyDescent="0.2">
      <c r="A717" s="34">
        <v>4</v>
      </c>
      <c r="B717" s="46">
        <f t="shared" ca="1" si="73"/>
        <v>0</v>
      </c>
      <c r="C717" s="46">
        <f t="shared" ca="1" si="73"/>
        <v>22.61</v>
      </c>
      <c r="D717" s="46">
        <f t="shared" ca="1" si="73"/>
        <v>0.94</v>
      </c>
      <c r="E717" s="46">
        <f t="shared" ca="1" si="73"/>
        <v>66.13</v>
      </c>
      <c r="F717" s="46">
        <f t="shared" ca="1" si="73"/>
        <v>80.760000000000005</v>
      </c>
      <c r="G717" s="46">
        <f t="shared" ca="1" si="73"/>
        <v>194.46</v>
      </c>
      <c r="H717" s="46">
        <f t="shared" ca="1" si="73"/>
        <v>112.64</v>
      </c>
      <c r="I717" s="46">
        <f t="shared" ca="1" si="73"/>
        <v>168.91</v>
      </c>
      <c r="J717" s="46">
        <f t="shared" ca="1" si="73"/>
        <v>203.72</v>
      </c>
      <c r="K717" s="46">
        <f t="shared" ca="1" si="73"/>
        <v>221.44</v>
      </c>
      <c r="L717" s="46">
        <f t="shared" ca="1" si="73"/>
        <v>168.65</v>
      </c>
      <c r="M717" s="46">
        <f t="shared" ca="1" si="73"/>
        <v>125.92</v>
      </c>
      <c r="N717" s="46">
        <f t="shared" ca="1" si="73"/>
        <v>118.73</v>
      </c>
      <c r="O717" s="46">
        <f t="shared" ca="1" si="73"/>
        <v>141.66</v>
      </c>
      <c r="P717" s="46">
        <f t="shared" ca="1" si="73"/>
        <v>209.53</v>
      </c>
      <c r="Q717" s="46">
        <f t="shared" ca="1" si="73"/>
        <v>308.2</v>
      </c>
      <c r="R717" s="46">
        <f t="shared" ca="1" si="73"/>
        <v>343.51</v>
      </c>
      <c r="S717" s="46">
        <f t="shared" ca="1" si="73"/>
        <v>1006.78</v>
      </c>
      <c r="T717" s="46">
        <f t="shared" ca="1" si="73"/>
        <v>1715.8</v>
      </c>
      <c r="U717" s="46">
        <f t="shared" ca="1" si="73"/>
        <v>1311.35</v>
      </c>
      <c r="V717" s="46">
        <f t="shared" ca="1" si="73"/>
        <v>167.69</v>
      </c>
      <c r="W717" s="46">
        <f t="shared" ca="1" si="73"/>
        <v>0</v>
      </c>
      <c r="X717" s="46">
        <f t="shared" ca="1" si="73"/>
        <v>0</v>
      </c>
      <c r="Y717" s="46">
        <f t="shared" ca="1" si="73"/>
        <v>24.24</v>
      </c>
      <c r="AZ717" s="28"/>
      <c r="BA717" s="28"/>
      <c r="BB717" s="28"/>
      <c r="BC717" s="28"/>
      <c r="BD717" s="28"/>
      <c r="BE717" s="28"/>
      <c r="BF717" s="28"/>
      <c r="BG717" s="28"/>
      <c r="BH717" s="28"/>
      <c r="BI717" s="28"/>
      <c r="BJ717" s="28"/>
      <c r="BK717" s="28"/>
      <c r="BL717" s="28"/>
      <c r="BM717" s="28"/>
      <c r="BN717" s="28"/>
      <c r="BO717" s="28"/>
      <c r="BP717" s="28"/>
      <c r="BQ717" s="28"/>
      <c r="BR717" s="28"/>
      <c r="BS717" s="28"/>
      <c r="BT717" s="28"/>
      <c r="BU717" s="28"/>
      <c r="BV717" s="28"/>
      <c r="BW717" s="28"/>
    </row>
    <row r="718" spans="1:75" ht="12" x14ac:dyDescent="0.2">
      <c r="A718" s="34">
        <v>5</v>
      </c>
      <c r="B718" s="46">
        <f t="shared" ca="1" si="73"/>
        <v>0</v>
      </c>
      <c r="C718" s="46">
        <f t="shared" ca="1" si="73"/>
        <v>5.41</v>
      </c>
      <c r="D718" s="46">
        <f t="shared" ca="1" si="73"/>
        <v>96.52</v>
      </c>
      <c r="E718" s="46">
        <f t="shared" ca="1" si="73"/>
        <v>121.73</v>
      </c>
      <c r="F718" s="46">
        <f t="shared" ca="1" si="73"/>
        <v>74.55</v>
      </c>
      <c r="G718" s="46">
        <f t="shared" ca="1" si="73"/>
        <v>70.23</v>
      </c>
      <c r="H718" s="46">
        <f t="shared" ca="1" si="73"/>
        <v>201.54</v>
      </c>
      <c r="I718" s="46">
        <f t="shared" ca="1" si="73"/>
        <v>129.83000000000001</v>
      </c>
      <c r="J718" s="46">
        <f t="shared" ca="1" si="73"/>
        <v>68.2</v>
      </c>
      <c r="K718" s="46">
        <f t="shared" ca="1" si="73"/>
        <v>19.47</v>
      </c>
      <c r="L718" s="46">
        <f t="shared" ca="1" si="73"/>
        <v>52.2</v>
      </c>
      <c r="M718" s="46">
        <f t="shared" ca="1" si="73"/>
        <v>14.93</v>
      </c>
      <c r="N718" s="46">
        <f t="shared" ca="1" si="73"/>
        <v>4.8600000000000003</v>
      </c>
      <c r="O718" s="46">
        <f t="shared" ca="1" si="73"/>
        <v>59.58</v>
      </c>
      <c r="P718" s="46">
        <f t="shared" ca="1" si="73"/>
        <v>135.44</v>
      </c>
      <c r="Q718" s="46">
        <f t="shared" ca="1" si="73"/>
        <v>191.42</v>
      </c>
      <c r="R718" s="46">
        <f t="shared" ca="1" si="73"/>
        <v>282.52999999999997</v>
      </c>
      <c r="S718" s="46">
        <f t="shared" ca="1" si="73"/>
        <v>449.76</v>
      </c>
      <c r="T718" s="46">
        <f t="shared" ca="1" si="73"/>
        <v>872.91</v>
      </c>
      <c r="U718" s="46">
        <f t="shared" ca="1" si="73"/>
        <v>200.56</v>
      </c>
      <c r="V718" s="46">
        <f t="shared" ca="1" si="73"/>
        <v>166.01</v>
      </c>
      <c r="W718" s="46">
        <f t="shared" ca="1" si="73"/>
        <v>0</v>
      </c>
      <c r="X718" s="46">
        <f t="shared" ca="1" si="73"/>
        <v>0</v>
      </c>
      <c r="Y718" s="46">
        <f t="shared" ca="1" si="73"/>
        <v>0</v>
      </c>
      <c r="AZ718" s="28"/>
      <c r="BA718" s="28"/>
      <c r="BB718" s="28"/>
      <c r="BC718" s="28"/>
      <c r="BD718" s="28"/>
      <c r="BE718" s="28"/>
      <c r="BF718" s="28"/>
      <c r="BG718" s="28"/>
      <c r="BH718" s="28"/>
      <c r="BI718" s="28"/>
      <c r="BJ718" s="28"/>
      <c r="BK718" s="28"/>
      <c r="BL718" s="28"/>
      <c r="BM718" s="28"/>
      <c r="BN718" s="28"/>
      <c r="BO718" s="28"/>
      <c r="BP718" s="28"/>
      <c r="BQ718" s="28"/>
      <c r="BR718" s="28"/>
      <c r="BS718" s="28"/>
      <c r="BT718" s="28"/>
      <c r="BU718" s="28"/>
      <c r="BV718" s="28"/>
      <c r="BW718" s="28"/>
    </row>
    <row r="719" spans="1:75" ht="12" x14ac:dyDescent="0.2">
      <c r="A719" s="34">
        <v>6</v>
      </c>
      <c r="B719" s="46">
        <f t="shared" ca="1" si="73"/>
        <v>0</v>
      </c>
      <c r="C719" s="46">
        <f t="shared" ca="1" si="73"/>
        <v>19.91</v>
      </c>
      <c r="D719" s="46">
        <f t="shared" ca="1" si="73"/>
        <v>33.01</v>
      </c>
      <c r="E719" s="46">
        <f t="shared" ca="1" si="73"/>
        <v>86.63</v>
      </c>
      <c r="F719" s="46">
        <f t="shared" ca="1" si="73"/>
        <v>139.91999999999999</v>
      </c>
      <c r="G719" s="46">
        <f t="shared" ca="1" si="73"/>
        <v>120.28</v>
      </c>
      <c r="H719" s="46">
        <f t="shared" ca="1" si="73"/>
        <v>2.19</v>
      </c>
      <c r="I719" s="46">
        <f t="shared" ca="1" si="73"/>
        <v>135.38</v>
      </c>
      <c r="J719" s="46">
        <f t="shared" ca="1" si="73"/>
        <v>73.569999999999993</v>
      </c>
      <c r="K719" s="46">
        <f t="shared" ca="1" si="73"/>
        <v>22.61</v>
      </c>
      <c r="L719" s="46">
        <f t="shared" ca="1" si="73"/>
        <v>87.94</v>
      </c>
      <c r="M719" s="46">
        <f t="shared" ca="1" si="73"/>
        <v>65.48</v>
      </c>
      <c r="N719" s="46">
        <f t="shared" ca="1" si="73"/>
        <v>4.5999999999999996</v>
      </c>
      <c r="O719" s="46">
        <f t="shared" ca="1" si="73"/>
        <v>59.33</v>
      </c>
      <c r="P719" s="46">
        <f t="shared" ca="1" si="73"/>
        <v>61.91</v>
      </c>
      <c r="Q719" s="46">
        <f t="shared" ca="1" si="73"/>
        <v>59.24</v>
      </c>
      <c r="R719" s="46">
        <f t="shared" ca="1" si="73"/>
        <v>70.73</v>
      </c>
      <c r="S719" s="46">
        <f t="shared" ca="1" si="73"/>
        <v>77.42</v>
      </c>
      <c r="T719" s="46">
        <f t="shared" ca="1" si="73"/>
        <v>73.94</v>
      </c>
      <c r="U719" s="46">
        <f t="shared" ca="1" si="73"/>
        <v>159.88999999999999</v>
      </c>
      <c r="V719" s="46">
        <f t="shared" ca="1" si="73"/>
        <v>22.89</v>
      </c>
      <c r="W719" s="46">
        <f t="shared" ca="1" si="73"/>
        <v>0</v>
      </c>
      <c r="X719" s="46">
        <f t="shared" ca="1" si="73"/>
        <v>0</v>
      </c>
      <c r="Y719" s="46">
        <f t="shared" ca="1" si="73"/>
        <v>0</v>
      </c>
      <c r="AZ719" s="28"/>
      <c r="BA719" s="28"/>
      <c r="BB719" s="28"/>
      <c r="BC719" s="28"/>
      <c r="BD719" s="28"/>
      <c r="BE719" s="28"/>
      <c r="BF719" s="28"/>
      <c r="BG719" s="28"/>
      <c r="BH719" s="28"/>
      <c r="BI719" s="28"/>
      <c r="BJ719" s="28"/>
      <c r="BK719" s="28"/>
      <c r="BL719" s="28"/>
      <c r="BM719" s="28"/>
      <c r="BN719" s="28"/>
      <c r="BO719" s="28"/>
      <c r="BP719" s="28"/>
      <c r="BQ719" s="28"/>
      <c r="BR719" s="28"/>
      <c r="BS719" s="28"/>
      <c r="BT719" s="28"/>
      <c r="BU719" s="28"/>
      <c r="BV719" s="28"/>
      <c r="BW719" s="28"/>
    </row>
    <row r="720" spans="1:75" ht="12" x14ac:dyDescent="0.2">
      <c r="A720" s="34">
        <v>7</v>
      </c>
      <c r="B720" s="46">
        <f t="shared" ca="1" si="73"/>
        <v>19.149999999999999</v>
      </c>
      <c r="C720" s="46">
        <f t="shared" ca="1" si="73"/>
        <v>33.49</v>
      </c>
      <c r="D720" s="46">
        <f t="shared" ca="1" si="73"/>
        <v>1.29</v>
      </c>
      <c r="E720" s="46">
        <f t="shared" ca="1" si="73"/>
        <v>26.79</v>
      </c>
      <c r="F720" s="46">
        <f t="shared" ca="1" si="73"/>
        <v>89.03</v>
      </c>
      <c r="G720" s="46">
        <f t="shared" ca="1" si="73"/>
        <v>220.11</v>
      </c>
      <c r="H720" s="46">
        <f t="shared" ca="1" si="73"/>
        <v>197.92</v>
      </c>
      <c r="I720" s="46">
        <f t="shared" ca="1" si="73"/>
        <v>152.75</v>
      </c>
      <c r="J720" s="46">
        <f t="shared" ca="1" si="73"/>
        <v>213</v>
      </c>
      <c r="K720" s="46">
        <f t="shared" ca="1" si="73"/>
        <v>152.69999999999999</v>
      </c>
      <c r="L720" s="46">
        <f t="shared" ca="1" si="73"/>
        <v>147.57</v>
      </c>
      <c r="M720" s="46">
        <f t="shared" ca="1" si="73"/>
        <v>39.880000000000003</v>
      </c>
      <c r="N720" s="46">
        <f t="shared" ca="1" si="73"/>
        <v>83.2</v>
      </c>
      <c r="O720" s="46">
        <f t="shared" ca="1" si="73"/>
        <v>36.19</v>
      </c>
      <c r="P720" s="46">
        <f t="shared" ca="1" si="73"/>
        <v>144.88999999999999</v>
      </c>
      <c r="Q720" s="46">
        <f t="shared" ca="1" si="73"/>
        <v>109.31</v>
      </c>
      <c r="R720" s="46">
        <f t="shared" ca="1" si="73"/>
        <v>126.67</v>
      </c>
      <c r="S720" s="46">
        <f t="shared" ca="1" si="73"/>
        <v>179.79</v>
      </c>
      <c r="T720" s="46">
        <f t="shared" ca="1" si="73"/>
        <v>197.31</v>
      </c>
      <c r="U720" s="46">
        <f t="shared" ca="1" si="73"/>
        <v>47.71</v>
      </c>
      <c r="V720" s="46">
        <f t="shared" ca="1" si="73"/>
        <v>21.22</v>
      </c>
      <c r="W720" s="46">
        <f t="shared" ca="1" si="73"/>
        <v>0</v>
      </c>
      <c r="X720" s="46">
        <f t="shared" ca="1" si="73"/>
        <v>0</v>
      </c>
      <c r="Y720" s="46">
        <f t="shared" ca="1" si="73"/>
        <v>0</v>
      </c>
      <c r="AZ720" s="28"/>
      <c r="BA720" s="28"/>
      <c r="BB720" s="28"/>
      <c r="BC720" s="28"/>
      <c r="BD720" s="28"/>
      <c r="BE720" s="28"/>
      <c r="BF720" s="28"/>
      <c r="BG720" s="28"/>
      <c r="BH720" s="28"/>
      <c r="BI720" s="28"/>
      <c r="BJ720" s="28"/>
      <c r="BK720" s="28"/>
      <c r="BL720" s="28"/>
      <c r="BM720" s="28"/>
      <c r="BN720" s="28"/>
      <c r="BO720" s="28"/>
      <c r="BP720" s="28"/>
      <c r="BQ720" s="28"/>
      <c r="BR720" s="28"/>
      <c r="BS720" s="28"/>
      <c r="BT720" s="28"/>
      <c r="BU720" s="28"/>
      <c r="BV720" s="28"/>
      <c r="BW720" s="28"/>
    </row>
    <row r="721" spans="1:75" ht="12" x14ac:dyDescent="0.2">
      <c r="A721" s="34">
        <v>8</v>
      </c>
      <c r="B721" s="46">
        <f t="shared" ca="1" si="73"/>
        <v>9.3000000000000007</v>
      </c>
      <c r="C721" s="46">
        <f t="shared" ca="1" si="73"/>
        <v>0</v>
      </c>
      <c r="D721" s="46">
        <f t="shared" ca="1" si="73"/>
        <v>20.14</v>
      </c>
      <c r="E721" s="46">
        <f t="shared" ca="1" si="73"/>
        <v>63.62</v>
      </c>
      <c r="F721" s="46">
        <f t="shared" ca="1" si="73"/>
        <v>163.96</v>
      </c>
      <c r="G721" s="46">
        <f t="shared" ca="1" si="73"/>
        <v>145.57</v>
      </c>
      <c r="H721" s="46">
        <f t="shared" ca="1" si="73"/>
        <v>278.79000000000002</v>
      </c>
      <c r="I721" s="46">
        <f t="shared" ca="1" si="73"/>
        <v>336.2</v>
      </c>
      <c r="J721" s="46">
        <f t="shared" ca="1" si="73"/>
        <v>122.69</v>
      </c>
      <c r="K721" s="46">
        <f t="shared" ca="1" si="73"/>
        <v>20.95</v>
      </c>
      <c r="L721" s="46">
        <f t="shared" ca="1" si="73"/>
        <v>0</v>
      </c>
      <c r="M721" s="46">
        <f t="shared" ca="1" si="73"/>
        <v>0.19</v>
      </c>
      <c r="N721" s="46">
        <f t="shared" ca="1" si="73"/>
        <v>18.78</v>
      </c>
      <c r="O721" s="46">
        <f t="shared" ca="1" si="73"/>
        <v>0</v>
      </c>
      <c r="P721" s="46">
        <f t="shared" ca="1" si="73"/>
        <v>0</v>
      </c>
      <c r="Q721" s="46">
        <f t="shared" ca="1" si="73"/>
        <v>19.29</v>
      </c>
      <c r="R721" s="46">
        <f t="shared" ca="1" si="73"/>
        <v>70.069999999999993</v>
      </c>
      <c r="S721" s="46">
        <f t="shared" ca="1" si="73"/>
        <v>82.81</v>
      </c>
      <c r="T721" s="46">
        <f t="shared" ca="1" si="73"/>
        <v>89.04</v>
      </c>
      <c r="U721" s="46">
        <f t="shared" ca="1" si="73"/>
        <v>25.5</v>
      </c>
      <c r="V721" s="46">
        <f t="shared" ca="1" si="73"/>
        <v>0</v>
      </c>
      <c r="W721" s="46">
        <f t="shared" ca="1" si="73"/>
        <v>0</v>
      </c>
      <c r="X721" s="46">
        <f t="shared" ca="1" si="73"/>
        <v>0</v>
      </c>
      <c r="Y721" s="46">
        <f t="shared" ca="1" si="73"/>
        <v>0</v>
      </c>
      <c r="AZ721" s="28"/>
      <c r="BA721" s="28"/>
      <c r="BB721" s="28"/>
      <c r="BC721" s="28"/>
      <c r="BD721" s="28"/>
      <c r="BE721" s="28"/>
      <c r="BF721" s="28"/>
      <c r="BG721" s="28"/>
      <c r="BH721" s="28"/>
      <c r="BI721" s="28"/>
      <c r="BJ721" s="28"/>
      <c r="BK721" s="28"/>
      <c r="BL721" s="28"/>
      <c r="BM721" s="28"/>
      <c r="BN721" s="28"/>
      <c r="BO721" s="28"/>
      <c r="BP721" s="28"/>
      <c r="BQ721" s="28"/>
      <c r="BR721" s="28"/>
      <c r="BS721" s="28"/>
      <c r="BT721" s="28"/>
      <c r="BU721" s="28"/>
      <c r="BV721" s="28"/>
      <c r="BW721" s="28"/>
    </row>
    <row r="722" spans="1:75" ht="12" x14ac:dyDescent="0.2">
      <c r="A722" s="34">
        <v>9</v>
      </c>
      <c r="B722" s="46">
        <f t="shared" ca="1" si="73"/>
        <v>0</v>
      </c>
      <c r="C722" s="46">
        <f t="shared" ca="1" si="73"/>
        <v>9.3800000000000008</v>
      </c>
      <c r="D722" s="46">
        <f t="shared" ca="1" si="73"/>
        <v>14.02</v>
      </c>
      <c r="E722" s="46">
        <f t="shared" ca="1" si="73"/>
        <v>55.53</v>
      </c>
      <c r="F722" s="46">
        <f t="shared" ca="1" si="73"/>
        <v>234.01</v>
      </c>
      <c r="G722" s="46">
        <f t="shared" ca="1" si="73"/>
        <v>114.99</v>
      </c>
      <c r="H722" s="46">
        <f t="shared" ca="1" si="73"/>
        <v>284.2</v>
      </c>
      <c r="I722" s="46">
        <f t="shared" ca="1" si="73"/>
        <v>198.59</v>
      </c>
      <c r="J722" s="46">
        <f t="shared" ca="1" si="73"/>
        <v>150.52000000000001</v>
      </c>
      <c r="K722" s="46">
        <f t="shared" ca="1" si="73"/>
        <v>57.04</v>
      </c>
      <c r="L722" s="46">
        <f t="shared" ca="1" si="73"/>
        <v>37.65</v>
      </c>
      <c r="M722" s="46">
        <f t="shared" ca="1" si="73"/>
        <v>52.97</v>
      </c>
      <c r="N722" s="46">
        <f t="shared" ca="1" si="73"/>
        <v>160.1</v>
      </c>
      <c r="O722" s="46">
        <f t="shared" ca="1" si="73"/>
        <v>116.49</v>
      </c>
      <c r="P722" s="46">
        <f t="shared" ca="1" si="73"/>
        <v>170.07</v>
      </c>
      <c r="Q722" s="46">
        <f t="shared" ca="1" si="73"/>
        <v>226.98</v>
      </c>
      <c r="R722" s="46">
        <f t="shared" ca="1" si="73"/>
        <v>161.16</v>
      </c>
      <c r="S722" s="46">
        <f t="shared" ca="1" si="73"/>
        <v>216.68</v>
      </c>
      <c r="T722" s="46">
        <f t="shared" ca="1" si="73"/>
        <v>224.07</v>
      </c>
      <c r="U722" s="46">
        <f t="shared" ca="1" si="73"/>
        <v>146.34</v>
      </c>
      <c r="V722" s="46">
        <f t="shared" ca="1" si="73"/>
        <v>23.27</v>
      </c>
      <c r="W722" s="46">
        <f t="shared" ca="1" si="73"/>
        <v>0</v>
      </c>
      <c r="X722" s="46">
        <f t="shared" ca="1" si="73"/>
        <v>0</v>
      </c>
      <c r="Y722" s="46">
        <f t="shared" ca="1" si="73"/>
        <v>0.84</v>
      </c>
      <c r="AZ722" s="28"/>
      <c r="BA722" s="28"/>
      <c r="BB722" s="28"/>
      <c r="BC722" s="28"/>
      <c r="BD722" s="28"/>
      <c r="BE722" s="28"/>
      <c r="BF722" s="28"/>
      <c r="BG722" s="28"/>
      <c r="BH722" s="28"/>
      <c r="BI722" s="28"/>
      <c r="BJ722" s="28"/>
      <c r="BK722" s="28"/>
      <c r="BL722" s="28"/>
      <c r="BM722" s="28"/>
      <c r="BN722" s="28"/>
      <c r="BO722" s="28"/>
      <c r="BP722" s="28"/>
      <c r="BQ722" s="28"/>
      <c r="BR722" s="28"/>
      <c r="BS722" s="28"/>
      <c r="BT722" s="28"/>
      <c r="BU722" s="28"/>
      <c r="BV722" s="28"/>
      <c r="BW722" s="28"/>
    </row>
    <row r="723" spans="1:75" ht="12" x14ac:dyDescent="0.2">
      <c r="A723" s="34">
        <v>10</v>
      </c>
      <c r="B723" s="46">
        <f t="shared" ca="1" si="73"/>
        <v>0</v>
      </c>
      <c r="C723" s="46">
        <f t="shared" ca="1" si="73"/>
        <v>54.02</v>
      </c>
      <c r="D723" s="46">
        <f t="shared" ca="1" si="73"/>
        <v>78.69</v>
      </c>
      <c r="E723" s="46">
        <f t="shared" ca="1" si="73"/>
        <v>191.05</v>
      </c>
      <c r="F723" s="46">
        <f t="shared" ca="1" si="73"/>
        <v>219.86</v>
      </c>
      <c r="G723" s="46">
        <f t="shared" ca="1" si="73"/>
        <v>135.66</v>
      </c>
      <c r="H723" s="46">
        <f t="shared" ca="1" si="73"/>
        <v>346.64</v>
      </c>
      <c r="I723" s="46">
        <f t="shared" ca="1" si="73"/>
        <v>201.62</v>
      </c>
      <c r="J723" s="46">
        <f t="shared" ca="1" si="73"/>
        <v>130.65</v>
      </c>
      <c r="K723" s="46">
        <f t="shared" ca="1" si="73"/>
        <v>68.75</v>
      </c>
      <c r="L723" s="46">
        <f t="shared" ca="1" si="73"/>
        <v>56.62</v>
      </c>
      <c r="M723" s="46">
        <f t="shared" ca="1" si="73"/>
        <v>73.33</v>
      </c>
      <c r="N723" s="46">
        <f t="shared" ca="1" si="73"/>
        <v>92.79</v>
      </c>
      <c r="O723" s="46">
        <f t="shared" ca="1" si="73"/>
        <v>96.97</v>
      </c>
      <c r="P723" s="46">
        <f t="shared" ca="1" si="73"/>
        <v>120.77</v>
      </c>
      <c r="Q723" s="46">
        <f t="shared" ca="1" si="73"/>
        <v>160.13999999999999</v>
      </c>
      <c r="R723" s="46">
        <f t="shared" ca="1" si="73"/>
        <v>197.74</v>
      </c>
      <c r="S723" s="46">
        <f t="shared" ca="1" si="73"/>
        <v>283.88</v>
      </c>
      <c r="T723" s="46">
        <f t="shared" ca="1" si="73"/>
        <v>156.63</v>
      </c>
      <c r="U723" s="46">
        <f t="shared" ca="1" si="73"/>
        <v>53.22</v>
      </c>
      <c r="V723" s="46">
        <f t="shared" ca="1" si="73"/>
        <v>0.13</v>
      </c>
      <c r="W723" s="46">
        <f t="shared" ca="1" si="73"/>
        <v>0</v>
      </c>
      <c r="X723" s="46">
        <f t="shared" ca="1" si="73"/>
        <v>2.13</v>
      </c>
      <c r="Y723" s="46">
        <f t="shared" ca="1" si="73"/>
        <v>34.270000000000003</v>
      </c>
      <c r="AZ723" s="28"/>
      <c r="BA723" s="28"/>
      <c r="BB723" s="28"/>
      <c r="BC723" s="28"/>
      <c r="BD723" s="28"/>
      <c r="BE723" s="28"/>
      <c r="BF723" s="28"/>
      <c r="BG723" s="28"/>
      <c r="BH723" s="28"/>
      <c r="BI723" s="28"/>
      <c r="BJ723" s="28"/>
      <c r="BK723" s="28"/>
      <c r="BL723" s="28"/>
      <c r="BM723" s="28"/>
      <c r="BN723" s="28"/>
      <c r="BO723" s="28"/>
      <c r="BP723" s="28"/>
      <c r="BQ723" s="28"/>
      <c r="BR723" s="28"/>
      <c r="BS723" s="28"/>
      <c r="BT723" s="28"/>
      <c r="BU723" s="28"/>
      <c r="BV723" s="28"/>
      <c r="BW723" s="28"/>
    </row>
    <row r="724" spans="1:75" ht="12" x14ac:dyDescent="0.2">
      <c r="A724" s="34">
        <v>11</v>
      </c>
      <c r="B724" s="46">
        <f t="shared" ca="1" si="73"/>
        <v>0</v>
      </c>
      <c r="C724" s="46">
        <f t="shared" ca="1" si="73"/>
        <v>59.61</v>
      </c>
      <c r="D724" s="46">
        <f t="shared" ca="1" si="73"/>
        <v>63.84</v>
      </c>
      <c r="E724" s="46">
        <f t="shared" ca="1" si="73"/>
        <v>89.8</v>
      </c>
      <c r="F724" s="46">
        <f t="shared" ca="1" si="73"/>
        <v>181.58</v>
      </c>
      <c r="G724" s="46">
        <f t="shared" ca="1" si="73"/>
        <v>121.36</v>
      </c>
      <c r="H724" s="46">
        <f t="shared" ca="1" si="73"/>
        <v>319.88</v>
      </c>
      <c r="I724" s="46">
        <f t="shared" ca="1" si="73"/>
        <v>140.63</v>
      </c>
      <c r="J724" s="46">
        <f t="shared" ca="1" si="73"/>
        <v>188.02</v>
      </c>
      <c r="K724" s="46">
        <f t="shared" ca="1" si="73"/>
        <v>149.47</v>
      </c>
      <c r="L724" s="46">
        <f t="shared" ca="1" si="73"/>
        <v>111.04</v>
      </c>
      <c r="M724" s="46">
        <f t="shared" ca="1" si="73"/>
        <v>182.67</v>
      </c>
      <c r="N724" s="46">
        <f t="shared" ca="1" si="73"/>
        <v>364.98</v>
      </c>
      <c r="O724" s="46">
        <f t="shared" ca="1" si="73"/>
        <v>397.69</v>
      </c>
      <c r="P724" s="46">
        <f t="shared" ca="1" si="73"/>
        <v>366.21</v>
      </c>
      <c r="Q724" s="46">
        <f t="shared" ca="1" si="73"/>
        <v>313.01</v>
      </c>
      <c r="R724" s="46">
        <f t="shared" ca="1" si="73"/>
        <v>228.1</v>
      </c>
      <c r="S724" s="46">
        <f t="shared" ca="1" si="73"/>
        <v>220.21</v>
      </c>
      <c r="T724" s="46">
        <f t="shared" ca="1" si="73"/>
        <v>139.74</v>
      </c>
      <c r="U724" s="46">
        <f t="shared" ca="1" si="73"/>
        <v>36.94</v>
      </c>
      <c r="V724" s="46">
        <f t="shared" ca="1" si="73"/>
        <v>40.28</v>
      </c>
      <c r="W724" s="46">
        <f t="shared" ca="1" si="73"/>
        <v>0</v>
      </c>
      <c r="X724" s="46">
        <f t="shared" ca="1" si="73"/>
        <v>0</v>
      </c>
      <c r="Y724" s="46">
        <f t="shared" ca="1" si="73"/>
        <v>0</v>
      </c>
      <c r="AZ724" s="28"/>
      <c r="BA724" s="28"/>
      <c r="BB724" s="28"/>
      <c r="BC724" s="28"/>
      <c r="BD724" s="28"/>
      <c r="BE724" s="28"/>
      <c r="BF724" s="28"/>
      <c r="BG724" s="28"/>
      <c r="BH724" s="28"/>
      <c r="BI724" s="28"/>
      <c r="BJ724" s="28"/>
      <c r="BK724" s="28"/>
      <c r="BL724" s="28"/>
      <c r="BM724" s="28"/>
      <c r="BN724" s="28"/>
      <c r="BO724" s="28"/>
      <c r="BP724" s="28"/>
      <c r="BQ724" s="28"/>
      <c r="BR724" s="28"/>
      <c r="BS724" s="28"/>
      <c r="BT724" s="28"/>
      <c r="BU724" s="28"/>
      <c r="BV724" s="28"/>
      <c r="BW724" s="28"/>
    </row>
    <row r="725" spans="1:75" ht="12" x14ac:dyDescent="0.2">
      <c r="A725" s="34">
        <v>12</v>
      </c>
      <c r="B725" s="46">
        <f t="shared" ca="1" si="73"/>
        <v>0</v>
      </c>
      <c r="C725" s="46">
        <f t="shared" ca="1" si="73"/>
        <v>14.1</v>
      </c>
      <c r="D725" s="46">
        <f t="shared" ca="1" si="73"/>
        <v>15.77</v>
      </c>
      <c r="E725" s="46">
        <f t="shared" ca="1" si="73"/>
        <v>27.6</v>
      </c>
      <c r="F725" s="46">
        <f t="shared" ca="1" si="73"/>
        <v>82.04</v>
      </c>
      <c r="G725" s="46">
        <f t="shared" ca="1" si="73"/>
        <v>52.79</v>
      </c>
      <c r="H725" s="46">
        <f t="shared" ca="1" si="73"/>
        <v>82.11</v>
      </c>
      <c r="I725" s="46">
        <f t="shared" ca="1" si="73"/>
        <v>282.8</v>
      </c>
      <c r="J725" s="46">
        <f t="shared" ca="1" si="73"/>
        <v>212.25</v>
      </c>
      <c r="K725" s="46">
        <f t="shared" ca="1" si="73"/>
        <v>100.63</v>
      </c>
      <c r="L725" s="46">
        <f t="shared" ca="1" si="73"/>
        <v>133.22999999999999</v>
      </c>
      <c r="M725" s="46">
        <f t="shared" ca="1" si="73"/>
        <v>144.94</v>
      </c>
      <c r="N725" s="46">
        <f t="shared" ca="1" si="73"/>
        <v>132.57</v>
      </c>
      <c r="O725" s="46">
        <f t="shared" ca="1" si="73"/>
        <v>108.11</v>
      </c>
      <c r="P725" s="46">
        <f t="shared" ca="1" si="73"/>
        <v>70.150000000000006</v>
      </c>
      <c r="Q725" s="46">
        <f t="shared" ref="Q725:AN725" ca="1" si="74">Q510</f>
        <v>38.19</v>
      </c>
      <c r="R725" s="46">
        <f t="shared" ca="1" si="74"/>
        <v>39.46</v>
      </c>
      <c r="S725" s="46">
        <f t="shared" ca="1" si="74"/>
        <v>230.62</v>
      </c>
      <c r="T725" s="46">
        <f t="shared" ca="1" si="74"/>
        <v>3354.8</v>
      </c>
      <c r="U725" s="46">
        <f t="shared" ca="1" si="74"/>
        <v>56.57</v>
      </c>
      <c r="V725" s="46">
        <f t="shared" ca="1" si="74"/>
        <v>46.15</v>
      </c>
      <c r="W725" s="46">
        <f t="shared" ca="1" si="74"/>
        <v>0</v>
      </c>
      <c r="X725" s="46">
        <f t="shared" ca="1" si="74"/>
        <v>0</v>
      </c>
      <c r="Y725" s="46">
        <f t="shared" ca="1" si="74"/>
        <v>0</v>
      </c>
      <c r="AZ725" s="28"/>
      <c r="BA725" s="28"/>
      <c r="BB725" s="28"/>
      <c r="BC725" s="28"/>
      <c r="BD725" s="28"/>
      <c r="BE725" s="28"/>
      <c r="BF725" s="28"/>
      <c r="BG725" s="28"/>
      <c r="BH725" s="28"/>
      <c r="BI725" s="28"/>
      <c r="BJ725" s="28"/>
      <c r="BK725" s="28"/>
      <c r="BL725" s="28"/>
      <c r="BM725" s="28"/>
      <c r="BN725" s="28"/>
      <c r="BO725" s="28"/>
      <c r="BP725" s="28"/>
      <c r="BQ725" s="28"/>
      <c r="BR725" s="28"/>
      <c r="BS725" s="28"/>
      <c r="BT725" s="28"/>
      <c r="BU725" s="28"/>
      <c r="BV725" s="28"/>
      <c r="BW725" s="28"/>
    </row>
    <row r="726" spans="1:75" ht="12" x14ac:dyDescent="0.2">
      <c r="A726" s="34">
        <v>13</v>
      </c>
      <c r="B726" s="46">
        <f t="shared" ref="B726:Y736" ca="1" si="75">B511</f>
        <v>11.56</v>
      </c>
      <c r="C726" s="46">
        <f t="shared" ca="1" si="75"/>
        <v>34.25</v>
      </c>
      <c r="D726" s="46">
        <f t="shared" ca="1" si="75"/>
        <v>76.08</v>
      </c>
      <c r="E726" s="46">
        <f t="shared" ca="1" si="75"/>
        <v>88.22</v>
      </c>
      <c r="F726" s="46">
        <f t="shared" ca="1" si="75"/>
        <v>192.22</v>
      </c>
      <c r="G726" s="46">
        <f t="shared" ca="1" si="75"/>
        <v>233.82</v>
      </c>
      <c r="H726" s="46">
        <f t="shared" ca="1" si="75"/>
        <v>338.24</v>
      </c>
      <c r="I726" s="46">
        <f t="shared" ca="1" si="75"/>
        <v>245.11</v>
      </c>
      <c r="J726" s="46">
        <f t="shared" ca="1" si="75"/>
        <v>484.12</v>
      </c>
      <c r="K726" s="46">
        <f t="shared" ca="1" si="75"/>
        <v>280.68</v>
      </c>
      <c r="L726" s="46">
        <f t="shared" ca="1" si="75"/>
        <v>255.37</v>
      </c>
      <c r="M726" s="46">
        <f t="shared" ca="1" si="75"/>
        <v>246.52</v>
      </c>
      <c r="N726" s="46">
        <f t="shared" ca="1" si="75"/>
        <v>245.94</v>
      </c>
      <c r="O726" s="46">
        <f t="shared" ca="1" si="75"/>
        <v>245.15</v>
      </c>
      <c r="P726" s="46">
        <f t="shared" ca="1" si="75"/>
        <v>213.94</v>
      </c>
      <c r="Q726" s="46">
        <f t="shared" ca="1" si="75"/>
        <v>281.79000000000002</v>
      </c>
      <c r="R726" s="46">
        <f t="shared" ca="1" si="75"/>
        <v>228.15</v>
      </c>
      <c r="S726" s="46">
        <f t="shared" ca="1" si="75"/>
        <v>566.44000000000005</v>
      </c>
      <c r="T726" s="46">
        <f t="shared" ca="1" si="75"/>
        <v>377</v>
      </c>
      <c r="U726" s="46">
        <f t="shared" ca="1" si="75"/>
        <v>250.84</v>
      </c>
      <c r="V726" s="46">
        <f t="shared" ca="1" si="75"/>
        <v>167.62</v>
      </c>
      <c r="W726" s="46">
        <f t="shared" ca="1" si="75"/>
        <v>61.91</v>
      </c>
      <c r="X726" s="46">
        <f t="shared" ca="1" si="75"/>
        <v>149.5</v>
      </c>
      <c r="Y726" s="46">
        <f t="shared" ca="1" si="75"/>
        <v>8.8000000000000007</v>
      </c>
      <c r="AZ726" s="28"/>
      <c r="BA726" s="28"/>
      <c r="BB726" s="28"/>
      <c r="BC726" s="28"/>
      <c r="BD726" s="28"/>
      <c r="BE726" s="28"/>
      <c r="BF726" s="28"/>
      <c r="BG726" s="28"/>
      <c r="BH726" s="28"/>
      <c r="BI726" s="28"/>
      <c r="BJ726" s="28"/>
      <c r="BK726" s="28"/>
      <c r="BL726" s="28"/>
      <c r="BM726" s="28"/>
      <c r="BN726" s="28"/>
      <c r="BO726" s="28"/>
      <c r="BP726" s="28"/>
      <c r="BQ726" s="28"/>
      <c r="BR726" s="28"/>
      <c r="BS726" s="28"/>
      <c r="BT726" s="28"/>
      <c r="BU726" s="28"/>
      <c r="BV726" s="28"/>
      <c r="BW726" s="28"/>
    </row>
    <row r="727" spans="1:75" ht="12" x14ac:dyDescent="0.2">
      <c r="A727" s="34">
        <v>14</v>
      </c>
      <c r="B727" s="46">
        <f t="shared" ca="1" si="75"/>
        <v>0</v>
      </c>
      <c r="C727" s="46">
        <f t="shared" ca="1" si="75"/>
        <v>0</v>
      </c>
      <c r="D727" s="46">
        <f t="shared" ca="1" si="75"/>
        <v>0</v>
      </c>
      <c r="E727" s="46">
        <f t="shared" ca="1" si="75"/>
        <v>31.58</v>
      </c>
      <c r="F727" s="46">
        <f t="shared" ca="1" si="75"/>
        <v>111.1</v>
      </c>
      <c r="G727" s="46">
        <f t="shared" ca="1" si="75"/>
        <v>138.06</v>
      </c>
      <c r="H727" s="46">
        <f t="shared" ca="1" si="75"/>
        <v>290.76</v>
      </c>
      <c r="I727" s="46">
        <f t="shared" ca="1" si="75"/>
        <v>223.16</v>
      </c>
      <c r="J727" s="46">
        <f t="shared" ca="1" si="75"/>
        <v>150.13999999999999</v>
      </c>
      <c r="K727" s="46">
        <f t="shared" ca="1" si="75"/>
        <v>107.41</v>
      </c>
      <c r="L727" s="46">
        <f t="shared" ca="1" si="75"/>
        <v>161.5</v>
      </c>
      <c r="M727" s="46">
        <f t="shared" ca="1" si="75"/>
        <v>208.48</v>
      </c>
      <c r="N727" s="46">
        <f t="shared" ca="1" si="75"/>
        <v>317.52999999999997</v>
      </c>
      <c r="O727" s="46">
        <f t="shared" ca="1" si="75"/>
        <v>409.34</v>
      </c>
      <c r="P727" s="46">
        <f t="shared" ca="1" si="75"/>
        <v>372.86</v>
      </c>
      <c r="Q727" s="46">
        <f t="shared" ca="1" si="75"/>
        <v>480.98</v>
      </c>
      <c r="R727" s="46">
        <f t="shared" ca="1" si="75"/>
        <v>528.32000000000005</v>
      </c>
      <c r="S727" s="46">
        <f t="shared" ca="1" si="75"/>
        <v>3461.42</v>
      </c>
      <c r="T727" s="46">
        <f t="shared" ca="1" si="75"/>
        <v>879.77</v>
      </c>
      <c r="U727" s="46">
        <f t="shared" ca="1" si="75"/>
        <v>93.22</v>
      </c>
      <c r="V727" s="46">
        <f t="shared" ca="1" si="75"/>
        <v>0.08</v>
      </c>
      <c r="W727" s="46">
        <f t="shared" ca="1" si="75"/>
        <v>0</v>
      </c>
      <c r="X727" s="46">
        <f t="shared" ca="1" si="75"/>
        <v>0</v>
      </c>
      <c r="Y727" s="46">
        <f t="shared" ca="1" si="75"/>
        <v>0</v>
      </c>
      <c r="AZ727" s="28"/>
      <c r="BA727" s="28"/>
      <c r="BB727" s="28"/>
      <c r="BC727" s="28"/>
      <c r="BD727" s="28"/>
      <c r="BE727" s="28"/>
      <c r="BF727" s="28"/>
      <c r="BG727" s="28"/>
      <c r="BH727" s="28"/>
      <c r="BI727" s="28"/>
      <c r="BJ727" s="28"/>
      <c r="BK727" s="28"/>
      <c r="BL727" s="28"/>
      <c r="BM727" s="28"/>
      <c r="BN727" s="28"/>
      <c r="BO727" s="28"/>
      <c r="BP727" s="28"/>
      <c r="BQ727" s="28"/>
      <c r="BR727" s="28"/>
      <c r="BS727" s="28"/>
      <c r="BT727" s="28"/>
      <c r="BU727" s="28"/>
      <c r="BV727" s="28"/>
      <c r="BW727" s="28"/>
    </row>
    <row r="728" spans="1:75" ht="12" x14ac:dyDescent="0.2">
      <c r="A728" s="34">
        <v>15</v>
      </c>
      <c r="B728" s="46">
        <f t="shared" ca="1" si="75"/>
        <v>6.89</v>
      </c>
      <c r="C728" s="46">
        <f t="shared" ca="1" si="75"/>
        <v>8.82</v>
      </c>
      <c r="D728" s="46">
        <f t="shared" ca="1" si="75"/>
        <v>50.89</v>
      </c>
      <c r="E728" s="46">
        <f t="shared" ca="1" si="75"/>
        <v>90.29</v>
      </c>
      <c r="F728" s="46">
        <f t="shared" ca="1" si="75"/>
        <v>175.67</v>
      </c>
      <c r="G728" s="46">
        <f t="shared" ca="1" si="75"/>
        <v>217.46</v>
      </c>
      <c r="H728" s="46">
        <f t="shared" ca="1" si="75"/>
        <v>286.62</v>
      </c>
      <c r="I728" s="46">
        <f t="shared" ca="1" si="75"/>
        <v>289.38</v>
      </c>
      <c r="J728" s="46">
        <f t="shared" ca="1" si="75"/>
        <v>354.77</v>
      </c>
      <c r="K728" s="46">
        <f t="shared" ca="1" si="75"/>
        <v>231.17</v>
      </c>
      <c r="L728" s="46">
        <f t="shared" ca="1" si="75"/>
        <v>150.37</v>
      </c>
      <c r="M728" s="46">
        <f t="shared" ca="1" si="75"/>
        <v>130.55000000000001</v>
      </c>
      <c r="N728" s="46">
        <f t="shared" ca="1" si="75"/>
        <v>167.02</v>
      </c>
      <c r="O728" s="46">
        <f t="shared" ca="1" si="75"/>
        <v>174.94</v>
      </c>
      <c r="P728" s="46">
        <f t="shared" ca="1" si="75"/>
        <v>142.21</v>
      </c>
      <c r="Q728" s="46">
        <f t="shared" ca="1" si="75"/>
        <v>148.09</v>
      </c>
      <c r="R728" s="46">
        <f t="shared" ca="1" si="75"/>
        <v>170.48</v>
      </c>
      <c r="S728" s="46">
        <f t="shared" ca="1" si="75"/>
        <v>313.76</v>
      </c>
      <c r="T728" s="46">
        <f t="shared" ca="1" si="75"/>
        <v>263.25</v>
      </c>
      <c r="U728" s="46">
        <f t="shared" ca="1" si="75"/>
        <v>60.52</v>
      </c>
      <c r="V728" s="46">
        <f t="shared" ca="1" si="75"/>
        <v>0</v>
      </c>
      <c r="W728" s="46">
        <f t="shared" ca="1" si="75"/>
        <v>47.85</v>
      </c>
      <c r="X728" s="46">
        <f t="shared" ca="1" si="75"/>
        <v>0</v>
      </c>
      <c r="Y728" s="46">
        <f t="shared" ca="1" si="75"/>
        <v>0</v>
      </c>
      <c r="AZ728" s="28"/>
      <c r="BA728" s="28"/>
      <c r="BB728" s="28"/>
      <c r="BC728" s="28"/>
      <c r="BD728" s="28"/>
      <c r="BE728" s="28"/>
      <c r="BF728" s="28"/>
      <c r="BG728" s="28"/>
      <c r="BH728" s="28"/>
      <c r="BI728" s="28"/>
      <c r="BJ728" s="28"/>
      <c r="BK728" s="28"/>
      <c r="BL728" s="28"/>
      <c r="BM728" s="28"/>
      <c r="BN728" s="28"/>
      <c r="BO728" s="28"/>
      <c r="BP728" s="28"/>
      <c r="BQ728" s="28"/>
      <c r="BR728" s="28"/>
      <c r="BS728" s="28"/>
      <c r="BT728" s="28"/>
      <c r="BU728" s="28"/>
      <c r="BV728" s="28"/>
      <c r="BW728" s="28"/>
    </row>
    <row r="729" spans="1:75" ht="12" x14ac:dyDescent="0.2">
      <c r="A729" s="34">
        <v>16</v>
      </c>
      <c r="B729" s="46">
        <f t="shared" ca="1" si="75"/>
        <v>0</v>
      </c>
      <c r="C729" s="46">
        <f t="shared" ca="1" si="75"/>
        <v>0</v>
      </c>
      <c r="D729" s="46">
        <f t="shared" ca="1" si="75"/>
        <v>0</v>
      </c>
      <c r="E729" s="46">
        <f t="shared" ca="1" si="75"/>
        <v>27.28</v>
      </c>
      <c r="F729" s="46">
        <f t="shared" ca="1" si="75"/>
        <v>90.32</v>
      </c>
      <c r="G729" s="46">
        <f t="shared" ca="1" si="75"/>
        <v>111.74</v>
      </c>
      <c r="H729" s="46">
        <f t="shared" ca="1" si="75"/>
        <v>243.41</v>
      </c>
      <c r="I729" s="46">
        <f t="shared" ca="1" si="75"/>
        <v>317.08</v>
      </c>
      <c r="J729" s="46">
        <f t="shared" ca="1" si="75"/>
        <v>141.27000000000001</v>
      </c>
      <c r="K729" s="46">
        <f t="shared" ca="1" si="75"/>
        <v>79.77</v>
      </c>
      <c r="L729" s="46">
        <f t="shared" ca="1" si="75"/>
        <v>19.03</v>
      </c>
      <c r="M729" s="46">
        <f t="shared" ca="1" si="75"/>
        <v>26.6</v>
      </c>
      <c r="N729" s="46">
        <f t="shared" ca="1" si="75"/>
        <v>0</v>
      </c>
      <c r="O729" s="46">
        <f t="shared" ca="1" si="75"/>
        <v>0</v>
      </c>
      <c r="P729" s="46">
        <f t="shared" ca="1" si="75"/>
        <v>0</v>
      </c>
      <c r="Q729" s="46">
        <f t="shared" ca="1" si="75"/>
        <v>0</v>
      </c>
      <c r="R729" s="46">
        <f t="shared" ca="1" si="75"/>
        <v>0</v>
      </c>
      <c r="S729" s="46">
        <f t="shared" ca="1" si="75"/>
        <v>0</v>
      </c>
      <c r="T729" s="46">
        <f t="shared" ca="1" si="75"/>
        <v>0</v>
      </c>
      <c r="U729" s="46">
        <f t="shared" ca="1" si="75"/>
        <v>0</v>
      </c>
      <c r="V729" s="46">
        <f t="shared" ca="1" si="75"/>
        <v>0</v>
      </c>
      <c r="W729" s="46">
        <f t="shared" ca="1" si="75"/>
        <v>0</v>
      </c>
      <c r="X729" s="46">
        <f t="shared" ca="1" si="75"/>
        <v>0</v>
      </c>
      <c r="Y729" s="46">
        <f t="shared" ca="1" si="75"/>
        <v>0</v>
      </c>
      <c r="AZ729" s="28"/>
      <c r="BA729" s="28"/>
      <c r="BB729" s="28"/>
      <c r="BC729" s="28"/>
      <c r="BD729" s="28"/>
      <c r="BE729" s="28"/>
      <c r="BF729" s="28"/>
      <c r="BG729" s="28"/>
      <c r="BH729" s="28"/>
      <c r="BI729" s="28"/>
      <c r="BJ729" s="28"/>
      <c r="BK729" s="28"/>
      <c r="BL729" s="28"/>
      <c r="BM729" s="28"/>
      <c r="BN729" s="28"/>
      <c r="BO729" s="28"/>
      <c r="BP729" s="28"/>
      <c r="BQ729" s="28"/>
      <c r="BR729" s="28"/>
      <c r="BS729" s="28"/>
      <c r="BT729" s="28"/>
      <c r="BU729" s="28"/>
      <c r="BV729" s="28"/>
      <c r="BW729" s="28"/>
    </row>
    <row r="730" spans="1:75" ht="12" x14ac:dyDescent="0.2">
      <c r="A730" s="34">
        <v>17</v>
      </c>
      <c r="B730" s="46">
        <f t="shared" ca="1" si="75"/>
        <v>0</v>
      </c>
      <c r="C730" s="46">
        <f t="shared" ca="1" si="75"/>
        <v>0</v>
      </c>
      <c r="D730" s="46">
        <f t="shared" ca="1" si="75"/>
        <v>0</v>
      </c>
      <c r="E730" s="46">
        <f t="shared" ca="1" si="75"/>
        <v>13.64</v>
      </c>
      <c r="F730" s="46">
        <f t="shared" ca="1" si="75"/>
        <v>71.87</v>
      </c>
      <c r="G730" s="46">
        <f t="shared" ca="1" si="75"/>
        <v>67.3</v>
      </c>
      <c r="H730" s="46">
        <f t="shared" ca="1" si="75"/>
        <v>239.34</v>
      </c>
      <c r="I730" s="46">
        <f t="shared" ca="1" si="75"/>
        <v>120.45</v>
      </c>
      <c r="J730" s="46">
        <f t="shared" ca="1" si="75"/>
        <v>0</v>
      </c>
      <c r="K730" s="46">
        <f t="shared" ca="1" si="75"/>
        <v>19.309999999999999</v>
      </c>
      <c r="L730" s="46">
        <f t="shared" ca="1" si="75"/>
        <v>0</v>
      </c>
      <c r="M730" s="46">
        <f t="shared" ca="1" si="75"/>
        <v>0</v>
      </c>
      <c r="N730" s="46">
        <f t="shared" ca="1" si="75"/>
        <v>0</v>
      </c>
      <c r="O730" s="46">
        <f t="shared" ca="1" si="75"/>
        <v>0</v>
      </c>
      <c r="P730" s="46">
        <f t="shared" ca="1" si="75"/>
        <v>0</v>
      </c>
      <c r="Q730" s="46">
        <f t="shared" ca="1" si="75"/>
        <v>0</v>
      </c>
      <c r="R730" s="46">
        <f t="shared" ca="1" si="75"/>
        <v>4.3899999999999997</v>
      </c>
      <c r="S730" s="46">
        <f t="shared" ca="1" si="75"/>
        <v>65.319999999999993</v>
      </c>
      <c r="T730" s="46">
        <f t="shared" ca="1" si="75"/>
        <v>61.83</v>
      </c>
      <c r="U730" s="46">
        <f t="shared" ca="1" si="75"/>
        <v>0</v>
      </c>
      <c r="V730" s="46">
        <f t="shared" ca="1" si="75"/>
        <v>0</v>
      </c>
      <c r="W730" s="46">
        <f t="shared" ca="1" si="75"/>
        <v>0</v>
      </c>
      <c r="X730" s="46">
        <f t="shared" ca="1" si="75"/>
        <v>0</v>
      </c>
      <c r="Y730" s="46">
        <f t="shared" ca="1" si="75"/>
        <v>0</v>
      </c>
      <c r="AZ730" s="28"/>
      <c r="BA730" s="28"/>
      <c r="BB730" s="28"/>
      <c r="BC730" s="28"/>
      <c r="BD730" s="28"/>
      <c r="BE730" s="28"/>
      <c r="BF730" s="28"/>
      <c r="BG730" s="28"/>
      <c r="BH730" s="28"/>
      <c r="BI730" s="28"/>
      <c r="BJ730" s="28"/>
      <c r="BK730" s="28"/>
      <c r="BL730" s="28"/>
      <c r="BM730" s="28"/>
      <c r="BN730" s="28"/>
      <c r="BO730" s="28"/>
      <c r="BP730" s="28"/>
      <c r="BQ730" s="28"/>
      <c r="BR730" s="28"/>
      <c r="BS730" s="28"/>
      <c r="BT730" s="28"/>
      <c r="BU730" s="28"/>
      <c r="BV730" s="28"/>
      <c r="BW730" s="28"/>
    </row>
    <row r="731" spans="1:75" ht="12" x14ac:dyDescent="0.2">
      <c r="A731" s="34">
        <v>18</v>
      </c>
      <c r="B731" s="46">
        <f t="shared" ca="1" si="75"/>
        <v>0</v>
      </c>
      <c r="C731" s="46">
        <f t="shared" ca="1" si="75"/>
        <v>0</v>
      </c>
      <c r="D731" s="46">
        <f t="shared" ca="1" si="75"/>
        <v>19.73</v>
      </c>
      <c r="E731" s="46">
        <f t="shared" ca="1" si="75"/>
        <v>31.75</v>
      </c>
      <c r="F731" s="46">
        <f t="shared" ca="1" si="75"/>
        <v>74.25</v>
      </c>
      <c r="G731" s="46">
        <f t="shared" ca="1" si="75"/>
        <v>188.81</v>
      </c>
      <c r="H731" s="46">
        <f t="shared" ca="1" si="75"/>
        <v>306.56</v>
      </c>
      <c r="I731" s="46">
        <f t="shared" ca="1" si="75"/>
        <v>237.12</v>
      </c>
      <c r="J731" s="46">
        <f t="shared" ca="1" si="75"/>
        <v>100.06</v>
      </c>
      <c r="K731" s="46">
        <f t="shared" ca="1" si="75"/>
        <v>90.37</v>
      </c>
      <c r="L731" s="46">
        <f t="shared" ca="1" si="75"/>
        <v>108.67</v>
      </c>
      <c r="M731" s="46">
        <f t="shared" ca="1" si="75"/>
        <v>165.07</v>
      </c>
      <c r="N731" s="46">
        <f t="shared" ca="1" si="75"/>
        <v>163.97</v>
      </c>
      <c r="O731" s="46">
        <f t="shared" ca="1" si="75"/>
        <v>154.66</v>
      </c>
      <c r="P731" s="46">
        <f t="shared" ca="1" si="75"/>
        <v>133.84</v>
      </c>
      <c r="Q731" s="46">
        <f t="shared" ca="1" si="75"/>
        <v>118.1</v>
      </c>
      <c r="R731" s="46">
        <f t="shared" ca="1" si="75"/>
        <v>115.82</v>
      </c>
      <c r="S731" s="46">
        <f t="shared" ca="1" si="75"/>
        <v>210.06</v>
      </c>
      <c r="T731" s="46">
        <f t="shared" ca="1" si="75"/>
        <v>204.91</v>
      </c>
      <c r="U731" s="46">
        <f t="shared" ca="1" si="75"/>
        <v>136.9</v>
      </c>
      <c r="V731" s="46">
        <f t="shared" ca="1" si="75"/>
        <v>1.1499999999999999</v>
      </c>
      <c r="W731" s="46">
        <f t="shared" ca="1" si="75"/>
        <v>12.62</v>
      </c>
      <c r="X731" s="46">
        <f t="shared" ca="1" si="75"/>
        <v>56.69</v>
      </c>
      <c r="Y731" s="46">
        <f t="shared" ca="1" si="75"/>
        <v>134.53</v>
      </c>
      <c r="AZ731" s="28"/>
      <c r="BA731" s="28"/>
      <c r="BB731" s="28"/>
      <c r="BC731" s="28"/>
      <c r="BD731" s="28"/>
      <c r="BE731" s="28"/>
      <c r="BF731" s="28"/>
      <c r="BG731" s="28"/>
      <c r="BH731" s="28"/>
      <c r="BI731" s="28"/>
      <c r="BJ731" s="28"/>
      <c r="BK731" s="28"/>
      <c r="BL731" s="28"/>
      <c r="BM731" s="28"/>
      <c r="BN731" s="28"/>
      <c r="BO731" s="28"/>
      <c r="BP731" s="28"/>
      <c r="BQ731" s="28"/>
      <c r="BR731" s="28"/>
      <c r="BS731" s="28"/>
      <c r="BT731" s="28"/>
      <c r="BU731" s="28"/>
      <c r="BV731" s="28"/>
      <c r="BW731" s="28"/>
    </row>
    <row r="732" spans="1:75" ht="12" x14ac:dyDescent="0.2">
      <c r="A732" s="34">
        <v>19</v>
      </c>
      <c r="B732" s="46">
        <f t="shared" ca="1" si="75"/>
        <v>41.15</v>
      </c>
      <c r="C732" s="46">
        <f t="shared" ca="1" si="75"/>
        <v>140.29</v>
      </c>
      <c r="D732" s="46">
        <f t="shared" ca="1" si="75"/>
        <v>183.98</v>
      </c>
      <c r="E732" s="46">
        <f t="shared" ca="1" si="75"/>
        <v>192.7</v>
      </c>
      <c r="F732" s="46">
        <f t="shared" ca="1" si="75"/>
        <v>196.91</v>
      </c>
      <c r="G732" s="46">
        <f t="shared" ca="1" si="75"/>
        <v>219.31</v>
      </c>
      <c r="H732" s="46">
        <f t="shared" ca="1" si="75"/>
        <v>246.36</v>
      </c>
      <c r="I732" s="46">
        <f t="shared" ca="1" si="75"/>
        <v>230.93</v>
      </c>
      <c r="J732" s="46">
        <f t="shared" ca="1" si="75"/>
        <v>193.53</v>
      </c>
      <c r="K732" s="46">
        <f t="shared" ca="1" si="75"/>
        <v>385.65</v>
      </c>
      <c r="L732" s="46">
        <f t="shared" ca="1" si="75"/>
        <v>409.37</v>
      </c>
      <c r="M732" s="46">
        <f t="shared" ca="1" si="75"/>
        <v>335.78</v>
      </c>
      <c r="N732" s="46">
        <f t="shared" ca="1" si="75"/>
        <v>375.89</v>
      </c>
      <c r="O732" s="46">
        <f t="shared" ca="1" si="75"/>
        <v>512.11</v>
      </c>
      <c r="P732" s="46">
        <f t="shared" ca="1" si="75"/>
        <v>279.05</v>
      </c>
      <c r="Q732" s="46">
        <f t="shared" ca="1" si="75"/>
        <v>367.02</v>
      </c>
      <c r="R732" s="46">
        <f t="shared" ca="1" si="75"/>
        <v>315.3</v>
      </c>
      <c r="S732" s="46">
        <f t="shared" ca="1" si="75"/>
        <v>554.9</v>
      </c>
      <c r="T732" s="46">
        <f t="shared" ca="1" si="75"/>
        <v>640.86</v>
      </c>
      <c r="U732" s="46">
        <f t="shared" ca="1" si="75"/>
        <v>291.23</v>
      </c>
      <c r="V732" s="46">
        <f t="shared" ca="1" si="75"/>
        <v>147.74</v>
      </c>
      <c r="W732" s="46">
        <f t="shared" ca="1" si="75"/>
        <v>0</v>
      </c>
      <c r="X732" s="46">
        <f t="shared" ca="1" si="75"/>
        <v>0</v>
      </c>
      <c r="Y732" s="46">
        <f t="shared" ca="1" si="75"/>
        <v>0</v>
      </c>
      <c r="AZ732" s="28"/>
      <c r="BA732" s="28"/>
      <c r="BB732" s="28"/>
      <c r="BC732" s="28"/>
      <c r="BD732" s="28"/>
      <c r="BE732" s="28"/>
      <c r="BF732" s="28"/>
      <c r="BG732" s="28"/>
      <c r="BH732" s="28"/>
      <c r="BI732" s="28"/>
      <c r="BJ732" s="28"/>
      <c r="BK732" s="28"/>
      <c r="BL732" s="28"/>
      <c r="BM732" s="28"/>
      <c r="BN732" s="28"/>
      <c r="BO732" s="28"/>
      <c r="BP732" s="28"/>
      <c r="BQ732" s="28"/>
      <c r="BR732" s="28"/>
      <c r="BS732" s="28"/>
      <c r="BT732" s="28"/>
      <c r="BU732" s="28"/>
      <c r="BV732" s="28"/>
      <c r="BW732" s="28"/>
    </row>
    <row r="733" spans="1:75" ht="12" x14ac:dyDescent="0.2">
      <c r="A733" s="34">
        <v>20</v>
      </c>
      <c r="B733" s="46">
        <f t="shared" ca="1" si="75"/>
        <v>40.299999999999997</v>
      </c>
      <c r="C733" s="46">
        <f t="shared" ca="1" si="75"/>
        <v>130.84</v>
      </c>
      <c r="D733" s="46">
        <f t="shared" ca="1" si="75"/>
        <v>185.89</v>
      </c>
      <c r="E733" s="46">
        <f t="shared" ca="1" si="75"/>
        <v>194.92</v>
      </c>
      <c r="F733" s="46">
        <f t="shared" ca="1" si="75"/>
        <v>204.83</v>
      </c>
      <c r="G733" s="46">
        <f t="shared" ca="1" si="75"/>
        <v>138.82</v>
      </c>
      <c r="H733" s="46">
        <f t="shared" ca="1" si="75"/>
        <v>86.88</v>
      </c>
      <c r="I733" s="46">
        <f t="shared" ca="1" si="75"/>
        <v>199.71</v>
      </c>
      <c r="J733" s="46">
        <f t="shared" ca="1" si="75"/>
        <v>187.82</v>
      </c>
      <c r="K733" s="46">
        <f t="shared" ca="1" si="75"/>
        <v>120.36</v>
      </c>
      <c r="L733" s="46">
        <f t="shared" ca="1" si="75"/>
        <v>184.47</v>
      </c>
      <c r="M733" s="46">
        <f t="shared" ca="1" si="75"/>
        <v>176.06</v>
      </c>
      <c r="N733" s="46">
        <f t="shared" ca="1" si="75"/>
        <v>103.38</v>
      </c>
      <c r="O733" s="46">
        <f t="shared" ca="1" si="75"/>
        <v>75.489999999999995</v>
      </c>
      <c r="P733" s="46">
        <f t="shared" ca="1" si="75"/>
        <v>93.35</v>
      </c>
      <c r="Q733" s="46">
        <f t="shared" ca="1" si="75"/>
        <v>102.85</v>
      </c>
      <c r="R733" s="46">
        <f t="shared" ca="1" si="75"/>
        <v>227.51</v>
      </c>
      <c r="S733" s="46">
        <f t="shared" ca="1" si="75"/>
        <v>476.5</v>
      </c>
      <c r="T733" s="46">
        <f t="shared" ca="1" si="75"/>
        <v>647.71</v>
      </c>
      <c r="U733" s="46">
        <f t="shared" ca="1" si="75"/>
        <v>130.87</v>
      </c>
      <c r="V733" s="46">
        <f t="shared" ca="1" si="75"/>
        <v>128.66</v>
      </c>
      <c r="W733" s="46">
        <f t="shared" ca="1" si="75"/>
        <v>0</v>
      </c>
      <c r="X733" s="46">
        <f t="shared" ca="1" si="75"/>
        <v>0</v>
      </c>
      <c r="Y733" s="46">
        <f t="shared" ca="1" si="75"/>
        <v>0</v>
      </c>
      <c r="AZ733" s="28"/>
      <c r="BA733" s="28"/>
      <c r="BB733" s="28"/>
      <c r="BC733" s="28"/>
      <c r="BD733" s="28"/>
      <c r="BE733" s="28"/>
      <c r="BF733" s="28"/>
      <c r="BG733" s="28"/>
      <c r="BH733" s="28"/>
      <c r="BI733" s="28"/>
      <c r="BJ733" s="28"/>
      <c r="BK733" s="28"/>
      <c r="BL733" s="28"/>
      <c r="BM733" s="28"/>
      <c r="BN733" s="28"/>
      <c r="BO733" s="28"/>
      <c r="BP733" s="28"/>
      <c r="BQ733" s="28"/>
      <c r="BR733" s="28"/>
      <c r="BS733" s="28"/>
      <c r="BT733" s="28"/>
      <c r="BU733" s="28"/>
      <c r="BV733" s="28"/>
      <c r="BW733" s="28"/>
    </row>
    <row r="734" spans="1:75" ht="12" x14ac:dyDescent="0.2">
      <c r="A734" s="34">
        <v>21</v>
      </c>
      <c r="B734" s="46">
        <f t="shared" ca="1" si="75"/>
        <v>54.72</v>
      </c>
      <c r="C734" s="46">
        <f t="shared" ca="1" si="75"/>
        <v>24.58</v>
      </c>
      <c r="D734" s="46">
        <f t="shared" ca="1" si="75"/>
        <v>45.83</v>
      </c>
      <c r="E734" s="46">
        <f t="shared" ca="1" si="75"/>
        <v>65.319999999999993</v>
      </c>
      <c r="F734" s="46">
        <f t="shared" ca="1" si="75"/>
        <v>188.72</v>
      </c>
      <c r="G734" s="46">
        <f t="shared" ca="1" si="75"/>
        <v>177.73</v>
      </c>
      <c r="H734" s="46">
        <f t="shared" ca="1" si="75"/>
        <v>292.45999999999998</v>
      </c>
      <c r="I734" s="46">
        <f t="shared" ca="1" si="75"/>
        <v>160.19</v>
      </c>
      <c r="J734" s="46">
        <f t="shared" ca="1" si="75"/>
        <v>179.67</v>
      </c>
      <c r="K734" s="46">
        <f t="shared" ca="1" si="75"/>
        <v>70.92</v>
      </c>
      <c r="L734" s="46">
        <f t="shared" ca="1" si="75"/>
        <v>97.75</v>
      </c>
      <c r="M734" s="46">
        <f t="shared" ca="1" si="75"/>
        <v>114.52</v>
      </c>
      <c r="N734" s="46">
        <f t="shared" ca="1" si="75"/>
        <v>483.89</v>
      </c>
      <c r="O734" s="46">
        <f t="shared" ca="1" si="75"/>
        <v>346.3</v>
      </c>
      <c r="P734" s="46">
        <f t="shared" ca="1" si="75"/>
        <v>452.6</v>
      </c>
      <c r="Q734" s="46">
        <f t="shared" ca="1" si="75"/>
        <v>416.82</v>
      </c>
      <c r="R734" s="46">
        <f t="shared" ca="1" si="75"/>
        <v>229.54</v>
      </c>
      <c r="S734" s="46">
        <f t="shared" ca="1" si="75"/>
        <v>146.55000000000001</v>
      </c>
      <c r="T734" s="46">
        <f t="shared" ca="1" si="75"/>
        <v>83.65</v>
      </c>
      <c r="U734" s="46">
        <f t="shared" ca="1" si="75"/>
        <v>16.84</v>
      </c>
      <c r="V734" s="46">
        <f t="shared" ca="1" si="75"/>
        <v>0</v>
      </c>
      <c r="W734" s="46">
        <f t="shared" ca="1" si="75"/>
        <v>0</v>
      </c>
      <c r="X734" s="46">
        <f t="shared" ca="1" si="75"/>
        <v>0</v>
      </c>
      <c r="Y734" s="46">
        <f t="shared" ca="1" si="75"/>
        <v>0</v>
      </c>
      <c r="AZ734" s="28"/>
      <c r="BA734" s="28"/>
      <c r="BB734" s="28"/>
      <c r="BC734" s="28"/>
      <c r="BD734" s="28"/>
      <c r="BE734" s="28"/>
      <c r="BF734" s="28"/>
      <c r="BG734" s="28"/>
      <c r="BH734" s="28"/>
      <c r="BI734" s="28"/>
      <c r="BJ734" s="28"/>
      <c r="BK734" s="28"/>
      <c r="BL734" s="28"/>
      <c r="BM734" s="28"/>
      <c r="BN734" s="28"/>
      <c r="BO734" s="28"/>
      <c r="BP734" s="28"/>
      <c r="BQ734" s="28"/>
      <c r="BR734" s="28"/>
      <c r="BS734" s="28"/>
      <c r="BT734" s="28"/>
      <c r="BU734" s="28"/>
      <c r="BV734" s="28"/>
      <c r="BW734" s="28"/>
    </row>
    <row r="735" spans="1:75" ht="12" x14ac:dyDescent="0.2">
      <c r="A735" s="34">
        <v>22</v>
      </c>
      <c r="B735" s="46">
        <f t="shared" ca="1" si="75"/>
        <v>0</v>
      </c>
      <c r="C735" s="46">
        <f t="shared" ca="1" si="75"/>
        <v>27.33</v>
      </c>
      <c r="D735" s="46">
        <f t="shared" ca="1" si="75"/>
        <v>49.67</v>
      </c>
      <c r="E735" s="46">
        <f t="shared" ca="1" si="75"/>
        <v>107.32</v>
      </c>
      <c r="F735" s="46">
        <f t="shared" ca="1" si="75"/>
        <v>235.22</v>
      </c>
      <c r="G735" s="46">
        <f t="shared" ca="1" si="75"/>
        <v>397.8</v>
      </c>
      <c r="H735" s="46">
        <f t="shared" ca="1" si="75"/>
        <v>384.03</v>
      </c>
      <c r="I735" s="46">
        <f t="shared" ca="1" si="75"/>
        <v>257.38</v>
      </c>
      <c r="J735" s="46">
        <f t="shared" ca="1" si="75"/>
        <v>476.47</v>
      </c>
      <c r="K735" s="46">
        <f t="shared" ca="1" si="75"/>
        <v>561.30999999999995</v>
      </c>
      <c r="L735" s="46">
        <f t="shared" ca="1" si="75"/>
        <v>114.28</v>
      </c>
      <c r="M735" s="46">
        <f t="shared" ca="1" si="75"/>
        <v>73.39</v>
      </c>
      <c r="N735" s="46">
        <f t="shared" ca="1" si="75"/>
        <v>67.63</v>
      </c>
      <c r="O735" s="46">
        <f t="shared" ca="1" si="75"/>
        <v>24.08</v>
      </c>
      <c r="P735" s="46">
        <f t="shared" ca="1" si="75"/>
        <v>25.32</v>
      </c>
      <c r="Q735" s="46">
        <f t="shared" ca="1" si="75"/>
        <v>34.17</v>
      </c>
      <c r="R735" s="46">
        <f t="shared" ca="1" si="75"/>
        <v>79.39</v>
      </c>
      <c r="S735" s="46">
        <f t="shared" ca="1" si="75"/>
        <v>93.33</v>
      </c>
      <c r="T735" s="46">
        <f t="shared" ca="1" si="75"/>
        <v>19.89</v>
      </c>
      <c r="U735" s="46">
        <f t="shared" ca="1" si="75"/>
        <v>2.93</v>
      </c>
      <c r="V735" s="46">
        <f t="shared" ca="1" si="75"/>
        <v>0</v>
      </c>
      <c r="W735" s="46">
        <f t="shared" ca="1" si="75"/>
        <v>0</v>
      </c>
      <c r="X735" s="46">
        <f t="shared" ca="1" si="75"/>
        <v>0.46</v>
      </c>
      <c r="Y735" s="46">
        <f t="shared" ca="1" si="75"/>
        <v>0</v>
      </c>
      <c r="AZ735" s="28"/>
      <c r="BA735" s="28"/>
      <c r="BB735" s="28"/>
      <c r="BC735" s="28"/>
      <c r="BD735" s="28"/>
      <c r="BE735" s="28"/>
      <c r="BF735" s="28"/>
      <c r="BG735" s="28"/>
      <c r="BH735" s="28"/>
      <c r="BI735" s="28"/>
      <c r="BJ735" s="28"/>
      <c r="BK735" s="28"/>
      <c r="BL735" s="28"/>
      <c r="BM735" s="28"/>
      <c r="BN735" s="28"/>
      <c r="BO735" s="28"/>
      <c r="BP735" s="28"/>
      <c r="BQ735" s="28"/>
      <c r="BR735" s="28"/>
      <c r="BS735" s="28"/>
      <c r="BT735" s="28"/>
      <c r="BU735" s="28"/>
      <c r="BV735" s="28"/>
      <c r="BW735" s="28"/>
    </row>
    <row r="736" spans="1:75" ht="12" x14ac:dyDescent="0.2">
      <c r="A736" s="34">
        <v>23</v>
      </c>
      <c r="B736" s="46">
        <f t="shared" ca="1" si="75"/>
        <v>48.78</v>
      </c>
      <c r="C736" s="46">
        <f t="shared" ca="1" si="75"/>
        <v>37.1</v>
      </c>
      <c r="D736" s="46">
        <f t="shared" ca="1" si="75"/>
        <v>80.77</v>
      </c>
      <c r="E736" s="46">
        <f t="shared" ca="1" si="75"/>
        <v>114.16</v>
      </c>
      <c r="F736" s="46">
        <f t="shared" ca="1" si="75"/>
        <v>166.84</v>
      </c>
      <c r="G736" s="46">
        <f t="shared" ca="1" si="75"/>
        <v>523.32000000000005</v>
      </c>
      <c r="H736" s="46">
        <f t="shared" ca="1" si="75"/>
        <v>345.58</v>
      </c>
      <c r="I736" s="46">
        <f t="shared" ca="1" si="75"/>
        <v>183.52</v>
      </c>
      <c r="J736" s="46">
        <f t="shared" ca="1" si="75"/>
        <v>148.72999999999999</v>
      </c>
      <c r="K736" s="46">
        <f t="shared" ca="1" si="75"/>
        <v>122.76</v>
      </c>
      <c r="L736" s="46">
        <f t="shared" ca="1" si="75"/>
        <v>97.11</v>
      </c>
      <c r="M736" s="46">
        <f t="shared" ca="1" si="75"/>
        <v>89.73</v>
      </c>
      <c r="N736" s="46">
        <f t="shared" ca="1" si="75"/>
        <v>77.36</v>
      </c>
      <c r="O736" s="46">
        <f t="shared" ca="1" si="75"/>
        <v>94.11</v>
      </c>
      <c r="P736" s="46">
        <f t="shared" ca="1" si="75"/>
        <v>69.72</v>
      </c>
      <c r="Q736" s="46">
        <f t="shared" ref="Q736:AN736" ca="1" si="76">Q521</f>
        <v>137.4</v>
      </c>
      <c r="R736" s="46">
        <f t="shared" ca="1" si="76"/>
        <v>101.2</v>
      </c>
      <c r="S736" s="46">
        <f t="shared" ca="1" si="76"/>
        <v>156.4</v>
      </c>
      <c r="T736" s="46">
        <f t="shared" ca="1" si="76"/>
        <v>72.75</v>
      </c>
      <c r="U736" s="46">
        <f t="shared" ca="1" si="76"/>
        <v>0</v>
      </c>
      <c r="V736" s="46">
        <f t="shared" ca="1" si="76"/>
        <v>0</v>
      </c>
      <c r="W736" s="46">
        <f t="shared" ca="1" si="76"/>
        <v>0</v>
      </c>
      <c r="X736" s="46">
        <f t="shared" ca="1" si="76"/>
        <v>0</v>
      </c>
      <c r="Y736" s="46">
        <f t="shared" ca="1" si="76"/>
        <v>0</v>
      </c>
      <c r="AZ736" s="28"/>
      <c r="BA736" s="28"/>
      <c r="BB736" s="28"/>
      <c r="BC736" s="28"/>
      <c r="BD736" s="28"/>
      <c r="BE736" s="28"/>
      <c r="BF736" s="28"/>
      <c r="BG736" s="28"/>
      <c r="BH736" s="28"/>
      <c r="BI736" s="28"/>
      <c r="BJ736" s="28"/>
      <c r="BK736" s="28"/>
      <c r="BL736" s="28"/>
      <c r="BM736" s="28"/>
      <c r="BN736" s="28"/>
      <c r="BO736" s="28"/>
      <c r="BP736" s="28"/>
      <c r="BQ736" s="28"/>
      <c r="BR736" s="28"/>
      <c r="BS736" s="28"/>
      <c r="BT736" s="28"/>
      <c r="BU736" s="28"/>
      <c r="BV736" s="28"/>
      <c r="BW736" s="28"/>
    </row>
    <row r="737" spans="1:75" ht="12" x14ac:dyDescent="0.2">
      <c r="A737" s="34">
        <v>24</v>
      </c>
      <c r="B737" s="46">
        <f t="shared" ref="B737:Y744" ca="1" si="77">B522</f>
        <v>0</v>
      </c>
      <c r="C737" s="46">
        <f t="shared" ca="1" si="77"/>
        <v>0</v>
      </c>
      <c r="D737" s="46">
        <f t="shared" ca="1" si="77"/>
        <v>0</v>
      </c>
      <c r="E737" s="46">
        <f t="shared" ca="1" si="77"/>
        <v>57.13</v>
      </c>
      <c r="F737" s="46">
        <f t="shared" ca="1" si="77"/>
        <v>140.58000000000001</v>
      </c>
      <c r="G737" s="46">
        <f t="shared" ca="1" si="77"/>
        <v>476.49</v>
      </c>
      <c r="H737" s="46">
        <f t="shared" ca="1" si="77"/>
        <v>444.14</v>
      </c>
      <c r="I737" s="46">
        <f t="shared" ca="1" si="77"/>
        <v>235.15</v>
      </c>
      <c r="J737" s="46">
        <f t="shared" ca="1" si="77"/>
        <v>129.05000000000001</v>
      </c>
      <c r="K737" s="46">
        <f t="shared" ca="1" si="77"/>
        <v>85.18</v>
      </c>
      <c r="L737" s="46">
        <f t="shared" ca="1" si="77"/>
        <v>59.4</v>
      </c>
      <c r="M737" s="46">
        <f t="shared" ca="1" si="77"/>
        <v>72.58</v>
      </c>
      <c r="N737" s="46">
        <f t="shared" ca="1" si="77"/>
        <v>50.08</v>
      </c>
      <c r="O737" s="46">
        <f t="shared" ca="1" si="77"/>
        <v>59.03</v>
      </c>
      <c r="P737" s="46">
        <f t="shared" ca="1" si="77"/>
        <v>75.349999999999994</v>
      </c>
      <c r="Q737" s="46">
        <f t="shared" ca="1" si="77"/>
        <v>110.76</v>
      </c>
      <c r="R737" s="46">
        <f t="shared" ca="1" si="77"/>
        <v>117.2</v>
      </c>
      <c r="S737" s="46">
        <f t="shared" ca="1" si="77"/>
        <v>139.94999999999999</v>
      </c>
      <c r="T737" s="46">
        <f t="shared" ca="1" si="77"/>
        <v>90.21</v>
      </c>
      <c r="U737" s="46">
        <f t="shared" ca="1" si="77"/>
        <v>23.98</v>
      </c>
      <c r="V737" s="46">
        <f t="shared" ca="1" si="77"/>
        <v>0</v>
      </c>
      <c r="W737" s="46">
        <f t="shared" ca="1" si="77"/>
        <v>0</v>
      </c>
      <c r="X737" s="46">
        <f t="shared" ca="1" si="77"/>
        <v>0</v>
      </c>
      <c r="Y737" s="46">
        <f t="shared" ca="1" si="77"/>
        <v>0</v>
      </c>
      <c r="AZ737" s="28"/>
      <c r="BA737" s="28"/>
      <c r="BB737" s="28"/>
      <c r="BC737" s="28"/>
      <c r="BD737" s="28"/>
      <c r="BE737" s="28"/>
      <c r="BF737" s="28"/>
      <c r="BG737" s="28"/>
      <c r="BH737" s="28"/>
      <c r="BI737" s="28"/>
      <c r="BJ737" s="28"/>
      <c r="BK737" s="28"/>
      <c r="BL737" s="28"/>
      <c r="BM737" s="28"/>
      <c r="BN737" s="28"/>
      <c r="BO737" s="28"/>
      <c r="BP737" s="28"/>
      <c r="BQ737" s="28"/>
      <c r="BR737" s="28"/>
      <c r="BS737" s="28"/>
      <c r="BT737" s="28"/>
      <c r="BU737" s="28"/>
      <c r="BV737" s="28"/>
      <c r="BW737" s="28"/>
    </row>
    <row r="738" spans="1:75" ht="12" x14ac:dyDescent="0.2">
      <c r="A738" s="34">
        <v>25</v>
      </c>
      <c r="B738" s="46">
        <f t="shared" ca="1" si="77"/>
        <v>0</v>
      </c>
      <c r="C738" s="46">
        <f t="shared" ca="1" si="77"/>
        <v>0</v>
      </c>
      <c r="D738" s="46">
        <f t="shared" ca="1" si="77"/>
        <v>0</v>
      </c>
      <c r="E738" s="46">
        <f t="shared" ca="1" si="77"/>
        <v>25.23</v>
      </c>
      <c r="F738" s="46">
        <f t="shared" ca="1" si="77"/>
        <v>41.99</v>
      </c>
      <c r="G738" s="46">
        <f t="shared" ca="1" si="77"/>
        <v>377.26</v>
      </c>
      <c r="H738" s="46">
        <f t="shared" ca="1" si="77"/>
        <v>261.02</v>
      </c>
      <c r="I738" s="46">
        <f t="shared" ca="1" si="77"/>
        <v>49.35</v>
      </c>
      <c r="J738" s="46">
        <f t="shared" ca="1" si="77"/>
        <v>26.63</v>
      </c>
      <c r="K738" s="46">
        <f t="shared" ca="1" si="77"/>
        <v>5.79</v>
      </c>
      <c r="L738" s="46">
        <f t="shared" ca="1" si="77"/>
        <v>0</v>
      </c>
      <c r="M738" s="46">
        <f t="shared" ca="1" si="77"/>
        <v>0</v>
      </c>
      <c r="N738" s="46">
        <f t="shared" ca="1" si="77"/>
        <v>12.19</v>
      </c>
      <c r="O738" s="46">
        <f t="shared" ca="1" si="77"/>
        <v>12.23</v>
      </c>
      <c r="P738" s="46">
        <f t="shared" ca="1" si="77"/>
        <v>0</v>
      </c>
      <c r="Q738" s="46">
        <f t="shared" ca="1" si="77"/>
        <v>4.57</v>
      </c>
      <c r="R738" s="46">
        <f t="shared" ca="1" si="77"/>
        <v>40.57</v>
      </c>
      <c r="S738" s="46">
        <f t="shared" ca="1" si="77"/>
        <v>0.22</v>
      </c>
      <c r="T738" s="46">
        <f t="shared" ca="1" si="77"/>
        <v>0</v>
      </c>
      <c r="U738" s="46">
        <f t="shared" ca="1" si="77"/>
        <v>0</v>
      </c>
      <c r="V738" s="46">
        <f t="shared" ca="1" si="77"/>
        <v>0</v>
      </c>
      <c r="W738" s="46">
        <f t="shared" ca="1" si="77"/>
        <v>0</v>
      </c>
      <c r="X738" s="46">
        <f t="shared" ca="1" si="77"/>
        <v>0</v>
      </c>
      <c r="Y738" s="46">
        <f t="shared" ca="1" si="77"/>
        <v>0.02</v>
      </c>
      <c r="AZ738" s="28"/>
      <c r="BA738" s="28"/>
      <c r="BB738" s="28"/>
      <c r="BC738" s="28"/>
      <c r="BD738" s="28"/>
      <c r="BE738" s="28"/>
      <c r="BF738" s="28"/>
      <c r="BG738" s="28"/>
      <c r="BH738" s="28"/>
      <c r="BI738" s="28"/>
      <c r="BJ738" s="28"/>
      <c r="BK738" s="28"/>
      <c r="BL738" s="28"/>
      <c r="BM738" s="28"/>
      <c r="BN738" s="28"/>
      <c r="BO738" s="28"/>
      <c r="BP738" s="28"/>
      <c r="BQ738" s="28"/>
      <c r="BR738" s="28"/>
      <c r="BS738" s="28"/>
      <c r="BT738" s="28"/>
      <c r="BU738" s="28"/>
      <c r="BV738" s="28"/>
      <c r="BW738" s="28"/>
    </row>
    <row r="739" spans="1:75" ht="12" x14ac:dyDescent="0.2">
      <c r="A739" s="34">
        <v>26</v>
      </c>
      <c r="B739" s="46">
        <f t="shared" ca="1" si="77"/>
        <v>0</v>
      </c>
      <c r="C739" s="46">
        <f t="shared" ca="1" si="77"/>
        <v>0.04</v>
      </c>
      <c r="D739" s="46">
        <f t="shared" ca="1" si="77"/>
        <v>0</v>
      </c>
      <c r="E739" s="46">
        <f t="shared" ca="1" si="77"/>
        <v>1.69</v>
      </c>
      <c r="F739" s="46">
        <f t="shared" ca="1" si="77"/>
        <v>168.02</v>
      </c>
      <c r="G739" s="46">
        <f t="shared" ca="1" si="77"/>
        <v>109.85</v>
      </c>
      <c r="H739" s="46">
        <f t="shared" ca="1" si="77"/>
        <v>372.16</v>
      </c>
      <c r="I739" s="46">
        <f t="shared" ca="1" si="77"/>
        <v>324.77</v>
      </c>
      <c r="J739" s="46">
        <f t="shared" ca="1" si="77"/>
        <v>236.43</v>
      </c>
      <c r="K739" s="46">
        <f t="shared" ca="1" si="77"/>
        <v>236.35</v>
      </c>
      <c r="L739" s="46">
        <f t="shared" ca="1" si="77"/>
        <v>207</v>
      </c>
      <c r="M739" s="46">
        <f t="shared" ca="1" si="77"/>
        <v>171.11</v>
      </c>
      <c r="N739" s="46">
        <f t="shared" ca="1" si="77"/>
        <v>182.83</v>
      </c>
      <c r="O739" s="46">
        <f t="shared" ca="1" si="77"/>
        <v>218.5</v>
      </c>
      <c r="P739" s="46">
        <f t="shared" ca="1" si="77"/>
        <v>218.13</v>
      </c>
      <c r="Q739" s="46">
        <f t="shared" ca="1" si="77"/>
        <v>242.23</v>
      </c>
      <c r="R739" s="46">
        <f t="shared" ca="1" si="77"/>
        <v>230.23</v>
      </c>
      <c r="S739" s="46">
        <f t="shared" ca="1" si="77"/>
        <v>368.32</v>
      </c>
      <c r="T739" s="46">
        <f t="shared" ca="1" si="77"/>
        <v>173.27</v>
      </c>
      <c r="U739" s="46">
        <f t="shared" ca="1" si="77"/>
        <v>0.53</v>
      </c>
      <c r="V739" s="46">
        <f t="shared" ca="1" si="77"/>
        <v>0</v>
      </c>
      <c r="W739" s="46">
        <f t="shared" ca="1" si="77"/>
        <v>0</v>
      </c>
      <c r="X739" s="46">
        <f t="shared" ca="1" si="77"/>
        <v>0</v>
      </c>
      <c r="Y739" s="46">
        <f t="shared" ca="1" si="77"/>
        <v>0</v>
      </c>
      <c r="AZ739" s="28"/>
      <c r="BA739" s="28"/>
      <c r="BB739" s="28"/>
      <c r="BC739" s="28"/>
      <c r="BD739" s="28"/>
      <c r="BE739" s="28"/>
      <c r="BF739" s="28"/>
      <c r="BG739" s="28"/>
      <c r="BH739" s="28"/>
      <c r="BI739" s="28"/>
      <c r="BJ739" s="28"/>
      <c r="BK739" s="28"/>
      <c r="BL739" s="28"/>
      <c r="BM739" s="28"/>
      <c r="BN739" s="28"/>
      <c r="BO739" s="28"/>
      <c r="BP739" s="28"/>
      <c r="BQ739" s="28"/>
      <c r="BR739" s="28"/>
      <c r="BS739" s="28"/>
      <c r="BT739" s="28"/>
      <c r="BU739" s="28"/>
      <c r="BV739" s="28"/>
      <c r="BW739" s="28"/>
    </row>
    <row r="740" spans="1:75" ht="12" x14ac:dyDescent="0.2">
      <c r="A740" s="34">
        <v>27</v>
      </c>
      <c r="B740" s="46">
        <f t="shared" ca="1" si="77"/>
        <v>0</v>
      </c>
      <c r="C740" s="46">
        <f t="shared" ca="1" si="77"/>
        <v>0</v>
      </c>
      <c r="D740" s="46">
        <f t="shared" ca="1" si="77"/>
        <v>0</v>
      </c>
      <c r="E740" s="46">
        <f t="shared" ca="1" si="77"/>
        <v>0</v>
      </c>
      <c r="F740" s="46">
        <f t="shared" ca="1" si="77"/>
        <v>0</v>
      </c>
      <c r="G740" s="46">
        <f t="shared" ca="1" si="77"/>
        <v>0</v>
      </c>
      <c r="H740" s="46">
        <f t="shared" ca="1" si="77"/>
        <v>0</v>
      </c>
      <c r="I740" s="46">
        <f t="shared" ca="1" si="77"/>
        <v>131.41999999999999</v>
      </c>
      <c r="J740" s="46">
        <f t="shared" ca="1" si="77"/>
        <v>16.239999999999998</v>
      </c>
      <c r="K740" s="46">
        <f t="shared" ca="1" si="77"/>
        <v>0</v>
      </c>
      <c r="L740" s="46">
        <f t="shared" ca="1" si="77"/>
        <v>0</v>
      </c>
      <c r="M740" s="46">
        <f t="shared" ca="1" si="77"/>
        <v>0</v>
      </c>
      <c r="N740" s="46">
        <f t="shared" ca="1" si="77"/>
        <v>0</v>
      </c>
      <c r="O740" s="46">
        <f t="shared" ca="1" si="77"/>
        <v>0</v>
      </c>
      <c r="P740" s="46">
        <f t="shared" ca="1" si="77"/>
        <v>0</v>
      </c>
      <c r="Q740" s="46">
        <f t="shared" ca="1" si="77"/>
        <v>0</v>
      </c>
      <c r="R740" s="46">
        <f t="shared" ca="1" si="77"/>
        <v>0</v>
      </c>
      <c r="S740" s="46">
        <f t="shared" ca="1" si="77"/>
        <v>91.31</v>
      </c>
      <c r="T740" s="46">
        <f t="shared" ca="1" si="77"/>
        <v>0</v>
      </c>
      <c r="U740" s="46">
        <f t="shared" ca="1" si="77"/>
        <v>0</v>
      </c>
      <c r="V740" s="46">
        <f t="shared" ca="1" si="77"/>
        <v>0</v>
      </c>
      <c r="W740" s="46">
        <f t="shared" ca="1" si="77"/>
        <v>0</v>
      </c>
      <c r="X740" s="46">
        <f t="shared" ca="1" si="77"/>
        <v>0</v>
      </c>
      <c r="Y740" s="46">
        <f t="shared" ca="1" si="77"/>
        <v>0</v>
      </c>
      <c r="AZ740" s="28"/>
      <c r="BA740" s="28"/>
      <c r="BB740" s="28"/>
      <c r="BC740" s="28"/>
      <c r="BD740" s="28"/>
      <c r="BE740" s="28"/>
      <c r="BF740" s="28"/>
      <c r="BG740" s="28"/>
      <c r="BH740" s="28"/>
      <c r="BI740" s="28"/>
      <c r="BJ740" s="28"/>
      <c r="BK740" s="28"/>
      <c r="BL740" s="28"/>
      <c r="BM740" s="28"/>
      <c r="BN740" s="28"/>
      <c r="BO740" s="28"/>
      <c r="BP740" s="28"/>
      <c r="BQ740" s="28"/>
      <c r="BR740" s="28"/>
      <c r="BS740" s="28"/>
      <c r="BT740" s="28"/>
      <c r="BU740" s="28"/>
      <c r="BV740" s="28"/>
      <c r="BW740" s="28"/>
    </row>
    <row r="741" spans="1:75" ht="21" customHeight="1" x14ac:dyDescent="0.2">
      <c r="A741" s="34">
        <v>28</v>
      </c>
      <c r="B741" s="46">
        <f t="shared" ca="1" si="77"/>
        <v>0</v>
      </c>
      <c r="C741" s="46">
        <f t="shared" ca="1" si="77"/>
        <v>0</v>
      </c>
      <c r="D741" s="46">
        <f t="shared" ca="1" si="77"/>
        <v>0</v>
      </c>
      <c r="E741" s="46">
        <f t="shared" ca="1" si="77"/>
        <v>6.63</v>
      </c>
      <c r="F741" s="46">
        <f t="shared" ca="1" si="77"/>
        <v>24.09</v>
      </c>
      <c r="G741" s="46">
        <f t="shared" ca="1" si="77"/>
        <v>262.2</v>
      </c>
      <c r="H741" s="46">
        <f t="shared" ca="1" si="77"/>
        <v>244.58</v>
      </c>
      <c r="I741" s="46">
        <f t="shared" ca="1" si="77"/>
        <v>44.26</v>
      </c>
      <c r="J741" s="46">
        <f t="shared" ca="1" si="77"/>
        <v>0.48</v>
      </c>
      <c r="K741" s="46">
        <f t="shared" ca="1" si="77"/>
        <v>59.59</v>
      </c>
      <c r="L741" s="46">
        <f t="shared" ca="1" si="77"/>
        <v>3.16</v>
      </c>
      <c r="M741" s="46">
        <f t="shared" ca="1" si="77"/>
        <v>104.29</v>
      </c>
      <c r="N741" s="46">
        <f t="shared" ca="1" si="77"/>
        <v>108.63</v>
      </c>
      <c r="O741" s="46">
        <f t="shared" ca="1" si="77"/>
        <v>102.38</v>
      </c>
      <c r="P741" s="46">
        <f t="shared" ca="1" si="77"/>
        <v>207.95</v>
      </c>
      <c r="Q741" s="46">
        <f t="shared" ca="1" si="77"/>
        <v>158.09</v>
      </c>
      <c r="R741" s="46">
        <f t="shared" ca="1" si="77"/>
        <v>177.86</v>
      </c>
      <c r="S741" s="46">
        <f t="shared" ca="1" si="77"/>
        <v>260.27999999999997</v>
      </c>
      <c r="T741" s="46">
        <f t="shared" ca="1" si="77"/>
        <v>122.79</v>
      </c>
      <c r="U741" s="46">
        <f t="shared" ca="1" si="77"/>
        <v>0</v>
      </c>
      <c r="V741" s="46">
        <f t="shared" ca="1" si="77"/>
        <v>0</v>
      </c>
      <c r="W741" s="46">
        <f t="shared" ca="1" si="77"/>
        <v>0</v>
      </c>
      <c r="X741" s="46">
        <f t="shared" ca="1" si="77"/>
        <v>0</v>
      </c>
      <c r="Y741" s="46">
        <f t="shared" ca="1" si="77"/>
        <v>0</v>
      </c>
      <c r="Z741" s="42" t="str">
        <f ca="1">IF(Y741=0,"скрыть","")</f>
        <v>скрыть</v>
      </c>
      <c r="AZ741" s="28"/>
      <c r="BA741" s="28"/>
      <c r="BB741" s="28"/>
      <c r="BC741" s="28"/>
      <c r="BD741" s="28"/>
      <c r="BE741" s="28"/>
      <c r="BF741" s="28"/>
      <c r="BG741" s="28"/>
      <c r="BH741" s="28"/>
      <c r="BI741" s="28"/>
      <c r="BJ741" s="28"/>
      <c r="BK741" s="28"/>
      <c r="BL741" s="28"/>
      <c r="BM741" s="28"/>
      <c r="BN741" s="28"/>
      <c r="BO741" s="28"/>
      <c r="BP741" s="28"/>
      <c r="BQ741" s="28"/>
      <c r="BR741" s="28"/>
      <c r="BS741" s="28"/>
      <c r="BT741" s="28"/>
      <c r="BU741" s="28"/>
      <c r="BV741" s="28"/>
      <c r="BW741" s="28"/>
    </row>
    <row r="742" spans="1:75" ht="21" customHeight="1" x14ac:dyDescent="0.2">
      <c r="A742" s="34">
        <v>29</v>
      </c>
      <c r="B742" s="46">
        <f t="shared" ca="1" si="77"/>
        <v>0</v>
      </c>
      <c r="C742" s="46">
        <f t="shared" ca="1" si="77"/>
        <v>0</v>
      </c>
      <c r="D742" s="46">
        <f t="shared" ca="1" si="77"/>
        <v>0</v>
      </c>
      <c r="E742" s="46">
        <f t="shared" ca="1" si="77"/>
        <v>85.86</v>
      </c>
      <c r="F742" s="46">
        <f t="shared" ca="1" si="77"/>
        <v>295.18</v>
      </c>
      <c r="G742" s="46">
        <f t="shared" ca="1" si="77"/>
        <v>393.05</v>
      </c>
      <c r="H742" s="46">
        <f t="shared" ca="1" si="77"/>
        <v>299.70999999999998</v>
      </c>
      <c r="I742" s="46">
        <f t="shared" ca="1" si="77"/>
        <v>172.17</v>
      </c>
      <c r="J742" s="46">
        <f t="shared" ca="1" si="77"/>
        <v>129.43</v>
      </c>
      <c r="K742" s="46">
        <f t="shared" ca="1" si="77"/>
        <v>72.03</v>
      </c>
      <c r="L742" s="46">
        <f t="shared" ca="1" si="77"/>
        <v>24.28</v>
      </c>
      <c r="M742" s="46">
        <f t="shared" ca="1" si="77"/>
        <v>82.55</v>
      </c>
      <c r="N742" s="46">
        <f t="shared" ca="1" si="77"/>
        <v>127.01</v>
      </c>
      <c r="O742" s="46">
        <f t="shared" ca="1" si="77"/>
        <v>51.83</v>
      </c>
      <c r="P742" s="46">
        <f t="shared" ca="1" si="77"/>
        <v>99.4</v>
      </c>
      <c r="Q742" s="46">
        <f t="shared" ca="1" si="77"/>
        <v>137.82</v>
      </c>
      <c r="R742" s="46">
        <f t="shared" ca="1" si="77"/>
        <v>173.03</v>
      </c>
      <c r="S742" s="46">
        <f t="shared" ca="1" si="77"/>
        <v>167.22</v>
      </c>
      <c r="T742" s="46">
        <f t="shared" ca="1" si="77"/>
        <v>97.73</v>
      </c>
      <c r="U742" s="46">
        <f t="shared" ca="1" si="77"/>
        <v>99.81</v>
      </c>
      <c r="V742" s="46">
        <f t="shared" ca="1" si="77"/>
        <v>42.02</v>
      </c>
      <c r="W742" s="46">
        <f t="shared" ca="1" si="77"/>
        <v>0</v>
      </c>
      <c r="X742" s="46">
        <f t="shared" ca="1" si="77"/>
        <v>0</v>
      </c>
      <c r="Y742" s="46">
        <f t="shared" ca="1" si="77"/>
        <v>0</v>
      </c>
      <c r="Z742" s="42" t="str">
        <f ca="1">IF(Y742=0,"скрыть","")</f>
        <v>скрыть</v>
      </c>
      <c r="AZ742" s="28"/>
      <c r="BA742" s="28"/>
      <c r="BB742" s="28"/>
      <c r="BC742" s="28"/>
      <c r="BD742" s="28"/>
      <c r="BE742" s="28"/>
      <c r="BF742" s="28"/>
      <c r="BG742" s="28"/>
      <c r="BH742" s="28"/>
      <c r="BI742" s="28"/>
      <c r="BJ742" s="28"/>
      <c r="BK742" s="28"/>
      <c r="BL742" s="28"/>
      <c r="BM742" s="28"/>
      <c r="BN742" s="28"/>
      <c r="BO742" s="28"/>
      <c r="BP742" s="28"/>
      <c r="BQ742" s="28"/>
      <c r="BR742" s="28"/>
      <c r="BS742" s="28"/>
      <c r="BT742" s="28"/>
      <c r="BU742" s="28"/>
      <c r="BV742" s="28"/>
      <c r="BW742" s="28"/>
    </row>
    <row r="743" spans="1:75" ht="21" customHeight="1" x14ac:dyDescent="0.2">
      <c r="A743" s="34">
        <v>30</v>
      </c>
      <c r="B743" s="46">
        <f t="shared" ca="1" si="77"/>
        <v>0</v>
      </c>
      <c r="C743" s="46">
        <f t="shared" ca="1" si="77"/>
        <v>0</v>
      </c>
      <c r="D743" s="46">
        <f t="shared" ca="1" si="77"/>
        <v>29.39</v>
      </c>
      <c r="E743" s="46">
        <f t="shared" ca="1" si="77"/>
        <v>140.61000000000001</v>
      </c>
      <c r="F743" s="46">
        <f t="shared" ca="1" si="77"/>
        <v>203.16</v>
      </c>
      <c r="G743" s="46">
        <f t="shared" ca="1" si="77"/>
        <v>418.13</v>
      </c>
      <c r="H743" s="46">
        <f t="shared" ca="1" si="77"/>
        <v>434.74</v>
      </c>
      <c r="I743" s="46">
        <f t="shared" ca="1" si="77"/>
        <v>194.21</v>
      </c>
      <c r="J743" s="46">
        <f t="shared" ca="1" si="77"/>
        <v>110.9</v>
      </c>
      <c r="K743" s="46">
        <f t="shared" ca="1" si="77"/>
        <v>50.71</v>
      </c>
      <c r="L743" s="46">
        <f t="shared" ca="1" si="77"/>
        <v>8.2100000000000009</v>
      </c>
      <c r="M743" s="46">
        <f t="shared" ca="1" si="77"/>
        <v>9.51</v>
      </c>
      <c r="N743" s="46">
        <f t="shared" ca="1" si="77"/>
        <v>23.75</v>
      </c>
      <c r="O743" s="46">
        <f t="shared" ca="1" si="77"/>
        <v>57.28</v>
      </c>
      <c r="P743" s="46">
        <f t="shared" ca="1" si="77"/>
        <v>120.17</v>
      </c>
      <c r="Q743" s="46">
        <f t="shared" ca="1" si="77"/>
        <v>132.69999999999999</v>
      </c>
      <c r="R743" s="46">
        <f t="shared" ca="1" si="77"/>
        <v>200.41</v>
      </c>
      <c r="S743" s="46">
        <f t="shared" ca="1" si="77"/>
        <v>163.22</v>
      </c>
      <c r="T743" s="46">
        <f t="shared" ca="1" si="77"/>
        <v>69.489999999999995</v>
      </c>
      <c r="U743" s="46">
        <f t="shared" ca="1" si="77"/>
        <v>29.82</v>
      </c>
      <c r="V743" s="46">
        <f t="shared" ca="1" si="77"/>
        <v>0</v>
      </c>
      <c r="W743" s="46">
        <f t="shared" ca="1" si="77"/>
        <v>0</v>
      </c>
      <c r="X743" s="46">
        <f t="shared" ca="1" si="77"/>
        <v>0</v>
      </c>
      <c r="Y743" s="46">
        <f t="shared" ca="1" si="77"/>
        <v>0</v>
      </c>
      <c r="Z743" s="42" t="str">
        <f ca="1">IF(Y743=0,"скрыть","")</f>
        <v>скрыть</v>
      </c>
      <c r="AZ743" s="28"/>
      <c r="BA743" s="28"/>
      <c r="BB743" s="28"/>
      <c r="BC743" s="28"/>
      <c r="BD743" s="28"/>
      <c r="BE743" s="28"/>
      <c r="BF743" s="28"/>
      <c r="BG743" s="28"/>
      <c r="BH743" s="28"/>
      <c r="BI743" s="28"/>
      <c r="BJ743" s="28"/>
      <c r="BK743" s="28"/>
      <c r="BL743" s="28"/>
      <c r="BM743" s="28"/>
      <c r="BN743" s="28"/>
      <c r="BO743" s="28"/>
      <c r="BP743" s="28"/>
      <c r="BQ743" s="28"/>
      <c r="BR743" s="28"/>
      <c r="BS743" s="28"/>
      <c r="BT743" s="28"/>
      <c r="BU743" s="28"/>
      <c r="BV743" s="28"/>
      <c r="BW743" s="28"/>
    </row>
    <row r="744" spans="1:75" ht="12" customHeight="1" x14ac:dyDescent="0.2">
      <c r="A744" s="34">
        <v>31</v>
      </c>
      <c r="B744" s="46">
        <f t="shared" ca="1" si="77"/>
        <v>0</v>
      </c>
      <c r="C744" s="46">
        <f t="shared" ca="1" si="77"/>
        <v>2.71</v>
      </c>
      <c r="D744" s="46">
        <f t="shared" ca="1" si="77"/>
        <v>0</v>
      </c>
      <c r="E744" s="46">
        <f t="shared" ca="1" si="77"/>
        <v>25.87</v>
      </c>
      <c r="F744" s="46">
        <f t="shared" ca="1" si="77"/>
        <v>95.43</v>
      </c>
      <c r="G744" s="46">
        <f t="shared" ca="1" si="77"/>
        <v>318.23</v>
      </c>
      <c r="H744" s="46">
        <f t="shared" ca="1" si="77"/>
        <v>346.94</v>
      </c>
      <c r="I744" s="46">
        <f t="shared" ca="1" si="77"/>
        <v>125.02</v>
      </c>
      <c r="J744" s="46">
        <f t="shared" ca="1" si="77"/>
        <v>78.92</v>
      </c>
      <c r="K744" s="46">
        <f t="shared" ca="1" si="77"/>
        <v>58.71</v>
      </c>
      <c r="L744" s="46">
        <f t="shared" ca="1" si="77"/>
        <v>19.079999999999998</v>
      </c>
      <c r="M744" s="46">
        <f t="shared" ca="1" si="77"/>
        <v>0</v>
      </c>
      <c r="N744" s="46">
        <f t="shared" ca="1" si="77"/>
        <v>68.150000000000006</v>
      </c>
      <c r="O744" s="46">
        <f t="shared" ca="1" si="77"/>
        <v>89.51</v>
      </c>
      <c r="P744" s="46">
        <f t="shared" ca="1" si="77"/>
        <v>65.38</v>
      </c>
      <c r="Q744" s="46">
        <f t="shared" ca="1" si="77"/>
        <v>162.63</v>
      </c>
      <c r="R744" s="46">
        <f t="shared" ca="1" si="77"/>
        <v>159.5</v>
      </c>
      <c r="S744" s="46">
        <f t="shared" ca="1" si="77"/>
        <v>133.15</v>
      </c>
      <c r="T744" s="46">
        <f t="shared" ca="1" si="77"/>
        <v>24.07</v>
      </c>
      <c r="U744" s="46">
        <f t="shared" ca="1" si="77"/>
        <v>0</v>
      </c>
      <c r="V744" s="46">
        <f t="shared" ca="1" si="77"/>
        <v>0</v>
      </c>
      <c r="W744" s="46">
        <f t="shared" ca="1" si="77"/>
        <v>0</v>
      </c>
      <c r="X744" s="46">
        <f t="shared" ca="1" si="77"/>
        <v>0</v>
      </c>
      <c r="Y744" s="46">
        <f t="shared" ca="1" si="77"/>
        <v>0</v>
      </c>
      <c r="Z744" s="42" t="str">
        <f ca="1">IF(Y744=0,"скрыть","")</f>
        <v>скрыть</v>
      </c>
      <c r="AZ744" s="28"/>
      <c r="BA744" s="28"/>
      <c r="BB744" s="28"/>
      <c r="BC744" s="28"/>
      <c r="BD744" s="28"/>
      <c r="BE744" s="28"/>
      <c r="BF744" s="28"/>
      <c r="BG744" s="28"/>
      <c r="BH744" s="28"/>
      <c r="BI744" s="28"/>
      <c r="BJ744" s="28"/>
      <c r="BK744" s="28"/>
      <c r="BL744" s="28"/>
      <c r="BM744" s="28"/>
      <c r="BN744" s="28"/>
      <c r="BO744" s="28"/>
      <c r="BP744" s="28"/>
      <c r="BQ744" s="28"/>
      <c r="BR744" s="28"/>
      <c r="BS744" s="28"/>
      <c r="BT744" s="28"/>
      <c r="BU744" s="28"/>
      <c r="BV744" s="28"/>
      <c r="BW744" s="28"/>
    </row>
    <row r="745" spans="1:75" x14ac:dyDescent="0.2">
      <c r="A745" s="30"/>
      <c r="B745" s="31" t="s">
        <v>99</v>
      </c>
      <c r="C745" s="31"/>
      <c r="D745" s="31"/>
      <c r="E745" s="31"/>
      <c r="F745" s="31"/>
      <c r="G745" s="31"/>
      <c r="H745" s="31"/>
      <c r="I745" s="31"/>
      <c r="J745" s="31"/>
      <c r="K745" s="31"/>
      <c r="L745" s="31"/>
      <c r="M745" s="31"/>
      <c r="N745" s="31"/>
      <c r="O745" s="31"/>
      <c r="P745" s="31"/>
      <c r="Q745" s="31"/>
      <c r="R745" s="31"/>
      <c r="S745" s="31"/>
      <c r="T745" s="31"/>
      <c r="U745" s="31"/>
      <c r="V745" s="31"/>
      <c r="W745" s="31"/>
      <c r="X745" s="31"/>
      <c r="Y745" s="31"/>
      <c r="AZ745" s="28"/>
      <c r="BA745" s="28"/>
      <c r="BB745" s="28"/>
      <c r="BC745" s="28"/>
      <c r="BD745" s="28"/>
      <c r="BE745" s="28"/>
      <c r="BF745" s="28"/>
      <c r="BG745" s="28"/>
      <c r="BH745" s="28"/>
      <c r="BI745" s="28"/>
      <c r="BJ745" s="28"/>
      <c r="BK745" s="28"/>
      <c r="BL745" s="28"/>
      <c r="BM745" s="28"/>
      <c r="BN745" s="28"/>
      <c r="BO745" s="28"/>
      <c r="BP745" s="28"/>
      <c r="BQ745" s="28"/>
      <c r="BR745" s="28"/>
      <c r="BS745" s="28"/>
      <c r="BT745" s="28"/>
      <c r="BU745" s="28"/>
      <c r="BV745" s="28"/>
      <c r="BW745" s="28"/>
    </row>
    <row r="746" spans="1:75" x14ac:dyDescent="0.2">
      <c r="A746" s="30"/>
      <c r="B746" s="31"/>
      <c r="C746" s="31"/>
      <c r="D746" s="31"/>
      <c r="E746" s="31"/>
      <c r="F746" s="31"/>
      <c r="G746" s="31"/>
      <c r="H746" s="31"/>
      <c r="I746" s="31"/>
      <c r="J746" s="31"/>
      <c r="K746" s="31"/>
      <c r="L746" s="31"/>
      <c r="M746" s="31"/>
      <c r="N746" s="31"/>
      <c r="O746" s="31"/>
      <c r="P746" s="31"/>
      <c r="Q746" s="31"/>
      <c r="R746" s="31"/>
      <c r="S746" s="31"/>
      <c r="T746" s="31"/>
      <c r="U746" s="31"/>
      <c r="V746" s="31"/>
      <c r="W746" s="31"/>
      <c r="X746" s="31"/>
      <c r="Y746" s="31"/>
      <c r="AZ746" s="28"/>
      <c r="BA746" s="28"/>
      <c r="BB746" s="28"/>
      <c r="BC746" s="28"/>
      <c r="BD746" s="28"/>
      <c r="BE746" s="28"/>
      <c r="BF746" s="28"/>
      <c r="BG746" s="28"/>
      <c r="BH746" s="28"/>
      <c r="BI746" s="28"/>
      <c r="BJ746" s="28"/>
      <c r="BK746" s="28"/>
      <c r="BL746" s="28"/>
      <c r="BM746" s="28"/>
      <c r="BN746" s="28"/>
      <c r="BO746" s="28"/>
      <c r="BP746" s="28"/>
      <c r="BQ746" s="28"/>
      <c r="BR746" s="28"/>
      <c r="BS746" s="28"/>
      <c r="BT746" s="28"/>
      <c r="BU746" s="28"/>
      <c r="BV746" s="28"/>
      <c r="BW746" s="28"/>
    </row>
    <row r="747" spans="1:75" s="26" customFormat="1" ht="32.65" customHeight="1" x14ac:dyDescent="0.2">
      <c r="A747" s="32" t="s">
        <v>64</v>
      </c>
      <c r="B747" s="33" t="s">
        <v>65</v>
      </c>
      <c r="C747" s="33" t="s">
        <v>66</v>
      </c>
      <c r="D747" s="33" t="s">
        <v>67</v>
      </c>
      <c r="E747" s="33" t="s">
        <v>68</v>
      </c>
      <c r="F747" s="33" t="s">
        <v>69</v>
      </c>
      <c r="G747" s="33" t="s">
        <v>70</v>
      </c>
      <c r="H747" s="33" t="s">
        <v>71</v>
      </c>
      <c r="I747" s="33" t="s">
        <v>72</v>
      </c>
      <c r="J747" s="33" t="s">
        <v>73</v>
      </c>
      <c r="K747" s="33" t="s">
        <v>74</v>
      </c>
      <c r="L747" s="33" t="s">
        <v>75</v>
      </c>
      <c r="M747" s="33" t="s">
        <v>76</v>
      </c>
      <c r="N747" s="33" t="s">
        <v>77</v>
      </c>
      <c r="O747" s="33" t="s">
        <v>78</v>
      </c>
      <c r="P747" s="33" t="s">
        <v>79</v>
      </c>
      <c r="Q747" s="33" t="s">
        <v>80</v>
      </c>
      <c r="R747" s="33" t="s">
        <v>81</v>
      </c>
      <c r="S747" s="33" t="s">
        <v>82</v>
      </c>
      <c r="T747" s="33" t="s">
        <v>83</v>
      </c>
      <c r="U747" s="33" t="s">
        <v>84</v>
      </c>
      <c r="V747" s="33" t="s">
        <v>85</v>
      </c>
      <c r="W747" s="33" t="s">
        <v>86</v>
      </c>
      <c r="X747" s="33" t="s">
        <v>87</v>
      </c>
      <c r="Y747" s="33" t="s">
        <v>88</v>
      </c>
      <c r="Z747" s="25"/>
      <c r="AZ747" s="28"/>
      <c r="BA747" s="28"/>
      <c r="BB747" s="28"/>
      <c r="BC747" s="28"/>
      <c r="BD747" s="28"/>
      <c r="BE747" s="28"/>
      <c r="BF747" s="28"/>
      <c r="BG747" s="28"/>
      <c r="BH747" s="28"/>
      <c r="BI747" s="28"/>
      <c r="BJ747" s="28"/>
      <c r="BK747" s="28"/>
      <c r="BL747" s="28"/>
      <c r="BM747" s="28"/>
      <c r="BN747" s="28"/>
      <c r="BO747" s="28"/>
      <c r="BP747" s="28"/>
      <c r="BQ747" s="28"/>
      <c r="BR747" s="28"/>
      <c r="BS747" s="28"/>
      <c r="BT747" s="28"/>
      <c r="BU747" s="28"/>
      <c r="BV747" s="28"/>
      <c r="BW747" s="28"/>
    </row>
    <row r="748" spans="1:75" ht="12" x14ac:dyDescent="0.2">
      <c r="A748" s="34">
        <v>1</v>
      </c>
      <c r="B748" s="46">
        <f ca="1">B533</f>
        <v>140.54</v>
      </c>
      <c r="C748" s="46">
        <f t="shared" ref="C748:Y748" ca="1" si="78">C533</f>
        <v>33.380000000000003</v>
      </c>
      <c r="D748" s="46">
        <f t="shared" ca="1" si="78"/>
        <v>0</v>
      </c>
      <c r="E748" s="46">
        <f t="shared" ca="1" si="78"/>
        <v>0</v>
      </c>
      <c r="F748" s="46">
        <f t="shared" ca="1" si="78"/>
        <v>0</v>
      </c>
      <c r="G748" s="46">
        <f t="shared" ca="1" si="78"/>
        <v>0</v>
      </c>
      <c r="H748" s="46">
        <f t="shared" ca="1" si="78"/>
        <v>0</v>
      </c>
      <c r="I748" s="46">
        <f t="shared" ca="1" si="78"/>
        <v>0</v>
      </c>
      <c r="J748" s="46">
        <f t="shared" ca="1" si="78"/>
        <v>0</v>
      </c>
      <c r="K748" s="46">
        <f t="shared" ca="1" si="78"/>
        <v>0</v>
      </c>
      <c r="L748" s="46">
        <f t="shared" ca="1" si="78"/>
        <v>0</v>
      </c>
      <c r="M748" s="46">
        <f t="shared" ca="1" si="78"/>
        <v>4.13</v>
      </c>
      <c r="N748" s="46">
        <f t="shared" ca="1" si="78"/>
        <v>0.32</v>
      </c>
      <c r="O748" s="46">
        <f t="shared" ca="1" si="78"/>
        <v>16.670000000000002</v>
      </c>
      <c r="P748" s="46">
        <f t="shared" ca="1" si="78"/>
        <v>12.66</v>
      </c>
      <c r="Q748" s="46">
        <f t="shared" ca="1" si="78"/>
        <v>0</v>
      </c>
      <c r="R748" s="46">
        <f t="shared" ca="1" si="78"/>
        <v>0.02</v>
      </c>
      <c r="S748" s="46">
        <f t="shared" ca="1" si="78"/>
        <v>0</v>
      </c>
      <c r="T748" s="46">
        <f t="shared" ca="1" si="78"/>
        <v>0</v>
      </c>
      <c r="U748" s="46">
        <f t="shared" ca="1" si="78"/>
        <v>8.94</v>
      </c>
      <c r="V748" s="46">
        <f t="shared" ca="1" si="78"/>
        <v>8.4</v>
      </c>
      <c r="W748" s="46">
        <f t="shared" ca="1" si="78"/>
        <v>132.97999999999999</v>
      </c>
      <c r="X748" s="46">
        <f t="shared" ca="1" si="78"/>
        <v>51.82</v>
      </c>
      <c r="Y748" s="46">
        <f t="shared" ca="1" si="78"/>
        <v>310.7</v>
      </c>
      <c r="AZ748" s="28"/>
      <c r="BA748" s="28"/>
      <c r="BB748" s="28"/>
      <c r="BC748" s="28"/>
      <c r="BD748" s="28"/>
      <c r="BE748" s="28"/>
      <c r="BF748" s="28"/>
      <c r="BG748" s="28"/>
      <c r="BH748" s="28"/>
      <c r="BI748" s="28"/>
      <c r="BJ748" s="28"/>
      <c r="BK748" s="28"/>
      <c r="BL748" s="28"/>
      <c r="BM748" s="28"/>
      <c r="BN748" s="28"/>
      <c r="BO748" s="28"/>
      <c r="BP748" s="28"/>
      <c r="BQ748" s="28"/>
      <c r="BR748" s="28"/>
      <c r="BS748" s="28"/>
      <c r="BT748" s="28"/>
      <c r="BU748" s="28"/>
      <c r="BV748" s="28"/>
      <c r="BW748" s="28"/>
    </row>
    <row r="749" spans="1:75" ht="12" x14ac:dyDescent="0.2">
      <c r="A749" s="34">
        <v>2</v>
      </c>
      <c r="B749" s="46">
        <f t="shared" ref="B749:Y759" ca="1" si="79">B534</f>
        <v>247.86</v>
      </c>
      <c r="C749" s="46">
        <f t="shared" ca="1" si="79"/>
        <v>54.22</v>
      </c>
      <c r="D749" s="46">
        <f t="shared" ca="1" si="79"/>
        <v>31.64</v>
      </c>
      <c r="E749" s="46">
        <f t="shared" ca="1" si="79"/>
        <v>0</v>
      </c>
      <c r="F749" s="46">
        <f t="shared" ca="1" si="79"/>
        <v>0</v>
      </c>
      <c r="G749" s="46">
        <f t="shared" ca="1" si="79"/>
        <v>0</v>
      </c>
      <c r="H749" s="46">
        <f t="shared" ca="1" si="79"/>
        <v>0</v>
      </c>
      <c r="I749" s="46">
        <f t="shared" ca="1" si="79"/>
        <v>0</v>
      </c>
      <c r="J749" s="46">
        <f t="shared" ca="1" si="79"/>
        <v>7.62</v>
      </c>
      <c r="K749" s="46">
        <f t="shared" ca="1" si="79"/>
        <v>15.38</v>
      </c>
      <c r="L749" s="46">
        <f t="shared" ca="1" si="79"/>
        <v>20.98</v>
      </c>
      <c r="M749" s="46">
        <f t="shared" ca="1" si="79"/>
        <v>20.12</v>
      </c>
      <c r="N749" s="46">
        <f t="shared" ca="1" si="79"/>
        <v>0</v>
      </c>
      <c r="O749" s="46">
        <f t="shared" ca="1" si="79"/>
        <v>71.459999999999994</v>
      </c>
      <c r="P749" s="46">
        <f t="shared" ca="1" si="79"/>
        <v>91.65</v>
      </c>
      <c r="Q749" s="46">
        <f t="shared" ca="1" si="79"/>
        <v>43.04</v>
      </c>
      <c r="R749" s="46">
        <f t="shared" ca="1" si="79"/>
        <v>138.27000000000001</v>
      </c>
      <c r="S749" s="46">
        <f t="shared" ca="1" si="79"/>
        <v>6.64</v>
      </c>
      <c r="T749" s="46">
        <f t="shared" ca="1" si="79"/>
        <v>9.18</v>
      </c>
      <c r="U749" s="46">
        <f t="shared" ca="1" si="79"/>
        <v>23.67</v>
      </c>
      <c r="V749" s="46">
        <f t="shared" ca="1" si="79"/>
        <v>38.06</v>
      </c>
      <c r="W749" s="46">
        <f t="shared" ca="1" si="79"/>
        <v>154.49</v>
      </c>
      <c r="X749" s="46">
        <f t="shared" ca="1" si="79"/>
        <v>250.05</v>
      </c>
      <c r="Y749" s="46">
        <f t="shared" ca="1" si="79"/>
        <v>194.22</v>
      </c>
      <c r="AZ749" s="28"/>
      <c r="BA749" s="28"/>
      <c r="BB749" s="28"/>
      <c r="BC749" s="28"/>
      <c r="BD749" s="28"/>
      <c r="BE749" s="28"/>
      <c r="BF749" s="28"/>
      <c r="BG749" s="28"/>
      <c r="BH749" s="28"/>
      <c r="BI749" s="28"/>
      <c r="BJ749" s="28"/>
      <c r="BK749" s="28"/>
      <c r="BL749" s="28"/>
      <c r="BM749" s="28"/>
      <c r="BN749" s="28"/>
      <c r="BO749" s="28"/>
      <c r="BP749" s="28"/>
      <c r="BQ749" s="28"/>
      <c r="BR749" s="28"/>
      <c r="BS749" s="28"/>
      <c r="BT749" s="28"/>
      <c r="BU749" s="28"/>
      <c r="BV749" s="28"/>
      <c r="BW749" s="28"/>
    </row>
    <row r="750" spans="1:75" ht="12" x14ac:dyDescent="0.2">
      <c r="A750" s="34">
        <v>3</v>
      </c>
      <c r="B750" s="46">
        <f t="shared" ca="1" si="79"/>
        <v>0</v>
      </c>
      <c r="C750" s="46">
        <f t="shared" ca="1" si="79"/>
        <v>0</v>
      </c>
      <c r="D750" s="46">
        <f t="shared" ca="1" si="79"/>
        <v>0</v>
      </c>
      <c r="E750" s="46">
        <f t="shared" ca="1" si="79"/>
        <v>0</v>
      </c>
      <c r="F750" s="46">
        <f t="shared" ca="1" si="79"/>
        <v>0</v>
      </c>
      <c r="G750" s="46">
        <f t="shared" ca="1" si="79"/>
        <v>0</v>
      </c>
      <c r="H750" s="46">
        <f t="shared" ca="1" si="79"/>
        <v>0</v>
      </c>
      <c r="I750" s="46">
        <f t="shared" ca="1" si="79"/>
        <v>0</v>
      </c>
      <c r="J750" s="46">
        <f t="shared" ca="1" si="79"/>
        <v>0</v>
      </c>
      <c r="K750" s="46">
        <f t="shared" ca="1" si="79"/>
        <v>0</v>
      </c>
      <c r="L750" s="46">
        <f t="shared" ca="1" si="79"/>
        <v>0</v>
      </c>
      <c r="M750" s="46">
        <f t="shared" ca="1" si="79"/>
        <v>0</v>
      </c>
      <c r="N750" s="46">
        <f t="shared" ca="1" si="79"/>
        <v>0</v>
      </c>
      <c r="O750" s="46">
        <f t="shared" ca="1" si="79"/>
        <v>5.23</v>
      </c>
      <c r="P750" s="46">
        <f t="shared" ca="1" si="79"/>
        <v>0</v>
      </c>
      <c r="Q750" s="46">
        <f t="shared" ca="1" si="79"/>
        <v>0</v>
      </c>
      <c r="R750" s="46">
        <f t="shared" ca="1" si="79"/>
        <v>21.04</v>
      </c>
      <c r="S750" s="46">
        <f t="shared" ca="1" si="79"/>
        <v>2.0499999999999998</v>
      </c>
      <c r="T750" s="46">
        <f t="shared" ca="1" si="79"/>
        <v>0</v>
      </c>
      <c r="U750" s="46">
        <f t="shared" ca="1" si="79"/>
        <v>0</v>
      </c>
      <c r="V750" s="46">
        <f t="shared" ca="1" si="79"/>
        <v>0</v>
      </c>
      <c r="W750" s="46">
        <f t="shared" ca="1" si="79"/>
        <v>0</v>
      </c>
      <c r="X750" s="46">
        <f t="shared" ca="1" si="79"/>
        <v>137.83000000000001</v>
      </c>
      <c r="Y750" s="46">
        <f t="shared" ca="1" si="79"/>
        <v>181.12</v>
      </c>
      <c r="AZ750" s="28"/>
      <c r="BA750" s="28"/>
      <c r="BB750" s="28"/>
      <c r="BC750" s="28"/>
      <c r="BD750" s="28"/>
      <c r="BE750" s="28"/>
      <c r="BF750" s="28"/>
      <c r="BG750" s="28"/>
      <c r="BH750" s="28"/>
      <c r="BI750" s="28"/>
      <c r="BJ750" s="28"/>
      <c r="BK750" s="28"/>
      <c r="BL750" s="28"/>
      <c r="BM750" s="28"/>
      <c r="BN750" s="28"/>
      <c r="BO750" s="28"/>
      <c r="BP750" s="28"/>
      <c r="BQ750" s="28"/>
      <c r="BR750" s="28"/>
      <c r="BS750" s="28"/>
      <c r="BT750" s="28"/>
      <c r="BU750" s="28"/>
      <c r="BV750" s="28"/>
      <c r="BW750" s="28"/>
    </row>
    <row r="751" spans="1:75" ht="12" x14ac:dyDescent="0.2">
      <c r="A751" s="34">
        <v>4</v>
      </c>
      <c r="B751" s="46">
        <f t="shared" ca="1" si="79"/>
        <v>102.4</v>
      </c>
      <c r="C751" s="46">
        <f t="shared" ca="1" si="79"/>
        <v>0</v>
      </c>
      <c r="D751" s="46">
        <f t="shared" ca="1" si="79"/>
        <v>0.47</v>
      </c>
      <c r="E751" s="46">
        <f t="shared" ca="1" si="79"/>
        <v>0</v>
      </c>
      <c r="F751" s="46">
        <f t="shared" ca="1" si="79"/>
        <v>0</v>
      </c>
      <c r="G751" s="46">
        <f t="shared" ca="1" si="79"/>
        <v>0</v>
      </c>
      <c r="H751" s="46">
        <f t="shared" ca="1" si="79"/>
        <v>0.14000000000000001</v>
      </c>
      <c r="I751" s="46">
        <f t="shared" ca="1" si="79"/>
        <v>0</v>
      </c>
      <c r="J751" s="46">
        <f t="shared" ca="1" si="79"/>
        <v>0</v>
      </c>
      <c r="K751" s="46">
        <f t="shared" ca="1" si="79"/>
        <v>0</v>
      </c>
      <c r="L751" s="46">
        <f t="shared" ca="1" si="79"/>
        <v>0</v>
      </c>
      <c r="M751" s="46">
        <f t="shared" ca="1" si="79"/>
        <v>0</v>
      </c>
      <c r="N751" s="46">
        <f t="shared" ca="1" si="79"/>
        <v>0</v>
      </c>
      <c r="O751" s="46">
        <f t="shared" ca="1" si="79"/>
        <v>0</v>
      </c>
      <c r="P751" s="46">
        <f t="shared" ca="1" si="79"/>
        <v>0</v>
      </c>
      <c r="Q751" s="46">
        <f t="shared" ca="1" si="79"/>
        <v>0</v>
      </c>
      <c r="R751" s="46">
        <f t="shared" ca="1" si="79"/>
        <v>0</v>
      </c>
      <c r="S751" s="46">
        <f t="shared" ca="1" si="79"/>
        <v>0</v>
      </c>
      <c r="T751" s="46">
        <f t="shared" ca="1" si="79"/>
        <v>0</v>
      </c>
      <c r="U751" s="46">
        <f t="shared" ca="1" si="79"/>
        <v>0</v>
      </c>
      <c r="V751" s="46">
        <f t="shared" ca="1" si="79"/>
        <v>0</v>
      </c>
      <c r="W751" s="46">
        <f t="shared" ca="1" si="79"/>
        <v>134.22</v>
      </c>
      <c r="X751" s="46">
        <f t="shared" ca="1" si="79"/>
        <v>200.88</v>
      </c>
      <c r="Y751" s="46">
        <f t="shared" ca="1" si="79"/>
        <v>36.64</v>
      </c>
      <c r="AZ751" s="28"/>
      <c r="BA751" s="28"/>
      <c r="BB751" s="28"/>
      <c r="BC751" s="28"/>
      <c r="BD751" s="28"/>
      <c r="BE751" s="28"/>
      <c r="BF751" s="28"/>
      <c r="BG751" s="28"/>
      <c r="BH751" s="28"/>
      <c r="BI751" s="28"/>
      <c r="BJ751" s="28"/>
      <c r="BK751" s="28"/>
      <c r="BL751" s="28"/>
      <c r="BM751" s="28"/>
      <c r="BN751" s="28"/>
      <c r="BO751" s="28"/>
      <c r="BP751" s="28"/>
      <c r="BQ751" s="28"/>
      <c r="BR751" s="28"/>
      <c r="BS751" s="28"/>
      <c r="BT751" s="28"/>
      <c r="BU751" s="28"/>
      <c r="BV751" s="28"/>
      <c r="BW751" s="28"/>
    </row>
    <row r="752" spans="1:75" ht="12" x14ac:dyDescent="0.2">
      <c r="A752" s="34">
        <v>5</v>
      </c>
      <c r="B752" s="46">
        <f t="shared" ca="1" si="79"/>
        <v>21.6</v>
      </c>
      <c r="C752" s="46">
        <f t="shared" ca="1" si="79"/>
        <v>0.21</v>
      </c>
      <c r="D752" s="46">
        <f t="shared" ca="1" si="79"/>
        <v>0</v>
      </c>
      <c r="E752" s="46">
        <f t="shared" ca="1" si="79"/>
        <v>0</v>
      </c>
      <c r="F752" s="46">
        <f t="shared" ca="1" si="79"/>
        <v>0</v>
      </c>
      <c r="G752" s="46">
        <f t="shared" ca="1" si="79"/>
        <v>0</v>
      </c>
      <c r="H752" s="46">
        <f t="shared" ca="1" si="79"/>
        <v>0</v>
      </c>
      <c r="I752" s="46">
        <f t="shared" ca="1" si="79"/>
        <v>0</v>
      </c>
      <c r="J752" s="46">
        <f t="shared" ca="1" si="79"/>
        <v>0</v>
      </c>
      <c r="K752" s="46">
        <f t="shared" ca="1" si="79"/>
        <v>2.14</v>
      </c>
      <c r="L752" s="46">
        <f t="shared" ca="1" si="79"/>
        <v>0</v>
      </c>
      <c r="M752" s="46">
        <f t="shared" ca="1" si="79"/>
        <v>6.3</v>
      </c>
      <c r="N752" s="46">
        <f t="shared" ca="1" si="79"/>
        <v>21.71</v>
      </c>
      <c r="O752" s="46">
        <f t="shared" ca="1" si="79"/>
        <v>0.73</v>
      </c>
      <c r="P752" s="46">
        <f t="shared" ca="1" si="79"/>
        <v>0</v>
      </c>
      <c r="Q752" s="46">
        <f t="shared" ca="1" si="79"/>
        <v>0</v>
      </c>
      <c r="R752" s="46">
        <f t="shared" ca="1" si="79"/>
        <v>0</v>
      </c>
      <c r="S752" s="46">
        <f t="shared" ca="1" si="79"/>
        <v>0</v>
      </c>
      <c r="T752" s="46">
        <f t="shared" ca="1" si="79"/>
        <v>0</v>
      </c>
      <c r="U752" s="46">
        <f t="shared" ca="1" si="79"/>
        <v>0</v>
      </c>
      <c r="V752" s="46">
        <f t="shared" ca="1" si="79"/>
        <v>0</v>
      </c>
      <c r="W752" s="46">
        <f t="shared" ca="1" si="79"/>
        <v>84.43</v>
      </c>
      <c r="X752" s="46">
        <f t="shared" ca="1" si="79"/>
        <v>127.85</v>
      </c>
      <c r="Y752" s="46">
        <f t="shared" ca="1" si="79"/>
        <v>75.84</v>
      </c>
      <c r="AZ752" s="28"/>
      <c r="BA752" s="28"/>
      <c r="BB752" s="28"/>
      <c r="BC752" s="28"/>
      <c r="BD752" s="28"/>
      <c r="BE752" s="28"/>
      <c r="BF752" s="28"/>
      <c r="BG752" s="28"/>
      <c r="BH752" s="28"/>
      <c r="BI752" s="28"/>
      <c r="BJ752" s="28"/>
      <c r="BK752" s="28"/>
      <c r="BL752" s="28"/>
      <c r="BM752" s="28"/>
      <c r="BN752" s="28"/>
      <c r="BO752" s="28"/>
      <c r="BP752" s="28"/>
      <c r="BQ752" s="28"/>
      <c r="BR752" s="28"/>
      <c r="BS752" s="28"/>
      <c r="BT752" s="28"/>
      <c r="BU752" s="28"/>
      <c r="BV752" s="28"/>
      <c r="BW752" s="28"/>
    </row>
    <row r="753" spans="1:75" ht="12" x14ac:dyDescent="0.2">
      <c r="A753" s="34">
        <v>6</v>
      </c>
      <c r="B753" s="46">
        <f t="shared" ca="1" si="79"/>
        <v>2.66</v>
      </c>
      <c r="C753" s="46">
        <f t="shared" ca="1" si="79"/>
        <v>0</v>
      </c>
      <c r="D753" s="46">
        <f t="shared" ca="1" si="79"/>
        <v>0</v>
      </c>
      <c r="E753" s="46">
        <f t="shared" ca="1" si="79"/>
        <v>0</v>
      </c>
      <c r="F753" s="46">
        <f t="shared" ca="1" si="79"/>
        <v>0</v>
      </c>
      <c r="G753" s="46">
        <f t="shared" ca="1" si="79"/>
        <v>0</v>
      </c>
      <c r="H753" s="46">
        <f t="shared" ca="1" si="79"/>
        <v>0.98</v>
      </c>
      <c r="I753" s="46">
        <f t="shared" ca="1" si="79"/>
        <v>0</v>
      </c>
      <c r="J753" s="46">
        <f t="shared" ca="1" si="79"/>
        <v>0</v>
      </c>
      <c r="K753" s="46">
        <f t="shared" ca="1" si="79"/>
        <v>0</v>
      </c>
      <c r="L753" s="46">
        <f t="shared" ca="1" si="79"/>
        <v>0</v>
      </c>
      <c r="M753" s="46">
        <f t="shared" ca="1" si="79"/>
        <v>0</v>
      </c>
      <c r="N753" s="46">
        <f t="shared" ca="1" si="79"/>
        <v>0</v>
      </c>
      <c r="O753" s="46">
        <f t="shared" ca="1" si="79"/>
        <v>0</v>
      </c>
      <c r="P753" s="46">
        <f t="shared" ca="1" si="79"/>
        <v>0</v>
      </c>
      <c r="Q753" s="46">
        <f t="shared" ca="1" si="79"/>
        <v>0</v>
      </c>
      <c r="R753" s="46">
        <f t="shared" ca="1" si="79"/>
        <v>0</v>
      </c>
      <c r="S753" s="46">
        <f t="shared" ca="1" si="79"/>
        <v>0</v>
      </c>
      <c r="T753" s="46">
        <f t="shared" ca="1" si="79"/>
        <v>0</v>
      </c>
      <c r="U753" s="46">
        <f t="shared" ca="1" si="79"/>
        <v>0</v>
      </c>
      <c r="V753" s="46">
        <f t="shared" ca="1" si="79"/>
        <v>0.01</v>
      </c>
      <c r="W753" s="46">
        <f t="shared" ca="1" si="79"/>
        <v>91.96</v>
      </c>
      <c r="X753" s="46">
        <f t="shared" ca="1" si="79"/>
        <v>212.86</v>
      </c>
      <c r="Y753" s="46">
        <f t="shared" ca="1" si="79"/>
        <v>294.27</v>
      </c>
      <c r="AZ753" s="28"/>
      <c r="BA753" s="28"/>
      <c r="BB753" s="28"/>
      <c r="BC753" s="28"/>
      <c r="BD753" s="28"/>
      <c r="BE753" s="28"/>
      <c r="BF753" s="28"/>
      <c r="BG753" s="28"/>
      <c r="BH753" s="28"/>
      <c r="BI753" s="28"/>
      <c r="BJ753" s="28"/>
      <c r="BK753" s="28"/>
      <c r="BL753" s="28"/>
      <c r="BM753" s="28"/>
      <c r="BN753" s="28"/>
      <c r="BO753" s="28"/>
      <c r="BP753" s="28"/>
      <c r="BQ753" s="28"/>
      <c r="BR753" s="28"/>
      <c r="BS753" s="28"/>
      <c r="BT753" s="28"/>
      <c r="BU753" s="28"/>
      <c r="BV753" s="28"/>
      <c r="BW753" s="28"/>
    </row>
    <row r="754" spans="1:75" ht="12" x14ac:dyDescent="0.2">
      <c r="A754" s="34">
        <v>7</v>
      </c>
      <c r="B754" s="46">
        <f t="shared" ca="1" si="79"/>
        <v>0</v>
      </c>
      <c r="C754" s="46">
        <f t="shared" ca="1" si="79"/>
        <v>0</v>
      </c>
      <c r="D754" s="46">
        <f t="shared" ca="1" si="79"/>
        <v>0.02</v>
      </c>
      <c r="E754" s="46">
        <f t="shared" ca="1" si="79"/>
        <v>0</v>
      </c>
      <c r="F754" s="46">
        <f t="shared" ca="1" si="79"/>
        <v>0</v>
      </c>
      <c r="G754" s="46">
        <f t="shared" ca="1" si="79"/>
        <v>0</v>
      </c>
      <c r="H754" s="46">
        <f t="shared" ca="1" si="79"/>
        <v>0</v>
      </c>
      <c r="I754" s="46">
        <f t="shared" ca="1" si="79"/>
        <v>0</v>
      </c>
      <c r="J754" s="46">
        <f t="shared" ca="1" si="79"/>
        <v>0</v>
      </c>
      <c r="K754" s="46">
        <f t="shared" ca="1" si="79"/>
        <v>0</v>
      </c>
      <c r="L754" s="46">
        <f t="shared" ca="1" si="79"/>
        <v>0</v>
      </c>
      <c r="M754" s="46">
        <f t="shared" ca="1" si="79"/>
        <v>0</v>
      </c>
      <c r="N754" s="46">
        <f t="shared" ca="1" si="79"/>
        <v>0</v>
      </c>
      <c r="O754" s="46">
        <f t="shared" ca="1" si="79"/>
        <v>0</v>
      </c>
      <c r="P754" s="46">
        <f t="shared" ca="1" si="79"/>
        <v>0</v>
      </c>
      <c r="Q754" s="46">
        <f t="shared" ca="1" si="79"/>
        <v>0</v>
      </c>
      <c r="R754" s="46">
        <f t="shared" ca="1" si="79"/>
        <v>0</v>
      </c>
      <c r="S754" s="46">
        <f t="shared" ca="1" si="79"/>
        <v>0</v>
      </c>
      <c r="T754" s="46">
        <f t="shared" ca="1" si="79"/>
        <v>0</v>
      </c>
      <c r="U754" s="46">
        <f t="shared" ca="1" si="79"/>
        <v>0</v>
      </c>
      <c r="V754" s="46">
        <f t="shared" ca="1" si="79"/>
        <v>0</v>
      </c>
      <c r="W754" s="46">
        <f t="shared" ca="1" si="79"/>
        <v>137.86000000000001</v>
      </c>
      <c r="X754" s="46">
        <f t="shared" ca="1" si="79"/>
        <v>518.66999999999996</v>
      </c>
      <c r="Y754" s="46">
        <f t="shared" ca="1" si="79"/>
        <v>129</v>
      </c>
      <c r="AZ754" s="28"/>
      <c r="BA754" s="28"/>
      <c r="BB754" s="28"/>
      <c r="BC754" s="28"/>
      <c r="BD754" s="28"/>
      <c r="BE754" s="28"/>
      <c r="BF754" s="28"/>
      <c r="BG754" s="28"/>
      <c r="BH754" s="28"/>
      <c r="BI754" s="28"/>
      <c r="BJ754" s="28"/>
      <c r="BK754" s="28"/>
      <c r="BL754" s="28"/>
      <c r="BM754" s="28"/>
      <c r="BN754" s="28"/>
      <c r="BO754" s="28"/>
      <c r="BP754" s="28"/>
      <c r="BQ754" s="28"/>
      <c r="BR754" s="28"/>
      <c r="BS754" s="28"/>
      <c r="BT754" s="28"/>
      <c r="BU754" s="28"/>
      <c r="BV754" s="28"/>
      <c r="BW754" s="28"/>
    </row>
    <row r="755" spans="1:75" ht="12" x14ac:dyDescent="0.2">
      <c r="A755" s="34">
        <v>8</v>
      </c>
      <c r="B755" s="46">
        <f t="shared" ca="1" si="79"/>
        <v>0</v>
      </c>
      <c r="C755" s="46">
        <f t="shared" ca="1" si="79"/>
        <v>11.7</v>
      </c>
      <c r="D755" s="46">
        <f t="shared" ca="1" si="79"/>
        <v>0</v>
      </c>
      <c r="E755" s="46">
        <f t="shared" ca="1" si="79"/>
        <v>0</v>
      </c>
      <c r="F755" s="46">
        <f t="shared" ca="1" si="79"/>
        <v>0</v>
      </c>
      <c r="G755" s="46">
        <f t="shared" ca="1" si="79"/>
        <v>0</v>
      </c>
      <c r="H755" s="46">
        <f t="shared" ca="1" si="79"/>
        <v>0</v>
      </c>
      <c r="I755" s="46">
        <f t="shared" ca="1" si="79"/>
        <v>0</v>
      </c>
      <c r="J755" s="46">
        <f t="shared" ca="1" si="79"/>
        <v>0</v>
      </c>
      <c r="K755" s="46">
        <f t="shared" ca="1" si="79"/>
        <v>0</v>
      </c>
      <c r="L755" s="46">
        <f t="shared" ca="1" si="79"/>
        <v>12.3</v>
      </c>
      <c r="M755" s="46">
        <f t="shared" ca="1" si="79"/>
        <v>14.92</v>
      </c>
      <c r="N755" s="46">
        <f t="shared" ca="1" si="79"/>
        <v>2.77</v>
      </c>
      <c r="O755" s="46">
        <f t="shared" ca="1" si="79"/>
        <v>23.84</v>
      </c>
      <c r="P755" s="46">
        <f t="shared" ca="1" si="79"/>
        <v>15.75</v>
      </c>
      <c r="Q755" s="46">
        <f t="shared" ca="1" si="79"/>
        <v>0</v>
      </c>
      <c r="R755" s="46">
        <f t="shared" ca="1" si="79"/>
        <v>0</v>
      </c>
      <c r="S755" s="46">
        <f t="shared" ca="1" si="79"/>
        <v>0</v>
      </c>
      <c r="T755" s="46">
        <f t="shared" ca="1" si="79"/>
        <v>0</v>
      </c>
      <c r="U755" s="46">
        <f t="shared" ca="1" si="79"/>
        <v>0</v>
      </c>
      <c r="V755" s="46">
        <f t="shared" ca="1" si="79"/>
        <v>55.49</v>
      </c>
      <c r="W755" s="46">
        <f t="shared" ca="1" si="79"/>
        <v>199.38</v>
      </c>
      <c r="X755" s="46">
        <f t="shared" ca="1" si="79"/>
        <v>113.82</v>
      </c>
      <c r="Y755" s="46">
        <f t="shared" ca="1" si="79"/>
        <v>19.45</v>
      </c>
      <c r="AZ755" s="28"/>
      <c r="BA755" s="28"/>
      <c r="BB755" s="28"/>
      <c r="BC755" s="28"/>
      <c r="BD755" s="28"/>
      <c r="BE755" s="28"/>
      <c r="BF755" s="28"/>
      <c r="BG755" s="28"/>
      <c r="BH755" s="28"/>
      <c r="BI755" s="28"/>
      <c r="BJ755" s="28"/>
      <c r="BK755" s="28"/>
      <c r="BL755" s="28"/>
      <c r="BM755" s="28"/>
      <c r="BN755" s="28"/>
      <c r="BO755" s="28"/>
      <c r="BP755" s="28"/>
      <c r="BQ755" s="28"/>
      <c r="BR755" s="28"/>
      <c r="BS755" s="28"/>
      <c r="BT755" s="28"/>
      <c r="BU755" s="28"/>
      <c r="BV755" s="28"/>
      <c r="BW755" s="28"/>
    </row>
    <row r="756" spans="1:75" ht="12" x14ac:dyDescent="0.2">
      <c r="A756" s="34">
        <v>9</v>
      </c>
      <c r="B756" s="46">
        <f t="shared" ca="1" si="79"/>
        <v>6.93</v>
      </c>
      <c r="C756" s="46">
        <f t="shared" ca="1" si="79"/>
        <v>0</v>
      </c>
      <c r="D756" s="46">
        <f t="shared" ca="1" si="79"/>
        <v>0</v>
      </c>
      <c r="E756" s="46">
        <f t="shared" ca="1" si="79"/>
        <v>0</v>
      </c>
      <c r="F756" s="46">
        <f t="shared" ca="1" si="79"/>
        <v>0</v>
      </c>
      <c r="G756" s="46">
        <f t="shared" ca="1" si="79"/>
        <v>0</v>
      </c>
      <c r="H756" s="46">
        <f t="shared" ca="1" si="79"/>
        <v>0</v>
      </c>
      <c r="I756" s="46">
        <f t="shared" ca="1" si="79"/>
        <v>0</v>
      </c>
      <c r="J756" s="46">
        <f t="shared" ca="1" si="79"/>
        <v>0</v>
      </c>
      <c r="K756" s="46">
        <f t="shared" ca="1" si="79"/>
        <v>0</v>
      </c>
      <c r="L756" s="46">
        <f t="shared" ca="1" si="79"/>
        <v>0.06</v>
      </c>
      <c r="M756" s="46">
        <f t="shared" ca="1" si="79"/>
        <v>0</v>
      </c>
      <c r="N756" s="46">
        <f t="shared" ca="1" si="79"/>
        <v>0</v>
      </c>
      <c r="O756" s="46">
        <f t="shared" ca="1" si="79"/>
        <v>0</v>
      </c>
      <c r="P756" s="46">
        <f t="shared" ca="1" si="79"/>
        <v>0</v>
      </c>
      <c r="Q756" s="46">
        <f t="shared" ca="1" si="79"/>
        <v>0</v>
      </c>
      <c r="R756" s="46">
        <f t="shared" ca="1" si="79"/>
        <v>0</v>
      </c>
      <c r="S756" s="46">
        <f t="shared" ca="1" si="79"/>
        <v>0</v>
      </c>
      <c r="T756" s="46">
        <f t="shared" ca="1" si="79"/>
        <v>0</v>
      </c>
      <c r="U756" s="46">
        <f t="shared" ca="1" si="79"/>
        <v>0</v>
      </c>
      <c r="V756" s="46">
        <f t="shared" ca="1" si="79"/>
        <v>0</v>
      </c>
      <c r="W756" s="46">
        <f t="shared" ca="1" si="79"/>
        <v>100.24</v>
      </c>
      <c r="X756" s="46">
        <f t="shared" ca="1" si="79"/>
        <v>168.3</v>
      </c>
      <c r="Y756" s="46">
        <f t="shared" ca="1" si="79"/>
        <v>1.68</v>
      </c>
      <c r="AZ756" s="28"/>
      <c r="BA756" s="28"/>
      <c r="BB756" s="28"/>
      <c r="BC756" s="28"/>
      <c r="BD756" s="28"/>
      <c r="BE756" s="28"/>
      <c r="BF756" s="28"/>
      <c r="BG756" s="28"/>
      <c r="BH756" s="28"/>
      <c r="BI756" s="28"/>
      <c r="BJ756" s="28"/>
      <c r="BK756" s="28"/>
      <c r="BL756" s="28"/>
      <c r="BM756" s="28"/>
      <c r="BN756" s="28"/>
      <c r="BO756" s="28"/>
      <c r="BP756" s="28"/>
      <c r="BQ756" s="28"/>
      <c r="BR756" s="28"/>
      <c r="BS756" s="28"/>
      <c r="BT756" s="28"/>
      <c r="BU756" s="28"/>
      <c r="BV756" s="28"/>
      <c r="BW756" s="28"/>
    </row>
    <row r="757" spans="1:75" ht="12" x14ac:dyDescent="0.2">
      <c r="A757" s="34">
        <v>10</v>
      </c>
      <c r="B757" s="46">
        <f t="shared" ca="1" si="79"/>
        <v>27.81</v>
      </c>
      <c r="C757" s="46">
        <f t="shared" ca="1" si="79"/>
        <v>0</v>
      </c>
      <c r="D757" s="46">
        <f t="shared" ca="1" si="79"/>
        <v>0</v>
      </c>
      <c r="E757" s="46">
        <f t="shared" ca="1" si="79"/>
        <v>0</v>
      </c>
      <c r="F757" s="46">
        <f t="shared" ca="1" si="79"/>
        <v>0</v>
      </c>
      <c r="G757" s="46">
        <f t="shared" ca="1" si="79"/>
        <v>0</v>
      </c>
      <c r="H757" s="46">
        <f t="shared" ca="1" si="79"/>
        <v>0</v>
      </c>
      <c r="I757" s="46">
        <f t="shared" ca="1" si="79"/>
        <v>0</v>
      </c>
      <c r="J757" s="46">
        <f t="shared" ca="1" si="79"/>
        <v>0</v>
      </c>
      <c r="K757" s="46">
        <f t="shared" ca="1" si="79"/>
        <v>0</v>
      </c>
      <c r="L757" s="46">
        <f t="shared" ca="1" si="79"/>
        <v>0</v>
      </c>
      <c r="M757" s="46">
        <f t="shared" ca="1" si="79"/>
        <v>0</v>
      </c>
      <c r="N757" s="46">
        <f t="shared" ca="1" si="79"/>
        <v>0</v>
      </c>
      <c r="O757" s="46">
        <f t="shared" ca="1" si="79"/>
        <v>0</v>
      </c>
      <c r="P757" s="46">
        <f t="shared" ca="1" si="79"/>
        <v>0</v>
      </c>
      <c r="Q757" s="46">
        <f t="shared" ca="1" si="79"/>
        <v>0</v>
      </c>
      <c r="R757" s="46">
        <f t="shared" ca="1" si="79"/>
        <v>0</v>
      </c>
      <c r="S757" s="46">
        <f t="shared" ca="1" si="79"/>
        <v>0</v>
      </c>
      <c r="T757" s="46">
        <f t="shared" ca="1" si="79"/>
        <v>0</v>
      </c>
      <c r="U757" s="46">
        <f t="shared" ca="1" si="79"/>
        <v>0</v>
      </c>
      <c r="V757" s="46">
        <f t="shared" ca="1" si="79"/>
        <v>9.74</v>
      </c>
      <c r="W757" s="46">
        <f t="shared" ca="1" si="79"/>
        <v>40.14</v>
      </c>
      <c r="X757" s="46">
        <f t="shared" ca="1" si="79"/>
        <v>0.7</v>
      </c>
      <c r="Y757" s="46">
        <f t="shared" ca="1" si="79"/>
        <v>0</v>
      </c>
      <c r="AZ757" s="28"/>
      <c r="BA757" s="28"/>
      <c r="BB757" s="28"/>
      <c r="BC757" s="28"/>
      <c r="BD757" s="28"/>
      <c r="BE757" s="28"/>
      <c r="BF757" s="28"/>
      <c r="BG757" s="28"/>
      <c r="BH757" s="28"/>
      <c r="BI757" s="28"/>
      <c r="BJ757" s="28"/>
      <c r="BK757" s="28"/>
      <c r="BL757" s="28"/>
      <c r="BM757" s="28"/>
      <c r="BN757" s="28"/>
      <c r="BO757" s="28"/>
      <c r="BP757" s="28"/>
      <c r="BQ757" s="28"/>
      <c r="BR757" s="28"/>
      <c r="BS757" s="28"/>
      <c r="BT757" s="28"/>
      <c r="BU757" s="28"/>
      <c r="BV757" s="28"/>
      <c r="BW757" s="28"/>
    </row>
    <row r="758" spans="1:75" ht="12" x14ac:dyDescent="0.2">
      <c r="A758" s="34">
        <v>11</v>
      </c>
      <c r="B758" s="46">
        <f t="shared" ca="1" si="79"/>
        <v>44.87</v>
      </c>
      <c r="C758" s="46">
        <f t="shared" ca="1" si="79"/>
        <v>0</v>
      </c>
      <c r="D758" s="46">
        <f t="shared" ca="1" si="79"/>
        <v>0</v>
      </c>
      <c r="E758" s="46">
        <f t="shared" ca="1" si="79"/>
        <v>0</v>
      </c>
      <c r="F758" s="46">
        <f t="shared" ca="1" si="79"/>
        <v>0</v>
      </c>
      <c r="G758" s="46">
        <f t="shared" ca="1" si="79"/>
        <v>0</v>
      </c>
      <c r="H758" s="46">
        <f t="shared" ca="1" si="79"/>
        <v>0</v>
      </c>
      <c r="I758" s="46">
        <f t="shared" ca="1" si="79"/>
        <v>0</v>
      </c>
      <c r="J758" s="46">
        <f t="shared" ca="1" si="79"/>
        <v>0</v>
      </c>
      <c r="K758" s="46">
        <f t="shared" ca="1" si="79"/>
        <v>0</v>
      </c>
      <c r="L758" s="46">
        <f t="shared" ca="1" si="79"/>
        <v>0</v>
      </c>
      <c r="M758" s="46">
        <f t="shared" ca="1" si="79"/>
        <v>0</v>
      </c>
      <c r="N758" s="46">
        <f t="shared" ca="1" si="79"/>
        <v>0</v>
      </c>
      <c r="O758" s="46">
        <f t="shared" ca="1" si="79"/>
        <v>0</v>
      </c>
      <c r="P758" s="46">
        <f t="shared" ca="1" si="79"/>
        <v>0</v>
      </c>
      <c r="Q758" s="46">
        <f t="shared" ca="1" si="79"/>
        <v>0</v>
      </c>
      <c r="R758" s="46">
        <f t="shared" ca="1" si="79"/>
        <v>0</v>
      </c>
      <c r="S758" s="46">
        <f t="shared" ca="1" si="79"/>
        <v>0</v>
      </c>
      <c r="T758" s="46">
        <f t="shared" ca="1" si="79"/>
        <v>0</v>
      </c>
      <c r="U758" s="46">
        <f t="shared" ca="1" si="79"/>
        <v>0</v>
      </c>
      <c r="V758" s="46">
        <f t="shared" ca="1" si="79"/>
        <v>0</v>
      </c>
      <c r="W758" s="46">
        <f t="shared" ca="1" si="79"/>
        <v>333.06</v>
      </c>
      <c r="X758" s="46">
        <f t="shared" ca="1" si="79"/>
        <v>464.85</v>
      </c>
      <c r="Y758" s="46">
        <f t="shared" ca="1" si="79"/>
        <v>88.18</v>
      </c>
      <c r="AZ758" s="28"/>
      <c r="BA758" s="28"/>
      <c r="BB758" s="28"/>
      <c r="BC758" s="28"/>
      <c r="BD758" s="28"/>
      <c r="BE758" s="28"/>
      <c r="BF758" s="28"/>
      <c r="BG758" s="28"/>
      <c r="BH758" s="28"/>
      <c r="BI758" s="28"/>
      <c r="BJ758" s="28"/>
      <c r="BK758" s="28"/>
      <c r="BL758" s="28"/>
      <c r="BM758" s="28"/>
      <c r="BN758" s="28"/>
      <c r="BO758" s="28"/>
      <c r="BP758" s="28"/>
      <c r="BQ758" s="28"/>
      <c r="BR758" s="28"/>
      <c r="BS758" s="28"/>
      <c r="BT758" s="28"/>
      <c r="BU758" s="28"/>
      <c r="BV758" s="28"/>
      <c r="BW758" s="28"/>
    </row>
    <row r="759" spans="1:75" ht="12" x14ac:dyDescent="0.2">
      <c r="A759" s="34">
        <v>12</v>
      </c>
      <c r="B759" s="46">
        <f t="shared" ca="1" si="79"/>
        <v>23.36</v>
      </c>
      <c r="C759" s="46">
        <f t="shared" ca="1" si="79"/>
        <v>0</v>
      </c>
      <c r="D759" s="46">
        <f t="shared" ca="1" si="79"/>
        <v>0</v>
      </c>
      <c r="E759" s="46">
        <f t="shared" ca="1" si="79"/>
        <v>0</v>
      </c>
      <c r="F759" s="46">
        <f t="shared" ca="1" si="79"/>
        <v>0</v>
      </c>
      <c r="G759" s="46">
        <f t="shared" ca="1" si="79"/>
        <v>0</v>
      </c>
      <c r="H759" s="46">
        <f t="shared" ca="1" si="79"/>
        <v>0</v>
      </c>
      <c r="I759" s="46">
        <f t="shared" ca="1" si="79"/>
        <v>0</v>
      </c>
      <c r="J759" s="46">
        <f t="shared" ca="1" si="79"/>
        <v>0</v>
      </c>
      <c r="K759" s="46">
        <f t="shared" ca="1" si="79"/>
        <v>0</v>
      </c>
      <c r="L759" s="46">
        <f t="shared" ca="1" si="79"/>
        <v>0</v>
      </c>
      <c r="M759" s="46">
        <f t="shared" ca="1" si="79"/>
        <v>0</v>
      </c>
      <c r="N759" s="46">
        <f t="shared" ca="1" si="79"/>
        <v>0</v>
      </c>
      <c r="O759" s="46">
        <f t="shared" ca="1" si="79"/>
        <v>0</v>
      </c>
      <c r="P759" s="46">
        <f t="shared" ca="1" si="79"/>
        <v>0</v>
      </c>
      <c r="Q759" s="46">
        <f t="shared" ref="Q759:AN759" ca="1" si="80">Q544</f>
        <v>0</v>
      </c>
      <c r="R759" s="46">
        <f t="shared" ca="1" si="80"/>
        <v>0.06</v>
      </c>
      <c r="S759" s="46">
        <f t="shared" ca="1" si="80"/>
        <v>0</v>
      </c>
      <c r="T759" s="46">
        <f t="shared" ca="1" si="80"/>
        <v>0</v>
      </c>
      <c r="U759" s="46">
        <f t="shared" ca="1" si="80"/>
        <v>0</v>
      </c>
      <c r="V759" s="46">
        <f t="shared" ca="1" si="80"/>
        <v>1.2</v>
      </c>
      <c r="W759" s="46">
        <f t="shared" ca="1" si="80"/>
        <v>160.47999999999999</v>
      </c>
      <c r="X759" s="46">
        <f t="shared" ca="1" si="80"/>
        <v>384.97</v>
      </c>
      <c r="Y759" s="46">
        <f t="shared" ca="1" si="80"/>
        <v>307.85000000000002</v>
      </c>
      <c r="AZ759" s="28"/>
      <c r="BA759" s="28"/>
      <c r="BB759" s="28"/>
      <c r="BC759" s="28"/>
      <c r="BD759" s="28"/>
      <c r="BE759" s="28"/>
      <c r="BF759" s="28"/>
      <c r="BG759" s="28"/>
      <c r="BH759" s="28"/>
      <c r="BI759" s="28"/>
      <c r="BJ759" s="28"/>
      <c r="BK759" s="28"/>
      <c r="BL759" s="28"/>
      <c r="BM759" s="28"/>
      <c r="BN759" s="28"/>
      <c r="BO759" s="28"/>
      <c r="BP759" s="28"/>
      <c r="BQ759" s="28"/>
      <c r="BR759" s="28"/>
      <c r="BS759" s="28"/>
      <c r="BT759" s="28"/>
      <c r="BU759" s="28"/>
      <c r="BV759" s="28"/>
      <c r="BW759" s="28"/>
    </row>
    <row r="760" spans="1:75" ht="12" x14ac:dyDescent="0.2">
      <c r="A760" s="34">
        <v>13</v>
      </c>
      <c r="B760" s="46">
        <f t="shared" ref="B760:Y770" ca="1" si="81">B545</f>
        <v>0</v>
      </c>
      <c r="C760" s="46">
        <f t="shared" ca="1" si="81"/>
        <v>0</v>
      </c>
      <c r="D760" s="46">
        <f t="shared" ca="1" si="81"/>
        <v>0</v>
      </c>
      <c r="E760" s="46">
        <f t="shared" ca="1" si="81"/>
        <v>0</v>
      </c>
      <c r="F760" s="46">
        <f t="shared" ca="1" si="81"/>
        <v>0</v>
      </c>
      <c r="G760" s="46">
        <f t="shared" ca="1" si="81"/>
        <v>0</v>
      </c>
      <c r="H760" s="46">
        <f t="shared" ca="1" si="81"/>
        <v>0</v>
      </c>
      <c r="I760" s="46">
        <f t="shared" ca="1" si="81"/>
        <v>0</v>
      </c>
      <c r="J760" s="46">
        <f t="shared" ca="1" si="81"/>
        <v>0</v>
      </c>
      <c r="K760" s="46">
        <f t="shared" ca="1" si="81"/>
        <v>0</v>
      </c>
      <c r="L760" s="46">
        <f t="shared" ca="1" si="81"/>
        <v>0</v>
      </c>
      <c r="M760" s="46">
        <f t="shared" ca="1" si="81"/>
        <v>0</v>
      </c>
      <c r="N760" s="46">
        <f t="shared" ca="1" si="81"/>
        <v>0</v>
      </c>
      <c r="O760" s="46">
        <f t="shared" ca="1" si="81"/>
        <v>0</v>
      </c>
      <c r="P760" s="46">
        <f t="shared" ca="1" si="81"/>
        <v>0</v>
      </c>
      <c r="Q760" s="46">
        <f t="shared" ca="1" si="81"/>
        <v>0</v>
      </c>
      <c r="R760" s="46">
        <f t="shared" ca="1" si="81"/>
        <v>0</v>
      </c>
      <c r="S760" s="46">
        <f t="shared" ca="1" si="81"/>
        <v>0</v>
      </c>
      <c r="T760" s="46">
        <f t="shared" ca="1" si="81"/>
        <v>0</v>
      </c>
      <c r="U760" s="46">
        <f t="shared" ca="1" si="81"/>
        <v>0</v>
      </c>
      <c r="V760" s="46">
        <f t="shared" ca="1" si="81"/>
        <v>0</v>
      </c>
      <c r="W760" s="46">
        <f t="shared" ca="1" si="81"/>
        <v>0</v>
      </c>
      <c r="X760" s="46">
        <f t="shared" ca="1" si="81"/>
        <v>0</v>
      </c>
      <c r="Y760" s="46">
        <f t="shared" ca="1" si="81"/>
        <v>0</v>
      </c>
      <c r="AZ760" s="28"/>
      <c r="BA760" s="28"/>
      <c r="BB760" s="28"/>
      <c r="BC760" s="28"/>
      <c r="BD760" s="28"/>
      <c r="BE760" s="28"/>
      <c r="BF760" s="28"/>
      <c r="BG760" s="28"/>
      <c r="BH760" s="28"/>
      <c r="BI760" s="28"/>
      <c r="BJ760" s="28"/>
      <c r="BK760" s="28"/>
      <c r="BL760" s="28"/>
      <c r="BM760" s="28"/>
      <c r="BN760" s="28"/>
      <c r="BO760" s="28"/>
      <c r="BP760" s="28"/>
      <c r="BQ760" s="28"/>
      <c r="BR760" s="28"/>
      <c r="BS760" s="28"/>
      <c r="BT760" s="28"/>
      <c r="BU760" s="28"/>
      <c r="BV760" s="28"/>
      <c r="BW760" s="28"/>
    </row>
    <row r="761" spans="1:75" ht="12" x14ac:dyDescent="0.2">
      <c r="A761" s="34">
        <v>14</v>
      </c>
      <c r="B761" s="46">
        <f t="shared" ca="1" si="81"/>
        <v>26.96</v>
      </c>
      <c r="C761" s="46">
        <f t="shared" ca="1" si="81"/>
        <v>31.32</v>
      </c>
      <c r="D761" s="46">
        <f t="shared" ca="1" si="81"/>
        <v>7.25</v>
      </c>
      <c r="E761" s="46">
        <f t="shared" ca="1" si="81"/>
        <v>0</v>
      </c>
      <c r="F761" s="46">
        <f t="shared" ca="1" si="81"/>
        <v>0</v>
      </c>
      <c r="G761" s="46">
        <f t="shared" ca="1" si="81"/>
        <v>0</v>
      </c>
      <c r="H761" s="46">
        <f t="shared" ca="1" si="81"/>
        <v>0</v>
      </c>
      <c r="I761" s="46">
        <f t="shared" ca="1" si="81"/>
        <v>0</v>
      </c>
      <c r="J761" s="46">
        <f t="shared" ca="1" si="81"/>
        <v>0</v>
      </c>
      <c r="K761" s="46">
        <f t="shared" ca="1" si="81"/>
        <v>0</v>
      </c>
      <c r="L761" s="46">
        <f t="shared" ca="1" si="81"/>
        <v>0</v>
      </c>
      <c r="M761" s="46">
        <f t="shared" ca="1" si="81"/>
        <v>0</v>
      </c>
      <c r="N761" s="46">
        <f t="shared" ca="1" si="81"/>
        <v>0</v>
      </c>
      <c r="O761" s="46">
        <f t="shared" ca="1" si="81"/>
        <v>0</v>
      </c>
      <c r="P761" s="46">
        <f t="shared" ca="1" si="81"/>
        <v>0</v>
      </c>
      <c r="Q761" s="46">
        <f t="shared" ca="1" si="81"/>
        <v>0</v>
      </c>
      <c r="R761" s="46">
        <f t="shared" ca="1" si="81"/>
        <v>0</v>
      </c>
      <c r="S761" s="46">
        <f t="shared" ca="1" si="81"/>
        <v>0</v>
      </c>
      <c r="T761" s="46">
        <f t="shared" ca="1" si="81"/>
        <v>0</v>
      </c>
      <c r="U761" s="46">
        <f t="shared" ca="1" si="81"/>
        <v>0</v>
      </c>
      <c r="V761" s="46">
        <f t="shared" ca="1" si="81"/>
        <v>30.88</v>
      </c>
      <c r="W761" s="46">
        <f t="shared" ca="1" si="81"/>
        <v>287.79000000000002</v>
      </c>
      <c r="X761" s="46">
        <f t="shared" ca="1" si="81"/>
        <v>133.6</v>
      </c>
      <c r="Y761" s="46">
        <f t="shared" ca="1" si="81"/>
        <v>130.69999999999999</v>
      </c>
      <c r="AZ761" s="28"/>
      <c r="BA761" s="28"/>
      <c r="BB761" s="28"/>
      <c r="BC761" s="28"/>
      <c r="BD761" s="28"/>
      <c r="BE761" s="28"/>
      <c r="BF761" s="28"/>
      <c r="BG761" s="28"/>
      <c r="BH761" s="28"/>
      <c r="BI761" s="28"/>
      <c r="BJ761" s="28"/>
      <c r="BK761" s="28"/>
      <c r="BL761" s="28"/>
      <c r="BM761" s="28"/>
      <c r="BN761" s="28"/>
      <c r="BO761" s="28"/>
      <c r="BP761" s="28"/>
      <c r="BQ761" s="28"/>
      <c r="BR761" s="28"/>
      <c r="BS761" s="28"/>
      <c r="BT761" s="28"/>
      <c r="BU761" s="28"/>
      <c r="BV761" s="28"/>
      <c r="BW761" s="28"/>
    </row>
    <row r="762" spans="1:75" ht="12" x14ac:dyDescent="0.2">
      <c r="A762" s="34">
        <v>15</v>
      </c>
      <c r="B762" s="46">
        <f t="shared" ca="1" si="81"/>
        <v>0</v>
      </c>
      <c r="C762" s="46">
        <f t="shared" ca="1" si="81"/>
        <v>0</v>
      </c>
      <c r="D762" s="46">
        <f t="shared" ca="1" si="81"/>
        <v>0</v>
      </c>
      <c r="E762" s="46">
        <f t="shared" ca="1" si="81"/>
        <v>0</v>
      </c>
      <c r="F762" s="46">
        <f t="shared" ca="1" si="81"/>
        <v>0</v>
      </c>
      <c r="G762" s="46">
        <f t="shared" ca="1" si="81"/>
        <v>0</v>
      </c>
      <c r="H762" s="46">
        <f t="shared" ca="1" si="81"/>
        <v>0</v>
      </c>
      <c r="I762" s="46">
        <f t="shared" ca="1" si="81"/>
        <v>0</v>
      </c>
      <c r="J762" s="46">
        <f t="shared" ca="1" si="81"/>
        <v>0</v>
      </c>
      <c r="K762" s="46">
        <f t="shared" ca="1" si="81"/>
        <v>0</v>
      </c>
      <c r="L762" s="46">
        <f t="shared" ca="1" si="81"/>
        <v>0</v>
      </c>
      <c r="M762" s="46">
        <f t="shared" ca="1" si="81"/>
        <v>0</v>
      </c>
      <c r="N762" s="46">
        <f t="shared" ca="1" si="81"/>
        <v>0</v>
      </c>
      <c r="O762" s="46">
        <f t="shared" ca="1" si="81"/>
        <v>0</v>
      </c>
      <c r="P762" s="46">
        <f t="shared" ca="1" si="81"/>
        <v>0</v>
      </c>
      <c r="Q762" s="46">
        <f t="shared" ca="1" si="81"/>
        <v>0</v>
      </c>
      <c r="R762" s="46">
        <f t="shared" ca="1" si="81"/>
        <v>0</v>
      </c>
      <c r="S762" s="46">
        <f t="shared" ca="1" si="81"/>
        <v>0</v>
      </c>
      <c r="T762" s="46">
        <f t="shared" ca="1" si="81"/>
        <v>0</v>
      </c>
      <c r="U762" s="46">
        <f t="shared" ca="1" si="81"/>
        <v>0</v>
      </c>
      <c r="V762" s="46">
        <f t="shared" ca="1" si="81"/>
        <v>28.16</v>
      </c>
      <c r="W762" s="46">
        <f t="shared" ca="1" si="81"/>
        <v>0</v>
      </c>
      <c r="X762" s="46">
        <f t="shared" ca="1" si="81"/>
        <v>186.3</v>
      </c>
      <c r="Y762" s="46">
        <f t="shared" ca="1" si="81"/>
        <v>153.30000000000001</v>
      </c>
      <c r="AZ762" s="28"/>
      <c r="BA762" s="28"/>
      <c r="BB762" s="28"/>
      <c r="BC762" s="28"/>
      <c r="BD762" s="28"/>
      <c r="BE762" s="28"/>
      <c r="BF762" s="28"/>
      <c r="BG762" s="28"/>
      <c r="BH762" s="28"/>
      <c r="BI762" s="28"/>
      <c r="BJ762" s="28"/>
      <c r="BK762" s="28"/>
      <c r="BL762" s="28"/>
      <c r="BM762" s="28"/>
      <c r="BN762" s="28"/>
      <c r="BO762" s="28"/>
      <c r="BP762" s="28"/>
      <c r="BQ762" s="28"/>
      <c r="BR762" s="28"/>
      <c r="BS762" s="28"/>
      <c r="BT762" s="28"/>
      <c r="BU762" s="28"/>
      <c r="BV762" s="28"/>
      <c r="BW762" s="28"/>
    </row>
    <row r="763" spans="1:75" ht="12" x14ac:dyDescent="0.2">
      <c r="A763" s="34">
        <v>16</v>
      </c>
      <c r="B763" s="46">
        <f t="shared" ca="1" si="81"/>
        <v>8.0500000000000007</v>
      </c>
      <c r="C763" s="46">
        <f t="shared" ca="1" si="81"/>
        <v>11.28</v>
      </c>
      <c r="D763" s="46">
        <f t="shared" ca="1" si="81"/>
        <v>3.23</v>
      </c>
      <c r="E763" s="46">
        <f t="shared" ca="1" si="81"/>
        <v>0</v>
      </c>
      <c r="F763" s="46">
        <f t="shared" ca="1" si="81"/>
        <v>0</v>
      </c>
      <c r="G763" s="46">
        <f t="shared" ca="1" si="81"/>
        <v>0</v>
      </c>
      <c r="H763" s="46">
        <f t="shared" ca="1" si="81"/>
        <v>0</v>
      </c>
      <c r="I763" s="46">
        <f t="shared" ca="1" si="81"/>
        <v>0</v>
      </c>
      <c r="J763" s="46">
        <f t="shared" ca="1" si="81"/>
        <v>0</v>
      </c>
      <c r="K763" s="46">
        <f t="shared" ca="1" si="81"/>
        <v>0</v>
      </c>
      <c r="L763" s="46">
        <f t="shared" ca="1" si="81"/>
        <v>1.19</v>
      </c>
      <c r="M763" s="46">
        <f t="shared" ca="1" si="81"/>
        <v>0.84</v>
      </c>
      <c r="N763" s="46">
        <f t="shared" ca="1" si="81"/>
        <v>54.02</v>
      </c>
      <c r="O763" s="46">
        <f t="shared" ca="1" si="81"/>
        <v>85.46</v>
      </c>
      <c r="P763" s="46">
        <f t="shared" ca="1" si="81"/>
        <v>51.65</v>
      </c>
      <c r="Q763" s="46">
        <f t="shared" ca="1" si="81"/>
        <v>52.64</v>
      </c>
      <c r="R763" s="46">
        <f t="shared" ca="1" si="81"/>
        <v>67.19</v>
      </c>
      <c r="S763" s="46">
        <f t="shared" ca="1" si="81"/>
        <v>11.35</v>
      </c>
      <c r="T763" s="46">
        <f t="shared" ca="1" si="81"/>
        <v>8.08</v>
      </c>
      <c r="U763" s="46">
        <f t="shared" ca="1" si="81"/>
        <v>92.81</v>
      </c>
      <c r="V763" s="46">
        <f t="shared" ca="1" si="81"/>
        <v>155.94</v>
      </c>
      <c r="W763" s="46">
        <f t="shared" ca="1" si="81"/>
        <v>651.87</v>
      </c>
      <c r="X763" s="46">
        <f t="shared" ca="1" si="81"/>
        <v>925.17</v>
      </c>
      <c r="Y763" s="46">
        <f t="shared" ca="1" si="81"/>
        <v>854.97</v>
      </c>
      <c r="AZ763" s="28"/>
      <c r="BA763" s="28"/>
      <c r="BB763" s="28"/>
      <c r="BC763" s="28"/>
      <c r="BD763" s="28"/>
      <c r="BE763" s="28"/>
      <c r="BF763" s="28"/>
      <c r="BG763" s="28"/>
      <c r="BH763" s="28"/>
      <c r="BI763" s="28"/>
      <c r="BJ763" s="28"/>
      <c r="BK763" s="28"/>
      <c r="BL763" s="28"/>
      <c r="BM763" s="28"/>
      <c r="BN763" s="28"/>
      <c r="BO763" s="28"/>
      <c r="BP763" s="28"/>
      <c r="BQ763" s="28"/>
      <c r="BR763" s="28"/>
      <c r="BS763" s="28"/>
      <c r="BT763" s="28"/>
      <c r="BU763" s="28"/>
      <c r="BV763" s="28"/>
      <c r="BW763" s="28"/>
    </row>
    <row r="764" spans="1:75" ht="12" x14ac:dyDescent="0.2">
      <c r="A764" s="34">
        <v>17</v>
      </c>
      <c r="B764" s="46">
        <f t="shared" ca="1" si="81"/>
        <v>53.8</v>
      </c>
      <c r="C764" s="46">
        <f t="shared" ca="1" si="81"/>
        <v>46.16</v>
      </c>
      <c r="D764" s="46">
        <f t="shared" ca="1" si="81"/>
        <v>40.119999999999997</v>
      </c>
      <c r="E764" s="46">
        <f t="shared" ca="1" si="81"/>
        <v>0</v>
      </c>
      <c r="F764" s="46">
        <f t="shared" ca="1" si="81"/>
        <v>0</v>
      </c>
      <c r="G764" s="46">
        <f t="shared" ca="1" si="81"/>
        <v>0</v>
      </c>
      <c r="H764" s="46">
        <f t="shared" ca="1" si="81"/>
        <v>0</v>
      </c>
      <c r="I764" s="46">
        <f t="shared" ca="1" si="81"/>
        <v>0</v>
      </c>
      <c r="J764" s="46">
        <f t="shared" ca="1" si="81"/>
        <v>31.14</v>
      </c>
      <c r="K764" s="46">
        <f t="shared" ca="1" si="81"/>
        <v>0.64</v>
      </c>
      <c r="L764" s="46">
        <f t="shared" ca="1" si="81"/>
        <v>43.07</v>
      </c>
      <c r="M764" s="46">
        <f t="shared" ca="1" si="81"/>
        <v>53.92</v>
      </c>
      <c r="N764" s="46">
        <f t="shared" ca="1" si="81"/>
        <v>53.68</v>
      </c>
      <c r="O764" s="46">
        <f t="shared" ca="1" si="81"/>
        <v>74.72</v>
      </c>
      <c r="P764" s="46">
        <f t="shared" ca="1" si="81"/>
        <v>71.47</v>
      </c>
      <c r="Q764" s="46">
        <f t="shared" ca="1" si="81"/>
        <v>185.58</v>
      </c>
      <c r="R764" s="46">
        <f t="shared" ca="1" si="81"/>
        <v>2.57</v>
      </c>
      <c r="S764" s="46">
        <f t="shared" ca="1" si="81"/>
        <v>0</v>
      </c>
      <c r="T764" s="46">
        <f t="shared" ca="1" si="81"/>
        <v>0</v>
      </c>
      <c r="U764" s="46">
        <f t="shared" ca="1" si="81"/>
        <v>218.84</v>
      </c>
      <c r="V764" s="46">
        <f t="shared" ca="1" si="81"/>
        <v>261.07</v>
      </c>
      <c r="W764" s="46">
        <f t="shared" ca="1" si="81"/>
        <v>295.18</v>
      </c>
      <c r="X764" s="46">
        <f t="shared" ca="1" si="81"/>
        <v>364.26</v>
      </c>
      <c r="Y764" s="46">
        <f t="shared" ca="1" si="81"/>
        <v>178.17</v>
      </c>
      <c r="AZ764" s="28"/>
      <c r="BA764" s="28"/>
      <c r="BB764" s="28"/>
      <c r="BC764" s="28"/>
      <c r="BD764" s="28"/>
      <c r="BE764" s="28"/>
      <c r="BF764" s="28"/>
      <c r="BG764" s="28"/>
      <c r="BH764" s="28"/>
      <c r="BI764" s="28"/>
      <c r="BJ764" s="28"/>
      <c r="BK764" s="28"/>
      <c r="BL764" s="28"/>
      <c r="BM764" s="28"/>
      <c r="BN764" s="28"/>
      <c r="BO764" s="28"/>
      <c r="BP764" s="28"/>
      <c r="BQ764" s="28"/>
      <c r="BR764" s="28"/>
      <c r="BS764" s="28"/>
      <c r="BT764" s="28"/>
      <c r="BU764" s="28"/>
      <c r="BV764" s="28"/>
      <c r="BW764" s="28"/>
    </row>
    <row r="765" spans="1:75" ht="12" x14ac:dyDescent="0.2">
      <c r="A765" s="34">
        <v>18</v>
      </c>
      <c r="B765" s="46">
        <f t="shared" ca="1" si="81"/>
        <v>57.45</v>
      </c>
      <c r="C765" s="46">
        <f t="shared" ca="1" si="81"/>
        <v>22.15</v>
      </c>
      <c r="D765" s="46">
        <f t="shared" ca="1" si="81"/>
        <v>0</v>
      </c>
      <c r="E765" s="46">
        <f t="shared" ca="1" si="81"/>
        <v>0</v>
      </c>
      <c r="F765" s="46">
        <f t="shared" ca="1" si="81"/>
        <v>0</v>
      </c>
      <c r="G765" s="46">
        <f t="shared" ca="1" si="81"/>
        <v>0</v>
      </c>
      <c r="H765" s="46">
        <f t="shared" ca="1" si="81"/>
        <v>0</v>
      </c>
      <c r="I765" s="46">
        <f t="shared" ca="1" si="81"/>
        <v>0</v>
      </c>
      <c r="J765" s="46">
        <f t="shared" ca="1" si="81"/>
        <v>0</v>
      </c>
      <c r="K765" s="46">
        <f t="shared" ca="1" si="81"/>
        <v>0</v>
      </c>
      <c r="L765" s="46">
        <f t="shared" ca="1" si="81"/>
        <v>0</v>
      </c>
      <c r="M765" s="46">
        <f t="shared" ca="1" si="81"/>
        <v>0</v>
      </c>
      <c r="N765" s="46">
        <f t="shared" ca="1" si="81"/>
        <v>0</v>
      </c>
      <c r="O765" s="46">
        <f t="shared" ca="1" si="81"/>
        <v>0</v>
      </c>
      <c r="P765" s="46">
        <f t="shared" ca="1" si="81"/>
        <v>0</v>
      </c>
      <c r="Q765" s="46">
        <f t="shared" ca="1" si="81"/>
        <v>0</v>
      </c>
      <c r="R765" s="46">
        <f t="shared" ca="1" si="81"/>
        <v>0</v>
      </c>
      <c r="S765" s="46">
        <f t="shared" ca="1" si="81"/>
        <v>0</v>
      </c>
      <c r="T765" s="46">
        <f t="shared" ca="1" si="81"/>
        <v>0</v>
      </c>
      <c r="U765" s="46">
        <f t="shared" ca="1" si="81"/>
        <v>0</v>
      </c>
      <c r="V765" s="46">
        <f t="shared" ca="1" si="81"/>
        <v>55.37</v>
      </c>
      <c r="W765" s="46">
        <f t="shared" ca="1" si="81"/>
        <v>39.25</v>
      </c>
      <c r="X765" s="46">
        <f t="shared" ca="1" si="81"/>
        <v>0</v>
      </c>
      <c r="Y765" s="46">
        <f t="shared" ca="1" si="81"/>
        <v>0</v>
      </c>
      <c r="AZ765" s="28"/>
      <c r="BA765" s="28"/>
      <c r="BB765" s="28"/>
      <c r="BC765" s="28"/>
      <c r="BD765" s="28"/>
      <c r="BE765" s="28"/>
      <c r="BF765" s="28"/>
      <c r="BG765" s="28"/>
      <c r="BH765" s="28"/>
      <c r="BI765" s="28"/>
      <c r="BJ765" s="28"/>
      <c r="BK765" s="28"/>
      <c r="BL765" s="28"/>
      <c r="BM765" s="28"/>
      <c r="BN765" s="28"/>
      <c r="BO765" s="28"/>
      <c r="BP765" s="28"/>
      <c r="BQ765" s="28"/>
      <c r="BR765" s="28"/>
      <c r="BS765" s="28"/>
      <c r="BT765" s="28"/>
      <c r="BU765" s="28"/>
      <c r="BV765" s="28"/>
      <c r="BW765" s="28"/>
    </row>
    <row r="766" spans="1:75" ht="12" x14ac:dyDescent="0.2">
      <c r="A766" s="34">
        <v>19</v>
      </c>
      <c r="B766" s="46">
        <f t="shared" ca="1" si="81"/>
        <v>0</v>
      </c>
      <c r="C766" s="46">
        <f t="shared" ca="1" si="81"/>
        <v>0</v>
      </c>
      <c r="D766" s="46">
        <f t="shared" ca="1" si="81"/>
        <v>0</v>
      </c>
      <c r="E766" s="46">
        <f t="shared" ca="1" si="81"/>
        <v>0</v>
      </c>
      <c r="F766" s="46">
        <f t="shared" ca="1" si="81"/>
        <v>0</v>
      </c>
      <c r="G766" s="46">
        <f t="shared" ca="1" si="81"/>
        <v>0</v>
      </c>
      <c r="H766" s="46">
        <f t="shared" ca="1" si="81"/>
        <v>0</v>
      </c>
      <c r="I766" s="46">
        <f t="shared" ca="1" si="81"/>
        <v>0</v>
      </c>
      <c r="J766" s="46">
        <f t="shared" ca="1" si="81"/>
        <v>0</v>
      </c>
      <c r="K766" s="46">
        <f t="shared" ca="1" si="81"/>
        <v>0</v>
      </c>
      <c r="L766" s="46">
        <f t="shared" ca="1" si="81"/>
        <v>0</v>
      </c>
      <c r="M766" s="46">
        <f t="shared" ca="1" si="81"/>
        <v>0</v>
      </c>
      <c r="N766" s="46">
        <f t="shared" ca="1" si="81"/>
        <v>0</v>
      </c>
      <c r="O766" s="46">
        <f t="shared" ca="1" si="81"/>
        <v>0</v>
      </c>
      <c r="P766" s="46">
        <f t="shared" ca="1" si="81"/>
        <v>0</v>
      </c>
      <c r="Q766" s="46">
        <f t="shared" ca="1" si="81"/>
        <v>0</v>
      </c>
      <c r="R766" s="46">
        <f t="shared" ca="1" si="81"/>
        <v>0</v>
      </c>
      <c r="S766" s="46">
        <f t="shared" ca="1" si="81"/>
        <v>0</v>
      </c>
      <c r="T766" s="46">
        <f t="shared" ca="1" si="81"/>
        <v>0</v>
      </c>
      <c r="U766" s="46">
        <f t="shared" ca="1" si="81"/>
        <v>0</v>
      </c>
      <c r="V766" s="46">
        <f t="shared" ca="1" si="81"/>
        <v>0</v>
      </c>
      <c r="W766" s="46">
        <f t="shared" ca="1" si="81"/>
        <v>51.27</v>
      </c>
      <c r="X766" s="46">
        <f t="shared" ca="1" si="81"/>
        <v>118.91</v>
      </c>
      <c r="Y766" s="46">
        <f t="shared" ca="1" si="81"/>
        <v>18.61</v>
      </c>
      <c r="AZ766" s="28"/>
      <c r="BA766" s="28"/>
      <c r="BB766" s="28"/>
      <c r="BC766" s="28"/>
      <c r="BD766" s="28"/>
      <c r="BE766" s="28"/>
      <c r="BF766" s="28"/>
      <c r="BG766" s="28"/>
      <c r="BH766" s="28"/>
      <c r="BI766" s="28"/>
      <c r="BJ766" s="28"/>
      <c r="BK766" s="28"/>
      <c r="BL766" s="28"/>
      <c r="BM766" s="28"/>
      <c r="BN766" s="28"/>
      <c r="BO766" s="28"/>
      <c r="BP766" s="28"/>
      <c r="BQ766" s="28"/>
      <c r="BR766" s="28"/>
      <c r="BS766" s="28"/>
      <c r="BT766" s="28"/>
      <c r="BU766" s="28"/>
      <c r="BV766" s="28"/>
      <c r="BW766" s="28"/>
    </row>
    <row r="767" spans="1:75" ht="12" x14ac:dyDescent="0.2">
      <c r="A767" s="34">
        <v>20</v>
      </c>
      <c r="B767" s="46">
        <f t="shared" ca="1" si="81"/>
        <v>0</v>
      </c>
      <c r="C767" s="46">
        <f t="shared" ca="1" si="81"/>
        <v>0</v>
      </c>
      <c r="D767" s="46">
        <f t="shared" ca="1" si="81"/>
        <v>0</v>
      </c>
      <c r="E767" s="46">
        <f t="shared" ca="1" si="81"/>
        <v>0</v>
      </c>
      <c r="F767" s="46">
        <f t="shared" ca="1" si="81"/>
        <v>0</v>
      </c>
      <c r="G767" s="46">
        <f t="shared" ca="1" si="81"/>
        <v>0</v>
      </c>
      <c r="H767" s="46">
        <f t="shared" ca="1" si="81"/>
        <v>0</v>
      </c>
      <c r="I767" s="46">
        <f t="shared" ca="1" si="81"/>
        <v>0</v>
      </c>
      <c r="J767" s="46">
        <f t="shared" ca="1" si="81"/>
        <v>0</v>
      </c>
      <c r="K767" s="46">
        <f t="shared" ca="1" si="81"/>
        <v>0</v>
      </c>
      <c r="L767" s="46">
        <f t="shared" ca="1" si="81"/>
        <v>0</v>
      </c>
      <c r="M767" s="46">
        <f t="shared" ca="1" si="81"/>
        <v>0</v>
      </c>
      <c r="N767" s="46">
        <f t="shared" ca="1" si="81"/>
        <v>0</v>
      </c>
      <c r="O767" s="46">
        <f t="shared" ca="1" si="81"/>
        <v>0</v>
      </c>
      <c r="P767" s="46">
        <f t="shared" ca="1" si="81"/>
        <v>0</v>
      </c>
      <c r="Q767" s="46">
        <f t="shared" ca="1" si="81"/>
        <v>0</v>
      </c>
      <c r="R767" s="46">
        <f t="shared" ca="1" si="81"/>
        <v>0</v>
      </c>
      <c r="S767" s="46">
        <f t="shared" ca="1" si="81"/>
        <v>0</v>
      </c>
      <c r="T767" s="46">
        <f t="shared" ca="1" si="81"/>
        <v>0</v>
      </c>
      <c r="U767" s="46">
        <f t="shared" ca="1" si="81"/>
        <v>0</v>
      </c>
      <c r="V767" s="46">
        <f t="shared" ca="1" si="81"/>
        <v>0</v>
      </c>
      <c r="W767" s="46">
        <f t="shared" ca="1" si="81"/>
        <v>96.42</v>
      </c>
      <c r="X767" s="46">
        <f t="shared" ca="1" si="81"/>
        <v>88.79</v>
      </c>
      <c r="Y767" s="46">
        <f t="shared" ca="1" si="81"/>
        <v>70.08</v>
      </c>
      <c r="AZ767" s="28"/>
      <c r="BA767" s="28"/>
      <c r="BB767" s="28"/>
      <c r="BC767" s="28"/>
      <c r="BD767" s="28"/>
      <c r="BE767" s="28"/>
      <c r="BF767" s="28"/>
      <c r="BG767" s="28"/>
      <c r="BH767" s="28"/>
      <c r="BI767" s="28"/>
      <c r="BJ767" s="28"/>
      <c r="BK767" s="28"/>
      <c r="BL767" s="28"/>
      <c r="BM767" s="28"/>
      <c r="BN767" s="28"/>
      <c r="BO767" s="28"/>
      <c r="BP767" s="28"/>
      <c r="BQ767" s="28"/>
      <c r="BR767" s="28"/>
      <c r="BS767" s="28"/>
      <c r="BT767" s="28"/>
      <c r="BU767" s="28"/>
      <c r="BV767" s="28"/>
      <c r="BW767" s="28"/>
    </row>
    <row r="768" spans="1:75" ht="12" x14ac:dyDescent="0.2">
      <c r="A768" s="34">
        <v>21</v>
      </c>
      <c r="B768" s="46">
        <f t="shared" ca="1" si="81"/>
        <v>0</v>
      </c>
      <c r="C768" s="46">
        <f t="shared" ca="1" si="81"/>
        <v>0</v>
      </c>
      <c r="D768" s="46">
        <f t="shared" ca="1" si="81"/>
        <v>0</v>
      </c>
      <c r="E768" s="46">
        <f t="shared" ca="1" si="81"/>
        <v>0</v>
      </c>
      <c r="F768" s="46">
        <f t="shared" ca="1" si="81"/>
        <v>0</v>
      </c>
      <c r="G768" s="46">
        <f t="shared" ca="1" si="81"/>
        <v>0</v>
      </c>
      <c r="H768" s="46">
        <f t="shared" ca="1" si="81"/>
        <v>0</v>
      </c>
      <c r="I768" s="46">
        <f t="shared" ca="1" si="81"/>
        <v>0</v>
      </c>
      <c r="J768" s="46">
        <f t="shared" ca="1" si="81"/>
        <v>0</v>
      </c>
      <c r="K768" s="46">
        <f t="shared" ca="1" si="81"/>
        <v>0.18</v>
      </c>
      <c r="L768" s="46">
        <f t="shared" ca="1" si="81"/>
        <v>0.01</v>
      </c>
      <c r="M768" s="46">
        <f t="shared" ca="1" si="81"/>
        <v>0.22</v>
      </c>
      <c r="N768" s="46">
        <f t="shared" ca="1" si="81"/>
        <v>0</v>
      </c>
      <c r="O768" s="46">
        <f t="shared" ca="1" si="81"/>
        <v>0</v>
      </c>
      <c r="P768" s="46">
        <f t="shared" ca="1" si="81"/>
        <v>0</v>
      </c>
      <c r="Q768" s="46">
        <f t="shared" ca="1" si="81"/>
        <v>0</v>
      </c>
      <c r="R768" s="46">
        <f t="shared" ca="1" si="81"/>
        <v>0</v>
      </c>
      <c r="S768" s="46">
        <f t="shared" ca="1" si="81"/>
        <v>0</v>
      </c>
      <c r="T768" s="46">
        <f t="shared" ca="1" si="81"/>
        <v>0</v>
      </c>
      <c r="U768" s="46">
        <f t="shared" ca="1" si="81"/>
        <v>1.6</v>
      </c>
      <c r="V768" s="46">
        <f t="shared" ca="1" si="81"/>
        <v>88.14</v>
      </c>
      <c r="W768" s="46">
        <f t="shared" ca="1" si="81"/>
        <v>202.49</v>
      </c>
      <c r="X768" s="46">
        <f t="shared" ca="1" si="81"/>
        <v>301.93</v>
      </c>
      <c r="Y768" s="46">
        <f t="shared" ca="1" si="81"/>
        <v>200.08</v>
      </c>
      <c r="AZ768" s="28"/>
      <c r="BA768" s="28"/>
      <c r="BB768" s="28"/>
      <c r="BC768" s="28"/>
      <c r="BD768" s="28"/>
      <c r="BE768" s="28"/>
      <c r="BF768" s="28"/>
      <c r="BG768" s="28"/>
      <c r="BH768" s="28"/>
      <c r="BI768" s="28"/>
      <c r="BJ768" s="28"/>
      <c r="BK768" s="28"/>
      <c r="BL768" s="28"/>
      <c r="BM768" s="28"/>
      <c r="BN768" s="28"/>
      <c r="BO768" s="28"/>
      <c r="BP768" s="28"/>
      <c r="BQ768" s="28"/>
      <c r="BR768" s="28"/>
      <c r="BS768" s="28"/>
      <c r="BT768" s="28"/>
      <c r="BU768" s="28"/>
      <c r="BV768" s="28"/>
      <c r="BW768" s="28"/>
    </row>
    <row r="769" spans="1:75" ht="12" x14ac:dyDescent="0.2">
      <c r="A769" s="34">
        <v>22</v>
      </c>
      <c r="B769" s="46">
        <f t="shared" ca="1" si="81"/>
        <v>9.18</v>
      </c>
      <c r="C769" s="46">
        <f t="shared" ca="1" si="81"/>
        <v>0</v>
      </c>
      <c r="D769" s="46">
        <f t="shared" ca="1" si="81"/>
        <v>0</v>
      </c>
      <c r="E769" s="46">
        <f t="shared" ca="1" si="81"/>
        <v>0</v>
      </c>
      <c r="F769" s="46">
        <f t="shared" ca="1" si="81"/>
        <v>0</v>
      </c>
      <c r="G769" s="46">
        <f t="shared" ca="1" si="81"/>
        <v>0</v>
      </c>
      <c r="H769" s="46">
        <f t="shared" ca="1" si="81"/>
        <v>0</v>
      </c>
      <c r="I769" s="46">
        <f t="shared" ca="1" si="81"/>
        <v>0</v>
      </c>
      <c r="J769" s="46">
        <f t="shared" ca="1" si="81"/>
        <v>0</v>
      </c>
      <c r="K769" s="46">
        <f t="shared" ca="1" si="81"/>
        <v>0</v>
      </c>
      <c r="L769" s="46">
        <f t="shared" ca="1" si="81"/>
        <v>0</v>
      </c>
      <c r="M769" s="46">
        <f t="shared" ca="1" si="81"/>
        <v>0</v>
      </c>
      <c r="N769" s="46">
        <f t="shared" ca="1" si="81"/>
        <v>0</v>
      </c>
      <c r="O769" s="46">
        <f t="shared" ca="1" si="81"/>
        <v>0</v>
      </c>
      <c r="P769" s="46">
        <f t="shared" ca="1" si="81"/>
        <v>0</v>
      </c>
      <c r="Q769" s="46">
        <f t="shared" ca="1" si="81"/>
        <v>0.06</v>
      </c>
      <c r="R769" s="46">
        <f t="shared" ca="1" si="81"/>
        <v>0</v>
      </c>
      <c r="S769" s="46">
        <f t="shared" ca="1" si="81"/>
        <v>0</v>
      </c>
      <c r="T769" s="46">
        <f t="shared" ca="1" si="81"/>
        <v>0.01</v>
      </c>
      <c r="U769" s="46">
        <f t="shared" ca="1" si="81"/>
        <v>11.21</v>
      </c>
      <c r="V769" s="46">
        <f t="shared" ca="1" si="81"/>
        <v>186.26</v>
      </c>
      <c r="W769" s="46">
        <f t="shared" ca="1" si="81"/>
        <v>78.05</v>
      </c>
      <c r="X769" s="46">
        <f t="shared" ca="1" si="81"/>
        <v>9.08</v>
      </c>
      <c r="Y769" s="46">
        <f t="shared" ca="1" si="81"/>
        <v>29.15</v>
      </c>
      <c r="AZ769" s="28"/>
      <c r="BA769" s="28"/>
      <c r="BB769" s="28"/>
      <c r="BC769" s="28"/>
      <c r="BD769" s="28"/>
      <c r="BE769" s="28"/>
      <c r="BF769" s="28"/>
      <c r="BG769" s="28"/>
      <c r="BH769" s="28"/>
      <c r="BI769" s="28"/>
      <c r="BJ769" s="28"/>
      <c r="BK769" s="28"/>
      <c r="BL769" s="28"/>
      <c r="BM769" s="28"/>
      <c r="BN769" s="28"/>
      <c r="BO769" s="28"/>
      <c r="BP769" s="28"/>
      <c r="BQ769" s="28"/>
      <c r="BR769" s="28"/>
      <c r="BS769" s="28"/>
      <c r="BT769" s="28"/>
      <c r="BU769" s="28"/>
      <c r="BV769" s="28"/>
      <c r="BW769" s="28"/>
    </row>
    <row r="770" spans="1:75" ht="12" x14ac:dyDescent="0.2">
      <c r="A770" s="34">
        <v>23</v>
      </c>
      <c r="B770" s="46">
        <f t="shared" ca="1" si="81"/>
        <v>0</v>
      </c>
      <c r="C770" s="46">
        <f t="shared" ca="1" si="81"/>
        <v>0</v>
      </c>
      <c r="D770" s="46">
        <f t="shared" ca="1" si="81"/>
        <v>0</v>
      </c>
      <c r="E770" s="46">
        <f t="shared" ca="1" si="81"/>
        <v>0</v>
      </c>
      <c r="F770" s="46">
        <f t="shared" ca="1" si="81"/>
        <v>0</v>
      </c>
      <c r="G770" s="46">
        <f t="shared" ca="1" si="81"/>
        <v>0</v>
      </c>
      <c r="H770" s="46">
        <f t="shared" ca="1" si="81"/>
        <v>0</v>
      </c>
      <c r="I770" s="46">
        <f t="shared" ca="1" si="81"/>
        <v>0</v>
      </c>
      <c r="J770" s="46">
        <f t="shared" ca="1" si="81"/>
        <v>0</v>
      </c>
      <c r="K770" s="46">
        <f t="shared" ca="1" si="81"/>
        <v>0</v>
      </c>
      <c r="L770" s="46">
        <f t="shared" ca="1" si="81"/>
        <v>0</v>
      </c>
      <c r="M770" s="46">
        <f t="shared" ca="1" si="81"/>
        <v>0</v>
      </c>
      <c r="N770" s="46">
        <f t="shared" ca="1" si="81"/>
        <v>0</v>
      </c>
      <c r="O770" s="46">
        <f t="shared" ca="1" si="81"/>
        <v>0</v>
      </c>
      <c r="P770" s="46">
        <f t="shared" ca="1" si="81"/>
        <v>0</v>
      </c>
      <c r="Q770" s="46">
        <f t="shared" ref="Q770:AN770" ca="1" si="82">Q555</f>
        <v>0</v>
      </c>
      <c r="R770" s="46">
        <f t="shared" ca="1" si="82"/>
        <v>0</v>
      </c>
      <c r="S770" s="46">
        <f t="shared" ca="1" si="82"/>
        <v>0</v>
      </c>
      <c r="T770" s="46">
        <f t="shared" ca="1" si="82"/>
        <v>0</v>
      </c>
      <c r="U770" s="46">
        <f t="shared" ca="1" si="82"/>
        <v>80.14</v>
      </c>
      <c r="V770" s="46">
        <f t="shared" ca="1" si="82"/>
        <v>115.54</v>
      </c>
      <c r="W770" s="46">
        <f t="shared" ca="1" si="82"/>
        <v>429.73</v>
      </c>
      <c r="X770" s="46">
        <f t="shared" ca="1" si="82"/>
        <v>123.07</v>
      </c>
      <c r="Y770" s="46">
        <f t="shared" ca="1" si="82"/>
        <v>196.98</v>
      </c>
      <c r="AZ770" s="28"/>
      <c r="BA770" s="28"/>
      <c r="BB770" s="28"/>
      <c r="BC770" s="28"/>
      <c r="BD770" s="28"/>
      <c r="BE770" s="28"/>
      <c r="BF770" s="28"/>
      <c r="BG770" s="28"/>
      <c r="BH770" s="28"/>
      <c r="BI770" s="28"/>
      <c r="BJ770" s="28"/>
      <c r="BK770" s="28"/>
      <c r="BL770" s="28"/>
      <c r="BM770" s="28"/>
      <c r="BN770" s="28"/>
      <c r="BO770" s="28"/>
      <c r="BP770" s="28"/>
      <c r="BQ770" s="28"/>
      <c r="BR770" s="28"/>
      <c r="BS770" s="28"/>
      <c r="BT770" s="28"/>
      <c r="BU770" s="28"/>
      <c r="BV770" s="28"/>
      <c r="BW770" s="28"/>
    </row>
    <row r="771" spans="1:75" ht="12" x14ac:dyDescent="0.2">
      <c r="A771" s="34">
        <v>24</v>
      </c>
      <c r="B771" s="46">
        <f t="shared" ref="B771:Y778" ca="1" si="83">B556</f>
        <v>109.17</v>
      </c>
      <c r="C771" s="46">
        <f t="shared" ca="1" si="83"/>
        <v>244.54</v>
      </c>
      <c r="D771" s="46">
        <f t="shared" ca="1" si="83"/>
        <v>18.600000000000001</v>
      </c>
      <c r="E771" s="46">
        <f t="shared" ca="1" si="83"/>
        <v>0</v>
      </c>
      <c r="F771" s="46">
        <f t="shared" ca="1" si="83"/>
        <v>0</v>
      </c>
      <c r="G771" s="46">
        <f t="shared" ca="1" si="83"/>
        <v>0</v>
      </c>
      <c r="H771" s="46">
        <f t="shared" ca="1" si="83"/>
        <v>0</v>
      </c>
      <c r="I771" s="46">
        <f t="shared" ca="1" si="83"/>
        <v>0</v>
      </c>
      <c r="J771" s="46">
        <f t="shared" ca="1" si="83"/>
        <v>0</v>
      </c>
      <c r="K771" s="46">
        <f t="shared" ca="1" si="83"/>
        <v>0</v>
      </c>
      <c r="L771" s="46">
        <f t="shared" ca="1" si="83"/>
        <v>0</v>
      </c>
      <c r="M771" s="46">
        <f t="shared" ca="1" si="83"/>
        <v>0</v>
      </c>
      <c r="N771" s="46">
        <f t="shared" ca="1" si="83"/>
        <v>0</v>
      </c>
      <c r="O771" s="46">
        <f t="shared" ca="1" si="83"/>
        <v>0</v>
      </c>
      <c r="P771" s="46">
        <f t="shared" ca="1" si="83"/>
        <v>0</v>
      </c>
      <c r="Q771" s="46">
        <f t="shared" ca="1" si="83"/>
        <v>0</v>
      </c>
      <c r="R771" s="46">
        <f t="shared" ca="1" si="83"/>
        <v>0</v>
      </c>
      <c r="S771" s="46">
        <f t="shared" ca="1" si="83"/>
        <v>0</v>
      </c>
      <c r="T771" s="46">
        <f t="shared" ca="1" si="83"/>
        <v>0</v>
      </c>
      <c r="U771" s="46">
        <f t="shared" ca="1" si="83"/>
        <v>0</v>
      </c>
      <c r="V771" s="46">
        <f t="shared" ca="1" si="83"/>
        <v>130.75</v>
      </c>
      <c r="W771" s="46">
        <f t="shared" ca="1" si="83"/>
        <v>178.33</v>
      </c>
      <c r="X771" s="46">
        <f t="shared" ca="1" si="83"/>
        <v>128.18</v>
      </c>
      <c r="Y771" s="46">
        <f t="shared" ca="1" si="83"/>
        <v>109.62</v>
      </c>
      <c r="AZ771" s="28"/>
      <c r="BA771" s="28"/>
      <c r="BB771" s="28"/>
      <c r="BC771" s="28"/>
      <c r="BD771" s="28"/>
      <c r="BE771" s="28"/>
      <c r="BF771" s="28"/>
      <c r="BG771" s="28"/>
      <c r="BH771" s="28"/>
      <c r="BI771" s="28"/>
      <c r="BJ771" s="28"/>
      <c r="BK771" s="28"/>
      <c r="BL771" s="28"/>
      <c r="BM771" s="28"/>
      <c r="BN771" s="28"/>
      <c r="BO771" s="28"/>
      <c r="BP771" s="28"/>
      <c r="BQ771" s="28"/>
      <c r="BR771" s="28"/>
      <c r="BS771" s="28"/>
      <c r="BT771" s="28"/>
      <c r="BU771" s="28"/>
      <c r="BV771" s="28"/>
      <c r="BW771" s="28"/>
    </row>
    <row r="772" spans="1:75" ht="12" x14ac:dyDescent="0.2">
      <c r="A772" s="34">
        <v>25</v>
      </c>
      <c r="B772" s="46">
        <f t="shared" ca="1" si="83"/>
        <v>131.56</v>
      </c>
      <c r="C772" s="46">
        <f t="shared" ca="1" si="83"/>
        <v>103.43</v>
      </c>
      <c r="D772" s="46">
        <f t="shared" ca="1" si="83"/>
        <v>32.35</v>
      </c>
      <c r="E772" s="46">
        <f t="shared" ca="1" si="83"/>
        <v>0</v>
      </c>
      <c r="F772" s="46">
        <f t="shared" ca="1" si="83"/>
        <v>0</v>
      </c>
      <c r="G772" s="46">
        <f t="shared" ca="1" si="83"/>
        <v>0</v>
      </c>
      <c r="H772" s="46">
        <f t="shared" ca="1" si="83"/>
        <v>0</v>
      </c>
      <c r="I772" s="46">
        <f t="shared" ca="1" si="83"/>
        <v>0</v>
      </c>
      <c r="J772" s="46">
        <f t="shared" ca="1" si="83"/>
        <v>0.25</v>
      </c>
      <c r="K772" s="46">
        <f t="shared" ca="1" si="83"/>
        <v>1.99</v>
      </c>
      <c r="L772" s="46">
        <f t="shared" ca="1" si="83"/>
        <v>66.87</v>
      </c>
      <c r="M772" s="46">
        <f t="shared" ca="1" si="83"/>
        <v>61.56</v>
      </c>
      <c r="N772" s="46">
        <f t="shared" ca="1" si="83"/>
        <v>13.52</v>
      </c>
      <c r="O772" s="46">
        <f t="shared" ca="1" si="83"/>
        <v>26.94</v>
      </c>
      <c r="P772" s="46">
        <f t="shared" ca="1" si="83"/>
        <v>106.71</v>
      </c>
      <c r="Q772" s="46">
        <f t="shared" ca="1" si="83"/>
        <v>2.17</v>
      </c>
      <c r="R772" s="46">
        <f t="shared" ca="1" si="83"/>
        <v>0</v>
      </c>
      <c r="S772" s="46">
        <f t="shared" ca="1" si="83"/>
        <v>96.16</v>
      </c>
      <c r="T772" s="46">
        <f t="shared" ca="1" si="83"/>
        <v>223.84</v>
      </c>
      <c r="U772" s="46">
        <f t="shared" ca="1" si="83"/>
        <v>308.57</v>
      </c>
      <c r="V772" s="46">
        <f t="shared" ca="1" si="83"/>
        <v>158.36000000000001</v>
      </c>
      <c r="W772" s="46">
        <f t="shared" ca="1" si="83"/>
        <v>136.46</v>
      </c>
      <c r="X772" s="46">
        <f t="shared" ca="1" si="83"/>
        <v>320.56</v>
      </c>
      <c r="Y772" s="46">
        <f t="shared" ca="1" si="83"/>
        <v>8.23</v>
      </c>
      <c r="AZ772" s="28"/>
      <c r="BA772" s="28"/>
      <c r="BB772" s="28"/>
      <c r="BC772" s="28"/>
      <c r="BD772" s="28"/>
      <c r="BE772" s="28"/>
      <c r="BF772" s="28"/>
      <c r="BG772" s="28"/>
      <c r="BH772" s="28"/>
      <c r="BI772" s="28"/>
      <c r="BJ772" s="28"/>
      <c r="BK772" s="28"/>
      <c r="BL772" s="28"/>
      <c r="BM772" s="28"/>
      <c r="BN772" s="28"/>
      <c r="BO772" s="28"/>
      <c r="BP772" s="28"/>
      <c r="BQ772" s="28"/>
      <c r="BR772" s="28"/>
      <c r="BS772" s="28"/>
      <c r="BT772" s="28"/>
      <c r="BU772" s="28"/>
      <c r="BV772" s="28"/>
      <c r="BW772" s="28"/>
    </row>
    <row r="773" spans="1:75" ht="12" x14ac:dyDescent="0.2">
      <c r="A773" s="34">
        <v>26</v>
      </c>
      <c r="B773" s="46">
        <f t="shared" ca="1" si="83"/>
        <v>47.47</v>
      </c>
      <c r="C773" s="46">
        <f t="shared" ca="1" si="83"/>
        <v>11.49</v>
      </c>
      <c r="D773" s="46">
        <f t="shared" ca="1" si="83"/>
        <v>46.64</v>
      </c>
      <c r="E773" s="46">
        <f t="shared" ca="1" si="83"/>
        <v>5.73</v>
      </c>
      <c r="F773" s="46">
        <f t="shared" ca="1" si="83"/>
        <v>0</v>
      </c>
      <c r="G773" s="46">
        <f t="shared" ca="1" si="83"/>
        <v>0</v>
      </c>
      <c r="H773" s="46">
        <f t="shared" ca="1" si="83"/>
        <v>0</v>
      </c>
      <c r="I773" s="46">
        <f t="shared" ca="1" si="83"/>
        <v>0</v>
      </c>
      <c r="J773" s="46">
        <f t="shared" ca="1" si="83"/>
        <v>0</v>
      </c>
      <c r="K773" s="46">
        <f t="shared" ca="1" si="83"/>
        <v>0</v>
      </c>
      <c r="L773" s="46">
        <f t="shared" ca="1" si="83"/>
        <v>0</v>
      </c>
      <c r="M773" s="46">
        <f t="shared" ca="1" si="83"/>
        <v>0</v>
      </c>
      <c r="N773" s="46">
        <f t="shared" ca="1" si="83"/>
        <v>0</v>
      </c>
      <c r="O773" s="46">
        <f t="shared" ca="1" si="83"/>
        <v>0</v>
      </c>
      <c r="P773" s="46">
        <f t="shared" ca="1" si="83"/>
        <v>0</v>
      </c>
      <c r="Q773" s="46">
        <f t="shared" ca="1" si="83"/>
        <v>0</v>
      </c>
      <c r="R773" s="46">
        <f t="shared" ca="1" si="83"/>
        <v>0</v>
      </c>
      <c r="S773" s="46">
        <f t="shared" ca="1" si="83"/>
        <v>0</v>
      </c>
      <c r="T773" s="46">
        <f t="shared" ca="1" si="83"/>
        <v>0</v>
      </c>
      <c r="U773" s="46">
        <f t="shared" ca="1" si="83"/>
        <v>3.26</v>
      </c>
      <c r="V773" s="46">
        <f t="shared" ca="1" si="83"/>
        <v>45.15</v>
      </c>
      <c r="W773" s="46">
        <f t="shared" ca="1" si="83"/>
        <v>438.47</v>
      </c>
      <c r="X773" s="46">
        <f t="shared" ca="1" si="83"/>
        <v>140.63</v>
      </c>
      <c r="Y773" s="46">
        <f t="shared" ca="1" si="83"/>
        <v>62.92</v>
      </c>
      <c r="AZ773" s="28"/>
      <c r="BA773" s="28"/>
      <c r="BB773" s="28"/>
      <c r="BC773" s="28"/>
      <c r="BD773" s="28"/>
      <c r="BE773" s="28"/>
      <c r="BF773" s="28"/>
      <c r="BG773" s="28"/>
      <c r="BH773" s="28"/>
      <c r="BI773" s="28"/>
      <c r="BJ773" s="28"/>
      <c r="BK773" s="28"/>
      <c r="BL773" s="28"/>
      <c r="BM773" s="28"/>
      <c r="BN773" s="28"/>
      <c r="BO773" s="28"/>
      <c r="BP773" s="28"/>
      <c r="BQ773" s="28"/>
      <c r="BR773" s="28"/>
      <c r="BS773" s="28"/>
      <c r="BT773" s="28"/>
      <c r="BU773" s="28"/>
      <c r="BV773" s="28"/>
      <c r="BW773" s="28"/>
    </row>
    <row r="774" spans="1:75" ht="12" x14ac:dyDescent="0.2">
      <c r="A774" s="34">
        <v>27</v>
      </c>
      <c r="B774" s="46">
        <f t="shared" ca="1" si="83"/>
        <v>124.3</v>
      </c>
      <c r="C774" s="46">
        <f t="shared" ca="1" si="83"/>
        <v>167.45</v>
      </c>
      <c r="D774" s="46">
        <f t="shared" ca="1" si="83"/>
        <v>77.02</v>
      </c>
      <c r="E774" s="46">
        <f t="shared" ca="1" si="83"/>
        <v>22.83</v>
      </c>
      <c r="F774" s="46">
        <f t="shared" ca="1" si="83"/>
        <v>24.92</v>
      </c>
      <c r="G774" s="46">
        <f t="shared" ca="1" si="83"/>
        <v>135.21</v>
      </c>
      <c r="H774" s="46">
        <f t="shared" ca="1" si="83"/>
        <v>105.94</v>
      </c>
      <c r="I774" s="46">
        <f t="shared" ca="1" si="83"/>
        <v>0</v>
      </c>
      <c r="J774" s="46">
        <f t="shared" ca="1" si="83"/>
        <v>0</v>
      </c>
      <c r="K774" s="46">
        <f t="shared" ca="1" si="83"/>
        <v>101.4</v>
      </c>
      <c r="L774" s="46">
        <f t="shared" ca="1" si="83"/>
        <v>49.37</v>
      </c>
      <c r="M774" s="46">
        <f t="shared" ca="1" si="83"/>
        <v>53.81</v>
      </c>
      <c r="N774" s="46">
        <f t="shared" ca="1" si="83"/>
        <v>104.59</v>
      </c>
      <c r="O774" s="46">
        <f t="shared" ca="1" si="83"/>
        <v>113.59</v>
      </c>
      <c r="P774" s="46">
        <f t="shared" ca="1" si="83"/>
        <v>131.27000000000001</v>
      </c>
      <c r="Q774" s="46">
        <f t="shared" ca="1" si="83"/>
        <v>101.36</v>
      </c>
      <c r="R774" s="46">
        <f t="shared" ca="1" si="83"/>
        <v>59.26</v>
      </c>
      <c r="S774" s="46">
        <f t="shared" ca="1" si="83"/>
        <v>0</v>
      </c>
      <c r="T774" s="46">
        <f t="shared" ca="1" si="83"/>
        <v>141.96</v>
      </c>
      <c r="U774" s="46">
        <f t="shared" ca="1" si="83"/>
        <v>253.15</v>
      </c>
      <c r="V774" s="46">
        <f t="shared" ca="1" si="83"/>
        <v>562.69000000000005</v>
      </c>
      <c r="W774" s="46">
        <f t="shared" ca="1" si="83"/>
        <v>685.72</v>
      </c>
      <c r="X774" s="46">
        <f t="shared" ca="1" si="83"/>
        <v>488.29</v>
      </c>
      <c r="Y774" s="46">
        <f t="shared" ca="1" si="83"/>
        <v>578.87</v>
      </c>
      <c r="AZ774" s="28"/>
      <c r="BA774" s="28"/>
      <c r="BB774" s="28"/>
      <c r="BC774" s="28"/>
      <c r="BD774" s="28"/>
      <c r="BE774" s="28"/>
      <c r="BF774" s="28"/>
      <c r="BG774" s="28"/>
      <c r="BH774" s="28"/>
      <c r="BI774" s="28"/>
      <c r="BJ774" s="28"/>
      <c r="BK774" s="28"/>
      <c r="BL774" s="28"/>
      <c r="BM774" s="28"/>
      <c r="BN774" s="28"/>
      <c r="BO774" s="28"/>
      <c r="BP774" s="28"/>
      <c r="BQ774" s="28"/>
      <c r="BR774" s="28"/>
      <c r="BS774" s="28"/>
      <c r="BT774" s="28"/>
      <c r="BU774" s="28"/>
      <c r="BV774" s="28"/>
      <c r="BW774" s="28"/>
    </row>
    <row r="775" spans="1:75" ht="12" x14ac:dyDescent="0.2">
      <c r="A775" s="34">
        <v>28</v>
      </c>
      <c r="B775" s="46">
        <f t="shared" ca="1" si="83"/>
        <v>141.27000000000001</v>
      </c>
      <c r="C775" s="46">
        <f t="shared" ca="1" si="83"/>
        <v>76.099999999999994</v>
      </c>
      <c r="D775" s="46">
        <f t="shared" ca="1" si="83"/>
        <v>124.35</v>
      </c>
      <c r="E775" s="46">
        <f t="shared" ca="1" si="83"/>
        <v>110.83</v>
      </c>
      <c r="F775" s="46">
        <f t="shared" ca="1" si="83"/>
        <v>20.329999999999998</v>
      </c>
      <c r="G775" s="46">
        <f t="shared" ca="1" si="83"/>
        <v>0</v>
      </c>
      <c r="H775" s="46">
        <f t="shared" ca="1" si="83"/>
        <v>0</v>
      </c>
      <c r="I775" s="46">
        <f t="shared" ca="1" si="83"/>
        <v>0</v>
      </c>
      <c r="J775" s="46">
        <f t="shared" ca="1" si="83"/>
        <v>38.14</v>
      </c>
      <c r="K775" s="46">
        <f t="shared" ca="1" si="83"/>
        <v>0</v>
      </c>
      <c r="L775" s="46">
        <f t="shared" ca="1" si="83"/>
        <v>0.13</v>
      </c>
      <c r="M775" s="46">
        <f t="shared" ca="1" si="83"/>
        <v>0</v>
      </c>
      <c r="N775" s="46">
        <f t="shared" ca="1" si="83"/>
        <v>0</v>
      </c>
      <c r="O775" s="46">
        <f t="shared" ca="1" si="83"/>
        <v>0</v>
      </c>
      <c r="P775" s="46">
        <f t="shared" ca="1" si="83"/>
        <v>0</v>
      </c>
      <c r="Q775" s="46">
        <f t="shared" ca="1" si="83"/>
        <v>0</v>
      </c>
      <c r="R775" s="46">
        <f t="shared" ca="1" si="83"/>
        <v>0</v>
      </c>
      <c r="S775" s="46">
        <f t="shared" ca="1" si="83"/>
        <v>0</v>
      </c>
      <c r="T775" s="46">
        <f t="shared" ca="1" si="83"/>
        <v>0</v>
      </c>
      <c r="U775" s="46">
        <f t="shared" ca="1" si="83"/>
        <v>51.64</v>
      </c>
      <c r="V775" s="46">
        <f t="shared" ca="1" si="83"/>
        <v>202.41</v>
      </c>
      <c r="W775" s="46">
        <f t="shared" ca="1" si="83"/>
        <v>284.89</v>
      </c>
      <c r="X775" s="46">
        <f t="shared" ca="1" si="83"/>
        <v>585.95000000000005</v>
      </c>
      <c r="Y775" s="46">
        <f t="shared" ca="1" si="83"/>
        <v>402.05</v>
      </c>
      <c r="Z775" s="42" t="str">
        <f ca="1">IF(Y775=0,"скрыть","")</f>
        <v/>
      </c>
      <c r="AZ775" s="28"/>
      <c r="BA775" s="28"/>
      <c r="BB775" s="28"/>
      <c r="BC775" s="28"/>
      <c r="BD775" s="28"/>
      <c r="BE775" s="28"/>
      <c r="BF775" s="28"/>
      <c r="BG775" s="28"/>
      <c r="BH775" s="28"/>
      <c r="BI775" s="28"/>
      <c r="BJ775" s="28"/>
      <c r="BK775" s="28"/>
      <c r="BL775" s="28"/>
      <c r="BM775" s="28"/>
      <c r="BN775" s="28"/>
      <c r="BO775" s="28"/>
      <c r="BP775" s="28"/>
      <c r="BQ775" s="28"/>
      <c r="BR775" s="28"/>
      <c r="BS775" s="28"/>
      <c r="BT775" s="28"/>
      <c r="BU775" s="28"/>
      <c r="BV775" s="28"/>
      <c r="BW775" s="28"/>
    </row>
    <row r="776" spans="1:75" ht="12" x14ac:dyDescent="0.2">
      <c r="A776" s="34">
        <v>29</v>
      </c>
      <c r="B776" s="46">
        <f t="shared" ca="1" si="83"/>
        <v>148.88</v>
      </c>
      <c r="C776" s="46">
        <f t="shared" ca="1" si="83"/>
        <v>3.83</v>
      </c>
      <c r="D776" s="46">
        <f t="shared" ca="1" si="83"/>
        <v>7.33</v>
      </c>
      <c r="E776" s="46">
        <f t="shared" ca="1" si="83"/>
        <v>0</v>
      </c>
      <c r="F776" s="46">
        <f t="shared" ca="1" si="83"/>
        <v>0</v>
      </c>
      <c r="G776" s="46">
        <f t="shared" ca="1" si="83"/>
        <v>0</v>
      </c>
      <c r="H776" s="46">
        <f t="shared" ca="1" si="83"/>
        <v>0</v>
      </c>
      <c r="I776" s="46">
        <f t="shared" ca="1" si="83"/>
        <v>0</v>
      </c>
      <c r="J776" s="46">
        <f t="shared" ca="1" si="83"/>
        <v>0</v>
      </c>
      <c r="K776" s="46">
        <f t="shared" ca="1" si="83"/>
        <v>0</v>
      </c>
      <c r="L776" s="46">
        <f t="shared" ca="1" si="83"/>
        <v>0</v>
      </c>
      <c r="M776" s="46">
        <f t="shared" ca="1" si="83"/>
        <v>0</v>
      </c>
      <c r="N776" s="46">
        <f t="shared" ca="1" si="83"/>
        <v>0</v>
      </c>
      <c r="O776" s="46">
        <f t="shared" ca="1" si="83"/>
        <v>0</v>
      </c>
      <c r="P776" s="46">
        <f t="shared" ca="1" si="83"/>
        <v>0</v>
      </c>
      <c r="Q776" s="46">
        <f t="shared" ca="1" si="83"/>
        <v>0</v>
      </c>
      <c r="R776" s="46">
        <f t="shared" ca="1" si="83"/>
        <v>0</v>
      </c>
      <c r="S776" s="46">
        <f t="shared" ca="1" si="83"/>
        <v>0</v>
      </c>
      <c r="T776" s="46">
        <f t="shared" ca="1" si="83"/>
        <v>0</v>
      </c>
      <c r="U776" s="46">
        <f t="shared" ca="1" si="83"/>
        <v>0</v>
      </c>
      <c r="V776" s="46">
        <f t="shared" ca="1" si="83"/>
        <v>0</v>
      </c>
      <c r="W776" s="46">
        <f t="shared" ca="1" si="83"/>
        <v>106.45</v>
      </c>
      <c r="X776" s="46">
        <f t="shared" ca="1" si="83"/>
        <v>320.37</v>
      </c>
      <c r="Y776" s="46">
        <f t="shared" ca="1" si="83"/>
        <v>211.93</v>
      </c>
      <c r="Z776" s="42" t="str">
        <f ca="1">IF(Y776=0,"скрыть","")</f>
        <v/>
      </c>
      <c r="AZ776" s="28"/>
      <c r="BA776" s="28"/>
      <c r="BB776" s="28"/>
      <c r="BC776" s="28"/>
      <c r="BD776" s="28"/>
      <c r="BE776" s="28"/>
      <c r="BF776" s="28"/>
      <c r="BG776" s="28"/>
      <c r="BH776" s="28"/>
      <c r="BI776" s="28"/>
      <c r="BJ776" s="28"/>
      <c r="BK776" s="28"/>
      <c r="BL776" s="28"/>
      <c r="BM776" s="28"/>
      <c r="BN776" s="28"/>
      <c r="BO776" s="28"/>
      <c r="BP776" s="28"/>
      <c r="BQ776" s="28"/>
      <c r="BR776" s="28"/>
      <c r="BS776" s="28"/>
      <c r="BT776" s="28"/>
      <c r="BU776" s="28"/>
      <c r="BV776" s="28"/>
      <c r="BW776" s="28"/>
    </row>
    <row r="777" spans="1:75" ht="12" x14ac:dyDescent="0.2">
      <c r="A777" s="34">
        <v>30</v>
      </c>
      <c r="B777" s="46">
        <f t="shared" ca="1" si="83"/>
        <v>75.73</v>
      </c>
      <c r="C777" s="46">
        <f t="shared" ca="1" si="83"/>
        <v>19.43</v>
      </c>
      <c r="D777" s="46">
        <f t="shared" ca="1" si="83"/>
        <v>0</v>
      </c>
      <c r="E777" s="46">
        <f t="shared" ca="1" si="83"/>
        <v>0</v>
      </c>
      <c r="F777" s="46">
        <f t="shared" ca="1" si="83"/>
        <v>0</v>
      </c>
      <c r="G777" s="46">
        <f t="shared" ca="1" si="83"/>
        <v>0</v>
      </c>
      <c r="H777" s="46">
        <f t="shared" ca="1" si="83"/>
        <v>0</v>
      </c>
      <c r="I777" s="46">
        <f t="shared" ca="1" si="83"/>
        <v>0</v>
      </c>
      <c r="J777" s="46">
        <f t="shared" ca="1" si="83"/>
        <v>0</v>
      </c>
      <c r="K777" s="46">
        <f t="shared" ca="1" si="83"/>
        <v>0</v>
      </c>
      <c r="L777" s="46">
        <f t="shared" ca="1" si="83"/>
        <v>0</v>
      </c>
      <c r="M777" s="46">
        <f t="shared" ca="1" si="83"/>
        <v>0.41</v>
      </c>
      <c r="N777" s="46">
        <f t="shared" ca="1" si="83"/>
        <v>0</v>
      </c>
      <c r="O777" s="46">
        <f t="shared" ca="1" si="83"/>
        <v>0</v>
      </c>
      <c r="P777" s="46">
        <f t="shared" ca="1" si="83"/>
        <v>0</v>
      </c>
      <c r="Q777" s="46">
        <f t="shared" ca="1" si="83"/>
        <v>0</v>
      </c>
      <c r="R777" s="46">
        <f t="shared" ca="1" si="83"/>
        <v>0</v>
      </c>
      <c r="S777" s="46">
        <f t="shared" ca="1" si="83"/>
        <v>0</v>
      </c>
      <c r="T777" s="46">
        <f t="shared" ca="1" si="83"/>
        <v>0</v>
      </c>
      <c r="U777" s="46">
        <f t="shared" ca="1" si="83"/>
        <v>0</v>
      </c>
      <c r="V777" s="46">
        <f t="shared" ca="1" si="83"/>
        <v>90.19</v>
      </c>
      <c r="W777" s="46">
        <f t="shared" ca="1" si="83"/>
        <v>128.19</v>
      </c>
      <c r="X777" s="46">
        <f t="shared" ca="1" si="83"/>
        <v>241.15</v>
      </c>
      <c r="Y777" s="46">
        <f t="shared" ca="1" si="83"/>
        <v>224.9</v>
      </c>
      <c r="Z777" s="42" t="str">
        <f ca="1">IF(Y777=0,"скрыть","")</f>
        <v/>
      </c>
      <c r="AZ777" s="28"/>
      <c r="BA777" s="28"/>
      <c r="BB777" s="28"/>
      <c r="BC777" s="28"/>
      <c r="BD777" s="28"/>
      <c r="BE777" s="28"/>
      <c r="BF777" s="28"/>
      <c r="BG777" s="28"/>
      <c r="BH777" s="28"/>
      <c r="BI777" s="28"/>
      <c r="BJ777" s="28"/>
      <c r="BK777" s="28"/>
      <c r="BL777" s="28"/>
      <c r="BM777" s="28"/>
      <c r="BN777" s="28"/>
      <c r="BO777" s="28"/>
      <c r="BP777" s="28"/>
      <c r="BQ777" s="28"/>
      <c r="BR777" s="28"/>
      <c r="BS777" s="28"/>
      <c r="BT777" s="28"/>
      <c r="BU777" s="28"/>
      <c r="BV777" s="28"/>
      <c r="BW777" s="28"/>
    </row>
    <row r="778" spans="1:75" ht="12" x14ac:dyDescent="0.2">
      <c r="A778" s="34">
        <v>31</v>
      </c>
      <c r="B778" s="46">
        <f t="shared" ca="1" si="83"/>
        <v>68.3</v>
      </c>
      <c r="C778" s="46">
        <f t="shared" ca="1" si="83"/>
        <v>0.11</v>
      </c>
      <c r="D778" s="46">
        <f t="shared" ca="1" si="83"/>
        <v>45.49</v>
      </c>
      <c r="E778" s="46">
        <f t="shared" ca="1" si="83"/>
        <v>0.94</v>
      </c>
      <c r="F778" s="46">
        <f t="shared" ca="1" si="83"/>
        <v>0</v>
      </c>
      <c r="G778" s="46">
        <f t="shared" ca="1" si="83"/>
        <v>0</v>
      </c>
      <c r="H778" s="46">
        <f t="shared" ca="1" si="83"/>
        <v>0</v>
      </c>
      <c r="I778" s="46">
        <f t="shared" ca="1" si="83"/>
        <v>0</v>
      </c>
      <c r="J778" s="46">
        <f t="shared" ca="1" si="83"/>
        <v>0</v>
      </c>
      <c r="K778" s="46">
        <f t="shared" ca="1" si="83"/>
        <v>0</v>
      </c>
      <c r="L778" s="46">
        <f t="shared" ca="1" si="83"/>
        <v>0</v>
      </c>
      <c r="M778" s="46">
        <f t="shared" ca="1" si="83"/>
        <v>16.95</v>
      </c>
      <c r="N778" s="46">
        <f t="shared" ca="1" si="83"/>
        <v>0</v>
      </c>
      <c r="O778" s="46">
        <f t="shared" ca="1" si="83"/>
        <v>0</v>
      </c>
      <c r="P778" s="46">
        <f t="shared" ca="1" si="83"/>
        <v>0</v>
      </c>
      <c r="Q778" s="46">
        <f t="shared" ca="1" si="83"/>
        <v>0</v>
      </c>
      <c r="R778" s="46">
        <f t="shared" ca="1" si="83"/>
        <v>0</v>
      </c>
      <c r="S778" s="46">
        <f t="shared" ca="1" si="83"/>
        <v>0</v>
      </c>
      <c r="T778" s="46">
        <f t="shared" ca="1" si="83"/>
        <v>0</v>
      </c>
      <c r="U778" s="46">
        <f t="shared" ca="1" si="83"/>
        <v>33.799999999999997</v>
      </c>
      <c r="V778" s="46">
        <f t="shared" ca="1" si="83"/>
        <v>131.43</v>
      </c>
      <c r="W778" s="46">
        <f t="shared" ca="1" si="83"/>
        <v>182.55</v>
      </c>
      <c r="X778" s="46">
        <f t="shared" ca="1" si="83"/>
        <v>46.09</v>
      </c>
      <c r="Y778" s="46">
        <f t="shared" ca="1" si="83"/>
        <v>178.75</v>
      </c>
      <c r="Z778" s="42" t="str">
        <f ca="1">IF(Y778=0,"скрыть","")</f>
        <v/>
      </c>
      <c r="AZ778" s="28"/>
      <c r="BA778" s="28"/>
      <c r="BB778" s="28"/>
      <c r="BC778" s="28"/>
      <c r="BD778" s="28"/>
      <c r="BE778" s="28"/>
      <c r="BF778" s="28"/>
      <c r="BG778" s="28"/>
      <c r="BH778" s="28"/>
      <c r="BI778" s="28"/>
      <c r="BJ778" s="28"/>
      <c r="BK778" s="28"/>
      <c r="BL778" s="28"/>
      <c r="BM778" s="28"/>
      <c r="BN778" s="28"/>
      <c r="BO778" s="28"/>
      <c r="BP778" s="28"/>
      <c r="BQ778" s="28"/>
      <c r="BR778" s="28"/>
      <c r="BS778" s="28"/>
      <c r="BT778" s="28"/>
      <c r="BU778" s="28"/>
      <c r="BV778" s="28"/>
      <c r="BW778" s="28"/>
    </row>
    <row r="779" spans="1:75" s="26" customFormat="1" ht="18.95" customHeight="1" x14ac:dyDescent="0.25">
      <c r="A779" s="6"/>
      <c r="B779" s="43" t="s">
        <v>100</v>
      </c>
      <c r="C779" s="43"/>
      <c r="D779" s="43"/>
      <c r="E779" s="43"/>
      <c r="F779" s="43"/>
      <c r="G779" s="43"/>
      <c r="H779" s="43"/>
      <c r="I779" s="43"/>
      <c r="J779" s="43"/>
      <c r="K779" s="43"/>
      <c r="L779" s="43"/>
      <c r="M779" s="43"/>
      <c r="N779" s="43"/>
      <c r="O779" s="43"/>
      <c r="P779" s="43"/>
      <c r="Q779" s="43"/>
      <c r="R779" s="43"/>
      <c r="S779" s="43"/>
      <c r="T779" s="43" t="s">
        <v>101</v>
      </c>
      <c r="U779" s="43"/>
      <c r="V779" s="43"/>
      <c r="W779" s="43"/>
      <c r="X779" s="43"/>
      <c r="Y779" s="43"/>
      <c r="Z779" s="25"/>
      <c r="AZ779" s="28"/>
      <c r="BA779" s="28"/>
      <c r="BB779" s="28"/>
      <c r="BC779" s="28"/>
      <c r="BD779" s="28"/>
      <c r="BE779" s="28"/>
      <c r="BF779" s="28"/>
      <c r="BG779" s="28"/>
      <c r="BH779" s="28"/>
      <c r="BI779" s="28"/>
      <c r="BJ779" s="28"/>
      <c r="BK779" s="28"/>
      <c r="BL779" s="28"/>
      <c r="BM779" s="28"/>
      <c r="BN779" s="28"/>
      <c r="BO779" s="28"/>
      <c r="BP779" s="28"/>
      <c r="BQ779" s="28"/>
      <c r="BR779" s="28"/>
      <c r="BS779" s="28"/>
      <c r="BT779" s="28"/>
      <c r="BU779" s="28"/>
      <c r="BV779" s="28"/>
      <c r="BW779" s="28"/>
    </row>
    <row r="780" spans="1:75" s="26" customFormat="1" ht="21" customHeight="1" x14ac:dyDescent="0.2">
      <c r="A780" s="4"/>
      <c r="B780" s="43"/>
      <c r="C780" s="43"/>
      <c r="D780" s="43"/>
      <c r="E780" s="43"/>
      <c r="F780" s="43"/>
      <c r="G780" s="43"/>
      <c r="H780" s="43"/>
      <c r="I780" s="43"/>
      <c r="J780" s="43"/>
      <c r="K780" s="43"/>
      <c r="L780" s="43"/>
      <c r="M780" s="43"/>
      <c r="N780" s="43"/>
      <c r="O780" s="43"/>
      <c r="P780" s="43"/>
      <c r="Q780" s="43"/>
      <c r="R780" s="43"/>
      <c r="S780" s="43"/>
      <c r="T780" s="43"/>
      <c r="U780" s="43"/>
      <c r="V780" s="43"/>
      <c r="W780" s="43"/>
      <c r="X780" s="43"/>
      <c r="Y780" s="43"/>
      <c r="Z780" s="25"/>
      <c r="AZ780" s="28"/>
      <c r="BA780" s="28"/>
      <c r="BB780" s="28"/>
      <c r="BC780" s="28"/>
      <c r="BD780" s="28"/>
      <c r="BE780" s="28"/>
      <c r="BF780" s="28"/>
      <c r="BG780" s="28"/>
      <c r="BH780" s="28"/>
      <c r="BI780" s="28"/>
      <c r="BJ780" s="28"/>
      <c r="BK780" s="28"/>
      <c r="BL780" s="28"/>
      <c r="BM780" s="28"/>
      <c r="BN780" s="28"/>
      <c r="BO780" s="28"/>
      <c r="BP780" s="28"/>
      <c r="BQ780" s="28"/>
      <c r="BR780" s="28"/>
      <c r="BS780" s="28"/>
      <c r="BT780" s="28"/>
      <c r="BU780" s="28"/>
      <c r="BV780" s="28"/>
      <c r="BW780" s="28"/>
    </row>
    <row r="781" spans="1:75" s="26" customFormat="1" ht="20.25" customHeight="1" x14ac:dyDescent="0.25">
      <c r="A781" s="6"/>
      <c r="B781" s="7" t="s">
        <v>102</v>
      </c>
      <c r="C781" s="7"/>
      <c r="D781" s="7"/>
      <c r="E781" s="7"/>
      <c r="F781" s="7"/>
      <c r="G781" s="7"/>
      <c r="H781" s="7"/>
      <c r="I781" s="7"/>
      <c r="J781" s="7"/>
      <c r="K781" s="7"/>
      <c r="L781" s="7"/>
      <c r="M781" s="7"/>
      <c r="N781" s="7"/>
      <c r="O781" s="7"/>
      <c r="P781" s="7"/>
      <c r="Q781" s="7"/>
      <c r="R781" s="7"/>
      <c r="S781" s="7"/>
      <c r="T781" s="47">
        <f ca="1">T566</f>
        <v>5.18</v>
      </c>
      <c r="U781" s="47"/>
      <c r="V781" s="47"/>
      <c r="W781" s="47"/>
      <c r="X781" s="47"/>
      <c r="Y781" s="47"/>
      <c r="Z781" s="25"/>
      <c r="AZ781" s="28"/>
      <c r="BA781" s="28"/>
      <c r="BB781" s="28"/>
      <c r="BC781" s="28"/>
      <c r="BD781" s="28"/>
      <c r="BE781" s="28"/>
      <c r="BF781" s="28"/>
      <c r="BG781" s="28"/>
      <c r="BH781" s="28"/>
      <c r="BI781" s="28"/>
      <c r="BJ781" s="28"/>
      <c r="BK781" s="28"/>
      <c r="BL781" s="28"/>
      <c r="BM781" s="28"/>
      <c r="BN781" s="28"/>
      <c r="BO781" s="28"/>
      <c r="BP781" s="28"/>
      <c r="BQ781" s="28"/>
      <c r="BR781" s="28"/>
      <c r="BS781" s="28"/>
      <c r="BT781" s="28"/>
      <c r="BU781" s="28"/>
      <c r="BV781" s="28"/>
      <c r="BW781" s="28"/>
    </row>
    <row r="782" spans="1:75" s="26" customFormat="1" ht="20.25" customHeight="1" x14ac:dyDescent="0.2">
      <c r="A782" s="4"/>
      <c r="B782" s="7"/>
      <c r="C782" s="7"/>
      <c r="D782" s="7"/>
      <c r="E782" s="7"/>
      <c r="F782" s="7"/>
      <c r="G782" s="7"/>
      <c r="H782" s="7"/>
      <c r="I782" s="7"/>
      <c r="J782" s="7"/>
      <c r="K782" s="7"/>
      <c r="L782" s="7"/>
      <c r="M782" s="7"/>
      <c r="N782" s="7"/>
      <c r="O782" s="7"/>
      <c r="P782" s="7"/>
      <c r="Q782" s="7"/>
      <c r="R782" s="7"/>
      <c r="S782" s="7"/>
      <c r="T782" s="47"/>
      <c r="U782" s="47"/>
      <c r="V782" s="47"/>
      <c r="W782" s="47"/>
      <c r="X782" s="47"/>
      <c r="Y782" s="47"/>
      <c r="Z782" s="25"/>
      <c r="AZ782" s="28"/>
      <c r="BA782" s="28"/>
      <c r="BB782" s="28"/>
      <c r="BC782" s="28"/>
      <c r="BD782" s="28"/>
      <c r="BE782" s="28"/>
      <c r="BF782" s="28"/>
      <c r="BG782" s="28"/>
      <c r="BH782" s="28"/>
      <c r="BI782" s="28"/>
      <c r="BJ782" s="28"/>
      <c r="BK782" s="28"/>
      <c r="BL782" s="28"/>
      <c r="BM782" s="28"/>
      <c r="BN782" s="28"/>
      <c r="BO782" s="28"/>
      <c r="BP782" s="28"/>
      <c r="BQ782" s="28"/>
      <c r="BR782" s="28"/>
      <c r="BS782" s="28"/>
      <c r="BT782" s="28"/>
      <c r="BU782" s="28"/>
      <c r="BV782" s="28"/>
      <c r="BW782" s="28"/>
    </row>
    <row r="783" spans="1:75" s="26" customFormat="1" ht="20.25" customHeight="1" x14ac:dyDescent="0.25">
      <c r="A783" s="6"/>
      <c r="B783" s="39" t="s">
        <v>107</v>
      </c>
      <c r="C783" s="39"/>
      <c r="D783" s="39"/>
      <c r="E783" s="39"/>
      <c r="F783" s="39"/>
      <c r="G783" s="39"/>
      <c r="H783" s="39"/>
      <c r="I783" s="39"/>
      <c r="J783" s="39"/>
      <c r="K783" s="39"/>
      <c r="L783" s="39"/>
      <c r="M783" s="39"/>
      <c r="N783" s="39"/>
      <c r="O783" s="39"/>
      <c r="P783" s="39"/>
      <c r="Q783" s="39"/>
      <c r="R783" s="39"/>
      <c r="S783" s="39"/>
      <c r="T783" s="47">
        <f ca="1">T568</f>
        <v>299.51</v>
      </c>
      <c r="U783" s="47"/>
      <c r="V783" s="47"/>
      <c r="W783" s="47"/>
      <c r="X783" s="47"/>
      <c r="Y783" s="47"/>
      <c r="Z783" s="25"/>
    </row>
    <row r="784" spans="1:75" s="26" customFormat="1" ht="20.25" customHeight="1" x14ac:dyDescent="0.2">
      <c r="A784" s="4"/>
      <c r="B784" s="39"/>
      <c r="C784" s="39"/>
      <c r="D784" s="39"/>
      <c r="E784" s="39"/>
      <c r="F784" s="39"/>
      <c r="G784" s="39"/>
      <c r="H784" s="39"/>
      <c r="I784" s="39"/>
      <c r="J784" s="39"/>
      <c r="K784" s="39"/>
      <c r="L784" s="39"/>
      <c r="M784" s="39"/>
      <c r="N784" s="39"/>
      <c r="O784" s="39"/>
      <c r="P784" s="39"/>
      <c r="Q784" s="39"/>
      <c r="R784" s="39"/>
      <c r="S784" s="39"/>
      <c r="T784" s="47"/>
      <c r="U784" s="47"/>
      <c r="V784" s="47"/>
      <c r="W784" s="47"/>
      <c r="X784" s="47"/>
      <c r="Y784" s="47"/>
      <c r="Z784" s="25"/>
    </row>
    <row r="785" spans="1:26" s="26" customFormat="1" ht="48" customHeight="1" x14ac:dyDescent="0.25">
      <c r="A785" s="4"/>
      <c r="B785" s="45" t="s">
        <v>104</v>
      </c>
      <c r="C785" s="45"/>
      <c r="D785" s="45"/>
      <c r="E785" s="45"/>
      <c r="F785" s="45"/>
      <c r="G785" s="45"/>
      <c r="H785" s="45"/>
      <c r="I785" s="45"/>
      <c r="J785" s="45"/>
      <c r="K785" s="45"/>
      <c r="L785" s="45"/>
      <c r="M785" s="45"/>
      <c r="N785" s="45"/>
      <c r="O785" s="45"/>
      <c r="P785" s="45"/>
      <c r="Q785" s="45"/>
      <c r="R785" s="45"/>
      <c r="S785" s="45"/>
      <c r="T785" s="45"/>
      <c r="U785" s="45"/>
      <c r="V785" s="45"/>
      <c r="W785" s="45"/>
      <c r="X785" s="45"/>
      <c r="Y785" s="45"/>
      <c r="Z785" s="25"/>
    </row>
    <row r="786" spans="1:26" ht="15.75" x14ac:dyDescent="0.25">
      <c r="B786" s="5" t="str">
        <f ca="1">'[1]Пред. уровни до 670кВт'!B789:Y789</f>
        <v>6.2. Ставка за мощность, предельного уровня нерегулируемых цен - 827 981,54 рублей/МВт в месяц без НДС</v>
      </c>
      <c r="C786" s="5"/>
      <c r="D786" s="5"/>
      <c r="E786" s="5"/>
      <c r="F786" s="5"/>
      <c r="G786" s="5"/>
      <c r="H786" s="5"/>
      <c r="I786" s="5"/>
      <c r="J786" s="5"/>
      <c r="K786" s="5"/>
      <c r="L786" s="5"/>
      <c r="M786" s="5"/>
      <c r="N786" s="5"/>
      <c r="O786" s="5"/>
      <c r="P786" s="5"/>
      <c r="Q786" s="5"/>
      <c r="R786" s="5"/>
      <c r="S786" s="5"/>
      <c r="T786" s="5"/>
      <c r="U786" s="5"/>
      <c r="V786" s="5"/>
      <c r="W786" s="5"/>
      <c r="X786" s="5"/>
      <c r="Y786" s="5"/>
    </row>
  </sheetData>
  <mergeCells count="226">
    <mergeCell ref="B783:S784"/>
    <mergeCell ref="T783:Y784"/>
    <mergeCell ref="B785:Y785"/>
    <mergeCell ref="B786:Y786"/>
    <mergeCell ref="A745:A746"/>
    <mergeCell ref="B745:Y746"/>
    <mergeCell ref="B779:S780"/>
    <mergeCell ref="T779:Y780"/>
    <mergeCell ref="B781:S782"/>
    <mergeCell ref="T781:Y782"/>
    <mergeCell ref="A643:A644"/>
    <mergeCell ref="B643:Y644"/>
    <mergeCell ref="A677:A678"/>
    <mergeCell ref="B677:Y678"/>
    <mergeCell ref="A711:A712"/>
    <mergeCell ref="B711:Y712"/>
    <mergeCell ref="A572:Y573"/>
    <mergeCell ref="B574:Y574"/>
    <mergeCell ref="A575:A576"/>
    <mergeCell ref="B575:Y576"/>
    <mergeCell ref="A609:A610"/>
    <mergeCell ref="B609:Y610"/>
    <mergeCell ref="B566:S567"/>
    <mergeCell ref="T566:Y567"/>
    <mergeCell ref="B568:S569"/>
    <mergeCell ref="T568:Y569"/>
    <mergeCell ref="B570:Y570"/>
    <mergeCell ref="B571:Y571"/>
    <mergeCell ref="A496:A497"/>
    <mergeCell ref="B496:Y497"/>
    <mergeCell ref="A530:A531"/>
    <mergeCell ref="B530:Y531"/>
    <mergeCell ref="B564:S565"/>
    <mergeCell ref="T564:Y565"/>
    <mergeCell ref="A394:A395"/>
    <mergeCell ref="B394:Y395"/>
    <mergeCell ref="A428:A429"/>
    <mergeCell ref="B428:Y429"/>
    <mergeCell ref="A462:A463"/>
    <mergeCell ref="B462:Y463"/>
    <mergeCell ref="A322:A323"/>
    <mergeCell ref="B322:Y323"/>
    <mergeCell ref="B356:Y356"/>
    <mergeCell ref="A357:Y358"/>
    <mergeCell ref="B359:Y359"/>
    <mergeCell ref="A360:A361"/>
    <mergeCell ref="B360:Y361"/>
    <mergeCell ref="B219:Y219"/>
    <mergeCell ref="A220:A221"/>
    <mergeCell ref="B220:Y221"/>
    <mergeCell ref="A254:A255"/>
    <mergeCell ref="B254:Y255"/>
    <mergeCell ref="A288:A289"/>
    <mergeCell ref="B288:Y289"/>
    <mergeCell ref="A148:A149"/>
    <mergeCell ref="B148:Y149"/>
    <mergeCell ref="A182:A183"/>
    <mergeCell ref="B182:Y183"/>
    <mergeCell ref="B216:Y216"/>
    <mergeCell ref="A217:Y218"/>
    <mergeCell ref="A77:Y78"/>
    <mergeCell ref="B79:Y79"/>
    <mergeCell ref="A80:A81"/>
    <mergeCell ref="B80:Y81"/>
    <mergeCell ref="A114:A115"/>
    <mergeCell ref="B114:Y115"/>
    <mergeCell ref="B75:M75"/>
    <mergeCell ref="N75:P75"/>
    <mergeCell ref="Q75:S75"/>
    <mergeCell ref="T75:V75"/>
    <mergeCell ref="W75:Y75"/>
    <mergeCell ref="B76:M76"/>
    <mergeCell ref="N76:P76"/>
    <mergeCell ref="Q76:S76"/>
    <mergeCell ref="T76:V76"/>
    <mergeCell ref="W76:Y76"/>
    <mergeCell ref="B72:M72"/>
    <mergeCell ref="N72:Y72"/>
    <mergeCell ref="B73:M73"/>
    <mergeCell ref="N73:Y73"/>
    <mergeCell ref="B74:M74"/>
    <mergeCell ref="N74:P74"/>
    <mergeCell ref="Q74:S74"/>
    <mergeCell ref="T74:V74"/>
    <mergeCell ref="W74:Y74"/>
    <mergeCell ref="B70:M70"/>
    <mergeCell ref="N70:P70"/>
    <mergeCell ref="Q70:S70"/>
    <mergeCell ref="T70:V70"/>
    <mergeCell ref="W70:Y70"/>
    <mergeCell ref="B71:Y71"/>
    <mergeCell ref="B68:M68"/>
    <mergeCell ref="N68:P68"/>
    <mergeCell ref="Q68:S68"/>
    <mergeCell ref="T68:V68"/>
    <mergeCell ref="W68:Y68"/>
    <mergeCell ref="B69:M69"/>
    <mergeCell ref="N69:P69"/>
    <mergeCell ref="Q69:S69"/>
    <mergeCell ref="T69:V69"/>
    <mergeCell ref="W69:Y69"/>
    <mergeCell ref="B65:M65"/>
    <mergeCell ref="N65:Y65"/>
    <mergeCell ref="B66:M66"/>
    <mergeCell ref="N66:Y66"/>
    <mergeCell ref="B67:M67"/>
    <mergeCell ref="N67:P67"/>
    <mergeCell ref="Q67:S67"/>
    <mergeCell ref="T67:V67"/>
    <mergeCell ref="W67:Y67"/>
    <mergeCell ref="B60:Y60"/>
    <mergeCell ref="B61:F61"/>
    <mergeCell ref="G61:H61"/>
    <mergeCell ref="I61:L61"/>
    <mergeCell ref="A62:Y63"/>
    <mergeCell ref="B64:Y64"/>
    <mergeCell ref="D58:H58"/>
    <mergeCell ref="I58:J58"/>
    <mergeCell ref="K58:L58"/>
    <mergeCell ref="B59:Q59"/>
    <mergeCell ref="R59:S59"/>
    <mergeCell ref="T59:U59"/>
    <mergeCell ref="D56:H56"/>
    <mergeCell ref="I56:J56"/>
    <mergeCell ref="K56:L56"/>
    <mergeCell ref="D57:H57"/>
    <mergeCell ref="I57:J57"/>
    <mergeCell ref="K57:L57"/>
    <mergeCell ref="B53:E53"/>
    <mergeCell ref="D54:H54"/>
    <mergeCell ref="I54:J54"/>
    <mergeCell ref="K54:L54"/>
    <mergeCell ref="D55:H55"/>
    <mergeCell ref="I55:J55"/>
    <mergeCell ref="K55:L55"/>
    <mergeCell ref="O50:P50"/>
    <mergeCell ref="Q50:R50"/>
    <mergeCell ref="B51:Y51"/>
    <mergeCell ref="B52:D52"/>
    <mergeCell ref="E52:F52"/>
    <mergeCell ref="G52:H52"/>
    <mergeCell ref="B47:P47"/>
    <mergeCell ref="Q47:R47"/>
    <mergeCell ref="S47:T47"/>
    <mergeCell ref="B48:Y48"/>
    <mergeCell ref="B49:D49"/>
    <mergeCell ref="E49:F49"/>
    <mergeCell ref="G49:H49"/>
    <mergeCell ref="E45:H45"/>
    <mergeCell ref="I45:J45"/>
    <mergeCell ref="K45:L45"/>
    <mergeCell ref="E46:H46"/>
    <mergeCell ref="I46:J46"/>
    <mergeCell ref="K46:L46"/>
    <mergeCell ref="E43:H43"/>
    <mergeCell ref="I43:J43"/>
    <mergeCell ref="K43:L43"/>
    <mergeCell ref="D44:F44"/>
    <mergeCell ref="G44:H44"/>
    <mergeCell ref="I44:J44"/>
    <mergeCell ref="E41:H41"/>
    <mergeCell ref="I41:J41"/>
    <mergeCell ref="K41:L41"/>
    <mergeCell ref="E42:H42"/>
    <mergeCell ref="I42:J42"/>
    <mergeCell ref="K42:L42"/>
    <mergeCell ref="B37:Y37"/>
    <mergeCell ref="B38:C38"/>
    <mergeCell ref="D38:E38"/>
    <mergeCell ref="B39:E39"/>
    <mergeCell ref="D40:F40"/>
    <mergeCell ref="G40:H40"/>
    <mergeCell ref="I40:J40"/>
    <mergeCell ref="D34:H34"/>
    <mergeCell ref="I34:K34"/>
    <mergeCell ref="D35:H35"/>
    <mergeCell ref="I35:K35"/>
    <mergeCell ref="B36:O36"/>
    <mergeCell ref="P36:Q36"/>
    <mergeCell ref="B30:E30"/>
    <mergeCell ref="D31:H31"/>
    <mergeCell ref="I31:K31"/>
    <mergeCell ref="D32:H32"/>
    <mergeCell ref="I32:K32"/>
    <mergeCell ref="D33:H33"/>
    <mergeCell ref="I33:K33"/>
    <mergeCell ref="B27:G27"/>
    <mergeCell ref="H27:I27"/>
    <mergeCell ref="J27:K27"/>
    <mergeCell ref="B28:Y28"/>
    <mergeCell ref="B29:F29"/>
    <mergeCell ref="G29:I29"/>
    <mergeCell ref="B23:Y23"/>
    <mergeCell ref="B24:E24"/>
    <mergeCell ref="F24:G24"/>
    <mergeCell ref="B25:O25"/>
    <mergeCell ref="P25:Q25"/>
    <mergeCell ref="B26:Y26"/>
    <mergeCell ref="B21:N21"/>
    <mergeCell ref="O21:P21"/>
    <mergeCell ref="Q21:S21"/>
    <mergeCell ref="B22:L22"/>
    <mergeCell ref="M22:N22"/>
    <mergeCell ref="O22:Q22"/>
    <mergeCell ref="B17:Y17"/>
    <mergeCell ref="B18:I18"/>
    <mergeCell ref="J18:K18"/>
    <mergeCell ref="L18:O18"/>
    <mergeCell ref="B19:Y19"/>
    <mergeCell ref="B20:Y20"/>
    <mergeCell ref="B14:M14"/>
    <mergeCell ref="N14:P14"/>
    <mergeCell ref="Q14:S14"/>
    <mergeCell ref="T14:V14"/>
    <mergeCell ref="W14:Y14"/>
    <mergeCell ref="B15:M15"/>
    <mergeCell ref="N15:P15"/>
    <mergeCell ref="Q15:S15"/>
    <mergeCell ref="T15:V15"/>
    <mergeCell ref="W15:Y15"/>
    <mergeCell ref="A1:Y3"/>
    <mergeCell ref="A4:Y6"/>
    <mergeCell ref="A7:Y9"/>
    <mergeCell ref="B11:Y11"/>
    <mergeCell ref="B13:M13"/>
    <mergeCell ref="N13:Y13"/>
  </mergeCells>
  <printOptions horizontalCentered="1"/>
  <pageMargins left="0.78740157480314965" right="0" top="0" bottom="0" header="0.51181102362204722" footer="0.51181102362204722"/>
  <pageSetup paperSize="9" fitToHeight="20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7">
    <outlinePr summaryBelow="0" summaryRight="0"/>
    <pageSetUpPr autoPageBreaks="0" fitToPage="1"/>
  </sheetPr>
  <dimension ref="A1:BW786"/>
  <sheetViews>
    <sheetView zoomScale="80" zoomScaleNormal="80" workbookViewId="0">
      <selection activeCell="B26" sqref="B26:Y26"/>
    </sheetView>
  </sheetViews>
  <sheetFormatPr defaultColWidth="9.140625" defaultRowHeight="11.25" x14ac:dyDescent="0.2"/>
  <cols>
    <col min="1" max="1" width="6" style="4" customWidth="1"/>
    <col min="2" max="25" width="8.7109375" style="4" customWidth="1"/>
    <col min="26" max="26" width="8.85546875" style="20" customWidth="1"/>
    <col min="27" max="16384" width="9.140625" style="2"/>
  </cols>
  <sheetData>
    <row r="1" spans="1:25" x14ac:dyDescent="0.2">
      <c r="A1" s="1" t="s">
        <v>0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</row>
    <row r="2" spans="1:25" x14ac:dyDescent="0.2">
      <c r="A2" s="1"/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</row>
    <row r="3" spans="1:25" x14ac:dyDescent="0.2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</row>
    <row r="4" spans="1:25" ht="11.25" customHeight="1" x14ac:dyDescent="0.2">
      <c r="A4" s="3" t="str">
        <f>'[1]Цена без услуг до 670кВт'!A4:Y6</f>
        <v>Предельные уровни нерегулируемых цен на электрическую энергию (мощность) без услуг по передаче,
поставляемую покупателям (потребителям) Владимирского филиала АО ЭнергосбыТ Плюс за Октябрь 2024 г.</v>
      </c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 s="3"/>
    </row>
    <row r="5" spans="1:25" ht="11.25" customHeight="1" x14ac:dyDescent="0.2">
      <c r="A5" s="3"/>
      <c r="B5" s="3"/>
      <c r="C5" s="3"/>
      <c r="D5" s="3"/>
      <c r="E5" s="3"/>
      <c r="F5" s="3"/>
      <c r="G5" s="3"/>
      <c r="H5" s="3"/>
      <c r="I5" s="3"/>
      <c r="J5" s="3"/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3"/>
      <c r="Y5" s="3"/>
    </row>
    <row r="6" spans="1:25" ht="11.25" customHeight="1" x14ac:dyDescent="0.2">
      <c r="A6" s="3"/>
      <c r="B6" s="3"/>
      <c r="C6" s="3"/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  <c r="Q6" s="3"/>
      <c r="R6" s="3"/>
      <c r="S6" s="3"/>
      <c r="T6" s="3"/>
      <c r="U6" s="3"/>
      <c r="V6" s="3"/>
      <c r="W6" s="3"/>
      <c r="X6" s="3"/>
      <c r="Y6" s="3"/>
    </row>
    <row r="7" spans="1:25" x14ac:dyDescent="0.2">
      <c r="A7" s="3" t="s">
        <v>1</v>
      </c>
      <c r="B7" s="3"/>
      <c r="C7" s="3"/>
      <c r="D7" s="3"/>
      <c r="E7" s="3"/>
      <c r="F7" s="3"/>
      <c r="G7" s="3"/>
      <c r="H7" s="3"/>
      <c r="I7" s="3"/>
      <c r="J7" s="3"/>
      <c r="K7" s="3"/>
      <c r="L7" s="3"/>
      <c r="M7" s="3"/>
      <c r="N7" s="3"/>
      <c r="O7" s="3"/>
      <c r="P7" s="3"/>
      <c r="Q7" s="3"/>
      <c r="R7" s="3"/>
      <c r="S7" s="3"/>
      <c r="T7" s="3"/>
      <c r="U7" s="3"/>
      <c r="V7" s="3"/>
      <c r="W7" s="3"/>
      <c r="X7" s="3"/>
      <c r="Y7" s="3"/>
    </row>
    <row r="8" spans="1:25" x14ac:dyDescent="0.2">
      <c r="A8" s="3"/>
      <c r="B8" s="3"/>
      <c r="C8" s="3"/>
      <c r="D8" s="3"/>
      <c r="E8" s="3"/>
      <c r="F8" s="3"/>
      <c r="G8" s="3"/>
      <c r="H8" s="3"/>
      <c r="I8" s="3"/>
      <c r="J8" s="3"/>
      <c r="K8" s="3"/>
      <c r="L8" s="3"/>
      <c r="M8" s="3"/>
      <c r="N8" s="3"/>
      <c r="O8" s="3"/>
      <c r="P8" s="3"/>
      <c r="Q8" s="3"/>
      <c r="R8" s="3"/>
      <c r="S8" s="3"/>
      <c r="T8" s="3"/>
      <c r="U8" s="3"/>
      <c r="V8" s="3"/>
      <c r="W8" s="3"/>
      <c r="X8" s="3"/>
      <c r="Y8" s="3"/>
    </row>
    <row r="9" spans="1:25" x14ac:dyDescent="0.2">
      <c r="A9" s="3"/>
      <c r="B9" s="3"/>
      <c r="C9" s="3"/>
      <c r="D9" s="3"/>
      <c r="E9" s="3"/>
      <c r="F9" s="3"/>
      <c r="G9" s="3"/>
      <c r="H9" s="3"/>
      <c r="I9" s="3"/>
      <c r="J9" s="3"/>
      <c r="K9" s="3"/>
      <c r="L9" s="3"/>
      <c r="M9" s="3"/>
      <c r="N9" s="3"/>
      <c r="O9" s="3"/>
      <c r="P9" s="3"/>
      <c r="Q9" s="3"/>
      <c r="R9" s="3"/>
      <c r="S9" s="3"/>
      <c r="T9" s="3"/>
      <c r="U9" s="3"/>
      <c r="V9" s="3"/>
      <c r="W9" s="3"/>
      <c r="X9" s="3"/>
      <c r="Y9" s="3"/>
    </row>
    <row r="11" spans="1:25" ht="15.75" x14ac:dyDescent="0.25">
      <c r="B11" s="5" t="s">
        <v>2</v>
      </c>
      <c r="C11" s="5"/>
      <c r="D11" s="5"/>
      <c r="E11" s="5"/>
      <c r="F11" s="5"/>
      <c r="G11" s="5"/>
      <c r="H11" s="5"/>
      <c r="I11" s="5"/>
      <c r="J11" s="5"/>
      <c r="K11" s="5"/>
      <c r="L11" s="5"/>
      <c r="M11" s="5"/>
      <c r="N11" s="5"/>
      <c r="O11" s="5"/>
      <c r="P11" s="5"/>
      <c r="Q11" s="5"/>
      <c r="R11" s="5"/>
      <c r="S11" s="5"/>
      <c r="T11" s="5"/>
      <c r="U11" s="5"/>
      <c r="V11" s="5"/>
      <c r="W11" s="5"/>
      <c r="X11" s="5"/>
      <c r="Y11" s="5"/>
    </row>
    <row r="13" spans="1:25" ht="15.75" x14ac:dyDescent="0.25">
      <c r="A13" s="6"/>
      <c r="B13" s="7"/>
      <c r="C13" s="7"/>
      <c r="D13" s="7"/>
      <c r="E13" s="7"/>
      <c r="F13" s="7"/>
      <c r="G13" s="7"/>
      <c r="H13" s="7"/>
      <c r="I13" s="7"/>
      <c r="J13" s="7"/>
      <c r="K13" s="7"/>
      <c r="L13" s="7"/>
      <c r="M13" s="7"/>
      <c r="N13" s="8" t="s">
        <v>3</v>
      </c>
      <c r="O13" s="8"/>
      <c r="P13" s="8"/>
      <c r="Q13" s="8"/>
      <c r="R13" s="8"/>
      <c r="S13" s="8"/>
      <c r="T13" s="8"/>
      <c r="U13" s="8"/>
      <c r="V13" s="8"/>
      <c r="W13" s="8"/>
      <c r="X13" s="8"/>
      <c r="Y13" s="8"/>
    </row>
    <row r="14" spans="1:25" ht="15.75" x14ac:dyDescent="0.25">
      <c r="A14" s="6"/>
      <c r="B14" s="7"/>
      <c r="C14" s="7"/>
      <c r="D14" s="7"/>
      <c r="E14" s="7"/>
      <c r="F14" s="7"/>
      <c r="G14" s="7"/>
      <c r="H14" s="7"/>
      <c r="I14" s="7"/>
      <c r="J14" s="7"/>
      <c r="K14" s="7"/>
      <c r="L14" s="7"/>
      <c r="M14" s="7"/>
      <c r="N14" s="8" t="s">
        <v>4</v>
      </c>
      <c r="O14" s="8"/>
      <c r="P14" s="8"/>
      <c r="Q14" s="8" t="s">
        <v>5</v>
      </c>
      <c r="R14" s="8"/>
      <c r="S14" s="8"/>
      <c r="T14" s="8" t="s">
        <v>6</v>
      </c>
      <c r="U14" s="8"/>
      <c r="V14" s="8"/>
      <c r="W14" s="8" t="s">
        <v>7</v>
      </c>
      <c r="X14" s="8"/>
      <c r="Y14" s="8"/>
    </row>
    <row r="15" spans="1:25" ht="15.75" x14ac:dyDescent="0.25">
      <c r="A15" s="6"/>
      <c r="B15" s="7" t="s">
        <v>8</v>
      </c>
      <c r="C15" s="7"/>
      <c r="D15" s="7"/>
      <c r="E15" s="7"/>
      <c r="F15" s="7"/>
      <c r="G15" s="7"/>
      <c r="H15" s="7"/>
      <c r="I15" s="7"/>
      <c r="J15" s="7"/>
      <c r="K15" s="7"/>
      <c r="L15" s="7"/>
      <c r="M15" s="7"/>
      <c r="N15" s="9">
        <v>3670.9599999999996</v>
      </c>
      <c r="O15" s="9"/>
      <c r="P15" s="9"/>
      <c r="Q15" s="51">
        <f>$N$15</f>
        <v>3670.9599999999996</v>
      </c>
      <c r="R15" s="52"/>
      <c r="S15" s="53"/>
      <c r="T15" s="51">
        <f>$N$15</f>
        <v>3670.9599999999996</v>
      </c>
      <c r="U15" s="52"/>
      <c r="V15" s="53"/>
      <c r="W15" s="51">
        <f>$N$15</f>
        <v>3670.9599999999996</v>
      </c>
      <c r="X15" s="52"/>
      <c r="Y15" s="53"/>
    </row>
    <row r="17" spans="2:25" ht="15.75" x14ac:dyDescent="0.25">
      <c r="B17" s="5" t="s">
        <v>9</v>
      </c>
      <c r="C17" s="5"/>
      <c r="D17" s="5"/>
      <c r="E17" s="5"/>
      <c r="F17" s="5"/>
      <c r="G17" s="5"/>
      <c r="H17" s="5"/>
      <c r="I17" s="5"/>
      <c r="J17" s="5"/>
      <c r="K17" s="5"/>
      <c r="L17" s="5"/>
      <c r="M17" s="5"/>
      <c r="N17" s="5"/>
      <c r="O17" s="5"/>
      <c r="P17" s="5"/>
      <c r="Q17" s="5"/>
      <c r="R17" s="5"/>
      <c r="S17" s="5"/>
      <c r="T17" s="5"/>
      <c r="U17" s="5"/>
      <c r="V17" s="5"/>
      <c r="W17" s="5"/>
      <c r="X17" s="5"/>
      <c r="Y17" s="5"/>
    </row>
    <row r="18" spans="2:25" ht="15.75" x14ac:dyDescent="0.25">
      <c r="B18" s="5" t="s">
        <v>10</v>
      </c>
      <c r="C18" s="5"/>
      <c r="D18" s="5"/>
      <c r="E18" s="5"/>
      <c r="F18" s="5"/>
      <c r="G18" s="5"/>
      <c r="H18" s="5"/>
      <c r="I18" s="5"/>
      <c r="J18" s="10">
        <v>3024.64</v>
      </c>
      <c r="K18" s="10"/>
      <c r="L18" s="5" t="s">
        <v>11</v>
      </c>
      <c r="M18" s="5"/>
      <c r="N18" s="5"/>
      <c r="O18" s="5"/>
    </row>
    <row r="19" spans="2:25" ht="15.75" x14ac:dyDescent="0.25">
      <c r="B19" s="5" t="s">
        <v>12</v>
      </c>
      <c r="C19" s="5"/>
      <c r="D19" s="5"/>
      <c r="E19" s="5"/>
      <c r="F19" s="5"/>
      <c r="G19" s="5"/>
      <c r="H19" s="5"/>
      <c r="I19" s="5"/>
      <c r="J19" s="5"/>
      <c r="K19" s="5"/>
      <c r="L19" s="5"/>
      <c r="M19" s="5"/>
      <c r="N19" s="5"/>
      <c r="O19" s="5"/>
      <c r="P19" s="5"/>
      <c r="Q19" s="5"/>
      <c r="R19" s="5"/>
      <c r="S19" s="5"/>
      <c r="T19" s="5"/>
      <c r="U19" s="5"/>
      <c r="V19" s="5"/>
      <c r="W19" s="5"/>
      <c r="X19" s="5"/>
      <c r="Y19" s="5"/>
    </row>
    <row r="20" spans="2:25" ht="15.75" x14ac:dyDescent="0.25">
      <c r="B20" s="5" t="s">
        <v>13</v>
      </c>
      <c r="C20" s="5"/>
      <c r="D20" s="5"/>
      <c r="E20" s="5"/>
      <c r="F20" s="5"/>
      <c r="G20" s="5"/>
      <c r="H20" s="5"/>
      <c r="I20" s="5"/>
      <c r="J20" s="5"/>
      <c r="K20" s="5"/>
      <c r="L20" s="5"/>
      <c r="M20" s="5"/>
      <c r="N20" s="5"/>
      <c r="O20" s="5"/>
      <c r="P20" s="5"/>
      <c r="Q20" s="5"/>
      <c r="R20" s="5"/>
      <c r="S20" s="5"/>
      <c r="T20" s="5"/>
      <c r="U20" s="5"/>
      <c r="V20" s="5"/>
      <c r="W20" s="5"/>
      <c r="X20" s="5"/>
      <c r="Y20" s="5"/>
    </row>
    <row r="21" spans="2:25" ht="15.75" x14ac:dyDescent="0.25">
      <c r="B21" s="5" t="s">
        <v>14</v>
      </c>
      <c r="C21" s="5"/>
      <c r="D21" s="5"/>
      <c r="E21" s="5"/>
      <c r="F21" s="5"/>
      <c r="G21" s="5"/>
      <c r="H21" s="5"/>
      <c r="I21" s="5"/>
      <c r="J21" s="5"/>
      <c r="K21" s="5"/>
      <c r="L21" s="5"/>
      <c r="M21" s="5"/>
      <c r="N21" s="5"/>
      <c r="O21" s="10">
        <v>2005.09</v>
      </c>
      <c r="P21" s="10"/>
      <c r="Q21" s="5" t="s">
        <v>15</v>
      </c>
      <c r="R21" s="5"/>
      <c r="S21" s="5"/>
    </row>
    <row r="22" spans="2:25" ht="15.75" x14ac:dyDescent="0.25">
      <c r="B22" s="5" t="s">
        <v>16</v>
      </c>
      <c r="C22" s="5"/>
      <c r="D22" s="5"/>
      <c r="E22" s="5"/>
      <c r="F22" s="5"/>
      <c r="G22" s="5"/>
      <c r="H22" s="5"/>
      <c r="I22" s="5"/>
      <c r="J22" s="5"/>
      <c r="K22" s="5"/>
      <c r="L22" s="5"/>
      <c r="M22" s="10">
        <v>827633.7</v>
      </c>
      <c r="N22" s="10"/>
      <c r="O22" s="5" t="s">
        <v>17</v>
      </c>
      <c r="P22" s="5"/>
      <c r="Q22" s="5"/>
    </row>
    <row r="23" spans="2:25" ht="15.75" x14ac:dyDescent="0.25">
      <c r="B23" s="5" t="s">
        <v>18</v>
      </c>
      <c r="C23" s="5"/>
      <c r="D23" s="5"/>
      <c r="E23" s="5"/>
      <c r="F23" s="5"/>
      <c r="G23" s="5"/>
      <c r="H23" s="5"/>
      <c r="I23" s="5"/>
      <c r="J23" s="5"/>
      <c r="K23" s="5"/>
      <c r="L23" s="5"/>
      <c r="M23" s="5"/>
      <c r="N23" s="5"/>
      <c r="O23" s="5"/>
      <c r="P23" s="5"/>
      <c r="Q23" s="5"/>
      <c r="R23" s="5"/>
      <c r="S23" s="5"/>
      <c r="T23" s="5"/>
      <c r="U23" s="5"/>
      <c r="V23" s="5"/>
      <c r="W23" s="5"/>
      <c r="X23" s="5"/>
      <c r="Y23" s="5"/>
    </row>
    <row r="24" spans="2:25" ht="15.75" x14ac:dyDescent="0.25">
      <c r="B24" s="48">
        <v>1.2318907375420999E-3</v>
      </c>
      <c r="C24" s="48"/>
      <c r="D24" s="48"/>
      <c r="E24" s="48"/>
      <c r="F24" s="5" t="s">
        <v>19</v>
      </c>
      <c r="G24" s="5"/>
    </row>
    <row r="25" spans="2:25" ht="15.75" x14ac:dyDescent="0.25">
      <c r="B25" s="5" t="s">
        <v>20</v>
      </c>
      <c r="C25" s="5"/>
      <c r="D25" s="5"/>
      <c r="E25" s="5"/>
      <c r="F25" s="5"/>
      <c r="G25" s="5"/>
      <c r="H25" s="5"/>
      <c r="I25" s="5"/>
      <c r="J25" s="5"/>
      <c r="K25" s="5"/>
      <c r="L25" s="5"/>
      <c r="M25" s="5"/>
      <c r="N25" s="5"/>
      <c r="O25" s="5"/>
      <c r="P25" s="12">
        <f>'[1]Пред. уровни до 670кВт'!P24:Q24</f>
        <v>193.126</v>
      </c>
      <c r="Q25" s="12"/>
      <c r="R25" s="6" t="s">
        <v>21</v>
      </c>
    </row>
    <row r="26" spans="2:25" ht="15.75" x14ac:dyDescent="0.25">
      <c r="B26" s="5" t="s">
        <v>22</v>
      </c>
      <c r="C26" s="5"/>
      <c r="D26" s="5"/>
      <c r="E26" s="5"/>
      <c r="F26" s="5"/>
      <c r="G26" s="5"/>
      <c r="H26" s="5"/>
      <c r="I26" s="5"/>
      <c r="J26" s="5"/>
      <c r="K26" s="5"/>
      <c r="L26" s="5"/>
      <c r="M26" s="5"/>
      <c r="N26" s="5"/>
      <c r="O26" s="5"/>
      <c r="P26" s="5"/>
      <c r="Q26" s="5"/>
      <c r="R26" s="5"/>
      <c r="S26" s="5"/>
      <c r="T26" s="5"/>
      <c r="U26" s="5"/>
      <c r="V26" s="5"/>
      <c r="W26" s="5"/>
      <c r="X26" s="5"/>
      <c r="Y26" s="5"/>
    </row>
    <row r="27" spans="2:25" ht="15.75" x14ac:dyDescent="0.25">
      <c r="B27" s="5" t="s">
        <v>23</v>
      </c>
      <c r="C27" s="5"/>
      <c r="D27" s="5"/>
      <c r="E27" s="5"/>
      <c r="F27" s="5"/>
      <c r="G27" s="5"/>
      <c r="H27" s="17">
        <f>'[1]Пред. уровни до 670кВт'!H26:I26</f>
        <v>1.1023756044E-4</v>
      </c>
      <c r="I27" s="17"/>
      <c r="J27" s="5" t="s">
        <v>21</v>
      </c>
      <c r="K27" s="5"/>
    </row>
    <row r="28" spans="2:25" ht="15.75" x14ac:dyDescent="0.25">
      <c r="B28" s="5" t="s">
        <v>24</v>
      </c>
      <c r="C28" s="5"/>
      <c r="D28" s="5"/>
      <c r="E28" s="5"/>
      <c r="F28" s="5"/>
      <c r="G28" s="5"/>
      <c r="H28" s="5"/>
      <c r="I28" s="5"/>
      <c r="J28" s="5"/>
      <c r="K28" s="5"/>
      <c r="L28" s="5"/>
      <c r="M28" s="5"/>
      <c r="N28" s="5"/>
      <c r="O28" s="5"/>
      <c r="P28" s="5"/>
      <c r="Q28" s="5"/>
      <c r="R28" s="5"/>
      <c r="S28" s="5"/>
      <c r="T28" s="5"/>
      <c r="U28" s="5"/>
      <c r="V28" s="5"/>
      <c r="W28" s="5"/>
      <c r="X28" s="5"/>
      <c r="Y28" s="5"/>
    </row>
    <row r="29" spans="2:25" ht="15.75" x14ac:dyDescent="0.25">
      <c r="B29" s="5" t="s">
        <v>25</v>
      </c>
      <c r="C29" s="5"/>
      <c r="D29" s="5"/>
      <c r="E29" s="5"/>
      <c r="F29" s="5"/>
      <c r="G29" s="15">
        <f>SUM(I31:J35)</f>
        <v>17.32308494099993</v>
      </c>
      <c r="H29" s="15"/>
      <c r="I29" s="15"/>
      <c r="J29" s="6" t="s">
        <v>21</v>
      </c>
    </row>
    <row r="30" spans="2:25" ht="15.75" x14ac:dyDescent="0.25">
      <c r="B30" s="5" t="s">
        <v>26</v>
      </c>
      <c r="C30" s="5"/>
      <c r="D30" s="5"/>
      <c r="E30" s="5"/>
    </row>
    <row r="31" spans="2:25" ht="15.75" x14ac:dyDescent="0.25">
      <c r="D31" s="5" t="s">
        <v>27</v>
      </c>
      <c r="E31" s="5"/>
      <c r="F31" s="5"/>
      <c r="G31" s="5"/>
      <c r="H31" s="5"/>
      <c r="I31" s="15">
        <f>'[1]Пред. уровни до 670кВт'!I30</f>
        <v>0.25424064099993005</v>
      </c>
      <c r="J31" s="15"/>
      <c r="K31" s="15"/>
      <c r="L31" s="6" t="s">
        <v>21</v>
      </c>
    </row>
    <row r="32" spans="2:25" ht="15.75" x14ac:dyDescent="0.25">
      <c r="D32" s="5" t="s">
        <v>28</v>
      </c>
      <c r="E32" s="5"/>
      <c r="F32" s="5"/>
      <c r="G32" s="5"/>
      <c r="H32" s="5"/>
      <c r="I32" s="12">
        <f>'[1]Пред. уровни до 670кВт'!I31</f>
        <v>12.199761299999999</v>
      </c>
      <c r="J32" s="12"/>
      <c r="K32" s="12"/>
      <c r="L32" s="6" t="s">
        <v>21</v>
      </c>
    </row>
    <row r="33" spans="2:25" ht="15.75" x14ac:dyDescent="0.25">
      <c r="D33" s="5" t="s">
        <v>29</v>
      </c>
      <c r="E33" s="5"/>
      <c r="F33" s="5"/>
      <c r="G33" s="5"/>
      <c r="H33" s="5"/>
      <c r="I33" s="12">
        <f>'[1]Пред. уровни до 670кВт'!I32</f>
        <v>4.8690830000000016</v>
      </c>
      <c r="J33" s="12"/>
      <c r="K33" s="12"/>
      <c r="L33" s="6" t="s">
        <v>21</v>
      </c>
    </row>
    <row r="34" spans="2:25" ht="15.75" x14ac:dyDescent="0.25">
      <c r="D34" s="5" t="s">
        <v>30</v>
      </c>
      <c r="E34" s="5"/>
      <c r="F34" s="5"/>
      <c r="G34" s="5"/>
      <c r="H34" s="5"/>
      <c r="I34" s="18">
        <f>'[1]Пред. уровни до 670кВт'!I33</f>
        <v>0</v>
      </c>
      <c r="J34" s="18"/>
      <c r="K34" s="18"/>
      <c r="L34" s="6" t="s">
        <v>21</v>
      </c>
    </row>
    <row r="35" spans="2:25" ht="15.75" x14ac:dyDescent="0.25">
      <c r="D35" s="5" t="s">
        <v>31</v>
      </c>
      <c r="E35" s="5"/>
      <c r="F35" s="5"/>
      <c r="G35" s="5"/>
      <c r="H35" s="5"/>
      <c r="I35" s="12">
        <f>'[1]Пред. уровни до 670кВт'!I34</f>
        <v>0</v>
      </c>
      <c r="J35" s="12"/>
      <c r="K35" s="12"/>
      <c r="L35" s="6" t="s">
        <v>21</v>
      </c>
    </row>
    <row r="36" spans="2:25" ht="15.75" x14ac:dyDescent="0.25">
      <c r="B36" s="5" t="s">
        <v>32</v>
      </c>
      <c r="C36" s="5"/>
      <c r="D36" s="5"/>
      <c r="E36" s="5"/>
      <c r="F36" s="5"/>
      <c r="G36" s="5"/>
      <c r="H36" s="5"/>
      <c r="I36" s="5"/>
      <c r="J36" s="5"/>
      <c r="K36" s="5"/>
      <c r="L36" s="5"/>
      <c r="M36" s="5"/>
      <c r="N36" s="5"/>
      <c r="O36" s="5"/>
      <c r="P36" s="12">
        <f>'[1]Пред. уровни до 670кВт'!P35:Q35</f>
        <v>101.37139999999999</v>
      </c>
      <c r="Q36" s="12"/>
      <c r="R36" s="6" t="s">
        <v>21</v>
      </c>
    </row>
    <row r="37" spans="2:25" ht="15.75" x14ac:dyDescent="0.25">
      <c r="B37" s="5" t="s">
        <v>33</v>
      </c>
      <c r="C37" s="5"/>
      <c r="D37" s="5"/>
      <c r="E37" s="5"/>
      <c r="F37" s="5"/>
      <c r="G37" s="5"/>
      <c r="H37" s="5"/>
      <c r="I37" s="5"/>
      <c r="J37" s="5"/>
      <c r="K37" s="5"/>
      <c r="L37" s="5"/>
      <c r="M37" s="5"/>
      <c r="N37" s="5"/>
      <c r="O37" s="5"/>
      <c r="P37" s="5"/>
      <c r="Q37" s="5"/>
      <c r="R37" s="5"/>
      <c r="S37" s="5"/>
      <c r="T37" s="5"/>
      <c r="U37" s="5"/>
      <c r="V37" s="5"/>
      <c r="W37" s="5"/>
      <c r="X37" s="5"/>
      <c r="Y37" s="5"/>
    </row>
    <row r="38" spans="2:25" ht="15.75" x14ac:dyDescent="0.25">
      <c r="B38" s="12">
        <f>'[1]Пред. уровни до 670кВт'!B37:C37</f>
        <v>153.52535</v>
      </c>
      <c r="C38" s="12"/>
      <c r="D38" s="5" t="s">
        <v>34</v>
      </c>
      <c r="E38" s="5"/>
    </row>
    <row r="39" spans="2:25" ht="15.75" x14ac:dyDescent="0.25">
      <c r="B39" s="5" t="s">
        <v>35</v>
      </c>
      <c r="C39" s="5"/>
      <c r="D39" s="5"/>
      <c r="E39" s="5"/>
    </row>
    <row r="40" spans="2:25" ht="15.75" x14ac:dyDescent="0.25">
      <c r="D40" s="5" t="s">
        <v>36</v>
      </c>
      <c r="E40" s="5"/>
      <c r="F40" s="5"/>
      <c r="G40" s="12">
        <f>'[1]Пред. уровни до 670кВт'!G39:H39</f>
        <v>147.88235</v>
      </c>
      <c r="H40" s="12"/>
      <c r="I40" s="5" t="s">
        <v>34</v>
      </c>
      <c r="J40" s="5"/>
    </row>
    <row r="41" spans="2:25" ht="15.75" x14ac:dyDescent="0.25">
      <c r="E41" s="5" t="s">
        <v>37</v>
      </c>
      <c r="F41" s="5"/>
      <c r="G41" s="5"/>
      <c r="H41" s="5"/>
      <c r="I41" s="12">
        <f>'[1]Пред. уровни до 670кВт'!I40:J40</f>
        <v>76.09487</v>
      </c>
      <c r="J41" s="12"/>
      <c r="K41" s="5" t="s">
        <v>34</v>
      </c>
      <c r="L41" s="5"/>
    </row>
    <row r="42" spans="2:25" ht="15.75" x14ac:dyDescent="0.25">
      <c r="E42" s="5" t="s">
        <v>38</v>
      </c>
      <c r="F42" s="5"/>
      <c r="G42" s="5"/>
      <c r="H42" s="5"/>
      <c r="I42" s="12">
        <f>'[1]Пред. уровни до 670кВт'!I41:J41</f>
        <v>43.881419999999999</v>
      </c>
      <c r="J42" s="12"/>
      <c r="K42" s="5" t="s">
        <v>34</v>
      </c>
      <c r="L42" s="5"/>
    </row>
    <row r="43" spans="2:25" ht="15.75" x14ac:dyDescent="0.25">
      <c r="E43" s="5" t="s">
        <v>39</v>
      </c>
      <c r="F43" s="5"/>
      <c r="G43" s="5"/>
      <c r="H43" s="5"/>
      <c r="I43" s="12">
        <f>'[1]Пред. уровни до 670кВт'!I42:J42</f>
        <v>27.906059999999997</v>
      </c>
      <c r="J43" s="12"/>
      <c r="K43" s="5" t="s">
        <v>34</v>
      </c>
      <c r="L43" s="5"/>
    </row>
    <row r="44" spans="2:25" ht="15.75" x14ac:dyDescent="0.25">
      <c r="D44" s="5" t="s">
        <v>40</v>
      </c>
      <c r="E44" s="5"/>
      <c r="F44" s="5"/>
      <c r="G44" s="18">
        <f>'[1]Пред. уровни до 670кВт'!G43:H43</f>
        <v>5.6429999999999998</v>
      </c>
      <c r="H44" s="18"/>
      <c r="I44" s="5" t="s">
        <v>34</v>
      </c>
      <c r="J44" s="5"/>
    </row>
    <row r="45" spans="2:25" ht="15.75" x14ac:dyDescent="0.25">
      <c r="E45" s="5" t="s">
        <v>37</v>
      </c>
      <c r="F45" s="5"/>
      <c r="G45" s="5"/>
      <c r="H45" s="5"/>
      <c r="I45" s="18">
        <f>'[1]Пред. уровни до 670кВт'!I44:J44</f>
        <v>1.976</v>
      </c>
      <c r="J45" s="18"/>
      <c r="K45" s="5" t="s">
        <v>34</v>
      </c>
      <c r="L45" s="5"/>
    </row>
    <row r="46" spans="2:25" ht="15.75" x14ac:dyDescent="0.25">
      <c r="E46" s="5" t="s">
        <v>39</v>
      </c>
      <c r="F46" s="5"/>
      <c r="G46" s="5"/>
      <c r="H46" s="5"/>
      <c r="I46" s="18">
        <f>'[1]Пред. уровни до 670кВт'!I45:J45</f>
        <v>3.6669999999999998</v>
      </c>
      <c r="J46" s="18"/>
      <c r="K46" s="5" t="s">
        <v>34</v>
      </c>
      <c r="L46" s="5"/>
    </row>
    <row r="47" spans="2:25" ht="15.75" x14ac:dyDescent="0.25">
      <c r="B47" s="5" t="s">
        <v>41</v>
      </c>
      <c r="C47" s="5"/>
      <c r="D47" s="5"/>
      <c r="E47" s="5"/>
      <c r="F47" s="5"/>
      <c r="G47" s="5"/>
      <c r="H47" s="5"/>
      <c r="I47" s="5"/>
      <c r="J47" s="5"/>
      <c r="K47" s="5"/>
      <c r="L47" s="5"/>
      <c r="M47" s="5"/>
      <c r="N47" s="5"/>
      <c r="O47" s="5"/>
      <c r="P47" s="5"/>
      <c r="Q47" s="19">
        <f>'[1]Пред. уровни до 670кВт'!Q46:R46</f>
        <v>122236.49400000001</v>
      </c>
      <c r="R47" s="19"/>
      <c r="S47" s="5" t="s">
        <v>34</v>
      </c>
      <c r="T47" s="5"/>
    </row>
    <row r="48" spans="2:25" ht="15.75" x14ac:dyDescent="0.25">
      <c r="B48" s="5" t="s">
        <v>42</v>
      </c>
      <c r="C48" s="5"/>
      <c r="D48" s="5"/>
      <c r="E48" s="5"/>
      <c r="F48" s="5"/>
      <c r="G48" s="5"/>
      <c r="H48" s="5"/>
      <c r="I48" s="5"/>
      <c r="J48" s="5"/>
      <c r="K48" s="5"/>
      <c r="L48" s="5"/>
      <c r="M48" s="5"/>
      <c r="N48" s="5"/>
      <c r="O48" s="5"/>
      <c r="P48" s="5"/>
      <c r="Q48" s="5"/>
      <c r="R48" s="5"/>
      <c r="S48" s="5"/>
      <c r="T48" s="5"/>
      <c r="U48" s="5"/>
      <c r="V48" s="5"/>
      <c r="W48" s="5"/>
      <c r="X48" s="5"/>
      <c r="Y48" s="5"/>
    </row>
    <row r="49" spans="1:26" ht="15.75" x14ac:dyDescent="0.25">
      <c r="B49" s="5" t="s">
        <v>43</v>
      </c>
      <c r="C49" s="5"/>
      <c r="D49" s="5"/>
      <c r="E49" s="12">
        <v>2.8000000000000001E-2</v>
      </c>
      <c r="F49" s="12"/>
      <c r="G49" s="5" t="s">
        <v>34</v>
      </c>
      <c r="H49" s="5"/>
    </row>
    <row r="50" spans="1:26" ht="15.75" x14ac:dyDescent="0.25">
      <c r="B50" s="6" t="s">
        <v>44</v>
      </c>
      <c r="C50" s="6"/>
      <c r="D50" s="6"/>
      <c r="E50" s="21"/>
      <c r="F50" s="21"/>
      <c r="G50" s="6"/>
      <c r="H50" s="6"/>
      <c r="O50" s="22">
        <v>2.8000000000000001E-2</v>
      </c>
      <c r="P50" s="22"/>
      <c r="Q50" s="5" t="s">
        <v>34</v>
      </c>
      <c r="R50" s="5"/>
    </row>
    <row r="51" spans="1:26" ht="15.75" x14ac:dyDescent="0.25">
      <c r="B51" s="5" t="s">
        <v>45</v>
      </c>
      <c r="C51" s="5"/>
      <c r="D51" s="5"/>
      <c r="E51" s="5"/>
      <c r="F51" s="5"/>
      <c r="G51" s="5"/>
      <c r="H51" s="5"/>
      <c r="I51" s="5"/>
      <c r="J51" s="5"/>
      <c r="K51" s="5"/>
      <c r="L51" s="5"/>
      <c r="M51" s="5"/>
      <c r="N51" s="5"/>
      <c r="O51" s="5"/>
      <c r="P51" s="5"/>
      <c r="Q51" s="5"/>
      <c r="R51" s="5"/>
      <c r="S51" s="5"/>
      <c r="T51" s="5"/>
      <c r="U51" s="5"/>
      <c r="V51" s="5"/>
      <c r="W51" s="5"/>
      <c r="X51" s="5"/>
      <c r="Y51" s="5"/>
    </row>
    <row r="52" spans="1:26" ht="15.75" x14ac:dyDescent="0.25">
      <c r="B52" s="5" t="s">
        <v>46</v>
      </c>
      <c r="C52" s="5"/>
      <c r="D52" s="5"/>
      <c r="E52" s="19">
        <f>'[1]Пред. уровни до 670кВт'!E51:F51</f>
        <v>11130.183197999999</v>
      </c>
      <c r="F52" s="19"/>
      <c r="G52" s="5" t="s">
        <v>34</v>
      </c>
      <c r="H52" s="5"/>
    </row>
    <row r="53" spans="1:26" ht="15.75" x14ac:dyDescent="0.25">
      <c r="B53" s="5" t="s">
        <v>35</v>
      </c>
      <c r="C53" s="5"/>
      <c r="D53" s="5"/>
      <c r="E53" s="5"/>
    </row>
    <row r="54" spans="1:26" ht="15.75" x14ac:dyDescent="0.25">
      <c r="D54" s="5" t="s">
        <v>27</v>
      </c>
      <c r="E54" s="5"/>
      <c r="F54" s="5"/>
      <c r="G54" s="5"/>
      <c r="H54" s="5"/>
      <c r="I54" s="12">
        <f>'[1]Пред. уровни до 670кВт'!I53:J53</f>
        <v>153.52535</v>
      </c>
      <c r="J54" s="12"/>
      <c r="K54" s="5" t="s">
        <v>34</v>
      </c>
      <c r="L54" s="5"/>
    </row>
    <row r="55" spans="1:26" ht="15.75" x14ac:dyDescent="0.25">
      <c r="D55" s="5" t="s">
        <v>28</v>
      </c>
      <c r="E55" s="5"/>
      <c r="F55" s="5"/>
      <c r="G55" s="5"/>
      <c r="H55" s="5"/>
      <c r="I55" s="12">
        <f>'[1]Пред. уровни до 670кВт'!I54:J54</f>
        <v>7437.2063019999978</v>
      </c>
      <c r="J55" s="12"/>
      <c r="K55" s="5" t="s">
        <v>34</v>
      </c>
      <c r="L55" s="5"/>
    </row>
    <row r="56" spans="1:26" ht="15.75" x14ac:dyDescent="0.25">
      <c r="D56" s="5" t="s">
        <v>29</v>
      </c>
      <c r="E56" s="5"/>
      <c r="F56" s="5"/>
      <c r="G56" s="5"/>
      <c r="H56" s="5"/>
      <c r="I56" s="18">
        <f>'[1]Пред. уровни до 670кВт'!I55:J55</f>
        <v>3539.4515460000011</v>
      </c>
      <c r="J56" s="18"/>
      <c r="K56" s="5" t="s">
        <v>34</v>
      </c>
      <c r="L56" s="5"/>
    </row>
    <row r="57" spans="1:26" ht="15.75" x14ac:dyDescent="0.25">
      <c r="D57" s="5" t="s">
        <v>30</v>
      </c>
      <c r="E57" s="5"/>
      <c r="F57" s="5"/>
      <c r="G57" s="5"/>
      <c r="H57" s="5"/>
      <c r="I57" s="18">
        <f>'[1]Пред. уровни до 670кВт'!I56:J56</f>
        <v>0</v>
      </c>
      <c r="J57" s="18"/>
      <c r="K57" s="5" t="s">
        <v>34</v>
      </c>
      <c r="L57" s="5"/>
    </row>
    <row r="58" spans="1:26" ht="15.75" x14ac:dyDescent="0.25">
      <c r="D58" s="5" t="s">
        <v>31</v>
      </c>
      <c r="E58" s="5"/>
      <c r="F58" s="5"/>
      <c r="G58" s="5"/>
      <c r="H58" s="5"/>
      <c r="I58" s="12">
        <f>'[1]Пред. уровни до 670кВт'!I57:J57</f>
        <v>0</v>
      </c>
      <c r="J58" s="12"/>
      <c r="K58" s="5" t="s">
        <v>34</v>
      </c>
      <c r="L58" s="5"/>
    </row>
    <row r="59" spans="1:26" ht="15.75" x14ac:dyDescent="0.25">
      <c r="B59" s="5" t="s">
        <v>47</v>
      </c>
      <c r="C59" s="5"/>
      <c r="D59" s="5"/>
      <c r="E59" s="5"/>
      <c r="F59" s="5"/>
      <c r="G59" s="5"/>
      <c r="H59" s="5"/>
      <c r="I59" s="5"/>
      <c r="J59" s="5"/>
      <c r="K59" s="5"/>
      <c r="L59" s="5"/>
      <c r="M59" s="5"/>
      <c r="N59" s="5"/>
      <c r="O59" s="5"/>
      <c r="P59" s="5"/>
      <c r="Q59" s="5"/>
      <c r="R59" s="23">
        <f>'[1]Пред. уровни до 670кВт'!R58:S58</f>
        <v>50685.7</v>
      </c>
      <c r="S59" s="23"/>
      <c r="T59" s="5" t="s">
        <v>34</v>
      </c>
      <c r="U59" s="5"/>
    </row>
    <row r="60" spans="1:26" ht="15.75" x14ac:dyDescent="0.25">
      <c r="B60" s="5" t="s">
        <v>48</v>
      </c>
      <c r="C60" s="5"/>
      <c r="D60" s="5"/>
      <c r="E60" s="5"/>
      <c r="F60" s="5"/>
      <c r="G60" s="5"/>
      <c r="H60" s="5"/>
      <c r="I60" s="5"/>
      <c r="J60" s="5"/>
      <c r="K60" s="5"/>
      <c r="L60" s="5"/>
      <c r="M60" s="5"/>
      <c r="N60" s="5"/>
      <c r="O60" s="5"/>
      <c r="P60" s="5"/>
      <c r="Q60" s="5"/>
      <c r="R60" s="5"/>
      <c r="S60" s="5"/>
      <c r="T60" s="5"/>
      <c r="U60" s="5"/>
      <c r="V60" s="5"/>
      <c r="W60" s="5"/>
      <c r="X60" s="5"/>
      <c r="Y60" s="5"/>
    </row>
    <row r="61" spans="1:26" ht="15.75" x14ac:dyDescent="0.25">
      <c r="B61" s="5" t="s">
        <v>49</v>
      </c>
      <c r="C61" s="5"/>
      <c r="D61" s="5"/>
      <c r="E61" s="5"/>
      <c r="F61" s="5"/>
      <c r="G61" s="18">
        <f>'[1]Пред. уровни до 670кВт'!G60:H60</f>
        <v>0</v>
      </c>
      <c r="H61" s="18"/>
      <c r="I61" s="5" t="s">
        <v>50</v>
      </c>
      <c r="J61" s="5"/>
      <c r="K61" s="5"/>
      <c r="L61" s="5"/>
    </row>
    <row r="62" spans="1:26" s="26" customFormat="1" ht="21" customHeight="1" x14ac:dyDescent="0.2">
      <c r="A62" s="24" t="s">
        <v>51</v>
      </c>
      <c r="B62" s="24"/>
      <c r="C62" s="24"/>
      <c r="D62" s="24"/>
      <c r="E62" s="24"/>
      <c r="F62" s="24"/>
      <c r="G62" s="24"/>
      <c r="H62" s="24"/>
      <c r="I62" s="24"/>
      <c r="J62" s="24"/>
      <c r="K62" s="24"/>
      <c r="L62" s="24"/>
      <c r="M62" s="24"/>
      <c r="N62" s="24"/>
      <c r="O62" s="24"/>
      <c r="P62" s="24"/>
      <c r="Q62" s="24"/>
      <c r="R62" s="24"/>
      <c r="S62" s="24"/>
      <c r="T62" s="24"/>
      <c r="U62" s="24"/>
      <c r="V62" s="24"/>
      <c r="W62" s="24"/>
      <c r="X62" s="24"/>
      <c r="Y62" s="24"/>
      <c r="Z62" s="25"/>
    </row>
    <row r="63" spans="1:26" s="26" customFormat="1" ht="23.1" customHeight="1" x14ac:dyDescent="0.2">
      <c r="A63" s="24"/>
      <c r="B63" s="24"/>
      <c r="C63" s="24"/>
      <c r="D63" s="24"/>
      <c r="E63" s="24"/>
      <c r="F63" s="24"/>
      <c r="G63" s="24"/>
      <c r="H63" s="24"/>
      <c r="I63" s="24"/>
      <c r="J63" s="24"/>
      <c r="K63" s="24"/>
      <c r="L63" s="24"/>
      <c r="M63" s="24"/>
      <c r="N63" s="24"/>
      <c r="O63" s="24"/>
      <c r="P63" s="24"/>
      <c r="Q63" s="24"/>
      <c r="R63" s="24"/>
      <c r="S63" s="24"/>
      <c r="T63" s="24"/>
      <c r="U63" s="24"/>
      <c r="V63" s="24"/>
      <c r="W63" s="24"/>
      <c r="X63" s="24"/>
      <c r="Y63" s="24"/>
      <c r="Z63" s="25"/>
    </row>
    <row r="64" spans="1:26" ht="15.75" x14ac:dyDescent="0.25">
      <c r="B64" s="5" t="s">
        <v>52</v>
      </c>
      <c r="C64" s="5"/>
      <c r="D64" s="5"/>
      <c r="E64" s="5"/>
      <c r="F64" s="5"/>
      <c r="G64" s="5"/>
      <c r="H64" s="5"/>
      <c r="I64" s="5"/>
      <c r="J64" s="5"/>
      <c r="K64" s="5"/>
      <c r="L64" s="5"/>
      <c r="M64" s="5"/>
      <c r="N64" s="5"/>
      <c r="O64" s="5"/>
      <c r="P64" s="5"/>
      <c r="Q64" s="5"/>
      <c r="R64" s="5"/>
      <c r="S64" s="5"/>
      <c r="T64" s="5"/>
      <c r="U64" s="5"/>
      <c r="V64" s="5"/>
      <c r="W64" s="5"/>
      <c r="X64" s="5"/>
      <c r="Y64" s="5"/>
    </row>
    <row r="65" spans="1:28" ht="15.75" x14ac:dyDescent="0.25">
      <c r="A65" s="6"/>
      <c r="B65" s="7"/>
      <c r="C65" s="7"/>
      <c r="D65" s="7"/>
      <c r="E65" s="7"/>
      <c r="F65" s="7"/>
      <c r="G65" s="7"/>
      <c r="H65" s="7"/>
      <c r="I65" s="7"/>
      <c r="J65" s="7"/>
      <c r="K65" s="7"/>
      <c r="L65" s="7"/>
      <c r="M65" s="7"/>
      <c r="N65" s="8" t="s">
        <v>53</v>
      </c>
      <c r="O65" s="8"/>
      <c r="P65" s="8"/>
      <c r="Q65" s="8"/>
      <c r="R65" s="8"/>
      <c r="S65" s="8"/>
      <c r="T65" s="8"/>
      <c r="U65" s="8"/>
      <c r="V65" s="8"/>
      <c r="W65" s="8"/>
      <c r="X65" s="8"/>
      <c r="Y65" s="8"/>
    </row>
    <row r="66" spans="1:28" s="26" customFormat="1" ht="18" customHeight="1" x14ac:dyDescent="0.25">
      <c r="A66" s="6"/>
      <c r="B66" s="7"/>
      <c r="C66" s="7"/>
      <c r="D66" s="7"/>
      <c r="E66" s="7"/>
      <c r="F66" s="7"/>
      <c r="G66" s="7"/>
      <c r="H66" s="7"/>
      <c r="I66" s="7"/>
      <c r="J66" s="7"/>
      <c r="K66" s="7"/>
      <c r="L66" s="7"/>
      <c r="M66" s="7"/>
      <c r="N66" s="8" t="s">
        <v>3</v>
      </c>
      <c r="O66" s="8"/>
      <c r="P66" s="8"/>
      <c r="Q66" s="8"/>
      <c r="R66" s="8"/>
      <c r="S66" s="8"/>
      <c r="T66" s="8"/>
      <c r="U66" s="8"/>
      <c r="V66" s="8"/>
      <c r="W66" s="8"/>
      <c r="X66" s="8"/>
      <c r="Y66" s="8"/>
      <c r="Z66" s="25"/>
    </row>
    <row r="67" spans="1:28" s="26" customFormat="1" ht="17.100000000000001" customHeight="1" x14ac:dyDescent="0.25">
      <c r="A67" s="6"/>
      <c r="B67" s="8" t="s">
        <v>54</v>
      </c>
      <c r="C67" s="8"/>
      <c r="D67" s="8"/>
      <c r="E67" s="8"/>
      <c r="F67" s="8"/>
      <c r="G67" s="8"/>
      <c r="H67" s="8"/>
      <c r="I67" s="8"/>
      <c r="J67" s="8"/>
      <c r="K67" s="8"/>
      <c r="L67" s="8"/>
      <c r="M67" s="8"/>
      <c r="N67" s="8" t="s">
        <v>4</v>
      </c>
      <c r="O67" s="8"/>
      <c r="P67" s="8"/>
      <c r="Q67" s="8" t="s">
        <v>5</v>
      </c>
      <c r="R67" s="8"/>
      <c r="S67" s="8"/>
      <c r="T67" s="8" t="s">
        <v>6</v>
      </c>
      <c r="U67" s="8"/>
      <c r="V67" s="8"/>
      <c r="W67" s="8" t="s">
        <v>7</v>
      </c>
      <c r="X67" s="8"/>
      <c r="Y67" s="8"/>
      <c r="Z67" s="25"/>
    </row>
    <row r="68" spans="1:28" s="26" customFormat="1" ht="15.75" customHeight="1" x14ac:dyDescent="0.25">
      <c r="A68" s="6"/>
      <c r="B68" s="7" t="s">
        <v>55</v>
      </c>
      <c r="C68" s="7"/>
      <c r="D68" s="7"/>
      <c r="E68" s="7"/>
      <c r="F68" s="7"/>
      <c r="G68" s="7"/>
      <c r="H68" s="7"/>
      <c r="I68" s="7"/>
      <c r="J68" s="7"/>
      <c r="K68" s="7"/>
      <c r="L68" s="7"/>
      <c r="M68" s="7"/>
      <c r="N68" s="9">
        <v>2148.16</v>
      </c>
      <c r="O68" s="9"/>
      <c r="P68" s="9"/>
      <c r="Q68" s="9">
        <f>N68</f>
        <v>2148.16</v>
      </c>
      <c r="R68" s="9"/>
      <c r="S68" s="9"/>
      <c r="T68" s="9">
        <f>Q68</f>
        <v>2148.16</v>
      </c>
      <c r="U68" s="9"/>
      <c r="V68" s="9"/>
      <c r="W68" s="9">
        <f>T68</f>
        <v>2148.16</v>
      </c>
      <c r="X68" s="9"/>
      <c r="Y68" s="9"/>
      <c r="Z68" s="25"/>
      <c r="AB68" s="29"/>
    </row>
    <row r="69" spans="1:28" s="26" customFormat="1" ht="15.75" customHeight="1" x14ac:dyDescent="0.25">
      <c r="A69" s="6"/>
      <c r="B69" s="7" t="s">
        <v>56</v>
      </c>
      <c r="C69" s="7"/>
      <c r="D69" s="7"/>
      <c r="E69" s="7"/>
      <c r="F69" s="7"/>
      <c r="G69" s="7"/>
      <c r="H69" s="7"/>
      <c r="I69" s="7"/>
      <c r="J69" s="7"/>
      <c r="K69" s="7"/>
      <c r="L69" s="7"/>
      <c r="M69" s="7"/>
      <c r="N69" s="9">
        <v>3943.1</v>
      </c>
      <c r="O69" s="9"/>
      <c r="P69" s="9"/>
      <c r="Q69" s="9">
        <f>N69</f>
        <v>3943.1</v>
      </c>
      <c r="R69" s="9"/>
      <c r="S69" s="9"/>
      <c r="T69" s="9">
        <f>Q69</f>
        <v>3943.1</v>
      </c>
      <c r="U69" s="9"/>
      <c r="V69" s="9"/>
      <c r="W69" s="9">
        <f>T69</f>
        <v>3943.1</v>
      </c>
      <c r="X69" s="9"/>
      <c r="Y69" s="9"/>
      <c r="Z69" s="25"/>
      <c r="AB69" s="29"/>
    </row>
    <row r="70" spans="1:28" s="26" customFormat="1" ht="15.75" customHeight="1" x14ac:dyDescent="0.25">
      <c r="A70" s="6"/>
      <c r="B70" s="7" t="s">
        <v>57</v>
      </c>
      <c r="C70" s="7"/>
      <c r="D70" s="7"/>
      <c r="E70" s="7"/>
      <c r="F70" s="7"/>
      <c r="G70" s="7"/>
      <c r="H70" s="7"/>
      <c r="I70" s="7"/>
      <c r="J70" s="7"/>
      <c r="K70" s="7"/>
      <c r="L70" s="7"/>
      <c r="M70" s="7"/>
      <c r="N70" s="9">
        <v>8339.0099999999984</v>
      </c>
      <c r="O70" s="9"/>
      <c r="P70" s="9"/>
      <c r="Q70" s="9">
        <f>N70</f>
        <v>8339.0099999999984</v>
      </c>
      <c r="R70" s="9"/>
      <c r="S70" s="9"/>
      <c r="T70" s="9">
        <f>Q70</f>
        <v>8339.0099999999984</v>
      </c>
      <c r="U70" s="9"/>
      <c r="V70" s="9"/>
      <c r="W70" s="9">
        <f>T70</f>
        <v>8339.0099999999984</v>
      </c>
      <c r="X70" s="9"/>
      <c r="Y70" s="9"/>
      <c r="Z70" s="25"/>
      <c r="AB70" s="29"/>
    </row>
    <row r="71" spans="1:28" ht="15.75" x14ac:dyDescent="0.25">
      <c r="B71" s="5" t="s">
        <v>58</v>
      </c>
      <c r="C71" s="5"/>
      <c r="D71" s="5"/>
      <c r="E71" s="5"/>
      <c r="F71" s="5"/>
      <c r="G71" s="5"/>
      <c r="H71" s="5"/>
      <c r="I71" s="5"/>
      <c r="J71" s="5"/>
      <c r="K71" s="5"/>
      <c r="L71" s="5"/>
      <c r="M71" s="5"/>
      <c r="N71" s="5"/>
      <c r="O71" s="5"/>
      <c r="P71" s="5"/>
      <c r="Q71" s="5"/>
      <c r="R71" s="5"/>
      <c r="S71" s="5"/>
      <c r="T71" s="5"/>
      <c r="U71" s="5"/>
      <c r="V71" s="5"/>
      <c r="W71" s="5"/>
      <c r="X71" s="5"/>
      <c r="Y71" s="5"/>
    </row>
    <row r="72" spans="1:28" ht="15.75" x14ac:dyDescent="0.25">
      <c r="A72" s="6"/>
      <c r="B72" s="7"/>
      <c r="C72" s="7"/>
      <c r="D72" s="7"/>
      <c r="E72" s="7"/>
      <c r="F72" s="7"/>
      <c r="G72" s="7"/>
      <c r="H72" s="7"/>
      <c r="I72" s="7"/>
      <c r="J72" s="7"/>
      <c r="K72" s="7"/>
      <c r="L72" s="7"/>
      <c r="M72" s="7"/>
      <c r="N72" s="8" t="s">
        <v>53</v>
      </c>
      <c r="O72" s="8"/>
      <c r="P72" s="8"/>
      <c r="Q72" s="8"/>
      <c r="R72" s="8"/>
      <c r="S72" s="8"/>
      <c r="T72" s="8"/>
      <c r="U72" s="8"/>
      <c r="V72" s="8"/>
      <c r="W72" s="8"/>
      <c r="X72" s="8"/>
      <c r="Y72" s="8"/>
    </row>
    <row r="73" spans="1:28" s="26" customFormat="1" ht="18" customHeight="1" x14ac:dyDescent="0.25">
      <c r="A73" s="6"/>
      <c r="B73" s="7"/>
      <c r="C73" s="7"/>
      <c r="D73" s="7"/>
      <c r="E73" s="7"/>
      <c r="F73" s="7"/>
      <c r="G73" s="7"/>
      <c r="H73" s="7"/>
      <c r="I73" s="7"/>
      <c r="J73" s="7"/>
      <c r="K73" s="7"/>
      <c r="L73" s="7"/>
      <c r="M73" s="7"/>
      <c r="N73" s="8" t="s">
        <v>3</v>
      </c>
      <c r="O73" s="8"/>
      <c r="P73" s="8"/>
      <c r="Q73" s="8"/>
      <c r="R73" s="8"/>
      <c r="S73" s="8"/>
      <c r="T73" s="8"/>
      <c r="U73" s="8"/>
      <c r="V73" s="8"/>
      <c r="W73" s="8"/>
      <c r="X73" s="8"/>
      <c r="Y73" s="8"/>
      <c r="Z73" s="25"/>
    </row>
    <row r="74" spans="1:28" s="26" customFormat="1" ht="17.100000000000001" customHeight="1" x14ac:dyDescent="0.25">
      <c r="A74" s="6"/>
      <c r="B74" s="8" t="s">
        <v>54</v>
      </c>
      <c r="C74" s="8"/>
      <c r="D74" s="8"/>
      <c r="E74" s="8"/>
      <c r="F74" s="8"/>
      <c r="G74" s="8"/>
      <c r="H74" s="8"/>
      <c r="I74" s="8"/>
      <c r="J74" s="8"/>
      <c r="K74" s="8"/>
      <c r="L74" s="8"/>
      <c r="M74" s="8"/>
      <c r="N74" s="8" t="s">
        <v>4</v>
      </c>
      <c r="O74" s="8"/>
      <c r="P74" s="8"/>
      <c r="Q74" s="8" t="s">
        <v>5</v>
      </c>
      <c r="R74" s="8"/>
      <c r="S74" s="8"/>
      <c r="T74" s="8" t="s">
        <v>6</v>
      </c>
      <c r="U74" s="8"/>
      <c r="V74" s="8"/>
      <c r="W74" s="8" t="s">
        <v>7</v>
      </c>
      <c r="X74" s="8"/>
      <c r="Y74" s="8"/>
      <c r="Z74" s="25"/>
    </row>
    <row r="75" spans="1:28" s="26" customFormat="1" ht="15.75" customHeight="1" x14ac:dyDescent="0.25">
      <c r="A75" s="6"/>
      <c r="B75" s="7" t="s">
        <v>59</v>
      </c>
      <c r="C75" s="7"/>
      <c r="D75" s="7"/>
      <c r="E75" s="7"/>
      <c r="F75" s="7"/>
      <c r="G75" s="7"/>
      <c r="H75" s="7"/>
      <c r="I75" s="7"/>
      <c r="J75" s="7"/>
      <c r="K75" s="7"/>
      <c r="L75" s="7"/>
      <c r="M75" s="7"/>
      <c r="N75" s="9">
        <v>2148.16</v>
      </c>
      <c r="O75" s="9"/>
      <c r="P75" s="9"/>
      <c r="Q75" s="9">
        <f>N75</f>
        <v>2148.16</v>
      </c>
      <c r="R75" s="9"/>
      <c r="S75" s="9"/>
      <c r="T75" s="9">
        <f>Q75</f>
        <v>2148.16</v>
      </c>
      <c r="U75" s="9"/>
      <c r="V75" s="9"/>
      <c r="W75" s="9">
        <f>T75</f>
        <v>2148.16</v>
      </c>
      <c r="X75" s="9"/>
      <c r="Y75" s="9"/>
      <c r="Z75" s="25"/>
      <c r="AB75" s="29"/>
    </row>
    <row r="76" spans="1:28" s="26" customFormat="1" ht="15.75" customHeight="1" x14ac:dyDescent="0.25">
      <c r="A76" s="6"/>
      <c r="B76" s="7" t="s">
        <v>60</v>
      </c>
      <c r="C76" s="7"/>
      <c r="D76" s="7"/>
      <c r="E76" s="7"/>
      <c r="F76" s="7"/>
      <c r="G76" s="7"/>
      <c r="H76" s="7"/>
      <c r="I76" s="7"/>
      <c r="J76" s="7"/>
      <c r="K76" s="7"/>
      <c r="L76" s="7"/>
      <c r="M76" s="7"/>
      <c r="N76" s="9">
        <v>6147.72</v>
      </c>
      <c r="O76" s="9"/>
      <c r="P76" s="9"/>
      <c r="Q76" s="9">
        <f>N76</f>
        <v>6147.72</v>
      </c>
      <c r="R76" s="9"/>
      <c r="S76" s="9"/>
      <c r="T76" s="9">
        <f>Q76</f>
        <v>6147.72</v>
      </c>
      <c r="U76" s="9"/>
      <c r="V76" s="9"/>
      <c r="W76" s="9">
        <f>T76</f>
        <v>6147.72</v>
      </c>
      <c r="X76" s="9"/>
      <c r="Y76" s="9"/>
      <c r="Z76" s="25"/>
      <c r="AB76" s="29"/>
    </row>
    <row r="77" spans="1:28" s="26" customFormat="1" ht="27.95" customHeight="1" x14ac:dyDescent="0.2">
      <c r="A77" s="24" t="s">
        <v>61</v>
      </c>
      <c r="B77" s="24"/>
      <c r="C77" s="24"/>
      <c r="D77" s="24"/>
      <c r="E77" s="24"/>
      <c r="F77" s="24"/>
      <c r="G77" s="24"/>
      <c r="H77" s="24"/>
      <c r="I77" s="24"/>
      <c r="J77" s="24"/>
      <c r="K77" s="24"/>
      <c r="L77" s="24"/>
      <c r="M77" s="24"/>
      <c r="N77" s="24"/>
      <c r="O77" s="24"/>
      <c r="P77" s="24"/>
      <c r="Q77" s="24"/>
      <c r="R77" s="24"/>
      <c r="S77" s="24"/>
      <c r="T77" s="24"/>
      <c r="U77" s="24"/>
      <c r="V77" s="24"/>
      <c r="W77" s="24"/>
      <c r="X77" s="24"/>
      <c r="Y77" s="24"/>
      <c r="Z77" s="25"/>
    </row>
    <row r="78" spans="1:28" s="26" customFormat="1" ht="27" customHeight="1" x14ac:dyDescent="0.2">
      <c r="A78" s="24"/>
      <c r="B78" s="24"/>
      <c r="C78" s="24"/>
      <c r="D78" s="24"/>
      <c r="E78" s="24"/>
      <c r="F78" s="24"/>
      <c r="G78" s="24"/>
      <c r="H78" s="24"/>
      <c r="I78" s="24"/>
      <c r="J78" s="24"/>
      <c r="K78" s="24"/>
      <c r="L78" s="24"/>
      <c r="M78" s="24"/>
      <c r="N78" s="24"/>
      <c r="O78" s="24"/>
      <c r="P78" s="24"/>
      <c r="Q78" s="24"/>
      <c r="R78" s="24"/>
      <c r="S78" s="24"/>
      <c r="T78" s="24"/>
      <c r="U78" s="24"/>
      <c r="V78" s="24"/>
      <c r="W78" s="24"/>
      <c r="X78" s="24"/>
      <c r="Y78" s="24"/>
      <c r="Z78" s="25"/>
    </row>
    <row r="79" spans="1:28" ht="15.75" x14ac:dyDescent="0.25">
      <c r="B79" s="5" t="s">
        <v>62</v>
      </c>
      <c r="C79" s="5"/>
      <c r="D79" s="5"/>
      <c r="E79" s="5"/>
      <c r="F79" s="5"/>
      <c r="G79" s="5"/>
      <c r="H79" s="5"/>
      <c r="I79" s="5"/>
      <c r="J79" s="5"/>
      <c r="K79" s="5"/>
      <c r="L79" s="5"/>
      <c r="M79" s="5"/>
      <c r="N79" s="5"/>
      <c r="O79" s="5"/>
      <c r="P79" s="5"/>
      <c r="Q79" s="5"/>
      <c r="R79" s="5"/>
      <c r="S79" s="5"/>
      <c r="T79" s="5"/>
      <c r="U79" s="5"/>
      <c r="V79" s="5"/>
      <c r="W79" s="5"/>
      <c r="X79" s="5"/>
      <c r="Y79" s="5"/>
    </row>
    <row r="80" spans="1:28" ht="11.25" customHeight="1" x14ac:dyDescent="0.2">
      <c r="A80" s="30"/>
      <c r="B80" s="31" t="s">
        <v>63</v>
      </c>
      <c r="C80" s="31"/>
      <c r="D80" s="31"/>
      <c r="E80" s="31"/>
      <c r="F80" s="31"/>
      <c r="G80" s="31"/>
      <c r="H80" s="31"/>
      <c r="I80" s="31"/>
      <c r="J80" s="31"/>
      <c r="K80" s="31"/>
      <c r="L80" s="31"/>
      <c r="M80" s="31"/>
      <c r="N80" s="31"/>
      <c r="O80" s="31"/>
      <c r="P80" s="31"/>
      <c r="Q80" s="31"/>
      <c r="R80" s="31"/>
      <c r="S80" s="31"/>
      <c r="T80" s="31"/>
      <c r="U80" s="31"/>
      <c r="V80" s="31"/>
      <c r="W80" s="31"/>
      <c r="X80" s="31"/>
      <c r="Y80" s="31"/>
    </row>
    <row r="81" spans="1:75" ht="11.25" customHeight="1" x14ac:dyDescent="0.2">
      <c r="A81" s="30"/>
      <c r="B81" s="31"/>
      <c r="C81" s="31"/>
      <c r="D81" s="31"/>
      <c r="E81" s="31"/>
      <c r="F81" s="31"/>
      <c r="G81" s="31"/>
      <c r="H81" s="31"/>
      <c r="I81" s="31"/>
      <c r="J81" s="31"/>
      <c r="K81" s="31"/>
      <c r="L81" s="31"/>
      <c r="M81" s="31"/>
      <c r="N81" s="31"/>
      <c r="O81" s="31"/>
      <c r="P81" s="31"/>
      <c r="Q81" s="31"/>
      <c r="R81" s="31"/>
      <c r="S81" s="31"/>
      <c r="T81" s="31"/>
      <c r="U81" s="31"/>
      <c r="V81" s="31"/>
      <c r="W81" s="31"/>
      <c r="X81" s="31"/>
      <c r="Y81" s="31"/>
    </row>
    <row r="82" spans="1:75" s="26" customFormat="1" ht="32.65" customHeight="1" x14ac:dyDescent="0.2">
      <c r="A82" s="32" t="s">
        <v>64</v>
      </c>
      <c r="B82" s="33" t="s">
        <v>65</v>
      </c>
      <c r="C82" s="33" t="s">
        <v>66</v>
      </c>
      <c r="D82" s="33" t="s">
        <v>67</v>
      </c>
      <c r="E82" s="33" t="s">
        <v>68</v>
      </c>
      <c r="F82" s="33" t="s">
        <v>69</v>
      </c>
      <c r="G82" s="33" t="s">
        <v>70</v>
      </c>
      <c r="H82" s="33" t="s">
        <v>71</v>
      </c>
      <c r="I82" s="33" t="s">
        <v>72</v>
      </c>
      <c r="J82" s="33" t="s">
        <v>73</v>
      </c>
      <c r="K82" s="33" t="s">
        <v>74</v>
      </c>
      <c r="L82" s="33" t="s">
        <v>75</v>
      </c>
      <c r="M82" s="33" t="s">
        <v>76</v>
      </c>
      <c r="N82" s="33" t="s">
        <v>77</v>
      </c>
      <c r="O82" s="33" t="s">
        <v>78</v>
      </c>
      <c r="P82" s="33" t="s">
        <v>79</v>
      </c>
      <c r="Q82" s="33" t="s">
        <v>80</v>
      </c>
      <c r="R82" s="33" t="s">
        <v>81</v>
      </c>
      <c r="S82" s="33" t="s">
        <v>82</v>
      </c>
      <c r="T82" s="33" t="s">
        <v>83</v>
      </c>
      <c r="U82" s="33" t="s">
        <v>84</v>
      </c>
      <c r="V82" s="33" t="s">
        <v>85</v>
      </c>
      <c r="W82" s="33" t="s">
        <v>86</v>
      </c>
      <c r="X82" s="33" t="s">
        <v>87</v>
      </c>
      <c r="Y82" s="33" t="s">
        <v>88</v>
      </c>
      <c r="Z82" s="25"/>
    </row>
    <row r="83" spans="1:75" ht="12" x14ac:dyDescent="0.2">
      <c r="A83" s="34">
        <v>1</v>
      </c>
      <c r="B83" s="35">
        <v>2156.2399999999998</v>
      </c>
      <c r="C83" s="35">
        <v>2029.6</v>
      </c>
      <c r="D83" s="35">
        <v>1992.1799999999998</v>
      </c>
      <c r="E83" s="35">
        <v>2004.85</v>
      </c>
      <c r="F83" s="35">
        <v>2098.67</v>
      </c>
      <c r="G83" s="35">
        <v>2356.5099999999998</v>
      </c>
      <c r="H83" s="35">
        <v>2430.21</v>
      </c>
      <c r="I83" s="35">
        <v>2726.89</v>
      </c>
      <c r="J83" s="35">
        <v>2995.5</v>
      </c>
      <c r="K83" s="35">
        <v>3027.5899999999997</v>
      </c>
      <c r="L83" s="35">
        <v>3029.74</v>
      </c>
      <c r="M83" s="35">
        <v>3057.39</v>
      </c>
      <c r="N83" s="35">
        <v>3142.3599999999997</v>
      </c>
      <c r="O83" s="35">
        <v>3230.47</v>
      </c>
      <c r="P83" s="35">
        <v>3210.95</v>
      </c>
      <c r="Q83" s="35">
        <v>3062.58</v>
      </c>
      <c r="R83" s="35">
        <v>3018.68</v>
      </c>
      <c r="S83" s="35">
        <v>2983.85</v>
      </c>
      <c r="T83" s="35">
        <v>3011.04</v>
      </c>
      <c r="U83" s="35">
        <v>3031.5499999999997</v>
      </c>
      <c r="V83" s="35">
        <v>3055.35</v>
      </c>
      <c r="W83" s="35">
        <v>3000.8799999999997</v>
      </c>
      <c r="X83" s="35">
        <v>2696.5</v>
      </c>
      <c r="Y83" s="35">
        <v>2372.88</v>
      </c>
      <c r="AZ83" s="28"/>
      <c r="BA83" s="28"/>
      <c r="BB83" s="28"/>
      <c r="BC83" s="28"/>
      <c r="BD83" s="28"/>
      <c r="BE83" s="28"/>
      <c r="BF83" s="28"/>
      <c r="BG83" s="28"/>
      <c r="BH83" s="28"/>
      <c r="BI83" s="28"/>
      <c r="BJ83" s="28"/>
      <c r="BK83" s="28"/>
      <c r="BL83" s="28"/>
      <c r="BM83" s="28"/>
      <c r="BN83" s="28"/>
      <c r="BO83" s="28"/>
      <c r="BP83" s="28"/>
      <c r="BQ83" s="28"/>
      <c r="BR83" s="28"/>
      <c r="BS83" s="28"/>
      <c r="BT83" s="28"/>
      <c r="BU83" s="28"/>
      <c r="BV83" s="28"/>
      <c r="BW83" s="28"/>
    </row>
    <row r="84" spans="1:75" ht="12" x14ac:dyDescent="0.2">
      <c r="A84" s="34">
        <v>2</v>
      </c>
      <c r="B84" s="35">
        <v>2279.7599999999998</v>
      </c>
      <c r="C84" s="35">
        <v>2084.73</v>
      </c>
      <c r="D84" s="35">
        <v>2034.37</v>
      </c>
      <c r="E84" s="35">
        <v>2052.56</v>
      </c>
      <c r="F84" s="35">
        <v>2127.0299999999997</v>
      </c>
      <c r="G84" s="35">
        <v>2324.8000000000002</v>
      </c>
      <c r="H84" s="35">
        <v>2507.86</v>
      </c>
      <c r="I84" s="35">
        <v>2805.42</v>
      </c>
      <c r="J84" s="35">
        <v>3128.85</v>
      </c>
      <c r="K84" s="35">
        <v>3183.43</v>
      </c>
      <c r="L84" s="35">
        <v>3210.16</v>
      </c>
      <c r="M84" s="35">
        <v>3209.5299999999997</v>
      </c>
      <c r="N84" s="35">
        <v>3246.19</v>
      </c>
      <c r="O84" s="35">
        <v>3286.0099999999998</v>
      </c>
      <c r="P84" s="35">
        <v>3302.98</v>
      </c>
      <c r="Q84" s="35">
        <v>3247.1499999999996</v>
      </c>
      <c r="R84" s="35">
        <v>3179.7</v>
      </c>
      <c r="S84" s="35">
        <v>3040.3399999999997</v>
      </c>
      <c r="T84" s="35">
        <v>3180.47</v>
      </c>
      <c r="U84" s="35">
        <v>3194.71</v>
      </c>
      <c r="V84" s="35">
        <v>3239.73</v>
      </c>
      <c r="W84" s="35">
        <v>3075.45</v>
      </c>
      <c r="X84" s="35">
        <v>2843.5099999999998</v>
      </c>
      <c r="Y84" s="35">
        <v>2515.5700000000002</v>
      </c>
      <c r="AZ84" s="28"/>
      <c r="BA84" s="28"/>
      <c r="BB84" s="28"/>
      <c r="BC84" s="28"/>
      <c r="BD84" s="28"/>
      <c r="BE84" s="28"/>
      <c r="BF84" s="28"/>
      <c r="BG84" s="28"/>
      <c r="BH84" s="28"/>
      <c r="BI84" s="28"/>
      <c r="BJ84" s="28"/>
      <c r="BK84" s="28"/>
      <c r="BL84" s="28"/>
      <c r="BM84" s="28"/>
      <c r="BN84" s="28"/>
      <c r="BO84" s="28"/>
      <c r="BP84" s="28"/>
      <c r="BQ84" s="28"/>
      <c r="BR84" s="28"/>
      <c r="BS84" s="28"/>
      <c r="BT84" s="28"/>
      <c r="BU84" s="28"/>
      <c r="BV84" s="28"/>
      <c r="BW84" s="28"/>
    </row>
    <row r="85" spans="1:75" ht="12" x14ac:dyDescent="0.2">
      <c r="A85" s="34">
        <v>3</v>
      </c>
      <c r="B85" s="35">
        <v>2285.08</v>
      </c>
      <c r="C85" s="35">
        <v>2156.83</v>
      </c>
      <c r="D85" s="35">
        <v>2099.64</v>
      </c>
      <c r="E85" s="35">
        <v>2107.4</v>
      </c>
      <c r="F85" s="35">
        <v>2167.67</v>
      </c>
      <c r="G85" s="35">
        <v>2338.85</v>
      </c>
      <c r="H85" s="35">
        <v>2495.16</v>
      </c>
      <c r="I85" s="35">
        <v>2760.29</v>
      </c>
      <c r="J85" s="35">
        <v>3064.64</v>
      </c>
      <c r="K85" s="35">
        <v>3081.21</v>
      </c>
      <c r="L85" s="35">
        <v>3082.0899999999997</v>
      </c>
      <c r="M85" s="35">
        <v>3087.71</v>
      </c>
      <c r="N85" s="35">
        <v>3090.81</v>
      </c>
      <c r="O85" s="35">
        <v>3219.25</v>
      </c>
      <c r="P85" s="35">
        <v>3139.93</v>
      </c>
      <c r="Q85" s="35">
        <v>3084.98</v>
      </c>
      <c r="R85" s="35">
        <v>3039.93</v>
      </c>
      <c r="S85" s="35">
        <v>2959.72</v>
      </c>
      <c r="T85" s="35">
        <v>3051.87</v>
      </c>
      <c r="U85" s="35">
        <v>3068.0099999999998</v>
      </c>
      <c r="V85" s="35">
        <v>3104.8399999999997</v>
      </c>
      <c r="W85" s="35">
        <v>3079.08</v>
      </c>
      <c r="X85" s="35">
        <v>2682.42</v>
      </c>
      <c r="Y85" s="35">
        <v>2385.4</v>
      </c>
      <c r="AZ85" s="28"/>
      <c r="BA85" s="28"/>
      <c r="BB85" s="28"/>
      <c r="BC85" s="28"/>
      <c r="BD85" s="28"/>
      <c r="BE85" s="28"/>
      <c r="BF85" s="28"/>
      <c r="BG85" s="28"/>
      <c r="BH85" s="28"/>
      <c r="BI85" s="28"/>
      <c r="BJ85" s="28"/>
      <c r="BK85" s="28"/>
      <c r="BL85" s="28"/>
      <c r="BM85" s="28"/>
      <c r="BN85" s="28"/>
      <c r="BO85" s="28"/>
      <c r="BP85" s="28"/>
      <c r="BQ85" s="28"/>
      <c r="BR85" s="28"/>
      <c r="BS85" s="28"/>
      <c r="BT85" s="28"/>
      <c r="BU85" s="28"/>
      <c r="BV85" s="28"/>
      <c r="BW85" s="28"/>
    </row>
    <row r="86" spans="1:75" ht="12" x14ac:dyDescent="0.2">
      <c r="A86" s="34">
        <v>4</v>
      </c>
      <c r="B86" s="35">
        <v>2305.9899999999998</v>
      </c>
      <c r="C86" s="35">
        <v>2176.39</v>
      </c>
      <c r="D86" s="35">
        <v>2142.1799999999998</v>
      </c>
      <c r="E86" s="35">
        <v>2132.84</v>
      </c>
      <c r="F86" s="35">
        <v>2216.79</v>
      </c>
      <c r="G86" s="35">
        <v>2377.38</v>
      </c>
      <c r="H86" s="35">
        <v>2662.08</v>
      </c>
      <c r="I86" s="35">
        <v>2781.58</v>
      </c>
      <c r="J86" s="35">
        <v>3030.6299999999997</v>
      </c>
      <c r="K86" s="35">
        <v>3049.06</v>
      </c>
      <c r="L86" s="35">
        <v>3058.52</v>
      </c>
      <c r="M86" s="35">
        <v>3159.0899999999997</v>
      </c>
      <c r="N86" s="35">
        <v>3233.3999999999996</v>
      </c>
      <c r="O86" s="35">
        <v>3238.37</v>
      </c>
      <c r="P86" s="35">
        <v>3235.8999999999996</v>
      </c>
      <c r="Q86" s="35">
        <v>3198.39</v>
      </c>
      <c r="R86" s="35">
        <v>3042.44</v>
      </c>
      <c r="S86" s="35">
        <v>3035.69</v>
      </c>
      <c r="T86" s="35">
        <v>3051.14</v>
      </c>
      <c r="U86" s="35">
        <v>3046.5899999999997</v>
      </c>
      <c r="V86" s="35">
        <v>3194.44</v>
      </c>
      <c r="W86" s="35">
        <v>3035.35</v>
      </c>
      <c r="X86" s="35">
        <v>2788.5699999999997</v>
      </c>
      <c r="Y86" s="35">
        <v>2652.15</v>
      </c>
      <c r="AZ86" s="28"/>
      <c r="BA86" s="28"/>
      <c r="BB86" s="28"/>
      <c r="BC86" s="28"/>
      <c r="BD86" s="28"/>
      <c r="BE86" s="28"/>
      <c r="BF86" s="28"/>
      <c r="BG86" s="28"/>
      <c r="BH86" s="28"/>
      <c r="BI86" s="28"/>
      <c r="BJ86" s="28"/>
      <c r="BK86" s="28"/>
      <c r="BL86" s="28"/>
      <c r="BM86" s="28"/>
      <c r="BN86" s="28"/>
      <c r="BO86" s="28"/>
      <c r="BP86" s="28"/>
      <c r="BQ86" s="28"/>
      <c r="BR86" s="28"/>
      <c r="BS86" s="28"/>
      <c r="BT86" s="28"/>
      <c r="BU86" s="28"/>
      <c r="BV86" s="28"/>
      <c r="BW86" s="28"/>
    </row>
    <row r="87" spans="1:75" ht="12" x14ac:dyDescent="0.2">
      <c r="A87" s="34">
        <v>5</v>
      </c>
      <c r="B87" s="35">
        <v>2490.37</v>
      </c>
      <c r="C87" s="35">
        <v>2332.33</v>
      </c>
      <c r="D87" s="35">
        <v>2198.5299999999997</v>
      </c>
      <c r="E87" s="35">
        <v>2210.17</v>
      </c>
      <c r="F87" s="35">
        <v>2278.75</v>
      </c>
      <c r="G87" s="35">
        <v>2337.23</v>
      </c>
      <c r="H87" s="35">
        <v>2353.36</v>
      </c>
      <c r="I87" s="35">
        <v>2606.81</v>
      </c>
      <c r="J87" s="35">
        <v>2910.2799999999997</v>
      </c>
      <c r="K87" s="35">
        <v>3059.85</v>
      </c>
      <c r="L87" s="35">
        <v>3188.92</v>
      </c>
      <c r="M87" s="35">
        <v>3231.0099999999998</v>
      </c>
      <c r="N87" s="35">
        <v>3236.22</v>
      </c>
      <c r="O87" s="35">
        <v>3234.64</v>
      </c>
      <c r="P87" s="35">
        <v>3090.2999999999997</v>
      </c>
      <c r="Q87" s="35">
        <v>3037.44</v>
      </c>
      <c r="R87" s="35">
        <v>3030.96</v>
      </c>
      <c r="S87" s="35">
        <v>3033.31</v>
      </c>
      <c r="T87" s="35">
        <v>3143.92</v>
      </c>
      <c r="U87" s="35">
        <v>3098.5499999999997</v>
      </c>
      <c r="V87" s="35">
        <v>3243.48</v>
      </c>
      <c r="W87" s="35">
        <v>3144.5099999999998</v>
      </c>
      <c r="X87" s="35">
        <v>2850.33</v>
      </c>
      <c r="Y87" s="35">
        <v>2638.93</v>
      </c>
      <c r="AZ87" s="28"/>
      <c r="BA87" s="28"/>
      <c r="BB87" s="28"/>
      <c r="BC87" s="28"/>
      <c r="BD87" s="28"/>
      <c r="BE87" s="28"/>
      <c r="BF87" s="28"/>
      <c r="BG87" s="28"/>
      <c r="BH87" s="28"/>
      <c r="BI87" s="28"/>
      <c r="BJ87" s="28"/>
      <c r="BK87" s="28"/>
      <c r="BL87" s="28"/>
      <c r="BM87" s="28"/>
      <c r="BN87" s="28"/>
      <c r="BO87" s="28"/>
      <c r="BP87" s="28"/>
      <c r="BQ87" s="28"/>
      <c r="BR87" s="28"/>
      <c r="BS87" s="28"/>
      <c r="BT87" s="28"/>
      <c r="BU87" s="28"/>
      <c r="BV87" s="28"/>
      <c r="BW87" s="28"/>
    </row>
    <row r="88" spans="1:75" ht="12" x14ac:dyDescent="0.2">
      <c r="A88" s="34">
        <v>6</v>
      </c>
      <c r="B88" s="35">
        <v>2557.79</v>
      </c>
      <c r="C88" s="35">
        <v>2359.88</v>
      </c>
      <c r="D88" s="35">
        <v>2324.13</v>
      </c>
      <c r="E88" s="35">
        <v>2275.17</v>
      </c>
      <c r="F88" s="35">
        <v>2235.66</v>
      </c>
      <c r="G88" s="35">
        <v>2282.5</v>
      </c>
      <c r="H88" s="35">
        <v>2291.7199999999998</v>
      </c>
      <c r="I88" s="35">
        <v>2379.25</v>
      </c>
      <c r="J88" s="35">
        <v>2682.34</v>
      </c>
      <c r="K88" s="35">
        <v>2850.3199999999997</v>
      </c>
      <c r="L88" s="35">
        <v>2908.67</v>
      </c>
      <c r="M88" s="35">
        <v>2936.0499999999997</v>
      </c>
      <c r="N88" s="35">
        <v>2938.0699999999997</v>
      </c>
      <c r="O88" s="35">
        <v>2948.41</v>
      </c>
      <c r="P88" s="35">
        <v>2943.67</v>
      </c>
      <c r="Q88" s="35">
        <v>2911.5899999999997</v>
      </c>
      <c r="R88" s="35">
        <v>2915.2599999999998</v>
      </c>
      <c r="S88" s="35">
        <v>2924.22</v>
      </c>
      <c r="T88" s="35">
        <v>2987.0099999999998</v>
      </c>
      <c r="U88" s="35">
        <v>3014.6</v>
      </c>
      <c r="V88" s="35">
        <v>3020.0499999999997</v>
      </c>
      <c r="W88" s="35">
        <v>2957.3999999999996</v>
      </c>
      <c r="X88" s="35">
        <v>2740.2799999999997</v>
      </c>
      <c r="Y88" s="35">
        <v>2507.86</v>
      </c>
      <c r="AZ88" s="28"/>
      <c r="BA88" s="28"/>
      <c r="BB88" s="28"/>
      <c r="BC88" s="28"/>
      <c r="BD88" s="28"/>
      <c r="BE88" s="28"/>
      <c r="BF88" s="28"/>
      <c r="BG88" s="28"/>
      <c r="BH88" s="28"/>
      <c r="BI88" s="28"/>
      <c r="BJ88" s="28"/>
      <c r="BK88" s="28"/>
      <c r="BL88" s="28"/>
      <c r="BM88" s="28"/>
      <c r="BN88" s="28"/>
      <c r="BO88" s="28"/>
      <c r="BP88" s="28"/>
      <c r="BQ88" s="28"/>
      <c r="BR88" s="28"/>
      <c r="BS88" s="28"/>
      <c r="BT88" s="28"/>
      <c r="BU88" s="28"/>
      <c r="BV88" s="28"/>
      <c r="BW88" s="28"/>
    </row>
    <row r="89" spans="1:75" ht="12" x14ac:dyDescent="0.2">
      <c r="A89" s="34">
        <v>7</v>
      </c>
      <c r="B89" s="35">
        <v>2311.52</v>
      </c>
      <c r="C89" s="35">
        <v>2255.41</v>
      </c>
      <c r="D89" s="35">
        <v>2120.59</v>
      </c>
      <c r="E89" s="35">
        <v>2121.89</v>
      </c>
      <c r="F89" s="35">
        <v>2198.85</v>
      </c>
      <c r="G89" s="35">
        <v>2369.44</v>
      </c>
      <c r="H89" s="35">
        <v>2509.14</v>
      </c>
      <c r="I89" s="35">
        <v>2790.58</v>
      </c>
      <c r="J89" s="35">
        <v>3025.5299999999997</v>
      </c>
      <c r="K89" s="35">
        <v>3075.0699999999997</v>
      </c>
      <c r="L89" s="35">
        <v>3080.22</v>
      </c>
      <c r="M89" s="35">
        <v>3061.19</v>
      </c>
      <c r="N89" s="35">
        <v>3036.6099999999997</v>
      </c>
      <c r="O89" s="35">
        <v>3037.29</v>
      </c>
      <c r="P89" s="35">
        <v>3074.7999999999997</v>
      </c>
      <c r="Q89" s="35">
        <v>3067.54</v>
      </c>
      <c r="R89" s="35">
        <v>2957.0499999999997</v>
      </c>
      <c r="S89" s="35">
        <v>2998.98</v>
      </c>
      <c r="T89" s="35">
        <v>3036.54</v>
      </c>
      <c r="U89" s="35">
        <v>3032.52</v>
      </c>
      <c r="V89" s="35">
        <v>3044.67</v>
      </c>
      <c r="W89" s="35">
        <v>2962.14</v>
      </c>
      <c r="X89" s="35">
        <v>2725.5699999999997</v>
      </c>
      <c r="Y89" s="35">
        <v>2366.1799999999998</v>
      </c>
      <c r="AZ89" s="28"/>
      <c r="BA89" s="28"/>
      <c r="BB89" s="28"/>
      <c r="BC89" s="28"/>
      <c r="BD89" s="28"/>
      <c r="BE89" s="28"/>
      <c r="BF89" s="28"/>
      <c r="BG89" s="28"/>
      <c r="BH89" s="28"/>
      <c r="BI89" s="28"/>
      <c r="BJ89" s="28"/>
      <c r="BK89" s="28"/>
      <c r="BL89" s="28"/>
      <c r="BM89" s="28"/>
      <c r="BN89" s="28"/>
      <c r="BO89" s="28"/>
      <c r="BP89" s="28"/>
      <c r="BQ89" s="28"/>
      <c r="BR89" s="28"/>
      <c r="BS89" s="28"/>
      <c r="BT89" s="28"/>
      <c r="BU89" s="28"/>
      <c r="BV89" s="28"/>
      <c r="BW89" s="28"/>
    </row>
    <row r="90" spans="1:75" ht="12" x14ac:dyDescent="0.2">
      <c r="A90" s="34">
        <v>8</v>
      </c>
      <c r="B90" s="35">
        <v>2109.79</v>
      </c>
      <c r="C90" s="35">
        <v>2070.4899999999998</v>
      </c>
      <c r="D90" s="35">
        <v>2039.6799999999998</v>
      </c>
      <c r="E90" s="35">
        <v>2042.23</v>
      </c>
      <c r="F90" s="35">
        <v>2057.56</v>
      </c>
      <c r="G90" s="35">
        <v>2230.46</v>
      </c>
      <c r="H90" s="35">
        <v>2311.19</v>
      </c>
      <c r="I90" s="35">
        <v>2572.04</v>
      </c>
      <c r="J90" s="35">
        <v>2894.74</v>
      </c>
      <c r="K90" s="35">
        <v>2949.5</v>
      </c>
      <c r="L90" s="35">
        <v>2972.47</v>
      </c>
      <c r="M90" s="35">
        <v>2998.83</v>
      </c>
      <c r="N90" s="35">
        <v>3027.25</v>
      </c>
      <c r="O90" s="35">
        <v>3048.73</v>
      </c>
      <c r="P90" s="35">
        <v>3036.56</v>
      </c>
      <c r="Q90" s="35">
        <v>3006.95</v>
      </c>
      <c r="R90" s="35">
        <v>2938.6499999999996</v>
      </c>
      <c r="S90" s="35">
        <v>2910.06</v>
      </c>
      <c r="T90" s="35">
        <v>2941.8999999999996</v>
      </c>
      <c r="U90" s="35">
        <v>2928.0099999999998</v>
      </c>
      <c r="V90" s="35">
        <v>2891.0299999999997</v>
      </c>
      <c r="W90" s="35">
        <v>2759.23</v>
      </c>
      <c r="X90" s="35">
        <v>2388.35</v>
      </c>
      <c r="Y90" s="35">
        <v>2244.9899999999998</v>
      </c>
      <c r="AZ90" s="28"/>
      <c r="BA90" s="28"/>
      <c r="BB90" s="28"/>
      <c r="BC90" s="28"/>
      <c r="BD90" s="28"/>
      <c r="BE90" s="28"/>
      <c r="BF90" s="28"/>
      <c r="BG90" s="28"/>
      <c r="BH90" s="28"/>
      <c r="BI90" s="28"/>
      <c r="BJ90" s="28"/>
      <c r="BK90" s="28"/>
      <c r="BL90" s="28"/>
      <c r="BM90" s="28"/>
      <c r="BN90" s="28"/>
      <c r="BO90" s="28"/>
      <c r="BP90" s="28"/>
      <c r="BQ90" s="28"/>
      <c r="BR90" s="28"/>
      <c r="BS90" s="28"/>
      <c r="BT90" s="28"/>
      <c r="BU90" s="28"/>
      <c r="BV90" s="28"/>
      <c r="BW90" s="28"/>
    </row>
    <row r="91" spans="1:75" ht="12" x14ac:dyDescent="0.2">
      <c r="A91" s="34">
        <v>9</v>
      </c>
      <c r="B91" s="35">
        <v>2106.6799999999998</v>
      </c>
      <c r="C91" s="35">
        <v>2003.85</v>
      </c>
      <c r="D91" s="35">
        <v>1982.2399999999998</v>
      </c>
      <c r="E91" s="35">
        <v>1982.9899999999998</v>
      </c>
      <c r="F91" s="35">
        <v>2003.5900000000001</v>
      </c>
      <c r="G91" s="35">
        <v>2227.4899999999998</v>
      </c>
      <c r="H91" s="35">
        <v>2359.83</v>
      </c>
      <c r="I91" s="35">
        <v>2656.47</v>
      </c>
      <c r="J91" s="35">
        <v>2833.94</v>
      </c>
      <c r="K91" s="35">
        <v>2907.6099999999997</v>
      </c>
      <c r="L91" s="35">
        <v>2926.94</v>
      </c>
      <c r="M91" s="35">
        <v>2934.3399999999997</v>
      </c>
      <c r="N91" s="35">
        <v>2942.6499999999996</v>
      </c>
      <c r="O91" s="35">
        <v>2949.04</v>
      </c>
      <c r="P91" s="35">
        <v>2939.98</v>
      </c>
      <c r="Q91" s="35">
        <v>2934.21</v>
      </c>
      <c r="R91" s="35">
        <v>2912.96</v>
      </c>
      <c r="S91" s="35">
        <v>2900.6499999999996</v>
      </c>
      <c r="T91" s="35">
        <v>2916.44</v>
      </c>
      <c r="U91" s="35">
        <v>2908.2999999999997</v>
      </c>
      <c r="V91" s="35">
        <v>2902.42</v>
      </c>
      <c r="W91" s="35">
        <v>2800.08</v>
      </c>
      <c r="X91" s="35">
        <v>2506.85</v>
      </c>
      <c r="Y91" s="35">
        <v>2362.75</v>
      </c>
      <c r="AZ91" s="28"/>
      <c r="BA91" s="28"/>
      <c r="BB91" s="28"/>
      <c r="BC91" s="28"/>
      <c r="BD91" s="28"/>
      <c r="BE91" s="28"/>
      <c r="BF91" s="28"/>
      <c r="BG91" s="28"/>
      <c r="BH91" s="28"/>
      <c r="BI91" s="28"/>
      <c r="BJ91" s="28"/>
      <c r="BK91" s="28"/>
      <c r="BL91" s="28"/>
      <c r="BM91" s="28"/>
      <c r="BN91" s="28"/>
      <c r="BO91" s="28"/>
      <c r="BP91" s="28"/>
      <c r="BQ91" s="28"/>
      <c r="BR91" s="28"/>
      <c r="BS91" s="28"/>
      <c r="BT91" s="28"/>
      <c r="BU91" s="28"/>
      <c r="BV91" s="28"/>
      <c r="BW91" s="28"/>
    </row>
    <row r="92" spans="1:75" ht="12" x14ac:dyDescent="0.2">
      <c r="A92" s="34">
        <v>10</v>
      </c>
      <c r="B92" s="35">
        <v>2158.0299999999997</v>
      </c>
      <c r="C92" s="35">
        <v>2050.12</v>
      </c>
      <c r="D92" s="35">
        <v>1995.77</v>
      </c>
      <c r="E92" s="35">
        <v>1994.56</v>
      </c>
      <c r="F92" s="35">
        <v>2026.9099999999999</v>
      </c>
      <c r="G92" s="35">
        <v>2242.13</v>
      </c>
      <c r="H92" s="35">
        <v>2367.42</v>
      </c>
      <c r="I92" s="35">
        <v>2669.97</v>
      </c>
      <c r="J92" s="35">
        <v>2843</v>
      </c>
      <c r="K92" s="35">
        <v>2912.18</v>
      </c>
      <c r="L92" s="35">
        <v>2920.71</v>
      </c>
      <c r="M92" s="35">
        <v>2931.02</v>
      </c>
      <c r="N92" s="35">
        <v>2939.48</v>
      </c>
      <c r="O92" s="35">
        <v>2948.81</v>
      </c>
      <c r="P92" s="35">
        <v>2943.1</v>
      </c>
      <c r="Q92" s="35">
        <v>2936.89</v>
      </c>
      <c r="R92" s="35">
        <v>2915.3399999999997</v>
      </c>
      <c r="S92" s="35">
        <v>2901.5499999999997</v>
      </c>
      <c r="T92" s="35">
        <v>2908.68</v>
      </c>
      <c r="U92" s="35">
        <v>2894.45</v>
      </c>
      <c r="V92" s="35">
        <v>2906.35</v>
      </c>
      <c r="W92" s="35">
        <v>2751.81</v>
      </c>
      <c r="X92" s="35">
        <v>2377.89</v>
      </c>
      <c r="Y92" s="35">
        <v>2276.39</v>
      </c>
      <c r="AZ92" s="28"/>
      <c r="BA92" s="28"/>
      <c r="BB92" s="28"/>
      <c r="BC92" s="28"/>
      <c r="BD92" s="28"/>
      <c r="BE92" s="28"/>
      <c r="BF92" s="28"/>
      <c r="BG92" s="28"/>
      <c r="BH92" s="28"/>
      <c r="BI92" s="28"/>
      <c r="BJ92" s="28"/>
      <c r="BK92" s="28"/>
      <c r="BL92" s="28"/>
      <c r="BM92" s="28"/>
      <c r="BN92" s="28"/>
      <c r="BO92" s="28"/>
      <c r="BP92" s="28"/>
      <c r="BQ92" s="28"/>
      <c r="BR92" s="28"/>
      <c r="BS92" s="28"/>
      <c r="BT92" s="28"/>
      <c r="BU92" s="28"/>
      <c r="BV92" s="28"/>
      <c r="BW92" s="28"/>
    </row>
    <row r="93" spans="1:75" ht="12" x14ac:dyDescent="0.2">
      <c r="A93" s="34">
        <v>11</v>
      </c>
      <c r="B93" s="35">
        <v>2173.4699999999998</v>
      </c>
      <c r="C93" s="35">
        <v>2070.1799999999998</v>
      </c>
      <c r="D93" s="35">
        <v>2003.2399999999998</v>
      </c>
      <c r="E93" s="35">
        <v>2006.81</v>
      </c>
      <c r="F93" s="35">
        <v>2035.7599999999998</v>
      </c>
      <c r="G93" s="35">
        <v>2256.5299999999997</v>
      </c>
      <c r="H93" s="35">
        <v>2371.83</v>
      </c>
      <c r="I93" s="35">
        <v>2687.92</v>
      </c>
      <c r="J93" s="35">
        <v>2875.81</v>
      </c>
      <c r="K93" s="35">
        <v>2928.21</v>
      </c>
      <c r="L93" s="35">
        <v>2934.64</v>
      </c>
      <c r="M93" s="35">
        <v>2944.92</v>
      </c>
      <c r="N93" s="35">
        <v>2952.5899999999997</v>
      </c>
      <c r="O93" s="35">
        <v>2961.87</v>
      </c>
      <c r="P93" s="35">
        <v>2959.73</v>
      </c>
      <c r="Q93" s="35">
        <v>2953.33</v>
      </c>
      <c r="R93" s="35">
        <v>2936.46</v>
      </c>
      <c r="S93" s="35">
        <v>2952.25</v>
      </c>
      <c r="T93" s="35">
        <v>2939.5699999999997</v>
      </c>
      <c r="U93" s="35">
        <v>2936.29</v>
      </c>
      <c r="V93" s="35">
        <v>2941.94</v>
      </c>
      <c r="W93" s="35">
        <v>2906.62</v>
      </c>
      <c r="X93" s="35">
        <v>2692.5099999999998</v>
      </c>
      <c r="Y93" s="35">
        <v>2439.19</v>
      </c>
      <c r="AZ93" s="28"/>
      <c r="BA93" s="28"/>
      <c r="BB93" s="28"/>
      <c r="BC93" s="28"/>
      <c r="BD93" s="28"/>
      <c r="BE93" s="28"/>
      <c r="BF93" s="28"/>
      <c r="BG93" s="28"/>
      <c r="BH93" s="28"/>
      <c r="BI93" s="28"/>
      <c r="BJ93" s="28"/>
      <c r="BK93" s="28"/>
      <c r="BL93" s="28"/>
      <c r="BM93" s="28"/>
      <c r="BN93" s="28"/>
      <c r="BO93" s="28"/>
      <c r="BP93" s="28"/>
      <c r="BQ93" s="28"/>
      <c r="BR93" s="28"/>
      <c r="BS93" s="28"/>
      <c r="BT93" s="28"/>
      <c r="BU93" s="28"/>
      <c r="BV93" s="28"/>
      <c r="BW93" s="28"/>
    </row>
    <row r="94" spans="1:75" ht="12" x14ac:dyDescent="0.2">
      <c r="A94" s="34">
        <v>12</v>
      </c>
      <c r="B94" s="35">
        <v>2333.66</v>
      </c>
      <c r="C94" s="35">
        <v>2241.83</v>
      </c>
      <c r="D94" s="35">
        <v>2167.9899999999998</v>
      </c>
      <c r="E94" s="35">
        <v>2145.54</v>
      </c>
      <c r="F94" s="35">
        <v>2107.0099999999998</v>
      </c>
      <c r="G94" s="35">
        <v>2225.48</v>
      </c>
      <c r="H94" s="35">
        <v>2244.79</v>
      </c>
      <c r="I94" s="35">
        <v>2431.65</v>
      </c>
      <c r="J94" s="35">
        <v>2799.98</v>
      </c>
      <c r="K94" s="35">
        <v>2971.41</v>
      </c>
      <c r="L94" s="35">
        <v>2983.6499999999996</v>
      </c>
      <c r="M94" s="35">
        <v>2983.85</v>
      </c>
      <c r="N94" s="35">
        <v>2982.1099999999997</v>
      </c>
      <c r="O94" s="35">
        <v>2981.22</v>
      </c>
      <c r="P94" s="35">
        <v>2974.99</v>
      </c>
      <c r="Q94" s="35">
        <v>2964.69</v>
      </c>
      <c r="R94" s="35">
        <v>2968.5699999999997</v>
      </c>
      <c r="S94" s="35">
        <v>2977.69</v>
      </c>
      <c r="T94" s="35">
        <v>3000.74</v>
      </c>
      <c r="U94" s="35">
        <v>2983.14</v>
      </c>
      <c r="V94" s="35">
        <v>2997.46</v>
      </c>
      <c r="W94" s="35">
        <v>2919.94</v>
      </c>
      <c r="X94" s="35">
        <v>2567</v>
      </c>
      <c r="Y94" s="35">
        <v>2353.6799999999998</v>
      </c>
      <c r="AZ94" s="28"/>
      <c r="BA94" s="28"/>
      <c r="BB94" s="28"/>
      <c r="BC94" s="28"/>
      <c r="BD94" s="28"/>
      <c r="BE94" s="28"/>
      <c r="BF94" s="28"/>
      <c r="BG94" s="28"/>
      <c r="BH94" s="28"/>
      <c r="BI94" s="28"/>
      <c r="BJ94" s="28"/>
      <c r="BK94" s="28"/>
      <c r="BL94" s="28"/>
      <c r="BM94" s="28"/>
      <c r="BN94" s="28"/>
      <c r="BO94" s="28"/>
      <c r="BP94" s="28"/>
      <c r="BQ94" s="28"/>
      <c r="BR94" s="28"/>
      <c r="BS94" s="28"/>
      <c r="BT94" s="28"/>
      <c r="BU94" s="28"/>
      <c r="BV94" s="28"/>
      <c r="BW94" s="28"/>
    </row>
    <row r="95" spans="1:75" ht="12" x14ac:dyDescent="0.2">
      <c r="A95" s="34">
        <v>13</v>
      </c>
      <c r="B95" s="35">
        <v>2067.31</v>
      </c>
      <c r="C95" s="35">
        <v>1958.5500000000002</v>
      </c>
      <c r="D95" s="35">
        <v>1903.85</v>
      </c>
      <c r="E95" s="35">
        <v>1886.4</v>
      </c>
      <c r="F95" s="35">
        <v>1892.21</v>
      </c>
      <c r="G95" s="35">
        <v>1985.25</v>
      </c>
      <c r="H95" s="35">
        <v>2000.67</v>
      </c>
      <c r="I95" s="35">
        <v>2110.65</v>
      </c>
      <c r="J95" s="35">
        <v>2343.14</v>
      </c>
      <c r="K95" s="35">
        <v>2686.35</v>
      </c>
      <c r="L95" s="35">
        <v>2773.3799999999997</v>
      </c>
      <c r="M95" s="35">
        <v>2779.16</v>
      </c>
      <c r="N95" s="35">
        <v>2777.7599999999998</v>
      </c>
      <c r="O95" s="35">
        <v>2779.35</v>
      </c>
      <c r="P95" s="35">
        <v>2791.66</v>
      </c>
      <c r="Q95" s="35">
        <v>2764.04</v>
      </c>
      <c r="R95" s="35">
        <v>2784.35</v>
      </c>
      <c r="S95" s="35">
        <v>2855.1499999999996</v>
      </c>
      <c r="T95" s="35">
        <v>2910.62</v>
      </c>
      <c r="U95" s="35">
        <v>2896.49</v>
      </c>
      <c r="V95" s="35">
        <v>2855.81</v>
      </c>
      <c r="W95" s="35">
        <v>2773.47</v>
      </c>
      <c r="X95" s="35">
        <v>2404.4299999999998</v>
      </c>
      <c r="Y95" s="35">
        <v>2258.6799999999998</v>
      </c>
      <c r="AZ95" s="28"/>
      <c r="BA95" s="28"/>
      <c r="BB95" s="28"/>
      <c r="BC95" s="28"/>
      <c r="BD95" s="28"/>
      <c r="BE95" s="28"/>
      <c r="BF95" s="28"/>
      <c r="BG95" s="28"/>
      <c r="BH95" s="28"/>
      <c r="BI95" s="28"/>
      <c r="BJ95" s="28"/>
      <c r="BK95" s="28"/>
      <c r="BL95" s="28"/>
      <c r="BM95" s="28"/>
      <c r="BN95" s="28"/>
      <c r="BO95" s="28"/>
      <c r="BP95" s="28"/>
      <c r="BQ95" s="28"/>
      <c r="BR95" s="28"/>
      <c r="BS95" s="28"/>
      <c r="BT95" s="28"/>
      <c r="BU95" s="28"/>
      <c r="BV95" s="28"/>
      <c r="BW95" s="28"/>
    </row>
    <row r="96" spans="1:75" ht="12" x14ac:dyDescent="0.2">
      <c r="A96" s="34">
        <v>14</v>
      </c>
      <c r="B96" s="35">
        <v>2061.35</v>
      </c>
      <c r="C96" s="35">
        <v>2018.23</v>
      </c>
      <c r="D96" s="35">
        <v>1972.5299999999997</v>
      </c>
      <c r="E96" s="35">
        <v>1972.8899999999999</v>
      </c>
      <c r="F96" s="35">
        <v>1995.9899999999998</v>
      </c>
      <c r="G96" s="35">
        <v>2214.3200000000002</v>
      </c>
      <c r="H96" s="35">
        <v>2363.71</v>
      </c>
      <c r="I96" s="35">
        <v>2758.04</v>
      </c>
      <c r="J96" s="35">
        <v>2968.47</v>
      </c>
      <c r="K96" s="35">
        <v>3001.39</v>
      </c>
      <c r="L96" s="35">
        <v>3022.7599999999998</v>
      </c>
      <c r="M96" s="35">
        <v>3034</v>
      </c>
      <c r="N96" s="35">
        <v>3039.62</v>
      </c>
      <c r="O96" s="35">
        <v>3044.66</v>
      </c>
      <c r="P96" s="35">
        <v>3038.3799999999997</v>
      </c>
      <c r="Q96" s="35">
        <v>3019</v>
      </c>
      <c r="R96" s="35">
        <v>2978.3599999999997</v>
      </c>
      <c r="S96" s="35">
        <v>2955.5299999999997</v>
      </c>
      <c r="T96" s="35">
        <v>2985.3799999999997</v>
      </c>
      <c r="U96" s="35">
        <v>2951.66</v>
      </c>
      <c r="V96" s="35">
        <v>2950.1</v>
      </c>
      <c r="W96" s="35">
        <v>2823.93</v>
      </c>
      <c r="X96" s="35">
        <v>2559.65</v>
      </c>
      <c r="Y96" s="35">
        <v>2347.98</v>
      </c>
      <c r="AZ96" s="28"/>
      <c r="BA96" s="28"/>
      <c r="BB96" s="28"/>
      <c r="BC96" s="28"/>
      <c r="BD96" s="28"/>
      <c r="BE96" s="28"/>
      <c r="BF96" s="28"/>
      <c r="BG96" s="28"/>
      <c r="BH96" s="28"/>
      <c r="BI96" s="28"/>
      <c r="BJ96" s="28"/>
      <c r="BK96" s="28"/>
      <c r="BL96" s="28"/>
      <c r="BM96" s="28"/>
      <c r="BN96" s="28"/>
      <c r="BO96" s="28"/>
      <c r="BP96" s="28"/>
      <c r="BQ96" s="28"/>
      <c r="BR96" s="28"/>
      <c r="BS96" s="28"/>
      <c r="BT96" s="28"/>
      <c r="BU96" s="28"/>
      <c r="BV96" s="28"/>
      <c r="BW96" s="28"/>
    </row>
    <row r="97" spans="1:75" ht="12" x14ac:dyDescent="0.2">
      <c r="A97" s="34">
        <v>15</v>
      </c>
      <c r="B97" s="35">
        <v>2032.37</v>
      </c>
      <c r="C97" s="35">
        <v>1965.5900000000001</v>
      </c>
      <c r="D97" s="35">
        <v>1931.87</v>
      </c>
      <c r="E97" s="35">
        <v>1928.88</v>
      </c>
      <c r="F97" s="35">
        <v>1969.38</v>
      </c>
      <c r="G97" s="35">
        <v>2145.98</v>
      </c>
      <c r="H97" s="35">
        <v>2367.77</v>
      </c>
      <c r="I97" s="35">
        <v>2636.89</v>
      </c>
      <c r="J97" s="35">
        <v>2906.81</v>
      </c>
      <c r="K97" s="35">
        <v>2948.18</v>
      </c>
      <c r="L97" s="35">
        <v>2956.21</v>
      </c>
      <c r="M97" s="35">
        <v>2963.23</v>
      </c>
      <c r="N97" s="35">
        <v>2967.06</v>
      </c>
      <c r="O97" s="35">
        <v>2979.27</v>
      </c>
      <c r="P97" s="35">
        <v>2972.8999999999996</v>
      </c>
      <c r="Q97" s="35">
        <v>2963.54</v>
      </c>
      <c r="R97" s="35">
        <v>2951.54</v>
      </c>
      <c r="S97" s="35">
        <v>2936.6099999999997</v>
      </c>
      <c r="T97" s="35">
        <v>2950.1299999999997</v>
      </c>
      <c r="U97" s="35">
        <v>2933.24</v>
      </c>
      <c r="V97" s="35">
        <v>2929.75</v>
      </c>
      <c r="W97" s="35">
        <v>2733.85</v>
      </c>
      <c r="X97" s="35">
        <v>2459.3200000000002</v>
      </c>
      <c r="Y97" s="35">
        <v>2286.86</v>
      </c>
      <c r="AZ97" s="28"/>
      <c r="BA97" s="28"/>
      <c r="BB97" s="28"/>
      <c r="BC97" s="28"/>
      <c r="BD97" s="28"/>
      <c r="BE97" s="28"/>
      <c r="BF97" s="28"/>
      <c r="BG97" s="28"/>
      <c r="BH97" s="28"/>
      <c r="BI97" s="28"/>
      <c r="BJ97" s="28"/>
      <c r="BK97" s="28"/>
      <c r="BL97" s="28"/>
      <c r="BM97" s="28"/>
      <c r="BN97" s="28"/>
      <c r="BO97" s="28"/>
      <c r="BP97" s="28"/>
      <c r="BQ97" s="28"/>
      <c r="BR97" s="28"/>
      <c r="BS97" s="28"/>
      <c r="BT97" s="28"/>
      <c r="BU97" s="28"/>
      <c r="BV97" s="28"/>
      <c r="BW97" s="28"/>
    </row>
    <row r="98" spans="1:75" ht="12" x14ac:dyDescent="0.2">
      <c r="A98" s="34">
        <v>16</v>
      </c>
      <c r="B98" s="35">
        <v>2037.8600000000001</v>
      </c>
      <c r="C98" s="35">
        <v>2011.0500000000002</v>
      </c>
      <c r="D98" s="35">
        <v>1985.9</v>
      </c>
      <c r="E98" s="35">
        <v>1990.4299999999998</v>
      </c>
      <c r="F98" s="35">
        <v>2001.15</v>
      </c>
      <c r="G98" s="35">
        <v>2239.66</v>
      </c>
      <c r="H98" s="35">
        <v>2499</v>
      </c>
      <c r="I98" s="35">
        <v>2690.0099999999998</v>
      </c>
      <c r="J98" s="35">
        <v>2952.44</v>
      </c>
      <c r="K98" s="35">
        <v>2973.83</v>
      </c>
      <c r="L98" s="35">
        <v>3009.96</v>
      </c>
      <c r="M98" s="35">
        <v>3005.91</v>
      </c>
      <c r="N98" s="35">
        <v>3054.29</v>
      </c>
      <c r="O98" s="35">
        <v>3076.96</v>
      </c>
      <c r="P98" s="35">
        <v>3043.0699999999997</v>
      </c>
      <c r="Q98" s="35">
        <v>3032.2999999999997</v>
      </c>
      <c r="R98" s="35">
        <v>2999.49</v>
      </c>
      <c r="S98" s="35">
        <v>2977.71</v>
      </c>
      <c r="T98" s="35">
        <v>2993.93</v>
      </c>
      <c r="U98" s="35">
        <v>2967.39</v>
      </c>
      <c r="V98" s="35">
        <v>2962.87</v>
      </c>
      <c r="W98" s="35">
        <v>2852.12</v>
      </c>
      <c r="X98" s="35">
        <v>2581.71</v>
      </c>
      <c r="Y98" s="35">
        <v>2344.71</v>
      </c>
      <c r="AZ98" s="28"/>
      <c r="BA98" s="28"/>
      <c r="BB98" s="28"/>
      <c r="BC98" s="28"/>
      <c r="BD98" s="28"/>
      <c r="BE98" s="28"/>
      <c r="BF98" s="28"/>
      <c r="BG98" s="28"/>
      <c r="BH98" s="28"/>
      <c r="BI98" s="28"/>
      <c r="BJ98" s="28"/>
      <c r="BK98" s="28"/>
      <c r="BL98" s="28"/>
      <c r="BM98" s="28"/>
      <c r="BN98" s="28"/>
      <c r="BO98" s="28"/>
      <c r="BP98" s="28"/>
      <c r="BQ98" s="28"/>
      <c r="BR98" s="28"/>
      <c r="BS98" s="28"/>
      <c r="BT98" s="28"/>
      <c r="BU98" s="28"/>
      <c r="BV98" s="28"/>
      <c r="BW98" s="28"/>
    </row>
    <row r="99" spans="1:75" ht="12" x14ac:dyDescent="0.2">
      <c r="A99" s="34">
        <v>17</v>
      </c>
      <c r="B99" s="35">
        <v>2031.25</v>
      </c>
      <c r="C99" s="35">
        <v>2011.63</v>
      </c>
      <c r="D99" s="35">
        <v>1969.19</v>
      </c>
      <c r="E99" s="35">
        <v>1970.13</v>
      </c>
      <c r="F99" s="35">
        <v>1983.87</v>
      </c>
      <c r="G99" s="35">
        <v>2218.66</v>
      </c>
      <c r="H99" s="35">
        <v>2329.7599999999998</v>
      </c>
      <c r="I99" s="35">
        <v>2648.2</v>
      </c>
      <c r="J99" s="35">
        <v>2907.3199999999997</v>
      </c>
      <c r="K99" s="35">
        <v>2946.47</v>
      </c>
      <c r="L99" s="35">
        <v>2952.52</v>
      </c>
      <c r="M99" s="35">
        <v>2954.2599999999998</v>
      </c>
      <c r="N99" s="35">
        <v>2955.77</v>
      </c>
      <c r="O99" s="35">
        <v>2970.6299999999997</v>
      </c>
      <c r="P99" s="35">
        <v>2965.2599999999998</v>
      </c>
      <c r="Q99" s="35">
        <v>2948.3999999999996</v>
      </c>
      <c r="R99" s="35">
        <v>2933.29</v>
      </c>
      <c r="S99" s="35">
        <v>2934.16</v>
      </c>
      <c r="T99" s="35">
        <v>2941.8999999999996</v>
      </c>
      <c r="U99" s="35">
        <v>2926.91</v>
      </c>
      <c r="V99" s="35">
        <v>2918.69</v>
      </c>
      <c r="W99" s="35">
        <v>2733.04</v>
      </c>
      <c r="X99" s="35">
        <v>2382.21</v>
      </c>
      <c r="Y99" s="35">
        <v>2241.96</v>
      </c>
      <c r="AZ99" s="28"/>
      <c r="BA99" s="28"/>
      <c r="BB99" s="28"/>
      <c r="BC99" s="28"/>
      <c r="BD99" s="28"/>
      <c r="BE99" s="28"/>
      <c r="BF99" s="28"/>
      <c r="BG99" s="28"/>
      <c r="BH99" s="28"/>
      <c r="BI99" s="28"/>
      <c r="BJ99" s="28"/>
      <c r="BK99" s="28"/>
      <c r="BL99" s="28"/>
      <c r="BM99" s="28"/>
      <c r="BN99" s="28"/>
      <c r="BO99" s="28"/>
      <c r="BP99" s="28"/>
      <c r="BQ99" s="28"/>
      <c r="BR99" s="28"/>
      <c r="BS99" s="28"/>
      <c r="BT99" s="28"/>
      <c r="BU99" s="28"/>
      <c r="BV99" s="28"/>
      <c r="BW99" s="28"/>
    </row>
    <row r="100" spans="1:75" ht="12" x14ac:dyDescent="0.2">
      <c r="A100" s="34">
        <v>18</v>
      </c>
      <c r="B100" s="35">
        <v>2037.69</v>
      </c>
      <c r="C100" s="35">
        <v>2007.4899999999998</v>
      </c>
      <c r="D100" s="35">
        <v>1965.0299999999997</v>
      </c>
      <c r="E100" s="35">
        <v>1964.7399999999998</v>
      </c>
      <c r="F100" s="35">
        <v>1978.69</v>
      </c>
      <c r="G100" s="35">
        <v>2159.94</v>
      </c>
      <c r="H100" s="35">
        <v>2277.98</v>
      </c>
      <c r="I100" s="35">
        <v>2592.5099999999998</v>
      </c>
      <c r="J100" s="35">
        <v>2844.58</v>
      </c>
      <c r="K100" s="35">
        <v>2769.02</v>
      </c>
      <c r="L100" s="35">
        <v>2758.04</v>
      </c>
      <c r="M100" s="35">
        <v>2761.04</v>
      </c>
      <c r="N100" s="35">
        <v>2779.0899999999997</v>
      </c>
      <c r="O100" s="35">
        <v>2800.7799999999997</v>
      </c>
      <c r="P100" s="35">
        <v>2816.64</v>
      </c>
      <c r="Q100" s="35">
        <v>2822.1</v>
      </c>
      <c r="R100" s="35">
        <v>2793.35</v>
      </c>
      <c r="S100" s="35">
        <v>2751.3199999999997</v>
      </c>
      <c r="T100" s="35">
        <v>2755.69</v>
      </c>
      <c r="U100" s="35">
        <v>2746.3399999999997</v>
      </c>
      <c r="V100" s="35">
        <v>2811.2</v>
      </c>
      <c r="W100" s="35">
        <v>2705.89</v>
      </c>
      <c r="X100" s="35">
        <v>2394.5700000000002</v>
      </c>
      <c r="Y100" s="35">
        <v>2329.39</v>
      </c>
      <c r="AZ100" s="28"/>
      <c r="BA100" s="28"/>
      <c r="BB100" s="28"/>
      <c r="BC100" s="28"/>
      <c r="BD100" s="28"/>
      <c r="BE100" s="28"/>
      <c r="BF100" s="28"/>
      <c r="BG100" s="28"/>
      <c r="BH100" s="28"/>
      <c r="BI100" s="28"/>
      <c r="BJ100" s="28"/>
      <c r="BK100" s="28"/>
      <c r="BL100" s="28"/>
      <c r="BM100" s="28"/>
      <c r="BN100" s="28"/>
      <c r="BO100" s="28"/>
      <c r="BP100" s="28"/>
      <c r="BQ100" s="28"/>
      <c r="BR100" s="28"/>
      <c r="BS100" s="28"/>
      <c r="BT100" s="28"/>
      <c r="BU100" s="28"/>
      <c r="BV100" s="28"/>
      <c r="BW100" s="28"/>
    </row>
    <row r="101" spans="1:75" ht="12" x14ac:dyDescent="0.2">
      <c r="A101" s="34">
        <v>19</v>
      </c>
      <c r="B101" s="35">
        <v>2301.09</v>
      </c>
      <c r="C101" s="35">
        <v>2166.6999999999998</v>
      </c>
      <c r="D101" s="35">
        <v>2077.6</v>
      </c>
      <c r="E101" s="35">
        <v>2066.37</v>
      </c>
      <c r="F101" s="35">
        <v>2083.96</v>
      </c>
      <c r="G101" s="35">
        <v>2223.81</v>
      </c>
      <c r="H101" s="35">
        <v>2308.13</v>
      </c>
      <c r="I101" s="35">
        <v>2444.61</v>
      </c>
      <c r="J101" s="35">
        <v>2726.18</v>
      </c>
      <c r="K101" s="35">
        <v>2699.3399999999997</v>
      </c>
      <c r="L101" s="35">
        <v>2755.27</v>
      </c>
      <c r="M101" s="35">
        <v>2748.02</v>
      </c>
      <c r="N101" s="35">
        <v>2738.91</v>
      </c>
      <c r="O101" s="35">
        <v>2736.16</v>
      </c>
      <c r="P101" s="35">
        <v>2694.93</v>
      </c>
      <c r="Q101" s="35">
        <v>2655.52</v>
      </c>
      <c r="R101" s="35">
        <v>2704.3199999999997</v>
      </c>
      <c r="S101" s="35">
        <v>2724.5099999999998</v>
      </c>
      <c r="T101" s="35">
        <v>2736.5499999999997</v>
      </c>
      <c r="U101" s="35">
        <v>2720.46</v>
      </c>
      <c r="V101" s="35">
        <v>2834.6299999999997</v>
      </c>
      <c r="W101" s="35">
        <v>2818.16</v>
      </c>
      <c r="X101" s="35">
        <v>2681.34</v>
      </c>
      <c r="Y101" s="35">
        <v>2422.9899999999998</v>
      </c>
      <c r="AZ101" s="28"/>
      <c r="BA101" s="28"/>
      <c r="BB101" s="28"/>
      <c r="BC101" s="28"/>
      <c r="BD101" s="28"/>
      <c r="BE101" s="28"/>
      <c r="BF101" s="28"/>
      <c r="BG101" s="28"/>
      <c r="BH101" s="28"/>
      <c r="BI101" s="28"/>
      <c r="BJ101" s="28"/>
      <c r="BK101" s="28"/>
      <c r="BL101" s="28"/>
      <c r="BM101" s="28"/>
      <c r="BN101" s="28"/>
      <c r="BO101" s="28"/>
      <c r="BP101" s="28"/>
      <c r="BQ101" s="28"/>
      <c r="BR101" s="28"/>
      <c r="BS101" s="28"/>
      <c r="BT101" s="28"/>
      <c r="BU101" s="28"/>
      <c r="BV101" s="28"/>
      <c r="BW101" s="28"/>
    </row>
    <row r="102" spans="1:75" ht="12" x14ac:dyDescent="0.2">
      <c r="A102" s="34">
        <v>20</v>
      </c>
      <c r="B102" s="35">
        <v>2283.4699999999998</v>
      </c>
      <c r="C102" s="35">
        <v>2163.58</v>
      </c>
      <c r="D102" s="35">
        <v>2079.41</v>
      </c>
      <c r="E102" s="35">
        <v>2068.5099999999998</v>
      </c>
      <c r="F102" s="35">
        <v>2068.4499999999998</v>
      </c>
      <c r="G102" s="35">
        <v>2206.23</v>
      </c>
      <c r="H102" s="35">
        <v>2267.7799999999997</v>
      </c>
      <c r="I102" s="35">
        <v>2306.92</v>
      </c>
      <c r="J102" s="35">
        <v>2567.61</v>
      </c>
      <c r="K102" s="35">
        <v>2744.0299999999997</v>
      </c>
      <c r="L102" s="35">
        <v>2758.7599999999998</v>
      </c>
      <c r="M102" s="35">
        <v>2759.35</v>
      </c>
      <c r="N102" s="35">
        <v>2738.8199999999997</v>
      </c>
      <c r="O102" s="35">
        <v>2737.5299999999997</v>
      </c>
      <c r="P102" s="35">
        <v>2737.8999999999996</v>
      </c>
      <c r="Q102" s="35">
        <v>2743.2599999999998</v>
      </c>
      <c r="R102" s="35">
        <v>2749.3799999999997</v>
      </c>
      <c r="S102" s="35">
        <v>2779.8999999999996</v>
      </c>
      <c r="T102" s="35">
        <v>2799.19</v>
      </c>
      <c r="U102" s="35">
        <v>2779.96</v>
      </c>
      <c r="V102" s="35">
        <v>2751.5699999999997</v>
      </c>
      <c r="W102" s="35">
        <v>2738.3399999999997</v>
      </c>
      <c r="X102" s="35">
        <v>2403.16</v>
      </c>
      <c r="Y102" s="35">
        <v>2320.56</v>
      </c>
      <c r="AZ102" s="28"/>
      <c r="BA102" s="28"/>
      <c r="BB102" s="28"/>
      <c r="BC102" s="28"/>
      <c r="BD102" s="28"/>
      <c r="BE102" s="28"/>
      <c r="BF102" s="28"/>
      <c r="BG102" s="28"/>
      <c r="BH102" s="28"/>
      <c r="BI102" s="28"/>
      <c r="BJ102" s="28"/>
      <c r="BK102" s="28"/>
      <c r="BL102" s="28"/>
      <c r="BM102" s="28"/>
      <c r="BN102" s="28"/>
      <c r="BO102" s="28"/>
      <c r="BP102" s="28"/>
      <c r="BQ102" s="28"/>
      <c r="BR102" s="28"/>
      <c r="BS102" s="28"/>
      <c r="BT102" s="28"/>
      <c r="BU102" s="28"/>
      <c r="BV102" s="28"/>
      <c r="BW102" s="28"/>
    </row>
    <row r="103" spans="1:75" ht="12" x14ac:dyDescent="0.2">
      <c r="A103" s="34">
        <v>21</v>
      </c>
      <c r="B103" s="35">
        <v>2037.19</v>
      </c>
      <c r="C103" s="35">
        <v>1984.9099999999999</v>
      </c>
      <c r="D103" s="35">
        <v>1955.3400000000001</v>
      </c>
      <c r="E103" s="35">
        <v>1951.96</v>
      </c>
      <c r="F103" s="35">
        <v>1990.21</v>
      </c>
      <c r="G103" s="35">
        <v>2236.9299999999998</v>
      </c>
      <c r="H103" s="35">
        <v>2369.5500000000002</v>
      </c>
      <c r="I103" s="35">
        <v>2699.1299999999997</v>
      </c>
      <c r="J103" s="35">
        <v>2854.64</v>
      </c>
      <c r="K103" s="35">
        <v>2882.48</v>
      </c>
      <c r="L103" s="35">
        <v>2888.44</v>
      </c>
      <c r="M103" s="35">
        <v>2887.98</v>
      </c>
      <c r="N103" s="35">
        <v>2887.75</v>
      </c>
      <c r="O103" s="35">
        <v>2904.0099999999998</v>
      </c>
      <c r="P103" s="35">
        <v>2901.8799999999997</v>
      </c>
      <c r="Q103" s="35">
        <v>2888.2</v>
      </c>
      <c r="R103" s="35">
        <v>2866.18</v>
      </c>
      <c r="S103" s="35">
        <v>2851.5899999999997</v>
      </c>
      <c r="T103" s="35">
        <v>2873.7599999999998</v>
      </c>
      <c r="U103" s="35">
        <v>2855.23</v>
      </c>
      <c r="V103" s="35">
        <v>2839.94</v>
      </c>
      <c r="W103" s="35">
        <v>2724.46</v>
      </c>
      <c r="X103" s="35">
        <v>2396.79</v>
      </c>
      <c r="Y103" s="35">
        <v>2278.1</v>
      </c>
      <c r="AZ103" s="28"/>
      <c r="BA103" s="28"/>
      <c r="BB103" s="28"/>
      <c r="BC103" s="28"/>
      <c r="BD103" s="28"/>
      <c r="BE103" s="28"/>
      <c r="BF103" s="28"/>
      <c r="BG103" s="28"/>
      <c r="BH103" s="28"/>
      <c r="BI103" s="28"/>
      <c r="BJ103" s="28"/>
      <c r="BK103" s="28"/>
      <c r="BL103" s="28"/>
      <c r="BM103" s="28"/>
      <c r="BN103" s="28"/>
      <c r="BO103" s="28"/>
      <c r="BP103" s="28"/>
      <c r="BQ103" s="28"/>
      <c r="BR103" s="28"/>
      <c r="BS103" s="28"/>
      <c r="BT103" s="28"/>
      <c r="BU103" s="28"/>
      <c r="BV103" s="28"/>
      <c r="BW103" s="28"/>
    </row>
    <row r="104" spans="1:75" ht="12" x14ac:dyDescent="0.2">
      <c r="A104" s="34">
        <v>22</v>
      </c>
      <c r="B104" s="35">
        <v>2039.71</v>
      </c>
      <c r="C104" s="35">
        <v>1953.7399999999998</v>
      </c>
      <c r="D104" s="35">
        <v>1927.7799999999997</v>
      </c>
      <c r="E104" s="35">
        <v>1912.73</v>
      </c>
      <c r="F104" s="35">
        <v>1951.15</v>
      </c>
      <c r="G104" s="35">
        <v>2198.31</v>
      </c>
      <c r="H104" s="35">
        <v>2348.46</v>
      </c>
      <c r="I104" s="35">
        <v>2669.32</v>
      </c>
      <c r="J104" s="35">
        <v>2873.58</v>
      </c>
      <c r="K104" s="35">
        <v>2934.0299999999997</v>
      </c>
      <c r="L104" s="35">
        <v>2946.2</v>
      </c>
      <c r="M104" s="35">
        <v>2949.6099999999997</v>
      </c>
      <c r="N104" s="35">
        <v>2951.8599999999997</v>
      </c>
      <c r="O104" s="35">
        <v>2958.8399999999997</v>
      </c>
      <c r="P104" s="35">
        <v>2951.85</v>
      </c>
      <c r="Q104" s="35">
        <v>2941.8999999999996</v>
      </c>
      <c r="R104" s="35">
        <v>2894.98</v>
      </c>
      <c r="S104" s="35">
        <v>2879.91</v>
      </c>
      <c r="T104" s="35">
        <v>2919.1499999999996</v>
      </c>
      <c r="U104" s="35">
        <v>2883.8999999999996</v>
      </c>
      <c r="V104" s="35">
        <v>2900.22</v>
      </c>
      <c r="W104" s="35">
        <v>2782.62</v>
      </c>
      <c r="X104" s="35">
        <v>2546.4499999999998</v>
      </c>
      <c r="Y104" s="35">
        <v>2307.04</v>
      </c>
      <c r="AZ104" s="28"/>
      <c r="BA104" s="28"/>
      <c r="BB104" s="28"/>
      <c r="BC104" s="28"/>
      <c r="BD104" s="28"/>
      <c r="BE104" s="28"/>
      <c r="BF104" s="28"/>
      <c r="BG104" s="28"/>
      <c r="BH104" s="28"/>
      <c r="BI104" s="28"/>
      <c r="BJ104" s="28"/>
      <c r="BK104" s="28"/>
      <c r="BL104" s="28"/>
      <c r="BM104" s="28"/>
      <c r="BN104" s="28"/>
      <c r="BO104" s="28"/>
      <c r="BP104" s="28"/>
      <c r="BQ104" s="28"/>
      <c r="BR104" s="28"/>
      <c r="BS104" s="28"/>
      <c r="BT104" s="28"/>
      <c r="BU104" s="28"/>
      <c r="BV104" s="28"/>
      <c r="BW104" s="28"/>
    </row>
    <row r="105" spans="1:75" ht="12" x14ac:dyDescent="0.2">
      <c r="A105" s="34">
        <v>23</v>
      </c>
      <c r="B105" s="35">
        <v>2135.27</v>
      </c>
      <c r="C105" s="35">
        <v>2011.4899999999998</v>
      </c>
      <c r="D105" s="35">
        <v>1951.7799999999997</v>
      </c>
      <c r="E105" s="35">
        <v>1939.1</v>
      </c>
      <c r="F105" s="35">
        <v>1973.69</v>
      </c>
      <c r="G105" s="35">
        <v>2169.1799999999998</v>
      </c>
      <c r="H105" s="35">
        <v>2385.59</v>
      </c>
      <c r="I105" s="35">
        <v>2695.43</v>
      </c>
      <c r="J105" s="35">
        <v>2843.56</v>
      </c>
      <c r="K105" s="35">
        <v>2875.02</v>
      </c>
      <c r="L105" s="35">
        <v>2893.69</v>
      </c>
      <c r="M105" s="35">
        <v>2904.8599999999997</v>
      </c>
      <c r="N105" s="35">
        <v>2909.19</v>
      </c>
      <c r="O105" s="35">
        <v>2921.33</v>
      </c>
      <c r="P105" s="35">
        <v>2919.5299999999997</v>
      </c>
      <c r="Q105" s="35">
        <v>2903.5899999999997</v>
      </c>
      <c r="R105" s="35">
        <v>2872.92</v>
      </c>
      <c r="S105" s="35">
        <v>2861.83</v>
      </c>
      <c r="T105" s="35">
        <v>2879.79</v>
      </c>
      <c r="U105" s="35">
        <v>2851.47</v>
      </c>
      <c r="V105" s="35">
        <v>2806.75</v>
      </c>
      <c r="W105" s="35">
        <v>2712.95</v>
      </c>
      <c r="X105" s="35">
        <v>2348.23</v>
      </c>
      <c r="Y105" s="35">
        <v>2245.21</v>
      </c>
      <c r="AZ105" s="28"/>
      <c r="BA105" s="28"/>
      <c r="BB105" s="28"/>
      <c r="BC105" s="28"/>
      <c r="BD105" s="28"/>
      <c r="BE105" s="28"/>
      <c r="BF105" s="28"/>
      <c r="BG105" s="28"/>
      <c r="BH105" s="28"/>
      <c r="BI105" s="28"/>
      <c r="BJ105" s="28"/>
      <c r="BK105" s="28"/>
      <c r="BL105" s="28"/>
      <c r="BM105" s="28"/>
      <c r="BN105" s="28"/>
      <c r="BO105" s="28"/>
      <c r="BP105" s="28"/>
      <c r="BQ105" s="28"/>
      <c r="BR105" s="28"/>
      <c r="BS105" s="28"/>
      <c r="BT105" s="28"/>
      <c r="BU105" s="28"/>
      <c r="BV105" s="28"/>
      <c r="BW105" s="28"/>
    </row>
    <row r="106" spans="1:75" ht="12" x14ac:dyDescent="0.2">
      <c r="A106" s="34">
        <v>24</v>
      </c>
      <c r="B106" s="35">
        <v>2042.5500000000002</v>
      </c>
      <c r="C106" s="35">
        <v>1939.94</v>
      </c>
      <c r="D106" s="35">
        <v>1907.8600000000001</v>
      </c>
      <c r="E106" s="35">
        <v>1890.94</v>
      </c>
      <c r="F106" s="35">
        <v>1946.7599999999998</v>
      </c>
      <c r="G106" s="35">
        <v>2120.1</v>
      </c>
      <c r="H106" s="35">
        <v>2354.1</v>
      </c>
      <c r="I106" s="35">
        <v>2673.68</v>
      </c>
      <c r="J106" s="35">
        <v>2856.6499999999996</v>
      </c>
      <c r="K106" s="35">
        <v>2890.95</v>
      </c>
      <c r="L106" s="35">
        <v>2911.8599999999997</v>
      </c>
      <c r="M106" s="35">
        <v>2912.5</v>
      </c>
      <c r="N106" s="35">
        <v>2918.5299999999997</v>
      </c>
      <c r="O106" s="35">
        <v>2922.3199999999997</v>
      </c>
      <c r="P106" s="35">
        <v>2917.17</v>
      </c>
      <c r="Q106" s="35">
        <v>2895.0499999999997</v>
      </c>
      <c r="R106" s="35">
        <v>2874.6499999999996</v>
      </c>
      <c r="S106" s="35">
        <v>2878.94</v>
      </c>
      <c r="T106" s="35">
        <v>2909.73</v>
      </c>
      <c r="U106" s="35">
        <v>2878.5499999999997</v>
      </c>
      <c r="V106" s="35">
        <v>2863.31</v>
      </c>
      <c r="W106" s="35">
        <v>2728.19</v>
      </c>
      <c r="X106" s="35">
        <v>2403.6799999999998</v>
      </c>
      <c r="Y106" s="35">
        <v>2243.54</v>
      </c>
      <c r="AZ106" s="28"/>
      <c r="BA106" s="28"/>
      <c r="BB106" s="28"/>
      <c r="BC106" s="28"/>
      <c r="BD106" s="28"/>
      <c r="BE106" s="28"/>
      <c r="BF106" s="28"/>
      <c r="BG106" s="28"/>
      <c r="BH106" s="28"/>
      <c r="BI106" s="28"/>
      <c r="BJ106" s="28"/>
      <c r="BK106" s="28"/>
      <c r="BL106" s="28"/>
      <c r="BM106" s="28"/>
      <c r="BN106" s="28"/>
      <c r="BO106" s="28"/>
      <c r="BP106" s="28"/>
      <c r="BQ106" s="28"/>
      <c r="BR106" s="28"/>
      <c r="BS106" s="28"/>
      <c r="BT106" s="28"/>
      <c r="BU106" s="28"/>
      <c r="BV106" s="28"/>
      <c r="BW106" s="28"/>
    </row>
    <row r="107" spans="1:75" ht="12" x14ac:dyDescent="0.2">
      <c r="A107" s="34">
        <v>25</v>
      </c>
      <c r="B107" s="35">
        <v>2085.2799999999997</v>
      </c>
      <c r="C107" s="35">
        <v>1970.4099999999999</v>
      </c>
      <c r="D107" s="35">
        <v>1957.31</v>
      </c>
      <c r="E107" s="35">
        <v>1945.92</v>
      </c>
      <c r="F107" s="35">
        <v>2016.02</v>
      </c>
      <c r="G107" s="35">
        <v>2168.92</v>
      </c>
      <c r="H107" s="35">
        <v>2408.39</v>
      </c>
      <c r="I107" s="35">
        <v>2754.41</v>
      </c>
      <c r="J107" s="35">
        <v>2926.5499999999997</v>
      </c>
      <c r="K107" s="35">
        <v>2948.58</v>
      </c>
      <c r="L107" s="35">
        <v>2960.8999999999996</v>
      </c>
      <c r="M107" s="35">
        <v>2968.19</v>
      </c>
      <c r="N107" s="35">
        <v>2972.3399999999997</v>
      </c>
      <c r="O107" s="35">
        <v>2971.93</v>
      </c>
      <c r="P107" s="35">
        <v>2966.3599999999997</v>
      </c>
      <c r="Q107" s="35">
        <v>2946.97</v>
      </c>
      <c r="R107" s="35">
        <v>2941.29</v>
      </c>
      <c r="S107" s="35">
        <v>2934.16</v>
      </c>
      <c r="T107" s="35">
        <v>2945.77</v>
      </c>
      <c r="U107" s="35">
        <v>2923.56</v>
      </c>
      <c r="V107" s="35">
        <v>2927</v>
      </c>
      <c r="W107" s="35">
        <v>2864.0699999999997</v>
      </c>
      <c r="X107" s="35">
        <v>2651.57</v>
      </c>
      <c r="Y107" s="35">
        <v>2333.5</v>
      </c>
      <c r="AZ107" s="28"/>
      <c r="BA107" s="28"/>
      <c r="BB107" s="28"/>
      <c r="BC107" s="28"/>
      <c r="BD107" s="28"/>
      <c r="BE107" s="28"/>
      <c r="BF107" s="28"/>
      <c r="BG107" s="28"/>
      <c r="BH107" s="28"/>
      <c r="BI107" s="28"/>
      <c r="BJ107" s="28"/>
      <c r="BK107" s="28"/>
      <c r="BL107" s="28"/>
      <c r="BM107" s="28"/>
      <c r="BN107" s="28"/>
      <c r="BO107" s="28"/>
      <c r="BP107" s="28"/>
      <c r="BQ107" s="28"/>
      <c r="BR107" s="28"/>
      <c r="BS107" s="28"/>
      <c r="BT107" s="28"/>
      <c r="BU107" s="28"/>
      <c r="BV107" s="28"/>
      <c r="BW107" s="28"/>
    </row>
    <row r="108" spans="1:75" ht="12" x14ac:dyDescent="0.2">
      <c r="A108" s="34">
        <v>26</v>
      </c>
      <c r="B108" s="35">
        <v>2184.27</v>
      </c>
      <c r="C108" s="35">
        <v>2118.1999999999998</v>
      </c>
      <c r="D108" s="35">
        <v>2100.73</v>
      </c>
      <c r="E108" s="35">
        <v>2095.69</v>
      </c>
      <c r="F108" s="35">
        <v>2100.33</v>
      </c>
      <c r="G108" s="35">
        <v>2192.46</v>
      </c>
      <c r="H108" s="35">
        <v>2148.7199999999998</v>
      </c>
      <c r="I108" s="35">
        <v>2328.69</v>
      </c>
      <c r="J108" s="35">
        <v>2682.8</v>
      </c>
      <c r="K108" s="35">
        <v>2766.5499999999997</v>
      </c>
      <c r="L108" s="35">
        <v>2819.6</v>
      </c>
      <c r="M108" s="35">
        <v>2816.5099999999998</v>
      </c>
      <c r="N108" s="35">
        <v>2812.5</v>
      </c>
      <c r="O108" s="35">
        <v>2805.89</v>
      </c>
      <c r="P108" s="35">
        <v>2777.33</v>
      </c>
      <c r="Q108" s="35">
        <v>2743.06</v>
      </c>
      <c r="R108" s="35">
        <v>2762.06</v>
      </c>
      <c r="S108" s="35">
        <v>2774.19</v>
      </c>
      <c r="T108" s="35">
        <v>2791.74</v>
      </c>
      <c r="U108" s="35">
        <v>2753.77</v>
      </c>
      <c r="V108" s="35">
        <v>2748.54</v>
      </c>
      <c r="W108" s="35">
        <v>2701.95</v>
      </c>
      <c r="X108" s="35">
        <v>2314.2799999999997</v>
      </c>
      <c r="Y108" s="35">
        <v>2226.2599999999998</v>
      </c>
      <c r="AZ108" s="28"/>
      <c r="BA108" s="28"/>
      <c r="BB108" s="28"/>
      <c r="BC108" s="28"/>
      <c r="BD108" s="28"/>
      <c r="BE108" s="28"/>
      <c r="BF108" s="28"/>
      <c r="BG108" s="28"/>
      <c r="BH108" s="28"/>
      <c r="BI108" s="28"/>
      <c r="BJ108" s="28"/>
      <c r="BK108" s="28"/>
      <c r="BL108" s="28"/>
      <c r="BM108" s="28"/>
      <c r="BN108" s="28"/>
      <c r="BO108" s="28"/>
      <c r="BP108" s="28"/>
      <c r="BQ108" s="28"/>
      <c r="BR108" s="28"/>
      <c r="BS108" s="28"/>
      <c r="BT108" s="28"/>
      <c r="BU108" s="28"/>
      <c r="BV108" s="28"/>
      <c r="BW108" s="28"/>
    </row>
    <row r="109" spans="1:75" ht="12" x14ac:dyDescent="0.2">
      <c r="A109" s="34">
        <v>27</v>
      </c>
      <c r="B109" s="35">
        <v>2190.58</v>
      </c>
      <c r="C109" s="35">
        <v>2108.54</v>
      </c>
      <c r="D109" s="35">
        <v>2017.3600000000001</v>
      </c>
      <c r="E109" s="35">
        <v>1981.23</v>
      </c>
      <c r="F109" s="35">
        <v>1980.6</v>
      </c>
      <c r="G109" s="35">
        <v>2097.38</v>
      </c>
      <c r="H109" s="35">
        <v>2099.48</v>
      </c>
      <c r="I109" s="35">
        <v>2272.2199999999998</v>
      </c>
      <c r="J109" s="35">
        <v>2547.7399999999998</v>
      </c>
      <c r="K109" s="35">
        <v>2695.64</v>
      </c>
      <c r="L109" s="35">
        <v>2715.66</v>
      </c>
      <c r="M109" s="35">
        <v>2717.6499999999996</v>
      </c>
      <c r="N109" s="35">
        <v>2714.77</v>
      </c>
      <c r="O109" s="35">
        <v>2713.0099999999998</v>
      </c>
      <c r="P109" s="35">
        <v>2711.72</v>
      </c>
      <c r="Q109" s="35">
        <v>2696.48</v>
      </c>
      <c r="R109" s="35">
        <v>2708.98</v>
      </c>
      <c r="S109" s="35">
        <v>2746.8199999999997</v>
      </c>
      <c r="T109" s="35">
        <v>2787.49</v>
      </c>
      <c r="U109" s="35">
        <v>2740.1299999999997</v>
      </c>
      <c r="V109" s="35">
        <v>2719.97</v>
      </c>
      <c r="W109" s="35">
        <v>2704.89</v>
      </c>
      <c r="X109" s="35">
        <v>2428.7799999999997</v>
      </c>
      <c r="Y109" s="35">
        <v>2253.4899999999998</v>
      </c>
      <c r="AZ109" s="28"/>
      <c r="BA109" s="28"/>
      <c r="BB109" s="28"/>
      <c r="BC109" s="28"/>
      <c r="BD109" s="28"/>
      <c r="BE109" s="28"/>
      <c r="BF109" s="28"/>
      <c r="BG109" s="28"/>
      <c r="BH109" s="28"/>
      <c r="BI109" s="28"/>
      <c r="BJ109" s="28"/>
      <c r="BK109" s="28"/>
      <c r="BL109" s="28"/>
      <c r="BM109" s="28"/>
      <c r="BN109" s="28"/>
      <c r="BO109" s="28"/>
      <c r="BP109" s="28"/>
      <c r="BQ109" s="28"/>
      <c r="BR109" s="28"/>
      <c r="BS109" s="28"/>
      <c r="BT109" s="28"/>
      <c r="BU109" s="28"/>
      <c r="BV109" s="28"/>
      <c r="BW109" s="28"/>
    </row>
    <row r="110" spans="1:75" ht="12" x14ac:dyDescent="0.2">
      <c r="A110" s="34">
        <v>28</v>
      </c>
      <c r="B110" s="35">
        <v>2062.5500000000002</v>
      </c>
      <c r="C110" s="35">
        <v>2023.27</v>
      </c>
      <c r="D110" s="35">
        <v>2021.52</v>
      </c>
      <c r="E110" s="35">
        <v>2062.5099999999998</v>
      </c>
      <c r="F110" s="35">
        <v>2146.1999999999998</v>
      </c>
      <c r="G110" s="35">
        <v>2237.0500000000002</v>
      </c>
      <c r="H110" s="35">
        <v>2366.8200000000002</v>
      </c>
      <c r="I110" s="35">
        <v>2703.3599999999997</v>
      </c>
      <c r="J110" s="35">
        <v>2776.14</v>
      </c>
      <c r="K110" s="35">
        <v>2606.2599999999998</v>
      </c>
      <c r="L110" s="35">
        <v>2615.61</v>
      </c>
      <c r="M110" s="35">
        <v>2622.1</v>
      </c>
      <c r="N110" s="35">
        <v>2628.13</v>
      </c>
      <c r="O110" s="35">
        <v>2637.85</v>
      </c>
      <c r="P110" s="35">
        <v>2634.81</v>
      </c>
      <c r="Q110" s="35">
        <v>2631.07</v>
      </c>
      <c r="R110" s="35">
        <v>2608.84</v>
      </c>
      <c r="S110" s="35">
        <v>2605.3000000000002</v>
      </c>
      <c r="T110" s="35">
        <v>2613.62</v>
      </c>
      <c r="U110" s="35">
        <v>2604.94</v>
      </c>
      <c r="V110" s="35">
        <v>2589.35</v>
      </c>
      <c r="W110" s="35">
        <v>2540.58</v>
      </c>
      <c r="X110" s="35">
        <v>2524.33</v>
      </c>
      <c r="Y110" s="35">
        <v>2349.85</v>
      </c>
      <c r="AZ110" s="28"/>
      <c r="BA110" s="28"/>
      <c r="BB110" s="28"/>
      <c r="BC110" s="28"/>
      <c r="BD110" s="28"/>
      <c r="BE110" s="28"/>
      <c r="BF110" s="28"/>
      <c r="BG110" s="28"/>
      <c r="BH110" s="28"/>
      <c r="BI110" s="28"/>
      <c r="BJ110" s="28"/>
      <c r="BK110" s="28"/>
      <c r="BL110" s="28"/>
      <c r="BM110" s="28"/>
      <c r="BN110" s="28"/>
      <c r="BO110" s="28"/>
      <c r="BP110" s="28"/>
      <c r="BQ110" s="28"/>
      <c r="BR110" s="28"/>
      <c r="BS110" s="28"/>
      <c r="BT110" s="28"/>
      <c r="BU110" s="28"/>
      <c r="BV110" s="28"/>
      <c r="BW110" s="28"/>
    </row>
    <row r="111" spans="1:75" ht="12" x14ac:dyDescent="0.2">
      <c r="A111" s="34">
        <v>29</v>
      </c>
      <c r="B111" s="35">
        <v>2099.37</v>
      </c>
      <c r="C111" s="35">
        <v>1965.5299999999997</v>
      </c>
      <c r="D111" s="35">
        <v>1930.58</v>
      </c>
      <c r="E111" s="35">
        <v>1937.85</v>
      </c>
      <c r="F111" s="35">
        <v>2020.21</v>
      </c>
      <c r="G111" s="35">
        <v>2157.58</v>
      </c>
      <c r="H111" s="35">
        <v>2338.09</v>
      </c>
      <c r="I111" s="35">
        <v>2613.35</v>
      </c>
      <c r="J111" s="35">
        <v>2770.25</v>
      </c>
      <c r="K111" s="35">
        <v>2807.19</v>
      </c>
      <c r="L111" s="35">
        <v>2826.29</v>
      </c>
      <c r="M111" s="35">
        <v>2833.18</v>
      </c>
      <c r="N111" s="35">
        <v>2833.85</v>
      </c>
      <c r="O111" s="35">
        <v>2846.71</v>
      </c>
      <c r="P111" s="35">
        <v>2845.0899999999997</v>
      </c>
      <c r="Q111" s="35">
        <v>2840.1099999999997</v>
      </c>
      <c r="R111" s="35">
        <v>2821.7999999999997</v>
      </c>
      <c r="S111" s="35">
        <v>2810.48</v>
      </c>
      <c r="T111" s="35">
        <v>2818.3999999999996</v>
      </c>
      <c r="U111" s="35">
        <v>2786.04</v>
      </c>
      <c r="V111" s="35">
        <v>2788.5899999999997</v>
      </c>
      <c r="W111" s="35">
        <v>2734.3399999999997</v>
      </c>
      <c r="X111" s="35">
        <v>2364.08</v>
      </c>
      <c r="Y111" s="35">
        <v>2246.69</v>
      </c>
      <c r="Z111" s="20">
        <f>IFERROR(Y111,"скрыть")</f>
        <v>2246.69</v>
      </c>
      <c r="AZ111" s="28"/>
      <c r="BA111" s="28"/>
      <c r="BB111" s="28"/>
      <c r="BC111" s="28"/>
      <c r="BD111" s="28"/>
      <c r="BE111" s="28"/>
      <c r="BF111" s="28"/>
      <c r="BG111" s="28"/>
      <c r="BH111" s="28"/>
      <c r="BI111" s="28"/>
      <c r="BJ111" s="28"/>
      <c r="BK111" s="28"/>
      <c r="BL111" s="28"/>
      <c r="BM111" s="28"/>
      <c r="BN111" s="28"/>
      <c r="BO111" s="28"/>
      <c r="BP111" s="28"/>
      <c r="BQ111" s="28"/>
      <c r="BR111" s="28"/>
      <c r="BS111" s="28"/>
      <c r="BT111" s="28"/>
      <c r="BU111" s="28"/>
      <c r="BV111" s="28"/>
      <c r="BW111" s="28"/>
    </row>
    <row r="112" spans="1:75" ht="12" x14ac:dyDescent="0.2">
      <c r="A112" s="34">
        <v>30</v>
      </c>
      <c r="B112" s="35">
        <v>2014.7399999999998</v>
      </c>
      <c r="C112" s="35">
        <v>1950.4299999999998</v>
      </c>
      <c r="D112" s="35">
        <v>1883.0900000000001</v>
      </c>
      <c r="E112" s="35">
        <v>1922.85</v>
      </c>
      <c r="F112" s="35">
        <v>2004.85</v>
      </c>
      <c r="G112" s="35">
        <v>2147.42</v>
      </c>
      <c r="H112" s="35">
        <v>2299.5500000000002</v>
      </c>
      <c r="I112" s="35">
        <v>2581.8200000000002</v>
      </c>
      <c r="J112" s="35">
        <v>2769.02</v>
      </c>
      <c r="K112" s="35">
        <v>2804.66</v>
      </c>
      <c r="L112" s="35">
        <v>2822.46</v>
      </c>
      <c r="M112" s="35">
        <v>2831.73</v>
      </c>
      <c r="N112" s="35">
        <v>2852.8799999999997</v>
      </c>
      <c r="O112" s="35">
        <v>2860.02</v>
      </c>
      <c r="P112" s="35">
        <v>2856.95</v>
      </c>
      <c r="Q112" s="35">
        <v>2849.17</v>
      </c>
      <c r="R112" s="35">
        <v>2808.6299999999997</v>
      </c>
      <c r="S112" s="35">
        <v>2802.6299999999997</v>
      </c>
      <c r="T112" s="35">
        <v>2804.3199999999997</v>
      </c>
      <c r="U112" s="35">
        <v>2774.97</v>
      </c>
      <c r="V112" s="35">
        <v>2762.79</v>
      </c>
      <c r="W112" s="35">
        <v>2743.1499999999996</v>
      </c>
      <c r="X112" s="35">
        <v>2360.4299999999998</v>
      </c>
      <c r="Y112" s="35">
        <v>2232.27</v>
      </c>
      <c r="Z112" s="20">
        <f>IFERROR(Y112,"скрыть")</f>
        <v>2232.27</v>
      </c>
      <c r="AZ112" s="28"/>
      <c r="BA112" s="28"/>
      <c r="BB112" s="28"/>
      <c r="BC112" s="28"/>
      <c r="BD112" s="28"/>
      <c r="BE112" s="28"/>
      <c r="BF112" s="28"/>
      <c r="BG112" s="28"/>
      <c r="BH112" s="28"/>
      <c r="BI112" s="28"/>
      <c r="BJ112" s="28"/>
      <c r="BK112" s="28"/>
      <c r="BL112" s="28"/>
      <c r="BM112" s="28"/>
      <c r="BN112" s="28"/>
      <c r="BO112" s="28"/>
      <c r="BP112" s="28"/>
      <c r="BQ112" s="28"/>
      <c r="BR112" s="28"/>
      <c r="BS112" s="28"/>
      <c r="BT112" s="28"/>
      <c r="BU112" s="28"/>
      <c r="BV112" s="28"/>
      <c r="BW112" s="28"/>
    </row>
    <row r="113" spans="1:75" ht="12" x14ac:dyDescent="0.2">
      <c r="A113" s="34">
        <v>31</v>
      </c>
      <c r="B113" s="35">
        <v>1986.52</v>
      </c>
      <c r="C113" s="35">
        <v>1911.4299999999998</v>
      </c>
      <c r="D113" s="35">
        <v>1867.38</v>
      </c>
      <c r="E113" s="35">
        <v>1872.73</v>
      </c>
      <c r="F113" s="35">
        <v>1933.8600000000001</v>
      </c>
      <c r="G113" s="35">
        <v>2116.2199999999998</v>
      </c>
      <c r="H113" s="35">
        <v>2266.75</v>
      </c>
      <c r="I113" s="35">
        <v>2595.6799999999998</v>
      </c>
      <c r="J113" s="35">
        <v>2754.08</v>
      </c>
      <c r="K113" s="35">
        <v>2774.58</v>
      </c>
      <c r="L113" s="35">
        <v>2792.73</v>
      </c>
      <c r="M113" s="35">
        <v>2801.83</v>
      </c>
      <c r="N113" s="35">
        <v>2798.2799999999997</v>
      </c>
      <c r="O113" s="35">
        <v>2821.8599999999997</v>
      </c>
      <c r="P113" s="35">
        <v>2815.1099999999997</v>
      </c>
      <c r="Q113" s="35">
        <v>2806.0899999999997</v>
      </c>
      <c r="R113" s="35">
        <v>2764.6499999999996</v>
      </c>
      <c r="S113" s="35">
        <v>2778.97</v>
      </c>
      <c r="T113" s="35">
        <v>2797.96</v>
      </c>
      <c r="U113" s="35">
        <v>2801.2799999999997</v>
      </c>
      <c r="V113" s="35">
        <v>2793.45</v>
      </c>
      <c r="W113" s="35">
        <v>2749.81</v>
      </c>
      <c r="X113" s="35">
        <v>2401.64</v>
      </c>
      <c r="Y113" s="35">
        <v>2177.1</v>
      </c>
      <c r="Z113" s="20">
        <f>IFERROR(Y113,"скрыть")</f>
        <v>2177.1</v>
      </c>
      <c r="AZ113" s="28"/>
      <c r="BA113" s="28"/>
      <c r="BB113" s="28"/>
      <c r="BC113" s="28"/>
      <c r="BD113" s="28"/>
      <c r="BE113" s="28"/>
      <c r="BF113" s="28"/>
      <c r="BG113" s="28"/>
      <c r="BH113" s="28"/>
      <c r="BI113" s="28"/>
      <c r="BJ113" s="28"/>
      <c r="BK113" s="28"/>
      <c r="BL113" s="28"/>
      <c r="BM113" s="28"/>
      <c r="BN113" s="28"/>
      <c r="BO113" s="28"/>
      <c r="BP113" s="28"/>
      <c r="BQ113" s="28"/>
      <c r="BR113" s="28"/>
      <c r="BS113" s="28"/>
      <c r="BT113" s="28"/>
      <c r="BU113" s="28"/>
      <c r="BV113" s="28"/>
      <c r="BW113" s="28"/>
    </row>
    <row r="114" spans="1:75" ht="11.25" customHeight="1" x14ac:dyDescent="0.2">
      <c r="A114" s="30"/>
      <c r="B114" s="31" t="s">
        <v>89</v>
      </c>
      <c r="C114" s="31"/>
      <c r="D114" s="31"/>
      <c r="E114" s="31"/>
      <c r="F114" s="31"/>
      <c r="G114" s="31"/>
      <c r="H114" s="31"/>
      <c r="I114" s="31"/>
      <c r="J114" s="31"/>
      <c r="K114" s="31"/>
      <c r="L114" s="31"/>
      <c r="M114" s="31"/>
      <c r="N114" s="31"/>
      <c r="O114" s="31"/>
      <c r="P114" s="31"/>
      <c r="Q114" s="31"/>
      <c r="R114" s="31"/>
      <c r="S114" s="31"/>
      <c r="T114" s="31"/>
      <c r="U114" s="31"/>
      <c r="V114" s="31"/>
      <c r="W114" s="31"/>
      <c r="X114" s="31"/>
      <c r="Y114" s="31"/>
      <c r="AZ114" s="28"/>
      <c r="BA114" s="28"/>
      <c r="BB114" s="28"/>
      <c r="BC114" s="28"/>
      <c r="BD114" s="28"/>
      <c r="BE114" s="28"/>
      <c r="BF114" s="28"/>
      <c r="BG114" s="28"/>
      <c r="BH114" s="28"/>
      <c r="BI114" s="28"/>
      <c r="BJ114" s="28"/>
      <c r="BK114" s="28"/>
      <c r="BL114" s="28"/>
      <c r="BM114" s="28"/>
      <c r="BN114" s="28"/>
      <c r="BO114" s="28"/>
      <c r="BP114" s="28"/>
      <c r="BQ114" s="28"/>
      <c r="BR114" s="28"/>
      <c r="BS114" s="28"/>
      <c r="BT114" s="28"/>
      <c r="BU114" s="28"/>
      <c r="BV114" s="28"/>
      <c r="BW114" s="28"/>
    </row>
    <row r="115" spans="1:75" ht="11.25" customHeight="1" x14ac:dyDescent="0.2">
      <c r="A115" s="30"/>
      <c r="B115" s="31"/>
      <c r="C115" s="31"/>
      <c r="D115" s="31"/>
      <c r="E115" s="31"/>
      <c r="F115" s="31"/>
      <c r="G115" s="31"/>
      <c r="H115" s="31"/>
      <c r="I115" s="31"/>
      <c r="J115" s="31"/>
      <c r="K115" s="31"/>
      <c r="L115" s="31"/>
      <c r="M115" s="31"/>
      <c r="N115" s="31"/>
      <c r="O115" s="31"/>
      <c r="P115" s="31"/>
      <c r="Q115" s="31"/>
      <c r="R115" s="31"/>
      <c r="S115" s="31"/>
      <c r="T115" s="31"/>
      <c r="U115" s="31"/>
      <c r="V115" s="31"/>
      <c r="W115" s="31"/>
      <c r="X115" s="31"/>
      <c r="Y115" s="31"/>
      <c r="AZ115" s="28"/>
      <c r="BA115" s="28"/>
      <c r="BB115" s="28"/>
      <c r="BC115" s="28"/>
      <c r="BD115" s="28"/>
      <c r="BE115" s="28"/>
      <c r="BF115" s="28"/>
      <c r="BG115" s="28"/>
      <c r="BH115" s="28"/>
      <c r="BI115" s="28"/>
      <c r="BJ115" s="28"/>
      <c r="BK115" s="28"/>
      <c r="BL115" s="28"/>
      <c r="BM115" s="28"/>
      <c r="BN115" s="28"/>
      <c r="BO115" s="28"/>
      <c r="BP115" s="28"/>
      <c r="BQ115" s="28"/>
      <c r="BR115" s="28"/>
      <c r="BS115" s="28"/>
      <c r="BT115" s="28"/>
      <c r="BU115" s="28"/>
      <c r="BV115" s="28"/>
      <c r="BW115" s="28"/>
    </row>
    <row r="116" spans="1:75" s="26" customFormat="1" ht="32.65" customHeight="1" x14ac:dyDescent="0.2">
      <c r="A116" s="32" t="s">
        <v>64</v>
      </c>
      <c r="B116" s="33" t="s">
        <v>65</v>
      </c>
      <c r="C116" s="33" t="s">
        <v>66</v>
      </c>
      <c r="D116" s="33" t="s">
        <v>67</v>
      </c>
      <c r="E116" s="33" t="s">
        <v>68</v>
      </c>
      <c r="F116" s="33" t="s">
        <v>69</v>
      </c>
      <c r="G116" s="33" t="s">
        <v>70</v>
      </c>
      <c r="H116" s="33" t="s">
        <v>71</v>
      </c>
      <c r="I116" s="33" t="s">
        <v>72</v>
      </c>
      <c r="J116" s="33" t="s">
        <v>73</v>
      </c>
      <c r="K116" s="33" t="s">
        <v>74</v>
      </c>
      <c r="L116" s="33" t="s">
        <v>75</v>
      </c>
      <c r="M116" s="33" t="s">
        <v>76</v>
      </c>
      <c r="N116" s="33" t="s">
        <v>77</v>
      </c>
      <c r="O116" s="33" t="s">
        <v>78</v>
      </c>
      <c r="P116" s="33" t="s">
        <v>79</v>
      </c>
      <c r="Q116" s="33" t="s">
        <v>80</v>
      </c>
      <c r="R116" s="33" t="s">
        <v>81</v>
      </c>
      <c r="S116" s="33" t="s">
        <v>82</v>
      </c>
      <c r="T116" s="33" t="s">
        <v>83</v>
      </c>
      <c r="U116" s="33" t="s">
        <v>84</v>
      </c>
      <c r="V116" s="33" t="s">
        <v>85</v>
      </c>
      <c r="W116" s="33" t="s">
        <v>86</v>
      </c>
      <c r="X116" s="33" t="s">
        <v>87</v>
      </c>
      <c r="Y116" s="33" t="s">
        <v>88</v>
      </c>
      <c r="Z116" s="25"/>
      <c r="AZ116" s="28"/>
      <c r="BA116" s="28"/>
      <c r="BB116" s="28"/>
      <c r="BC116" s="28"/>
      <c r="BD116" s="28"/>
      <c r="BE116" s="28"/>
      <c r="BF116" s="28"/>
      <c r="BG116" s="28"/>
      <c r="BH116" s="28"/>
      <c r="BI116" s="28"/>
      <c r="BJ116" s="28"/>
      <c r="BK116" s="28"/>
      <c r="BL116" s="28"/>
      <c r="BM116" s="28"/>
      <c r="BN116" s="28"/>
      <c r="BO116" s="28"/>
      <c r="BP116" s="28"/>
      <c r="BQ116" s="28"/>
      <c r="BR116" s="28"/>
      <c r="BS116" s="28"/>
      <c r="BT116" s="28"/>
      <c r="BU116" s="28"/>
      <c r="BV116" s="28"/>
      <c r="BW116" s="28"/>
    </row>
    <row r="117" spans="1:75" ht="12" x14ac:dyDescent="0.2">
      <c r="A117" s="34">
        <v>1</v>
      </c>
      <c r="B117" s="35">
        <f>B83</f>
        <v>2156.2399999999998</v>
      </c>
      <c r="C117" s="35">
        <f t="shared" ref="C117:Y117" si="0">C83</f>
        <v>2029.6</v>
      </c>
      <c r="D117" s="35">
        <f t="shared" si="0"/>
        <v>1992.1799999999998</v>
      </c>
      <c r="E117" s="35">
        <f t="shared" si="0"/>
        <v>2004.85</v>
      </c>
      <c r="F117" s="35">
        <f t="shared" si="0"/>
        <v>2098.67</v>
      </c>
      <c r="G117" s="35">
        <f t="shared" si="0"/>
        <v>2356.5099999999998</v>
      </c>
      <c r="H117" s="35">
        <f t="shared" si="0"/>
        <v>2430.21</v>
      </c>
      <c r="I117" s="35">
        <f t="shared" si="0"/>
        <v>2726.89</v>
      </c>
      <c r="J117" s="35">
        <f t="shared" si="0"/>
        <v>2995.5</v>
      </c>
      <c r="K117" s="35">
        <f t="shared" si="0"/>
        <v>3027.5899999999997</v>
      </c>
      <c r="L117" s="35">
        <f t="shared" si="0"/>
        <v>3029.74</v>
      </c>
      <c r="M117" s="35">
        <f t="shared" si="0"/>
        <v>3057.39</v>
      </c>
      <c r="N117" s="35">
        <f t="shared" si="0"/>
        <v>3142.3599999999997</v>
      </c>
      <c r="O117" s="35">
        <f t="shared" si="0"/>
        <v>3230.47</v>
      </c>
      <c r="P117" s="35">
        <f t="shared" si="0"/>
        <v>3210.95</v>
      </c>
      <c r="Q117" s="35">
        <f t="shared" si="0"/>
        <v>3062.58</v>
      </c>
      <c r="R117" s="35">
        <f t="shared" si="0"/>
        <v>3018.68</v>
      </c>
      <c r="S117" s="35">
        <f t="shared" si="0"/>
        <v>2983.85</v>
      </c>
      <c r="T117" s="35">
        <f t="shared" si="0"/>
        <v>3011.04</v>
      </c>
      <c r="U117" s="35">
        <f t="shared" si="0"/>
        <v>3031.5499999999997</v>
      </c>
      <c r="V117" s="35">
        <f t="shared" si="0"/>
        <v>3055.35</v>
      </c>
      <c r="W117" s="35">
        <f t="shared" si="0"/>
        <v>3000.8799999999997</v>
      </c>
      <c r="X117" s="35">
        <f t="shared" si="0"/>
        <v>2696.5</v>
      </c>
      <c r="Y117" s="35">
        <f t="shared" si="0"/>
        <v>2372.88</v>
      </c>
      <c r="AZ117" s="28"/>
      <c r="BA117" s="28"/>
      <c r="BB117" s="28"/>
      <c r="BC117" s="28"/>
      <c r="BD117" s="28"/>
      <c r="BE117" s="28"/>
      <c r="BF117" s="28"/>
      <c r="BG117" s="28"/>
      <c r="BH117" s="28"/>
      <c r="BI117" s="28"/>
      <c r="BJ117" s="28"/>
      <c r="BK117" s="28"/>
      <c r="BL117" s="28"/>
      <c r="BM117" s="28"/>
      <c r="BN117" s="28"/>
      <c r="BO117" s="28"/>
      <c r="BP117" s="28"/>
      <c r="BQ117" s="28"/>
      <c r="BR117" s="28"/>
      <c r="BS117" s="28"/>
      <c r="BT117" s="28"/>
      <c r="BU117" s="28"/>
      <c r="BV117" s="28"/>
      <c r="BW117" s="28"/>
    </row>
    <row r="118" spans="1:75" ht="12" x14ac:dyDescent="0.2">
      <c r="A118" s="34">
        <v>2</v>
      </c>
      <c r="B118" s="35">
        <f t="shared" ref="B118:Y128" si="1">B84</f>
        <v>2279.7599999999998</v>
      </c>
      <c r="C118" s="35">
        <f t="shared" si="1"/>
        <v>2084.73</v>
      </c>
      <c r="D118" s="35">
        <f t="shared" si="1"/>
        <v>2034.37</v>
      </c>
      <c r="E118" s="35">
        <f t="shared" si="1"/>
        <v>2052.56</v>
      </c>
      <c r="F118" s="35">
        <f t="shared" si="1"/>
        <v>2127.0299999999997</v>
      </c>
      <c r="G118" s="35">
        <f t="shared" si="1"/>
        <v>2324.8000000000002</v>
      </c>
      <c r="H118" s="35">
        <f t="shared" si="1"/>
        <v>2507.86</v>
      </c>
      <c r="I118" s="35">
        <f t="shared" si="1"/>
        <v>2805.42</v>
      </c>
      <c r="J118" s="35">
        <f t="shared" si="1"/>
        <v>3128.85</v>
      </c>
      <c r="K118" s="35">
        <f t="shared" si="1"/>
        <v>3183.43</v>
      </c>
      <c r="L118" s="35">
        <f t="shared" si="1"/>
        <v>3210.16</v>
      </c>
      <c r="M118" s="35">
        <f t="shared" si="1"/>
        <v>3209.5299999999997</v>
      </c>
      <c r="N118" s="35">
        <f t="shared" si="1"/>
        <v>3246.19</v>
      </c>
      <c r="O118" s="35">
        <f t="shared" si="1"/>
        <v>3286.0099999999998</v>
      </c>
      <c r="P118" s="35">
        <f t="shared" si="1"/>
        <v>3302.98</v>
      </c>
      <c r="Q118" s="35">
        <f t="shared" si="1"/>
        <v>3247.1499999999996</v>
      </c>
      <c r="R118" s="35">
        <f t="shared" si="1"/>
        <v>3179.7</v>
      </c>
      <c r="S118" s="35">
        <f t="shared" si="1"/>
        <v>3040.3399999999997</v>
      </c>
      <c r="T118" s="35">
        <f t="shared" si="1"/>
        <v>3180.47</v>
      </c>
      <c r="U118" s="35">
        <f t="shared" si="1"/>
        <v>3194.71</v>
      </c>
      <c r="V118" s="35">
        <f t="shared" si="1"/>
        <v>3239.73</v>
      </c>
      <c r="W118" s="35">
        <f t="shared" si="1"/>
        <v>3075.45</v>
      </c>
      <c r="X118" s="35">
        <f t="shared" si="1"/>
        <v>2843.5099999999998</v>
      </c>
      <c r="Y118" s="35">
        <f t="shared" si="1"/>
        <v>2515.5700000000002</v>
      </c>
      <c r="AZ118" s="28"/>
      <c r="BA118" s="28"/>
      <c r="BB118" s="28"/>
      <c r="BC118" s="28"/>
      <c r="BD118" s="28"/>
      <c r="BE118" s="28"/>
      <c r="BF118" s="28"/>
      <c r="BG118" s="28"/>
      <c r="BH118" s="28"/>
      <c r="BI118" s="28"/>
      <c r="BJ118" s="28"/>
      <c r="BK118" s="28"/>
      <c r="BL118" s="28"/>
      <c r="BM118" s="28"/>
      <c r="BN118" s="28"/>
      <c r="BO118" s="28"/>
      <c r="BP118" s="28"/>
      <c r="BQ118" s="28"/>
      <c r="BR118" s="28"/>
      <c r="BS118" s="28"/>
      <c r="BT118" s="28"/>
      <c r="BU118" s="28"/>
      <c r="BV118" s="28"/>
      <c r="BW118" s="28"/>
    </row>
    <row r="119" spans="1:75" ht="12" x14ac:dyDescent="0.2">
      <c r="A119" s="34">
        <v>3</v>
      </c>
      <c r="B119" s="35">
        <f t="shared" si="1"/>
        <v>2285.08</v>
      </c>
      <c r="C119" s="35">
        <f t="shared" si="1"/>
        <v>2156.83</v>
      </c>
      <c r="D119" s="35">
        <f t="shared" si="1"/>
        <v>2099.64</v>
      </c>
      <c r="E119" s="35">
        <f t="shared" si="1"/>
        <v>2107.4</v>
      </c>
      <c r="F119" s="35">
        <f t="shared" si="1"/>
        <v>2167.67</v>
      </c>
      <c r="G119" s="35">
        <f t="shared" si="1"/>
        <v>2338.85</v>
      </c>
      <c r="H119" s="35">
        <f t="shared" si="1"/>
        <v>2495.16</v>
      </c>
      <c r="I119" s="35">
        <f t="shared" si="1"/>
        <v>2760.29</v>
      </c>
      <c r="J119" s="35">
        <f t="shared" si="1"/>
        <v>3064.64</v>
      </c>
      <c r="K119" s="35">
        <f t="shared" si="1"/>
        <v>3081.21</v>
      </c>
      <c r="L119" s="35">
        <f t="shared" si="1"/>
        <v>3082.0899999999997</v>
      </c>
      <c r="M119" s="35">
        <f t="shared" si="1"/>
        <v>3087.71</v>
      </c>
      <c r="N119" s="35">
        <f t="shared" si="1"/>
        <v>3090.81</v>
      </c>
      <c r="O119" s="35">
        <f t="shared" si="1"/>
        <v>3219.25</v>
      </c>
      <c r="P119" s="35">
        <f t="shared" si="1"/>
        <v>3139.93</v>
      </c>
      <c r="Q119" s="35">
        <f t="shared" si="1"/>
        <v>3084.98</v>
      </c>
      <c r="R119" s="35">
        <f t="shared" si="1"/>
        <v>3039.93</v>
      </c>
      <c r="S119" s="35">
        <f t="shared" si="1"/>
        <v>2959.72</v>
      </c>
      <c r="T119" s="35">
        <f t="shared" si="1"/>
        <v>3051.87</v>
      </c>
      <c r="U119" s="35">
        <f t="shared" si="1"/>
        <v>3068.0099999999998</v>
      </c>
      <c r="V119" s="35">
        <f t="shared" si="1"/>
        <v>3104.8399999999997</v>
      </c>
      <c r="W119" s="35">
        <f t="shared" si="1"/>
        <v>3079.08</v>
      </c>
      <c r="X119" s="35">
        <f t="shared" si="1"/>
        <v>2682.42</v>
      </c>
      <c r="Y119" s="35">
        <f t="shared" si="1"/>
        <v>2385.4</v>
      </c>
      <c r="AZ119" s="28"/>
      <c r="BA119" s="28"/>
      <c r="BB119" s="28"/>
      <c r="BC119" s="28"/>
      <c r="BD119" s="28"/>
      <c r="BE119" s="28"/>
      <c r="BF119" s="28"/>
      <c r="BG119" s="28"/>
      <c r="BH119" s="28"/>
      <c r="BI119" s="28"/>
      <c r="BJ119" s="28"/>
      <c r="BK119" s="28"/>
      <c r="BL119" s="28"/>
      <c r="BM119" s="28"/>
      <c r="BN119" s="28"/>
      <c r="BO119" s="28"/>
      <c r="BP119" s="28"/>
      <c r="BQ119" s="28"/>
      <c r="BR119" s="28"/>
      <c r="BS119" s="28"/>
      <c r="BT119" s="28"/>
      <c r="BU119" s="28"/>
      <c r="BV119" s="28"/>
      <c r="BW119" s="28"/>
    </row>
    <row r="120" spans="1:75" ht="12" x14ac:dyDescent="0.2">
      <c r="A120" s="34">
        <v>4</v>
      </c>
      <c r="B120" s="35">
        <f t="shared" si="1"/>
        <v>2305.9899999999998</v>
      </c>
      <c r="C120" s="35">
        <f t="shared" si="1"/>
        <v>2176.39</v>
      </c>
      <c r="D120" s="35">
        <f t="shared" si="1"/>
        <v>2142.1799999999998</v>
      </c>
      <c r="E120" s="35">
        <f t="shared" si="1"/>
        <v>2132.84</v>
      </c>
      <c r="F120" s="35">
        <f t="shared" si="1"/>
        <v>2216.79</v>
      </c>
      <c r="G120" s="35">
        <f t="shared" si="1"/>
        <v>2377.38</v>
      </c>
      <c r="H120" s="35">
        <f t="shared" si="1"/>
        <v>2662.08</v>
      </c>
      <c r="I120" s="35">
        <f t="shared" si="1"/>
        <v>2781.58</v>
      </c>
      <c r="J120" s="35">
        <f t="shared" si="1"/>
        <v>3030.6299999999997</v>
      </c>
      <c r="K120" s="35">
        <f t="shared" si="1"/>
        <v>3049.06</v>
      </c>
      <c r="L120" s="35">
        <f t="shared" si="1"/>
        <v>3058.52</v>
      </c>
      <c r="M120" s="35">
        <f t="shared" si="1"/>
        <v>3159.0899999999997</v>
      </c>
      <c r="N120" s="35">
        <f t="shared" si="1"/>
        <v>3233.3999999999996</v>
      </c>
      <c r="O120" s="35">
        <f t="shared" si="1"/>
        <v>3238.37</v>
      </c>
      <c r="P120" s="35">
        <f t="shared" si="1"/>
        <v>3235.8999999999996</v>
      </c>
      <c r="Q120" s="35">
        <f t="shared" si="1"/>
        <v>3198.39</v>
      </c>
      <c r="R120" s="35">
        <f t="shared" si="1"/>
        <v>3042.44</v>
      </c>
      <c r="S120" s="35">
        <f t="shared" si="1"/>
        <v>3035.69</v>
      </c>
      <c r="T120" s="35">
        <f t="shared" si="1"/>
        <v>3051.14</v>
      </c>
      <c r="U120" s="35">
        <f t="shared" si="1"/>
        <v>3046.5899999999997</v>
      </c>
      <c r="V120" s="35">
        <f t="shared" si="1"/>
        <v>3194.44</v>
      </c>
      <c r="W120" s="35">
        <f t="shared" si="1"/>
        <v>3035.35</v>
      </c>
      <c r="X120" s="35">
        <f t="shared" si="1"/>
        <v>2788.5699999999997</v>
      </c>
      <c r="Y120" s="35">
        <f t="shared" si="1"/>
        <v>2652.15</v>
      </c>
      <c r="AZ120" s="28"/>
      <c r="BA120" s="28"/>
      <c r="BB120" s="28"/>
      <c r="BC120" s="28"/>
      <c r="BD120" s="28"/>
      <c r="BE120" s="28"/>
      <c r="BF120" s="28"/>
      <c r="BG120" s="28"/>
      <c r="BH120" s="28"/>
      <c r="BI120" s="28"/>
      <c r="BJ120" s="28"/>
      <c r="BK120" s="28"/>
      <c r="BL120" s="28"/>
      <c r="BM120" s="28"/>
      <c r="BN120" s="28"/>
      <c r="BO120" s="28"/>
      <c r="BP120" s="28"/>
      <c r="BQ120" s="28"/>
      <c r="BR120" s="28"/>
      <c r="BS120" s="28"/>
      <c r="BT120" s="28"/>
      <c r="BU120" s="28"/>
      <c r="BV120" s="28"/>
      <c r="BW120" s="28"/>
    </row>
    <row r="121" spans="1:75" ht="12" x14ac:dyDescent="0.2">
      <c r="A121" s="34">
        <v>5</v>
      </c>
      <c r="B121" s="35">
        <f t="shared" si="1"/>
        <v>2490.37</v>
      </c>
      <c r="C121" s="35">
        <f t="shared" si="1"/>
        <v>2332.33</v>
      </c>
      <c r="D121" s="35">
        <f t="shared" si="1"/>
        <v>2198.5299999999997</v>
      </c>
      <c r="E121" s="35">
        <f t="shared" si="1"/>
        <v>2210.17</v>
      </c>
      <c r="F121" s="35">
        <f t="shared" si="1"/>
        <v>2278.75</v>
      </c>
      <c r="G121" s="35">
        <f t="shared" si="1"/>
        <v>2337.23</v>
      </c>
      <c r="H121" s="35">
        <f t="shared" si="1"/>
        <v>2353.36</v>
      </c>
      <c r="I121" s="35">
        <f t="shared" si="1"/>
        <v>2606.81</v>
      </c>
      <c r="J121" s="35">
        <f t="shared" si="1"/>
        <v>2910.2799999999997</v>
      </c>
      <c r="K121" s="35">
        <f t="shared" si="1"/>
        <v>3059.85</v>
      </c>
      <c r="L121" s="35">
        <f t="shared" si="1"/>
        <v>3188.92</v>
      </c>
      <c r="M121" s="35">
        <f t="shared" si="1"/>
        <v>3231.0099999999998</v>
      </c>
      <c r="N121" s="35">
        <f t="shared" si="1"/>
        <v>3236.22</v>
      </c>
      <c r="O121" s="35">
        <f t="shared" si="1"/>
        <v>3234.64</v>
      </c>
      <c r="P121" s="35">
        <f t="shared" si="1"/>
        <v>3090.2999999999997</v>
      </c>
      <c r="Q121" s="35">
        <f t="shared" si="1"/>
        <v>3037.44</v>
      </c>
      <c r="R121" s="35">
        <f t="shared" si="1"/>
        <v>3030.96</v>
      </c>
      <c r="S121" s="35">
        <f t="shared" si="1"/>
        <v>3033.31</v>
      </c>
      <c r="T121" s="35">
        <f t="shared" si="1"/>
        <v>3143.92</v>
      </c>
      <c r="U121" s="35">
        <f t="shared" si="1"/>
        <v>3098.5499999999997</v>
      </c>
      <c r="V121" s="35">
        <f t="shared" si="1"/>
        <v>3243.48</v>
      </c>
      <c r="W121" s="35">
        <f t="shared" si="1"/>
        <v>3144.5099999999998</v>
      </c>
      <c r="X121" s="35">
        <f t="shared" si="1"/>
        <v>2850.33</v>
      </c>
      <c r="Y121" s="35">
        <f t="shared" si="1"/>
        <v>2638.93</v>
      </c>
      <c r="AZ121" s="28"/>
      <c r="BA121" s="28"/>
      <c r="BB121" s="28"/>
      <c r="BC121" s="28"/>
      <c r="BD121" s="28"/>
      <c r="BE121" s="28"/>
      <c r="BF121" s="28"/>
      <c r="BG121" s="28"/>
      <c r="BH121" s="28"/>
      <c r="BI121" s="28"/>
      <c r="BJ121" s="28"/>
      <c r="BK121" s="28"/>
      <c r="BL121" s="28"/>
      <c r="BM121" s="28"/>
      <c r="BN121" s="28"/>
      <c r="BO121" s="28"/>
      <c r="BP121" s="28"/>
      <c r="BQ121" s="28"/>
      <c r="BR121" s="28"/>
      <c r="BS121" s="28"/>
      <c r="BT121" s="28"/>
      <c r="BU121" s="28"/>
      <c r="BV121" s="28"/>
      <c r="BW121" s="28"/>
    </row>
    <row r="122" spans="1:75" ht="12" x14ac:dyDescent="0.2">
      <c r="A122" s="34">
        <v>6</v>
      </c>
      <c r="B122" s="35">
        <f t="shared" si="1"/>
        <v>2557.79</v>
      </c>
      <c r="C122" s="35">
        <f t="shared" si="1"/>
        <v>2359.88</v>
      </c>
      <c r="D122" s="35">
        <f t="shared" si="1"/>
        <v>2324.13</v>
      </c>
      <c r="E122" s="35">
        <f t="shared" si="1"/>
        <v>2275.17</v>
      </c>
      <c r="F122" s="35">
        <f t="shared" si="1"/>
        <v>2235.66</v>
      </c>
      <c r="G122" s="35">
        <f t="shared" si="1"/>
        <v>2282.5</v>
      </c>
      <c r="H122" s="35">
        <f t="shared" si="1"/>
        <v>2291.7199999999998</v>
      </c>
      <c r="I122" s="35">
        <f t="shared" si="1"/>
        <v>2379.25</v>
      </c>
      <c r="J122" s="35">
        <f t="shared" si="1"/>
        <v>2682.34</v>
      </c>
      <c r="K122" s="35">
        <f t="shared" si="1"/>
        <v>2850.3199999999997</v>
      </c>
      <c r="L122" s="35">
        <f t="shared" si="1"/>
        <v>2908.67</v>
      </c>
      <c r="M122" s="35">
        <f t="shared" si="1"/>
        <v>2936.0499999999997</v>
      </c>
      <c r="N122" s="35">
        <f t="shared" si="1"/>
        <v>2938.0699999999997</v>
      </c>
      <c r="O122" s="35">
        <f t="shared" si="1"/>
        <v>2948.41</v>
      </c>
      <c r="P122" s="35">
        <f t="shared" si="1"/>
        <v>2943.67</v>
      </c>
      <c r="Q122" s="35">
        <f t="shared" si="1"/>
        <v>2911.5899999999997</v>
      </c>
      <c r="R122" s="35">
        <f t="shared" si="1"/>
        <v>2915.2599999999998</v>
      </c>
      <c r="S122" s="35">
        <f t="shared" si="1"/>
        <v>2924.22</v>
      </c>
      <c r="T122" s="35">
        <f t="shared" si="1"/>
        <v>2987.0099999999998</v>
      </c>
      <c r="U122" s="35">
        <f t="shared" si="1"/>
        <v>3014.6</v>
      </c>
      <c r="V122" s="35">
        <f t="shared" si="1"/>
        <v>3020.0499999999997</v>
      </c>
      <c r="W122" s="35">
        <f t="shared" si="1"/>
        <v>2957.3999999999996</v>
      </c>
      <c r="X122" s="35">
        <f t="shared" si="1"/>
        <v>2740.2799999999997</v>
      </c>
      <c r="Y122" s="35">
        <f t="shared" si="1"/>
        <v>2507.86</v>
      </c>
      <c r="AZ122" s="28"/>
      <c r="BA122" s="28"/>
      <c r="BB122" s="28"/>
      <c r="BC122" s="28"/>
      <c r="BD122" s="28"/>
      <c r="BE122" s="28"/>
      <c r="BF122" s="28"/>
      <c r="BG122" s="28"/>
      <c r="BH122" s="28"/>
      <c r="BI122" s="28"/>
      <c r="BJ122" s="28"/>
      <c r="BK122" s="28"/>
      <c r="BL122" s="28"/>
      <c r="BM122" s="28"/>
      <c r="BN122" s="28"/>
      <c r="BO122" s="28"/>
      <c r="BP122" s="28"/>
      <c r="BQ122" s="28"/>
      <c r="BR122" s="28"/>
      <c r="BS122" s="28"/>
      <c r="BT122" s="28"/>
      <c r="BU122" s="28"/>
      <c r="BV122" s="28"/>
      <c r="BW122" s="28"/>
    </row>
    <row r="123" spans="1:75" ht="12" x14ac:dyDescent="0.2">
      <c r="A123" s="34">
        <v>7</v>
      </c>
      <c r="B123" s="35">
        <f t="shared" si="1"/>
        <v>2311.52</v>
      </c>
      <c r="C123" s="35">
        <f t="shared" si="1"/>
        <v>2255.41</v>
      </c>
      <c r="D123" s="35">
        <f t="shared" si="1"/>
        <v>2120.59</v>
      </c>
      <c r="E123" s="35">
        <f t="shared" si="1"/>
        <v>2121.89</v>
      </c>
      <c r="F123" s="35">
        <f t="shared" si="1"/>
        <v>2198.85</v>
      </c>
      <c r="G123" s="35">
        <f t="shared" si="1"/>
        <v>2369.44</v>
      </c>
      <c r="H123" s="35">
        <f t="shared" si="1"/>
        <v>2509.14</v>
      </c>
      <c r="I123" s="35">
        <f t="shared" si="1"/>
        <v>2790.58</v>
      </c>
      <c r="J123" s="35">
        <f t="shared" si="1"/>
        <v>3025.5299999999997</v>
      </c>
      <c r="K123" s="35">
        <f t="shared" si="1"/>
        <v>3075.0699999999997</v>
      </c>
      <c r="L123" s="35">
        <f t="shared" si="1"/>
        <v>3080.22</v>
      </c>
      <c r="M123" s="35">
        <f t="shared" si="1"/>
        <v>3061.19</v>
      </c>
      <c r="N123" s="35">
        <f t="shared" si="1"/>
        <v>3036.6099999999997</v>
      </c>
      <c r="O123" s="35">
        <f t="shared" si="1"/>
        <v>3037.29</v>
      </c>
      <c r="P123" s="35">
        <f t="shared" si="1"/>
        <v>3074.7999999999997</v>
      </c>
      <c r="Q123" s="35">
        <f t="shared" si="1"/>
        <v>3067.54</v>
      </c>
      <c r="R123" s="35">
        <f t="shared" si="1"/>
        <v>2957.0499999999997</v>
      </c>
      <c r="S123" s="35">
        <f t="shared" si="1"/>
        <v>2998.98</v>
      </c>
      <c r="T123" s="35">
        <f t="shared" si="1"/>
        <v>3036.54</v>
      </c>
      <c r="U123" s="35">
        <f t="shared" si="1"/>
        <v>3032.52</v>
      </c>
      <c r="V123" s="35">
        <f t="shared" si="1"/>
        <v>3044.67</v>
      </c>
      <c r="W123" s="35">
        <f t="shared" si="1"/>
        <v>2962.14</v>
      </c>
      <c r="X123" s="35">
        <f t="shared" si="1"/>
        <v>2725.5699999999997</v>
      </c>
      <c r="Y123" s="35">
        <f t="shared" si="1"/>
        <v>2366.1799999999998</v>
      </c>
      <c r="AZ123" s="28"/>
      <c r="BA123" s="28"/>
      <c r="BB123" s="28"/>
      <c r="BC123" s="28"/>
      <c r="BD123" s="28"/>
      <c r="BE123" s="28"/>
      <c r="BF123" s="28"/>
      <c r="BG123" s="28"/>
      <c r="BH123" s="28"/>
      <c r="BI123" s="28"/>
      <c r="BJ123" s="28"/>
      <c r="BK123" s="28"/>
      <c r="BL123" s="28"/>
      <c r="BM123" s="28"/>
      <c r="BN123" s="28"/>
      <c r="BO123" s="28"/>
      <c r="BP123" s="28"/>
      <c r="BQ123" s="28"/>
      <c r="BR123" s="28"/>
      <c r="BS123" s="28"/>
      <c r="BT123" s="28"/>
      <c r="BU123" s="28"/>
      <c r="BV123" s="28"/>
      <c r="BW123" s="28"/>
    </row>
    <row r="124" spans="1:75" ht="12" x14ac:dyDescent="0.2">
      <c r="A124" s="34">
        <v>8</v>
      </c>
      <c r="B124" s="35">
        <f t="shared" si="1"/>
        <v>2109.79</v>
      </c>
      <c r="C124" s="35">
        <f t="shared" si="1"/>
        <v>2070.4899999999998</v>
      </c>
      <c r="D124" s="35">
        <f t="shared" si="1"/>
        <v>2039.6799999999998</v>
      </c>
      <c r="E124" s="35">
        <f t="shared" si="1"/>
        <v>2042.23</v>
      </c>
      <c r="F124" s="35">
        <f t="shared" si="1"/>
        <v>2057.56</v>
      </c>
      <c r="G124" s="35">
        <f t="shared" si="1"/>
        <v>2230.46</v>
      </c>
      <c r="H124" s="35">
        <f t="shared" si="1"/>
        <v>2311.19</v>
      </c>
      <c r="I124" s="35">
        <f t="shared" si="1"/>
        <v>2572.04</v>
      </c>
      <c r="J124" s="35">
        <f t="shared" si="1"/>
        <v>2894.74</v>
      </c>
      <c r="K124" s="35">
        <f t="shared" si="1"/>
        <v>2949.5</v>
      </c>
      <c r="L124" s="35">
        <f t="shared" si="1"/>
        <v>2972.47</v>
      </c>
      <c r="M124" s="35">
        <f t="shared" si="1"/>
        <v>2998.83</v>
      </c>
      <c r="N124" s="35">
        <f t="shared" si="1"/>
        <v>3027.25</v>
      </c>
      <c r="O124" s="35">
        <f t="shared" si="1"/>
        <v>3048.73</v>
      </c>
      <c r="P124" s="35">
        <f t="shared" si="1"/>
        <v>3036.56</v>
      </c>
      <c r="Q124" s="35">
        <f t="shared" si="1"/>
        <v>3006.95</v>
      </c>
      <c r="R124" s="35">
        <f t="shared" si="1"/>
        <v>2938.6499999999996</v>
      </c>
      <c r="S124" s="35">
        <f t="shared" si="1"/>
        <v>2910.06</v>
      </c>
      <c r="T124" s="35">
        <f t="shared" si="1"/>
        <v>2941.8999999999996</v>
      </c>
      <c r="U124" s="35">
        <f t="shared" si="1"/>
        <v>2928.0099999999998</v>
      </c>
      <c r="V124" s="35">
        <f t="shared" si="1"/>
        <v>2891.0299999999997</v>
      </c>
      <c r="W124" s="35">
        <f t="shared" si="1"/>
        <v>2759.23</v>
      </c>
      <c r="X124" s="35">
        <f t="shared" si="1"/>
        <v>2388.35</v>
      </c>
      <c r="Y124" s="35">
        <f t="shared" si="1"/>
        <v>2244.9899999999998</v>
      </c>
      <c r="AZ124" s="28"/>
      <c r="BA124" s="28"/>
      <c r="BB124" s="28"/>
      <c r="BC124" s="28"/>
      <c r="BD124" s="28"/>
      <c r="BE124" s="28"/>
      <c r="BF124" s="28"/>
      <c r="BG124" s="28"/>
      <c r="BH124" s="28"/>
      <c r="BI124" s="28"/>
      <c r="BJ124" s="28"/>
      <c r="BK124" s="28"/>
      <c r="BL124" s="28"/>
      <c r="BM124" s="28"/>
      <c r="BN124" s="28"/>
      <c r="BO124" s="28"/>
      <c r="BP124" s="28"/>
      <c r="BQ124" s="28"/>
      <c r="BR124" s="28"/>
      <c r="BS124" s="28"/>
      <c r="BT124" s="28"/>
      <c r="BU124" s="28"/>
      <c r="BV124" s="28"/>
      <c r="BW124" s="28"/>
    </row>
    <row r="125" spans="1:75" ht="12" x14ac:dyDescent="0.2">
      <c r="A125" s="34">
        <v>9</v>
      </c>
      <c r="B125" s="35">
        <f t="shared" si="1"/>
        <v>2106.6799999999998</v>
      </c>
      <c r="C125" s="35">
        <f t="shared" si="1"/>
        <v>2003.85</v>
      </c>
      <c r="D125" s="35">
        <f t="shared" si="1"/>
        <v>1982.2399999999998</v>
      </c>
      <c r="E125" s="35">
        <f t="shared" si="1"/>
        <v>1982.9899999999998</v>
      </c>
      <c r="F125" s="35">
        <f t="shared" si="1"/>
        <v>2003.5900000000001</v>
      </c>
      <c r="G125" s="35">
        <f t="shared" si="1"/>
        <v>2227.4899999999998</v>
      </c>
      <c r="H125" s="35">
        <f t="shared" si="1"/>
        <v>2359.83</v>
      </c>
      <c r="I125" s="35">
        <f t="shared" si="1"/>
        <v>2656.47</v>
      </c>
      <c r="J125" s="35">
        <f t="shared" si="1"/>
        <v>2833.94</v>
      </c>
      <c r="K125" s="35">
        <f t="shared" si="1"/>
        <v>2907.6099999999997</v>
      </c>
      <c r="L125" s="35">
        <f t="shared" si="1"/>
        <v>2926.94</v>
      </c>
      <c r="M125" s="35">
        <f t="shared" si="1"/>
        <v>2934.3399999999997</v>
      </c>
      <c r="N125" s="35">
        <f t="shared" si="1"/>
        <v>2942.6499999999996</v>
      </c>
      <c r="O125" s="35">
        <f t="shared" si="1"/>
        <v>2949.04</v>
      </c>
      <c r="P125" s="35">
        <f t="shared" si="1"/>
        <v>2939.98</v>
      </c>
      <c r="Q125" s="35">
        <f t="shared" si="1"/>
        <v>2934.21</v>
      </c>
      <c r="R125" s="35">
        <f t="shared" si="1"/>
        <v>2912.96</v>
      </c>
      <c r="S125" s="35">
        <f t="shared" si="1"/>
        <v>2900.6499999999996</v>
      </c>
      <c r="T125" s="35">
        <f t="shared" si="1"/>
        <v>2916.44</v>
      </c>
      <c r="U125" s="35">
        <f t="shared" si="1"/>
        <v>2908.2999999999997</v>
      </c>
      <c r="V125" s="35">
        <f t="shared" si="1"/>
        <v>2902.42</v>
      </c>
      <c r="W125" s="35">
        <f t="shared" si="1"/>
        <v>2800.08</v>
      </c>
      <c r="X125" s="35">
        <f t="shared" si="1"/>
        <v>2506.85</v>
      </c>
      <c r="Y125" s="35">
        <f t="shared" si="1"/>
        <v>2362.75</v>
      </c>
      <c r="AZ125" s="28"/>
      <c r="BA125" s="28"/>
      <c r="BB125" s="28"/>
      <c r="BC125" s="28"/>
      <c r="BD125" s="28"/>
      <c r="BE125" s="28"/>
      <c r="BF125" s="28"/>
      <c r="BG125" s="28"/>
      <c r="BH125" s="28"/>
      <c r="BI125" s="28"/>
      <c r="BJ125" s="28"/>
      <c r="BK125" s="28"/>
      <c r="BL125" s="28"/>
      <c r="BM125" s="28"/>
      <c r="BN125" s="28"/>
      <c r="BO125" s="28"/>
      <c r="BP125" s="28"/>
      <c r="BQ125" s="28"/>
      <c r="BR125" s="28"/>
      <c r="BS125" s="28"/>
      <c r="BT125" s="28"/>
      <c r="BU125" s="28"/>
      <c r="BV125" s="28"/>
      <c r="BW125" s="28"/>
    </row>
    <row r="126" spans="1:75" ht="12" x14ac:dyDescent="0.2">
      <c r="A126" s="34">
        <v>10</v>
      </c>
      <c r="B126" s="35">
        <f t="shared" si="1"/>
        <v>2158.0299999999997</v>
      </c>
      <c r="C126" s="35">
        <f t="shared" si="1"/>
        <v>2050.12</v>
      </c>
      <c r="D126" s="35">
        <f t="shared" si="1"/>
        <v>1995.77</v>
      </c>
      <c r="E126" s="35">
        <f t="shared" si="1"/>
        <v>1994.56</v>
      </c>
      <c r="F126" s="35">
        <f t="shared" si="1"/>
        <v>2026.9099999999999</v>
      </c>
      <c r="G126" s="35">
        <f t="shared" si="1"/>
        <v>2242.13</v>
      </c>
      <c r="H126" s="35">
        <f t="shared" si="1"/>
        <v>2367.42</v>
      </c>
      <c r="I126" s="35">
        <f t="shared" si="1"/>
        <v>2669.97</v>
      </c>
      <c r="J126" s="35">
        <f t="shared" si="1"/>
        <v>2843</v>
      </c>
      <c r="K126" s="35">
        <f t="shared" si="1"/>
        <v>2912.18</v>
      </c>
      <c r="L126" s="35">
        <f t="shared" si="1"/>
        <v>2920.71</v>
      </c>
      <c r="M126" s="35">
        <f t="shared" si="1"/>
        <v>2931.02</v>
      </c>
      <c r="N126" s="35">
        <f t="shared" si="1"/>
        <v>2939.48</v>
      </c>
      <c r="O126" s="35">
        <f t="shared" si="1"/>
        <v>2948.81</v>
      </c>
      <c r="P126" s="35">
        <f t="shared" si="1"/>
        <v>2943.1</v>
      </c>
      <c r="Q126" s="35">
        <f t="shared" si="1"/>
        <v>2936.89</v>
      </c>
      <c r="R126" s="35">
        <f t="shared" si="1"/>
        <v>2915.3399999999997</v>
      </c>
      <c r="S126" s="35">
        <f t="shared" si="1"/>
        <v>2901.5499999999997</v>
      </c>
      <c r="T126" s="35">
        <f t="shared" si="1"/>
        <v>2908.68</v>
      </c>
      <c r="U126" s="35">
        <f t="shared" si="1"/>
        <v>2894.45</v>
      </c>
      <c r="V126" s="35">
        <f t="shared" si="1"/>
        <v>2906.35</v>
      </c>
      <c r="W126" s="35">
        <f t="shared" si="1"/>
        <v>2751.81</v>
      </c>
      <c r="X126" s="35">
        <f t="shared" si="1"/>
        <v>2377.89</v>
      </c>
      <c r="Y126" s="35">
        <f t="shared" si="1"/>
        <v>2276.39</v>
      </c>
      <c r="AZ126" s="28"/>
      <c r="BA126" s="28"/>
      <c r="BB126" s="28"/>
      <c r="BC126" s="28"/>
      <c r="BD126" s="28"/>
      <c r="BE126" s="28"/>
      <c r="BF126" s="28"/>
      <c r="BG126" s="28"/>
      <c r="BH126" s="28"/>
      <c r="BI126" s="28"/>
      <c r="BJ126" s="28"/>
      <c r="BK126" s="28"/>
      <c r="BL126" s="28"/>
      <c r="BM126" s="28"/>
      <c r="BN126" s="28"/>
      <c r="BO126" s="28"/>
      <c r="BP126" s="28"/>
      <c r="BQ126" s="28"/>
      <c r="BR126" s="28"/>
      <c r="BS126" s="28"/>
      <c r="BT126" s="28"/>
      <c r="BU126" s="28"/>
      <c r="BV126" s="28"/>
      <c r="BW126" s="28"/>
    </row>
    <row r="127" spans="1:75" ht="12" x14ac:dyDescent="0.2">
      <c r="A127" s="34">
        <v>11</v>
      </c>
      <c r="B127" s="35">
        <f t="shared" si="1"/>
        <v>2173.4699999999998</v>
      </c>
      <c r="C127" s="35">
        <f t="shared" si="1"/>
        <v>2070.1799999999998</v>
      </c>
      <c r="D127" s="35">
        <f t="shared" si="1"/>
        <v>2003.2399999999998</v>
      </c>
      <c r="E127" s="35">
        <f t="shared" si="1"/>
        <v>2006.81</v>
      </c>
      <c r="F127" s="35">
        <f t="shared" si="1"/>
        <v>2035.7599999999998</v>
      </c>
      <c r="G127" s="35">
        <f t="shared" si="1"/>
        <v>2256.5299999999997</v>
      </c>
      <c r="H127" s="35">
        <f t="shared" si="1"/>
        <v>2371.83</v>
      </c>
      <c r="I127" s="35">
        <f t="shared" si="1"/>
        <v>2687.92</v>
      </c>
      <c r="J127" s="35">
        <f t="shared" si="1"/>
        <v>2875.81</v>
      </c>
      <c r="K127" s="35">
        <f t="shared" si="1"/>
        <v>2928.21</v>
      </c>
      <c r="L127" s="35">
        <f t="shared" si="1"/>
        <v>2934.64</v>
      </c>
      <c r="M127" s="35">
        <f t="shared" si="1"/>
        <v>2944.92</v>
      </c>
      <c r="N127" s="35">
        <f t="shared" si="1"/>
        <v>2952.5899999999997</v>
      </c>
      <c r="O127" s="35">
        <f t="shared" si="1"/>
        <v>2961.87</v>
      </c>
      <c r="P127" s="35">
        <f t="shared" si="1"/>
        <v>2959.73</v>
      </c>
      <c r="Q127" s="35">
        <f t="shared" si="1"/>
        <v>2953.33</v>
      </c>
      <c r="R127" s="35">
        <f t="shared" si="1"/>
        <v>2936.46</v>
      </c>
      <c r="S127" s="35">
        <f t="shared" si="1"/>
        <v>2952.25</v>
      </c>
      <c r="T127" s="35">
        <f t="shared" si="1"/>
        <v>2939.5699999999997</v>
      </c>
      <c r="U127" s="35">
        <f t="shared" si="1"/>
        <v>2936.29</v>
      </c>
      <c r="V127" s="35">
        <f t="shared" si="1"/>
        <v>2941.94</v>
      </c>
      <c r="W127" s="35">
        <f t="shared" si="1"/>
        <v>2906.62</v>
      </c>
      <c r="X127" s="35">
        <f t="shared" si="1"/>
        <v>2692.5099999999998</v>
      </c>
      <c r="Y127" s="35">
        <f t="shared" si="1"/>
        <v>2439.19</v>
      </c>
      <c r="AZ127" s="28"/>
      <c r="BA127" s="28"/>
      <c r="BB127" s="28"/>
      <c r="BC127" s="28"/>
      <c r="BD127" s="28"/>
      <c r="BE127" s="28"/>
      <c r="BF127" s="28"/>
      <c r="BG127" s="28"/>
      <c r="BH127" s="28"/>
      <c r="BI127" s="28"/>
      <c r="BJ127" s="28"/>
      <c r="BK127" s="28"/>
      <c r="BL127" s="28"/>
      <c r="BM127" s="28"/>
      <c r="BN127" s="28"/>
      <c r="BO127" s="28"/>
      <c r="BP127" s="28"/>
      <c r="BQ127" s="28"/>
      <c r="BR127" s="28"/>
      <c r="BS127" s="28"/>
      <c r="BT127" s="28"/>
      <c r="BU127" s="28"/>
      <c r="BV127" s="28"/>
      <c r="BW127" s="28"/>
    </row>
    <row r="128" spans="1:75" ht="12" x14ac:dyDescent="0.2">
      <c r="A128" s="34">
        <v>12</v>
      </c>
      <c r="B128" s="35">
        <f t="shared" si="1"/>
        <v>2333.66</v>
      </c>
      <c r="C128" s="35">
        <f t="shared" si="1"/>
        <v>2241.83</v>
      </c>
      <c r="D128" s="35">
        <f t="shared" si="1"/>
        <v>2167.9899999999998</v>
      </c>
      <c r="E128" s="35">
        <f t="shared" si="1"/>
        <v>2145.54</v>
      </c>
      <c r="F128" s="35">
        <f t="shared" si="1"/>
        <v>2107.0099999999998</v>
      </c>
      <c r="G128" s="35">
        <f t="shared" si="1"/>
        <v>2225.48</v>
      </c>
      <c r="H128" s="35">
        <f t="shared" si="1"/>
        <v>2244.79</v>
      </c>
      <c r="I128" s="35">
        <f t="shared" si="1"/>
        <v>2431.65</v>
      </c>
      <c r="J128" s="35">
        <f t="shared" si="1"/>
        <v>2799.98</v>
      </c>
      <c r="K128" s="35">
        <f t="shared" si="1"/>
        <v>2971.41</v>
      </c>
      <c r="L128" s="35">
        <f t="shared" si="1"/>
        <v>2983.6499999999996</v>
      </c>
      <c r="M128" s="35">
        <f t="shared" si="1"/>
        <v>2983.85</v>
      </c>
      <c r="N128" s="35">
        <f t="shared" si="1"/>
        <v>2982.1099999999997</v>
      </c>
      <c r="O128" s="35">
        <f t="shared" si="1"/>
        <v>2981.22</v>
      </c>
      <c r="P128" s="35">
        <f t="shared" si="1"/>
        <v>2974.99</v>
      </c>
      <c r="Q128" s="35">
        <f t="shared" ref="Q128:Y128" si="2">Q94</f>
        <v>2964.69</v>
      </c>
      <c r="R128" s="35">
        <f t="shared" si="2"/>
        <v>2968.5699999999997</v>
      </c>
      <c r="S128" s="35">
        <f t="shared" si="2"/>
        <v>2977.69</v>
      </c>
      <c r="T128" s="35">
        <f t="shared" si="2"/>
        <v>3000.74</v>
      </c>
      <c r="U128" s="35">
        <f t="shared" si="2"/>
        <v>2983.14</v>
      </c>
      <c r="V128" s="35">
        <f t="shared" si="2"/>
        <v>2997.46</v>
      </c>
      <c r="W128" s="35">
        <f t="shared" si="2"/>
        <v>2919.94</v>
      </c>
      <c r="X128" s="35">
        <f t="shared" si="2"/>
        <v>2567</v>
      </c>
      <c r="Y128" s="35">
        <f t="shared" si="2"/>
        <v>2353.6799999999998</v>
      </c>
      <c r="AZ128" s="28"/>
      <c r="BA128" s="28"/>
      <c r="BB128" s="28"/>
      <c r="BC128" s="28"/>
      <c r="BD128" s="28"/>
      <c r="BE128" s="28"/>
      <c r="BF128" s="28"/>
      <c r="BG128" s="28"/>
      <c r="BH128" s="28"/>
      <c r="BI128" s="28"/>
      <c r="BJ128" s="28"/>
      <c r="BK128" s="28"/>
      <c r="BL128" s="28"/>
      <c r="BM128" s="28"/>
      <c r="BN128" s="28"/>
      <c r="BO128" s="28"/>
      <c r="BP128" s="28"/>
      <c r="BQ128" s="28"/>
      <c r="BR128" s="28"/>
      <c r="BS128" s="28"/>
      <c r="BT128" s="28"/>
      <c r="BU128" s="28"/>
      <c r="BV128" s="28"/>
      <c r="BW128" s="28"/>
    </row>
    <row r="129" spans="1:75" ht="12" x14ac:dyDescent="0.2">
      <c r="A129" s="34">
        <v>13</v>
      </c>
      <c r="B129" s="35">
        <f t="shared" ref="B129:Y139" si="3">B95</f>
        <v>2067.31</v>
      </c>
      <c r="C129" s="35">
        <f t="shared" si="3"/>
        <v>1958.5500000000002</v>
      </c>
      <c r="D129" s="35">
        <f t="shared" si="3"/>
        <v>1903.85</v>
      </c>
      <c r="E129" s="35">
        <f t="shared" si="3"/>
        <v>1886.4</v>
      </c>
      <c r="F129" s="35">
        <f t="shared" si="3"/>
        <v>1892.21</v>
      </c>
      <c r="G129" s="35">
        <f t="shared" si="3"/>
        <v>1985.25</v>
      </c>
      <c r="H129" s="35">
        <f t="shared" si="3"/>
        <v>2000.67</v>
      </c>
      <c r="I129" s="35">
        <f t="shared" si="3"/>
        <v>2110.65</v>
      </c>
      <c r="J129" s="35">
        <f t="shared" si="3"/>
        <v>2343.14</v>
      </c>
      <c r="K129" s="35">
        <f t="shared" si="3"/>
        <v>2686.35</v>
      </c>
      <c r="L129" s="35">
        <f t="shared" si="3"/>
        <v>2773.3799999999997</v>
      </c>
      <c r="M129" s="35">
        <f t="shared" si="3"/>
        <v>2779.16</v>
      </c>
      <c r="N129" s="35">
        <f t="shared" si="3"/>
        <v>2777.7599999999998</v>
      </c>
      <c r="O129" s="35">
        <f t="shared" si="3"/>
        <v>2779.35</v>
      </c>
      <c r="P129" s="35">
        <f t="shared" si="3"/>
        <v>2791.66</v>
      </c>
      <c r="Q129" s="35">
        <f t="shared" si="3"/>
        <v>2764.04</v>
      </c>
      <c r="R129" s="35">
        <f t="shared" si="3"/>
        <v>2784.35</v>
      </c>
      <c r="S129" s="35">
        <f t="shared" si="3"/>
        <v>2855.1499999999996</v>
      </c>
      <c r="T129" s="35">
        <f t="shared" si="3"/>
        <v>2910.62</v>
      </c>
      <c r="U129" s="35">
        <f t="shared" si="3"/>
        <v>2896.49</v>
      </c>
      <c r="V129" s="35">
        <f t="shared" si="3"/>
        <v>2855.81</v>
      </c>
      <c r="W129" s="35">
        <f t="shared" si="3"/>
        <v>2773.47</v>
      </c>
      <c r="X129" s="35">
        <f t="shared" si="3"/>
        <v>2404.4299999999998</v>
      </c>
      <c r="Y129" s="35">
        <f t="shared" si="3"/>
        <v>2258.6799999999998</v>
      </c>
      <c r="AZ129" s="28"/>
      <c r="BA129" s="28"/>
      <c r="BB129" s="28"/>
      <c r="BC129" s="28"/>
      <c r="BD129" s="28"/>
      <c r="BE129" s="28"/>
      <c r="BF129" s="28"/>
      <c r="BG129" s="28"/>
      <c r="BH129" s="28"/>
      <c r="BI129" s="28"/>
      <c r="BJ129" s="28"/>
      <c r="BK129" s="28"/>
      <c r="BL129" s="28"/>
      <c r="BM129" s="28"/>
      <c r="BN129" s="28"/>
      <c r="BO129" s="28"/>
      <c r="BP129" s="28"/>
      <c r="BQ129" s="28"/>
      <c r="BR129" s="28"/>
      <c r="BS129" s="28"/>
      <c r="BT129" s="28"/>
      <c r="BU129" s="28"/>
      <c r="BV129" s="28"/>
      <c r="BW129" s="28"/>
    </row>
    <row r="130" spans="1:75" ht="12" x14ac:dyDescent="0.2">
      <c r="A130" s="34">
        <v>14</v>
      </c>
      <c r="B130" s="35">
        <f t="shared" si="3"/>
        <v>2061.35</v>
      </c>
      <c r="C130" s="35">
        <f t="shared" si="3"/>
        <v>2018.23</v>
      </c>
      <c r="D130" s="35">
        <f t="shared" si="3"/>
        <v>1972.5299999999997</v>
      </c>
      <c r="E130" s="35">
        <f t="shared" si="3"/>
        <v>1972.8899999999999</v>
      </c>
      <c r="F130" s="35">
        <f t="shared" si="3"/>
        <v>1995.9899999999998</v>
      </c>
      <c r="G130" s="35">
        <f t="shared" si="3"/>
        <v>2214.3200000000002</v>
      </c>
      <c r="H130" s="35">
        <f t="shared" si="3"/>
        <v>2363.71</v>
      </c>
      <c r="I130" s="35">
        <f t="shared" si="3"/>
        <v>2758.04</v>
      </c>
      <c r="J130" s="35">
        <f t="shared" si="3"/>
        <v>2968.47</v>
      </c>
      <c r="K130" s="35">
        <f t="shared" si="3"/>
        <v>3001.39</v>
      </c>
      <c r="L130" s="35">
        <f t="shared" si="3"/>
        <v>3022.7599999999998</v>
      </c>
      <c r="M130" s="35">
        <f t="shared" si="3"/>
        <v>3034</v>
      </c>
      <c r="N130" s="35">
        <f t="shared" si="3"/>
        <v>3039.62</v>
      </c>
      <c r="O130" s="35">
        <f t="shared" si="3"/>
        <v>3044.66</v>
      </c>
      <c r="P130" s="35">
        <f t="shared" si="3"/>
        <v>3038.3799999999997</v>
      </c>
      <c r="Q130" s="35">
        <f t="shared" si="3"/>
        <v>3019</v>
      </c>
      <c r="R130" s="35">
        <f t="shared" si="3"/>
        <v>2978.3599999999997</v>
      </c>
      <c r="S130" s="35">
        <f t="shared" si="3"/>
        <v>2955.5299999999997</v>
      </c>
      <c r="T130" s="35">
        <f t="shared" si="3"/>
        <v>2985.3799999999997</v>
      </c>
      <c r="U130" s="35">
        <f t="shared" si="3"/>
        <v>2951.66</v>
      </c>
      <c r="V130" s="35">
        <f t="shared" si="3"/>
        <v>2950.1</v>
      </c>
      <c r="W130" s="35">
        <f t="shared" si="3"/>
        <v>2823.93</v>
      </c>
      <c r="X130" s="35">
        <f t="shared" si="3"/>
        <v>2559.65</v>
      </c>
      <c r="Y130" s="35">
        <f t="shared" si="3"/>
        <v>2347.98</v>
      </c>
      <c r="AZ130" s="28"/>
      <c r="BA130" s="28"/>
      <c r="BB130" s="28"/>
      <c r="BC130" s="28"/>
      <c r="BD130" s="28"/>
      <c r="BE130" s="28"/>
      <c r="BF130" s="28"/>
      <c r="BG130" s="28"/>
      <c r="BH130" s="28"/>
      <c r="BI130" s="28"/>
      <c r="BJ130" s="28"/>
      <c r="BK130" s="28"/>
      <c r="BL130" s="28"/>
      <c r="BM130" s="28"/>
      <c r="BN130" s="28"/>
      <c r="BO130" s="28"/>
      <c r="BP130" s="28"/>
      <c r="BQ130" s="28"/>
      <c r="BR130" s="28"/>
      <c r="BS130" s="28"/>
      <c r="BT130" s="28"/>
      <c r="BU130" s="28"/>
      <c r="BV130" s="28"/>
      <c r="BW130" s="28"/>
    </row>
    <row r="131" spans="1:75" ht="12" x14ac:dyDescent="0.2">
      <c r="A131" s="34">
        <v>15</v>
      </c>
      <c r="B131" s="35">
        <f t="shared" si="3"/>
        <v>2032.37</v>
      </c>
      <c r="C131" s="35">
        <f t="shared" si="3"/>
        <v>1965.5900000000001</v>
      </c>
      <c r="D131" s="35">
        <f t="shared" si="3"/>
        <v>1931.87</v>
      </c>
      <c r="E131" s="35">
        <f t="shared" si="3"/>
        <v>1928.88</v>
      </c>
      <c r="F131" s="35">
        <f t="shared" si="3"/>
        <v>1969.38</v>
      </c>
      <c r="G131" s="35">
        <f t="shared" si="3"/>
        <v>2145.98</v>
      </c>
      <c r="H131" s="35">
        <f t="shared" si="3"/>
        <v>2367.77</v>
      </c>
      <c r="I131" s="35">
        <f t="shared" si="3"/>
        <v>2636.89</v>
      </c>
      <c r="J131" s="35">
        <f t="shared" si="3"/>
        <v>2906.81</v>
      </c>
      <c r="K131" s="35">
        <f t="shared" si="3"/>
        <v>2948.18</v>
      </c>
      <c r="L131" s="35">
        <f t="shared" si="3"/>
        <v>2956.21</v>
      </c>
      <c r="M131" s="35">
        <f t="shared" si="3"/>
        <v>2963.23</v>
      </c>
      <c r="N131" s="35">
        <f t="shared" si="3"/>
        <v>2967.06</v>
      </c>
      <c r="O131" s="35">
        <f t="shared" si="3"/>
        <v>2979.27</v>
      </c>
      <c r="P131" s="35">
        <f t="shared" si="3"/>
        <v>2972.8999999999996</v>
      </c>
      <c r="Q131" s="35">
        <f t="shared" si="3"/>
        <v>2963.54</v>
      </c>
      <c r="R131" s="35">
        <f t="shared" si="3"/>
        <v>2951.54</v>
      </c>
      <c r="S131" s="35">
        <f t="shared" si="3"/>
        <v>2936.6099999999997</v>
      </c>
      <c r="T131" s="35">
        <f t="shared" si="3"/>
        <v>2950.1299999999997</v>
      </c>
      <c r="U131" s="35">
        <f t="shared" si="3"/>
        <v>2933.24</v>
      </c>
      <c r="V131" s="35">
        <f t="shared" si="3"/>
        <v>2929.75</v>
      </c>
      <c r="W131" s="35">
        <f t="shared" si="3"/>
        <v>2733.85</v>
      </c>
      <c r="X131" s="35">
        <f t="shared" si="3"/>
        <v>2459.3200000000002</v>
      </c>
      <c r="Y131" s="35">
        <f t="shared" si="3"/>
        <v>2286.86</v>
      </c>
      <c r="AZ131" s="28"/>
      <c r="BA131" s="28"/>
      <c r="BB131" s="28"/>
      <c r="BC131" s="28"/>
      <c r="BD131" s="28"/>
      <c r="BE131" s="28"/>
      <c r="BF131" s="28"/>
      <c r="BG131" s="28"/>
      <c r="BH131" s="28"/>
      <c r="BI131" s="28"/>
      <c r="BJ131" s="28"/>
      <c r="BK131" s="28"/>
      <c r="BL131" s="28"/>
      <c r="BM131" s="28"/>
      <c r="BN131" s="28"/>
      <c r="BO131" s="28"/>
      <c r="BP131" s="28"/>
      <c r="BQ131" s="28"/>
      <c r="BR131" s="28"/>
      <c r="BS131" s="28"/>
      <c r="BT131" s="28"/>
      <c r="BU131" s="28"/>
      <c r="BV131" s="28"/>
      <c r="BW131" s="28"/>
    </row>
    <row r="132" spans="1:75" ht="12" x14ac:dyDescent="0.2">
      <c r="A132" s="34">
        <v>16</v>
      </c>
      <c r="B132" s="35">
        <f t="shared" si="3"/>
        <v>2037.8600000000001</v>
      </c>
      <c r="C132" s="35">
        <f t="shared" si="3"/>
        <v>2011.0500000000002</v>
      </c>
      <c r="D132" s="35">
        <f t="shared" si="3"/>
        <v>1985.9</v>
      </c>
      <c r="E132" s="35">
        <f t="shared" si="3"/>
        <v>1990.4299999999998</v>
      </c>
      <c r="F132" s="35">
        <f t="shared" si="3"/>
        <v>2001.15</v>
      </c>
      <c r="G132" s="35">
        <f t="shared" si="3"/>
        <v>2239.66</v>
      </c>
      <c r="H132" s="35">
        <f t="shared" si="3"/>
        <v>2499</v>
      </c>
      <c r="I132" s="35">
        <f t="shared" si="3"/>
        <v>2690.0099999999998</v>
      </c>
      <c r="J132" s="35">
        <f t="shared" si="3"/>
        <v>2952.44</v>
      </c>
      <c r="K132" s="35">
        <f t="shared" si="3"/>
        <v>2973.83</v>
      </c>
      <c r="L132" s="35">
        <f t="shared" si="3"/>
        <v>3009.96</v>
      </c>
      <c r="M132" s="35">
        <f t="shared" si="3"/>
        <v>3005.91</v>
      </c>
      <c r="N132" s="35">
        <f t="shared" si="3"/>
        <v>3054.29</v>
      </c>
      <c r="O132" s="35">
        <f t="shared" si="3"/>
        <v>3076.96</v>
      </c>
      <c r="P132" s="35">
        <f t="shared" si="3"/>
        <v>3043.0699999999997</v>
      </c>
      <c r="Q132" s="35">
        <f t="shared" si="3"/>
        <v>3032.2999999999997</v>
      </c>
      <c r="R132" s="35">
        <f t="shared" si="3"/>
        <v>2999.49</v>
      </c>
      <c r="S132" s="35">
        <f t="shared" si="3"/>
        <v>2977.71</v>
      </c>
      <c r="T132" s="35">
        <f t="shared" si="3"/>
        <v>2993.93</v>
      </c>
      <c r="U132" s="35">
        <f t="shared" si="3"/>
        <v>2967.39</v>
      </c>
      <c r="V132" s="35">
        <f t="shared" si="3"/>
        <v>2962.87</v>
      </c>
      <c r="W132" s="35">
        <f t="shared" si="3"/>
        <v>2852.12</v>
      </c>
      <c r="X132" s="35">
        <f t="shared" si="3"/>
        <v>2581.71</v>
      </c>
      <c r="Y132" s="35">
        <f t="shared" si="3"/>
        <v>2344.71</v>
      </c>
      <c r="AZ132" s="28"/>
      <c r="BA132" s="28"/>
      <c r="BB132" s="28"/>
      <c r="BC132" s="28"/>
      <c r="BD132" s="28"/>
      <c r="BE132" s="28"/>
      <c r="BF132" s="28"/>
      <c r="BG132" s="28"/>
      <c r="BH132" s="28"/>
      <c r="BI132" s="28"/>
      <c r="BJ132" s="28"/>
      <c r="BK132" s="28"/>
      <c r="BL132" s="28"/>
      <c r="BM132" s="28"/>
      <c r="BN132" s="28"/>
      <c r="BO132" s="28"/>
      <c r="BP132" s="28"/>
      <c r="BQ132" s="28"/>
      <c r="BR132" s="28"/>
      <c r="BS132" s="28"/>
      <c r="BT132" s="28"/>
      <c r="BU132" s="28"/>
      <c r="BV132" s="28"/>
      <c r="BW132" s="28"/>
    </row>
    <row r="133" spans="1:75" ht="12" x14ac:dyDescent="0.2">
      <c r="A133" s="34">
        <v>17</v>
      </c>
      <c r="B133" s="35">
        <f t="shared" si="3"/>
        <v>2031.25</v>
      </c>
      <c r="C133" s="35">
        <f t="shared" si="3"/>
        <v>2011.63</v>
      </c>
      <c r="D133" s="35">
        <f t="shared" si="3"/>
        <v>1969.19</v>
      </c>
      <c r="E133" s="35">
        <f t="shared" si="3"/>
        <v>1970.13</v>
      </c>
      <c r="F133" s="35">
        <f t="shared" si="3"/>
        <v>1983.87</v>
      </c>
      <c r="G133" s="35">
        <f t="shared" si="3"/>
        <v>2218.66</v>
      </c>
      <c r="H133" s="35">
        <f t="shared" si="3"/>
        <v>2329.7599999999998</v>
      </c>
      <c r="I133" s="35">
        <f t="shared" si="3"/>
        <v>2648.2</v>
      </c>
      <c r="J133" s="35">
        <f t="shared" si="3"/>
        <v>2907.3199999999997</v>
      </c>
      <c r="K133" s="35">
        <f t="shared" si="3"/>
        <v>2946.47</v>
      </c>
      <c r="L133" s="35">
        <f t="shared" si="3"/>
        <v>2952.52</v>
      </c>
      <c r="M133" s="35">
        <f t="shared" si="3"/>
        <v>2954.2599999999998</v>
      </c>
      <c r="N133" s="35">
        <f t="shared" si="3"/>
        <v>2955.77</v>
      </c>
      <c r="O133" s="35">
        <f t="shared" si="3"/>
        <v>2970.6299999999997</v>
      </c>
      <c r="P133" s="35">
        <f t="shared" si="3"/>
        <v>2965.2599999999998</v>
      </c>
      <c r="Q133" s="35">
        <f t="shared" si="3"/>
        <v>2948.3999999999996</v>
      </c>
      <c r="R133" s="35">
        <f t="shared" si="3"/>
        <v>2933.29</v>
      </c>
      <c r="S133" s="35">
        <f t="shared" si="3"/>
        <v>2934.16</v>
      </c>
      <c r="T133" s="35">
        <f t="shared" si="3"/>
        <v>2941.8999999999996</v>
      </c>
      <c r="U133" s="35">
        <f t="shared" si="3"/>
        <v>2926.91</v>
      </c>
      <c r="V133" s="35">
        <f t="shared" si="3"/>
        <v>2918.69</v>
      </c>
      <c r="W133" s="35">
        <f t="shared" si="3"/>
        <v>2733.04</v>
      </c>
      <c r="X133" s="35">
        <f t="shared" si="3"/>
        <v>2382.21</v>
      </c>
      <c r="Y133" s="35">
        <f t="shared" si="3"/>
        <v>2241.96</v>
      </c>
      <c r="AZ133" s="28"/>
      <c r="BA133" s="28"/>
      <c r="BB133" s="28"/>
      <c r="BC133" s="28"/>
      <c r="BD133" s="28"/>
      <c r="BE133" s="28"/>
      <c r="BF133" s="28"/>
      <c r="BG133" s="28"/>
      <c r="BH133" s="28"/>
      <c r="BI133" s="28"/>
      <c r="BJ133" s="28"/>
      <c r="BK133" s="28"/>
      <c r="BL133" s="28"/>
      <c r="BM133" s="28"/>
      <c r="BN133" s="28"/>
      <c r="BO133" s="28"/>
      <c r="BP133" s="28"/>
      <c r="BQ133" s="28"/>
      <c r="BR133" s="28"/>
      <c r="BS133" s="28"/>
      <c r="BT133" s="28"/>
      <c r="BU133" s="28"/>
      <c r="BV133" s="28"/>
      <c r="BW133" s="28"/>
    </row>
    <row r="134" spans="1:75" ht="12" x14ac:dyDescent="0.2">
      <c r="A134" s="34">
        <v>18</v>
      </c>
      <c r="B134" s="35">
        <f t="shared" si="3"/>
        <v>2037.69</v>
      </c>
      <c r="C134" s="35">
        <f t="shared" si="3"/>
        <v>2007.4899999999998</v>
      </c>
      <c r="D134" s="35">
        <f t="shared" si="3"/>
        <v>1965.0299999999997</v>
      </c>
      <c r="E134" s="35">
        <f t="shared" si="3"/>
        <v>1964.7399999999998</v>
      </c>
      <c r="F134" s="35">
        <f t="shared" si="3"/>
        <v>1978.69</v>
      </c>
      <c r="G134" s="35">
        <f t="shared" si="3"/>
        <v>2159.94</v>
      </c>
      <c r="H134" s="35">
        <f t="shared" si="3"/>
        <v>2277.98</v>
      </c>
      <c r="I134" s="35">
        <f t="shared" si="3"/>
        <v>2592.5099999999998</v>
      </c>
      <c r="J134" s="35">
        <f t="shared" si="3"/>
        <v>2844.58</v>
      </c>
      <c r="K134" s="35">
        <f t="shared" si="3"/>
        <v>2769.02</v>
      </c>
      <c r="L134" s="35">
        <f t="shared" si="3"/>
        <v>2758.04</v>
      </c>
      <c r="M134" s="35">
        <f t="shared" si="3"/>
        <v>2761.04</v>
      </c>
      <c r="N134" s="35">
        <f t="shared" si="3"/>
        <v>2779.0899999999997</v>
      </c>
      <c r="O134" s="35">
        <f t="shared" si="3"/>
        <v>2800.7799999999997</v>
      </c>
      <c r="P134" s="35">
        <f t="shared" si="3"/>
        <v>2816.64</v>
      </c>
      <c r="Q134" s="35">
        <f t="shared" si="3"/>
        <v>2822.1</v>
      </c>
      <c r="R134" s="35">
        <f t="shared" si="3"/>
        <v>2793.35</v>
      </c>
      <c r="S134" s="35">
        <f t="shared" si="3"/>
        <v>2751.3199999999997</v>
      </c>
      <c r="T134" s="35">
        <f t="shared" si="3"/>
        <v>2755.69</v>
      </c>
      <c r="U134" s="35">
        <f t="shared" si="3"/>
        <v>2746.3399999999997</v>
      </c>
      <c r="V134" s="35">
        <f t="shared" si="3"/>
        <v>2811.2</v>
      </c>
      <c r="W134" s="35">
        <f t="shared" si="3"/>
        <v>2705.89</v>
      </c>
      <c r="X134" s="35">
        <f t="shared" si="3"/>
        <v>2394.5700000000002</v>
      </c>
      <c r="Y134" s="35">
        <f t="shared" si="3"/>
        <v>2329.39</v>
      </c>
      <c r="AZ134" s="28"/>
      <c r="BA134" s="28"/>
      <c r="BB134" s="28"/>
      <c r="BC134" s="28"/>
      <c r="BD134" s="28"/>
      <c r="BE134" s="28"/>
      <c r="BF134" s="28"/>
      <c r="BG134" s="28"/>
      <c r="BH134" s="28"/>
      <c r="BI134" s="28"/>
      <c r="BJ134" s="28"/>
      <c r="BK134" s="28"/>
      <c r="BL134" s="28"/>
      <c r="BM134" s="28"/>
      <c r="BN134" s="28"/>
      <c r="BO134" s="28"/>
      <c r="BP134" s="28"/>
      <c r="BQ134" s="28"/>
      <c r="BR134" s="28"/>
      <c r="BS134" s="28"/>
      <c r="BT134" s="28"/>
      <c r="BU134" s="28"/>
      <c r="BV134" s="28"/>
      <c r="BW134" s="28"/>
    </row>
    <row r="135" spans="1:75" ht="12" x14ac:dyDescent="0.2">
      <c r="A135" s="34">
        <v>19</v>
      </c>
      <c r="B135" s="35">
        <f t="shared" si="3"/>
        <v>2301.09</v>
      </c>
      <c r="C135" s="35">
        <f t="shared" si="3"/>
        <v>2166.6999999999998</v>
      </c>
      <c r="D135" s="35">
        <f t="shared" si="3"/>
        <v>2077.6</v>
      </c>
      <c r="E135" s="35">
        <f t="shared" si="3"/>
        <v>2066.37</v>
      </c>
      <c r="F135" s="35">
        <f t="shared" si="3"/>
        <v>2083.96</v>
      </c>
      <c r="G135" s="35">
        <f t="shared" si="3"/>
        <v>2223.81</v>
      </c>
      <c r="H135" s="35">
        <f t="shared" si="3"/>
        <v>2308.13</v>
      </c>
      <c r="I135" s="35">
        <f t="shared" si="3"/>
        <v>2444.61</v>
      </c>
      <c r="J135" s="35">
        <f t="shared" si="3"/>
        <v>2726.18</v>
      </c>
      <c r="K135" s="35">
        <f t="shared" si="3"/>
        <v>2699.3399999999997</v>
      </c>
      <c r="L135" s="35">
        <f t="shared" si="3"/>
        <v>2755.27</v>
      </c>
      <c r="M135" s="35">
        <f t="shared" si="3"/>
        <v>2748.02</v>
      </c>
      <c r="N135" s="35">
        <f t="shared" si="3"/>
        <v>2738.91</v>
      </c>
      <c r="O135" s="35">
        <f t="shared" si="3"/>
        <v>2736.16</v>
      </c>
      <c r="P135" s="35">
        <f t="shared" si="3"/>
        <v>2694.93</v>
      </c>
      <c r="Q135" s="35">
        <f t="shared" si="3"/>
        <v>2655.52</v>
      </c>
      <c r="R135" s="35">
        <f t="shared" si="3"/>
        <v>2704.3199999999997</v>
      </c>
      <c r="S135" s="35">
        <f t="shared" si="3"/>
        <v>2724.5099999999998</v>
      </c>
      <c r="T135" s="35">
        <f t="shared" si="3"/>
        <v>2736.5499999999997</v>
      </c>
      <c r="U135" s="35">
        <f t="shared" si="3"/>
        <v>2720.46</v>
      </c>
      <c r="V135" s="35">
        <f t="shared" si="3"/>
        <v>2834.6299999999997</v>
      </c>
      <c r="W135" s="35">
        <f t="shared" si="3"/>
        <v>2818.16</v>
      </c>
      <c r="X135" s="35">
        <f t="shared" si="3"/>
        <v>2681.34</v>
      </c>
      <c r="Y135" s="35">
        <f t="shared" si="3"/>
        <v>2422.9899999999998</v>
      </c>
      <c r="AZ135" s="28"/>
      <c r="BA135" s="28"/>
      <c r="BB135" s="28"/>
      <c r="BC135" s="28"/>
      <c r="BD135" s="28"/>
      <c r="BE135" s="28"/>
      <c r="BF135" s="28"/>
      <c r="BG135" s="28"/>
      <c r="BH135" s="28"/>
      <c r="BI135" s="28"/>
      <c r="BJ135" s="28"/>
      <c r="BK135" s="28"/>
      <c r="BL135" s="28"/>
      <c r="BM135" s="28"/>
      <c r="BN135" s="28"/>
      <c r="BO135" s="28"/>
      <c r="BP135" s="28"/>
      <c r="BQ135" s="28"/>
      <c r="BR135" s="28"/>
      <c r="BS135" s="28"/>
      <c r="BT135" s="28"/>
      <c r="BU135" s="28"/>
      <c r="BV135" s="28"/>
      <c r="BW135" s="28"/>
    </row>
    <row r="136" spans="1:75" ht="12" x14ac:dyDescent="0.2">
      <c r="A136" s="34">
        <v>20</v>
      </c>
      <c r="B136" s="35">
        <f t="shared" si="3"/>
        <v>2283.4699999999998</v>
      </c>
      <c r="C136" s="35">
        <f t="shared" si="3"/>
        <v>2163.58</v>
      </c>
      <c r="D136" s="35">
        <f t="shared" si="3"/>
        <v>2079.41</v>
      </c>
      <c r="E136" s="35">
        <f t="shared" si="3"/>
        <v>2068.5099999999998</v>
      </c>
      <c r="F136" s="35">
        <f t="shared" si="3"/>
        <v>2068.4499999999998</v>
      </c>
      <c r="G136" s="35">
        <f t="shared" si="3"/>
        <v>2206.23</v>
      </c>
      <c r="H136" s="35">
        <f t="shared" si="3"/>
        <v>2267.7799999999997</v>
      </c>
      <c r="I136" s="35">
        <f t="shared" si="3"/>
        <v>2306.92</v>
      </c>
      <c r="J136" s="35">
        <f t="shared" si="3"/>
        <v>2567.61</v>
      </c>
      <c r="K136" s="35">
        <f t="shared" si="3"/>
        <v>2744.0299999999997</v>
      </c>
      <c r="L136" s="35">
        <f t="shared" si="3"/>
        <v>2758.7599999999998</v>
      </c>
      <c r="M136" s="35">
        <f t="shared" si="3"/>
        <v>2759.35</v>
      </c>
      <c r="N136" s="35">
        <f t="shared" si="3"/>
        <v>2738.8199999999997</v>
      </c>
      <c r="O136" s="35">
        <f t="shared" si="3"/>
        <v>2737.5299999999997</v>
      </c>
      <c r="P136" s="35">
        <f t="shared" si="3"/>
        <v>2737.8999999999996</v>
      </c>
      <c r="Q136" s="35">
        <f t="shared" si="3"/>
        <v>2743.2599999999998</v>
      </c>
      <c r="R136" s="35">
        <f t="shared" si="3"/>
        <v>2749.3799999999997</v>
      </c>
      <c r="S136" s="35">
        <f t="shared" si="3"/>
        <v>2779.8999999999996</v>
      </c>
      <c r="T136" s="35">
        <f t="shared" si="3"/>
        <v>2799.19</v>
      </c>
      <c r="U136" s="35">
        <f t="shared" si="3"/>
        <v>2779.96</v>
      </c>
      <c r="V136" s="35">
        <f t="shared" si="3"/>
        <v>2751.5699999999997</v>
      </c>
      <c r="W136" s="35">
        <f t="shared" si="3"/>
        <v>2738.3399999999997</v>
      </c>
      <c r="X136" s="35">
        <f t="shared" si="3"/>
        <v>2403.16</v>
      </c>
      <c r="Y136" s="35">
        <f t="shared" si="3"/>
        <v>2320.56</v>
      </c>
      <c r="AZ136" s="28"/>
      <c r="BA136" s="28"/>
      <c r="BB136" s="28"/>
      <c r="BC136" s="28"/>
      <c r="BD136" s="28"/>
      <c r="BE136" s="28"/>
      <c r="BF136" s="28"/>
      <c r="BG136" s="28"/>
      <c r="BH136" s="28"/>
      <c r="BI136" s="28"/>
      <c r="BJ136" s="28"/>
      <c r="BK136" s="28"/>
      <c r="BL136" s="28"/>
      <c r="BM136" s="28"/>
      <c r="BN136" s="28"/>
      <c r="BO136" s="28"/>
      <c r="BP136" s="28"/>
      <c r="BQ136" s="28"/>
      <c r="BR136" s="28"/>
      <c r="BS136" s="28"/>
      <c r="BT136" s="28"/>
      <c r="BU136" s="28"/>
      <c r="BV136" s="28"/>
      <c r="BW136" s="28"/>
    </row>
    <row r="137" spans="1:75" ht="12" x14ac:dyDescent="0.2">
      <c r="A137" s="34">
        <v>21</v>
      </c>
      <c r="B137" s="35">
        <f t="shared" si="3"/>
        <v>2037.19</v>
      </c>
      <c r="C137" s="35">
        <f t="shared" si="3"/>
        <v>1984.9099999999999</v>
      </c>
      <c r="D137" s="35">
        <f t="shared" si="3"/>
        <v>1955.3400000000001</v>
      </c>
      <c r="E137" s="35">
        <f t="shared" si="3"/>
        <v>1951.96</v>
      </c>
      <c r="F137" s="35">
        <f t="shared" si="3"/>
        <v>1990.21</v>
      </c>
      <c r="G137" s="35">
        <f t="shared" si="3"/>
        <v>2236.9299999999998</v>
      </c>
      <c r="H137" s="35">
        <f t="shared" si="3"/>
        <v>2369.5500000000002</v>
      </c>
      <c r="I137" s="35">
        <f t="shared" si="3"/>
        <v>2699.1299999999997</v>
      </c>
      <c r="J137" s="35">
        <f t="shared" si="3"/>
        <v>2854.64</v>
      </c>
      <c r="K137" s="35">
        <f t="shared" si="3"/>
        <v>2882.48</v>
      </c>
      <c r="L137" s="35">
        <f t="shared" si="3"/>
        <v>2888.44</v>
      </c>
      <c r="M137" s="35">
        <f t="shared" si="3"/>
        <v>2887.98</v>
      </c>
      <c r="N137" s="35">
        <f t="shared" si="3"/>
        <v>2887.75</v>
      </c>
      <c r="O137" s="35">
        <f t="shared" si="3"/>
        <v>2904.0099999999998</v>
      </c>
      <c r="P137" s="35">
        <f t="shared" si="3"/>
        <v>2901.8799999999997</v>
      </c>
      <c r="Q137" s="35">
        <f t="shared" si="3"/>
        <v>2888.2</v>
      </c>
      <c r="R137" s="35">
        <f t="shared" si="3"/>
        <v>2866.18</v>
      </c>
      <c r="S137" s="35">
        <f t="shared" si="3"/>
        <v>2851.5899999999997</v>
      </c>
      <c r="T137" s="35">
        <f t="shared" si="3"/>
        <v>2873.7599999999998</v>
      </c>
      <c r="U137" s="35">
        <f t="shared" si="3"/>
        <v>2855.23</v>
      </c>
      <c r="V137" s="35">
        <f t="shared" si="3"/>
        <v>2839.94</v>
      </c>
      <c r="W137" s="35">
        <f t="shared" si="3"/>
        <v>2724.46</v>
      </c>
      <c r="X137" s="35">
        <f t="shared" si="3"/>
        <v>2396.79</v>
      </c>
      <c r="Y137" s="35">
        <f t="shared" si="3"/>
        <v>2278.1</v>
      </c>
      <c r="AZ137" s="28"/>
      <c r="BA137" s="28"/>
      <c r="BB137" s="28"/>
      <c r="BC137" s="28"/>
      <c r="BD137" s="28"/>
      <c r="BE137" s="28"/>
      <c r="BF137" s="28"/>
      <c r="BG137" s="28"/>
      <c r="BH137" s="28"/>
      <c r="BI137" s="28"/>
      <c r="BJ137" s="28"/>
      <c r="BK137" s="28"/>
      <c r="BL137" s="28"/>
      <c r="BM137" s="28"/>
      <c r="BN137" s="28"/>
      <c r="BO137" s="28"/>
      <c r="BP137" s="28"/>
      <c r="BQ137" s="28"/>
      <c r="BR137" s="28"/>
      <c r="BS137" s="28"/>
      <c r="BT137" s="28"/>
      <c r="BU137" s="28"/>
      <c r="BV137" s="28"/>
      <c r="BW137" s="28"/>
    </row>
    <row r="138" spans="1:75" ht="12" x14ac:dyDescent="0.2">
      <c r="A138" s="34">
        <v>22</v>
      </c>
      <c r="B138" s="35">
        <f t="shared" si="3"/>
        <v>2039.71</v>
      </c>
      <c r="C138" s="35">
        <f t="shared" si="3"/>
        <v>1953.7399999999998</v>
      </c>
      <c r="D138" s="35">
        <f t="shared" si="3"/>
        <v>1927.7799999999997</v>
      </c>
      <c r="E138" s="35">
        <f t="shared" si="3"/>
        <v>1912.73</v>
      </c>
      <c r="F138" s="35">
        <f t="shared" si="3"/>
        <v>1951.15</v>
      </c>
      <c r="G138" s="35">
        <f t="shared" si="3"/>
        <v>2198.31</v>
      </c>
      <c r="H138" s="35">
        <f t="shared" si="3"/>
        <v>2348.46</v>
      </c>
      <c r="I138" s="35">
        <f t="shared" si="3"/>
        <v>2669.32</v>
      </c>
      <c r="J138" s="35">
        <f t="shared" si="3"/>
        <v>2873.58</v>
      </c>
      <c r="K138" s="35">
        <f t="shared" si="3"/>
        <v>2934.0299999999997</v>
      </c>
      <c r="L138" s="35">
        <f t="shared" si="3"/>
        <v>2946.2</v>
      </c>
      <c r="M138" s="35">
        <f t="shared" si="3"/>
        <v>2949.6099999999997</v>
      </c>
      <c r="N138" s="35">
        <f t="shared" si="3"/>
        <v>2951.8599999999997</v>
      </c>
      <c r="O138" s="35">
        <f t="shared" si="3"/>
        <v>2958.8399999999997</v>
      </c>
      <c r="P138" s="35">
        <f t="shared" si="3"/>
        <v>2951.85</v>
      </c>
      <c r="Q138" s="35">
        <f t="shared" si="3"/>
        <v>2941.8999999999996</v>
      </c>
      <c r="R138" s="35">
        <f t="shared" si="3"/>
        <v>2894.98</v>
      </c>
      <c r="S138" s="35">
        <f t="shared" si="3"/>
        <v>2879.91</v>
      </c>
      <c r="T138" s="35">
        <f t="shared" si="3"/>
        <v>2919.1499999999996</v>
      </c>
      <c r="U138" s="35">
        <f t="shared" si="3"/>
        <v>2883.8999999999996</v>
      </c>
      <c r="V138" s="35">
        <f t="shared" si="3"/>
        <v>2900.22</v>
      </c>
      <c r="W138" s="35">
        <f t="shared" si="3"/>
        <v>2782.62</v>
      </c>
      <c r="X138" s="35">
        <f t="shared" si="3"/>
        <v>2546.4499999999998</v>
      </c>
      <c r="Y138" s="35">
        <f t="shared" si="3"/>
        <v>2307.04</v>
      </c>
      <c r="AZ138" s="28"/>
      <c r="BA138" s="28"/>
      <c r="BB138" s="28"/>
      <c r="BC138" s="28"/>
      <c r="BD138" s="28"/>
      <c r="BE138" s="28"/>
      <c r="BF138" s="28"/>
      <c r="BG138" s="28"/>
      <c r="BH138" s="28"/>
      <c r="BI138" s="28"/>
      <c r="BJ138" s="28"/>
      <c r="BK138" s="28"/>
      <c r="BL138" s="28"/>
      <c r="BM138" s="28"/>
      <c r="BN138" s="28"/>
      <c r="BO138" s="28"/>
      <c r="BP138" s="28"/>
      <c r="BQ138" s="28"/>
      <c r="BR138" s="28"/>
      <c r="BS138" s="28"/>
      <c r="BT138" s="28"/>
      <c r="BU138" s="28"/>
      <c r="BV138" s="28"/>
      <c r="BW138" s="28"/>
    </row>
    <row r="139" spans="1:75" ht="12" x14ac:dyDescent="0.2">
      <c r="A139" s="34">
        <v>23</v>
      </c>
      <c r="B139" s="35">
        <f t="shared" si="3"/>
        <v>2135.27</v>
      </c>
      <c r="C139" s="35">
        <f t="shared" si="3"/>
        <v>2011.4899999999998</v>
      </c>
      <c r="D139" s="35">
        <f t="shared" si="3"/>
        <v>1951.7799999999997</v>
      </c>
      <c r="E139" s="35">
        <f t="shared" si="3"/>
        <v>1939.1</v>
      </c>
      <c r="F139" s="35">
        <f t="shared" si="3"/>
        <v>1973.69</v>
      </c>
      <c r="G139" s="35">
        <f t="shared" si="3"/>
        <v>2169.1799999999998</v>
      </c>
      <c r="H139" s="35">
        <f t="shared" si="3"/>
        <v>2385.59</v>
      </c>
      <c r="I139" s="35">
        <f t="shared" si="3"/>
        <v>2695.43</v>
      </c>
      <c r="J139" s="35">
        <f t="shared" si="3"/>
        <v>2843.56</v>
      </c>
      <c r="K139" s="35">
        <f t="shared" si="3"/>
        <v>2875.02</v>
      </c>
      <c r="L139" s="35">
        <f t="shared" si="3"/>
        <v>2893.69</v>
      </c>
      <c r="M139" s="35">
        <f t="shared" si="3"/>
        <v>2904.8599999999997</v>
      </c>
      <c r="N139" s="35">
        <f t="shared" si="3"/>
        <v>2909.19</v>
      </c>
      <c r="O139" s="35">
        <f t="shared" si="3"/>
        <v>2921.33</v>
      </c>
      <c r="P139" s="35">
        <f t="shared" si="3"/>
        <v>2919.5299999999997</v>
      </c>
      <c r="Q139" s="35">
        <f t="shared" ref="Q139:Y139" si="4">Q105</f>
        <v>2903.5899999999997</v>
      </c>
      <c r="R139" s="35">
        <f t="shared" si="4"/>
        <v>2872.92</v>
      </c>
      <c r="S139" s="35">
        <f t="shared" si="4"/>
        <v>2861.83</v>
      </c>
      <c r="T139" s="35">
        <f t="shared" si="4"/>
        <v>2879.79</v>
      </c>
      <c r="U139" s="35">
        <f t="shared" si="4"/>
        <v>2851.47</v>
      </c>
      <c r="V139" s="35">
        <f t="shared" si="4"/>
        <v>2806.75</v>
      </c>
      <c r="W139" s="35">
        <f t="shared" si="4"/>
        <v>2712.95</v>
      </c>
      <c r="X139" s="35">
        <f t="shared" si="4"/>
        <v>2348.23</v>
      </c>
      <c r="Y139" s="35">
        <f t="shared" si="4"/>
        <v>2245.21</v>
      </c>
      <c r="AZ139" s="28"/>
      <c r="BA139" s="28"/>
      <c r="BB139" s="28"/>
      <c r="BC139" s="28"/>
      <c r="BD139" s="28"/>
      <c r="BE139" s="28"/>
      <c r="BF139" s="28"/>
      <c r="BG139" s="28"/>
      <c r="BH139" s="28"/>
      <c r="BI139" s="28"/>
      <c r="BJ139" s="28"/>
      <c r="BK139" s="28"/>
      <c r="BL139" s="28"/>
      <c r="BM139" s="28"/>
      <c r="BN139" s="28"/>
      <c r="BO139" s="28"/>
      <c r="BP139" s="28"/>
      <c r="BQ139" s="28"/>
      <c r="BR139" s="28"/>
      <c r="BS139" s="28"/>
      <c r="BT139" s="28"/>
      <c r="BU139" s="28"/>
      <c r="BV139" s="28"/>
      <c r="BW139" s="28"/>
    </row>
    <row r="140" spans="1:75" ht="12" x14ac:dyDescent="0.2">
      <c r="A140" s="34">
        <v>24</v>
      </c>
      <c r="B140" s="35">
        <f t="shared" ref="B140:Y147" si="5">B106</f>
        <v>2042.5500000000002</v>
      </c>
      <c r="C140" s="35">
        <f t="shared" si="5"/>
        <v>1939.94</v>
      </c>
      <c r="D140" s="35">
        <f t="shared" si="5"/>
        <v>1907.8600000000001</v>
      </c>
      <c r="E140" s="35">
        <f t="shared" si="5"/>
        <v>1890.94</v>
      </c>
      <c r="F140" s="35">
        <f t="shared" si="5"/>
        <v>1946.7599999999998</v>
      </c>
      <c r="G140" s="35">
        <f t="shared" si="5"/>
        <v>2120.1</v>
      </c>
      <c r="H140" s="35">
        <f t="shared" si="5"/>
        <v>2354.1</v>
      </c>
      <c r="I140" s="35">
        <f t="shared" si="5"/>
        <v>2673.68</v>
      </c>
      <c r="J140" s="35">
        <f t="shared" si="5"/>
        <v>2856.6499999999996</v>
      </c>
      <c r="K140" s="35">
        <f t="shared" si="5"/>
        <v>2890.95</v>
      </c>
      <c r="L140" s="35">
        <f t="shared" si="5"/>
        <v>2911.8599999999997</v>
      </c>
      <c r="M140" s="35">
        <f t="shared" si="5"/>
        <v>2912.5</v>
      </c>
      <c r="N140" s="35">
        <f t="shared" si="5"/>
        <v>2918.5299999999997</v>
      </c>
      <c r="O140" s="35">
        <f t="shared" si="5"/>
        <v>2922.3199999999997</v>
      </c>
      <c r="P140" s="35">
        <f t="shared" si="5"/>
        <v>2917.17</v>
      </c>
      <c r="Q140" s="35">
        <f t="shared" si="5"/>
        <v>2895.0499999999997</v>
      </c>
      <c r="R140" s="35">
        <f t="shared" si="5"/>
        <v>2874.6499999999996</v>
      </c>
      <c r="S140" s="35">
        <f t="shared" si="5"/>
        <v>2878.94</v>
      </c>
      <c r="T140" s="35">
        <f t="shared" si="5"/>
        <v>2909.73</v>
      </c>
      <c r="U140" s="35">
        <f t="shared" si="5"/>
        <v>2878.5499999999997</v>
      </c>
      <c r="V140" s="35">
        <f t="shared" si="5"/>
        <v>2863.31</v>
      </c>
      <c r="W140" s="35">
        <f t="shared" si="5"/>
        <v>2728.19</v>
      </c>
      <c r="X140" s="35">
        <f t="shared" si="5"/>
        <v>2403.6799999999998</v>
      </c>
      <c r="Y140" s="35">
        <f t="shared" si="5"/>
        <v>2243.54</v>
      </c>
      <c r="AZ140" s="28"/>
      <c r="BA140" s="28"/>
      <c r="BB140" s="28"/>
      <c r="BC140" s="28"/>
      <c r="BD140" s="28"/>
      <c r="BE140" s="28"/>
      <c r="BF140" s="28"/>
      <c r="BG140" s="28"/>
      <c r="BH140" s="28"/>
      <c r="BI140" s="28"/>
      <c r="BJ140" s="28"/>
      <c r="BK140" s="28"/>
      <c r="BL140" s="28"/>
      <c r="BM140" s="28"/>
      <c r="BN140" s="28"/>
      <c r="BO140" s="28"/>
      <c r="BP140" s="28"/>
      <c r="BQ140" s="28"/>
      <c r="BR140" s="28"/>
      <c r="BS140" s="28"/>
      <c r="BT140" s="28"/>
      <c r="BU140" s="28"/>
      <c r="BV140" s="28"/>
      <c r="BW140" s="28"/>
    </row>
    <row r="141" spans="1:75" ht="12" x14ac:dyDescent="0.2">
      <c r="A141" s="34">
        <v>25</v>
      </c>
      <c r="B141" s="35">
        <f t="shared" si="5"/>
        <v>2085.2799999999997</v>
      </c>
      <c r="C141" s="35">
        <f t="shared" si="5"/>
        <v>1970.4099999999999</v>
      </c>
      <c r="D141" s="35">
        <f t="shared" si="5"/>
        <v>1957.31</v>
      </c>
      <c r="E141" s="35">
        <f t="shared" si="5"/>
        <v>1945.92</v>
      </c>
      <c r="F141" s="35">
        <f t="shared" si="5"/>
        <v>2016.02</v>
      </c>
      <c r="G141" s="35">
        <f t="shared" si="5"/>
        <v>2168.92</v>
      </c>
      <c r="H141" s="35">
        <f t="shared" si="5"/>
        <v>2408.39</v>
      </c>
      <c r="I141" s="35">
        <f t="shared" si="5"/>
        <v>2754.41</v>
      </c>
      <c r="J141" s="35">
        <f t="shared" si="5"/>
        <v>2926.5499999999997</v>
      </c>
      <c r="K141" s="35">
        <f t="shared" si="5"/>
        <v>2948.58</v>
      </c>
      <c r="L141" s="35">
        <f t="shared" si="5"/>
        <v>2960.8999999999996</v>
      </c>
      <c r="M141" s="35">
        <f t="shared" si="5"/>
        <v>2968.19</v>
      </c>
      <c r="N141" s="35">
        <f t="shared" si="5"/>
        <v>2972.3399999999997</v>
      </c>
      <c r="O141" s="35">
        <f t="shared" si="5"/>
        <v>2971.93</v>
      </c>
      <c r="P141" s="35">
        <f t="shared" si="5"/>
        <v>2966.3599999999997</v>
      </c>
      <c r="Q141" s="35">
        <f t="shared" si="5"/>
        <v>2946.97</v>
      </c>
      <c r="R141" s="35">
        <f t="shared" si="5"/>
        <v>2941.29</v>
      </c>
      <c r="S141" s="35">
        <f t="shared" si="5"/>
        <v>2934.16</v>
      </c>
      <c r="T141" s="35">
        <f t="shared" si="5"/>
        <v>2945.77</v>
      </c>
      <c r="U141" s="35">
        <f t="shared" si="5"/>
        <v>2923.56</v>
      </c>
      <c r="V141" s="35">
        <f t="shared" si="5"/>
        <v>2927</v>
      </c>
      <c r="W141" s="35">
        <f t="shared" si="5"/>
        <v>2864.0699999999997</v>
      </c>
      <c r="X141" s="35">
        <f t="shared" si="5"/>
        <v>2651.57</v>
      </c>
      <c r="Y141" s="35">
        <f t="shared" si="5"/>
        <v>2333.5</v>
      </c>
      <c r="AZ141" s="28"/>
      <c r="BA141" s="28"/>
      <c r="BB141" s="28"/>
      <c r="BC141" s="28"/>
      <c r="BD141" s="28"/>
      <c r="BE141" s="28"/>
      <c r="BF141" s="28"/>
      <c r="BG141" s="28"/>
      <c r="BH141" s="28"/>
      <c r="BI141" s="28"/>
      <c r="BJ141" s="28"/>
      <c r="BK141" s="28"/>
      <c r="BL141" s="28"/>
      <c r="BM141" s="28"/>
      <c r="BN141" s="28"/>
      <c r="BO141" s="28"/>
      <c r="BP141" s="28"/>
      <c r="BQ141" s="28"/>
      <c r="BR141" s="28"/>
      <c r="BS141" s="28"/>
      <c r="BT141" s="28"/>
      <c r="BU141" s="28"/>
      <c r="BV141" s="28"/>
      <c r="BW141" s="28"/>
    </row>
    <row r="142" spans="1:75" ht="12" x14ac:dyDescent="0.2">
      <c r="A142" s="34">
        <v>26</v>
      </c>
      <c r="B142" s="35">
        <f t="shared" si="5"/>
        <v>2184.27</v>
      </c>
      <c r="C142" s="35">
        <f t="shared" si="5"/>
        <v>2118.1999999999998</v>
      </c>
      <c r="D142" s="35">
        <f t="shared" si="5"/>
        <v>2100.73</v>
      </c>
      <c r="E142" s="35">
        <f t="shared" si="5"/>
        <v>2095.69</v>
      </c>
      <c r="F142" s="35">
        <f t="shared" si="5"/>
        <v>2100.33</v>
      </c>
      <c r="G142" s="35">
        <f t="shared" si="5"/>
        <v>2192.46</v>
      </c>
      <c r="H142" s="35">
        <f t="shared" si="5"/>
        <v>2148.7199999999998</v>
      </c>
      <c r="I142" s="35">
        <f t="shared" si="5"/>
        <v>2328.69</v>
      </c>
      <c r="J142" s="35">
        <f t="shared" si="5"/>
        <v>2682.8</v>
      </c>
      <c r="K142" s="35">
        <f t="shared" si="5"/>
        <v>2766.5499999999997</v>
      </c>
      <c r="L142" s="35">
        <f t="shared" si="5"/>
        <v>2819.6</v>
      </c>
      <c r="M142" s="35">
        <f t="shared" si="5"/>
        <v>2816.5099999999998</v>
      </c>
      <c r="N142" s="35">
        <f t="shared" si="5"/>
        <v>2812.5</v>
      </c>
      <c r="O142" s="35">
        <f t="shared" si="5"/>
        <v>2805.89</v>
      </c>
      <c r="P142" s="35">
        <f t="shared" si="5"/>
        <v>2777.33</v>
      </c>
      <c r="Q142" s="35">
        <f t="shared" si="5"/>
        <v>2743.06</v>
      </c>
      <c r="R142" s="35">
        <f t="shared" si="5"/>
        <v>2762.06</v>
      </c>
      <c r="S142" s="35">
        <f t="shared" si="5"/>
        <v>2774.19</v>
      </c>
      <c r="T142" s="35">
        <f t="shared" si="5"/>
        <v>2791.74</v>
      </c>
      <c r="U142" s="35">
        <f t="shared" si="5"/>
        <v>2753.77</v>
      </c>
      <c r="V142" s="35">
        <f t="shared" si="5"/>
        <v>2748.54</v>
      </c>
      <c r="W142" s="35">
        <f t="shared" si="5"/>
        <v>2701.95</v>
      </c>
      <c r="X142" s="35">
        <f t="shared" si="5"/>
        <v>2314.2799999999997</v>
      </c>
      <c r="Y142" s="35">
        <f t="shared" si="5"/>
        <v>2226.2599999999998</v>
      </c>
      <c r="AZ142" s="28"/>
      <c r="BA142" s="28"/>
      <c r="BB142" s="28"/>
      <c r="BC142" s="28"/>
      <c r="BD142" s="28"/>
      <c r="BE142" s="28"/>
      <c r="BF142" s="28"/>
      <c r="BG142" s="28"/>
      <c r="BH142" s="28"/>
      <c r="BI142" s="28"/>
      <c r="BJ142" s="28"/>
      <c r="BK142" s="28"/>
      <c r="BL142" s="28"/>
      <c r="BM142" s="28"/>
      <c r="BN142" s="28"/>
      <c r="BO142" s="28"/>
      <c r="BP142" s="28"/>
      <c r="BQ142" s="28"/>
      <c r="BR142" s="28"/>
      <c r="BS142" s="28"/>
      <c r="BT142" s="28"/>
      <c r="BU142" s="28"/>
      <c r="BV142" s="28"/>
      <c r="BW142" s="28"/>
    </row>
    <row r="143" spans="1:75" ht="12" x14ac:dyDescent="0.2">
      <c r="A143" s="34">
        <v>27</v>
      </c>
      <c r="B143" s="35">
        <f t="shared" si="5"/>
        <v>2190.58</v>
      </c>
      <c r="C143" s="35">
        <f t="shared" si="5"/>
        <v>2108.54</v>
      </c>
      <c r="D143" s="35">
        <f t="shared" si="5"/>
        <v>2017.3600000000001</v>
      </c>
      <c r="E143" s="35">
        <f t="shared" si="5"/>
        <v>1981.23</v>
      </c>
      <c r="F143" s="35">
        <f t="shared" si="5"/>
        <v>1980.6</v>
      </c>
      <c r="G143" s="35">
        <f t="shared" si="5"/>
        <v>2097.38</v>
      </c>
      <c r="H143" s="35">
        <f t="shared" si="5"/>
        <v>2099.48</v>
      </c>
      <c r="I143" s="35">
        <f t="shared" si="5"/>
        <v>2272.2199999999998</v>
      </c>
      <c r="J143" s="35">
        <f t="shared" si="5"/>
        <v>2547.7399999999998</v>
      </c>
      <c r="K143" s="35">
        <f t="shared" si="5"/>
        <v>2695.64</v>
      </c>
      <c r="L143" s="35">
        <f t="shared" si="5"/>
        <v>2715.66</v>
      </c>
      <c r="M143" s="35">
        <f t="shared" si="5"/>
        <v>2717.6499999999996</v>
      </c>
      <c r="N143" s="35">
        <f t="shared" si="5"/>
        <v>2714.77</v>
      </c>
      <c r="O143" s="35">
        <f t="shared" si="5"/>
        <v>2713.0099999999998</v>
      </c>
      <c r="P143" s="35">
        <f t="shared" si="5"/>
        <v>2711.72</v>
      </c>
      <c r="Q143" s="35">
        <f t="shared" si="5"/>
        <v>2696.48</v>
      </c>
      <c r="R143" s="35">
        <f t="shared" si="5"/>
        <v>2708.98</v>
      </c>
      <c r="S143" s="35">
        <f t="shared" si="5"/>
        <v>2746.8199999999997</v>
      </c>
      <c r="T143" s="35">
        <f t="shared" si="5"/>
        <v>2787.49</v>
      </c>
      <c r="U143" s="35">
        <f t="shared" si="5"/>
        <v>2740.1299999999997</v>
      </c>
      <c r="V143" s="35">
        <f t="shared" si="5"/>
        <v>2719.97</v>
      </c>
      <c r="W143" s="35">
        <f t="shared" si="5"/>
        <v>2704.89</v>
      </c>
      <c r="X143" s="35">
        <f t="shared" si="5"/>
        <v>2428.7799999999997</v>
      </c>
      <c r="Y143" s="35">
        <f t="shared" si="5"/>
        <v>2253.4899999999998</v>
      </c>
      <c r="AZ143" s="28"/>
      <c r="BA143" s="28"/>
      <c r="BB143" s="28"/>
      <c r="BC143" s="28"/>
      <c r="BD143" s="28"/>
      <c r="BE143" s="28"/>
      <c r="BF143" s="28"/>
      <c r="BG143" s="28"/>
      <c r="BH143" s="28"/>
      <c r="BI143" s="28"/>
      <c r="BJ143" s="28"/>
      <c r="BK143" s="28"/>
      <c r="BL143" s="28"/>
      <c r="BM143" s="28"/>
      <c r="BN143" s="28"/>
      <c r="BO143" s="28"/>
      <c r="BP143" s="28"/>
      <c r="BQ143" s="28"/>
      <c r="BR143" s="28"/>
      <c r="BS143" s="28"/>
      <c r="BT143" s="28"/>
      <c r="BU143" s="28"/>
      <c r="BV143" s="28"/>
      <c r="BW143" s="28"/>
    </row>
    <row r="144" spans="1:75" ht="12" x14ac:dyDescent="0.2">
      <c r="A144" s="34">
        <v>28</v>
      </c>
      <c r="B144" s="35">
        <f t="shared" si="5"/>
        <v>2062.5500000000002</v>
      </c>
      <c r="C144" s="35">
        <f t="shared" si="5"/>
        <v>2023.27</v>
      </c>
      <c r="D144" s="35">
        <f t="shared" si="5"/>
        <v>2021.52</v>
      </c>
      <c r="E144" s="35">
        <f t="shared" si="5"/>
        <v>2062.5099999999998</v>
      </c>
      <c r="F144" s="35">
        <f t="shared" si="5"/>
        <v>2146.1999999999998</v>
      </c>
      <c r="G144" s="35">
        <f t="shared" si="5"/>
        <v>2237.0500000000002</v>
      </c>
      <c r="H144" s="35">
        <f t="shared" si="5"/>
        <v>2366.8200000000002</v>
      </c>
      <c r="I144" s="35">
        <f t="shared" si="5"/>
        <v>2703.3599999999997</v>
      </c>
      <c r="J144" s="35">
        <f t="shared" si="5"/>
        <v>2776.14</v>
      </c>
      <c r="K144" s="35">
        <f t="shared" si="5"/>
        <v>2606.2599999999998</v>
      </c>
      <c r="L144" s="35">
        <f t="shared" si="5"/>
        <v>2615.61</v>
      </c>
      <c r="M144" s="35">
        <f t="shared" si="5"/>
        <v>2622.1</v>
      </c>
      <c r="N144" s="35">
        <f t="shared" si="5"/>
        <v>2628.13</v>
      </c>
      <c r="O144" s="35">
        <f t="shared" si="5"/>
        <v>2637.85</v>
      </c>
      <c r="P144" s="35">
        <f t="shared" si="5"/>
        <v>2634.81</v>
      </c>
      <c r="Q144" s="35">
        <f t="shared" si="5"/>
        <v>2631.07</v>
      </c>
      <c r="R144" s="35">
        <f t="shared" si="5"/>
        <v>2608.84</v>
      </c>
      <c r="S144" s="35">
        <f t="shared" si="5"/>
        <v>2605.3000000000002</v>
      </c>
      <c r="T144" s="35">
        <f t="shared" si="5"/>
        <v>2613.62</v>
      </c>
      <c r="U144" s="35">
        <f t="shared" si="5"/>
        <v>2604.94</v>
      </c>
      <c r="V144" s="35">
        <f t="shared" si="5"/>
        <v>2589.35</v>
      </c>
      <c r="W144" s="35">
        <f t="shared" si="5"/>
        <v>2540.58</v>
      </c>
      <c r="X144" s="35">
        <f t="shared" si="5"/>
        <v>2524.33</v>
      </c>
      <c r="Y144" s="35">
        <f t="shared" si="5"/>
        <v>2349.85</v>
      </c>
      <c r="AZ144" s="28"/>
      <c r="BA144" s="28"/>
      <c r="BB144" s="28"/>
      <c r="BC144" s="28"/>
      <c r="BD144" s="28"/>
      <c r="BE144" s="28"/>
      <c r="BF144" s="28"/>
      <c r="BG144" s="28"/>
      <c r="BH144" s="28"/>
      <c r="BI144" s="28"/>
      <c r="BJ144" s="28"/>
      <c r="BK144" s="28"/>
      <c r="BL144" s="28"/>
      <c r="BM144" s="28"/>
      <c r="BN144" s="28"/>
      <c r="BO144" s="28"/>
      <c r="BP144" s="28"/>
      <c r="BQ144" s="28"/>
      <c r="BR144" s="28"/>
      <c r="BS144" s="28"/>
      <c r="BT144" s="28"/>
      <c r="BU144" s="28"/>
      <c r="BV144" s="28"/>
      <c r="BW144" s="28"/>
    </row>
    <row r="145" spans="1:75" ht="12" x14ac:dyDescent="0.2">
      <c r="A145" s="34">
        <v>29</v>
      </c>
      <c r="B145" s="35">
        <f t="shared" si="5"/>
        <v>2099.37</v>
      </c>
      <c r="C145" s="35">
        <f t="shared" si="5"/>
        <v>1965.5299999999997</v>
      </c>
      <c r="D145" s="35">
        <f t="shared" si="5"/>
        <v>1930.58</v>
      </c>
      <c r="E145" s="35">
        <f t="shared" si="5"/>
        <v>1937.85</v>
      </c>
      <c r="F145" s="35">
        <f t="shared" si="5"/>
        <v>2020.21</v>
      </c>
      <c r="G145" s="35">
        <f t="shared" si="5"/>
        <v>2157.58</v>
      </c>
      <c r="H145" s="35">
        <f t="shared" si="5"/>
        <v>2338.09</v>
      </c>
      <c r="I145" s="35">
        <f t="shared" si="5"/>
        <v>2613.35</v>
      </c>
      <c r="J145" s="35">
        <f t="shared" si="5"/>
        <v>2770.25</v>
      </c>
      <c r="K145" s="35">
        <f t="shared" si="5"/>
        <v>2807.19</v>
      </c>
      <c r="L145" s="35">
        <f t="shared" si="5"/>
        <v>2826.29</v>
      </c>
      <c r="M145" s="35">
        <f t="shared" si="5"/>
        <v>2833.18</v>
      </c>
      <c r="N145" s="35">
        <f t="shared" si="5"/>
        <v>2833.85</v>
      </c>
      <c r="O145" s="35">
        <f t="shared" si="5"/>
        <v>2846.71</v>
      </c>
      <c r="P145" s="35">
        <f t="shared" si="5"/>
        <v>2845.0899999999997</v>
      </c>
      <c r="Q145" s="35">
        <f t="shared" si="5"/>
        <v>2840.1099999999997</v>
      </c>
      <c r="R145" s="35">
        <f t="shared" si="5"/>
        <v>2821.7999999999997</v>
      </c>
      <c r="S145" s="35">
        <f t="shared" si="5"/>
        <v>2810.48</v>
      </c>
      <c r="T145" s="35">
        <f t="shared" si="5"/>
        <v>2818.3999999999996</v>
      </c>
      <c r="U145" s="35">
        <f t="shared" si="5"/>
        <v>2786.04</v>
      </c>
      <c r="V145" s="35">
        <f t="shared" si="5"/>
        <v>2788.5899999999997</v>
      </c>
      <c r="W145" s="35">
        <f t="shared" si="5"/>
        <v>2734.3399999999997</v>
      </c>
      <c r="X145" s="35">
        <f t="shared" si="5"/>
        <v>2364.08</v>
      </c>
      <c r="Y145" s="35">
        <f t="shared" si="5"/>
        <v>2246.69</v>
      </c>
      <c r="Z145" s="20">
        <f>IFERROR(Y145,"скрыть")</f>
        <v>2246.69</v>
      </c>
      <c r="AZ145" s="28"/>
      <c r="BA145" s="28"/>
      <c r="BB145" s="28"/>
      <c r="BC145" s="28"/>
      <c r="BD145" s="28"/>
      <c r="BE145" s="28"/>
      <c r="BF145" s="28"/>
      <c r="BG145" s="28"/>
      <c r="BH145" s="28"/>
      <c r="BI145" s="28"/>
      <c r="BJ145" s="28"/>
      <c r="BK145" s="28"/>
      <c r="BL145" s="28"/>
      <c r="BM145" s="28"/>
      <c r="BN145" s="28"/>
      <c r="BO145" s="28"/>
      <c r="BP145" s="28"/>
      <c r="BQ145" s="28"/>
      <c r="BR145" s="28"/>
      <c r="BS145" s="28"/>
      <c r="BT145" s="28"/>
      <c r="BU145" s="28"/>
      <c r="BV145" s="28"/>
      <c r="BW145" s="28"/>
    </row>
    <row r="146" spans="1:75" ht="12" x14ac:dyDescent="0.2">
      <c r="A146" s="34">
        <v>30</v>
      </c>
      <c r="B146" s="35">
        <f t="shared" si="5"/>
        <v>2014.7399999999998</v>
      </c>
      <c r="C146" s="35">
        <f t="shared" si="5"/>
        <v>1950.4299999999998</v>
      </c>
      <c r="D146" s="35">
        <f t="shared" si="5"/>
        <v>1883.0900000000001</v>
      </c>
      <c r="E146" s="35">
        <f t="shared" si="5"/>
        <v>1922.85</v>
      </c>
      <c r="F146" s="35">
        <f t="shared" si="5"/>
        <v>2004.85</v>
      </c>
      <c r="G146" s="35">
        <f t="shared" si="5"/>
        <v>2147.42</v>
      </c>
      <c r="H146" s="35">
        <f t="shared" si="5"/>
        <v>2299.5500000000002</v>
      </c>
      <c r="I146" s="35">
        <f t="shared" si="5"/>
        <v>2581.8200000000002</v>
      </c>
      <c r="J146" s="35">
        <f t="shared" si="5"/>
        <v>2769.02</v>
      </c>
      <c r="K146" s="35">
        <f t="shared" si="5"/>
        <v>2804.66</v>
      </c>
      <c r="L146" s="35">
        <f t="shared" si="5"/>
        <v>2822.46</v>
      </c>
      <c r="M146" s="35">
        <f t="shared" si="5"/>
        <v>2831.73</v>
      </c>
      <c r="N146" s="35">
        <f t="shared" si="5"/>
        <v>2852.8799999999997</v>
      </c>
      <c r="O146" s="35">
        <f t="shared" si="5"/>
        <v>2860.02</v>
      </c>
      <c r="P146" s="35">
        <f t="shared" si="5"/>
        <v>2856.95</v>
      </c>
      <c r="Q146" s="35">
        <f t="shared" si="5"/>
        <v>2849.17</v>
      </c>
      <c r="R146" s="35">
        <f t="shared" si="5"/>
        <v>2808.6299999999997</v>
      </c>
      <c r="S146" s="35">
        <f t="shared" si="5"/>
        <v>2802.6299999999997</v>
      </c>
      <c r="T146" s="35">
        <f t="shared" si="5"/>
        <v>2804.3199999999997</v>
      </c>
      <c r="U146" s="35">
        <f t="shared" si="5"/>
        <v>2774.97</v>
      </c>
      <c r="V146" s="35">
        <f t="shared" si="5"/>
        <v>2762.79</v>
      </c>
      <c r="W146" s="35">
        <f t="shared" si="5"/>
        <v>2743.1499999999996</v>
      </c>
      <c r="X146" s="35">
        <f t="shared" si="5"/>
        <v>2360.4299999999998</v>
      </c>
      <c r="Y146" s="35">
        <f t="shared" si="5"/>
        <v>2232.27</v>
      </c>
      <c r="Z146" s="20">
        <f>IFERROR(Y146,"скрыть")</f>
        <v>2232.27</v>
      </c>
      <c r="AZ146" s="28"/>
      <c r="BA146" s="28"/>
      <c r="BB146" s="28"/>
      <c r="BC146" s="28"/>
      <c r="BD146" s="28"/>
      <c r="BE146" s="28"/>
      <c r="BF146" s="28"/>
      <c r="BG146" s="28"/>
      <c r="BH146" s="28"/>
      <c r="BI146" s="28"/>
      <c r="BJ146" s="28"/>
      <c r="BK146" s="28"/>
      <c r="BL146" s="28"/>
      <c r="BM146" s="28"/>
      <c r="BN146" s="28"/>
      <c r="BO146" s="28"/>
      <c r="BP146" s="28"/>
      <c r="BQ146" s="28"/>
      <c r="BR146" s="28"/>
      <c r="BS146" s="28"/>
      <c r="BT146" s="28"/>
      <c r="BU146" s="28"/>
      <c r="BV146" s="28"/>
      <c r="BW146" s="28"/>
    </row>
    <row r="147" spans="1:75" ht="12" x14ac:dyDescent="0.2">
      <c r="A147" s="34">
        <v>31</v>
      </c>
      <c r="B147" s="35">
        <f t="shared" si="5"/>
        <v>1986.52</v>
      </c>
      <c r="C147" s="35">
        <f t="shared" si="5"/>
        <v>1911.4299999999998</v>
      </c>
      <c r="D147" s="35">
        <f t="shared" si="5"/>
        <v>1867.38</v>
      </c>
      <c r="E147" s="35">
        <f t="shared" si="5"/>
        <v>1872.73</v>
      </c>
      <c r="F147" s="35">
        <f t="shared" si="5"/>
        <v>1933.8600000000001</v>
      </c>
      <c r="G147" s="35">
        <f t="shared" si="5"/>
        <v>2116.2199999999998</v>
      </c>
      <c r="H147" s="35">
        <f t="shared" si="5"/>
        <v>2266.75</v>
      </c>
      <c r="I147" s="35">
        <f t="shared" si="5"/>
        <v>2595.6799999999998</v>
      </c>
      <c r="J147" s="35">
        <f t="shared" si="5"/>
        <v>2754.08</v>
      </c>
      <c r="K147" s="35">
        <f t="shared" si="5"/>
        <v>2774.58</v>
      </c>
      <c r="L147" s="35">
        <f t="shared" si="5"/>
        <v>2792.73</v>
      </c>
      <c r="M147" s="35">
        <f t="shared" si="5"/>
        <v>2801.83</v>
      </c>
      <c r="N147" s="35">
        <f t="shared" si="5"/>
        <v>2798.2799999999997</v>
      </c>
      <c r="O147" s="35">
        <f t="shared" si="5"/>
        <v>2821.8599999999997</v>
      </c>
      <c r="P147" s="35">
        <f t="shared" si="5"/>
        <v>2815.1099999999997</v>
      </c>
      <c r="Q147" s="35">
        <f t="shared" si="5"/>
        <v>2806.0899999999997</v>
      </c>
      <c r="R147" s="35">
        <f t="shared" si="5"/>
        <v>2764.6499999999996</v>
      </c>
      <c r="S147" s="35">
        <f t="shared" si="5"/>
        <v>2778.97</v>
      </c>
      <c r="T147" s="35">
        <f t="shared" si="5"/>
        <v>2797.96</v>
      </c>
      <c r="U147" s="35">
        <f t="shared" si="5"/>
        <v>2801.2799999999997</v>
      </c>
      <c r="V147" s="35">
        <f t="shared" si="5"/>
        <v>2793.45</v>
      </c>
      <c r="W147" s="35">
        <f t="shared" si="5"/>
        <v>2749.81</v>
      </c>
      <c r="X147" s="35">
        <f t="shared" si="5"/>
        <v>2401.64</v>
      </c>
      <c r="Y147" s="35">
        <f t="shared" si="5"/>
        <v>2177.1</v>
      </c>
      <c r="Z147" s="20">
        <f>IFERROR(Y147,"скрыть")</f>
        <v>2177.1</v>
      </c>
      <c r="AZ147" s="28"/>
      <c r="BA147" s="28"/>
      <c r="BB147" s="28"/>
      <c r="BC147" s="28"/>
      <c r="BD147" s="28"/>
      <c r="BE147" s="28"/>
      <c r="BF147" s="28"/>
      <c r="BG147" s="28"/>
      <c r="BH147" s="28"/>
      <c r="BI147" s="28"/>
      <c r="BJ147" s="28"/>
      <c r="BK147" s="28"/>
      <c r="BL147" s="28"/>
      <c r="BM147" s="28"/>
      <c r="BN147" s="28"/>
      <c r="BO147" s="28"/>
      <c r="BP147" s="28"/>
      <c r="BQ147" s="28"/>
      <c r="BR147" s="28"/>
      <c r="BS147" s="28"/>
      <c r="BT147" s="28"/>
      <c r="BU147" s="28"/>
      <c r="BV147" s="28"/>
      <c r="BW147" s="28"/>
    </row>
    <row r="148" spans="1:75" ht="11.25" customHeight="1" x14ac:dyDescent="0.2">
      <c r="A148" s="30"/>
      <c r="B148" s="31" t="s">
        <v>90</v>
      </c>
      <c r="C148" s="31"/>
      <c r="D148" s="31"/>
      <c r="E148" s="31"/>
      <c r="F148" s="31"/>
      <c r="G148" s="31"/>
      <c r="H148" s="31"/>
      <c r="I148" s="31"/>
      <c r="J148" s="31"/>
      <c r="K148" s="31"/>
      <c r="L148" s="31"/>
      <c r="M148" s="31"/>
      <c r="N148" s="31"/>
      <c r="O148" s="31"/>
      <c r="P148" s="31"/>
      <c r="Q148" s="31"/>
      <c r="R148" s="31"/>
      <c r="S148" s="31"/>
      <c r="T148" s="31"/>
      <c r="U148" s="31"/>
      <c r="V148" s="31"/>
      <c r="W148" s="31"/>
      <c r="X148" s="31"/>
      <c r="Y148" s="31"/>
      <c r="AZ148" s="28"/>
      <c r="BA148" s="28"/>
      <c r="BB148" s="28"/>
      <c r="BC148" s="28"/>
      <c r="BD148" s="28"/>
      <c r="BE148" s="28"/>
      <c r="BF148" s="28"/>
      <c r="BG148" s="28"/>
      <c r="BH148" s="28"/>
      <c r="BI148" s="28"/>
      <c r="BJ148" s="28"/>
      <c r="BK148" s="28"/>
      <c r="BL148" s="28"/>
      <c r="BM148" s="28"/>
      <c r="BN148" s="28"/>
      <c r="BO148" s="28"/>
      <c r="BP148" s="28"/>
      <c r="BQ148" s="28"/>
      <c r="BR148" s="28"/>
      <c r="BS148" s="28"/>
      <c r="BT148" s="28"/>
      <c r="BU148" s="28"/>
      <c r="BV148" s="28"/>
      <c r="BW148" s="28"/>
    </row>
    <row r="149" spans="1:75" ht="11.25" customHeight="1" x14ac:dyDescent="0.2">
      <c r="A149" s="30"/>
      <c r="B149" s="31"/>
      <c r="C149" s="31"/>
      <c r="D149" s="31"/>
      <c r="E149" s="31"/>
      <c r="F149" s="31"/>
      <c r="G149" s="31"/>
      <c r="H149" s="31"/>
      <c r="I149" s="31"/>
      <c r="J149" s="31"/>
      <c r="K149" s="31"/>
      <c r="L149" s="31"/>
      <c r="M149" s="31"/>
      <c r="N149" s="31"/>
      <c r="O149" s="31"/>
      <c r="P149" s="31"/>
      <c r="Q149" s="31"/>
      <c r="R149" s="31"/>
      <c r="S149" s="31"/>
      <c r="T149" s="31"/>
      <c r="U149" s="31"/>
      <c r="V149" s="31"/>
      <c r="W149" s="31"/>
      <c r="X149" s="31"/>
      <c r="Y149" s="31"/>
      <c r="AZ149" s="28"/>
      <c r="BA149" s="28"/>
      <c r="BB149" s="28"/>
      <c r="BC149" s="28"/>
      <c r="BD149" s="28"/>
      <c r="BE149" s="28"/>
      <c r="BF149" s="28"/>
      <c r="BG149" s="28"/>
      <c r="BH149" s="28"/>
      <c r="BI149" s="28"/>
      <c r="BJ149" s="28"/>
      <c r="BK149" s="28"/>
      <c r="BL149" s="28"/>
      <c r="BM149" s="28"/>
      <c r="BN149" s="28"/>
      <c r="BO149" s="28"/>
      <c r="BP149" s="28"/>
      <c r="BQ149" s="28"/>
      <c r="BR149" s="28"/>
      <c r="BS149" s="28"/>
      <c r="BT149" s="28"/>
      <c r="BU149" s="28"/>
      <c r="BV149" s="28"/>
      <c r="BW149" s="28"/>
    </row>
    <row r="150" spans="1:75" s="26" customFormat="1" ht="32.65" customHeight="1" x14ac:dyDescent="0.2">
      <c r="A150" s="32" t="s">
        <v>64</v>
      </c>
      <c r="B150" s="33" t="s">
        <v>65</v>
      </c>
      <c r="C150" s="33" t="s">
        <v>66</v>
      </c>
      <c r="D150" s="33" t="s">
        <v>67</v>
      </c>
      <c r="E150" s="33" t="s">
        <v>68</v>
      </c>
      <c r="F150" s="33" t="s">
        <v>69</v>
      </c>
      <c r="G150" s="33" t="s">
        <v>70</v>
      </c>
      <c r="H150" s="33" t="s">
        <v>71</v>
      </c>
      <c r="I150" s="33" t="s">
        <v>72</v>
      </c>
      <c r="J150" s="33" t="s">
        <v>73</v>
      </c>
      <c r="K150" s="33" t="s">
        <v>74</v>
      </c>
      <c r="L150" s="33" t="s">
        <v>75</v>
      </c>
      <c r="M150" s="33" t="s">
        <v>76</v>
      </c>
      <c r="N150" s="33" t="s">
        <v>77</v>
      </c>
      <c r="O150" s="33" t="s">
        <v>78</v>
      </c>
      <c r="P150" s="33" t="s">
        <v>79</v>
      </c>
      <c r="Q150" s="33" t="s">
        <v>80</v>
      </c>
      <c r="R150" s="33" t="s">
        <v>81</v>
      </c>
      <c r="S150" s="33" t="s">
        <v>82</v>
      </c>
      <c r="T150" s="33" t="s">
        <v>83</v>
      </c>
      <c r="U150" s="33" t="s">
        <v>84</v>
      </c>
      <c r="V150" s="33" t="s">
        <v>85</v>
      </c>
      <c r="W150" s="33" t="s">
        <v>86</v>
      </c>
      <c r="X150" s="33" t="s">
        <v>87</v>
      </c>
      <c r="Y150" s="33" t="s">
        <v>88</v>
      </c>
      <c r="Z150" s="25"/>
      <c r="AZ150" s="28"/>
      <c r="BA150" s="28"/>
      <c r="BB150" s="28"/>
      <c r="BC150" s="28"/>
      <c r="BD150" s="28"/>
      <c r="BE150" s="28"/>
      <c r="BF150" s="28"/>
      <c r="BG150" s="28"/>
      <c r="BH150" s="28"/>
      <c r="BI150" s="28"/>
      <c r="BJ150" s="28"/>
      <c r="BK150" s="28"/>
      <c r="BL150" s="28"/>
      <c r="BM150" s="28"/>
      <c r="BN150" s="28"/>
      <c r="BO150" s="28"/>
      <c r="BP150" s="28"/>
      <c r="BQ150" s="28"/>
      <c r="BR150" s="28"/>
      <c r="BS150" s="28"/>
      <c r="BT150" s="28"/>
      <c r="BU150" s="28"/>
      <c r="BV150" s="28"/>
      <c r="BW150" s="28"/>
    </row>
    <row r="151" spans="1:75" ht="12" x14ac:dyDescent="0.2">
      <c r="A151" s="34">
        <v>1</v>
      </c>
      <c r="B151" s="35">
        <f>B83</f>
        <v>2156.2399999999998</v>
      </c>
      <c r="C151" s="35">
        <f t="shared" ref="C151:Y151" si="6">C83</f>
        <v>2029.6</v>
      </c>
      <c r="D151" s="35">
        <f t="shared" si="6"/>
        <v>1992.1799999999998</v>
      </c>
      <c r="E151" s="35">
        <f t="shared" si="6"/>
        <v>2004.85</v>
      </c>
      <c r="F151" s="35">
        <f t="shared" si="6"/>
        <v>2098.67</v>
      </c>
      <c r="G151" s="35">
        <f t="shared" si="6"/>
        <v>2356.5099999999998</v>
      </c>
      <c r="H151" s="35">
        <f t="shared" si="6"/>
        <v>2430.21</v>
      </c>
      <c r="I151" s="35">
        <f t="shared" si="6"/>
        <v>2726.89</v>
      </c>
      <c r="J151" s="35">
        <f t="shared" si="6"/>
        <v>2995.5</v>
      </c>
      <c r="K151" s="35">
        <f t="shared" si="6"/>
        <v>3027.5899999999997</v>
      </c>
      <c r="L151" s="35">
        <f t="shared" si="6"/>
        <v>3029.74</v>
      </c>
      <c r="M151" s="35">
        <f t="shared" si="6"/>
        <v>3057.39</v>
      </c>
      <c r="N151" s="35">
        <f t="shared" si="6"/>
        <v>3142.3599999999997</v>
      </c>
      <c r="O151" s="35">
        <f t="shared" si="6"/>
        <v>3230.47</v>
      </c>
      <c r="P151" s="35">
        <f t="shared" si="6"/>
        <v>3210.95</v>
      </c>
      <c r="Q151" s="35">
        <f t="shared" si="6"/>
        <v>3062.58</v>
      </c>
      <c r="R151" s="35">
        <f t="shared" si="6"/>
        <v>3018.68</v>
      </c>
      <c r="S151" s="35">
        <f t="shared" si="6"/>
        <v>2983.85</v>
      </c>
      <c r="T151" s="35">
        <f t="shared" si="6"/>
        <v>3011.04</v>
      </c>
      <c r="U151" s="35">
        <f t="shared" si="6"/>
        <v>3031.5499999999997</v>
      </c>
      <c r="V151" s="35">
        <f t="shared" si="6"/>
        <v>3055.35</v>
      </c>
      <c r="W151" s="35">
        <f t="shared" si="6"/>
        <v>3000.8799999999997</v>
      </c>
      <c r="X151" s="35">
        <f t="shared" si="6"/>
        <v>2696.5</v>
      </c>
      <c r="Y151" s="35">
        <f t="shared" si="6"/>
        <v>2372.88</v>
      </c>
      <c r="AZ151" s="28"/>
      <c r="BA151" s="28"/>
      <c r="BB151" s="28"/>
      <c r="BC151" s="28"/>
      <c r="BD151" s="28"/>
      <c r="BE151" s="28"/>
      <c r="BF151" s="28"/>
      <c r="BG151" s="28"/>
      <c r="BH151" s="28"/>
      <c r="BI151" s="28"/>
      <c r="BJ151" s="28"/>
      <c r="BK151" s="28"/>
      <c r="BL151" s="28"/>
      <c r="BM151" s="28"/>
      <c r="BN151" s="28"/>
      <c r="BO151" s="28"/>
      <c r="BP151" s="28"/>
      <c r="BQ151" s="28"/>
      <c r="BR151" s="28"/>
      <c r="BS151" s="28"/>
      <c r="BT151" s="28"/>
      <c r="BU151" s="28"/>
      <c r="BV151" s="28"/>
      <c r="BW151" s="28"/>
    </row>
    <row r="152" spans="1:75" ht="12" x14ac:dyDescent="0.2">
      <c r="A152" s="34">
        <v>2</v>
      </c>
      <c r="B152" s="35">
        <f t="shared" ref="B152:Y162" si="7">B84</f>
        <v>2279.7599999999998</v>
      </c>
      <c r="C152" s="35">
        <f t="shared" si="7"/>
        <v>2084.73</v>
      </c>
      <c r="D152" s="35">
        <f t="shared" si="7"/>
        <v>2034.37</v>
      </c>
      <c r="E152" s="35">
        <f t="shared" si="7"/>
        <v>2052.56</v>
      </c>
      <c r="F152" s="35">
        <f t="shared" si="7"/>
        <v>2127.0299999999997</v>
      </c>
      <c r="G152" s="35">
        <f t="shared" si="7"/>
        <v>2324.8000000000002</v>
      </c>
      <c r="H152" s="35">
        <f t="shared" si="7"/>
        <v>2507.86</v>
      </c>
      <c r="I152" s="35">
        <f t="shared" si="7"/>
        <v>2805.42</v>
      </c>
      <c r="J152" s="35">
        <f t="shared" si="7"/>
        <v>3128.85</v>
      </c>
      <c r="K152" s="35">
        <f t="shared" si="7"/>
        <v>3183.43</v>
      </c>
      <c r="L152" s="35">
        <f t="shared" si="7"/>
        <v>3210.16</v>
      </c>
      <c r="M152" s="35">
        <f t="shared" si="7"/>
        <v>3209.5299999999997</v>
      </c>
      <c r="N152" s="35">
        <f t="shared" si="7"/>
        <v>3246.19</v>
      </c>
      <c r="O152" s="35">
        <f t="shared" si="7"/>
        <v>3286.0099999999998</v>
      </c>
      <c r="P152" s="35">
        <f t="shared" si="7"/>
        <v>3302.98</v>
      </c>
      <c r="Q152" s="35">
        <f t="shared" si="7"/>
        <v>3247.1499999999996</v>
      </c>
      <c r="R152" s="35">
        <f t="shared" si="7"/>
        <v>3179.7</v>
      </c>
      <c r="S152" s="35">
        <f t="shared" si="7"/>
        <v>3040.3399999999997</v>
      </c>
      <c r="T152" s="35">
        <f t="shared" si="7"/>
        <v>3180.47</v>
      </c>
      <c r="U152" s="35">
        <f t="shared" si="7"/>
        <v>3194.71</v>
      </c>
      <c r="V152" s="35">
        <f t="shared" si="7"/>
        <v>3239.73</v>
      </c>
      <c r="W152" s="35">
        <f t="shared" si="7"/>
        <v>3075.45</v>
      </c>
      <c r="X152" s="35">
        <f t="shared" si="7"/>
        <v>2843.5099999999998</v>
      </c>
      <c r="Y152" s="35">
        <f t="shared" si="7"/>
        <v>2515.5700000000002</v>
      </c>
      <c r="AZ152" s="28"/>
      <c r="BA152" s="28"/>
      <c r="BB152" s="28"/>
      <c r="BC152" s="28"/>
      <c r="BD152" s="28"/>
      <c r="BE152" s="28"/>
      <c r="BF152" s="28"/>
      <c r="BG152" s="28"/>
      <c r="BH152" s="28"/>
      <c r="BI152" s="28"/>
      <c r="BJ152" s="28"/>
      <c r="BK152" s="28"/>
      <c r="BL152" s="28"/>
      <c r="BM152" s="28"/>
      <c r="BN152" s="28"/>
      <c r="BO152" s="28"/>
      <c r="BP152" s="28"/>
      <c r="BQ152" s="28"/>
      <c r="BR152" s="28"/>
      <c r="BS152" s="28"/>
      <c r="BT152" s="28"/>
      <c r="BU152" s="28"/>
      <c r="BV152" s="28"/>
      <c r="BW152" s="28"/>
    </row>
    <row r="153" spans="1:75" ht="12" x14ac:dyDescent="0.2">
      <c r="A153" s="34">
        <v>3</v>
      </c>
      <c r="B153" s="35">
        <f t="shared" si="7"/>
        <v>2285.08</v>
      </c>
      <c r="C153" s="35">
        <f t="shared" si="7"/>
        <v>2156.83</v>
      </c>
      <c r="D153" s="35">
        <f t="shared" si="7"/>
        <v>2099.64</v>
      </c>
      <c r="E153" s="35">
        <f t="shared" si="7"/>
        <v>2107.4</v>
      </c>
      <c r="F153" s="35">
        <f t="shared" si="7"/>
        <v>2167.67</v>
      </c>
      <c r="G153" s="35">
        <f t="shared" si="7"/>
        <v>2338.85</v>
      </c>
      <c r="H153" s="35">
        <f t="shared" si="7"/>
        <v>2495.16</v>
      </c>
      <c r="I153" s="35">
        <f t="shared" si="7"/>
        <v>2760.29</v>
      </c>
      <c r="J153" s="35">
        <f t="shared" si="7"/>
        <v>3064.64</v>
      </c>
      <c r="K153" s="35">
        <f t="shared" si="7"/>
        <v>3081.21</v>
      </c>
      <c r="L153" s="35">
        <f t="shared" si="7"/>
        <v>3082.0899999999997</v>
      </c>
      <c r="M153" s="35">
        <f t="shared" si="7"/>
        <v>3087.71</v>
      </c>
      <c r="N153" s="35">
        <f t="shared" si="7"/>
        <v>3090.81</v>
      </c>
      <c r="O153" s="35">
        <f t="shared" si="7"/>
        <v>3219.25</v>
      </c>
      <c r="P153" s="35">
        <f t="shared" si="7"/>
        <v>3139.93</v>
      </c>
      <c r="Q153" s="35">
        <f t="shared" si="7"/>
        <v>3084.98</v>
      </c>
      <c r="R153" s="35">
        <f t="shared" si="7"/>
        <v>3039.93</v>
      </c>
      <c r="S153" s="35">
        <f t="shared" si="7"/>
        <v>2959.72</v>
      </c>
      <c r="T153" s="35">
        <f t="shared" si="7"/>
        <v>3051.87</v>
      </c>
      <c r="U153" s="35">
        <f t="shared" si="7"/>
        <v>3068.0099999999998</v>
      </c>
      <c r="V153" s="35">
        <f t="shared" si="7"/>
        <v>3104.8399999999997</v>
      </c>
      <c r="W153" s="35">
        <f t="shared" si="7"/>
        <v>3079.08</v>
      </c>
      <c r="X153" s="35">
        <f t="shared" si="7"/>
        <v>2682.42</v>
      </c>
      <c r="Y153" s="35">
        <f t="shared" si="7"/>
        <v>2385.4</v>
      </c>
      <c r="AZ153" s="28"/>
      <c r="BA153" s="28"/>
      <c r="BB153" s="28"/>
      <c r="BC153" s="28"/>
      <c r="BD153" s="28"/>
      <c r="BE153" s="28"/>
      <c r="BF153" s="28"/>
      <c r="BG153" s="28"/>
      <c r="BH153" s="28"/>
      <c r="BI153" s="28"/>
      <c r="BJ153" s="28"/>
      <c r="BK153" s="28"/>
      <c r="BL153" s="28"/>
      <c r="BM153" s="28"/>
      <c r="BN153" s="28"/>
      <c r="BO153" s="28"/>
      <c r="BP153" s="28"/>
      <c r="BQ153" s="28"/>
      <c r="BR153" s="28"/>
      <c r="BS153" s="28"/>
      <c r="BT153" s="28"/>
      <c r="BU153" s="28"/>
      <c r="BV153" s="28"/>
      <c r="BW153" s="28"/>
    </row>
    <row r="154" spans="1:75" ht="12" x14ac:dyDescent="0.2">
      <c r="A154" s="34">
        <v>4</v>
      </c>
      <c r="B154" s="35">
        <f t="shared" si="7"/>
        <v>2305.9899999999998</v>
      </c>
      <c r="C154" s="35">
        <f t="shared" si="7"/>
        <v>2176.39</v>
      </c>
      <c r="D154" s="35">
        <f t="shared" si="7"/>
        <v>2142.1799999999998</v>
      </c>
      <c r="E154" s="35">
        <f t="shared" si="7"/>
        <v>2132.84</v>
      </c>
      <c r="F154" s="35">
        <f t="shared" si="7"/>
        <v>2216.79</v>
      </c>
      <c r="G154" s="35">
        <f t="shared" si="7"/>
        <v>2377.38</v>
      </c>
      <c r="H154" s="35">
        <f t="shared" si="7"/>
        <v>2662.08</v>
      </c>
      <c r="I154" s="35">
        <f t="shared" si="7"/>
        <v>2781.58</v>
      </c>
      <c r="J154" s="35">
        <f t="shared" si="7"/>
        <v>3030.6299999999997</v>
      </c>
      <c r="K154" s="35">
        <f t="shared" si="7"/>
        <v>3049.06</v>
      </c>
      <c r="L154" s="35">
        <f t="shared" si="7"/>
        <v>3058.52</v>
      </c>
      <c r="M154" s="35">
        <f t="shared" si="7"/>
        <v>3159.0899999999997</v>
      </c>
      <c r="N154" s="35">
        <f t="shared" si="7"/>
        <v>3233.3999999999996</v>
      </c>
      <c r="O154" s="35">
        <f t="shared" si="7"/>
        <v>3238.37</v>
      </c>
      <c r="P154" s="35">
        <f t="shared" si="7"/>
        <v>3235.8999999999996</v>
      </c>
      <c r="Q154" s="35">
        <f t="shared" si="7"/>
        <v>3198.39</v>
      </c>
      <c r="R154" s="35">
        <f t="shared" si="7"/>
        <v>3042.44</v>
      </c>
      <c r="S154" s="35">
        <f t="shared" si="7"/>
        <v>3035.69</v>
      </c>
      <c r="T154" s="35">
        <f t="shared" si="7"/>
        <v>3051.14</v>
      </c>
      <c r="U154" s="35">
        <f t="shared" si="7"/>
        <v>3046.5899999999997</v>
      </c>
      <c r="V154" s="35">
        <f t="shared" si="7"/>
        <v>3194.44</v>
      </c>
      <c r="W154" s="35">
        <f t="shared" si="7"/>
        <v>3035.35</v>
      </c>
      <c r="X154" s="35">
        <f t="shared" si="7"/>
        <v>2788.5699999999997</v>
      </c>
      <c r="Y154" s="35">
        <f t="shared" si="7"/>
        <v>2652.15</v>
      </c>
      <c r="AZ154" s="28"/>
      <c r="BA154" s="28"/>
      <c r="BB154" s="28"/>
      <c r="BC154" s="28"/>
      <c r="BD154" s="28"/>
      <c r="BE154" s="28"/>
      <c r="BF154" s="28"/>
      <c r="BG154" s="28"/>
      <c r="BH154" s="28"/>
      <c r="BI154" s="28"/>
      <c r="BJ154" s="28"/>
      <c r="BK154" s="28"/>
      <c r="BL154" s="28"/>
      <c r="BM154" s="28"/>
      <c r="BN154" s="28"/>
      <c r="BO154" s="28"/>
      <c r="BP154" s="28"/>
      <c r="BQ154" s="28"/>
      <c r="BR154" s="28"/>
      <c r="BS154" s="28"/>
      <c r="BT154" s="28"/>
      <c r="BU154" s="28"/>
      <c r="BV154" s="28"/>
      <c r="BW154" s="28"/>
    </row>
    <row r="155" spans="1:75" ht="12" x14ac:dyDescent="0.2">
      <c r="A155" s="34">
        <v>5</v>
      </c>
      <c r="B155" s="35">
        <f t="shared" si="7"/>
        <v>2490.37</v>
      </c>
      <c r="C155" s="35">
        <f t="shared" si="7"/>
        <v>2332.33</v>
      </c>
      <c r="D155" s="35">
        <f t="shared" si="7"/>
        <v>2198.5299999999997</v>
      </c>
      <c r="E155" s="35">
        <f t="shared" si="7"/>
        <v>2210.17</v>
      </c>
      <c r="F155" s="35">
        <f t="shared" si="7"/>
        <v>2278.75</v>
      </c>
      <c r="G155" s="35">
        <f t="shared" si="7"/>
        <v>2337.23</v>
      </c>
      <c r="H155" s="35">
        <f t="shared" si="7"/>
        <v>2353.36</v>
      </c>
      <c r="I155" s="35">
        <f t="shared" si="7"/>
        <v>2606.81</v>
      </c>
      <c r="J155" s="35">
        <f t="shared" si="7"/>
        <v>2910.2799999999997</v>
      </c>
      <c r="K155" s="35">
        <f t="shared" si="7"/>
        <v>3059.85</v>
      </c>
      <c r="L155" s="35">
        <f t="shared" si="7"/>
        <v>3188.92</v>
      </c>
      <c r="M155" s="35">
        <f t="shared" si="7"/>
        <v>3231.0099999999998</v>
      </c>
      <c r="N155" s="35">
        <f t="shared" si="7"/>
        <v>3236.22</v>
      </c>
      <c r="O155" s="35">
        <f t="shared" si="7"/>
        <v>3234.64</v>
      </c>
      <c r="P155" s="35">
        <f t="shared" si="7"/>
        <v>3090.2999999999997</v>
      </c>
      <c r="Q155" s="35">
        <f t="shared" si="7"/>
        <v>3037.44</v>
      </c>
      <c r="R155" s="35">
        <f t="shared" si="7"/>
        <v>3030.96</v>
      </c>
      <c r="S155" s="35">
        <f t="shared" si="7"/>
        <v>3033.31</v>
      </c>
      <c r="T155" s="35">
        <f t="shared" si="7"/>
        <v>3143.92</v>
      </c>
      <c r="U155" s="35">
        <f t="shared" si="7"/>
        <v>3098.5499999999997</v>
      </c>
      <c r="V155" s="35">
        <f t="shared" si="7"/>
        <v>3243.48</v>
      </c>
      <c r="W155" s="35">
        <f t="shared" si="7"/>
        <v>3144.5099999999998</v>
      </c>
      <c r="X155" s="35">
        <f t="shared" si="7"/>
        <v>2850.33</v>
      </c>
      <c r="Y155" s="35">
        <f t="shared" si="7"/>
        <v>2638.93</v>
      </c>
      <c r="AZ155" s="28"/>
      <c r="BA155" s="28"/>
      <c r="BB155" s="28"/>
      <c r="BC155" s="28"/>
      <c r="BD155" s="28"/>
      <c r="BE155" s="28"/>
      <c r="BF155" s="28"/>
      <c r="BG155" s="28"/>
      <c r="BH155" s="28"/>
      <c r="BI155" s="28"/>
      <c r="BJ155" s="28"/>
      <c r="BK155" s="28"/>
      <c r="BL155" s="28"/>
      <c r="BM155" s="28"/>
      <c r="BN155" s="28"/>
      <c r="BO155" s="28"/>
      <c r="BP155" s="28"/>
      <c r="BQ155" s="28"/>
      <c r="BR155" s="28"/>
      <c r="BS155" s="28"/>
      <c r="BT155" s="28"/>
      <c r="BU155" s="28"/>
      <c r="BV155" s="28"/>
      <c r="BW155" s="28"/>
    </row>
    <row r="156" spans="1:75" ht="12" x14ac:dyDescent="0.2">
      <c r="A156" s="34">
        <v>6</v>
      </c>
      <c r="B156" s="35">
        <f t="shared" si="7"/>
        <v>2557.79</v>
      </c>
      <c r="C156" s="35">
        <f t="shared" si="7"/>
        <v>2359.88</v>
      </c>
      <c r="D156" s="35">
        <f t="shared" si="7"/>
        <v>2324.13</v>
      </c>
      <c r="E156" s="35">
        <f t="shared" si="7"/>
        <v>2275.17</v>
      </c>
      <c r="F156" s="35">
        <f t="shared" si="7"/>
        <v>2235.66</v>
      </c>
      <c r="G156" s="35">
        <f t="shared" si="7"/>
        <v>2282.5</v>
      </c>
      <c r="H156" s="35">
        <f t="shared" si="7"/>
        <v>2291.7199999999998</v>
      </c>
      <c r="I156" s="35">
        <f t="shared" si="7"/>
        <v>2379.25</v>
      </c>
      <c r="J156" s="35">
        <f t="shared" si="7"/>
        <v>2682.34</v>
      </c>
      <c r="K156" s="35">
        <f t="shared" si="7"/>
        <v>2850.3199999999997</v>
      </c>
      <c r="L156" s="35">
        <f t="shared" si="7"/>
        <v>2908.67</v>
      </c>
      <c r="M156" s="35">
        <f t="shared" si="7"/>
        <v>2936.0499999999997</v>
      </c>
      <c r="N156" s="35">
        <f t="shared" si="7"/>
        <v>2938.0699999999997</v>
      </c>
      <c r="O156" s="35">
        <f t="shared" si="7"/>
        <v>2948.41</v>
      </c>
      <c r="P156" s="35">
        <f t="shared" si="7"/>
        <v>2943.67</v>
      </c>
      <c r="Q156" s="35">
        <f t="shared" si="7"/>
        <v>2911.5899999999997</v>
      </c>
      <c r="R156" s="35">
        <f t="shared" si="7"/>
        <v>2915.2599999999998</v>
      </c>
      <c r="S156" s="35">
        <f t="shared" si="7"/>
        <v>2924.22</v>
      </c>
      <c r="T156" s="35">
        <f t="shared" si="7"/>
        <v>2987.0099999999998</v>
      </c>
      <c r="U156" s="35">
        <f t="shared" si="7"/>
        <v>3014.6</v>
      </c>
      <c r="V156" s="35">
        <f t="shared" si="7"/>
        <v>3020.0499999999997</v>
      </c>
      <c r="W156" s="35">
        <f t="shared" si="7"/>
        <v>2957.3999999999996</v>
      </c>
      <c r="X156" s="35">
        <f t="shared" si="7"/>
        <v>2740.2799999999997</v>
      </c>
      <c r="Y156" s="35">
        <f t="shared" si="7"/>
        <v>2507.86</v>
      </c>
      <c r="AZ156" s="28"/>
      <c r="BA156" s="28"/>
      <c r="BB156" s="28"/>
      <c r="BC156" s="28"/>
      <c r="BD156" s="28"/>
      <c r="BE156" s="28"/>
      <c r="BF156" s="28"/>
      <c r="BG156" s="28"/>
      <c r="BH156" s="28"/>
      <c r="BI156" s="28"/>
      <c r="BJ156" s="28"/>
      <c r="BK156" s="28"/>
      <c r="BL156" s="28"/>
      <c r="BM156" s="28"/>
      <c r="BN156" s="28"/>
      <c r="BO156" s="28"/>
      <c r="BP156" s="28"/>
      <c r="BQ156" s="28"/>
      <c r="BR156" s="28"/>
      <c r="BS156" s="28"/>
      <c r="BT156" s="28"/>
      <c r="BU156" s="28"/>
      <c r="BV156" s="28"/>
      <c r="BW156" s="28"/>
    </row>
    <row r="157" spans="1:75" ht="12" x14ac:dyDescent="0.2">
      <c r="A157" s="34">
        <v>7</v>
      </c>
      <c r="B157" s="35">
        <f t="shared" si="7"/>
        <v>2311.52</v>
      </c>
      <c r="C157" s="35">
        <f t="shared" si="7"/>
        <v>2255.41</v>
      </c>
      <c r="D157" s="35">
        <f t="shared" si="7"/>
        <v>2120.59</v>
      </c>
      <c r="E157" s="35">
        <f t="shared" si="7"/>
        <v>2121.89</v>
      </c>
      <c r="F157" s="35">
        <f t="shared" si="7"/>
        <v>2198.85</v>
      </c>
      <c r="G157" s="35">
        <f t="shared" si="7"/>
        <v>2369.44</v>
      </c>
      <c r="H157" s="35">
        <f t="shared" si="7"/>
        <v>2509.14</v>
      </c>
      <c r="I157" s="35">
        <f t="shared" si="7"/>
        <v>2790.58</v>
      </c>
      <c r="J157" s="35">
        <f t="shared" si="7"/>
        <v>3025.5299999999997</v>
      </c>
      <c r="K157" s="35">
        <f t="shared" si="7"/>
        <v>3075.0699999999997</v>
      </c>
      <c r="L157" s="35">
        <f t="shared" si="7"/>
        <v>3080.22</v>
      </c>
      <c r="M157" s="35">
        <f t="shared" si="7"/>
        <v>3061.19</v>
      </c>
      <c r="N157" s="35">
        <f t="shared" si="7"/>
        <v>3036.6099999999997</v>
      </c>
      <c r="O157" s="35">
        <f t="shared" si="7"/>
        <v>3037.29</v>
      </c>
      <c r="P157" s="35">
        <f t="shared" si="7"/>
        <v>3074.7999999999997</v>
      </c>
      <c r="Q157" s="35">
        <f t="shared" si="7"/>
        <v>3067.54</v>
      </c>
      <c r="R157" s="35">
        <f t="shared" si="7"/>
        <v>2957.0499999999997</v>
      </c>
      <c r="S157" s="35">
        <f t="shared" si="7"/>
        <v>2998.98</v>
      </c>
      <c r="T157" s="35">
        <f t="shared" si="7"/>
        <v>3036.54</v>
      </c>
      <c r="U157" s="35">
        <f t="shared" si="7"/>
        <v>3032.52</v>
      </c>
      <c r="V157" s="35">
        <f t="shared" si="7"/>
        <v>3044.67</v>
      </c>
      <c r="W157" s="35">
        <f t="shared" si="7"/>
        <v>2962.14</v>
      </c>
      <c r="X157" s="35">
        <f t="shared" si="7"/>
        <v>2725.5699999999997</v>
      </c>
      <c r="Y157" s="35">
        <f t="shared" si="7"/>
        <v>2366.1799999999998</v>
      </c>
      <c r="AZ157" s="28"/>
      <c r="BA157" s="28"/>
      <c r="BB157" s="28"/>
      <c r="BC157" s="28"/>
      <c r="BD157" s="28"/>
      <c r="BE157" s="28"/>
      <c r="BF157" s="28"/>
      <c r="BG157" s="28"/>
      <c r="BH157" s="28"/>
      <c r="BI157" s="28"/>
      <c r="BJ157" s="28"/>
      <c r="BK157" s="28"/>
      <c r="BL157" s="28"/>
      <c r="BM157" s="28"/>
      <c r="BN157" s="28"/>
      <c r="BO157" s="28"/>
      <c r="BP157" s="28"/>
      <c r="BQ157" s="28"/>
      <c r="BR157" s="28"/>
      <c r="BS157" s="28"/>
      <c r="BT157" s="28"/>
      <c r="BU157" s="28"/>
      <c r="BV157" s="28"/>
      <c r="BW157" s="28"/>
    </row>
    <row r="158" spans="1:75" ht="12" x14ac:dyDescent="0.2">
      <c r="A158" s="34">
        <v>8</v>
      </c>
      <c r="B158" s="35">
        <f t="shared" si="7"/>
        <v>2109.79</v>
      </c>
      <c r="C158" s="35">
        <f t="shared" si="7"/>
        <v>2070.4899999999998</v>
      </c>
      <c r="D158" s="35">
        <f t="shared" si="7"/>
        <v>2039.6799999999998</v>
      </c>
      <c r="E158" s="35">
        <f t="shared" si="7"/>
        <v>2042.23</v>
      </c>
      <c r="F158" s="35">
        <f t="shared" si="7"/>
        <v>2057.56</v>
      </c>
      <c r="G158" s="35">
        <f t="shared" si="7"/>
        <v>2230.46</v>
      </c>
      <c r="H158" s="35">
        <f t="shared" si="7"/>
        <v>2311.19</v>
      </c>
      <c r="I158" s="35">
        <f t="shared" si="7"/>
        <v>2572.04</v>
      </c>
      <c r="J158" s="35">
        <f t="shared" si="7"/>
        <v>2894.74</v>
      </c>
      <c r="K158" s="35">
        <f t="shared" si="7"/>
        <v>2949.5</v>
      </c>
      <c r="L158" s="35">
        <f t="shared" si="7"/>
        <v>2972.47</v>
      </c>
      <c r="M158" s="35">
        <f t="shared" si="7"/>
        <v>2998.83</v>
      </c>
      <c r="N158" s="35">
        <f t="shared" si="7"/>
        <v>3027.25</v>
      </c>
      <c r="O158" s="35">
        <f t="shared" si="7"/>
        <v>3048.73</v>
      </c>
      <c r="P158" s="35">
        <f t="shared" si="7"/>
        <v>3036.56</v>
      </c>
      <c r="Q158" s="35">
        <f t="shared" si="7"/>
        <v>3006.95</v>
      </c>
      <c r="R158" s="35">
        <f t="shared" si="7"/>
        <v>2938.6499999999996</v>
      </c>
      <c r="S158" s="35">
        <f t="shared" si="7"/>
        <v>2910.06</v>
      </c>
      <c r="T158" s="35">
        <f t="shared" si="7"/>
        <v>2941.8999999999996</v>
      </c>
      <c r="U158" s="35">
        <f t="shared" si="7"/>
        <v>2928.0099999999998</v>
      </c>
      <c r="V158" s="35">
        <f t="shared" si="7"/>
        <v>2891.0299999999997</v>
      </c>
      <c r="W158" s="35">
        <f t="shared" si="7"/>
        <v>2759.23</v>
      </c>
      <c r="X158" s="35">
        <f t="shared" si="7"/>
        <v>2388.35</v>
      </c>
      <c r="Y158" s="35">
        <f t="shared" si="7"/>
        <v>2244.9899999999998</v>
      </c>
      <c r="AZ158" s="28"/>
      <c r="BA158" s="28"/>
      <c r="BB158" s="28"/>
      <c r="BC158" s="28"/>
      <c r="BD158" s="28"/>
      <c r="BE158" s="28"/>
      <c r="BF158" s="28"/>
      <c r="BG158" s="28"/>
      <c r="BH158" s="28"/>
      <c r="BI158" s="28"/>
      <c r="BJ158" s="28"/>
      <c r="BK158" s="28"/>
      <c r="BL158" s="28"/>
      <c r="BM158" s="28"/>
      <c r="BN158" s="28"/>
      <c r="BO158" s="28"/>
      <c r="BP158" s="28"/>
      <c r="BQ158" s="28"/>
      <c r="BR158" s="28"/>
      <c r="BS158" s="28"/>
      <c r="BT158" s="28"/>
      <c r="BU158" s="28"/>
      <c r="BV158" s="28"/>
      <c r="BW158" s="28"/>
    </row>
    <row r="159" spans="1:75" ht="12" x14ac:dyDescent="0.2">
      <c r="A159" s="34">
        <v>9</v>
      </c>
      <c r="B159" s="35">
        <f t="shared" si="7"/>
        <v>2106.6799999999998</v>
      </c>
      <c r="C159" s="35">
        <f t="shared" si="7"/>
        <v>2003.85</v>
      </c>
      <c r="D159" s="35">
        <f t="shared" si="7"/>
        <v>1982.2399999999998</v>
      </c>
      <c r="E159" s="35">
        <f t="shared" si="7"/>
        <v>1982.9899999999998</v>
      </c>
      <c r="F159" s="35">
        <f t="shared" si="7"/>
        <v>2003.5900000000001</v>
      </c>
      <c r="G159" s="35">
        <f t="shared" si="7"/>
        <v>2227.4899999999998</v>
      </c>
      <c r="H159" s="35">
        <f t="shared" si="7"/>
        <v>2359.83</v>
      </c>
      <c r="I159" s="35">
        <f t="shared" si="7"/>
        <v>2656.47</v>
      </c>
      <c r="J159" s="35">
        <f t="shared" si="7"/>
        <v>2833.94</v>
      </c>
      <c r="K159" s="35">
        <f t="shared" si="7"/>
        <v>2907.6099999999997</v>
      </c>
      <c r="L159" s="35">
        <f t="shared" si="7"/>
        <v>2926.94</v>
      </c>
      <c r="M159" s="35">
        <f t="shared" si="7"/>
        <v>2934.3399999999997</v>
      </c>
      <c r="N159" s="35">
        <f t="shared" si="7"/>
        <v>2942.6499999999996</v>
      </c>
      <c r="O159" s="35">
        <f t="shared" si="7"/>
        <v>2949.04</v>
      </c>
      <c r="P159" s="35">
        <f t="shared" si="7"/>
        <v>2939.98</v>
      </c>
      <c r="Q159" s="35">
        <f t="shared" si="7"/>
        <v>2934.21</v>
      </c>
      <c r="R159" s="35">
        <f t="shared" si="7"/>
        <v>2912.96</v>
      </c>
      <c r="S159" s="35">
        <f t="shared" si="7"/>
        <v>2900.6499999999996</v>
      </c>
      <c r="T159" s="35">
        <f t="shared" si="7"/>
        <v>2916.44</v>
      </c>
      <c r="U159" s="35">
        <f t="shared" si="7"/>
        <v>2908.2999999999997</v>
      </c>
      <c r="V159" s="35">
        <f t="shared" si="7"/>
        <v>2902.42</v>
      </c>
      <c r="W159" s="35">
        <f t="shared" si="7"/>
        <v>2800.08</v>
      </c>
      <c r="X159" s="35">
        <f t="shared" si="7"/>
        <v>2506.85</v>
      </c>
      <c r="Y159" s="35">
        <f t="shared" si="7"/>
        <v>2362.75</v>
      </c>
      <c r="AZ159" s="28"/>
      <c r="BA159" s="28"/>
      <c r="BB159" s="28"/>
      <c r="BC159" s="28"/>
      <c r="BD159" s="28"/>
      <c r="BE159" s="28"/>
      <c r="BF159" s="28"/>
      <c r="BG159" s="28"/>
      <c r="BH159" s="28"/>
      <c r="BI159" s="28"/>
      <c r="BJ159" s="28"/>
      <c r="BK159" s="28"/>
      <c r="BL159" s="28"/>
      <c r="BM159" s="28"/>
      <c r="BN159" s="28"/>
      <c r="BO159" s="28"/>
      <c r="BP159" s="28"/>
      <c r="BQ159" s="28"/>
      <c r="BR159" s="28"/>
      <c r="BS159" s="28"/>
      <c r="BT159" s="28"/>
      <c r="BU159" s="28"/>
      <c r="BV159" s="28"/>
      <c r="BW159" s="28"/>
    </row>
    <row r="160" spans="1:75" ht="12" x14ac:dyDescent="0.2">
      <c r="A160" s="34">
        <v>10</v>
      </c>
      <c r="B160" s="35">
        <f t="shared" si="7"/>
        <v>2158.0299999999997</v>
      </c>
      <c r="C160" s="35">
        <f t="shared" si="7"/>
        <v>2050.12</v>
      </c>
      <c r="D160" s="35">
        <f t="shared" si="7"/>
        <v>1995.77</v>
      </c>
      <c r="E160" s="35">
        <f t="shared" si="7"/>
        <v>1994.56</v>
      </c>
      <c r="F160" s="35">
        <f t="shared" si="7"/>
        <v>2026.9099999999999</v>
      </c>
      <c r="G160" s="35">
        <f t="shared" si="7"/>
        <v>2242.13</v>
      </c>
      <c r="H160" s="35">
        <f t="shared" si="7"/>
        <v>2367.42</v>
      </c>
      <c r="I160" s="35">
        <f t="shared" si="7"/>
        <v>2669.97</v>
      </c>
      <c r="J160" s="35">
        <f t="shared" si="7"/>
        <v>2843</v>
      </c>
      <c r="K160" s="35">
        <f t="shared" si="7"/>
        <v>2912.18</v>
      </c>
      <c r="L160" s="35">
        <f t="shared" si="7"/>
        <v>2920.71</v>
      </c>
      <c r="M160" s="35">
        <f t="shared" si="7"/>
        <v>2931.02</v>
      </c>
      <c r="N160" s="35">
        <f t="shared" si="7"/>
        <v>2939.48</v>
      </c>
      <c r="O160" s="35">
        <f t="shared" si="7"/>
        <v>2948.81</v>
      </c>
      <c r="P160" s="35">
        <f t="shared" si="7"/>
        <v>2943.1</v>
      </c>
      <c r="Q160" s="35">
        <f t="shared" si="7"/>
        <v>2936.89</v>
      </c>
      <c r="R160" s="35">
        <f t="shared" si="7"/>
        <v>2915.3399999999997</v>
      </c>
      <c r="S160" s="35">
        <f t="shared" si="7"/>
        <v>2901.5499999999997</v>
      </c>
      <c r="T160" s="35">
        <f t="shared" si="7"/>
        <v>2908.68</v>
      </c>
      <c r="U160" s="35">
        <f t="shared" si="7"/>
        <v>2894.45</v>
      </c>
      <c r="V160" s="35">
        <f t="shared" si="7"/>
        <v>2906.35</v>
      </c>
      <c r="W160" s="35">
        <f t="shared" si="7"/>
        <v>2751.81</v>
      </c>
      <c r="X160" s="35">
        <f t="shared" si="7"/>
        <v>2377.89</v>
      </c>
      <c r="Y160" s="35">
        <f t="shared" si="7"/>
        <v>2276.39</v>
      </c>
      <c r="AZ160" s="28"/>
      <c r="BA160" s="28"/>
      <c r="BB160" s="28"/>
      <c r="BC160" s="28"/>
      <c r="BD160" s="28"/>
      <c r="BE160" s="28"/>
      <c r="BF160" s="28"/>
      <c r="BG160" s="28"/>
      <c r="BH160" s="28"/>
      <c r="BI160" s="28"/>
      <c r="BJ160" s="28"/>
      <c r="BK160" s="28"/>
      <c r="BL160" s="28"/>
      <c r="BM160" s="28"/>
      <c r="BN160" s="28"/>
      <c r="BO160" s="28"/>
      <c r="BP160" s="28"/>
      <c r="BQ160" s="28"/>
      <c r="BR160" s="28"/>
      <c r="BS160" s="28"/>
      <c r="BT160" s="28"/>
      <c r="BU160" s="28"/>
      <c r="BV160" s="28"/>
      <c r="BW160" s="28"/>
    </row>
    <row r="161" spans="1:75" ht="12" x14ac:dyDescent="0.2">
      <c r="A161" s="34">
        <v>11</v>
      </c>
      <c r="B161" s="35">
        <f t="shared" si="7"/>
        <v>2173.4699999999998</v>
      </c>
      <c r="C161" s="35">
        <f t="shared" si="7"/>
        <v>2070.1799999999998</v>
      </c>
      <c r="D161" s="35">
        <f t="shared" si="7"/>
        <v>2003.2399999999998</v>
      </c>
      <c r="E161" s="35">
        <f t="shared" si="7"/>
        <v>2006.81</v>
      </c>
      <c r="F161" s="35">
        <f t="shared" si="7"/>
        <v>2035.7599999999998</v>
      </c>
      <c r="G161" s="35">
        <f t="shared" si="7"/>
        <v>2256.5299999999997</v>
      </c>
      <c r="H161" s="35">
        <f t="shared" si="7"/>
        <v>2371.83</v>
      </c>
      <c r="I161" s="35">
        <f t="shared" si="7"/>
        <v>2687.92</v>
      </c>
      <c r="J161" s="35">
        <f t="shared" si="7"/>
        <v>2875.81</v>
      </c>
      <c r="K161" s="35">
        <f t="shared" si="7"/>
        <v>2928.21</v>
      </c>
      <c r="L161" s="35">
        <f t="shared" si="7"/>
        <v>2934.64</v>
      </c>
      <c r="M161" s="35">
        <f t="shared" si="7"/>
        <v>2944.92</v>
      </c>
      <c r="N161" s="35">
        <f t="shared" si="7"/>
        <v>2952.5899999999997</v>
      </c>
      <c r="O161" s="35">
        <f t="shared" si="7"/>
        <v>2961.87</v>
      </c>
      <c r="P161" s="35">
        <f t="shared" si="7"/>
        <v>2959.73</v>
      </c>
      <c r="Q161" s="35">
        <f t="shared" si="7"/>
        <v>2953.33</v>
      </c>
      <c r="R161" s="35">
        <f t="shared" si="7"/>
        <v>2936.46</v>
      </c>
      <c r="S161" s="35">
        <f t="shared" si="7"/>
        <v>2952.25</v>
      </c>
      <c r="T161" s="35">
        <f t="shared" si="7"/>
        <v>2939.5699999999997</v>
      </c>
      <c r="U161" s="35">
        <f t="shared" si="7"/>
        <v>2936.29</v>
      </c>
      <c r="V161" s="35">
        <f t="shared" si="7"/>
        <v>2941.94</v>
      </c>
      <c r="W161" s="35">
        <f t="shared" si="7"/>
        <v>2906.62</v>
      </c>
      <c r="X161" s="35">
        <f t="shared" si="7"/>
        <v>2692.5099999999998</v>
      </c>
      <c r="Y161" s="35">
        <f t="shared" si="7"/>
        <v>2439.19</v>
      </c>
      <c r="AZ161" s="28"/>
      <c r="BA161" s="28"/>
      <c r="BB161" s="28"/>
      <c r="BC161" s="28"/>
      <c r="BD161" s="28"/>
      <c r="BE161" s="28"/>
      <c r="BF161" s="28"/>
      <c r="BG161" s="28"/>
      <c r="BH161" s="28"/>
      <c r="BI161" s="28"/>
      <c r="BJ161" s="28"/>
      <c r="BK161" s="28"/>
      <c r="BL161" s="28"/>
      <c r="BM161" s="28"/>
      <c r="BN161" s="28"/>
      <c r="BO161" s="28"/>
      <c r="BP161" s="28"/>
      <c r="BQ161" s="28"/>
      <c r="BR161" s="28"/>
      <c r="BS161" s="28"/>
      <c r="BT161" s="28"/>
      <c r="BU161" s="28"/>
      <c r="BV161" s="28"/>
      <c r="BW161" s="28"/>
    </row>
    <row r="162" spans="1:75" ht="12" x14ac:dyDescent="0.2">
      <c r="A162" s="34">
        <v>12</v>
      </c>
      <c r="B162" s="35">
        <f t="shared" si="7"/>
        <v>2333.66</v>
      </c>
      <c r="C162" s="35">
        <f t="shared" si="7"/>
        <v>2241.83</v>
      </c>
      <c r="D162" s="35">
        <f t="shared" si="7"/>
        <v>2167.9899999999998</v>
      </c>
      <c r="E162" s="35">
        <f t="shared" si="7"/>
        <v>2145.54</v>
      </c>
      <c r="F162" s="35">
        <f t="shared" si="7"/>
        <v>2107.0099999999998</v>
      </c>
      <c r="G162" s="35">
        <f t="shared" si="7"/>
        <v>2225.48</v>
      </c>
      <c r="H162" s="35">
        <f t="shared" si="7"/>
        <v>2244.79</v>
      </c>
      <c r="I162" s="35">
        <f t="shared" si="7"/>
        <v>2431.65</v>
      </c>
      <c r="J162" s="35">
        <f t="shared" si="7"/>
        <v>2799.98</v>
      </c>
      <c r="K162" s="35">
        <f t="shared" si="7"/>
        <v>2971.41</v>
      </c>
      <c r="L162" s="35">
        <f t="shared" si="7"/>
        <v>2983.6499999999996</v>
      </c>
      <c r="M162" s="35">
        <f t="shared" si="7"/>
        <v>2983.85</v>
      </c>
      <c r="N162" s="35">
        <f t="shared" si="7"/>
        <v>2982.1099999999997</v>
      </c>
      <c r="O162" s="35">
        <f t="shared" si="7"/>
        <v>2981.22</v>
      </c>
      <c r="P162" s="35">
        <f t="shared" si="7"/>
        <v>2974.99</v>
      </c>
      <c r="Q162" s="35">
        <f t="shared" ref="Q162:Y162" si="8">Q94</f>
        <v>2964.69</v>
      </c>
      <c r="R162" s="35">
        <f t="shared" si="8"/>
        <v>2968.5699999999997</v>
      </c>
      <c r="S162" s="35">
        <f t="shared" si="8"/>
        <v>2977.69</v>
      </c>
      <c r="T162" s="35">
        <f t="shared" si="8"/>
        <v>3000.74</v>
      </c>
      <c r="U162" s="35">
        <f t="shared" si="8"/>
        <v>2983.14</v>
      </c>
      <c r="V162" s="35">
        <f t="shared" si="8"/>
        <v>2997.46</v>
      </c>
      <c r="W162" s="35">
        <f t="shared" si="8"/>
        <v>2919.94</v>
      </c>
      <c r="X162" s="35">
        <f t="shared" si="8"/>
        <v>2567</v>
      </c>
      <c r="Y162" s="35">
        <f t="shared" si="8"/>
        <v>2353.6799999999998</v>
      </c>
      <c r="AZ162" s="28"/>
      <c r="BA162" s="28"/>
      <c r="BB162" s="28"/>
      <c r="BC162" s="28"/>
      <c r="BD162" s="28"/>
      <c r="BE162" s="28"/>
      <c r="BF162" s="28"/>
      <c r="BG162" s="28"/>
      <c r="BH162" s="28"/>
      <c r="BI162" s="28"/>
      <c r="BJ162" s="28"/>
      <c r="BK162" s="28"/>
      <c r="BL162" s="28"/>
      <c r="BM162" s="28"/>
      <c r="BN162" s="28"/>
      <c r="BO162" s="28"/>
      <c r="BP162" s="28"/>
      <c r="BQ162" s="28"/>
      <c r="BR162" s="28"/>
      <c r="BS162" s="28"/>
      <c r="BT162" s="28"/>
      <c r="BU162" s="28"/>
      <c r="BV162" s="28"/>
      <c r="BW162" s="28"/>
    </row>
    <row r="163" spans="1:75" ht="12" x14ac:dyDescent="0.2">
      <c r="A163" s="34">
        <v>13</v>
      </c>
      <c r="B163" s="35">
        <f t="shared" ref="B163:Y173" si="9">B95</f>
        <v>2067.31</v>
      </c>
      <c r="C163" s="35">
        <f t="shared" si="9"/>
        <v>1958.5500000000002</v>
      </c>
      <c r="D163" s="35">
        <f t="shared" si="9"/>
        <v>1903.85</v>
      </c>
      <c r="E163" s="35">
        <f t="shared" si="9"/>
        <v>1886.4</v>
      </c>
      <c r="F163" s="35">
        <f t="shared" si="9"/>
        <v>1892.21</v>
      </c>
      <c r="G163" s="35">
        <f t="shared" si="9"/>
        <v>1985.25</v>
      </c>
      <c r="H163" s="35">
        <f t="shared" si="9"/>
        <v>2000.67</v>
      </c>
      <c r="I163" s="35">
        <f t="shared" si="9"/>
        <v>2110.65</v>
      </c>
      <c r="J163" s="35">
        <f t="shared" si="9"/>
        <v>2343.14</v>
      </c>
      <c r="K163" s="35">
        <f t="shared" si="9"/>
        <v>2686.35</v>
      </c>
      <c r="L163" s="35">
        <f t="shared" si="9"/>
        <v>2773.3799999999997</v>
      </c>
      <c r="M163" s="35">
        <f t="shared" si="9"/>
        <v>2779.16</v>
      </c>
      <c r="N163" s="35">
        <f t="shared" si="9"/>
        <v>2777.7599999999998</v>
      </c>
      <c r="O163" s="35">
        <f t="shared" si="9"/>
        <v>2779.35</v>
      </c>
      <c r="P163" s="35">
        <f t="shared" si="9"/>
        <v>2791.66</v>
      </c>
      <c r="Q163" s="35">
        <f t="shared" si="9"/>
        <v>2764.04</v>
      </c>
      <c r="R163" s="35">
        <f t="shared" si="9"/>
        <v>2784.35</v>
      </c>
      <c r="S163" s="35">
        <f t="shared" si="9"/>
        <v>2855.1499999999996</v>
      </c>
      <c r="T163" s="35">
        <f t="shared" si="9"/>
        <v>2910.62</v>
      </c>
      <c r="U163" s="35">
        <f t="shared" si="9"/>
        <v>2896.49</v>
      </c>
      <c r="V163" s="35">
        <f t="shared" si="9"/>
        <v>2855.81</v>
      </c>
      <c r="W163" s="35">
        <f t="shared" si="9"/>
        <v>2773.47</v>
      </c>
      <c r="X163" s="35">
        <f t="shared" si="9"/>
        <v>2404.4299999999998</v>
      </c>
      <c r="Y163" s="35">
        <f t="shared" si="9"/>
        <v>2258.6799999999998</v>
      </c>
      <c r="AZ163" s="28"/>
      <c r="BA163" s="28"/>
      <c r="BB163" s="28"/>
      <c r="BC163" s="28"/>
      <c r="BD163" s="28"/>
      <c r="BE163" s="28"/>
      <c r="BF163" s="28"/>
      <c r="BG163" s="28"/>
      <c r="BH163" s="28"/>
      <c r="BI163" s="28"/>
      <c r="BJ163" s="28"/>
      <c r="BK163" s="28"/>
      <c r="BL163" s="28"/>
      <c r="BM163" s="28"/>
      <c r="BN163" s="28"/>
      <c r="BO163" s="28"/>
      <c r="BP163" s="28"/>
      <c r="BQ163" s="28"/>
      <c r="BR163" s="28"/>
      <c r="BS163" s="28"/>
      <c r="BT163" s="28"/>
      <c r="BU163" s="28"/>
      <c r="BV163" s="28"/>
      <c r="BW163" s="28"/>
    </row>
    <row r="164" spans="1:75" ht="12" x14ac:dyDescent="0.2">
      <c r="A164" s="34">
        <v>14</v>
      </c>
      <c r="B164" s="35">
        <f t="shared" si="9"/>
        <v>2061.35</v>
      </c>
      <c r="C164" s="35">
        <f t="shared" si="9"/>
        <v>2018.23</v>
      </c>
      <c r="D164" s="35">
        <f t="shared" si="9"/>
        <v>1972.5299999999997</v>
      </c>
      <c r="E164" s="35">
        <f t="shared" si="9"/>
        <v>1972.8899999999999</v>
      </c>
      <c r="F164" s="35">
        <f t="shared" si="9"/>
        <v>1995.9899999999998</v>
      </c>
      <c r="G164" s="35">
        <f t="shared" si="9"/>
        <v>2214.3200000000002</v>
      </c>
      <c r="H164" s="35">
        <f t="shared" si="9"/>
        <v>2363.71</v>
      </c>
      <c r="I164" s="35">
        <f t="shared" si="9"/>
        <v>2758.04</v>
      </c>
      <c r="J164" s="35">
        <f t="shared" si="9"/>
        <v>2968.47</v>
      </c>
      <c r="K164" s="35">
        <f t="shared" si="9"/>
        <v>3001.39</v>
      </c>
      <c r="L164" s="35">
        <f t="shared" si="9"/>
        <v>3022.7599999999998</v>
      </c>
      <c r="M164" s="35">
        <f t="shared" si="9"/>
        <v>3034</v>
      </c>
      <c r="N164" s="35">
        <f t="shared" si="9"/>
        <v>3039.62</v>
      </c>
      <c r="O164" s="35">
        <f t="shared" si="9"/>
        <v>3044.66</v>
      </c>
      <c r="P164" s="35">
        <f t="shared" si="9"/>
        <v>3038.3799999999997</v>
      </c>
      <c r="Q164" s="35">
        <f t="shared" si="9"/>
        <v>3019</v>
      </c>
      <c r="R164" s="35">
        <f t="shared" si="9"/>
        <v>2978.3599999999997</v>
      </c>
      <c r="S164" s="35">
        <f t="shared" si="9"/>
        <v>2955.5299999999997</v>
      </c>
      <c r="T164" s="35">
        <f t="shared" si="9"/>
        <v>2985.3799999999997</v>
      </c>
      <c r="U164" s="35">
        <f t="shared" si="9"/>
        <v>2951.66</v>
      </c>
      <c r="V164" s="35">
        <f t="shared" si="9"/>
        <v>2950.1</v>
      </c>
      <c r="W164" s="35">
        <f t="shared" si="9"/>
        <v>2823.93</v>
      </c>
      <c r="X164" s="35">
        <f t="shared" si="9"/>
        <v>2559.65</v>
      </c>
      <c r="Y164" s="35">
        <f t="shared" si="9"/>
        <v>2347.98</v>
      </c>
      <c r="AZ164" s="28"/>
      <c r="BA164" s="28"/>
      <c r="BB164" s="28"/>
      <c r="BC164" s="28"/>
      <c r="BD164" s="28"/>
      <c r="BE164" s="28"/>
      <c r="BF164" s="28"/>
      <c r="BG164" s="28"/>
      <c r="BH164" s="28"/>
      <c r="BI164" s="28"/>
      <c r="BJ164" s="28"/>
      <c r="BK164" s="28"/>
      <c r="BL164" s="28"/>
      <c r="BM164" s="28"/>
      <c r="BN164" s="28"/>
      <c r="BO164" s="28"/>
      <c r="BP164" s="28"/>
      <c r="BQ164" s="28"/>
      <c r="BR164" s="28"/>
      <c r="BS164" s="28"/>
      <c r="BT164" s="28"/>
      <c r="BU164" s="28"/>
      <c r="BV164" s="28"/>
      <c r="BW164" s="28"/>
    </row>
    <row r="165" spans="1:75" ht="12" x14ac:dyDescent="0.2">
      <c r="A165" s="34">
        <v>15</v>
      </c>
      <c r="B165" s="35">
        <f t="shared" si="9"/>
        <v>2032.37</v>
      </c>
      <c r="C165" s="35">
        <f t="shared" si="9"/>
        <v>1965.5900000000001</v>
      </c>
      <c r="D165" s="35">
        <f t="shared" si="9"/>
        <v>1931.87</v>
      </c>
      <c r="E165" s="35">
        <f t="shared" si="9"/>
        <v>1928.88</v>
      </c>
      <c r="F165" s="35">
        <f t="shared" si="9"/>
        <v>1969.38</v>
      </c>
      <c r="G165" s="35">
        <f t="shared" si="9"/>
        <v>2145.98</v>
      </c>
      <c r="H165" s="35">
        <f t="shared" si="9"/>
        <v>2367.77</v>
      </c>
      <c r="I165" s="35">
        <f t="shared" si="9"/>
        <v>2636.89</v>
      </c>
      <c r="J165" s="35">
        <f t="shared" si="9"/>
        <v>2906.81</v>
      </c>
      <c r="K165" s="35">
        <f t="shared" si="9"/>
        <v>2948.18</v>
      </c>
      <c r="L165" s="35">
        <f t="shared" si="9"/>
        <v>2956.21</v>
      </c>
      <c r="M165" s="35">
        <f t="shared" si="9"/>
        <v>2963.23</v>
      </c>
      <c r="N165" s="35">
        <f t="shared" si="9"/>
        <v>2967.06</v>
      </c>
      <c r="O165" s="35">
        <f t="shared" si="9"/>
        <v>2979.27</v>
      </c>
      <c r="P165" s="35">
        <f t="shared" si="9"/>
        <v>2972.8999999999996</v>
      </c>
      <c r="Q165" s="35">
        <f t="shared" si="9"/>
        <v>2963.54</v>
      </c>
      <c r="R165" s="35">
        <f t="shared" si="9"/>
        <v>2951.54</v>
      </c>
      <c r="S165" s="35">
        <f t="shared" si="9"/>
        <v>2936.6099999999997</v>
      </c>
      <c r="T165" s="35">
        <f t="shared" si="9"/>
        <v>2950.1299999999997</v>
      </c>
      <c r="U165" s="35">
        <f t="shared" si="9"/>
        <v>2933.24</v>
      </c>
      <c r="V165" s="35">
        <f t="shared" si="9"/>
        <v>2929.75</v>
      </c>
      <c r="W165" s="35">
        <f t="shared" si="9"/>
        <v>2733.85</v>
      </c>
      <c r="X165" s="35">
        <f t="shared" si="9"/>
        <v>2459.3200000000002</v>
      </c>
      <c r="Y165" s="35">
        <f t="shared" si="9"/>
        <v>2286.86</v>
      </c>
      <c r="AZ165" s="28"/>
      <c r="BA165" s="28"/>
      <c r="BB165" s="28"/>
      <c r="BC165" s="28"/>
      <c r="BD165" s="28"/>
      <c r="BE165" s="28"/>
      <c r="BF165" s="28"/>
      <c r="BG165" s="28"/>
      <c r="BH165" s="28"/>
      <c r="BI165" s="28"/>
      <c r="BJ165" s="28"/>
      <c r="BK165" s="28"/>
      <c r="BL165" s="28"/>
      <c r="BM165" s="28"/>
      <c r="BN165" s="28"/>
      <c r="BO165" s="28"/>
      <c r="BP165" s="28"/>
      <c r="BQ165" s="28"/>
      <c r="BR165" s="28"/>
      <c r="BS165" s="28"/>
      <c r="BT165" s="28"/>
      <c r="BU165" s="28"/>
      <c r="BV165" s="28"/>
      <c r="BW165" s="28"/>
    </row>
    <row r="166" spans="1:75" ht="12" x14ac:dyDescent="0.2">
      <c r="A166" s="34">
        <v>16</v>
      </c>
      <c r="B166" s="35">
        <f t="shared" si="9"/>
        <v>2037.8600000000001</v>
      </c>
      <c r="C166" s="35">
        <f t="shared" si="9"/>
        <v>2011.0500000000002</v>
      </c>
      <c r="D166" s="35">
        <f t="shared" si="9"/>
        <v>1985.9</v>
      </c>
      <c r="E166" s="35">
        <f t="shared" si="9"/>
        <v>1990.4299999999998</v>
      </c>
      <c r="F166" s="35">
        <f t="shared" si="9"/>
        <v>2001.15</v>
      </c>
      <c r="G166" s="35">
        <f t="shared" si="9"/>
        <v>2239.66</v>
      </c>
      <c r="H166" s="35">
        <f t="shared" si="9"/>
        <v>2499</v>
      </c>
      <c r="I166" s="35">
        <f t="shared" si="9"/>
        <v>2690.0099999999998</v>
      </c>
      <c r="J166" s="35">
        <f t="shared" si="9"/>
        <v>2952.44</v>
      </c>
      <c r="K166" s="35">
        <f t="shared" si="9"/>
        <v>2973.83</v>
      </c>
      <c r="L166" s="35">
        <f t="shared" si="9"/>
        <v>3009.96</v>
      </c>
      <c r="M166" s="35">
        <f t="shared" si="9"/>
        <v>3005.91</v>
      </c>
      <c r="N166" s="35">
        <f t="shared" si="9"/>
        <v>3054.29</v>
      </c>
      <c r="O166" s="35">
        <f t="shared" si="9"/>
        <v>3076.96</v>
      </c>
      <c r="P166" s="35">
        <f t="shared" si="9"/>
        <v>3043.0699999999997</v>
      </c>
      <c r="Q166" s="35">
        <f t="shared" si="9"/>
        <v>3032.2999999999997</v>
      </c>
      <c r="R166" s="35">
        <f t="shared" si="9"/>
        <v>2999.49</v>
      </c>
      <c r="S166" s="35">
        <f t="shared" si="9"/>
        <v>2977.71</v>
      </c>
      <c r="T166" s="35">
        <f t="shared" si="9"/>
        <v>2993.93</v>
      </c>
      <c r="U166" s="35">
        <f t="shared" si="9"/>
        <v>2967.39</v>
      </c>
      <c r="V166" s="35">
        <f t="shared" si="9"/>
        <v>2962.87</v>
      </c>
      <c r="W166" s="35">
        <f t="shared" si="9"/>
        <v>2852.12</v>
      </c>
      <c r="X166" s="35">
        <f t="shared" si="9"/>
        <v>2581.71</v>
      </c>
      <c r="Y166" s="35">
        <f t="shared" si="9"/>
        <v>2344.71</v>
      </c>
      <c r="AZ166" s="28"/>
      <c r="BA166" s="28"/>
      <c r="BB166" s="28"/>
      <c r="BC166" s="28"/>
      <c r="BD166" s="28"/>
      <c r="BE166" s="28"/>
      <c r="BF166" s="28"/>
      <c r="BG166" s="28"/>
      <c r="BH166" s="28"/>
      <c r="BI166" s="28"/>
      <c r="BJ166" s="28"/>
      <c r="BK166" s="28"/>
      <c r="BL166" s="28"/>
      <c r="BM166" s="28"/>
      <c r="BN166" s="28"/>
      <c r="BO166" s="28"/>
      <c r="BP166" s="28"/>
      <c r="BQ166" s="28"/>
      <c r="BR166" s="28"/>
      <c r="BS166" s="28"/>
      <c r="BT166" s="28"/>
      <c r="BU166" s="28"/>
      <c r="BV166" s="28"/>
      <c r="BW166" s="28"/>
    </row>
    <row r="167" spans="1:75" ht="12" x14ac:dyDescent="0.2">
      <c r="A167" s="34">
        <v>17</v>
      </c>
      <c r="B167" s="35">
        <f t="shared" si="9"/>
        <v>2031.25</v>
      </c>
      <c r="C167" s="35">
        <f t="shared" si="9"/>
        <v>2011.63</v>
      </c>
      <c r="D167" s="35">
        <f t="shared" si="9"/>
        <v>1969.19</v>
      </c>
      <c r="E167" s="35">
        <f t="shared" si="9"/>
        <v>1970.13</v>
      </c>
      <c r="F167" s="35">
        <f t="shared" si="9"/>
        <v>1983.87</v>
      </c>
      <c r="G167" s="35">
        <f t="shared" si="9"/>
        <v>2218.66</v>
      </c>
      <c r="H167" s="35">
        <f t="shared" si="9"/>
        <v>2329.7599999999998</v>
      </c>
      <c r="I167" s="35">
        <f t="shared" si="9"/>
        <v>2648.2</v>
      </c>
      <c r="J167" s="35">
        <f t="shared" si="9"/>
        <v>2907.3199999999997</v>
      </c>
      <c r="K167" s="35">
        <f t="shared" si="9"/>
        <v>2946.47</v>
      </c>
      <c r="L167" s="35">
        <f t="shared" si="9"/>
        <v>2952.52</v>
      </c>
      <c r="M167" s="35">
        <f t="shared" si="9"/>
        <v>2954.2599999999998</v>
      </c>
      <c r="N167" s="35">
        <f t="shared" si="9"/>
        <v>2955.77</v>
      </c>
      <c r="O167" s="35">
        <f t="shared" si="9"/>
        <v>2970.6299999999997</v>
      </c>
      <c r="P167" s="35">
        <f t="shared" si="9"/>
        <v>2965.2599999999998</v>
      </c>
      <c r="Q167" s="35">
        <f t="shared" si="9"/>
        <v>2948.3999999999996</v>
      </c>
      <c r="R167" s="35">
        <f t="shared" si="9"/>
        <v>2933.29</v>
      </c>
      <c r="S167" s="35">
        <f t="shared" si="9"/>
        <v>2934.16</v>
      </c>
      <c r="T167" s="35">
        <f t="shared" si="9"/>
        <v>2941.8999999999996</v>
      </c>
      <c r="U167" s="35">
        <f t="shared" si="9"/>
        <v>2926.91</v>
      </c>
      <c r="V167" s="35">
        <f t="shared" si="9"/>
        <v>2918.69</v>
      </c>
      <c r="W167" s="35">
        <f t="shared" si="9"/>
        <v>2733.04</v>
      </c>
      <c r="X167" s="35">
        <f t="shared" si="9"/>
        <v>2382.21</v>
      </c>
      <c r="Y167" s="35">
        <f t="shared" si="9"/>
        <v>2241.96</v>
      </c>
      <c r="AZ167" s="28"/>
      <c r="BA167" s="28"/>
      <c r="BB167" s="28"/>
      <c r="BC167" s="28"/>
      <c r="BD167" s="28"/>
      <c r="BE167" s="28"/>
      <c r="BF167" s="28"/>
      <c r="BG167" s="28"/>
      <c r="BH167" s="28"/>
      <c r="BI167" s="28"/>
      <c r="BJ167" s="28"/>
      <c r="BK167" s="28"/>
      <c r="BL167" s="28"/>
      <c r="BM167" s="28"/>
      <c r="BN167" s="28"/>
      <c r="BO167" s="28"/>
      <c r="BP167" s="28"/>
      <c r="BQ167" s="28"/>
      <c r="BR167" s="28"/>
      <c r="BS167" s="28"/>
      <c r="BT167" s="28"/>
      <c r="BU167" s="28"/>
      <c r="BV167" s="28"/>
      <c r="BW167" s="28"/>
    </row>
    <row r="168" spans="1:75" ht="12" x14ac:dyDescent="0.2">
      <c r="A168" s="34">
        <v>18</v>
      </c>
      <c r="B168" s="35">
        <f t="shared" si="9"/>
        <v>2037.69</v>
      </c>
      <c r="C168" s="35">
        <f t="shared" si="9"/>
        <v>2007.4899999999998</v>
      </c>
      <c r="D168" s="35">
        <f t="shared" si="9"/>
        <v>1965.0299999999997</v>
      </c>
      <c r="E168" s="35">
        <f t="shared" si="9"/>
        <v>1964.7399999999998</v>
      </c>
      <c r="F168" s="35">
        <f t="shared" si="9"/>
        <v>1978.69</v>
      </c>
      <c r="G168" s="35">
        <f t="shared" si="9"/>
        <v>2159.94</v>
      </c>
      <c r="H168" s="35">
        <f t="shared" si="9"/>
        <v>2277.98</v>
      </c>
      <c r="I168" s="35">
        <f t="shared" si="9"/>
        <v>2592.5099999999998</v>
      </c>
      <c r="J168" s="35">
        <f t="shared" si="9"/>
        <v>2844.58</v>
      </c>
      <c r="K168" s="35">
        <f t="shared" si="9"/>
        <v>2769.02</v>
      </c>
      <c r="L168" s="35">
        <f t="shared" si="9"/>
        <v>2758.04</v>
      </c>
      <c r="M168" s="35">
        <f t="shared" si="9"/>
        <v>2761.04</v>
      </c>
      <c r="N168" s="35">
        <f t="shared" si="9"/>
        <v>2779.0899999999997</v>
      </c>
      <c r="O168" s="35">
        <f t="shared" si="9"/>
        <v>2800.7799999999997</v>
      </c>
      <c r="P168" s="35">
        <f t="shared" si="9"/>
        <v>2816.64</v>
      </c>
      <c r="Q168" s="35">
        <f t="shared" si="9"/>
        <v>2822.1</v>
      </c>
      <c r="R168" s="35">
        <f t="shared" si="9"/>
        <v>2793.35</v>
      </c>
      <c r="S168" s="35">
        <f t="shared" si="9"/>
        <v>2751.3199999999997</v>
      </c>
      <c r="T168" s="35">
        <f t="shared" si="9"/>
        <v>2755.69</v>
      </c>
      <c r="U168" s="35">
        <f t="shared" si="9"/>
        <v>2746.3399999999997</v>
      </c>
      <c r="V168" s="35">
        <f t="shared" si="9"/>
        <v>2811.2</v>
      </c>
      <c r="W168" s="35">
        <f t="shared" si="9"/>
        <v>2705.89</v>
      </c>
      <c r="X168" s="35">
        <f t="shared" si="9"/>
        <v>2394.5700000000002</v>
      </c>
      <c r="Y168" s="35">
        <f t="shared" si="9"/>
        <v>2329.39</v>
      </c>
      <c r="AZ168" s="28"/>
      <c r="BA168" s="28"/>
      <c r="BB168" s="28"/>
      <c r="BC168" s="28"/>
      <c r="BD168" s="28"/>
      <c r="BE168" s="28"/>
      <c r="BF168" s="28"/>
      <c r="BG168" s="28"/>
      <c r="BH168" s="28"/>
      <c r="BI168" s="28"/>
      <c r="BJ168" s="28"/>
      <c r="BK168" s="28"/>
      <c r="BL168" s="28"/>
      <c r="BM168" s="28"/>
      <c r="BN168" s="28"/>
      <c r="BO168" s="28"/>
      <c r="BP168" s="28"/>
      <c r="BQ168" s="28"/>
      <c r="BR168" s="28"/>
      <c r="BS168" s="28"/>
      <c r="BT168" s="28"/>
      <c r="BU168" s="28"/>
      <c r="BV168" s="28"/>
      <c r="BW168" s="28"/>
    </row>
    <row r="169" spans="1:75" ht="12" x14ac:dyDescent="0.2">
      <c r="A169" s="34">
        <v>19</v>
      </c>
      <c r="B169" s="35">
        <f t="shared" si="9"/>
        <v>2301.09</v>
      </c>
      <c r="C169" s="35">
        <f t="shared" si="9"/>
        <v>2166.6999999999998</v>
      </c>
      <c r="D169" s="35">
        <f t="shared" si="9"/>
        <v>2077.6</v>
      </c>
      <c r="E169" s="35">
        <f t="shared" si="9"/>
        <v>2066.37</v>
      </c>
      <c r="F169" s="35">
        <f t="shared" si="9"/>
        <v>2083.96</v>
      </c>
      <c r="G169" s="35">
        <f t="shared" si="9"/>
        <v>2223.81</v>
      </c>
      <c r="H169" s="35">
        <f t="shared" si="9"/>
        <v>2308.13</v>
      </c>
      <c r="I169" s="35">
        <f t="shared" si="9"/>
        <v>2444.61</v>
      </c>
      <c r="J169" s="35">
        <f t="shared" si="9"/>
        <v>2726.18</v>
      </c>
      <c r="K169" s="35">
        <f t="shared" si="9"/>
        <v>2699.3399999999997</v>
      </c>
      <c r="L169" s="35">
        <f t="shared" si="9"/>
        <v>2755.27</v>
      </c>
      <c r="M169" s="35">
        <f t="shared" si="9"/>
        <v>2748.02</v>
      </c>
      <c r="N169" s="35">
        <f t="shared" si="9"/>
        <v>2738.91</v>
      </c>
      <c r="O169" s="35">
        <f t="shared" si="9"/>
        <v>2736.16</v>
      </c>
      <c r="P169" s="35">
        <f t="shared" si="9"/>
        <v>2694.93</v>
      </c>
      <c r="Q169" s="35">
        <f t="shared" si="9"/>
        <v>2655.52</v>
      </c>
      <c r="R169" s="35">
        <f t="shared" si="9"/>
        <v>2704.3199999999997</v>
      </c>
      <c r="S169" s="35">
        <f t="shared" si="9"/>
        <v>2724.5099999999998</v>
      </c>
      <c r="T169" s="35">
        <f t="shared" si="9"/>
        <v>2736.5499999999997</v>
      </c>
      <c r="U169" s="35">
        <f t="shared" si="9"/>
        <v>2720.46</v>
      </c>
      <c r="V169" s="35">
        <f t="shared" si="9"/>
        <v>2834.6299999999997</v>
      </c>
      <c r="W169" s="35">
        <f t="shared" si="9"/>
        <v>2818.16</v>
      </c>
      <c r="X169" s="35">
        <f t="shared" si="9"/>
        <v>2681.34</v>
      </c>
      <c r="Y169" s="35">
        <f t="shared" si="9"/>
        <v>2422.9899999999998</v>
      </c>
      <c r="AZ169" s="28"/>
      <c r="BA169" s="28"/>
      <c r="BB169" s="28"/>
      <c r="BC169" s="28"/>
      <c r="BD169" s="28"/>
      <c r="BE169" s="28"/>
      <c r="BF169" s="28"/>
      <c r="BG169" s="28"/>
      <c r="BH169" s="28"/>
      <c r="BI169" s="28"/>
      <c r="BJ169" s="28"/>
      <c r="BK169" s="28"/>
      <c r="BL169" s="28"/>
      <c r="BM169" s="28"/>
      <c r="BN169" s="28"/>
      <c r="BO169" s="28"/>
      <c r="BP169" s="28"/>
      <c r="BQ169" s="28"/>
      <c r="BR169" s="28"/>
      <c r="BS169" s="28"/>
      <c r="BT169" s="28"/>
      <c r="BU169" s="28"/>
      <c r="BV169" s="28"/>
      <c r="BW169" s="28"/>
    </row>
    <row r="170" spans="1:75" ht="12" x14ac:dyDescent="0.2">
      <c r="A170" s="34">
        <v>20</v>
      </c>
      <c r="B170" s="35">
        <f t="shared" si="9"/>
        <v>2283.4699999999998</v>
      </c>
      <c r="C170" s="35">
        <f t="shared" si="9"/>
        <v>2163.58</v>
      </c>
      <c r="D170" s="35">
        <f t="shared" si="9"/>
        <v>2079.41</v>
      </c>
      <c r="E170" s="35">
        <f t="shared" si="9"/>
        <v>2068.5099999999998</v>
      </c>
      <c r="F170" s="35">
        <f t="shared" si="9"/>
        <v>2068.4499999999998</v>
      </c>
      <c r="G170" s="35">
        <f t="shared" si="9"/>
        <v>2206.23</v>
      </c>
      <c r="H170" s="35">
        <f t="shared" si="9"/>
        <v>2267.7799999999997</v>
      </c>
      <c r="I170" s="35">
        <f t="shared" si="9"/>
        <v>2306.92</v>
      </c>
      <c r="J170" s="35">
        <f t="shared" si="9"/>
        <v>2567.61</v>
      </c>
      <c r="K170" s="35">
        <f t="shared" si="9"/>
        <v>2744.0299999999997</v>
      </c>
      <c r="L170" s="35">
        <f t="shared" si="9"/>
        <v>2758.7599999999998</v>
      </c>
      <c r="M170" s="35">
        <f t="shared" si="9"/>
        <v>2759.35</v>
      </c>
      <c r="N170" s="35">
        <f t="shared" si="9"/>
        <v>2738.8199999999997</v>
      </c>
      <c r="O170" s="35">
        <f t="shared" si="9"/>
        <v>2737.5299999999997</v>
      </c>
      <c r="P170" s="35">
        <f t="shared" si="9"/>
        <v>2737.8999999999996</v>
      </c>
      <c r="Q170" s="35">
        <f t="shared" si="9"/>
        <v>2743.2599999999998</v>
      </c>
      <c r="R170" s="35">
        <f t="shared" si="9"/>
        <v>2749.3799999999997</v>
      </c>
      <c r="S170" s="35">
        <f t="shared" si="9"/>
        <v>2779.8999999999996</v>
      </c>
      <c r="T170" s="35">
        <f t="shared" si="9"/>
        <v>2799.19</v>
      </c>
      <c r="U170" s="35">
        <f t="shared" si="9"/>
        <v>2779.96</v>
      </c>
      <c r="V170" s="35">
        <f t="shared" si="9"/>
        <v>2751.5699999999997</v>
      </c>
      <c r="W170" s="35">
        <f t="shared" si="9"/>
        <v>2738.3399999999997</v>
      </c>
      <c r="X170" s="35">
        <f t="shared" si="9"/>
        <v>2403.16</v>
      </c>
      <c r="Y170" s="35">
        <f t="shared" si="9"/>
        <v>2320.56</v>
      </c>
      <c r="AZ170" s="28"/>
      <c r="BA170" s="28"/>
      <c r="BB170" s="28"/>
      <c r="BC170" s="28"/>
      <c r="BD170" s="28"/>
      <c r="BE170" s="28"/>
      <c r="BF170" s="28"/>
      <c r="BG170" s="28"/>
      <c r="BH170" s="28"/>
      <c r="BI170" s="28"/>
      <c r="BJ170" s="28"/>
      <c r="BK170" s="28"/>
      <c r="BL170" s="28"/>
      <c r="BM170" s="28"/>
      <c r="BN170" s="28"/>
      <c r="BO170" s="28"/>
      <c r="BP170" s="28"/>
      <c r="BQ170" s="28"/>
      <c r="BR170" s="28"/>
      <c r="BS170" s="28"/>
      <c r="BT170" s="28"/>
      <c r="BU170" s="28"/>
      <c r="BV170" s="28"/>
      <c r="BW170" s="28"/>
    </row>
    <row r="171" spans="1:75" ht="12" x14ac:dyDescent="0.2">
      <c r="A171" s="34">
        <v>21</v>
      </c>
      <c r="B171" s="35">
        <f t="shared" si="9"/>
        <v>2037.19</v>
      </c>
      <c r="C171" s="35">
        <f t="shared" si="9"/>
        <v>1984.9099999999999</v>
      </c>
      <c r="D171" s="35">
        <f t="shared" si="9"/>
        <v>1955.3400000000001</v>
      </c>
      <c r="E171" s="35">
        <f t="shared" si="9"/>
        <v>1951.96</v>
      </c>
      <c r="F171" s="35">
        <f t="shared" si="9"/>
        <v>1990.21</v>
      </c>
      <c r="G171" s="35">
        <f t="shared" si="9"/>
        <v>2236.9299999999998</v>
      </c>
      <c r="H171" s="35">
        <f t="shared" si="9"/>
        <v>2369.5500000000002</v>
      </c>
      <c r="I171" s="35">
        <f t="shared" si="9"/>
        <v>2699.1299999999997</v>
      </c>
      <c r="J171" s="35">
        <f t="shared" si="9"/>
        <v>2854.64</v>
      </c>
      <c r="K171" s="35">
        <f t="shared" si="9"/>
        <v>2882.48</v>
      </c>
      <c r="L171" s="35">
        <f t="shared" si="9"/>
        <v>2888.44</v>
      </c>
      <c r="M171" s="35">
        <f t="shared" si="9"/>
        <v>2887.98</v>
      </c>
      <c r="N171" s="35">
        <f t="shared" si="9"/>
        <v>2887.75</v>
      </c>
      <c r="O171" s="35">
        <f t="shared" si="9"/>
        <v>2904.0099999999998</v>
      </c>
      <c r="P171" s="35">
        <f t="shared" si="9"/>
        <v>2901.8799999999997</v>
      </c>
      <c r="Q171" s="35">
        <f t="shared" si="9"/>
        <v>2888.2</v>
      </c>
      <c r="R171" s="35">
        <f t="shared" si="9"/>
        <v>2866.18</v>
      </c>
      <c r="S171" s="35">
        <f t="shared" si="9"/>
        <v>2851.5899999999997</v>
      </c>
      <c r="T171" s="35">
        <f t="shared" si="9"/>
        <v>2873.7599999999998</v>
      </c>
      <c r="U171" s="35">
        <f t="shared" si="9"/>
        <v>2855.23</v>
      </c>
      <c r="V171" s="35">
        <f t="shared" si="9"/>
        <v>2839.94</v>
      </c>
      <c r="W171" s="35">
        <f t="shared" si="9"/>
        <v>2724.46</v>
      </c>
      <c r="X171" s="35">
        <f t="shared" si="9"/>
        <v>2396.79</v>
      </c>
      <c r="Y171" s="35">
        <f t="shared" si="9"/>
        <v>2278.1</v>
      </c>
      <c r="AZ171" s="28"/>
      <c r="BA171" s="28"/>
      <c r="BB171" s="28"/>
      <c r="BC171" s="28"/>
      <c r="BD171" s="28"/>
      <c r="BE171" s="28"/>
      <c r="BF171" s="28"/>
      <c r="BG171" s="28"/>
      <c r="BH171" s="28"/>
      <c r="BI171" s="28"/>
      <c r="BJ171" s="28"/>
      <c r="BK171" s="28"/>
      <c r="BL171" s="28"/>
      <c r="BM171" s="28"/>
      <c r="BN171" s="28"/>
      <c r="BO171" s="28"/>
      <c r="BP171" s="28"/>
      <c r="BQ171" s="28"/>
      <c r="BR171" s="28"/>
      <c r="BS171" s="28"/>
      <c r="BT171" s="28"/>
      <c r="BU171" s="28"/>
      <c r="BV171" s="28"/>
      <c r="BW171" s="28"/>
    </row>
    <row r="172" spans="1:75" ht="12" x14ac:dyDescent="0.2">
      <c r="A172" s="34">
        <v>22</v>
      </c>
      <c r="B172" s="35">
        <f t="shared" si="9"/>
        <v>2039.71</v>
      </c>
      <c r="C172" s="35">
        <f t="shared" si="9"/>
        <v>1953.7399999999998</v>
      </c>
      <c r="D172" s="35">
        <f t="shared" si="9"/>
        <v>1927.7799999999997</v>
      </c>
      <c r="E172" s="35">
        <f t="shared" si="9"/>
        <v>1912.73</v>
      </c>
      <c r="F172" s="35">
        <f t="shared" si="9"/>
        <v>1951.15</v>
      </c>
      <c r="G172" s="35">
        <f t="shared" si="9"/>
        <v>2198.31</v>
      </c>
      <c r="H172" s="35">
        <f t="shared" si="9"/>
        <v>2348.46</v>
      </c>
      <c r="I172" s="35">
        <f t="shared" si="9"/>
        <v>2669.32</v>
      </c>
      <c r="J172" s="35">
        <f t="shared" si="9"/>
        <v>2873.58</v>
      </c>
      <c r="K172" s="35">
        <f t="shared" si="9"/>
        <v>2934.0299999999997</v>
      </c>
      <c r="L172" s="35">
        <f t="shared" si="9"/>
        <v>2946.2</v>
      </c>
      <c r="M172" s="35">
        <f t="shared" si="9"/>
        <v>2949.6099999999997</v>
      </c>
      <c r="N172" s="35">
        <f t="shared" si="9"/>
        <v>2951.8599999999997</v>
      </c>
      <c r="O172" s="35">
        <f t="shared" si="9"/>
        <v>2958.8399999999997</v>
      </c>
      <c r="P172" s="35">
        <f t="shared" si="9"/>
        <v>2951.85</v>
      </c>
      <c r="Q172" s="35">
        <f t="shared" si="9"/>
        <v>2941.8999999999996</v>
      </c>
      <c r="R172" s="35">
        <f t="shared" si="9"/>
        <v>2894.98</v>
      </c>
      <c r="S172" s="35">
        <f t="shared" si="9"/>
        <v>2879.91</v>
      </c>
      <c r="T172" s="35">
        <f t="shared" si="9"/>
        <v>2919.1499999999996</v>
      </c>
      <c r="U172" s="35">
        <f t="shared" si="9"/>
        <v>2883.8999999999996</v>
      </c>
      <c r="V172" s="35">
        <f t="shared" si="9"/>
        <v>2900.22</v>
      </c>
      <c r="W172" s="35">
        <f t="shared" si="9"/>
        <v>2782.62</v>
      </c>
      <c r="X172" s="35">
        <f t="shared" si="9"/>
        <v>2546.4499999999998</v>
      </c>
      <c r="Y172" s="35">
        <f t="shared" si="9"/>
        <v>2307.04</v>
      </c>
      <c r="AZ172" s="28"/>
      <c r="BA172" s="28"/>
      <c r="BB172" s="28"/>
      <c r="BC172" s="28"/>
      <c r="BD172" s="28"/>
      <c r="BE172" s="28"/>
      <c r="BF172" s="28"/>
      <c r="BG172" s="28"/>
      <c r="BH172" s="28"/>
      <c r="BI172" s="28"/>
      <c r="BJ172" s="28"/>
      <c r="BK172" s="28"/>
      <c r="BL172" s="28"/>
      <c r="BM172" s="28"/>
      <c r="BN172" s="28"/>
      <c r="BO172" s="28"/>
      <c r="BP172" s="28"/>
      <c r="BQ172" s="28"/>
      <c r="BR172" s="28"/>
      <c r="BS172" s="28"/>
      <c r="BT172" s="28"/>
      <c r="BU172" s="28"/>
      <c r="BV172" s="28"/>
      <c r="BW172" s="28"/>
    </row>
    <row r="173" spans="1:75" ht="12" x14ac:dyDescent="0.2">
      <c r="A173" s="34">
        <v>23</v>
      </c>
      <c r="B173" s="35">
        <f t="shared" si="9"/>
        <v>2135.27</v>
      </c>
      <c r="C173" s="35">
        <f t="shared" si="9"/>
        <v>2011.4899999999998</v>
      </c>
      <c r="D173" s="35">
        <f t="shared" si="9"/>
        <v>1951.7799999999997</v>
      </c>
      <c r="E173" s="35">
        <f t="shared" si="9"/>
        <v>1939.1</v>
      </c>
      <c r="F173" s="35">
        <f t="shared" si="9"/>
        <v>1973.69</v>
      </c>
      <c r="G173" s="35">
        <f t="shared" si="9"/>
        <v>2169.1799999999998</v>
      </c>
      <c r="H173" s="35">
        <f t="shared" si="9"/>
        <v>2385.59</v>
      </c>
      <c r="I173" s="35">
        <f t="shared" si="9"/>
        <v>2695.43</v>
      </c>
      <c r="J173" s="35">
        <f t="shared" si="9"/>
        <v>2843.56</v>
      </c>
      <c r="K173" s="35">
        <f t="shared" si="9"/>
        <v>2875.02</v>
      </c>
      <c r="L173" s="35">
        <f t="shared" si="9"/>
        <v>2893.69</v>
      </c>
      <c r="M173" s="35">
        <f t="shared" si="9"/>
        <v>2904.8599999999997</v>
      </c>
      <c r="N173" s="35">
        <f t="shared" si="9"/>
        <v>2909.19</v>
      </c>
      <c r="O173" s="35">
        <f t="shared" si="9"/>
        <v>2921.33</v>
      </c>
      <c r="P173" s="35">
        <f t="shared" si="9"/>
        <v>2919.5299999999997</v>
      </c>
      <c r="Q173" s="35">
        <f t="shared" ref="Q173:Y173" si="10">Q105</f>
        <v>2903.5899999999997</v>
      </c>
      <c r="R173" s="35">
        <f t="shared" si="10"/>
        <v>2872.92</v>
      </c>
      <c r="S173" s="35">
        <f t="shared" si="10"/>
        <v>2861.83</v>
      </c>
      <c r="T173" s="35">
        <f t="shared" si="10"/>
        <v>2879.79</v>
      </c>
      <c r="U173" s="35">
        <f t="shared" si="10"/>
        <v>2851.47</v>
      </c>
      <c r="V173" s="35">
        <f t="shared" si="10"/>
        <v>2806.75</v>
      </c>
      <c r="W173" s="35">
        <f t="shared" si="10"/>
        <v>2712.95</v>
      </c>
      <c r="X173" s="35">
        <f t="shared" si="10"/>
        <v>2348.23</v>
      </c>
      <c r="Y173" s="35">
        <f t="shared" si="10"/>
        <v>2245.21</v>
      </c>
      <c r="AZ173" s="28"/>
      <c r="BA173" s="28"/>
      <c r="BB173" s="28"/>
      <c r="BC173" s="28"/>
      <c r="BD173" s="28"/>
      <c r="BE173" s="28"/>
      <c r="BF173" s="28"/>
      <c r="BG173" s="28"/>
      <c r="BH173" s="28"/>
      <c r="BI173" s="28"/>
      <c r="BJ173" s="28"/>
      <c r="BK173" s="28"/>
      <c r="BL173" s="28"/>
      <c r="BM173" s="28"/>
      <c r="BN173" s="28"/>
      <c r="BO173" s="28"/>
      <c r="BP173" s="28"/>
      <c r="BQ173" s="28"/>
      <c r="BR173" s="28"/>
      <c r="BS173" s="28"/>
      <c r="BT173" s="28"/>
      <c r="BU173" s="28"/>
      <c r="BV173" s="28"/>
      <c r="BW173" s="28"/>
    </row>
    <row r="174" spans="1:75" ht="12" x14ac:dyDescent="0.2">
      <c r="A174" s="34">
        <v>24</v>
      </c>
      <c r="B174" s="35">
        <f t="shared" ref="B174:Y181" si="11">B106</f>
        <v>2042.5500000000002</v>
      </c>
      <c r="C174" s="35">
        <f t="shared" si="11"/>
        <v>1939.94</v>
      </c>
      <c r="D174" s="35">
        <f t="shared" si="11"/>
        <v>1907.8600000000001</v>
      </c>
      <c r="E174" s="35">
        <f t="shared" si="11"/>
        <v>1890.94</v>
      </c>
      <c r="F174" s="35">
        <f t="shared" si="11"/>
        <v>1946.7599999999998</v>
      </c>
      <c r="G174" s="35">
        <f t="shared" si="11"/>
        <v>2120.1</v>
      </c>
      <c r="H174" s="35">
        <f t="shared" si="11"/>
        <v>2354.1</v>
      </c>
      <c r="I174" s="35">
        <f t="shared" si="11"/>
        <v>2673.68</v>
      </c>
      <c r="J174" s="35">
        <f t="shared" si="11"/>
        <v>2856.6499999999996</v>
      </c>
      <c r="K174" s="35">
        <f t="shared" si="11"/>
        <v>2890.95</v>
      </c>
      <c r="L174" s="35">
        <f t="shared" si="11"/>
        <v>2911.8599999999997</v>
      </c>
      <c r="M174" s="35">
        <f t="shared" si="11"/>
        <v>2912.5</v>
      </c>
      <c r="N174" s="35">
        <f t="shared" si="11"/>
        <v>2918.5299999999997</v>
      </c>
      <c r="O174" s="35">
        <f t="shared" si="11"/>
        <v>2922.3199999999997</v>
      </c>
      <c r="P174" s="35">
        <f t="shared" si="11"/>
        <v>2917.17</v>
      </c>
      <c r="Q174" s="35">
        <f t="shared" si="11"/>
        <v>2895.0499999999997</v>
      </c>
      <c r="R174" s="35">
        <f t="shared" si="11"/>
        <v>2874.6499999999996</v>
      </c>
      <c r="S174" s="35">
        <f t="shared" si="11"/>
        <v>2878.94</v>
      </c>
      <c r="T174" s="35">
        <f t="shared" si="11"/>
        <v>2909.73</v>
      </c>
      <c r="U174" s="35">
        <f t="shared" si="11"/>
        <v>2878.5499999999997</v>
      </c>
      <c r="V174" s="35">
        <f t="shared" si="11"/>
        <v>2863.31</v>
      </c>
      <c r="W174" s="35">
        <f t="shared" si="11"/>
        <v>2728.19</v>
      </c>
      <c r="X174" s="35">
        <f t="shared" si="11"/>
        <v>2403.6799999999998</v>
      </c>
      <c r="Y174" s="35">
        <f t="shared" si="11"/>
        <v>2243.54</v>
      </c>
      <c r="AZ174" s="28"/>
      <c r="BA174" s="28"/>
      <c r="BB174" s="28"/>
      <c r="BC174" s="28"/>
      <c r="BD174" s="28"/>
      <c r="BE174" s="28"/>
      <c r="BF174" s="28"/>
      <c r="BG174" s="28"/>
      <c r="BH174" s="28"/>
      <c r="BI174" s="28"/>
      <c r="BJ174" s="28"/>
      <c r="BK174" s="28"/>
      <c r="BL174" s="28"/>
      <c r="BM174" s="28"/>
      <c r="BN174" s="28"/>
      <c r="BO174" s="28"/>
      <c r="BP174" s="28"/>
      <c r="BQ174" s="28"/>
      <c r="BR174" s="28"/>
      <c r="BS174" s="28"/>
      <c r="BT174" s="28"/>
      <c r="BU174" s="28"/>
      <c r="BV174" s="28"/>
      <c r="BW174" s="28"/>
    </row>
    <row r="175" spans="1:75" ht="12" x14ac:dyDescent="0.2">
      <c r="A175" s="34">
        <v>25</v>
      </c>
      <c r="B175" s="35">
        <f t="shared" si="11"/>
        <v>2085.2799999999997</v>
      </c>
      <c r="C175" s="35">
        <f t="shared" si="11"/>
        <v>1970.4099999999999</v>
      </c>
      <c r="D175" s="35">
        <f t="shared" si="11"/>
        <v>1957.31</v>
      </c>
      <c r="E175" s="35">
        <f t="shared" si="11"/>
        <v>1945.92</v>
      </c>
      <c r="F175" s="35">
        <f t="shared" si="11"/>
        <v>2016.02</v>
      </c>
      <c r="G175" s="35">
        <f t="shared" si="11"/>
        <v>2168.92</v>
      </c>
      <c r="H175" s="35">
        <f t="shared" si="11"/>
        <v>2408.39</v>
      </c>
      <c r="I175" s="35">
        <f t="shared" si="11"/>
        <v>2754.41</v>
      </c>
      <c r="J175" s="35">
        <f t="shared" si="11"/>
        <v>2926.5499999999997</v>
      </c>
      <c r="K175" s="35">
        <f t="shared" si="11"/>
        <v>2948.58</v>
      </c>
      <c r="L175" s="35">
        <f t="shared" si="11"/>
        <v>2960.8999999999996</v>
      </c>
      <c r="M175" s="35">
        <f t="shared" si="11"/>
        <v>2968.19</v>
      </c>
      <c r="N175" s="35">
        <f t="shared" si="11"/>
        <v>2972.3399999999997</v>
      </c>
      <c r="O175" s="35">
        <f t="shared" si="11"/>
        <v>2971.93</v>
      </c>
      <c r="P175" s="35">
        <f t="shared" si="11"/>
        <v>2966.3599999999997</v>
      </c>
      <c r="Q175" s="35">
        <f t="shared" si="11"/>
        <v>2946.97</v>
      </c>
      <c r="R175" s="35">
        <f t="shared" si="11"/>
        <v>2941.29</v>
      </c>
      <c r="S175" s="35">
        <f t="shared" si="11"/>
        <v>2934.16</v>
      </c>
      <c r="T175" s="35">
        <f t="shared" si="11"/>
        <v>2945.77</v>
      </c>
      <c r="U175" s="35">
        <f t="shared" si="11"/>
        <v>2923.56</v>
      </c>
      <c r="V175" s="35">
        <f t="shared" si="11"/>
        <v>2927</v>
      </c>
      <c r="W175" s="35">
        <f t="shared" si="11"/>
        <v>2864.0699999999997</v>
      </c>
      <c r="X175" s="35">
        <f t="shared" si="11"/>
        <v>2651.57</v>
      </c>
      <c r="Y175" s="35">
        <f t="shared" si="11"/>
        <v>2333.5</v>
      </c>
      <c r="AZ175" s="28"/>
      <c r="BA175" s="28"/>
      <c r="BB175" s="28"/>
      <c r="BC175" s="28"/>
      <c r="BD175" s="28"/>
      <c r="BE175" s="28"/>
      <c r="BF175" s="28"/>
      <c r="BG175" s="28"/>
      <c r="BH175" s="28"/>
      <c r="BI175" s="28"/>
      <c r="BJ175" s="28"/>
      <c r="BK175" s="28"/>
      <c r="BL175" s="28"/>
      <c r="BM175" s="28"/>
      <c r="BN175" s="28"/>
      <c r="BO175" s="28"/>
      <c r="BP175" s="28"/>
      <c r="BQ175" s="28"/>
      <c r="BR175" s="28"/>
      <c r="BS175" s="28"/>
      <c r="BT175" s="28"/>
      <c r="BU175" s="28"/>
      <c r="BV175" s="28"/>
      <c r="BW175" s="28"/>
    </row>
    <row r="176" spans="1:75" ht="12" x14ac:dyDescent="0.2">
      <c r="A176" s="34">
        <v>26</v>
      </c>
      <c r="B176" s="35">
        <f t="shared" si="11"/>
        <v>2184.27</v>
      </c>
      <c r="C176" s="35">
        <f t="shared" si="11"/>
        <v>2118.1999999999998</v>
      </c>
      <c r="D176" s="35">
        <f t="shared" si="11"/>
        <v>2100.73</v>
      </c>
      <c r="E176" s="35">
        <f t="shared" si="11"/>
        <v>2095.69</v>
      </c>
      <c r="F176" s="35">
        <f t="shared" si="11"/>
        <v>2100.33</v>
      </c>
      <c r="G176" s="35">
        <f t="shared" si="11"/>
        <v>2192.46</v>
      </c>
      <c r="H176" s="35">
        <f t="shared" si="11"/>
        <v>2148.7199999999998</v>
      </c>
      <c r="I176" s="35">
        <f t="shared" si="11"/>
        <v>2328.69</v>
      </c>
      <c r="J176" s="35">
        <f t="shared" si="11"/>
        <v>2682.8</v>
      </c>
      <c r="K176" s="35">
        <f t="shared" si="11"/>
        <v>2766.5499999999997</v>
      </c>
      <c r="L176" s="35">
        <f t="shared" si="11"/>
        <v>2819.6</v>
      </c>
      <c r="M176" s="35">
        <f t="shared" si="11"/>
        <v>2816.5099999999998</v>
      </c>
      <c r="N176" s="35">
        <f t="shared" si="11"/>
        <v>2812.5</v>
      </c>
      <c r="O176" s="35">
        <f t="shared" si="11"/>
        <v>2805.89</v>
      </c>
      <c r="P176" s="35">
        <f t="shared" si="11"/>
        <v>2777.33</v>
      </c>
      <c r="Q176" s="35">
        <f t="shared" si="11"/>
        <v>2743.06</v>
      </c>
      <c r="R176" s="35">
        <f t="shared" si="11"/>
        <v>2762.06</v>
      </c>
      <c r="S176" s="35">
        <f t="shared" si="11"/>
        <v>2774.19</v>
      </c>
      <c r="T176" s="35">
        <f t="shared" si="11"/>
        <v>2791.74</v>
      </c>
      <c r="U176" s="35">
        <f t="shared" si="11"/>
        <v>2753.77</v>
      </c>
      <c r="V176" s="35">
        <f t="shared" si="11"/>
        <v>2748.54</v>
      </c>
      <c r="W176" s="35">
        <f t="shared" si="11"/>
        <v>2701.95</v>
      </c>
      <c r="X176" s="35">
        <f t="shared" si="11"/>
        <v>2314.2799999999997</v>
      </c>
      <c r="Y176" s="35">
        <f t="shared" si="11"/>
        <v>2226.2599999999998</v>
      </c>
      <c r="AZ176" s="28"/>
      <c r="BA176" s="28"/>
      <c r="BB176" s="28"/>
      <c r="BC176" s="28"/>
      <c r="BD176" s="28"/>
      <c r="BE176" s="28"/>
      <c r="BF176" s="28"/>
      <c r="BG176" s="28"/>
      <c r="BH176" s="28"/>
      <c r="BI176" s="28"/>
      <c r="BJ176" s="28"/>
      <c r="BK176" s="28"/>
      <c r="BL176" s="28"/>
      <c r="BM176" s="28"/>
      <c r="BN176" s="28"/>
      <c r="BO176" s="28"/>
      <c r="BP176" s="28"/>
      <c r="BQ176" s="28"/>
      <c r="BR176" s="28"/>
      <c r="BS176" s="28"/>
      <c r="BT176" s="28"/>
      <c r="BU176" s="28"/>
      <c r="BV176" s="28"/>
      <c r="BW176" s="28"/>
    </row>
    <row r="177" spans="1:75" ht="12" x14ac:dyDescent="0.2">
      <c r="A177" s="34">
        <v>27</v>
      </c>
      <c r="B177" s="35">
        <f t="shared" si="11"/>
        <v>2190.58</v>
      </c>
      <c r="C177" s="35">
        <f t="shared" si="11"/>
        <v>2108.54</v>
      </c>
      <c r="D177" s="35">
        <f t="shared" si="11"/>
        <v>2017.3600000000001</v>
      </c>
      <c r="E177" s="35">
        <f t="shared" si="11"/>
        <v>1981.23</v>
      </c>
      <c r="F177" s="35">
        <f t="shared" si="11"/>
        <v>1980.6</v>
      </c>
      <c r="G177" s="35">
        <f t="shared" si="11"/>
        <v>2097.38</v>
      </c>
      <c r="H177" s="35">
        <f t="shared" si="11"/>
        <v>2099.48</v>
      </c>
      <c r="I177" s="35">
        <f t="shared" si="11"/>
        <v>2272.2199999999998</v>
      </c>
      <c r="J177" s="35">
        <f t="shared" si="11"/>
        <v>2547.7399999999998</v>
      </c>
      <c r="K177" s="35">
        <f t="shared" si="11"/>
        <v>2695.64</v>
      </c>
      <c r="L177" s="35">
        <f t="shared" si="11"/>
        <v>2715.66</v>
      </c>
      <c r="M177" s="35">
        <f t="shared" si="11"/>
        <v>2717.6499999999996</v>
      </c>
      <c r="N177" s="35">
        <f t="shared" si="11"/>
        <v>2714.77</v>
      </c>
      <c r="O177" s="35">
        <f t="shared" si="11"/>
        <v>2713.0099999999998</v>
      </c>
      <c r="P177" s="35">
        <f t="shared" si="11"/>
        <v>2711.72</v>
      </c>
      <c r="Q177" s="35">
        <f t="shared" si="11"/>
        <v>2696.48</v>
      </c>
      <c r="R177" s="35">
        <f t="shared" si="11"/>
        <v>2708.98</v>
      </c>
      <c r="S177" s="35">
        <f t="shared" si="11"/>
        <v>2746.8199999999997</v>
      </c>
      <c r="T177" s="35">
        <f t="shared" si="11"/>
        <v>2787.49</v>
      </c>
      <c r="U177" s="35">
        <f t="shared" si="11"/>
        <v>2740.1299999999997</v>
      </c>
      <c r="V177" s="35">
        <f t="shared" si="11"/>
        <v>2719.97</v>
      </c>
      <c r="W177" s="35">
        <f t="shared" si="11"/>
        <v>2704.89</v>
      </c>
      <c r="X177" s="35">
        <f t="shared" si="11"/>
        <v>2428.7799999999997</v>
      </c>
      <c r="Y177" s="35">
        <f t="shared" si="11"/>
        <v>2253.4899999999998</v>
      </c>
      <c r="AZ177" s="28"/>
      <c r="BA177" s="28"/>
      <c r="BB177" s="28"/>
      <c r="BC177" s="28"/>
      <c r="BD177" s="28"/>
      <c r="BE177" s="28"/>
      <c r="BF177" s="28"/>
      <c r="BG177" s="28"/>
      <c r="BH177" s="28"/>
      <c r="BI177" s="28"/>
      <c r="BJ177" s="28"/>
      <c r="BK177" s="28"/>
      <c r="BL177" s="28"/>
      <c r="BM177" s="28"/>
      <c r="BN177" s="28"/>
      <c r="BO177" s="28"/>
      <c r="BP177" s="28"/>
      <c r="BQ177" s="28"/>
      <c r="BR177" s="28"/>
      <c r="BS177" s="28"/>
      <c r="BT177" s="28"/>
      <c r="BU177" s="28"/>
      <c r="BV177" s="28"/>
      <c r="BW177" s="28"/>
    </row>
    <row r="178" spans="1:75" ht="12" x14ac:dyDescent="0.2">
      <c r="A178" s="34">
        <v>28</v>
      </c>
      <c r="B178" s="35">
        <f t="shared" si="11"/>
        <v>2062.5500000000002</v>
      </c>
      <c r="C178" s="35">
        <f t="shared" si="11"/>
        <v>2023.27</v>
      </c>
      <c r="D178" s="35">
        <f t="shared" si="11"/>
        <v>2021.52</v>
      </c>
      <c r="E178" s="35">
        <f t="shared" si="11"/>
        <v>2062.5099999999998</v>
      </c>
      <c r="F178" s="35">
        <f t="shared" si="11"/>
        <v>2146.1999999999998</v>
      </c>
      <c r="G178" s="35">
        <f t="shared" si="11"/>
        <v>2237.0500000000002</v>
      </c>
      <c r="H178" s="35">
        <f t="shared" si="11"/>
        <v>2366.8200000000002</v>
      </c>
      <c r="I178" s="35">
        <f t="shared" si="11"/>
        <v>2703.3599999999997</v>
      </c>
      <c r="J178" s="35">
        <f t="shared" si="11"/>
        <v>2776.14</v>
      </c>
      <c r="K178" s="35">
        <f t="shared" si="11"/>
        <v>2606.2599999999998</v>
      </c>
      <c r="L178" s="35">
        <f t="shared" si="11"/>
        <v>2615.61</v>
      </c>
      <c r="M178" s="35">
        <f t="shared" si="11"/>
        <v>2622.1</v>
      </c>
      <c r="N178" s="35">
        <f t="shared" si="11"/>
        <v>2628.13</v>
      </c>
      <c r="O178" s="35">
        <f t="shared" si="11"/>
        <v>2637.85</v>
      </c>
      <c r="P178" s="35">
        <f t="shared" si="11"/>
        <v>2634.81</v>
      </c>
      <c r="Q178" s="35">
        <f t="shared" si="11"/>
        <v>2631.07</v>
      </c>
      <c r="R178" s="35">
        <f t="shared" si="11"/>
        <v>2608.84</v>
      </c>
      <c r="S178" s="35">
        <f t="shared" si="11"/>
        <v>2605.3000000000002</v>
      </c>
      <c r="T178" s="35">
        <f t="shared" si="11"/>
        <v>2613.62</v>
      </c>
      <c r="U178" s="35">
        <f t="shared" si="11"/>
        <v>2604.94</v>
      </c>
      <c r="V178" s="35">
        <f t="shared" si="11"/>
        <v>2589.35</v>
      </c>
      <c r="W178" s="35">
        <f t="shared" si="11"/>
        <v>2540.58</v>
      </c>
      <c r="X178" s="35">
        <f t="shared" si="11"/>
        <v>2524.33</v>
      </c>
      <c r="Y178" s="35">
        <f t="shared" si="11"/>
        <v>2349.85</v>
      </c>
      <c r="AZ178" s="28"/>
      <c r="BA178" s="28"/>
      <c r="BB178" s="28"/>
      <c r="BC178" s="28"/>
      <c r="BD178" s="28"/>
      <c r="BE178" s="28"/>
      <c r="BF178" s="28"/>
      <c r="BG178" s="28"/>
      <c r="BH178" s="28"/>
      <c r="BI178" s="28"/>
      <c r="BJ178" s="28"/>
      <c r="BK178" s="28"/>
      <c r="BL178" s="28"/>
      <c r="BM178" s="28"/>
      <c r="BN178" s="28"/>
      <c r="BO178" s="28"/>
      <c r="BP178" s="28"/>
      <c r="BQ178" s="28"/>
      <c r="BR178" s="28"/>
      <c r="BS178" s="28"/>
      <c r="BT178" s="28"/>
      <c r="BU178" s="28"/>
      <c r="BV178" s="28"/>
      <c r="BW178" s="28"/>
    </row>
    <row r="179" spans="1:75" ht="12" x14ac:dyDescent="0.2">
      <c r="A179" s="34">
        <v>29</v>
      </c>
      <c r="B179" s="35">
        <f t="shared" si="11"/>
        <v>2099.37</v>
      </c>
      <c r="C179" s="35">
        <f t="shared" si="11"/>
        <v>1965.5299999999997</v>
      </c>
      <c r="D179" s="35">
        <f t="shared" si="11"/>
        <v>1930.58</v>
      </c>
      <c r="E179" s="35">
        <f t="shared" si="11"/>
        <v>1937.85</v>
      </c>
      <c r="F179" s="35">
        <f t="shared" si="11"/>
        <v>2020.21</v>
      </c>
      <c r="G179" s="35">
        <f t="shared" si="11"/>
        <v>2157.58</v>
      </c>
      <c r="H179" s="35">
        <f t="shared" si="11"/>
        <v>2338.09</v>
      </c>
      <c r="I179" s="35">
        <f t="shared" si="11"/>
        <v>2613.35</v>
      </c>
      <c r="J179" s="35">
        <f t="shared" si="11"/>
        <v>2770.25</v>
      </c>
      <c r="K179" s="35">
        <f t="shared" si="11"/>
        <v>2807.19</v>
      </c>
      <c r="L179" s="35">
        <f t="shared" si="11"/>
        <v>2826.29</v>
      </c>
      <c r="M179" s="35">
        <f t="shared" si="11"/>
        <v>2833.18</v>
      </c>
      <c r="N179" s="35">
        <f t="shared" si="11"/>
        <v>2833.85</v>
      </c>
      <c r="O179" s="35">
        <f t="shared" si="11"/>
        <v>2846.71</v>
      </c>
      <c r="P179" s="35">
        <f t="shared" si="11"/>
        <v>2845.0899999999997</v>
      </c>
      <c r="Q179" s="35">
        <f t="shared" si="11"/>
        <v>2840.1099999999997</v>
      </c>
      <c r="R179" s="35">
        <f t="shared" si="11"/>
        <v>2821.7999999999997</v>
      </c>
      <c r="S179" s="35">
        <f t="shared" si="11"/>
        <v>2810.48</v>
      </c>
      <c r="T179" s="35">
        <f t="shared" si="11"/>
        <v>2818.3999999999996</v>
      </c>
      <c r="U179" s="35">
        <f t="shared" si="11"/>
        <v>2786.04</v>
      </c>
      <c r="V179" s="35">
        <f t="shared" si="11"/>
        <v>2788.5899999999997</v>
      </c>
      <c r="W179" s="35">
        <f t="shared" si="11"/>
        <v>2734.3399999999997</v>
      </c>
      <c r="X179" s="35">
        <f t="shared" si="11"/>
        <v>2364.08</v>
      </c>
      <c r="Y179" s="35">
        <f t="shared" si="11"/>
        <v>2246.69</v>
      </c>
      <c r="Z179" s="20">
        <f>IFERROR(Y179,"скрыть")</f>
        <v>2246.69</v>
      </c>
      <c r="AZ179" s="28"/>
      <c r="BA179" s="28"/>
      <c r="BB179" s="28"/>
      <c r="BC179" s="28"/>
      <c r="BD179" s="28"/>
      <c r="BE179" s="28"/>
      <c r="BF179" s="28"/>
      <c r="BG179" s="28"/>
      <c r="BH179" s="28"/>
      <c r="BI179" s="28"/>
      <c r="BJ179" s="28"/>
      <c r="BK179" s="28"/>
      <c r="BL179" s="28"/>
      <c r="BM179" s="28"/>
      <c r="BN179" s="28"/>
      <c r="BO179" s="28"/>
      <c r="BP179" s="28"/>
      <c r="BQ179" s="28"/>
      <c r="BR179" s="28"/>
      <c r="BS179" s="28"/>
      <c r="BT179" s="28"/>
      <c r="BU179" s="28"/>
      <c r="BV179" s="28"/>
      <c r="BW179" s="28"/>
    </row>
    <row r="180" spans="1:75" ht="12" x14ac:dyDescent="0.2">
      <c r="A180" s="34">
        <v>30</v>
      </c>
      <c r="B180" s="35">
        <f t="shared" si="11"/>
        <v>2014.7399999999998</v>
      </c>
      <c r="C180" s="35">
        <f t="shared" si="11"/>
        <v>1950.4299999999998</v>
      </c>
      <c r="D180" s="35">
        <f t="shared" si="11"/>
        <v>1883.0900000000001</v>
      </c>
      <c r="E180" s="35">
        <f t="shared" si="11"/>
        <v>1922.85</v>
      </c>
      <c r="F180" s="35">
        <f t="shared" si="11"/>
        <v>2004.85</v>
      </c>
      <c r="G180" s="35">
        <f t="shared" si="11"/>
        <v>2147.42</v>
      </c>
      <c r="H180" s="35">
        <f t="shared" si="11"/>
        <v>2299.5500000000002</v>
      </c>
      <c r="I180" s="35">
        <f t="shared" si="11"/>
        <v>2581.8200000000002</v>
      </c>
      <c r="J180" s="35">
        <f t="shared" si="11"/>
        <v>2769.02</v>
      </c>
      <c r="K180" s="35">
        <f t="shared" si="11"/>
        <v>2804.66</v>
      </c>
      <c r="L180" s="35">
        <f t="shared" si="11"/>
        <v>2822.46</v>
      </c>
      <c r="M180" s="35">
        <f t="shared" si="11"/>
        <v>2831.73</v>
      </c>
      <c r="N180" s="35">
        <f t="shared" si="11"/>
        <v>2852.8799999999997</v>
      </c>
      <c r="O180" s="35">
        <f t="shared" si="11"/>
        <v>2860.02</v>
      </c>
      <c r="P180" s="35">
        <f t="shared" si="11"/>
        <v>2856.95</v>
      </c>
      <c r="Q180" s="35">
        <f t="shared" si="11"/>
        <v>2849.17</v>
      </c>
      <c r="R180" s="35">
        <f t="shared" si="11"/>
        <v>2808.6299999999997</v>
      </c>
      <c r="S180" s="35">
        <f t="shared" si="11"/>
        <v>2802.6299999999997</v>
      </c>
      <c r="T180" s="35">
        <f t="shared" si="11"/>
        <v>2804.3199999999997</v>
      </c>
      <c r="U180" s="35">
        <f t="shared" si="11"/>
        <v>2774.97</v>
      </c>
      <c r="V180" s="35">
        <f t="shared" si="11"/>
        <v>2762.79</v>
      </c>
      <c r="W180" s="35">
        <f t="shared" si="11"/>
        <v>2743.1499999999996</v>
      </c>
      <c r="X180" s="35">
        <f t="shared" si="11"/>
        <v>2360.4299999999998</v>
      </c>
      <c r="Y180" s="35">
        <f t="shared" si="11"/>
        <v>2232.27</v>
      </c>
      <c r="Z180" s="20">
        <f>IFERROR(Y180,"скрыть")</f>
        <v>2232.27</v>
      </c>
      <c r="AZ180" s="28"/>
      <c r="BA180" s="28"/>
      <c r="BB180" s="28"/>
      <c r="BC180" s="28"/>
      <c r="BD180" s="28"/>
      <c r="BE180" s="28"/>
      <c r="BF180" s="28"/>
      <c r="BG180" s="28"/>
      <c r="BH180" s="28"/>
      <c r="BI180" s="28"/>
      <c r="BJ180" s="28"/>
      <c r="BK180" s="28"/>
      <c r="BL180" s="28"/>
      <c r="BM180" s="28"/>
      <c r="BN180" s="28"/>
      <c r="BO180" s="28"/>
      <c r="BP180" s="28"/>
      <c r="BQ180" s="28"/>
      <c r="BR180" s="28"/>
      <c r="BS180" s="28"/>
      <c r="BT180" s="28"/>
      <c r="BU180" s="28"/>
      <c r="BV180" s="28"/>
      <c r="BW180" s="28"/>
    </row>
    <row r="181" spans="1:75" ht="12" x14ac:dyDescent="0.2">
      <c r="A181" s="34">
        <v>31</v>
      </c>
      <c r="B181" s="35">
        <f t="shared" si="11"/>
        <v>1986.52</v>
      </c>
      <c r="C181" s="35">
        <f t="shared" si="11"/>
        <v>1911.4299999999998</v>
      </c>
      <c r="D181" s="35">
        <f t="shared" si="11"/>
        <v>1867.38</v>
      </c>
      <c r="E181" s="35">
        <f t="shared" si="11"/>
        <v>1872.73</v>
      </c>
      <c r="F181" s="35">
        <f t="shared" si="11"/>
        <v>1933.8600000000001</v>
      </c>
      <c r="G181" s="35">
        <f t="shared" si="11"/>
        <v>2116.2199999999998</v>
      </c>
      <c r="H181" s="35">
        <f t="shared" si="11"/>
        <v>2266.75</v>
      </c>
      <c r="I181" s="35">
        <f t="shared" si="11"/>
        <v>2595.6799999999998</v>
      </c>
      <c r="J181" s="35">
        <f t="shared" si="11"/>
        <v>2754.08</v>
      </c>
      <c r="K181" s="35">
        <f t="shared" si="11"/>
        <v>2774.58</v>
      </c>
      <c r="L181" s="35">
        <f t="shared" si="11"/>
        <v>2792.73</v>
      </c>
      <c r="M181" s="35">
        <f t="shared" si="11"/>
        <v>2801.83</v>
      </c>
      <c r="N181" s="35">
        <f t="shared" si="11"/>
        <v>2798.2799999999997</v>
      </c>
      <c r="O181" s="35">
        <f t="shared" si="11"/>
        <v>2821.8599999999997</v>
      </c>
      <c r="P181" s="35">
        <f t="shared" si="11"/>
        <v>2815.1099999999997</v>
      </c>
      <c r="Q181" s="35">
        <f t="shared" si="11"/>
        <v>2806.0899999999997</v>
      </c>
      <c r="R181" s="35">
        <f t="shared" si="11"/>
        <v>2764.6499999999996</v>
      </c>
      <c r="S181" s="35">
        <f t="shared" si="11"/>
        <v>2778.97</v>
      </c>
      <c r="T181" s="35">
        <f t="shared" si="11"/>
        <v>2797.96</v>
      </c>
      <c r="U181" s="35">
        <f t="shared" si="11"/>
        <v>2801.2799999999997</v>
      </c>
      <c r="V181" s="35">
        <f t="shared" si="11"/>
        <v>2793.45</v>
      </c>
      <c r="W181" s="35">
        <f t="shared" si="11"/>
        <v>2749.81</v>
      </c>
      <c r="X181" s="35">
        <f t="shared" si="11"/>
        <v>2401.64</v>
      </c>
      <c r="Y181" s="35">
        <f t="shared" si="11"/>
        <v>2177.1</v>
      </c>
      <c r="Z181" s="20">
        <f>IFERROR(Y181,"скрыть")</f>
        <v>2177.1</v>
      </c>
      <c r="AZ181" s="28"/>
      <c r="BA181" s="28"/>
      <c r="BB181" s="28"/>
      <c r="BC181" s="28"/>
      <c r="BD181" s="28"/>
      <c r="BE181" s="28"/>
      <c r="BF181" s="28"/>
      <c r="BG181" s="28"/>
      <c r="BH181" s="28"/>
      <c r="BI181" s="28"/>
      <c r="BJ181" s="28"/>
      <c r="BK181" s="28"/>
      <c r="BL181" s="28"/>
      <c r="BM181" s="28"/>
      <c r="BN181" s="28"/>
      <c r="BO181" s="28"/>
      <c r="BP181" s="28"/>
      <c r="BQ181" s="28"/>
      <c r="BR181" s="28"/>
      <c r="BS181" s="28"/>
      <c r="BT181" s="28"/>
      <c r="BU181" s="28"/>
      <c r="BV181" s="28"/>
      <c r="BW181" s="28"/>
    </row>
    <row r="182" spans="1:75" ht="11.25" customHeight="1" x14ac:dyDescent="0.2">
      <c r="A182" s="30"/>
      <c r="B182" s="31" t="s">
        <v>91</v>
      </c>
      <c r="C182" s="31"/>
      <c r="D182" s="31"/>
      <c r="E182" s="31"/>
      <c r="F182" s="31"/>
      <c r="G182" s="31"/>
      <c r="H182" s="31"/>
      <c r="I182" s="31"/>
      <c r="J182" s="31"/>
      <c r="K182" s="31"/>
      <c r="L182" s="31"/>
      <c r="M182" s="31"/>
      <c r="N182" s="31"/>
      <c r="O182" s="31"/>
      <c r="P182" s="31"/>
      <c r="Q182" s="31"/>
      <c r="R182" s="31"/>
      <c r="S182" s="31"/>
      <c r="T182" s="31"/>
      <c r="U182" s="31"/>
      <c r="V182" s="31"/>
      <c r="W182" s="31"/>
      <c r="X182" s="31"/>
      <c r="Y182" s="31"/>
      <c r="AZ182" s="28"/>
      <c r="BA182" s="28"/>
      <c r="BB182" s="28"/>
      <c r="BC182" s="28"/>
      <c r="BD182" s="28"/>
      <c r="BE182" s="28"/>
      <c r="BF182" s="28"/>
      <c r="BG182" s="28"/>
      <c r="BH182" s="28"/>
      <c r="BI182" s="28"/>
      <c r="BJ182" s="28"/>
      <c r="BK182" s="28"/>
      <c r="BL182" s="28"/>
      <c r="BM182" s="28"/>
      <c r="BN182" s="28"/>
      <c r="BO182" s="28"/>
      <c r="BP182" s="28"/>
      <c r="BQ182" s="28"/>
      <c r="BR182" s="28"/>
      <c r="BS182" s="28"/>
      <c r="BT182" s="28"/>
      <c r="BU182" s="28"/>
      <c r="BV182" s="28"/>
      <c r="BW182" s="28"/>
    </row>
    <row r="183" spans="1:75" ht="11.25" customHeight="1" x14ac:dyDescent="0.2">
      <c r="A183" s="30"/>
      <c r="B183" s="31"/>
      <c r="C183" s="31"/>
      <c r="D183" s="31"/>
      <c r="E183" s="31"/>
      <c r="F183" s="31"/>
      <c r="G183" s="31"/>
      <c r="H183" s="31"/>
      <c r="I183" s="31"/>
      <c r="J183" s="31"/>
      <c r="K183" s="31"/>
      <c r="L183" s="31"/>
      <c r="M183" s="31"/>
      <c r="N183" s="31"/>
      <c r="O183" s="31"/>
      <c r="P183" s="31"/>
      <c r="Q183" s="31"/>
      <c r="R183" s="31"/>
      <c r="S183" s="31"/>
      <c r="T183" s="31"/>
      <c r="U183" s="31"/>
      <c r="V183" s="31"/>
      <c r="W183" s="31"/>
      <c r="X183" s="31"/>
      <c r="Y183" s="31"/>
      <c r="AZ183" s="28"/>
      <c r="BA183" s="28"/>
      <c r="BB183" s="28"/>
      <c r="BC183" s="28"/>
      <c r="BD183" s="28"/>
      <c r="BE183" s="28"/>
      <c r="BF183" s="28"/>
      <c r="BG183" s="28"/>
      <c r="BH183" s="28"/>
      <c r="BI183" s="28"/>
      <c r="BJ183" s="28"/>
      <c r="BK183" s="28"/>
      <c r="BL183" s="28"/>
      <c r="BM183" s="28"/>
      <c r="BN183" s="28"/>
      <c r="BO183" s="28"/>
      <c r="BP183" s="28"/>
      <c r="BQ183" s="28"/>
      <c r="BR183" s="28"/>
      <c r="BS183" s="28"/>
      <c r="BT183" s="28"/>
      <c r="BU183" s="28"/>
      <c r="BV183" s="28"/>
      <c r="BW183" s="28"/>
    </row>
    <row r="184" spans="1:75" s="26" customFormat="1" ht="32.65" customHeight="1" x14ac:dyDescent="0.2">
      <c r="A184" s="32" t="s">
        <v>64</v>
      </c>
      <c r="B184" s="33" t="s">
        <v>65</v>
      </c>
      <c r="C184" s="33" t="s">
        <v>66</v>
      </c>
      <c r="D184" s="33" t="s">
        <v>67</v>
      </c>
      <c r="E184" s="33" t="s">
        <v>68</v>
      </c>
      <c r="F184" s="33" t="s">
        <v>69</v>
      </c>
      <c r="G184" s="33" t="s">
        <v>70</v>
      </c>
      <c r="H184" s="33" t="s">
        <v>71</v>
      </c>
      <c r="I184" s="33" t="s">
        <v>72</v>
      </c>
      <c r="J184" s="33" t="s">
        <v>73</v>
      </c>
      <c r="K184" s="33" t="s">
        <v>74</v>
      </c>
      <c r="L184" s="33" t="s">
        <v>75</v>
      </c>
      <c r="M184" s="33" t="s">
        <v>76</v>
      </c>
      <c r="N184" s="33" t="s">
        <v>77</v>
      </c>
      <c r="O184" s="33" t="s">
        <v>78</v>
      </c>
      <c r="P184" s="33" t="s">
        <v>79</v>
      </c>
      <c r="Q184" s="33" t="s">
        <v>80</v>
      </c>
      <c r="R184" s="33" t="s">
        <v>81</v>
      </c>
      <c r="S184" s="33" t="s">
        <v>82</v>
      </c>
      <c r="T184" s="33" t="s">
        <v>83</v>
      </c>
      <c r="U184" s="33" t="s">
        <v>84</v>
      </c>
      <c r="V184" s="33" t="s">
        <v>85</v>
      </c>
      <c r="W184" s="33" t="s">
        <v>86</v>
      </c>
      <c r="X184" s="33" t="s">
        <v>87</v>
      </c>
      <c r="Y184" s="33" t="s">
        <v>88</v>
      </c>
      <c r="Z184" s="25"/>
      <c r="AZ184" s="28"/>
      <c r="BA184" s="28"/>
      <c r="BB184" s="28"/>
      <c r="BC184" s="28"/>
      <c r="BD184" s="28"/>
      <c r="BE184" s="28"/>
      <c r="BF184" s="28"/>
      <c r="BG184" s="28"/>
      <c r="BH184" s="28"/>
      <c r="BI184" s="28"/>
      <c r="BJ184" s="28"/>
      <c r="BK184" s="28"/>
      <c r="BL184" s="28"/>
      <c r="BM184" s="28"/>
      <c r="BN184" s="28"/>
      <c r="BO184" s="28"/>
      <c r="BP184" s="28"/>
      <c r="BQ184" s="28"/>
      <c r="BR184" s="28"/>
      <c r="BS184" s="28"/>
      <c r="BT184" s="28"/>
      <c r="BU184" s="28"/>
      <c r="BV184" s="28"/>
      <c r="BW184" s="28"/>
    </row>
    <row r="185" spans="1:75" ht="12" x14ac:dyDescent="0.2">
      <c r="A185" s="34">
        <v>1</v>
      </c>
      <c r="B185" s="35">
        <f>B83</f>
        <v>2156.2399999999998</v>
      </c>
      <c r="C185" s="35">
        <f t="shared" ref="C185:Y185" si="12">C83</f>
        <v>2029.6</v>
      </c>
      <c r="D185" s="35">
        <f t="shared" si="12"/>
        <v>1992.1799999999998</v>
      </c>
      <c r="E185" s="35">
        <f t="shared" si="12"/>
        <v>2004.85</v>
      </c>
      <c r="F185" s="35">
        <f t="shared" si="12"/>
        <v>2098.67</v>
      </c>
      <c r="G185" s="35">
        <f t="shared" si="12"/>
        <v>2356.5099999999998</v>
      </c>
      <c r="H185" s="35">
        <f t="shared" si="12"/>
        <v>2430.21</v>
      </c>
      <c r="I185" s="35">
        <f t="shared" si="12"/>
        <v>2726.89</v>
      </c>
      <c r="J185" s="35">
        <f t="shared" si="12"/>
        <v>2995.5</v>
      </c>
      <c r="K185" s="35">
        <f t="shared" si="12"/>
        <v>3027.5899999999997</v>
      </c>
      <c r="L185" s="35">
        <f t="shared" si="12"/>
        <v>3029.74</v>
      </c>
      <c r="M185" s="35">
        <f t="shared" si="12"/>
        <v>3057.39</v>
      </c>
      <c r="N185" s="35">
        <f t="shared" si="12"/>
        <v>3142.3599999999997</v>
      </c>
      <c r="O185" s="35">
        <f t="shared" si="12"/>
        <v>3230.47</v>
      </c>
      <c r="P185" s="35">
        <f t="shared" si="12"/>
        <v>3210.95</v>
      </c>
      <c r="Q185" s="35">
        <f t="shared" si="12"/>
        <v>3062.58</v>
      </c>
      <c r="R185" s="35">
        <f t="shared" si="12"/>
        <v>3018.68</v>
      </c>
      <c r="S185" s="35">
        <f t="shared" si="12"/>
        <v>2983.85</v>
      </c>
      <c r="T185" s="35">
        <f t="shared" si="12"/>
        <v>3011.04</v>
      </c>
      <c r="U185" s="35">
        <f t="shared" si="12"/>
        <v>3031.5499999999997</v>
      </c>
      <c r="V185" s="35">
        <f t="shared" si="12"/>
        <v>3055.35</v>
      </c>
      <c r="W185" s="35">
        <f t="shared" si="12"/>
        <v>3000.8799999999997</v>
      </c>
      <c r="X185" s="35">
        <f t="shared" si="12"/>
        <v>2696.5</v>
      </c>
      <c r="Y185" s="35">
        <f t="shared" si="12"/>
        <v>2372.88</v>
      </c>
      <c r="AZ185" s="28"/>
      <c r="BA185" s="28"/>
      <c r="BB185" s="28"/>
      <c r="BC185" s="28"/>
      <c r="BD185" s="28"/>
      <c r="BE185" s="28"/>
      <c r="BF185" s="28"/>
      <c r="BG185" s="28"/>
      <c r="BH185" s="28"/>
      <c r="BI185" s="28"/>
      <c r="BJ185" s="28"/>
      <c r="BK185" s="28"/>
      <c r="BL185" s="28"/>
      <c r="BM185" s="28"/>
      <c r="BN185" s="28"/>
      <c r="BO185" s="28"/>
      <c r="BP185" s="28"/>
      <c r="BQ185" s="28"/>
      <c r="BR185" s="28"/>
      <c r="BS185" s="28"/>
      <c r="BT185" s="28"/>
      <c r="BU185" s="28"/>
      <c r="BV185" s="28"/>
      <c r="BW185" s="28"/>
    </row>
    <row r="186" spans="1:75" ht="12" x14ac:dyDescent="0.2">
      <c r="A186" s="34">
        <v>2</v>
      </c>
      <c r="B186" s="35">
        <f t="shared" ref="B186:Y196" si="13">B84</f>
        <v>2279.7599999999998</v>
      </c>
      <c r="C186" s="35">
        <f t="shared" si="13"/>
        <v>2084.73</v>
      </c>
      <c r="D186" s="35">
        <f t="shared" si="13"/>
        <v>2034.37</v>
      </c>
      <c r="E186" s="35">
        <f t="shared" si="13"/>
        <v>2052.56</v>
      </c>
      <c r="F186" s="35">
        <f t="shared" si="13"/>
        <v>2127.0299999999997</v>
      </c>
      <c r="G186" s="35">
        <f t="shared" si="13"/>
        <v>2324.8000000000002</v>
      </c>
      <c r="H186" s="35">
        <f t="shared" si="13"/>
        <v>2507.86</v>
      </c>
      <c r="I186" s="35">
        <f t="shared" si="13"/>
        <v>2805.42</v>
      </c>
      <c r="J186" s="35">
        <f t="shared" si="13"/>
        <v>3128.85</v>
      </c>
      <c r="K186" s="35">
        <f t="shared" si="13"/>
        <v>3183.43</v>
      </c>
      <c r="L186" s="35">
        <f t="shared" si="13"/>
        <v>3210.16</v>
      </c>
      <c r="M186" s="35">
        <f t="shared" si="13"/>
        <v>3209.5299999999997</v>
      </c>
      <c r="N186" s="35">
        <f t="shared" si="13"/>
        <v>3246.19</v>
      </c>
      <c r="O186" s="35">
        <f t="shared" si="13"/>
        <v>3286.0099999999998</v>
      </c>
      <c r="P186" s="35">
        <f t="shared" si="13"/>
        <v>3302.98</v>
      </c>
      <c r="Q186" s="35">
        <f t="shared" si="13"/>
        <v>3247.1499999999996</v>
      </c>
      <c r="R186" s="35">
        <f t="shared" si="13"/>
        <v>3179.7</v>
      </c>
      <c r="S186" s="35">
        <f t="shared" si="13"/>
        <v>3040.3399999999997</v>
      </c>
      <c r="T186" s="35">
        <f t="shared" si="13"/>
        <v>3180.47</v>
      </c>
      <c r="U186" s="35">
        <f t="shared" si="13"/>
        <v>3194.71</v>
      </c>
      <c r="V186" s="35">
        <f t="shared" si="13"/>
        <v>3239.73</v>
      </c>
      <c r="W186" s="35">
        <f t="shared" si="13"/>
        <v>3075.45</v>
      </c>
      <c r="X186" s="35">
        <f t="shared" si="13"/>
        <v>2843.5099999999998</v>
      </c>
      <c r="Y186" s="35">
        <f t="shared" si="13"/>
        <v>2515.5700000000002</v>
      </c>
      <c r="AZ186" s="28"/>
      <c r="BA186" s="28"/>
      <c r="BB186" s="28"/>
      <c r="BC186" s="28"/>
      <c r="BD186" s="28"/>
      <c r="BE186" s="28"/>
      <c r="BF186" s="28"/>
      <c r="BG186" s="28"/>
      <c r="BH186" s="28"/>
      <c r="BI186" s="28"/>
      <c r="BJ186" s="28"/>
      <c r="BK186" s="28"/>
      <c r="BL186" s="28"/>
      <c r="BM186" s="28"/>
      <c r="BN186" s="28"/>
      <c r="BO186" s="28"/>
      <c r="BP186" s="28"/>
      <c r="BQ186" s="28"/>
      <c r="BR186" s="28"/>
      <c r="BS186" s="28"/>
      <c r="BT186" s="28"/>
      <c r="BU186" s="28"/>
      <c r="BV186" s="28"/>
      <c r="BW186" s="28"/>
    </row>
    <row r="187" spans="1:75" ht="12" x14ac:dyDescent="0.2">
      <c r="A187" s="34">
        <v>3</v>
      </c>
      <c r="B187" s="35">
        <f t="shared" si="13"/>
        <v>2285.08</v>
      </c>
      <c r="C187" s="35">
        <f t="shared" si="13"/>
        <v>2156.83</v>
      </c>
      <c r="D187" s="35">
        <f t="shared" si="13"/>
        <v>2099.64</v>
      </c>
      <c r="E187" s="35">
        <f t="shared" si="13"/>
        <v>2107.4</v>
      </c>
      <c r="F187" s="35">
        <f t="shared" si="13"/>
        <v>2167.67</v>
      </c>
      <c r="G187" s="35">
        <f t="shared" si="13"/>
        <v>2338.85</v>
      </c>
      <c r="H187" s="35">
        <f t="shared" si="13"/>
        <v>2495.16</v>
      </c>
      <c r="I187" s="35">
        <f t="shared" si="13"/>
        <v>2760.29</v>
      </c>
      <c r="J187" s="35">
        <f t="shared" si="13"/>
        <v>3064.64</v>
      </c>
      <c r="K187" s="35">
        <f t="shared" si="13"/>
        <v>3081.21</v>
      </c>
      <c r="L187" s="35">
        <f t="shared" si="13"/>
        <v>3082.0899999999997</v>
      </c>
      <c r="M187" s="35">
        <f t="shared" si="13"/>
        <v>3087.71</v>
      </c>
      <c r="N187" s="35">
        <f t="shared" si="13"/>
        <v>3090.81</v>
      </c>
      <c r="O187" s="35">
        <f t="shared" si="13"/>
        <v>3219.25</v>
      </c>
      <c r="P187" s="35">
        <f t="shared" si="13"/>
        <v>3139.93</v>
      </c>
      <c r="Q187" s="35">
        <f t="shared" si="13"/>
        <v>3084.98</v>
      </c>
      <c r="R187" s="35">
        <f t="shared" si="13"/>
        <v>3039.93</v>
      </c>
      <c r="S187" s="35">
        <f t="shared" si="13"/>
        <v>2959.72</v>
      </c>
      <c r="T187" s="35">
        <f t="shared" si="13"/>
        <v>3051.87</v>
      </c>
      <c r="U187" s="35">
        <f t="shared" si="13"/>
        <v>3068.0099999999998</v>
      </c>
      <c r="V187" s="35">
        <f t="shared" si="13"/>
        <v>3104.8399999999997</v>
      </c>
      <c r="W187" s="35">
        <f t="shared" si="13"/>
        <v>3079.08</v>
      </c>
      <c r="X187" s="35">
        <f t="shared" si="13"/>
        <v>2682.42</v>
      </c>
      <c r="Y187" s="35">
        <f t="shared" si="13"/>
        <v>2385.4</v>
      </c>
      <c r="AZ187" s="28"/>
      <c r="BA187" s="28"/>
      <c r="BB187" s="28"/>
      <c r="BC187" s="28"/>
      <c r="BD187" s="28"/>
      <c r="BE187" s="28"/>
      <c r="BF187" s="28"/>
      <c r="BG187" s="28"/>
      <c r="BH187" s="28"/>
      <c r="BI187" s="28"/>
      <c r="BJ187" s="28"/>
      <c r="BK187" s="28"/>
      <c r="BL187" s="28"/>
      <c r="BM187" s="28"/>
      <c r="BN187" s="28"/>
      <c r="BO187" s="28"/>
      <c r="BP187" s="28"/>
      <c r="BQ187" s="28"/>
      <c r="BR187" s="28"/>
      <c r="BS187" s="28"/>
      <c r="BT187" s="28"/>
      <c r="BU187" s="28"/>
      <c r="BV187" s="28"/>
      <c r="BW187" s="28"/>
    </row>
    <row r="188" spans="1:75" ht="12" x14ac:dyDescent="0.2">
      <c r="A188" s="34">
        <v>4</v>
      </c>
      <c r="B188" s="35">
        <f t="shared" si="13"/>
        <v>2305.9899999999998</v>
      </c>
      <c r="C188" s="35">
        <f t="shared" si="13"/>
        <v>2176.39</v>
      </c>
      <c r="D188" s="35">
        <f t="shared" si="13"/>
        <v>2142.1799999999998</v>
      </c>
      <c r="E188" s="35">
        <f t="shared" si="13"/>
        <v>2132.84</v>
      </c>
      <c r="F188" s="35">
        <f t="shared" si="13"/>
        <v>2216.79</v>
      </c>
      <c r="G188" s="35">
        <f t="shared" si="13"/>
        <v>2377.38</v>
      </c>
      <c r="H188" s="35">
        <f t="shared" si="13"/>
        <v>2662.08</v>
      </c>
      <c r="I188" s="35">
        <f t="shared" si="13"/>
        <v>2781.58</v>
      </c>
      <c r="J188" s="35">
        <f t="shared" si="13"/>
        <v>3030.6299999999997</v>
      </c>
      <c r="K188" s="35">
        <f t="shared" si="13"/>
        <v>3049.06</v>
      </c>
      <c r="L188" s="35">
        <f t="shared" si="13"/>
        <v>3058.52</v>
      </c>
      <c r="M188" s="35">
        <f t="shared" si="13"/>
        <v>3159.0899999999997</v>
      </c>
      <c r="N188" s="35">
        <f t="shared" si="13"/>
        <v>3233.3999999999996</v>
      </c>
      <c r="O188" s="35">
        <f t="shared" si="13"/>
        <v>3238.37</v>
      </c>
      <c r="P188" s="35">
        <f t="shared" si="13"/>
        <v>3235.8999999999996</v>
      </c>
      <c r="Q188" s="35">
        <f t="shared" si="13"/>
        <v>3198.39</v>
      </c>
      <c r="R188" s="35">
        <f t="shared" si="13"/>
        <v>3042.44</v>
      </c>
      <c r="S188" s="35">
        <f t="shared" si="13"/>
        <v>3035.69</v>
      </c>
      <c r="T188" s="35">
        <f t="shared" si="13"/>
        <v>3051.14</v>
      </c>
      <c r="U188" s="35">
        <f t="shared" si="13"/>
        <v>3046.5899999999997</v>
      </c>
      <c r="V188" s="35">
        <f t="shared" si="13"/>
        <v>3194.44</v>
      </c>
      <c r="W188" s="35">
        <f t="shared" si="13"/>
        <v>3035.35</v>
      </c>
      <c r="X188" s="35">
        <f t="shared" si="13"/>
        <v>2788.5699999999997</v>
      </c>
      <c r="Y188" s="35">
        <f t="shared" si="13"/>
        <v>2652.15</v>
      </c>
      <c r="AZ188" s="28"/>
      <c r="BA188" s="28"/>
      <c r="BB188" s="28"/>
      <c r="BC188" s="28"/>
      <c r="BD188" s="28"/>
      <c r="BE188" s="28"/>
      <c r="BF188" s="28"/>
      <c r="BG188" s="28"/>
      <c r="BH188" s="28"/>
      <c r="BI188" s="28"/>
      <c r="BJ188" s="28"/>
      <c r="BK188" s="28"/>
      <c r="BL188" s="28"/>
      <c r="BM188" s="28"/>
      <c r="BN188" s="28"/>
      <c r="BO188" s="28"/>
      <c r="BP188" s="28"/>
      <c r="BQ188" s="28"/>
      <c r="BR188" s="28"/>
      <c r="BS188" s="28"/>
      <c r="BT188" s="28"/>
      <c r="BU188" s="28"/>
      <c r="BV188" s="28"/>
      <c r="BW188" s="28"/>
    </row>
    <row r="189" spans="1:75" ht="12" x14ac:dyDescent="0.2">
      <c r="A189" s="34">
        <v>5</v>
      </c>
      <c r="B189" s="35">
        <f t="shared" si="13"/>
        <v>2490.37</v>
      </c>
      <c r="C189" s="35">
        <f t="shared" si="13"/>
        <v>2332.33</v>
      </c>
      <c r="D189" s="35">
        <f t="shared" si="13"/>
        <v>2198.5299999999997</v>
      </c>
      <c r="E189" s="35">
        <f t="shared" si="13"/>
        <v>2210.17</v>
      </c>
      <c r="F189" s="35">
        <f t="shared" si="13"/>
        <v>2278.75</v>
      </c>
      <c r="G189" s="35">
        <f t="shared" si="13"/>
        <v>2337.23</v>
      </c>
      <c r="H189" s="35">
        <f t="shared" si="13"/>
        <v>2353.36</v>
      </c>
      <c r="I189" s="35">
        <f t="shared" si="13"/>
        <v>2606.81</v>
      </c>
      <c r="J189" s="35">
        <f t="shared" si="13"/>
        <v>2910.2799999999997</v>
      </c>
      <c r="K189" s="35">
        <f t="shared" si="13"/>
        <v>3059.85</v>
      </c>
      <c r="L189" s="35">
        <f t="shared" si="13"/>
        <v>3188.92</v>
      </c>
      <c r="M189" s="35">
        <f t="shared" si="13"/>
        <v>3231.0099999999998</v>
      </c>
      <c r="N189" s="35">
        <f t="shared" si="13"/>
        <v>3236.22</v>
      </c>
      <c r="O189" s="35">
        <f t="shared" si="13"/>
        <v>3234.64</v>
      </c>
      <c r="P189" s="35">
        <f t="shared" si="13"/>
        <v>3090.2999999999997</v>
      </c>
      <c r="Q189" s="35">
        <f t="shared" si="13"/>
        <v>3037.44</v>
      </c>
      <c r="R189" s="35">
        <f t="shared" si="13"/>
        <v>3030.96</v>
      </c>
      <c r="S189" s="35">
        <f t="shared" si="13"/>
        <v>3033.31</v>
      </c>
      <c r="T189" s="35">
        <f t="shared" si="13"/>
        <v>3143.92</v>
      </c>
      <c r="U189" s="35">
        <f t="shared" si="13"/>
        <v>3098.5499999999997</v>
      </c>
      <c r="V189" s="35">
        <f t="shared" si="13"/>
        <v>3243.48</v>
      </c>
      <c r="W189" s="35">
        <f t="shared" si="13"/>
        <v>3144.5099999999998</v>
      </c>
      <c r="X189" s="35">
        <f t="shared" si="13"/>
        <v>2850.33</v>
      </c>
      <c r="Y189" s="35">
        <f t="shared" si="13"/>
        <v>2638.93</v>
      </c>
      <c r="AZ189" s="28"/>
      <c r="BA189" s="28"/>
      <c r="BB189" s="28"/>
      <c r="BC189" s="28"/>
      <c r="BD189" s="28"/>
      <c r="BE189" s="28"/>
      <c r="BF189" s="28"/>
      <c r="BG189" s="28"/>
      <c r="BH189" s="28"/>
      <c r="BI189" s="28"/>
      <c r="BJ189" s="28"/>
      <c r="BK189" s="28"/>
      <c r="BL189" s="28"/>
      <c r="BM189" s="28"/>
      <c r="BN189" s="28"/>
      <c r="BO189" s="28"/>
      <c r="BP189" s="28"/>
      <c r="BQ189" s="28"/>
      <c r="BR189" s="28"/>
      <c r="BS189" s="28"/>
      <c r="BT189" s="28"/>
      <c r="BU189" s="28"/>
      <c r="BV189" s="28"/>
      <c r="BW189" s="28"/>
    </row>
    <row r="190" spans="1:75" ht="12" x14ac:dyDescent="0.2">
      <c r="A190" s="34">
        <v>6</v>
      </c>
      <c r="B190" s="35">
        <f t="shared" si="13"/>
        <v>2557.79</v>
      </c>
      <c r="C190" s="35">
        <f t="shared" si="13"/>
        <v>2359.88</v>
      </c>
      <c r="D190" s="35">
        <f t="shared" si="13"/>
        <v>2324.13</v>
      </c>
      <c r="E190" s="35">
        <f t="shared" si="13"/>
        <v>2275.17</v>
      </c>
      <c r="F190" s="35">
        <f t="shared" si="13"/>
        <v>2235.66</v>
      </c>
      <c r="G190" s="35">
        <f t="shared" si="13"/>
        <v>2282.5</v>
      </c>
      <c r="H190" s="35">
        <f t="shared" si="13"/>
        <v>2291.7199999999998</v>
      </c>
      <c r="I190" s="35">
        <f t="shared" si="13"/>
        <v>2379.25</v>
      </c>
      <c r="J190" s="35">
        <f t="shared" si="13"/>
        <v>2682.34</v>
      </c>
      <c r="K190" s="35">
        <f t="shared" si="13"/>
        <v>2850.3199999999997</v>
      </c>
      <c r="L190" s="35">
        <f t="shared" si="13"/>
        <v>2908.67</v>
      </c>
      <c r="M190" s="35">
        <f t="shared" si="13"/>
        <v>2936.0499999999997</v>
      </c>
      <c r="N190" s="35">
        <f t="shared" si="13"/>
        <v>2938.0699999999997</v>
      </c>
      <c r="O190" s="35">
        <f t="shared" si="13"/>
        <v>2948.41</v>
      </c>
      <c r="P190" s="35">
        <f t="shared" si="13"/>
        <v>2943.67</v>
      </c>
      <c r="Q190" s="35">
        <f t="shared" si="13"/>
        <v>2911.5899999999997</v>
      </c>
      <c r="R190" s="35">
        <f t="shared" si="13"/>
        <v>2915.2599999999998</v>
      </c>
      <c r="S190" s="35">
        <f t="shared" si="13"/>
        <v>2924.22</v>
      </c>
      <c r="T190" s="35">
        <f t="shared" si="13"/>
        <v>2987.0099999999998</v>
      </c>
      <c r="U190" s="35">
        <f t="shared" si="13"/>
        <v>3014.6</v>
      </c>
      <c r="V190" s="35">
        <f t="shared" si="13"/>
        <v>3020.0499999999997</v>
      </c>
      <c r="W190" s="35">
        <f t="shared" si="13"/>
        <v>2957.3999999999996</v>
      </c>
      <c r="X190" s="35">
        <f t="shared" si="13"/>
        <v>2740.2799999999997</v>
      </c>
      <c r="Y190" s="35">
        <f t="shared" si="13"/>
        <v>2507.86</v>
      </c>
      <c r="AZ190" s="28"/>
      <c r="BA190" s="28"/>
      <c r="BB190" s="28"/>
      <c r="BC190" s="28"/>
      <c r="BD190" s="28"/>
      <c r="BE190" s="28"/>
      <c r="BF190" s="28"/>
      <c r="BG190" s="28"/>
      <c r="BH190" s="28"/>
      <c r="BI190" s="28"/>
      <c r="BJ190" s="28"/>
      <c r="BK190" s="28"/>
      <c r="BL190" s="28"/>
      <c r="BM190" s="28"/>
      <c r="BN190" s="28"/>
      <c r="BO190" s="28"/>
      <c r="BP190" s="28"/>
      <c r="BQ190" s="28"/>
      <c r="BR190" s="28"/>
      <c r="BS190" s="28"/>
      <c r="BT190" s="28"/>
      <c r="BU190" s="28"/>
      <c r="BV190" s="28"/>
      <c r="BW190" s="28"/>
    </row>
    <row r="191" spans="1:75" ht="12" x14ac:dyDescent="0.2">
      <c r="A191" s="34">
        <v>7</v>
      </c>
      <c r="B191" s="35">
        <f t="shared" si="13"/>
        <v>2311.52</v>
      </c>
      <c r="C191" s="35">
        <f t="shared" si="13"/>
        <v>2255.41</v>
      </c>
      <c r="D191" s="35">
        <f t="shared" si="13"/>
        <v>2120.59</v>
      </c>
      <c r="E191" s="35">
        <f t="shared" si="13"/>
        <v>2121.89</v>
      </c>
      <c r="F191" s="35">
        <f t="shared" si="13"/>
        <v>2198.85</v>
      </c>
      <c r="G191" s="35">
        <f t="shared" si="13"/>
        <v>2369.44</v>
      </c>
      <c r="H191" s="35">
        <f t="shared" si="13"/>
        <v>2509.14</v>
      </c>
      <c r="I191" s="35">
        <f t="shared" si="13"/>
        <v>2790.58</v>
      </c>
      <c r="J191" s="35">
        <f t="shared" si="13"/>
        <v>3025.5299999999997</v>
      </c>
      <c r="K191" s="35">
        <f t="shared" si="13"/>
        <v>3075.0699999999997</v>
      </c>
      <c r="L191" s="35">
        <f t="shared" si="13"/>
        <v>3080.22</v>
      </c>
      <c r="M191" s="35">
        <f t="shared" si="13"/>
        <v>3061.19</v>
      </c>
      <c r="N191" s="35">
        <f t="shared" si="13"/>
        <v>3036.6099999999997</v>
      </c>
      <c r="O191" s="35">
        <f t="shared" si="13"/>
        <v>3037.29</v>
      </c>
      <c r="P191" s="35">
        <f t="shared" si="13"/>
        <v>3074.7999999999997</v>
      </c>
      <c r="Q191" s="35">
        <f t="shared" si="13"/>
        <v>3067.54</v>
      </c>
      <c r="R191" s="35">
        <f t="shared" si="13"/>
        <v>2957.0499999999997</v>
      </c>
      <c r="S191" s="35">
        <f t="shared" si="13"/>
        <v>2998.98</v>
      </c>
      <c r="T191" s="35">
        <f t="shared" si="13"/>
        <v>3036.54</v>
      </c>
      <c r="U191" s="35">
        <f t="shared" si="13"/>
        <v>3032.52</v>
      </c>
      <c r="V191" s="35">
        <f t="shared" si="13"/>
        <v>3044.67</v>
      </c>
      <c r="W191" s="35">
        <f t="shared" si="13"/>
        <v>2962.14</v>
      </c>
      <c r="X191" s="35">
        <f t="shared" si="13"/>
        <v>2725.5699999999997</v>
      </c>
      <c r="Y191" s="35">
        <f t="shared" si="13"/>
        <v>2366.1799999999998</v>
      </c>
      <c r="AZ191" s="28"/>
      <c r="BA191" s="28"/>
      <c r="BB191" s="28"/>
      <c r="BC191" s="28"/>
      <c r="BD191" s="28"/>
      <c r="BE191" s="28"/>
      <c r="BF191" s="28"/>
      <c r="BG191" s="28"/>
      <c r="BH191" s="28"/>
      <c r="BI191" s="28"/>
      <c r="BJ191" s="28"/>
      <c r="BK191" s="28"/>
      <c r="BL191" s="28"/>
      <c r="BM191" s="28"/>
      <c r="BN191" s="28"/>
      <c r="BO191" s="28"/>
      <c r="BP191" s="28"/>
      <c r="BQ191" s="28"/>
      <c r="BR191" s="28"/>
      <c r="BS191" s="28"/>
      <c r="BT191" s="28"/>
      <c r="BU191" s="28"/>
      <c r="BV191" s="28"/>
      <c r="BW191" s="28"/>
    </row>
    <row r="192" spans="1:75" ht="12" x14ac:dyDescent="0.2">
      <c r="A192" s="34">
        <v>8</v>
      </c>
      <c r="B192" s="35">
        <f t="shared" si="13"/>
        <v>2109.79</v>
      </c>
      <c r="C192" s="35">
        <f t="shared" si="13"/>
        <v>2070.4899999999998</v>
      </c>
      <c r="D192" s="35">
        <f t="shared" si="13"/>
        <v>2039.6799999999998</v>
      </c>
      <c r="E192" s="35">
        <f t="shared" si="13"/>
        <v>2042.23</v>
      </c>
      <c r="F192" s="35">
        <f t="shared" si="13"/>
        <v>2057.56</v>
      </c>
      <c r="G192" s="35">
        <f t="shared" si="13"/>
        <v>2230.46</v>
      </c>
      <c r="H192" s="35">
        <f t="shared" si="13"/>
        <v>2311.19</v>
      </c>
      <c r="I192" s="35">
        <f t="shared" si="13"/>
        <v>2572.04</v>
      </c>
      <c r="J192" s="35">
        <f t="shared" si="13"/>
        <v>2894.74</v>
      </c>
      <c r="K192" s="35">
        <f t="shared" si="13"/>
        <v>2949.5</v>
      </c>
      <c r="L192" s="35">
        <f t="shared" si="13"/>
        <v>2972.47</v>
      </c>
      <c r="M192" s="35">
        <f t="shared" si="13"/>
        <v>2998.83</v>
      </c>
      <c r="N192" s="35">
        <f t="shared" si="13"/>
        <v>3027.25</v>
      </c>
      <c r="O192" s="35">
        <f t="shared" si="13"/>
        <v>3048.73</v>
      </c>
      <c r="P192" s="35">
        <f t="shared" si="13"/>
        <v>3036.56</v>
      </c>
      <c r="Q192" s="35">
        <f t="shared" si="13"/>
        <v>3006.95</v>
      </c>
      <c r="R192" s="35">
        <f t="shared" si="13"/>
        <v>2938.6499999999996</v>
      </c>
      <c r="S192" s="35">
        <f t="shared" si="13"/>
        <v>2910.06</v>
      </c>
      <c r="T192" s="35">
        <f t="shared" si="13"/>
        <v>2941.8999999999996</v>
      </c>
      <c r="U192" s="35">
        <f t="shared" si="13"/>
        <v>2928.0099999999998</v>
      </c>
      <c r="V192" s="35">
        <f t="shared" si="13"/>
        <v>2891.0299999999997</v>
      </c>
      <c r="W192" s="35">
        <f t="shared" si="13"/>
        <v>2759.23</v>
      </c>
      <c r="X192" s="35">
        <f t="shared" si="13"/>
        <v>2388.35</v>
      </c>
      <c r="Y192" s="35">
        <f t="shared" si="13"/>
        <v>2244.9899999999998</v>
      </c>
      <c r="AZ192" s="28"/>
      <c r="BA192" s="28"/>
      <c r="BB192" s="28"/>
      <c r="BC192" s="28"/>
      <c r="BD192" s="28"/>
      <c r="BE192" s="28"/>
      <c r="BF192" s="28"/>
      <c r="BG192" s="28"/>
      <c r="BH192" s="28"/>
      <c r="BI192" s="28"/>
      <c r="BJ192" s="28"/>
      <c r="BK192" s="28"/>
      <c r="BL192" s="28"/>
      <c r="BM192" s="28"/>
      <c r="BN192" s="28"/>
      <c r="BO192" s="28"/>
      <c r="BP192" s="28"/>
      <c r="BQ192" s="28"/>
      <c r="BR192" s="28"/>
      <c r="BS192" s="28"/>
      <c r="BT192" s="28"/>
      <c r="BU192" s="28"/>
      <c r="BV192" s="28"/>
      <c r="BW192" s="28"/>
    </row>
    <row r="193" spans="1:75" ht="12" x14ac:dyDescent="0.2">
      <c r="A193" s="34">
        <v>9</v>
      </c>
      <c r="B193" s="35">
        <f t="shared" si="13"/>
        <v>2106.6799999999998</v>
      </c>
      <c r="C193" s="35">
        <f t="shared" si="13"/>
        <v>2003.85</v>
      </c>
      <c r="D193" s="35">
        <f t="shared" si="13"/>
        <v>1982.2399999999998</v>
      </c>
      <c r="E193" s="35">
        <f t="shared" si="13"/>
        <v>1982.9899999999998</v>
      </c>
      <c r="F193" s="35">
        <f t="shared" si="13"/>
        <v>2003.5900000000001</v>
      </c>
      <c r="G193" s="35">
        <f t="shared" si="13"/>
        <v>2227.4899999999998</v>
      </c>
      <c r="H193" s="35">
        <f t="shared" si="13"/>
        <v>2359.83</v>
      </c>
      <c r="I193" s="35">
        <f t="shared" si="13"/>
        <v>2656.47</v>
      </c>
      <c r="J193" s="35">
        <f t="shared" si="13"/>
        <v>2833.94</v>
      </c>
      <c r="K193" s="35">
        <f t="shared" si="13"/>
        <v>2907.6099999999997</v>
      </c>
      <c r="L193" s="35">
        <f t="shared" si="13"/>
        <v>2926.94</v>
      </c>
      <c r="M193" s="35">
        <f t="shared" si="13"/>
        <v>2934.3399999999997</v>
      </c>
      <c r="N193" s="35">
        <f t="shared" si="13"/>
        <v>2942.6499999999996</v>
      </c>
      <c r="O193" s="35">
        <f t="shared" si="13"/>
        <v>2949.04</v>
      </c>
      <c r="P193" s="35">
        <f t="shared" si="13"/>
        <v>2939.98</v>
      </c>
      <c r="Q193" s="35">
        <f t="shared" si="13"/>
        <v>2934.21</v>
      </c>
      <c r="R193" s="35">
        <f t="shared" si="13"/>
        <v>2912.96</v>
      </c>
      <c r="S193" s="35">
        <f t="shared" si="13"/>
        <v>2900.6499999999996</v>
      </c>
      <c r="T193" s="35">
        <f t="shared" si="13"/>
        <v>2916.44</v>
      </c>
      <c r="U193" s="35">
        <f t="shared" si="13"/>
        <v>2908.2999999999997</v>
      </c>
      <c r="V193" s="35">
        <f t="shared" si="13"/>
        <v>2902.42</v>
      </c>
      <c r="W193" s="35">
        <f t="shared" si="13"/>
        <v>2800.08</v>
      </c>
      <c r="X193" s="35">
        <f t="shared" si="13"/>
        <v>2506.85</v>
      </c>
      <c r="Y193" s="35">
        <f t="shared" si="13"/>
        <v>2362.75</v>
      </c>
      <c r="AZ193" s="28"/>
      <c r="BA193" s="28"/>
      <c r="BB193" s="28"/>
      <c r="BC193" s="28"/>
      <c r="BD193" s="28"/>
      <c r="BE193" s="28"/>
      <c r="BF193" s="28"/>
      <c r="BG193" s="28"/>
      <c r="BH193" s="28"/>
      <c r="BI193" s="28"/>
      <c r="BJ193" s="28"/>
      <c r="BK193" s="28"/>
      <c r="BL193" s="28"/>
      <c r="BM193" s="28"/>
      <c r="BN193" s="28"/>
      <c r="BO193" s="28"/>
      <c r="BP193" s="28"/>
      <c r="BQ193" s="28"/>
      <c r="BR193" s="28"/>
      <c r="BS193" s="28"/>
      <c r="BT193" s="28"/>
      <c r="BU193" s="28"/>
      <c r="BV193" s="28"/>
      <c r="BW193" s="28"/>
    </row>
    <row r="194" spans="1:75" ht="12" x14ac:dyDescent="0.2">
      <c r="A194" s="34">
        <v>10</v>
      </c>
      <c r="B194" s="35">
        <f t="shared" si="13"/>
        <v>2158.0299999999997</v>
      </c>
      <c r="C194" s="35">
        <f t="shared" si="13"/>
        <v>2050.12</v>
      </c>
      <c r="D194" s="35">
        <f t="shared" si="13"/>
        <v>1995.77</v>
      </c>
      <c r="E194" s="35">
        <f t="shared" si="13"/>
        <v>1994.56</v>
      </c>
      <c r="F194" s="35">
        <f t="shared" si="13"/>
        <v>2026.9099999999999</v>
      </c>
      <c r="G194" s="35">
        <f t="shared" si="13"/>
        <v>2242.13</v>
      </c>
      <c r="H194" s="35">
        <f t="shared" si="13"/>
        <v>2367.42</v>
      </c>
      <c r="I194" s="35">
        <f t="shared" si="13"/>
        <v>2669.97</v>
      </c>
      <c r="J194" s="35">
        <f t="shared" si="13"/>
        <v>2843</v>
      </c>
      <c r="K194" s="35">
        <f t="shared" si="13"/>
        <v>2912.18</v>
      </c>
      <c r="L194" s="35">
        <f t="shared" si="13"/>
        <v>2920.71</v>
      </c>
      <c r="M194" s="35">
        <f t="shared" si="13"/>
        <v>2931.02</v>
      </c>
      <c r="N194" s="35">
        <f t="shared" si="13"/>
        <v>2939.48</v>
      </c>
      <c r="O194" s="35">
        <f t="shared" si="13"/>
        <v>2948.81</v>
      </c>
      <c r="P194" s="35">
        <f t="shared" si="13"/>
        <v>2943.1</v>
      </c>
      <c r="Q194" s="35">
        <f t="shared" si="13"/>
        <v>2936.89</v>
      </c>
      <c r="R194" s="35">
        <f t="shared" si="13"/>
        <v>2915.3399999999997</v>
      </c>
      <c r="S194" s="35">
        <f t="shared" si="13"/>
        <v>2901.5499999999997</v>
      </c>
      <c r="T194" s="35">
        <f t="shared" si="13"/>
        <v>2908.68</v>
      </c>
      <c r="U194" s="35">
        <f t="shared" si="13"/>
        <v>2894.45</v>
      </c>
      <c r="V194" s="35">
        <f t="shared" si="13"/>
        <v>2906.35</v>
      </c>
      <c r="W194" s="35">
        <f t="shared" si="13"/>
        <v>2751.81</v>
      </c>
      <c r="X194" s="35">
        <f t="shared" si="13"/>
        <v>2377.89</v>
      </c>
      <c r="Y194" s="35">
        <f t="shared" si="13"/>
        <v>2276.39</v>
      </c>
      <c r="AZ194" s="28"/>
      <c r="BA194" s="28"/>
      <c r="BB194" s="28"/>
      <c r="BC194" s="28"/>
      <c r="BD194" s="28"/>
      <c r="BE194" s="28"/>
      <c r="BF194" s="28"/>
      <c r="BG194" s="28"/>
      <c r="BH194" s="28"/>
      <c r="BI194" s="28"/>
      <c r="BJ194" s="28"/>
      <c r="BK194" s="28"/>
      <c r="BL194" s="28"/>
      <c r="BM194" s="28"/>
      <c r="BN194" s="28"/>
      <c r="BO194" s="28"/>
      <c r="BP194" s="28"/>
      <c r="BQ194" s="28"/>
      <c r="BR194" s="28"/>
      <c r="BS194" s="28"/>
      <c r="BT194" s="28"/>
      <c r="BU194" s="28"/>
      <c r="BV194" s="28"/>
      <c r="BW194" s="28"/>
    </row>
    <row r="195" spans="1:75" ht="12" x14ac:dyDescent="0.2">
      <c r="A195" s="34">
        <v>11</v>
      </c>
      <c r="B195" s="35">
        <f t="shared" si="13"/>
        <v>2173.4699999999998</v>
      </c>
      <c r="C195" s="35">
        <f t="shared" si="13"/>
        <v>2070.1799999999998</v>
      </c>
      <c r="D195" s="35">
        <f t="shared" si="13"/>
        <v>2003.2399999999998</v>
      </c>
      <c r="E195" s="35">
        <f t="shared" si="13"/>
        <v>2006.81</v>
      </c>
      <c r="F195" s="35">
        <f t="shared" si="13"/>
        <v>2035.7599999999998</v>
      </c>
      <c r="G195" s="35">
        <f t="shared" si="13"/>
        <v>2256.5299999999997</v>
      </c>
      <c r="H195" s="35">
        <f t="shared" si="13"/>
        <v>2371.83</v>
      </c>
      <c r="I195" s="35">
        <f t="shared" si="13"/>
        <v>2687.92</v>
      </c>
      <c r="J195" s="35">
        <f t="shared" si="13"/>
        <v>2875.81</v>
      </c>
      <c r="K195" s="35">
        <f t="shared" si="13"/>
        <v>2928.21</v>
      </c>
      <c r="L195" s="35">
        <f t="shared" si="13"/>
        <v>2934.64</v>
      </c>
      <c r="M195" s="35">
        <f t="shared" si="13"/>
        <v>2944.92</v>
      </c>
      <c r="N195" s="35">
        <f t="shared" si="13"/>
        <v>2952.5899999999997</v>
      </c>
      <c r="O195" s="35">
        <f t="shared" si="13"/>
        <v>2961.87</v>
      </c>
      <c r="P195" s="35">
        <f t="shared" si="13"/>
        <v>2959.73</v>
      </c>
      <c r="Q195" s="35">
        <f t="shared" si="13"/>
        <v>2953.33</v>
      </c>
      <c r="R195" s="35">
        <f t="shared" si="13"/>
        <v>2936.46</v>
      </c>
      <c r="S195" s="35">
        <f t="shared" si="13"/>
        <v>2952.25</v>
      </c>
      <c r="T195" s="35">
        <f t="shared" si="13"/>
        <v>2939.5699999999997</v>
      </c>
      <c r="U195" s="35">
        <f t="shared" si="13"/>
        <v>2936.29</v>
      </c>
      <c r="V195" s="35">
        <f t="shared" si="13"/>
        <v>2941.94</v>
      </c>
      <c r="W195" s="35">
        <f t="shared" si="13"/>
        <v>2906.62</v>
      </c>
      <c r="X195" s="35">
        <f t="shared" si="13"/>
        <v>2692.5099999999998</v>
      </c>
      <c r="Y195" s="35">
        <f t="shared" si="13"/>
        <v>2439.19</v>
      </c>
      <c r="AZ195" s="28"/>
      <c r="BA195" s="28"/>
      <c r="BB195" s="28"/>
      <c r="BC195" s="28"/>
      <c r="BD195" s="28"/>
      <c r="BE195" s="28"/>
      <c r="BF195" s="28"/>
      <c r="BG195" s="28"/>
      <c r="BH195" s="28"/>
      <c r="BI195" s="28"/>
      <c r="BJ195" s="28"/>
      <c r="BK195" s="28"/>
      <c r="BL195" s="28"/>
      <c r="BM195" s="28"/>
      <c r="BN195" s="28"/>
      <c r="BO195" s="28"/>
      <c r="BP195" s="28"/>
      <c r="BQ195" s="28"/>
      <c r="BR195" s="28"/>
      <c r="BS195" s="28"/>
      <c r="BT195" s="28"/>
      <c r="BU195" s="28"/>
      <c r="BV195" s="28"/>
      <c r="BW195" s="28"/>
    </row>
    <row r="196" spans="1:75" ht="12" x14ac:dyDescent="0.2">
      <c r="A196" s="34">
        <v>12</v>
      </c>
      <c r="B196" s="35">
        <f t="shared" si="13"/>
        <v>2333.66</v>
      </c>
      <c r="C196" s="35">
        <f t="shared" si="13"/>
        <v>2241.83</v>
      </c>
      <c r="D196" s="35">
        <f t="shared" si="13"/>
        <v>2167.9899999999998</v>
      </c>
      <c r="E196" s="35">
        <f t="shared" si="13"/>
        <v>2145.54</v>
      </c>
      <c r="F196" s="35">
        <f t="shared" si="13"/>
        <v>2107.0099999999998</v>
      </c>
      <c r="G196" s="35">
        <f t="shared" si="13"/>
        <v>2225.48</v>
      </c>
      <c r="H196" s="35">
        <f t="shared" si="13"/>
        <v>2244.79</v>
      </c>
      <c r="I196" s="35">
        <f t="shared" si="13"/>
        <v>2431.65</v>
      </c>
      <c r="J196" s="35">
        <f t="shared" si="13"/>
        <v>2799.98</v>
      </c>
      <c r="K196" s="35">
        <f t="shared" si="13"/>
        <v>2971.41</v>
      </c>
      <c r="L196" s="35">
        <f t="shared" si="13"/>
        <v>2983.6499999999996</v>
      </c>
      <c r="M196" s="35">
        <f t="shared" si="13"/>
        <v>2983.85</v>
      </c>
      <c r="N196" s="35">
        <f t="shared" si="13"/>
        <v>2982.1099999999997</v>
      </c>
      <c r="O196" s="35">
        <f t="shared" si="13"/>
        <v>2981.22</v>
      </c>
      <c r="P196" s="35">
        <f t="shared" si="13"/>
        <v>2974.99</v>
      </c>
      <c r="Q196" s="35">
        <f t="shared" ref="Q196:Y196" si="14">Q94</f>
        <v>2964.69</v>
      </c>
      <c r="R196" s="35">
        <f t="shared" si="14"/>
        <v>2968.5699999999997</v>
      </c>
      <c r="S196" s="35">
        <f t="shared" si="14"/>
        <v>2977.69</v>
      </c>
      <c r="T196" s="35">
        <f t="shared" si="14"/>
        <v>3000.74</v>
      </c>
      <c r="U196" s="35">
        <f t="shared" si="14"/>
        <v>2983.14</v>
      </c>
      <c r="V196" s="35">
        <f t="shared" si="14"/>
        <v>2997.46</v>
      </c>
      <c r="W196" s="35">
        <f t="shared" si="14"/>
        <v>2919.94</v>
      </c>
      <c r="X196" s="35">
        <f t="shared" si="14"/>
        <v>2567</v>
      </c>
      <c r="Y196" s="35">
        <f t="shared" si="14"/>
        <v>2353.6799999999998</v>
      </c>
      <c r="AZ196" s="28"/>
      <c r="BA196" s="28"/>
      <c r="BB196" s="28"/>
      <c r="BC196" s="28"/>
      <c r="BD196" s="28"/>
      <c r="BE196" s="28"/>
      <c r="BF196" s="28"/>
      <c r="BG196" s="28"/>
      <c r="BH196" s="28"/>
      <c r="BI196" s="28"/>
      <c r="BJ196" s="28"/>
      <c r="BK196" s="28"/>
      <c r="BL196" s="28"/>
      <c r="BM196" s="28"/>
      <c r="BN196" s="28"/>
      <c r="BO196" s="28"/>
      <c r="BP196" s="28"/>
      <c r="BQ196" s="28"/>
      <c r="BR196" s="28"/>
      <c r="BS196" s="28"/>
      <c r="BT196" s="28"/>
      <c r="BU196" s="28"/>
      <c r="BV196" s="28"/>
      <c r="BW196" s="28"/>
    </row>
    <row r="197" spans="1:75" ht="12" x14ac:dyDescent="0.2">
      <c r="A197" s="34">
        <v>13</v>
      </c>
      <c r="B197" s="35">
        <f t="shared" ref="B197:Y207" si="15">B95</f>
        <v>2067.31</v>
      </c>
      <c r="C197" s="35">
        <f t="shared" si="15"/>
        <v>1958.5500000000002</v>
      </c>
      <c r="D197" s="35">
        <f t="shared" si="15"/>
        <v>1903.85</v>
      </c>
      <c r="E197" s="35">
        <f t="shared" si="15"/>
        <v>1886.4</v>
      </c>
      <c r="F197" s="35">
        <f t="shared" si="15"/>
        <v>1892.21</v>
      </c>
      <c r="G197" s="35">
        <f t="shared" si="15"/>
        <v>1985.25</v>
      </c>
      <c r="H197" s="35">
        <f t="shared" si="15"/>
        <v>2000.67</v>
      </c>
      <c r="I197" s="35">
        <f t="shared" si="15"/>
        <v>2110.65</v>
      </c>
      <c r="J197" s="35">
        <f t="shared" si="15"/>
        <v>2343.14</v>
      </c>
      <c r="K197" s="35">
        <f t="shared" si="15"/>
        <v>2686.35</v>
      </c>
      <c r="L197" s="35">
        <f t="shared" si="15"/>
        <v>2773.3799999999997</v>
      </c>
      <c r="M197" s="35">
        <f t="shared" si="15"/>
        <v>2779.16</v>
      </c>
      <c r="N197" s="35">
        <f t="shared" si="15"/>
        <v>2777.7599999999998</v>
      </c>
      <c r="O197" s="35">
        <f t="shared" si="15"/>
        <v>2779.35</v>
      </c>
      <c r="P197" s="35">
        <f t="shared" si="15"/>
        <v>2791.66</v>
      </c>
      <c r="Q197" s="35">
        <f t="shared" si="15"/>
        <v>2764.04</v>
      </c>
      <c r="R197" s="35">
        <f t="shared" si="15"/>
        <v>2784.35</v>
      </c>
      <c r="S197" s="35">
        <f t="shared" si="15"/>
        <v>2855.1499999999996</v>
      </c>
      <c r="T197" s="35">
        <f t="shared" si="15"/>
        <v>2910.62</v>
      </c>
      <c r="U197" s="35">
        <f t="shared" si="15"/>
        <v>2896.49</v>
      </c>
      <c r="V197" s="35">
        <f t="shared" si="15"/>
        <v>2855.81</v>
      </c>
      <c r="W197" s="35">
        <f t="shared" si="15"/>
        <v>2773.47</v>
      </c>
      <c r="X197" s="35">
        <f t="shared" si="15"/>
        <v>2404.4299999999998</v>
      </c>
      <c r="Y197" s="35">
        <f t="shared" si="15"/>
        <v>2258.6799999999998</v>
      </c>
      <c r="AZ197" s="28"/>
      <c r="BA197" s="28"/>
      <c r="BB197" s="28"/>
      <c r="BC197" s="28"/>
      <c r="BD197" s="28"/>
      <c r="BE197" s="28"/>
      <c r="BF197" s="28"/>
      <c r="BG197" s="28"/>
      <c r="BH197" s="28"/>
      <c r="BI197" s="28"/>
      <c r="BJ197" s="28"/>
      <c r="BK197" s="28"/>
      <c r="BL197" s="28"/>
      <c r="BM197" s="28"/>
      <c r="BN197" s="28"/>
      <c r="BO197" s="28"/>
      <c r="BP197" s="28"/>
      <c r="BQ197" s="28"/>
      <c r="BR197" s="28"/>
      <c r="BS197" s="28"/>
      <c r="BT197" s="28"/>
      <c r="BU197" s="28"/>
      <c r="BV197" s="28"/>
      <c r="BW197" s="28"/>
    </row>
    <row r="198" spans="1:75" ht="12" x14ac:dyDescent="0.2">
      <c r="A198" s="34">
        <v>14</v>
      </c>
      <c r="B198" s="35">
        <f t="shared" si="15"/>
        <v>2061.35</v>
      </c>
      <c r="C198" s="35">
        <f t="shared" si="15"/>
        <v>2018.23</v>
      </c>
      <c r="D198" s="35">
        <f t="shared" si="15"/>
        <v>1972.5299999999997</v>
      </c>
      <c r="E198" s="35">
        <f t="shared" si="15"/>
        <v>1972.8899999999999</v>
      </c>
      <c r="F198" s="35">
        <f t="shared" si="15"/>
        <v>1995.9899999999998</v>
      </c>
      <c r="G198" s="35">
        <f t="shared" si="15"/>
        <v>2214.3200000000002</v>
      </c>
      <c r="H198" s="35">
        <f t="shared" si="15"/>
        <v>2363.71</v>
      </c>
      <c r="I198" s="35">
        <f t="shared" si="15"/>
        <v>2758.04</v>
      </c>
      <c r="J198" s="35">
        <f t="shared" si="15"/>
        <v>2968.47</v>
      </c>
      <c r="K198" s="35">
        <f t="shared" si="15"/>
        <v>3001.39</v>
      </c>
      <c r="L198" s="35">
        <f t="shared" si="15"/>
        <v>3022.7599999999998</v>
      </c>
      <c r="M198" s="35">
        <f t="shared" si="15"/>
        <v>3034</v>
      </c>
      <c r="N198" s="35">
        <f t="shared" si="15"/>
        <v>3039.62</v>
      </c>
      <c r="O198" s="35">
        <f t="shared" si="15"/>
        <v>3044.66</v>
      </c>
      <c r="P198" s="35">
        <f t="shared" si="15"/>
        <v>3038.3799999999997</v>
      </c>
      <c r="Q198" s="35">
        <f t="shared" si="15"/>
        <v>3019</v>
      </c>
      <c r="R198" s="35">
        <f t="shared" si="15"/>
        <v>2978.3599999999997</v>
      </c>
      <c r="S198" s="35">
        <f t="shared" si="15"/>
        <v>2955.5299999999997</v>
      </c>
      <c r="T198" s="35">
        <f t="shared" si="15"/>
        <v>2985.3799999999997</v>
      </c>
      <c r="U198" s="35">
        <f t="shared" si="15"/>
        <v>2951.66</v>
      </c>
      <c r="V198" s="35">
        <f t="shared" si="15"/>
        <v>2950.1</v>
      </c>
      <c r="W198" s="35">
        <f t="shared" si="15"/>
        <v>2823.93</v>
      </c>
      <c r="X198" s="35">
        <f t="shared" si="15"/>
        <v>2559.65</v>
      </c>
      <c r="Y198" s="35">
        <f t="shared" si="15"/>
        <v>2347.98</v>
      </c>
      <c r="AZ198" s="28"/>
      <c r="BA198" s="28"/>
      <c r="BB198" s="28"/>
      <c r="BC198" s="28"/>
      <c r="BD198" s="28"/>
      <c r="BE198" s="28"/>
      <c r="BF198" s="28"/>
      <c r="BG198" s="28"/>
      <c r="BH198" s="28"/>
      <c r="BI198" s="28"/>
      <c r="BJ198" s="28"/>
      <c r="BK198" s="28"/>
      <c r="BL198" s="28"/>
      <c r="BM198" s="28"/>
      <c r="BN198" s="28"/>
      <c r="BO198" s="28"/>
      <c r="BP198" s="28"/>
      <c r="BQ198" s="28"/>
      <c r="BR198" s="28"/>
      <c r="BS198" s="28"/>
      <c r="BT198" s="28"/>
      <c r="BU198" s="28"/>
      <c r="BV198" s="28"/>
      <c r="BW198" s="28"/>
    </row>
    <row r="199" spans="1:75" ht="12" x14ac:dyDescent="0.2">
      <c r="A199" s="34">
        <v>15</v>
      </c>
      <c r="B199" s="35">
        <f t="shared" si="15"/>
        <v>2032.37</v>
      </c>
      <c r="C199" s="35">
        <f t="shared" si="15"/>
        <v>1965.5900000000001</v>
      </c>
      <c r="D199" s="35">
        <f t="shared" si="15"/>
        <v>1931.87</v>
      </c>
      <c r="E199" s="35">
        <f t="shared" si="15"/>
        <v>1928.88</v>
      </c>
      <c r="F199" s="35">
        <f t="shared" si="15"/>
        <v>1969.38</v>
      </c>
      <c r="G199" s="35">
        <f t="shared" si="15"/>
        <v>2145.98</v>
      </c>
      <c r="H199" s="35">
        <f t="shared" si="15"/>
        <v>2367.77</v>
      </c>
      <c r="I199" s="35">
        <f t="shared" si="15"/>
        <v>2636.89</v>
      </c>
      <c r="J199" s="35">
        <f t="shared" si="15"/>
        <v>2906.81</v>
      </c>
      <c r="K199" s="35">
        <f t="shared" si="15"/>
        <v>2948.18</v>
      </c>
      <c r="L199" s="35">
        <f t="shared" si="15"/>
        <v>2956.21</v>
      </c>
      <c r="M199" s="35">
        <f t="shared" si="15"/>
        <v>2963.23</v>
      </c>
      <c r="N199" s="35">
        <f t="shared" si="15"/>
        <v>2967.06</v>
      </c>
      <c r="O199" s="35">
        <f t="shared" si="15"/>
        <v>2979.27</v>
      </c>
      <c r="P199" s="35">
        <f t="shared" si="15"/>
        <v>2972.8999999999996</v>
      </c>
      <c r="Q199" s="35">
        <f t="shared" si="15"/>
        <v>2963.54</v>
      </c>
      <c r="R199" s="35">
        <f t="shared" si="15"/>
        <v>2951.54</v>
      </c>
      <c r="S199" s="35">
        <f t="shared" si="15"/>
        <v>2936.6099999999997</v>
      </c>
      <c r="T199" s="35">
        <f t="shared" si="15"/>
        <v>2950.1299999999997</v>
      </c>
      <c r="U199" s="35">
        <f t="shared" si="15"/>
        <v>2933.24</v>
      </c>
      <c r="V199" s="35">
        <f t="shared" si="15"/>
        <v>2929.75</v>
      </c>
      <c r="W199" s="35">
        <f t="shared" si="15"/>
        <v>2733.85</v>
      </c>
      <c r="X199" s="35">
        <f t="shared" si="15"/>
        <v>2459.3200000000002</v>
      </c>
      <c r="Y199" s="35">
        <f t="shared" si="15"/>
        <v>2286.86</v>
      </c>
      <c r="AZ199" s="28"/>
      <c r="BA199" s="28"/>
      <c r="BB199" s="28"/>
      <c r="BC199" s="28"/>
      <c r="BD199" s="28"/>
      <c r="BE199" s="28"/>
      <c r="BF199" s="28"/>
      <c r="BG199" s="28"/>
      <c r="BH199" s="28"/>
      <c r="BI199" s="28"/>
      <c r="BJ199" s="28"/>
      <c r="BK199" s="28"/>
      <c r="BL199" s="28"/>
      <c r="BM199" s="28"/>
      <c r="BN199" s="28"/>
      <c r="BO199" s="28"/>
      <c r="BP199" s="28"/>
      <c r="BQ199" s="28"/>
      <c r="BR199" s="28"/>
      <c r="BS199" s="28"/>
      <c r="BT199" s="28"/>
      <c r="BU199" s="28"/>
      <c r="BV199" s="28"/>
      <c r="BW199" s="28"/>
    </row>
    <row r="200" spans="1:75" ht="12" x14ac:dyDescent="0.2">
      <c r="A200" s="34">
        <v>16</v>
      </c>
      <c r="B200" s="35">
        <f t="shared" si="15"/>
        <v>2037.8600000000001</v>
      </c>
      <c r="C200" s="35">
        <f t="shared" si="15"/>
        <v>2011.0500000000002</v>
      </c>
      <c r="D200" s="35">
        <f t="shared" si="15"/>
        <v>1985.9</v>
      </c>
      <c r="E200" s="35">
        <f t="shared" si="15"/>
        <v>1990.4299999999998</v>
      </c>
      <c r="F200" s="35">
        <f t="shared" si="15"/>
        <v>2001.15</v>
      </c>
      <c r="G200" s="35">
        <f t="shared" si="15"/>
        <v>2239.66</v>
      </c>
      <c r="H200" s="35">
        <f t="shared" si="15"/>
        <v>2499</v>
      </c>
      <c r="I200" s="35">
        <f t="shared" si="15"/>
        <v>2690.0099999999998</v>
      </c>
      <c r="J200" s="35">
        <f t="shared" si="15"/>
        <v>2952.44</v>
      </c>
      <c r="K200" s="35">
        <f t="shared" si="15"/>
        <v>2973.83</v>
      </c>
      <c r="L200" s="35">
        <f t="shared" si="15"/>
        <v>3009.96</v>
      </c>
      <c r="M200" s="35">
        <f t="shared" si="15"/>
        <v>3005.91</v>
      </c>
      <c r="N200" s="35">
        <f t="shared" si="15"/>
        <v>3054.29</v>
      </c>
      <c r="O200" s="35">
        <f t="shared" si="15"/>
        <v>3076.96</v>
      </c>
      <c r="P200" s="35">
        <f t="shared" si="15"/>
        <v>3043.0699999999997</v>
      </c>
      <c r="Q200" s="35">
        <f t="shared" si="15"/>
        <v>3032.2999999999997</v>
      </c>
      <c r="R200" s="35">
        <f t="shared" si="15"/>
        <v>2999.49</v>
      </c>
      <c r="S200" s="35">
        <f t="shared" si="15"/>
        <v>2977.71</v>
      </c>
      <c r="T200" s="35">
        <f t="shared" si="15"/>
        <v>2993.93</v>
      </c>
      <c r="U200" s="35">
        <f t="shared" si="15"/>
        <v>2967.39</v>
      </c>
      <c r="V200" s="35">
        <f t="shared" si="15"/>
        <v>2962.87</v>
      </c>
      <c r="W200" s="35">
        <f t="shared" si="15"/>
        <v>2852.12</v>
      </c>
      <c r="X200" s="35">
        <f t="shared" si="15"/>
        <v>2581.71</v>
      </c>
      <c r="Y200" s="35">
        <f t="shared" si="15"/>
        <v>2344.71</v>
      </c>
      <c r="AZ200" s="28"/>
      <c r="BA200" s="28"/>
      <c r="BB200" s="28"/>
      <c r="BC200" s="28"/>
      <c r="BD200" s="28"/>
      <c r="BE200" s="28"/>
      <c r="BF200" s="28"/>
      <c r="BG200" s="28"/>
      <c r="BH200" s="28"/>
      <c r="BI200" s="28"/>
      <c r="BJ200" s="28"/>
      <c r="BK200" s="28"/>
      <c r="BL200" s="28"/>
      <c r="BM200" s="28"/>
      <c r="BN200" s="28"/>
      <c r="BO200" s="28"/>
      <c r="BP200" s="28"/>
      <c r="BQ200" s="28"/>
      <c r="BR200" s="28"/>
      <c r="BS200" s="28"/>
      <c r="BT200" s="28"/>
      <c r="BU200" s="28"/>
      <c r="BV200" s="28"/>
      <c r="BW200" s="28"/>
    </row>
    <row r="201" spans="1:75" ht="12" x14ac:dyDescent="0.2">
      <c r="A201" s="34">
        <v>17</v>
      </c>
      <c r="B201" s="35">
        <f t="shared" si="15"/>
        <v>2031.25</v>
      </c>
      <c r="C201" s="35">
        <f t="shared" si="15"/>
        <v>2011.63</v>
      </c>
      <c r="D201" s="35">
        <f t="shared" si="15"/>
        <v>1969.19</v>
      </c>
      <c r="E201" s="35">
        <f t="shared" si="15"/>
        <v>1970.13</v>
      </c>
      <c r="F201" s="35">
        <f t="shared" si="15"/>
        <v>1983.87</v>
      </c>
      <c r="G201" s="35">
        <f t="shared" si="15"/>
        <v>2218.66</v>
      </c>
      <c r="H201" s="35">
        <f t="shared" si="15"/>
        <v>2329.7599999999998</v>
      </c>
      <c r="I201" s="35">
        <f t="shared" si="15"/>
        <v>2648.2</v>
      </c>
      <c r="J201" s="35">
        <f t="shared" si="15"/>
        <v>2907.3199999999997</v>
      </c>
      <c r="K201" s="35">
        <f t="shared" si="15"/>
        <v>2946.47</v>
      </c>
      <c r="L201" s="35">
        <f t="shared" si="15"/>
        <v>2952.52</v>
      </c>
      <c r="M201" s="35">
        <f t="shared" si="15"/>
        <v>2954.2599999999998</v>
      </c>
      <c r="N201" s="35">
        <f t="shared" si="15"/>
        <v>2955.77</v>
      </c>
      <c r="O201" s="35">
        <f t="shared" si="15"/>
        <v>2970.6299999999997</v>
      </c>
      <c r="P201" s="35">
        <f t="shared" si="15"/>
        <v>2965.2599999999998</v>
      </c>
      <c r="Q201" s="35">
        <f t="shared" si="15"/>
        <v>2948.3999999999996</v>
      </c>
      <c r="R201" s="35">
        <f t="shared" si="15"/>
        <v>2933.29</v>
      </c>
      <c r="S201" s="35">
        <f t="shared" si="15"/>
        <v>2934.16</v>
      </c>
      <c r="T201" s="35">
        <f t="shared" si="15"/>
        <v>2941.8999999999996</v>
      </c>
      <c r="U201" s="35">
        <f t="shared" si="15"/>
        <v>2926.91</v>
      </c>
      <c r="V201" s="35">
        <f t="shared" si="15"/>
        <v>2918.69</v>
      </c>
      <c r="W201" s="35">
        <f t="shared" si="15"/>
        <v>2733.04</v>
      </c>
      <c r="X201" s="35">
        <f t="shared" si="15"/>
        <v>2382.21</v>
      </c>
      <c r="Y201" s="35">
        <f t="shared" si="15"/>
        <v>2241.96</v>
      </c>
      <c r="AZ201" s="28"/>
      <c r="BA201" s="28"/>
      <c r="BB201" s="28"/>
      <c r="BC201" s="28"/>
      <c r="BD201" s="28"/>
      <c r="BE201" s="28"/>
      <c r="BF201" s="28"/>
      <c r="BG201" s="28"/>
      <c r="BH201" s="28"/>
      <c r="BI201" s="28"/>
      <c r="BJ201" s="28"/>
      <c r="BK201" s="28"/>
      <c r="BL201" s="28"/>
      <c r="BM201" s="28"/>
      <c r="BN201" s="28"/>
      <c r="BO201" s="28"/>
      <c r="BP201" s="28"/>
      <c r="BQ201" s="28"/>
      <c r="BR201" s="28"/>
      <c r="BS201" s="28"/>
      <c r="BT201" s="28"/>
      <c r="BU201" s="28"/>
      <c r="BV201" s="28"/>
      <c r="BW201" s="28"/>
    </row>
    <row r="202" spans="1:75" ht="12" x14ac:dyDescent="0.2">
      <c r="A202" s="34">
        <v>18</v>
      </c>
      <c r="B202" s="35">
        <f t="shared" si="15"/>
        <v>2037.69</v>
      </c>
      <c r="C202" s="35">
        <f t="shared" si="15"/>
        <v>2007.4899999999998</v>
      </c>
      <c r="D202" s="35">
        <f t="shared" si="15"/>
        <v>1965.0299999999997</v>
      </c>
      <c r="E202" s="35">
        <f t="shared" si="15"/>
        <v>1964.7399999999998</v>
      </c>
      <c r="F202" s="35">
        <f t="shared" si="15"/>
        <v>1978.69</v>
      </c>
      <c r="G202" s="35">
        <f t="shared" si="15"/>
        <v>2159.94</v>
      </c>
      <c r="H202" s="35">
        <f t="shared" si="15"/>
        <v>2277.98</v>
      </c>
      <c r="I202" s="35">
        <f t="shared" si="15"/>
        <v>2592.5099999999998</v>
      </c>
      <c r="J202" s="35">
        <f t="shared" si="15"/>
        <v>2844.58</v>
      </c>
      <c r="K202" s="35">
        <f t="shared" si="15"/>
        <v>2769.02</v>
      </c>
      <c r="L202" s="35">
        <f t="shared" si="15"/>
        <v>2758.04</v>
      </c>
      <c r="M202" s="35">
        <f t="shared" si="15"/>
        <v>2761.04</v>
      </c>
      <c r="N202" s="35">
        <f t="shared" si="15"/>
        <v>2779.0899999999997</v>
      </c>
      <c r="O202" s="35">
        <f t="shared" si="15"/>
        <v>2800.7799999999997</v>
      </c>
      <c r="P202" s="35">
        <f t="shared" si="15"/>
        <v>2816.64</v>
      </c>
      <c r="Q202" s="35">
        <f t="shared" si="15"/>
        <v>2822.1</v>
      </c>
      <c r="R202" s="35">
        <f t="shared" si="15"/>
        <v>2793.35</v>
      </c>
      <c r="S202" s="35">
        <f t="shared" si="15"/>
        <v>2751.3199999999997</v>
      </c>
      <c r="T202" s="35">
        <f t="shared" si="15"/>
        <v>2755.69</v>
      </c>
      <c r="U202" s="35">
        <f t="shared" si="15"/>
        <v>2746.3399999999997</v>
      </c>
      <c r="V202" s="35">
        <f t="shared" si="15"/>
        <v>2811.2</v>
      </c>
      <c r="W202" s="35">
        <f t="shared" si="15"/>
        <v>2705.89</v>
      </c>
      <c r="X202" s="35">
        <f t="shared" si="15"/>
        <v>2394.5700000000002</v>
      </c>
      <c r="Y202" s="35">
        <f t="shared" si="15"/>
        <v>2329.39</v>
      </c>
      <c r="AZ202" s="28"/>
      <c r="BA202" s="28"/>
      <c r="BB202" s="28"/>
      <c r="BC202" s="28"/>
      <c r="BD202" s="28"/>
      <c r="BE202" s="28"/>
      <c r="BF202" s="28"/>
      <c r="BG202" s="28"/>
      <c r="BH202" s="28"/>
      <c r="BI202" s="28"/>
      <c r="BJ202" s="28"/>
      <c r="BK202" s="28"/>
      <c r="BL202" s="28"/>
      <c r="BM202" s="28"/>
      <c r="BN202" s="28"/>
      <c r="BO202" s="28"/>
      <c r="BP202" s="28"/>
      <c r="BQ202" s="28"/>
      <c r="BR202" s="28"/>
      <c r="BS202" s="28"/>
      <c r="BT202" s="28"/>
      <c r="BU202" s="28"/>
      <c r="BV202" s="28"/>
      <c r="BW202" s="28"/>
    </row>
    <row r="203" spans="1:75" ht="12" x14ac:dyDescent="0.2">
      <c r="A203" s="34">
        <v>19</v>
      </c>
      <c r="B203" s="35">
        <f t="shared" si="15"/>
        <v>2301.09</v>
      </c>
      <c r="C203" s="35">
        <f t="shared" si="15"/>
        <v>2166.6999999999998</v>
      </c>
      <c r="D203" s="35">
        <f t="shared" si="15"/>
        <v>2077.6</v>
      </c>
      <c r="E203" s="35">
        <f t="shared" si="15"/>
        <v>2066.37</v>
      </c>
      <c r="F203" s="35">
        <f t="shared" si="15"/>
        <v>2083.96</v>
      </c>
      <c r="G203" s="35">
        <f t="shared" si="15"/>
        <v>2223.81</v>
      </c>
      <c r="H203" s="35">
        <f t="shared" si="15"/>
        <v>2308.13</v>
      </c>
      <c r="I203" s="35">
        <f t="shared" si="15"/>
        <v>2444.61</v>
      </c>
      <c r="J203" s="35">
        <f t="shared" si="15"/>
        <v>2726.18</v>
      </c>
      <c r="K203" s="35">
        <f t="shared" si="15"/>
        <v>2699.3399999999997</v>
      </c>
      <c r="L203" s="35">
        <f t="shared" si="15"/>
        <v>2755.27</v>
      </c>
      <c r="M203" s="35">
        <f t="shared" si="15"/>
        <v>2748.02</v>
      </c>
      <c r="N203" s="35">
        <f t="shared" si="15"/>
        <v>2738.91</v>
      </c>
      <c r="O203" s="35">
        <f t="shared" si="15"/>
        <v>2736.16</v>
      </c>
      <c r="P203" s="35">
        <f t="shared" si="15"/>
        <v>2694.93</v>
      </c>
      <c r="Q203" s="35">
        <f t="shared" si="15"/>
        <v>2655.52</v>
      </c>
      <c r="R203" s="35">
        <f t="shared" si="15"/>
        <v>2704.3199999999997</v>
      </c>
      <c r="S203" s="35">
        <f t="shared" si="15"/>
        <v>2724.5099999999998</v>
      </c>
      <c r="T203" s="35">
        <f t="shared" si="15"/>
        <v>2736.5499999999997</v>
      </c>
      <c r="U203" s="35">
        <f t="shared" si="15"/>
        <v>2720.46</v>
      </c>
      <c r="V203" s="35">
        <f t="shared" si="15"/>
        <v>2834.6299999999997</v>
      </c>
      <c r="W203" s="35">
        <f t="shared" si="15"/>
        <v>2818.16</v>
      </c>
      <c r="X203" s="35">
        <f t="shared" si="15"/>
        <v>2681.34</v>
      </c>
      <c r="Y203" s="35">
        <f t="shared" si="15"/>
        <v>2422.9899999999998</v>
      </c>
      <c r="AZ203" s="28"/>
      <c r="BA203" s="28"/>
      <c r="BB203" s="28"/>
      <c r="BC203" s="28"/>
      <c r="BD203" s="28"/>
      <c r="BE203" s="28"/>
      <c r="BF203" s="28"/>
      <c r="BG203" s="28"/>
      <c r="BH203" s="28"/>
      <c r="BI203" s="28"/>
      <c r="BJ203" s="28"/>
      <c r="BK203" s="28"/>
      <c r="BL203" s="28"/>
      <c r="BM203" s="28"/>
      <c r="BN203" s="28"/>
      <c r="BO203" s="28"/>
      <c r="BP203" s="28"/>
      <c r="BQ203" s="28"/>
      <c r="BR203" s="28"/>
      <c r="BS203" s="28"/>
      <c r="BT203" s="28"/>
      <c r="BU203" s="28"/>
      <c r="BV203" s="28"/>
      <c r="BW203" s="28"/>
    </row>
    <row r="204" spans="1:75" ht="12" x14ac:dyDescent="0.2">
      <c r="A204" s="34">
        <v>20</v>
      </c>
      <c r="B204" s="35">
        <f t="shared" si="15"/>
        <v>2283.4699999999998</v>
      </c>
      <c r="C204" s="35">
        <f t="shared" si="15"/>
        <v>2163.58</v>
      </c>
      <c r="D204" s="35">
        <f t="shared" si="15"/>
        <v>2079.41</v>
      </c>
      <c r="E204" s="35">
        <f t="shared" si="15"/>
        <v>2068.5099999999998</v>
      </c>
      <c r="F204" s="35">
        <f t="shared" si="15"/>
        <v>2068.4499999999998</v>
      </c>
      <c r="G204" s="35">
        <f t="shared" si="15"/>
        <v>2206.23</v>
      </c>
      <c r="H204" s="35">
        <f t="shared" si="15"/>
        <v>2267.7799999999997</v>
      </c>
      <c r="I204" s="35">
        <f t="shared" si="15"/>
        <v>2306.92</v>
      </c>
      <c r="J204" s="35">
        <f t="shared" si="15"/>
        <v>2567.61</v>
      </c>
      <c r="K204" s="35">
        <f t="shared" si="15"/>
        <v>2744.0299999999997</v>
      </c>
      <c r="L204" s="35">
        <f t="shared" si="15"/>
        <v>2758.7599999999998</v>
      </c>
      <c r="M204" s="35">
        <f t="shared" si="15"/>
        <v>2759.35</v>
      </c>
      <c r="N204" s="35">
        <f t="shared" si="15"/>
        <v>2738.8199999999997</v>
      </c>
      <c r="O204" s="35">
        <f t="shared" si="15"/>
        <v>2737.5299999999997</v>
      </c>
      <c r="P204" s="35">
        <f t="shared" si="15"/>
        <v>2737.8999999999996</v>
      </c>
      <c r="Q204" s="35">
        <f t="shared" si="15"/>
        <v>2743.2599999999998</v>
      </c>
      <c r="R204" s="35">
        <f t="shared" si="15"/>
        <v>2749.3799999999997</v>
      </c>
      <c r="S204" s="35">
        <f t="shared" si="15"/>
        <v>2779.8999999999996</v>
      </c>
      <c r="T204" s="35">
        <f t="shared" si="15"/>
        <v>2799.19</v>
      </c>
      <c r="U204" s="35">
        <f t="shared" si="15"/>
        <v>2779.96</v>
      </c>
      <c r="V204" s="35">
        <f t="shared" si="15"/>
        <v>2751.5699999999997</v>
      </c>
      <c r="W204" s="35">
        <f t="shared" si="15"/>
        <v>2738.3399999999997</v>
      </c>
      <c r="X204" s="35">
        <f t="shared" si="15"/>
        <v>2403.16</v>
      </c>
      <c r="Y204" s="35">
        <f t="shared" si="15"/>
        <v>2320.56</v>
      </c>
      <c r="AZ204" s="28"/>
      <c r="BA204" s="28"/>
      <c r="BB204" s="28"/>
      <c r="BC204" s="28"/>
      <c r="BD204" s="28"/>
      <c r="BE204" s="28"/>
      <c r="BF204" s="28"/>
      <c r="BG204" s="28"/>
      <c r="BH204" s="28"/>
      <c r="BI204" s="28"/>
      <c r="BJ204" s="28"/>
      <c r="BK204" s="28"/>
      <c r="BL204" s="28"/>
      <c r="BM204" s="28"/>
      <c r="BN204" s="28"/>
      <c r="BO204" s="28"/>
      <c r="BP204" s="28"/>
      <c r="BQ204" s="28"/>
      <c r="BR204" s="28"/>
      <c r="BS204" s="28"/>
      <c r="BT204" s="28"/>
      <c r="BU204" s="28"/>
      <c r="BV204" s="28"/>
      <c r="BW204" s="28"/>
    </row>
    <row r="205" spans="1:75" ht="12" x14ac:dyDescent="0.2">
      <c r="A205" s="34">
        <v>21</v>
      </c>
      <c r="B205" s="35">
        <f t="shared" si="15"/>
        <v>2037.19</v>
      </c>
      <c r="C205" s="35">
        <f t="shared" si="15"/>
        <v>1984.9099999999999</v>
      </c>
      <c r="D205" s="35">
        <f t="shared" si="15"/>
        <v>1955.3400000000001</v>
      </c>
      <c r="E205" s="35">
        <f t="shared" si="15"/>
        <v>1951.96</v>
      </c>
      <c r="F205" s="35">
        <f t="shared" si="15"/>
        <v>1990.21</v>
      </c>
      <c r="G205" s="35">
        <f t="shared" si="15"/>
        <v>2236.9299999999998</v>
      </c>
      <c r="H205" s="35">
        <f t="shared" si="15"/>
        <v>2369.5500000000002</v>
      </c>
      <c r="I205" s="35">
        <f t="shared" si="15"/>
        <v>2699.1299999999997</v>
      </c>
      <c r="J205" s="35">
        <f t="shared" si="15"/>
        <v>2854.64</v>
      </c>
      <c r="K205" s="35">
        <f t="shared" si="15"/>
        <v>2882.48</v>
      </c>
      <c r="L205" s="35">
        <f t="shared" si="15"/>
        <v>2888.44</v>
      </c>
      <c r="M205" s="35">
        <f t="shared" si="15"/>
        <v>2887.98</v>
      </c>
      <c r="N205" s="35">
        <f t="shared" si="15"/>
        <v>2887.75</v>
      </c>
      <c r="O205" s="35">
        <f t="shared" si="15"/>
        <v>2904.0099999999998</v>
      </c>
      <c r="P205" s="35">
        <f t="shared" si="15"/>
        <v>2901.8799999999997</v>
      </c>
      <c r="Q205" s="35">
        <f t="shared" si="15"/>
        <v>2888.2</v>
      </c>
      <c r="R205" s="35">
        <f t="shared" si="15"/>
        <v>2866.18</v>
      </c>
      <c r="S205" s="35">
        <f t="shared" si="15"/>
        <v>2851.5899999999997</v>
      </c>
      <c r="T205" s="35">
        <f t="shared" si="15"/>
        <v>2873.7599999999998</v>
      </c>
      <c r="U205" s="35">
        <f t="shared" si="15"/>
        <v>2855.23</v>
      </c>
      <c r="V205" s="35">
        <f t="shared" si="15"/>
        <v>2839.94</v>
      </c>
      <c r="W205" s="35">
        <f t="shared" si="15"/>
        <v>2724.46</v>
      </c>
      <c r="X205" s="35">
        <f t="shared" si="15"/>
        <v>2396.79</v>
      </c>
      <c r="Y205" s="35">
        <f t="shared" si="15"/>
        <v>2278.1</v>
      </c>
      <c r="AZ205" s="28"/>
      <c r="BA205" s="28"/>
      <c r="BB205" s="28"/>
      <c r="BC205" s="28"/>
      <c r="BD205" s="28"/>
      <c r="BE205" s="28"/>
      <c r="BF205" s="28"/>
      <c r="BG205" s="28"/>
      <c r="BH205" s="28"/>
      <c r="BI205" s="28"/>
      <c r="BJ205" s="28"/>
      <c r="BK205" s="28"/>
      <c r="BL205" s="28"/>
      <c r="BM205" s="28"/>
      <c r="BN205" s="28"/>
      <c r="BO205" s="28"/>
      <c r="BP205" s="28"/>
      <c r="BQ205" s="28"/>
      <c r="BR205" s="28"/>
      <c r="BS205" s="28"/>
      <c r="BT205" s="28"/>
      <c r="BU205" s="28"/>
      <c r="BV205" s="28"/>
      <c r="BW205" s="28"/>
    </row>
    <row r="206" spans="1:75" ht="12" x14ac:dyDescent="0.2">
      <c r="A206" s="34">
        <v>22</v>
      </c>
      <c r="B206" s="35">
        <f t="shared" si="15"/>
        <v>2039.71</v>
      </c>
      <c r="C206" s="35">
        <f t="shared" si="15"/>
        <v>1953.7399999999998</v>
      </c>
      <c r="D206" s="35">
        <f t="shared" si="15"/>
        <v>1927.7799999999997</v>
      </c>
      <c r="E206" s="35">
        <f t="shared" si="15"/>
        <v>1912.73</v>
      </c>
      <c r="F206" s="35">
        <f t="shared" si="15"/>
        <v>1951.15</v>
      </c>
      <c r="G206" s="35">
        <f t="shared" si="15"/>
        <v>2198.31</v>
      </c>
      <c r="H206" s="35">
        <f t="shared" si="15"/>
        <v>2348.46</v>
      </c>
      <c r="I206" s="35">
        <f t="shared" si="15"/>
        <v>2669.32</v>
      </c>
      <c r="J206" s="35">
        <f t="shared" si="15"/>
        <v>2873.58</v>
      </c>
      <c r="K206" s="35">
        <f t="shared" si="15"/>
        <v>2934.0299999999997</v>
      </c>
      <c r="L206" s="35">
        <f t="shared" si="15"/>
        <v>2946.2</v>
      </c>
      <c r="M206" s="35">
        <f t="shared" si="15"/>
        <v>2949.6099999999997</v>
      </c>
      <c r="N206" s="35">
        <f t="shared" si="15"/>
        <v>2951.8599999999997</v>
      </c>
      <c r="O206" s="35">
        <f t="shared" si="15"/>
        <v>2958.8399999999997</v>
      </c>
      <c r="P206" s="35">
        <f t="shared" si="15"/>
        <v>2951.85</v>
      </c>
      <c r="Q206" s="35">
        <f t="shared" si="15"/>
        <v>2941.8999999999996</v>
      </c>
      <c r="R206" s="35">
        <f t="shared" si="15"/>
        <v>2894.98</v>
      </c>
      <c r="S206" s="35">
        <f t="shared" si="15"/>
        <v>2879.91</v>
      </c>
      <c r="T206" s="35">
        <f t="shared" si="15"/>
        <v>2919.1499999999996</v>
      </c>
      <c r="U206" s="35">
        <f t="shared" si="15"/>
        <v>2883.8999999999996</v>
      </c>
      <c r="V206" s="35">
        <f t="shared" si="15"/>
        <v>2900.22</v>
      </c>
      <c r="W206" s="35">
        <f t="shared" si="15"/>
        <v>2782.62</v>
      </c>
      <c r="X206" s="35">
        <f t="shared" si="15"/>
        <v>2546.4499999999998</v>
      </c>
      <c r="Y206" s="35">
        <f t="shared" si="15"/>
        <v>2307.04</v>
      </c>
      <c r="AZ206" s="28"/>
      <c r="BA206" s="28"/>
      <c r="BB206" s="28"/>
      <c r="BC206" s="28"/>
      <c r="BD206" s="28"/>
      <c r="BE206" s="28"/>
      <c r="BF206" s="28"/>
      <c r="BG206" s="28"/>
      <c r="BH206" s="28"/>
      <c r="BI206" s="28"/>
      <c r="BJ206" s="28"/>
      <c r="BK206" s="28"/>
      <c r="BL206" s="28"/>
      <c r="BM206" s="28"/>
      <c r="BN206" s="28"/>
      <c r="BO206" s="28"/>
      <c r="BP206" s="28"/>
      <c r="BQ206" s="28"/>
      <c r="BR206" s="28"/>
      <c r="BS206" s="28"/>
      <c r="BT206" s="28"/>
      <c r="BU206" s="28"/>
      <c r="BV206" s="28"/>
      <c r="BW206" s="28"/>
    </row>
    <row r="207" spans="1:75" ht="12" x14ac:dyDescent="0.2">
      <c r="A207" s="34">
        <v>23</v>
      </c>
      <c r="B207" s="35">
        <f t="shared" si="15"/>
        <v>2135.27</v>
      </c>
      <c r="C207" s="35">
        <f t="shared" si="15"/>
        <v>2011.4899999999998</v>
      </c>
      <c r="D207" s="35">
        <f t="shared" si="15"/>
        <v>1951.7799999999997</v>
      </c>
      <c r="E207" s="35">
        <f t="shared" si="15"/>
        <v>1939.1</v>
      </c>
      <c r="F207" s="35">
        <f t="shared" si="15"/>
        <v>1973.69</v>
      </c>
      <c r="G207" s="35">
        <f t="shared" si="15"/>
        <v>2169.1799999999998</v>
      </c>
      <c r="H207" s="35">
        <f t="shared" si="15"/>
        <v>2385.59</v>
      </c>
      <c r="I207" s="35">
        <f t="shared" si="15"/>
        <v>2695.43</v>
      </c>
      <c r="J207" s="35">
        <f t="shared" si="15"/>
        <v>2843.56</v>
      </c>
      <c r="K207" s="35">
        <f t="shared" si="15"/>
        <v>2875.02</v>
      </c>
      <c r="L207" s="35">
        <f t="shared" si="15"/>
        <v>2893.69</v>
      </c>
      <c r="M207" s="35">
        <f t="shared" si="15"/>
        <v>2904.8599999999997</v>
      </c>
      <c r="N207" s="35">
        <f t="shared" si="15"/>
        <v>2909.19</v>
      </c>
      <c r="O207" s="35">
        <f t="shared" si="15"/>
        <v>2921.33</v>
      </c>
      <c r="P207" s="35">
        <f t="shared" si="15"/>
        <v>2919.5299999999997</v>
      </c>
      <c r="Q207" s="35">
        <f t="shared" ref="Q207:Y207" si="16">Q105</f>
        <v>2903.5899999999997</v>
      </c>
      <c r="R207" s="35">
        <f t="shared" si="16"/>
        <v>2872.92</v>
      </c>
      <c r="S207" s="35">
        <f t="shared" si="16"/>
        <v>2861.83</v>
      </c>
      <c r="T207" s="35">
        <f t="shared" si="16"/>
        <v>2879.79</v>
      </c>
      <c r="U207" s="35">
        <f t="shared" si="16"/>
        <v>2851.47</v>
      </c>
      <c r="V207" s="35">
        <f t="shared" si="16"/>
        <v>2806.75</v>
      </c>
      <c r="W207" s="35">
        <f t="shared" si="16"/>
        <v>2712.95</v>
      </c>
      <c r="X207" s="35">
        <f t="shared" si="16"/>
        <v>2348.23</v>
      </c>
      <c r="Y207" s="35">
        <f t="shared" si="16"/>
        <v>2245.21</v>
      </c>
      <c r="AZ207" s="28"/>
      <c r="BA207" s="28"/>
      <c r="BB207" s="28"/>
      <c r="BC207" s="28"/>
      <c r="BD207" s="28"/>
      <c r="BE207" s="28"/>
      <c r="BF207" s="28"/>
      <c r="BG207" s="28"/>
      <c r="BH207" s="28"/>
      <c r="BI207" s="28"/>
      <c r="BJ207" s="28"/>
      <c r="BK207" s="28"/>
      <c r="BL207" s="28"/>
      <c r="BM207" s="28"/>
      <c r="BN207" s="28"/>
      <c r="BO207" s="28"/>
      <c r="BP207" s="28"/>
      <c r="BQ207" s="28"/>
      <c r="BR207" s="28"/>
      <c r="BS207" s="28"/>
      <c r="BT207" s="28"/>
      <c r="BU207" s="28"/>
      <c r="BV207" s="28"/>
      <c r="BW207" s="28"/>
    </row>
    <row r="208" spans="1:75" ht="12" x14ac:dyDescent="0.2">
      <c r="A208" s="34">
        <v>24</v>
      </c>
      <c r="B208" s="35">
        <f t="shared" ref="B208:Y215" si="17">B106</f>
        <v>2042.5500000000002</v>
      </c>
      <c r="C208" s="35">
        <f t="shared" si="17"/>
        <v>1939.94</v>
      </c>
      <c r="D208" s="35">
        <f t="shared" si="17"/>
        <v>1907.8600000000001</v>
      </c>
      <c r="E208" s="35">
        <f t="shared" si="17"/>
        <v>1890.94</v>
      </c>
      <c r="F208" s="35">
        <f t="shared" si="17"/>
        <v>1946.7599999999998</v>
      </c>
      <c r="G208" s="35">
        <f t="shared" si="17"/>
        <v>2120.1</v>
      </c>
      <c r="H208" s="35">
        <f t="shared" si="17"/>
        <v>2354.1</v>
      </c>
      <c r="I208" s="35">
        <f t="shared" si="17"/>
        <v>2673.68</v>
      </c>
      <c r="J208" s="35">
        <f t="shared" si="17"/>
        <v>2856.6499999999996</v>
      </c>
      <c r="K208" s="35">
        <f t="shared" si="17"/>
        <v>2890.95</v>
      </c>
      <c r="L208" s="35">
        <f t="shared" si="17"/>
        <v>2911.8599999999997</v>
      </c>
      <c r="M208" s="35">
        <f t="shared" si="17"/>
        <v>2912.5</v>
      </c>
      <c r="N208" s="35">
        <f t="shared" si="17"/>
        <v>2918.5299999999997</v>
      </c>
      <c r="O208" s="35">
        <f t="shared" si="17"/>
        <v>2922.3199999999997</v>
      </c>
      <c r="P208" s="35">
        <f t="shared" si="17"/>
        <v>2917.17</v>
      </c>
      <c r="Q208" s="35">
        <f t="shared" si="17"/>
        <v>2895.0499999999997</v>
      </c>
      <c r="R208" s="35">
        <f t="shared" si="17"/>
        <v>2874.6499999999996</v>
      </c>
      <c r="S208" s="35">
        <f t="shared" si="17"/>
        <v>2878.94</v>
      </c>
      <c r="T208" s="35">
        <f t="shared" si="17"/>
        <v>2909.73</v>
      </c>
      <c r="U208" s="35">
        <f t="shared" si="17"/>
        <v>2878.5499999999997</v>
      </c>
      <c r="V208" s="35">
        <f t="shared" si="17"/>
        <v>2863.31</v>
      </c>
      <c r="W208" s="35">
        <f t="shared" si="17"/>
        <v>2728.19</v>
      </c>
      <c r="X208" s="35">
        <f t="shared" si="17"/>
        <v>2403.6799999999998</v>
      </c>
      <c r="Y208" s="35">
        <f t="shared" si="17"/>
        <v>2243.54</v>
      </c>
      <c r="AZ208" s="28"/>
      <c r="BA208" s="28"/>
      <c r="BB208" s="28"/>
      <c r="BC208" s="28"/>
      <c r="BD208" s="28"/>
      <c r="BE208" s="28"/>
      <c r="BF208" s="28"/>
      <c r="BG208" s="28"/>
      <c r="BH208" s="28"/>
      <c r="BI208" s="28"/>
      <c r="BJ208" s="28"/>
      <c r="BK208" s="28"/>
      <c r="BL208" s="28"/>
      <c r="BM208" s="28"/>
      <c r="BN208" s="28"/>
      <c r="BO208" s="28"/>
      <c r="BP208" s="28"/>
      <c r="BQ208" s="28"/>
      <c r="BR208" s="28"/>
      <c r="BS208" s="28"/>
      <c r="BT208" s="28"/>
      <c r="BU208" s="28"/>
      <c r="BV208" s="28"/>
      <c r="BW208" s="28"/>
    </row>
    <row r="209" spans="1:75" ht="12" x14ac:dyDescent="0.2">
      <c r="A209" s="34">
        <v>25</v>
      </c>
      <c r="B209" s="35">
        <f t="shared" si="17"/>
        <v>2085.2799999999997</v>
      </c>
      <c r="C209" s="35">
        <f t="shared" si="17"/>
        <v>1970.4099999999999</v>
      </c>
      <c r="D209" s="35">
        <f t="shared" si="17"/>
        <v>1957.31</v>
      </c>
      <c r="E209" s="35">
        <f t="shared" si="17"/>
        <v>1945.92</v>
      </c>
      <c r="F209" s="35">
        <f t="shared" si="17"/>
        <v>2016.02</v>
      </c>
      <c r="G209" s="35">
        <f t="shared" si="17"/>
        <v>2168.92</v>
      </c>
      <c r="H209" s="35">
        <f t="shared" si="17"/>
        <v>2408.39</v>
      </c>
      <c r="I209" s="35">
        <f t="shared" si="17"/>
        <v>2754.41</v>
      </c>
      <c r="J209" s="35">
        <f t="shared" si="17"/>
        <v>2926.5499999999997</v>
      </c>
      <c r="K209" s="35">
        <f t="shared" si="17"/>
        <v>2948.58</v>
      </c>
      <c r="L209" s="35">
        <f t="shared" si="17"/>
        <v>2960.8999999999996</v>
      </c>
      <c r="M209" s="35">
        <f t="shared" si="17"/>
        <v>2968.19</v>
      </c>
      <c r="N209" s="35">
        <f t="shared" si="17"/>
        <v>2972.3399999999997</v>
      </c>
      <c r="O209" s="35">
        <f t="shared" si="17"/>
        <v>2971.93</v>
      </c>
      <c r="P209" s="35">
        <f t="shared" si="17"/>
        <v>2966.3599999999997</v>
      </c>
      <c r="Q209" s="35">
        <f t="shared" si="17"/>
        <v>2946.97</v>
      </c>
      <c r="R209" s="35">
        <f t="shared" si="17"/>
        <v>2941.29</v>
      </c>
      <c r="S209" s="35">
        <f t="shared" si="17"/>
        <v>2934.16</v>
      </c>
      <c r="T209" s="35">
        <f t="shared" si="17"/>
        <v>2945.77</v>
      </c>
      <c r="U209" s="35">
        <f t="shared" si="17"/>
        <v>2923.56</v>
      </c>
      <c r="V209" s="35">
        <f t="shared" si="17"/>
        <v>2927</v>
      </c>
      <c r="W209" s="35">
        <f t="shared" si="17"/>
        <v>2864.0699999999997</v>
      </c>
      <c r="X209" s="35">
        <f t="shared" si="17"/>
        <v>2651.57</v>
      </c>
      <c r="Y209" s="35">
        <f t="shared" si="17"/>
        <v>2333.5</v>
      </c>
      <c r="AZ209" s="28"/>
      <c r="BA209" s="28"/>
      <c r="BB209" s="28"/>
      <c r="BC209" s="28"/>
      <c r="BD209" s="28"/>
      <c r="BE209" s="28"/>
      <c r="BF209" s="28"/>
      <c r="BG209" s="28"/>
      <c r="BH209" s="28"/>
      <c r="BI209" s="28"/>
      <c r="BJ209" s="28"/>
      <c r="BK209" s="28"/>
      <c r="BL209" s="28"/>
      <c r="BM209" s="28"/>
      <c r="BN209" s="28"/>
      <c r="BO209" s="28"/>
      <c r="BP209" s="28"/>
      <c r="BQ209" s="28"/>
      <c r="BR209" s="28"/>
      <c r="BS209" s="28"/>
      <c r="BT209" s="28"/>
      <c r="BU209" s="28"/>
      <c r="BV209" s="28"/>
      <c r="BW209" s="28"/>
    </row>
    <row r="210" spans="1:75" ht="12" x14ac:dyDescent="0.2">
      <c r="A210" s="34">
        <v>26</v>
      </c>
      <c r="B210" s="35">
        <f t="shared" si="17"/>
        <v>2184.27</v>
      </c>
      <c r="C210" s="35">
        <f t="shared" si="17"/>
        <v>2118.1999999999998</v>
      </c>
      <c r="D210" s="35">
        <f t="shared" si="17"/>
        <v>2100.73</v>
      </c>
      <c r="E210" s="35">
        <f t="shared" si="17"/>
        <v>2095.69</v>
      </c>
      <c r="F210" s="35">
        <f t="shared" si="17"/>
        <v>2100.33</v>
      </c>
      <c r="G210" s="35">
        <f t="shared" si="17"/>
        <v>2192.46</v>
      </c>
      <c r="H210" s="35">
        <f t="shared" si="17"/>
        <v>2148.7199999999998</v>
      </c>
      <c r="I210" s="35">
        <f t="shared" si="17"/>
        <v>2328.69</v>
      </c>
      <c r="J210" s="35">
        <f t="shared" si="17"/>
        <v>2682.8</v>
      </c>
      <c r="K210" s="35">
        <f t="shared" si="17"/>
        <v>2766.5499999999997</v>
      </c>
      <c r="L210" s="35">
        <f t="shared" si="17"/>
        <v>2819.6</v>
      </c>
      <c r="M210" s="35">
        <f t="shared" si="17"/>
        <v>2816.5099999999998</v>
      </c>
      <c r="N210" s="35">
        <f t="shared" si="17"/>
        <v>2812.5</v>
      </c>
      <c r="O210" s="35">
        <f t="shared" si="17"/>
        <v>2805.89</v>
      </c>
      <c r="P210" s="35">
        <f t="shared" si="17"/>
        <v>2777.33</v>
      </c>
      <c r="Q210" s="35">
        <f t="shared" si="17"/>
        <v>2743.06</v>
      </c>
      <c r="R210" s="35">
        <f t="shared" si="17"/>
        <v>2762.06</v>
      </c>
      <c r="S210" s="35">
        <f t="shared" si="17"/>
        <v>2774.19</v>
      </c>
      <c r="T210" s="35">
        <f t="shared" si="17"/>
        <v>2791.74</v>
      </c>
      <c r="U210" s="35">
        <f t="shared" si="17"/>
        <v>2753.77</v>
      </c>
      <c r="V210" s="35">
        <f t="shared" si="17"/>
        <v>2748.54</v>
      </c>
      <c r="W210" s="35">
        <f t="shared" si="17"/>
        <v>2701.95</v>
      </c>
      <c r="X210" s="35">
        <f t="shared" si="17"/>
        <v>2314.2799999999997</v>
      </c>
      <c r="Y210" s="35">
        <f t="shared" si="17"/>
        <v>2226.2599999999998</v>
      </c>
      <c r="AZ210" s="28"/>
      <c r="BA210" s="28"/>
      <c r="BB210" s="28"/>
      <c r="BC210" s="28"/>
      <c r="BD210" s="28"/>
      <c r="BE210" s="28"/>
      <c r="BF210" s="28"/>
      <c r="BG210" s="28"/>
      <c r="BH210" s="28"/>
      <c r="BI210" s="28"/>
      <c r="BJ210" s="28"/>
      <c r="BK210" s="28"/>
      <c r="BL210" s="28"/>
      <c r="BM210" s="28"/>
      <c r="BN210" s="28"/>
      <c r="BO210" s="28"/>
      <c r="BP210" s="28"/>
      <c r="BQ210" s="28"/>
      <c r="BR210" s="28"/>
      <c r="BS210" s="28"/>
      <c r="BT210" s="28"/>
      <c r="BU210" s="28"/>
      <c r="BV210" s="28"/>
      <c r="BW210" s="28"/>
    </row>
    <row r="211" spans="1:75" ht="12" x14ac:dyDescent="0.2">
      <c r="A211" s="34">
        <v>27</v>
      </c>
      <c r="B211" s="35">
        <f t="shared" si="17"/>
        <v>2190.58</v>
      </c>
      <c r="C211" s="35">
        <f t="shared" si="17"/>
        <v>2108.54</v>
      </c>
      <c r="D211" s="35">
        <f t="shared" si="17"/>
        <v>2017.3600000000001</v>
      </c>
      <c r="E211" s="35">
        <f t="shared" si="17"/>
        <v>1981.23</v>
      </c>
      <c r="F211" s="35">
        <f t="shared" si="17"/>
        <v>1980.6</v>
      </c>
      <c r="G211" s="35">
        <f t="shared" si="17"/>
        <v>2097.38</v>
      </c>
      <c r="H211" s="35">
        <f t="shared" si="17"/>
        <v>2099.48</v>
      </c>
      <c r="I211" s="35">
        <f t="shared" si="17"/>
        <v>2272.2199999999998</v>
      </c>
      <c r="J211" s="35">
        <f t="shared" si="17"/>
        <v>2547.7399999999998</v>
      </c>
      <c r="K211" s="35">
        <f t="shared" si="17"/>
        <v>2695.64</v>
      </c>
      <c r="L211" s="35">
        <f t="shared" si="17"/>
        <v>2715.66</v>
      </c>
      <c r="M211" s="35">
        <f t="shared" si="17"/>
        <v>2717.6499999999996</v>
      </c>
      <c r="N211" s="35">
        <f t="shared" si="17"/>
        <v>2714.77</v>
      </c>
      <c r="O211" s="35">
        <f t="shared" si="17"/>
        <v>2713.0099999999998</v>
      </c>
      <c r="P211" s="35">
        <f t="shared" si="17"/>
        <v>2711.72</v>
      </c>
      <c r="Q211" s="35">
        <f t="shared" si="17"/>
        <v>2696.48</v>
      </c>
      <c r="R211" s="35">
        <f t="shared" si="17"/>
        <v>2708.98</v>
      </c>
      <c r="S211" s="35">
        <f t="shared" si="17"/>
        <v>2746.8199999999997</v>
      </c>
      <c r="T211" s="35">
        <f t="shared" si="17"/>
        <v>2787.49</v>
      </c>
      <c r="U211" s="35">
        <f t="shared" si="17"/>
        <v>2740.1299999999997</v>
      </c>
      <c r="V211" s="35">
        <f t="shared" si="17"/>
        <v>2719.97</v>
      </c>
      <c r="W211" s="35">
        <f t="shared" si="17"/>
        <v>2704.89</v>
      </c>
      <c r="X211" s="35">
        <f t="shared" si="17"/>
        <v>2428.7799999999997</v>
      </c>
      <c r="Y211" s="35">
        <f t="shared" si="17"/>
        <v>2253.4899999999998</v>
      </c>
      <c r="AZ211" s="28"/>
      <c r="BA211" s="28"/>
      <c r="BB211" s="28"/>
      <c r="BC211" s="28"/>
      <c r="BD211" s="28"/>
      <c r="BE211" s="28"/>
      <c r="BF211" s="28"/>
      <c r="BG211" s="28"/>
      <c r="BH211" s="28"/>
      <c r="BI211" s="28"/>
      <c r="BJ211" s="28"/>
      <c r="BK211" s="28"/>
      <c r="BL211" s="28"/>
      <c r="BM211" s="28"/>
      <c r="BN211" s="28"/>
      <c r="BO211" s="28"/>
      <c r="BP211" s="28"/>
      <c r="BQ211" s="28"/>
      <c r="BR211" s="28"/>
      <c r="BS211" s="28"/>
      <c r="BT211" s="28"/>
      <c r="BU211" s="28"/>
      <c r="BV211" s="28"/>
      <c r="BW211" s="28"/>
    </row>
    <row r="212" spans="1:75" ht="12" x14ac:dyDescent="0.2">
      <c r="A212" s="34">
        <v>28</v>
      </c>
      <c r="B212" s="35">
        <f t="shared" si="17"/>
        <v>2062.5500000000002</v>
      </c>
      <c r="C212" s="35">
        <f t="shared" si="17"/>
        <v>2023.27</v>
      </c>
      <c r="D212" s="35">
        <f t="shared" si="17"/>
        <v>2021.52</v>
      </c>
      <c r="E212" s="35">
        <f t="shared" si="17"/>
        <v>2062.5099999999998</v>
      </c>
      <c r="F212" s="35">
        <f t="shared" si="17"/>
        <v>2146.1999999999998</v>
      </c>
      <c r="G212" s="35">
        <f t="shared" si="17"/>
        <v>2237.0500000000002</v>
      </c>
      <c r="H212" s="35">
        <f t="shared" si="17"/>
        <v>2366.8200000000002</v>
      </c>
      <c r="I212" s="35">
        <f t="shared" si="17"/>
        <v>2703.3599999999997</v>
      </c>
      <c r="J212" s="35">
        <f t="shared" si="17"/>
        <v>2776.14</v>
      </c>
      <c r="K212" s="35">
        <f t="shared" si="17"/>
        <v>2606.2599999999998</v>
      </c>
      <c r="L212" s="35">
        <f t="shared" si="17"/>
        <v>2615.61</v>
      </c>
      <c r="M212" s="35">
        <f t="shared" si="17"/>
        <v>2622.1</v>
      </c>
      <c r="N212" s="35">
        <f t="shared" si="17"/>
        <v>2628.13</v>
      </c>
      <c r="O212" s="35">
        <f t="shared" si="17"/>
        <v>2637.85</v>
      </c>
      <c r="P212" s="35">
        <f t="shared" si="17"/>
        <v>2634.81</v>
      </c>
      <c r="Q212" s="35">
        <f t="shared" si="17"/>
        <v>2631.07</v>
      </c>
      <c r="R212" s="35">
        <f t="shared" si="17"/>
        <v>2608.84</v>
      </c>
      <c r="S212" s="35">
        <f t="shared" si="17"/>
        <v>2605.3000000000002</v>
      </c>
      <c r="T212" s="35">
        <f t="shared" si="17"/>
        <v>2613.62</v>
      </c>
      <c r="U212" s="35">
        <f t="shared" si="17"/>
        <v>2604.94</v>
      </c>
      <c r="V212" s="35">
        <f t="shared" si="17"/>
        <v>2589.35</v>
      </c>
      <c r="W212" s="35">
        <f t="shared" si="17"/>
        <v>2540.58</v>
      </c>
      <c r="X212" s="35">
        <f t="shared" si="17"/>
        <v>2524.33</v>
      </c>
      <c r="Y212" s="35">
        <f t="shared" si="17"/>
        <v>2349.85</v>
      </c>
      <c r="AZ212" s="28"/>
      <c r="BA212" s="28"/>
      <c r="BB212" s="28"/>
      <c r="BC212" s="28"/>
      <c r="BD212" s="28"/>
      <c r="BE212" s="28"/>
      <c r="BF212" s="28"/>
      <c r="BG212" s="28"/>
      <c r="BH212" s="28"/>
      <c r="BI212" s="28"/>
      <c r="BJ212" s="28"/>
      <c r="BK212" s="28"/>
      <c r="BL212" s="28"/>
      <c r="BM212" s="28"/>
      <c r="BN212" s="28"/>
      <c r="BO212" s="28"/>
      <c r="BP212" s="28"/>
      <c r="BQ212" s="28"/>
      <c r="BR212" s="28"/>
      <c r="BS212" s="28"/>
      <c r="BT212" s="28"/>
      <c r="BU212" s="28"/>
      <c r="BV212" s="28"/>
      <c r="BW212" s="28"/>
    </row>
    <row r="213" spans="1:75" ht="12" x14ac:dyDescent="0.2">
      <c r="A213" s="34">
        <v>29</v>
      </c>
      <c r="B213" s="35">
        <f t="shared" si="17"/>
        <v>2099.37</v>
      </c>
      <c r="C213" s="35">
        <f t="shared" si="17"/>
        <v>1965.5299999999997</v>
      </c>
      <c r="D213" s="35">
        <f t="shared" si="17"/>
        <v>1930.58</v>
      </c>
      <c r="E213" s="35">
        <f t="shared" si="17"/>
        <v>1937.85</v>
      </c>
      <c r="F213" s="35">
        <f t="shared" si="17"/>
        <v>2020.21</v>
      </c>
      <c r="G213" s="35">
        <f t="shared" si="17"/>
        <v>2157.58</v>
      </c>
      <c r="H213" s="35">
        <f t="shared" si="17"/>
        <v>2338.09</v>
      </c>
      <c r="I213" s="35">
        <f t="shared" si="17"/>
        <v>2613.35</v>
      </c>
      <c r="J213" s="35">
        <f t="shared" si="17"/>
        <v>2770.25</v>
      </c>
      <c r="K213" s="35">
        <f t="shared" si="17"/>
        <v>2807.19</v>
      </c>
      <c r="L213" s="35">
        <f t="shared" si="17"/>
        <v>2826.29</v>
      </c>
      <c r="M213" s="35">
        <f t="shared" si="17"/>
        <v>2833.18</v>
      </c>
      <c r="N213" s="35">
        <f t="shared" si="17"/>
        <v>2833.85</v>
      </c>
      <c r="O213" s="35">
        <f t="shared" si="17"/>
        <v>2846.71</v>
      </c>
      <c r="P213" s="35">
        <f t="shared" si="17"/>
        <v>2845.0899999999997</v>
      </c>
      <c r="Q213" s="35">
        <f t="shared" si="17"/>
        <v>2840.1099999999997</v>
      </c>
      <c r="R213" s="35">
        <f t="shared" si="17"/>
        <v>2821.7999999999997</v>
      </c>
      <c r="S213" s="35">
        <f t="shared" si="17"/>
        <v>2810.48</v>
      </c>
      <c r="T213" s="35">
        <f t="shared" si="17"/>
        <v>2818.3999999999996</v>
      </c>
      <c r="U213" s="35">
        <f t="shared" si="17"/>
        <v>2786.04</v>
      </c>
      <c r="V213" s="35">
        <f t="shared" si="17"/>
        <v>2788.5899999999997</v>
      </c>
      <c r="W213" s="35">
        <f t="shared" si="17"/>
        <v>2734.3399999999997</v>
      </c>
      <c r="X213" s="35">
        <f t="shared" si="17"/>
        <v>2364.08</v>
      </c>
      <c r="Y213" s="35">
        <f t="shared" si="17"/>
        <v>2246.69</v>
      </c>
      <c r="Z213" s="20">
        <f>IFERROR(Y213,"скрыть")</f>
        <v>2246.69</v>
      </c>
      <c r="AZ213" s="28"/>
      <c r="BA213" s="28"/>
      <c r="BB213" s="28"/>
      <c r="BC213" s="28"/>
      <c r="BD213" s="28"/>
      <c r="BE213" s="28"/>
      <c r="BF213" s="28"/>
      <c r="BG213" s="28"/>
      <c r="BH213" s="28"/>
      <c r="BI213" s="28"/>
      <c r="BJ213" s="28"/>
      <c r="BK213" s="28"/>
      <c r="BL213" s="28"/>
      <c r="BM213" s="28"/>
      <c r="BN213" s="28"/>
      <c r="BO213" s="28"/>
      <c r="BP213" s="28"/>
      <c r="BQ213" s="28"/>
      <c r="BR213" s="28"/>
      <c r="BS213" s="28"/>
      <c r="BT213" s="28"/>
      <c r="BU213" s="28"/>
      <c r="BV213" s="28"/>
      <c r="BW213" s="28"/>
    </row>
    <row r="214" spans="1:75" ht="12" x14ac:dyDescent="0.2">
      <c r="A214" s="34">
        <v>30</v>
      </c>
      <c r="B214" s="35">
        <f t="shared" si="17"/>
        <v>2014.7399999999998</v>
      </c>
      <c r="C214" s="35">
        <f t="shared" si="17"/>
        <v>1950.4299999999998</v>
      </c>
      <c r="D214" s="35">
        <f t="shared" si="17"/>
        <v>1883.0900000000001</v>
      </c>
      <c r="E214" s="35">
        <f t="shared" si="17"/>
        <v>1922.85</v>
      </c>
      <c r="F214" s="35">
        <f t="shared" si="17"/>
        <v>2004.85</v>
      </c>
      <c r="G214" s="35">
        <f t="shared" si="17"/>
        <v>2147.42</v>
      </c>
      <c r="H214" s="35">
        <f t="shared" si="17"/>
        <v>2299.5500000000002</v>
      </c>
      <c r="I214" s="35">
        <f t="shared" si="17"/>
        <v>2581.8200000000002</v>
      </c>
      <c r="J214" s="35">
        <f t="shared" si="17"/>
        <v>2769.02</v>
      </c>
      <c r="K214" s="35">
        <f t="shared" si="17"/>
        <v>2804.66</v>
      </c>
      <c r="L214" s="35">
        <f t="shared" si="17"/>
        <v>2822.46</v>
      </c>
      <c r="M214" s="35">
        <f t="shared" si="17"/>
        <v>2831.73</v>
      </c>
      <c r="N214" s="35">
        <f t="shared" si="17"/>
        <v>2852.8799999999997</v>
      </c>
      <c r="O214" s="35">
        <f t="shared" si="17"/>
        <v>2860.02</v>
      </c>
      <c r="P214" s="35">
        <f t="shared" si="17"/>
        <v>2856.95</v>
      </c>
      <c r="Q214" s="35">
        <f t="shared" si="17"/>
        <v>2849.17</v>
      </c>
      <c r="R214" s="35">
        <f t="shared" si="17"/>
        <v>2808.6299999999997</v>
      </c>
      <c r="S214" s="35">
        <f t="shared" si="17"/>
        <v>2802.6299999999997</v>
      </c>
      <c r="T214" s="35">
        <f t="shared" si="17"/>
        <v>2804.3199999999997</v>
      </c>
      <c r="U214" s="35">
        <f t="shared" si="17"/>
        <v>2774.97</v>
      </c>
      <c r="V214" s="35">
        <f t="shared" si="17"/>
        <v>2762.79</v>
      </c>
      <c r="W214" s="35">
        <f t="shared" si="17"/>
        <v>2743.1499999999996</v>
      </c>
      <c r="X214" s="35">
        <f t="shared" si="17"/>
        <v>2360.4299999999998</v>
      </c>
      <c r="Y214" s="35">
        <f t="shared" si="17"/>
        <v>2232.27</v>
      </c>
      <c r="Z214" s="20">
        <f>IFERROR(Y214,"скрыть")</f>
        <v>2232.27</v>
      </c>
      <c r="AZ214" s="28"/>
      <c r="BA214" s="28"/>
      <c r="BB214" s="28"/>
      <c r="BC214" s="28"/>
      <c r="BD214" s="28"/>
      <c r="BE214" s="28"/>
      <c r="BF214" s="28"/>
      <c r="BG214" s="28"/>
      <c r="BH214" s="28"/>
      <c r="BI214" s="28"/>
      <c r="BJ214" s="28"/>
      <c r="BK214" s="28"/>
      <c r="BL214" s="28"/>
      <c r="BM214" s="28"/>
      <c r="BN214" s="28"/>
      <c r="BO214" s="28"/>
      <c r="BP214" s="28"/>
      <c r="BQ214" s="28"/>
      <c r="BR214" s="28"/>
      <c r="BS214" s="28"/>
      <c r="BT214" s="28"/>
      <c r="BU214" s="28"/>
      <c r="BV214" s="28"/>
      <c r="BW214" s="28"/>
    </row>
    <row r="215" spans="1:75" ht="12" x14ac:dyDescent="0.2">
      <c r="A215" s="34">
        <v>31</v>
      </c>
      <c r="B215" s="35">
        <f t="shared" si="17"/>
        <v>1986.52</v>
      </c>
      <c r="C215" s="35">
        <f t="shared" si="17"/>
        <v>1911.4299999999998</v>
      </c>
      <c r="D215" s="35">
        <f t="shared" si="17"/>
        <v>1867.38</v>
      </c>
      <c r="E215" s="35">
        <f t="shared" si="17"/>
        <v>1872.73</v>
      </c>
      <c r="F215" s="35">
        <f t="shared" si="17"/>
        <v>1933.8600000000001</v>
      </c>
      <c r="G215" s="35">
        <f t="shared" si="17"/>
        <v>2116.2199999999998</v>
      </c>
      <c r="H215" s="35">
        <f t="shared" si="17"/>
        <v>2266.75</v>
      </c>
      <c r="I215" s="35">
        <f t="shared" si="17"/>
        <v>2595.6799999999998</v>
      </c>
      <c r="J215" s="35">
        <f t="shared" si="17"/>
        <v>2754.08</v>
      </c>
      <c r="K215" s="35">
        <f t="shared" si="17"/>
        <v>2774.58</v>
      </c>
      <c r="L215" s="35">
        <f t="shared" si="17"/>
        <v>2792.73</v>
      </c>
      <c r="M215" s="35">
        <f t="shared" si="17"/>
        <v>2801.83</v>
      </c>
      <c r="N215" s="35">
        <f t="shared" si="17"/>
        <v>2798.2799999999997</v>
      </c>
      <c r="O215" s="35">
        <f t="shared" si="17"/>
        <v>2821.8599999999997</v>
      </c>
      <c r="P215" s="35">
        <f t="shared" si="17"/>
        <v>2815.1099999999997</v>
      </c>
      <c r="Q215" s="35">
        <f t="shared" si="17"/>
        <v>2806.0899999999997</v>
      </c>
      <c r="R215" s="35">
        <f t="shared" si="17"/>
        <v>2764.6499999999996</v>
      </c>
      <c r="S215" s="35">
        <f t="shared" si="17"/>
        <v>2778.97</v>
      </c>
      <c r="T215" s="35">
        <f t="shared" si="17"/>
        <v>2797.96</v>
      </c>
      <c r="U215" s="35">
        <f t="shared" si="17"/>
        <v>2801.2799999999997</v>
      </c>
      <c r="V215" s="35">
        <f t="shared" si="17"/>
        <v>2793.45</v>
      </c>
      <c r="W215" s="35">
        <f t="shared" si="17"/>
        <v>2749.81</v>
      </c>
      <c r="X215" s="35">
        <f t="shared" si="17"/>
        <v>2401.64</v>
      </c>
      <c r="Y215" s="35">
        <f t="shared" si="17"/>
        <v>2177.1</v>
      </c>
      <c r="Z215" s="20">
        <f>IFERROR(Y215,"скрыть")</f>
        <v>2177.1</v>
      </c>
      <c r="AZ215" s="28"/>
      <c r="BA215" s="28"/>
      <c r="BB215" s="28"/>
      <c r="BC215" s="28"/>
      <c r="BD215" s="28"/>
      <c r="BE215" s="28"/>
      <c r="BF215" s="28"/>
      <c r="BG215" s="28"/>
      <c r="BH215" s="28"/>
      <c r="BI215" s="28"/>
      <c r="BJ215" s="28"/>
      <c r="BK215" s="28"/>
      <c r="BL215" s="28"/>
      <c r="BM215" s="28"/>
      <c r="BN215" s="28"/>
      <c r="BO215" s="28"/>
      <c r="BP215" s="28"/>
      <c r="BQ215" s="28"/>
      <c r="BR215" s="28"/>
      <c r="BS215" s="28"/>
      <c r="BT215" s="28"/>
      <c r="BU215" s="28"/>
      <c r="BV215" s="28"/>
      <c r="BW215" s="28"/>
    </row>
    <row r="216" spans="1:75" ht="15.75" x14ac:dyDescent="0.25">
      <c r="B216" s="5" t="str">
        <f ca="1">'[1]Пред. уровни 670кВт - 10МВт'!B216:Y216</f>
        <v>3.2. Ставка за мощность, предельного уровня нерегулируемых цен - 827 981,54 рублей/МВт в месяц без НДС</v>
      </c>
      <c r="C216" s="5"/>
      <c r="D216" s="5"/>
      <c r="E216" s="5"/>
      <c r="F216" s="5"/>
      <c r="G216" s="5"/>
      <c r="H216" s="5"/>
      <c r="I216" s="5"/>
      <c r="J216" s="5"/>
      <c r="K216" s="5"/>
      <c r="L216" s="5"/>
      <c r="M216" s="5"/>
      <c r="N216" s="5"/>
      <c r="O216" s="5"/>
      <c r="P216" s="5"/>
      <c r="Q216" s="5"/>
      <c r="R216" s="5"/>
      <c r="S216" s="5"/>
      <c r="T216" s="5"/>
      <c r="U216" s="5"/>
      <c r="V216" s="5"/>
      <c r="W216" s="5"/>
      <c r="X216" s="5"/>
      <c r="Y216" s="5"/>
      <c r="AA216" s="28"/>
      <c r="AZ216" s="28"/>
      <c r="BA216" s="28"/>
      <c r="BB216" s="28"/>
      <c r="BC216" s="28"/>
      <c r="BD216" s="28"/>
      <c r="BE216" s="28"/>
      <c r="BF216" s="28"/>
      <c r="BG216" s="28"/>
      <c r="BH216" s="28"/>
      <c r="BI216" s="28"/>
      <c r="BJ216" s="28"/>
      <c r="BK216" s="28"/>
      <c r="BL216" s="28"/>
      <c r="BM216" s="28"/>
      <c r="BN216" s="28"/>
      <c r="BO216" s="28"/>
      <c r="BP216" s="28"/>
      <c r="BQ216" s="28"/>
      <c r="BR216" s="28"/>
      <c r="BS216" s="28"/>
      <c r="BT216" s="28"/>
      <c r="BU216" s="28"/>
      <c r="BV216" s="28"/>
      <c r="BW216" s="28"/>
    </row>
    <row r="217" spans="1:75" s="26" customFormat="1" ht="26.1" customHeight="1" x14ac:dyDescent="0.2">
      <c r="A217" s="24" t="s">
        <v>92</v>
      </c>
      <c r="B217" s="24"/>
      <c r="C217" s="24"/>
      <c r="D217" s="24"/>
      <c r="E217" s="24"/>
      <c r="F217" s="24"/>
      <c r="G217" s="24"/>
      <c r="H217" s="24"/>
      <c r="I217" s="24"/>
      <c r="J217" s="24"/>
      <c r="K217" s="24"/>
      <c r="L217" s="24"/>
      <c r="M217" s="24"/>
      <c r="N217" s="24"/>
      <c r="O217" s="24"/>
      <c r="P217" s="24"/>
      <c r="Q217" s="24"/>
      <c r="R217" s="24"/>
      <c r="S217" s="24"/>
      <c r="T217" s="24"/>
      <c r="U217" s="24"/>
      <c r="V217" s="24"/>
      <c r="W217" s="24"/>
      <c r="X217" s="24"/>
      <c r="Y217" s="24"/>
      <c r="Z217" s="25"/>
      <c r="AZ217" s="28"/>
      <c r="BA217" s="28"/>
      <c r="BB217" s="28"/>
      <c r="BC217" s="28"/>
      <c r="BD217" s="28"/>
      <c r="BE217" s="28"/>
      <c r="BF217" s="28"/>
      <c r="BG217" s="28"/>
      <c r="BH217" s="28"/>
      <c r="BI217" s="28"/>
      <c r="BJ217" s="28"/>
      <c r="BK217" s="28"/>
      <c r="BL217" s="28"/>
      <c r="BM217" s="28"/>
      <c r="BN217" s="28"/>
      <c r="BO217" s="28"/>
      <c r="BP217" s="28"/>
      <c r="BQ217" s="28"/>
      <c r="BR217" s="28"/>
      <c r="BS217" s="28"/>
      <c r="BT217" s="28"/>
      <c r="BU217" s="28"/>
      <c r="BV217" s="28"/>
      <c r="BW217" s="28"/>
    </row>
    <row r="218" spans="1:75" s="26" customFormat="1" ht="24" customHeight="1" x14ac:dyDescent="0.2">
      <c r="A218" s="24"/>
      <c r="B218" s="24"/>
      <c r="C218" s="24"/>
      <c r="D218" s="24"/>
      <c r="E218" s="24"/>
      <c r="F218" s="24"/>
      <c r="G218" s="24"/>
      <c r="H218" s="24"/>
      <c r="I218" s="24"/>
      <c r="J218" s="24"/>
      <c r="K218" s="24"/>
      <c r="L218" s="24"/>
      <c r="M218" s="24"/>
      <c r="N218" s="24"/>
      <c r="O218" s="24"/>
      <c r="P218" s="24"/>
      <c r="Q218" s="24"/>
      <c r="R218" s="24"/>
      <c r="S218" s="24"/>
      <c r="T218" s="24"/>
      <c r="U218" s="24"/>
      <c r="V218" s="24"/>
      <c r="W218" s="24"/>
      <c r="X218" s="24"/>
      <c r="Y218" s="24"/>
      <c r="Z218" s="25"/>
      <c r="AZ218" s="28"/>
      <c r="BA218" s="28"/>
      <c r="BB218" s="28"/>
      <c r="BC218" s="28"/>
      <c r="BD218" s="28"/>
      <c r="BE218" s="28"/>
      <c r="BF218" s="28"/>
      <c r="BG218" s="28"/>
      <c r="BH218" s="28"/>
      <c r="BI218" s="28"/>
      <c r="BJ218" s="28"/>
      <c r="BK218" s="28"/>
      <c r="BL218" s="28"/>
      <c r="BM218" s="28"/>
      <c r="BN218" s="28"/>
      <c r="BO218" s="28"/>
      <c r="BP218" s="28"/>
      <c r="BQ218" s="28"/>
      <c r="BR218" s="28"/>
      <c r="BS218" s="28"/>
      <c r="BT218" s="28"/>
      <c r="BU218" s="28"/>
      <c r="BV218" s="28"/>
      <c r="BW218" s="28"/>
    </row>
    <row r="219" spans="1:75" ht="15.75" x14ac:dyDescent="0.25">
      <c r="B219" s="5" t="s">
        <v>93</v>
      </c>
      <c r="C219" s="5"/>
      <c r="D219" s="5"/>
      <c r="E219" s="5"/>
      <c r="F219" s="5"/>
      <c r="G219" s="5"/>
      <c r="H219" s="5"/>
      <c r="I219" s="5"/>
      <c r="J219" s="5"/>
      <c r="K219" s="5"/>
      <c r="L219" s="5"/>
      <c r="M219" s="5"/>
      <c r="N219" s="5"/>
      <c r="O219" s="5"/>
      <c r="P219" s="5"/>
      <c r="Q219" s="5"/>
      <c r="R219" s="5"/>
      <c r="S219" s="5"/>
      <c r="T219" s="5"/>
      <c r="U219" s="5"/>
      <c r="V219" s="5"/>
      <c r="W219" s="5"/>
      <c r="X219" s="5"/>
      <c r="Y219" s="5"/>
      <c r="AZ219" s="28"/>
      <c r="BA219" s="28"/>
      <c r="BB219" s="28"/>
      <c r="BC219" s="28"/>
      <c r="BD219" s="28"/>
      <c r="BE219" s="28"/>
      <c r="BF219" s="28"/>
      <c r="BG219" s="28"/>
      <c r="BH219" s="28"/>
      <c r="BI219" s="28"/>
      <c r="BJ219" s="28"/>
      <c r="BK219" s="28"/>
      <c r="BL219" s="28"/>
      <c r="BM219" s="28"/>
      <c r="BN219" s="28"/>
      <c r="BO219" s="28"/>
      <c r="BP219" s="28"/>
      <c r="BQ219" s="28"/>
      <c r="BR219" s="28"/>
      <c r="BS219" s="28"/>
      <c r="BT219" s="28"/>
      <c r="BU219" s="28"/>
      <c r="BV219" s="28"/>
      <c r="BW219" s="28"/>
    </row>
    <row r="220" spans="1:75" ht="11.25" customHeight="1" x14ac:dyDescent="0.2">
      <c r="A220" s="30"/>
      <c r="B220" s="31" t="s">
        <v>63</v>
      </c>
      <c r="C220" s="31"/>
      <c r="D220" s="31"/>
      <c r="E220" s="31"/>
      <c r="F220" s="31"/>
      <c r="G220" s="31"/>
      <c r="H220" s="31"/>
      <c r="I220" s="31"/>
      <c r="J220" s="31"/>
      <c r="K220" s="31"/>
      <c r="L220" s="31"/>
      <c r="M220" s="31"/>
      <c r="N220" s="31"/>
      <c r="O220" s="31"/>
      <c r="P220" s="31"/>
      <c r="Q220" s="31"/>
      <c r="R220" s="31"/>
      <c r="S220" s="31"/>
      <c r="T220" s="31"/>
      <c r="U220" s="31"/>
      <c r="V220" s="31"/>
      <c r="W220" s="31"/>
      <c r="X220" s="31"/>
      <c r="Y220" s="31"/>
      <c r="AZ220" s="28"/>
      <c r="BA220" s="28"/>
      <c r="BB220" s="28"/>
      <c r="BC220" s="28"/>
      <c r="BD220" s="28"/>
      <c r="BE220" s="28"/>
      <c r="BF220" s="28"/>
      <c r="BG220" s="28"/>
      <c r="BH220" s="28"/>
      <c r="BI220" s="28"/>
      <c r="BJ220" s="28"/>
      <c r="BK220" s="28"/>
      <c r="BL220" s="28"/>
      <c r="BM220" s="28"/>
      <c r="BN220" s="28"/>
      <c r="BO220" s="28"/>
      <c r="BP220" s="28"/>
      <c r="BQ220" s="28"/>
      <c r="BR220" s="28"/>
      <c r="BS220" s="28"/>
      <c r="BT220" s="28"/>
      <c r="BU220" s="28"/>
      <c r="BV220" s="28"/>
      <c r="BW220" s="28"/>
    </row>
    <row r="221" spans="1:75" ht="11.25" customHeight="1" x14ac:dyDescent="0.2">
      <c r="A221" s="30"/>
      <c r="B221" s="31"/>
      <c r="C221" s="31"/>
      <c r="D221" s="31"/>
      <c r="E221" s="31"/>
      <c r="F221" s="31"/>
      <c r="G221" s="31"/>
      <c r="H221" s="31"/>
      <c r="I221" s="31"/>
      <c r="J221" s="31"/>
      <c r="K221" s="31"/>
      <c r="L221" s="31"/>
      <c r="M221" s="31"/>
      <c r="N221" s="31"/>
      <c r="O221" s="31"/>
      <c r="P221" s="31"/>
      <c r="Q221" s="31"/>
      <c r="R221" s="31"/>
      <c r="S221" s="31"/>
      <c r="T221" s="31"/>
      <c r="U221" s="31"/>
      <c r="V221" s="31"/>
      <c r="W221" s="31"/>
      <c r="X221" s="31"/>
      <c r="Y221" s="31"/>
      <c r="AZ221" s="28"/>
      <c r="BA221" s="28"/>
      <c r="BB221" s="28"/>
      <c r="BC221" s="28"/>
      <c r="BD221" s="28"/>
      <c r="BE221" s="28"/>
      <c r="BF221" s="28"/>
      <c r="BG221" s="28"/>
      <c r="BH221" s="28"/>
      <c r="BI221" s="28"/>
      <c r="BJ221" s="28"/>
      <c r="BK221" s="28"/>
      <c r="BL221" s="28"/>
      <c r="BM221" s="28"/>
      <c r="BN221" s="28"/>
      <c r="BO221" s="28"/>
      <c r="BP221" s="28"/>
      <c r="BQ221" s="28"/>
      <c r="BR221" s="28"/>
      <c r="BS221" s="28"/>
      <c r="BT221" s="28"/>
      <c r="BU221" s="28"/>
      <c r="BV221" s="28"/>
      <c r="BW221" s="28"/>
    </row>
    <row r="222" spans="1:75" s="26" customFormat="1" ht="32.65" customHeight="1" x14ac:dyDescent="0.2">
      <c r="A222" s="32" t="s">
        <v>64</v>
      </c>
      <c r="B222" s="33" t="s">
        <v>65</v>
      </c>
      <c r="C222" s="33" t="s">
        <v>66</v>
      </c>
      <c r="D222" s="33" t="s">
        <v>67</v>
      </c>
      <c r="E222" s="33" t="s">
        <v>68</v>
      </c>
      <c r="F222" s="33" t="s">
        <v>69</v>
      </c>
      <c r="G222" s="33" t="s">
        <v>70</v>
      </c>
      <c r="H222" s="33" t="s">
        <v>71</v>
      </c>
      <c r="I222" s="33" t="s">
        <v>72</v>
      </c>
      <c r="J222" s="33" t="s">
        <v>73</v>
      </c>
      <c r="K222" s="33" t="s">
        <v>74</v>
      </c>
      <c r="L222" s="33" t="s">
        <v>75</v>
      </c>
      <c r="M222" s="33" t="s">
        <v>76</v>
      </c>
      <c r="N222" s="33" t="s">
        <v>77</v>
      </c>
      <c r="O222" s="33" t="s">
        <v>78</v>
      </c>
      <c r="P222" s="33" t="s">
        <v>79</v>
      </c>
      <c r="Q222" s="33" t="s">
        <v>80</v>
      </c>
      <c r="R222" s="33" t="s">
        <v>81</v>
      </c>
      <c r="S222" s="33" t="s">
        <v>82</v>
      </c>
      <c r="T222" s="33" t="s">
        <v>83</v>
      </c>
      <c r="U222" s="33" t="s">
        <v>84</v>
      </c>
      <c r="V222" s="33" t="s">
        <v>85</v>
      </c>
      <c r="W222" s="33" t="s">
        <v>86</v>
      </c>
      <c r="X222" s="33" t="s">
        <v>87</v>
      </c>
      <c r="Y222" s="33" t="s">
        <v>88</v>
      </c>
      <c r="Z222" s="25"/>
      <c r="AZ222" s="28"/>
      <c r="BA222" s="28"/>
      <c r="BB222" s="28"/>
      <c r="BC222" s="28"/>
      <c r="BD222" s="28"/>
      <c r="BE222" s="28"/>
      <c r="BF222" s="28"/>
      <c r="BG222" s="28"/>
      <c r="BH222" s="28"/>
      <c r="BI222" s="28"/>
      <c r="BJ222" s="28"/>
      <c r="BK222" s="28"/>
      <c r="BL222" s="28"/>
      <c r="BM222" s="28"/>
      <c r="BN222" s="28"/>
      <c r="BO222" s="28"/>
      <c r="BP222" s="28"/>
      <c r="BQ222" s="28"/>
      <c r="BR222" s="28"/>
      <c r="BS222" s="28"/>
      <c r="BT222" s="28"/>
      <c r="BU222" s="28"/>
      <c r="BV222" s="28"/>
      <c r="BW222" s="28"/>
    </row>
    <row r="223" spans="1:75" ht="12" x14ac:dyDescent="0.2">
      <c r="A223" s="34">
        <v>1</v>
      </c>
      <c r="B223" s="35">
        <v>2156.2399999999998</v>
      </c>
      <c r="C223" s="35">
        <v>2029.6</v>
      </c>
      <c r="D223" s="35">
        <v>1992.1799999999998</v>
      </c>
      <c r="E223" s="35">
        <v>2004.85</v>
      </c>
      <c r="F223" s="35">
        <v>2098.67</v>
      </c>
      <c r="G223" s="35">
        <v>2356.5099999999998</v>
      </c>
      <c r="H223" s="35">
        <v>2430.21</v>
      </c>
      <c r="I223" s="35">
        <v>2726.89</v>
      </c>
      <c r="J223" s="35">
        <v>2995.5</v>
      </c>
      <c r="K223" s="35">
        <v>3027.5899999999997</v>
      </c>
      <c r="L223" s="35">
        <v>3029.74</v>
      </c>
      <c r="M223" s="35">
        <v>3057.39</v>
      </c>
      <c r="N223" s="35">
        <v>3142.3599999999997</v>
      </c>
      <c r="O223" s="35">
        <v>3230.47</v>
      </c>
      <c r="P223" s="35">
        <v>3210.95</v>
      </c>
      <c r="Q223" s="35">
        <v>3062.58</v>
      </c>
      <c r="R223" s="35">
        <v>3018.68</v>
      </c>
      <c r="S223" s="35">
        <v>2983.85</v>
      </c>
      <c r="T223" s="35">
        <v>3011.04</v>
      </c>
      <c r="U223" s="35">
        <v>3031.5499999999997</v>
      </c>
      <c r="V223" s="35">
        <v>3055.35</v>
      </c>
      <c r="W223" s="35">
        <v>3000.8799999999997</v>
      </c>
      <c r="X223" s="35">
        <v>2696.5</v>
      </c>
      <c r="Y223" s="35">
        <v>2372.88</v>
      </c>
      <c r="AZ223" s="28"/>
      <c r="BA223" s="28"/>
      <c r="BB223" s="28"/>
      <c r="BC223" s="28"/>
      <c r="BD223" s="28"/>
      <c r="BE223" s="28"/>
      <c r="BF223" s="28"/>
      <c r="BG223" s="28"/>
      <c r="BH223" s="28"/>
      <c r="BI223" s="28"/>
      <c r="BJ223" s="28"/>
      <c r="BK223" s="28"/>
      <c r="BL223" s="28"/>
      <c r="BM223" s="28"/>
      <c r="BN223" s="28"/>
      <c r="BO223" s="28"/>
      <c r="BP223" s="28"/>
      <c r="BQ223" s="28"/>
      <c r="BR223" s="28"/>
      <c r="BS223" s="28"/>
      <c r="BT223" s="28"/>
      <c r="BU223" s="28"/>
      <c r="BV223" s="28"/>
      <c r="BW223" s="28"/>
    </row>
    <row r="224" spans="1:75" ht="12" x14ac:dyDescent="0.2">
      <c r="A224" s="34">
        <v>2</v>
      </c>
      <c r="B224" s="35">
        <v>2279.7599999999998</v>
      </c>
      <c r="C224" s="35">
        <v>2084.73</v>
      </c>
      <c r="D224" s="35">
        <v>2034.37</v>
      </c>
      <c r="E224" s="35">
        <v>2052.56</v>
      </c>
      <c r="F224" s="35">
        <v>2127.0299999999997</v>
      </c>
      <c r="G224" s="35">
        <v>2324.8000000000002</v>
      </c>
      <c r="H224" s="35">
        <v>2507.86</v>
      </c>
      <c r="I224" s="35">
        <v>2805.42</v>
      </c>
      <c r="J224" s="35">
        <v>3128.85</v>
      </c>
      <c r="K224" s="35">
        <v>3183.43</v>
      </c>
      <c r="L224" s="35">
        <v>3210.16</v>
      </c>
      <c r="M224" s="35">
        <v>3209.5299999999997</v>
      </c>
      <c r="N224" s="35">
        <v>3246.19</v>
      </c>
      <c r="O224" s="35">
        <v>3286.0099999999998</v>
      </c>
      <c r="P224" s="35">
        <v>3302.98</v>
      </c>
      <c r="Q224" s="35">
        <v>3247.1499999999996</v>
      </c>
      <c r="R224" s="35">
        <v>3179.7</v>
      </c>
      <c r="S224" s="35">
        <v>3040.3399999999997</v>
      </c>
      <c r="T224" s="35">
        <v>3180.47</v>
      </c>
      <c r="U224" s="35">
        <v>3194.71</v>
      </c>
      <c r="V224" s="35">
        <v>3239.73</v>
      </c>
      <c r="W224" s="35">
        <v>3075.45</v>
      </c>
      <c r="X224" s="35">
        <v>2843.5099999999998</v>
      </c>
      <c r="Y224" s="35">
        <v>2515.5700000000002</v>
      </c>
      <c r="AZ224" s="28"/>
      <c r="BA224" s="28"/>
      <c r="BB224" s="28"/>
      <c r="BC224" s="28"/>
      <c r="BD224" s="28"/>
      <c r="BE224" s="28"/>
      <c r="BF224" s="28"/>
      <c r="BG224" s="28"/>
      <c r="BH224" s="28"/>
      <c r="BI224" s="28"/>
      <c r="BJ224" s="28"/>
      <c r="BK224" s="28"/>
      <c r="BL224" s="28"/>
      <c r="BM224" s="28"/>
      <c r="BN224" s="28"/>
      <c r="BO224" s="28"/>
      <c r="BP224" s="28"/>
      <c r="BQ224" s="28"/>
      <c r="BR224" s="28"/>
      <c r="BS224" s="28"/>
      <c r="BT224" s="28"/>
      <c r="BU224" s="28"/>
      <c r="BV224" s="28"/>
      <c r="BW224" s="28"/>
    </row>
    <row r="225" spans="1:75" ht="12" x14ac:dyDescent="0.2">
      <c r="A225" s="34">
        <v>3</v>
      </c>
      <c r="B225" s="35">
        <v>2285.08</v>
      </c>
      <c r="C225" s="35">
        <v>2156.83</v>
      </c>
      <c r="D225" s="35">
        <v>2099.64</v>
      </c>
      <c r="E225" s="35">
        <v>2107.4</v>
      </c>
      <c r="F225" s="35">
        <v>2167.67</v>
      </c>
      <c r="G225" s="35">
        <v>2338.85</v>
      </c>
      <c r="H225" s="35">
        <v>2495.16</v>
      </c>
      <c r="I225" s="35">
        <v>2760.29</v>
      </c>
      <c r="J225" s="35">
        <v>3064.64</v>
      </c>
      <c r="K225" s="35">
        <v>3081.21</v>
      </c>
      <c r="L225" s="35">
        <v>3082.0899999999997</v>
      </c>
      <c r="M225" s="35">
        <v>3087.71</v>
      </c>
      <c r="N225" s="35">
        <v>3090.81</v>
      </c>
      <c r="O225" s="35">
        <v>3219.25</v>
      </c>
      <c r="P225" s="35">
        <v>3139.93</v>
      </c>
      <c r="Q225" s="35">
        <v>3084.98</v>
      </c>
      <c r="R225" s="35">
        <v>3039.93</v>
      </c>
      <c r="S225" s="35">
        <v>2959.72</v>
      </c>
      <c r="T225" s="35">
        <v>3051.87</v>
      </c>
      <c r="U225" s="35">
        <v>3068.0099999999998</v>
      </c>
      <c r="V225" s="35">
        <v>3104.8399999999997</v>
      </c>
      <c r="W225" s="35">
        <v>3079.08</v>
      </c>
      <c r="X225" s="35">
        <v>2682.42</v>
      </c>
      <c r="Y225" s="35">
        <v>2385.4</v>
      </c>
      <c r="AZ225" s="28"/>
      <c r="BA225" s="28"/>
      <c r="BB225" s="28"/>
      <c r="BC225" s="28"/>
      <c r="BD225" s="28"/>
      <c r="BE225" s="28"/>
      <c r="BF225" s="28"/>
      <c r="BG225" s="28"/>
      <c r="BH225" s="28"/>
      <c r="BI225" s="28"/>
      <c r="BJ225" s="28"/>
      <c r="BK225" s="28"/>
      <c r="BL225" s="28"/>
      <c r="BM225" s="28"/>
      <c r="BN225" s="28"/>
      <c r="BO225" s="28"/>
      <c r="BP225" s="28"/>
      <c r="BQ225" s="28"/>
      <c r="BR225" s="28"/>
      <c r="BS225" s="28"/>
      <c r="BT225" s="28"/>
      <c r="BU225" s="28"/>
      <c r="BV225" s="28"/>
      <c r="BW225" s="28"/>
    </row>
    <row r="226" spans="1:75" ht="12" x14ac:dyDescent="0.2">
      <c r="A226" s="34">
        <v>4</v>
      </c>
      <c r="B226" s="35">
        <v>2305.9899999999998</v>
      </c>
      <c r="C226" s="35">
        <v>2176.39</v>
      </c>
      <c r="D226" s="35">
        <v>2142.1799999999998</v>
      </c>
      <c r="E226" s="35">
        <v>2132.84</v>
      </c>
      <c r="F226" s="35">
        <v>2216.79</v>
      </c>
      <c r="G226" s="35">
        <v>2377.38</v>
      </c>
      <c r="H226" s="35">
        <v>2662.08</v>
      </c>
      <c r="I226" s="35">
        <v>2781.58</v>
      </c>
      <c r="J226" s="35">
        <v>3030.6299999999997</v>
      </c>
      <c r="K226" s="35">
        <v>3049.06</v>
      </c>
      <c r="L226" s="35">
        <v>3058.52</v>
      </c>
      <c r="M226" s="35">
        <v>3159.0899999999997</v>
      </c>
      <c r="N226" s="35">
        <v>3233.3999999999996</v>
      </c>
      <c r="O226" s="35">
        <v>3238.37</v>
      </c>
      <c r="P226" s="35">
        <v>3235.8999999999996</v>
      </c>
      <c r="Q226" s="35">
        <v>3198.39</v>
      </c>
      <c r="R226" s="35">
        <v>3042.44</v>
      </c>
      <c r="S226" s="35">
        <v>3035.69</v>
      </c>
      <c r="T226" s="35">
        <v>3051.14</v>
      </c>
      <c r="U226" s="35">
        <v>3046.5899999999997</v>
      </c>
      <c r="V226" s="35">
        <v>3194.44</v>
      </c>
      <c r="W226" s="35">
        <v>3035.35</v>
      </c>
      <c r="X226" s="35">
        <v>2788.5699999999997</v>
      </c>
      <c r="Y226" s="35">
        <v>2652.15</v>
      </c>
      <c r="AZ226" s="28"/>
      <c r="BA226" s="28"/>
      <c r="BB226" s="28"/>
      <c r="BC226" s="28"/>
      <c r="BD226" s="28"/>
      <c r="BE226" s="28"/>
      <c r="BF226" s="28"/>
      <c r="BG226" s="28"/>
      <c r="BH226" s="28"/>
      <c r="BI226" s="28"/>
      <c r="BJ226" s="28"/>
      <c r="BK226" s="28"/>
      <c r="BL226" s="28"/>
      <c r="BM226" s="28"/>
      <c r="BN226" s="28"/>
      <c r="BO226" s="28"/>
      <c r="BP226" s="28"/>
      <c r="BQ226" s="28"/>
      <c r="BR226" s="28"/>
      <c r="BS226" s="28"/>
      <c r="BT226" s="28"/>
      <c r="BU226" s="28"/>
      <c r="BV226" s="28"/>
      <c r="BW226" s="28"/>
    </row>
    <row r="227" spans="1:75" ht="12" x14ac:dyDescent="0.2">
      <c r="A227" s="34">
        <v>5</v>
      </c>
      <c r="B227" s="35">
        <v>2490.37</v>
      </c>
      <c r="C227" s="35">
        <v>2332.33</v>
      </c>
      <c r="D227" s="35">
        <v>2198.5299999999997</v>
      </c>
      <c r="E227" s="35">
        <v>2210.17</v>
      </c>
      <c r="F227" s="35">
        <v>2278.75</v>
      </c>
      <c r="G227" s="35">
        <v>2337.23</v>
      </c>
      <c r="H227" s="35">
        <v>2353.36</v>
      </c>
      <c r="I227" s="35">
        <v>2606.81</v>
      </c>
      <c r="J227" s="35">
        <v>2910.2799999999997</v>
      </c>
      <c r="K227" s="35">
        <v>3059.85</v>
      </c>
      <c r="L227" s="35">
        <v>3188.92</v>
      </c>
      <c r="M227" s="35">
        <v>3231.0099999999998</v>
      </c>
      <c r="N227" s="35">
        <v>3236.22</v>
      </c>
      <c r="O227" s="35">
        <v>3234.64</v>
      </c>
      <c r="P227" s="35">
        <v>3090.2999999999997</v>
      </c>
      <c r="Q227" s="35">
        <v>3037.44</v>
      </c>
      <c r="R227" s="35">
        <v>3030.96</v>
      </c>
      <c r="S227" s="35">
        <v>3033.31</v>
      </c>
      <c r="T227" s="35">
        <v>3143.92</v>
      </c>
      <c r="U227" s="35">
        <v>3098.5499999999997</v>
      </c>
      <c r="V227" s="35">
        <v>3243.48</v>
      </c>
      <c r="W227" s="35">
        <v>3144.5099999999998</v>
      </c>
      <c r="X227" s="35">
        <v>2850.33</v>
      </c>
      <c r="Y227" s="35">
        <v>2638.93</v>
      </c>
      <c r="AZ227" s="28"/>
      <c r="BA227" s="28"/>
      <c r="BB227" s="28"/>
      <c r="BC227" s="28"/>
      <c r="BD227" s="28"/>
      <c r="BE227" s="28"/>
      <c r="BF227" s="28"/>
      <c r="BG227" s="28"/>
      <c r="BH227" s="28"/>
      <c r="BI227" s="28"/>
      <c r="BJ227" s="28"/>
      <c r="BK227" s="28"/>
      <c r="BL227" s="28"/>
      <c r="BM227" s="28"/>
      <c r="BN227" s="28"/>
      <c r="BO227" s="28"/>
      <c r="BP227" s="28"/>
      <c r="BQ227" s="28"/>
      <c r="BR227" s="28"/>
      <c r="BS227" s="28"/>
      <c r="BT227" s="28"/>
      <c r="BU227" s="28"/>
      <c r="BV227" s="28"/>
      <c r="BW227" s="28"/>
    </row>
    <row r="228" spans="1:75" ht="12" x14ac:dyDescent="0.2">
      <c r="A228" s="34">
        <v>6</v>
      </c>
      <c r="B228" s="35">
        <v>2557.79</v>
      </c>
      <c r="C228" s="35">
        <v>2359.88</v>
      </c>
      <c r="D228" s="35">
        <v>2324.13</v>
      </c>
      <c r="E228" s="35">
        <v>2275.17</v>
      </c>
      <c r="F228" s="35">
        <v>2235.66</v>
      </c>
      <c r="G228" s="35">
        <v>2282.5</v>
      </c>
      <c r="H228" s="35">
        <v>2291.7199999999998</v>
      </c>
      <c r="I228" s="35">
        <v>2379.25</v>
      </c>
      <c r="J228" s="35">
        <v>2682.34</v>
      </c>
      <c r="K228" s="35">
        <v>2850.3199999999997</v>
      </c>
      <c r="L228" s="35">
        <v>2908.67</v>
      </c>
      <c r="M228" s="35">
        <v>2936.0499999999997</v>
      </c>
      <c r="N228" s="35">
        <v>2938.0699999999997</v>
      </c>
      <c r="O228" s="35">
        <v>2948.41</v>
      </c>
      <c r="P228" s="35">
        <v>2943.67</v>
      </c>
      <c r="Q228" s="35">
        <v>2911.5899999999997</v>
      </c>
      <c r="R228" s="35">
        <v>2915.2599999999998</v>
      </c>
      <c r="S228" s="35">
        <v>2924.22</v>
      </c>
      <c r="T228" s="35">
        <v>2987.0099999999998</v>
      </c>
      <c r="U228" s="35">
        <v>3014.6</v>
      </c>
      <c r="V228" s="35">
        <v>3020.0499999999997</v>
      </c>
      <c r="W228" s="35">
        <v>2957.3999999999996</v>
      </c>
      <c r="X228" s="35">
        <v>2740.2799999999997</v>
      </c>
      <c r="Y228" s="35">
        <v>2507.86</v>
      </c>
      <c r="AZ228" s="28"/>
      <c r="BA228" s="28"/>
      <c r="BB228" s="28"/>
      <c r="BC228" s="28"/>
      <c r="BD228" s="28"/>
      <c r="BE228" s="28"/>
      <c r="BF228" s="28"/>
      <c r="BG228" s="28"/>
      <c r="BH228" s="28"/>
      <c r="BI228" s="28"/>
      <c r="BJ228" s="28"/>
      <c r="BK228" s="28"/>
      <c r="BL228" s="28"/>
      <c r="BM228" s="28"/>
      <c r="BN228" s="28"/>
      <c r="BO228" s="28"/>
      <c r="BP228" s="28"/>
      <c r="BQ228" s="28"/>
      <c r="BR228" s="28"/>
      <c r="BS228" s="28"/>
      <c r="BT228" s="28"/>
      <c r="BU228" s="28"/>
      <c r="BV228" s="28"/>
      <c r="BW228" s="28"/>
    </row>
    <row r="229" spans="1:75" ht="12" x14ac:dyDescent="0.2">
      <c r="A229" s="34">
        <v>7</v>
      </c>
      <c r="B229" s="35">
        <v>2311.52</v>
      </c>
      <c r="C229" s="35">
        <v>2255.41</v>
      </c>
      <c r="D229" s="35">
        <v>2120.59</v>
      </c>
      <c r="E229" s="35">
        <v>2121.89</v>
      </c>
      <c r="F229" s="35">
        <v>2198.85</v>
      </c>
      <c r="G229" s="35">
        <v>2369.44</v>
      </c>
      <c r="H229" s="35">
        <v>2509.14</v>
      </c>
      <c r="I229" s="35">
        <v>2790.58</v>
      </c>
      <c r="J229" s="35">
        <v>3025.5299999999997</v>
      </c>
      <c r="K229" s="35">
        <v>3075.0699999999997</v>
      </c>
      <c r="L229" s="35">
        <v>3080.22</v>
      </c>
      <c r="M229" s="35">
        <v>3061.19</v>
      </c>
      <c r="N229" s="35">
        <v>3036.6099999999997</v>
      </c>
      <c r="O229" s="35">
        <v>3037.29</v>
      </c>
      <c r="P229" s="35">
        <v>3074.7999999999997</v>
      </c>
      <c r="Q229" s="35">
        <v>3067.54</v>
      </c>
      <c r="R229" s="35">
        <v>2957.0499999999997</v>
      </c>
      <c r="S229" s="35">
        <v>2998.98</v>
      </c>
      <c r="T229" s="35">
        <v>3036.54</v>
      </c>
      <c r="U229" s="35">
        <v>3032.52</v>
      </c>
      <c r="V229" s="35">
        <v>3044.67</v>
      </c>
      <c r="W229" s="35">
        <v>2962.14</v>
      </c>
      <c r="X229" s="35">
        <v>2725.5699999999997</v>
      </c>
      <c r="Y229" s="35">
        <v>2366.1799999999998</v>
      </c>
      <c r="AZ229" s="28"/>
      <c r="BA229" s="28"/>
      <c r="BB229" s="28"/>
      <c r="BC229" s="28"/>
      <c r="BD229" s="28"/>
      <c r="BE229" s="28"/>
      <c r="BF229" s="28"/>
      <c r="BG229" s="28"/>
      <c r="BH229" s="28"/>
      <c r="BI229" s="28"/>
      <c r="BJ229" s="28"/>
      <c r="BK229" s="28"/>
      <c r="BL229" s="28"/>
      <c r="BM229" s="28"/>
      <c r="BN229" s="28"/>
      <c r="BO229" s="28"/>
      <c r="BP229" s="28"/>
      <c r="BQ229" s="28"/>
      <c r="BR229" s="28"/>
      <c r="BS229" s="28"/>
      <c r="BT229" s="28"/>
      <c r="BU229" s="28"/>
      <c r="BV229" s="28"/>
      <c r="BW229" s="28"/>
    </row>
    <row r="230" spans="1:75" ht="12" x14ac:dyDescent="0.2">
      <c r="A230" s="34">
        <v>8</v>
      </c>
      <c r="B230" s="35">
        <v>2109.79</v>
      </c>
      <c r="C230" s="35">
        <v>2070.4899999999998</v>
      </c>
      <c r="D230" s="35">
        <v>2039.6799999999998</v>
      </c>
      <c r="E230" s="35">
        <v>2042.23</v>
      </c>
      <c r="F230" s="35">
        <v>2057.56</v>
      </c>
      <c r="G230" s="35">
        <v>2230.46</v>
      </c>
      <c r="H230" s="35">
        <v>2311.19</v>
      </c>
      <c r="I230" s="35">
        <v>2572.04</v>
      </c>
      <c r="J230" s="35">
        <v>2894.74</v>
      </c>
      <c r="K230" s="35">
        <v>2949.5</v>
      </c>
      <c r="L230" s="35">
        <v>2972.47</v>
      </c>
      <c r="M230" s="35">
        <v>2998.83</v>
      </c>
      <c r="N230" s="35">
        <v>3027.25</v>
      </c>
      <c r="O230" s="35">
        <v>3048.73</v>
      </c>
      <c r="P230" s="35">
        <v>3036.56</v>
      </c>
      <c r="Q230" s="35">
        <v>3006.95</v>
      </c>
      <c r="R230" s="35">
        <v>2938.6499999999996</v>
      </c>
      <c r="S230" s="35">
        <v>2910.06</v>
      </c>
      <c r="T230" s="35">
        <v>2941.8999999999996</v>
      </c>
      <c r="U230" s="35">
        <v>2928.0099999999998</v>
      </c>
      <c r="V230" s="35">
        <v>2891.0299999999997</v>
      </c>
      <c r="W230" s="35">
        <v>2759.23</v>
      </c>
      <c r="X230" s="35">
        <v>2388.35</v>
      </c>
      <c r="Y230" s="35">
        <v>2244.9899999999998</v>
      </c>
      <c r="AZ230" s="28"/>
      <c r="BA230" s="28"/>
      <c r="BB230" s="28"/>
      <c r="BC230" s="28"/>
      <c r="BD230" s="28"/>
      <c r="BE230" s="28"/>
      <c r="BF230" s="28"/>
      <c r="BG230" s="28"/>
      <c r="BH230" s="28"/>
      <c r="BI230" s="28"/>
      <c r="BJ230" s="28"/>
      <c r="BK230" s="28"/>
      <c r="BL230" s="28"/>
      <c r="BM230" s="28"/>
      <c r="BN230" s="28"/>
      <c r="BO230" s="28"/>
      <c r="BP230" s="28"/>
      <c r="BQ230" s="28"/>
      <c r="BR230" s="28"/>
      <c r="BS230" s="28"/>
      <c r="BT230" s="28"/>
      <c r="BU230" s="28"/>
      <c r="BV230" s="28"/>
      <c r="BW230" s="28"/>
    </row>
    <row r="231" spans="1:75" ht="12" x14ac:dyDescent="0.2">
      <c r="A231" s="34">
        <v>9</v>
      </c>
      <c r="B231" s="35">
        <v>2106.6799999999998</v>
      </c>
      <c r="C231" s="35">
        <v>2003.85</v>
      </c>
      <c r="D231" s="35">
        <v>1982.2399999999998</v>
      </c>
      <c r="E231" s="35">
        <v>1982.9899999999998</v>
      </c>
      <c r="F231" s="35">
        <v>2003.5900000000001</v>
      </c>
      <c r="G231" s="35">
        <v>2227.4899999999998</v>
      </c>
      <c r="H231" s="35">
        <v>2359.83</v>
      </c>
      <c r="I231" s="35">
        <v>2656.47</v>
      </c>
      <c r="J231" s="35">
        <v>2833.94</v>
      </c>
      <c r="K231" s="35">
        <v>2907.6099999999997</v>
      </c>
      <c r="L231" s="35">
        <v>2926.94</v>
      </c>
      <c r="M231" s="35">
        <v>2934.3399999999997</v>
      </c>
      <c r="N231" s="35">
        <v>2942.6499999999996</v>
      </c>
      <c r="O231" s="35">
        <v>2949.04</v>
      </c>
      <c r="P231" s="35">
        <v>2939.98</v>
      </c>
      <c r="Q231" s="35">
        <v>2934.21</v>
      </c>
      <c r="R231" s="35">
        <v>2912.96</v>
      </c>
      <c r="S231" s="35">
        <v>2900.6499999999996</v>
      </c>
      <c r="T231" s="35">
        <v>2916.44</v>
      </c>
      <c r="U231" s="35">
        <v>2908.2999999999997</v>
      </c>
      <c r="V231" s="35">
        <v>2902.42</v>
      </c>
      <c r="W231" s="35">
        <v>2800.08</v>
      </c>
      <c r="X231" s="35">
        <v>2506.85</v>
      </c>
      <c r="Y231" s="35">
        <v>2362.75</v>
      </c>
      <c r="AZ231" s="28"/>
      <c r="BA231" s="28"/>
      <c r="BB231" s="28"/>
      <c r="BC231" s="28"/>
      <c r="BD231" s="28"/>
      <c r="BE231" s="28"/>
      <c r="BF231" s="28"/>
      <c r="BG231" s="28"/>
      <c r="BH231" s="28"/>
      <c r="BI231" s="28"/>
      <c r="BJ231" s="28"/>
      <c r="BK231" s="28"/>
      <c r="BL231" s="28"/>
      <c r="BM231" s="28"/>
      <c r="BN231" s="28"/>
      <c r="BO231" s="28"/>
      <c r="BP231" s="28"/>
      <c r="BQ231" s="28"/>
      <c r="BR231" s="28"/>
      <c r="BS231" s="28"/>
      <c r="BT231" s="28"/>
      <c r="BU231" s="28"/>
      <c r="BV231" s="28"/>
      <c r="BW231" s="28"/>
    </row>
    <row r="232" spans="1:75" ht="12" x14ac:dyDescent="0.2">
      <c r="A232" s="34">
        <v>10</v>
      </c>
      <c r="B232" s="35">
        <v>2158.0299999999997</v>
      </c>
      <c r="C232" s="35">
        <v>2050.12</v>
      </c>
      <c r="D232" s="35">
        <v>1995.77</v>
      </c>
      <c r="E232" s="35">
        <v>1994.56</v>
      </c>
      <c r="F232" s="35">
        <v>2026.9099999999999</v>
      </c>
      <c r="G232" s="35">
        <v>2242.13</v>
      </c>
      <c r="H232" s="35">
        <v>2367.42</v>
      </c>
      <c r="I232" s="35">
        <v>2669.97</v>
      </c>
      <c r="J232" s="35">
        <v>2843</v>
      </c>
      <c r="K232" s="35">
        <v>2912.18</v>
      </c>
      <c r="L232" s="35">
        <v>2920.71</v>
      </c>
      <c r="M232" s="35">
        <v>2931.02</v>
      </c>
      <c r="N232" s="35">
        <v>2939.48</v>
      </c>
      <c r="O232" s="35">
        <v>2948.81</v>
      </c>
      <c r="P232" s="35">
        <v>2943.1</v>
      </c>
      <c r="Q232" s="35">
        <v>2936.89</v>
      </c>
      <c r="R232" s="35">
        <v>2915.3399999999997</v>
      </c>
      <c r="S232" s="35">
        <v>2901.5499999999997</v>
      </c>
      <c r="T232" s="35">
        <v>2908.68</v>
      </c>
      <c r="U232" s="35">
        <v>2894.45</v>
      </c>
      <c r="V232" s="35">
        <v>2906.35</v>
      </c>
      <c r="W232" s="35">
        <v>2751.81</v>
      </c>
      <c r="X232" s="35">
        <v>2377.89</v>
      </c>
      <c r="Y232" s="35">
        <v>2276.39</v>
      </c>
      <c r="AZ232" s="28"/>
      <c r="BA232" s="28"/>
      <c r="BB232" s="28"/>
      <c r="BC232" s="28"/>
      <c r="BD232" s="28"/>
      <c r="BE232" s="28"/>
      <c r="BF232" s="28"/>
      <c r="BG232" s="28"/>
      <c r="BH232" s="28"/>
      <c r="BI232" s="28"/>
      <c r="BJ232" s="28"/>
      <c r="BK232" s="28"/>
      <c r="BL232" s="28"/>
      <c r="BM232" s="28"/>
      <c r="BN232" s="28"/>
      <c r="BO232" s="28"/>
      <c r="BP232" s="28"/>
      <c r="BQ232" s="28"/>
      <c r="BR232" s="28"/>
      <c r="BS232" s="28"/>
      <c r="BT232" s="28"/>
      <c r="BU232" s="28"/>
      <c r="BV232" s="28"/>
      <c r="BW232" s="28"/>
    </row>
    <row r="233" spans="1:75" ht="12" x14ac:dyDescent="0.2">
      <c r="A233" s="34">
        <v>11</v>
      </c>
      <c r="B233" s="35">
        <v>2173.4699999999998</v>
      </c>
      <c r="C233" s="35">
        <v>2070.1799999999998</v>
      </c>
      <c r="D233" s="35">
        <v>2003.2399999999998</v>
      </c>
      <c r="E233" s="35">
        <v>2006.81</v>
      </c>
      <c r="F233" s="35">
        <v>2035.7599999999998</v>
      </c>
      <c r="G233" s="35">
        <v>2256.5299999999997</v>
      </c>
      <c r="H233" s="35">
        <v>2371.83</v>
      </c>
      <c r="I233" s="35">
        <v>2687.92</v>
      </c>
      <c r="J233" s="35">
        <v>2875.81</v>
      </c>
      <c r="K233" s="35">
        <v>2928.21</v>
      </c>
      <c r="L233" s="35">
        <v>2934.64</v>
      </c>
      <c r="M233" s="35">
        <v>2944.92</v>
      </c>
      <c r="N233" s="35">
        <v>2952.5899999999997</v>
      </c>
      <c r="O233" s="35">
        <v>2961.87</v>
      </c>
      <c r="P233" s="35">
        <v>2959.73</v>
      </c>
      <c r="Q233" s="35">
        <v>2953.33</v>
      </c>
      <c r="R233" s="35">
        <v>2936.46</v>
      </c>
      <c r="S233" s="35">
        <v>2952.25</v>
      </c>
      <c r="T233" s="35">
        <v>2939.5699999999997</v>
      </c>
      <c r="U233" s="35">
        <v>2936.29</v>
      </c>
      <c r="V233" s="35">
        <v>2941.94</v>
      </c>
      <c r="W233" s="35">
        <v>2906.62</v>
      </c>
      <c r="X233" s="35">
        <v>2692.5099999999998</v>
      </c>
      <c r="Y233" s="35">
        <v>2439.19</v>
      </c>
      <c r="AZ233" s="28"/>
      <c r="BA233" s="28"/>
      <c r="BB233" s="28"/>
      <c r="BC233" s="28"/>
      <c r="BD233" s="28"/>
      <c r="BE233" s="28"/>
      <c r="BF233" s="28"/>
      <c r="BG233" s="28"/>
      <c r="BH233" s="28"/>
      <c r="BI233" s="28"/>
      <c r="BJ233" s="28"/>
      <c r="BK233" s="28"/>
      <c r="BL233" s="28"/>
      <c r="BM233" s="28"/>
      <c r="BN233" s="28"/>
      <c r="BO233" s="28"/>
      <c r="BP233" s="28"/>
      <c r="BQ233" s="28"/>
      <c r="BR233" s="28"/>
      <c r="BS233" s="28"/>
      <c r="BT233" s="28"/>
      <c r="BU233" s="28"/>
      <c r="BV233" s="28"/>
      <c r="BW233" s="28"/>
    </row>
    <row r="234" spans="1:75" ht="12" x14ac:dyDescent="0.2">
      <c r="A234" s="34">
        <v>12</v>
      </c>
      <c r="B234" s="35">
        <v>2333.66</v>
      </c>
      <c r="C234" s="35">
        <v>2241.83</v>
      </c>
      <c r="D234" s="35">
        <v>2167.9899999999998</v>
      </c>
      <c r="E234" s="35">
        <v>2145.54</v>
      </c>
      <c r="F234" s="35">
        <v>2107.0099999999998</v>
      </c>
      <c r="G234" s="35">
        <v>2225.48</v>
      </c>
      <c r="H234" s="35">
        <v>2244.79</v>
      </c>
      <c r="I234" s="35">
        <v>2431.65</v>
      </c>
      <c r="J234" s="35">
        <v>2799.98</v>
      </c>
      <c r="K234" s="35">
        <v>2971.41</v>
      </c>
      <c r="L234" s="35">
        <v>2983.6499999999996</v>
      </c>
      <c r="M234" s="35">
        <v>2983.85</v>
      </c>
      <c r="N234" s="35">
        <v>2982.1099999999997</v>
      </c>
      <c r="O234" s="35">
        <v>2981.22</v>
      </c>
      <c r="P234" s="35">
        <v>2974.99</v>
      </c>
      <c r="Q234" s="35">
        <v>2964.69</v>
      </c>
      <c r="R234" s="35">
        <v>2968.5699999999997</v>
      </c>
      <c r="S234" s="35">
        <v>2977.69</v>
      </c>
      <c r="T234" s="35">
        <v>3000.74</v>
      </c>
      <c r="U234" s="35">
        <v>2983.14</v>
      </c>
      <c r="V234" s="35">
        <v>2997.46</v>
      </c>
      <c r="W234" s="35">
        <v>2919.94</v>
      </c>
      <c r="X234" s="35">
        <v>2567</v>
      </c>
      <c r="Y234" s="35">
        <v>2353.6799999999998</v>
      </c>
      <c r="AZ234" s="28"/>
      <c r="BA234" s="28"/>
      <c r="BB234" s="28"/>
      <c r="BC234" s="28"/>
      <c r="BD234" s="28"/>
      <c r="BE234" s="28"/>
      <c r="BF234" s="28"/>
      <c r="BG234" s="28"/>
      <c r="BH234" s="28"/>
      <c r="BI234" s="28"/>
      <c r="BJ234" s="28"/>
      <c r="BK234" s="28"/>
      <c r="BL234" s="28"/>
      <c r="BM234" s="28"/>
      <c r="BN234" s="28"/>
      <c r="BO234" s="28"/>
      <c r="BP234" s="28"/>
      <c r="BQ234" s="28"/>
      <c r="BR234" s="28"/>
      <c r="BS234" s="28"/>
      <c r="BT234" s="28"/>
      <c r="BU234" s="28"/>
      <c r="BV234" s="28"/>
      <c r="BW234" s="28"/>
    </row>
    <row r="235" spans="1:75" ht="12" x14ac:dyDescent="0.2">
      <c r="A235" s="34">
        <v>13</v>
      </c>
      <c r="B235" s="35">
        <v>2067.31</v>
      </c>
      <c r="C235" s="35">
        <v>1958.5500000000002</v>
      </c>
      <c r="D235" s="35">
        <v>1903.85</v>
      </c>
      <c r="E235" s="35">
        <v>1886.4</v>
      </c>
      <c r="F235" s="35">
        <v>1892.21</v>
      </c>
      <c r="G235" s="35">
        <v>1985.25</v>
      </c>
      <c r="H235" s="35">
        <v>2000.67</v>
      </c>
      <c r="I235" s="35">
        <v>2110.65</v>
      </c>
      <c r="J235" s="35">
        <v>2343.14</v>
      </c>
      <c r="K235" s="35">
        <v>2686.35</v>
      </c>
      <c r="L235" s="35">
        <v>2773.3799999999997</v>
      </c>
      <c r="M235" s="35">
        <v>2779.16</v>
      </c>
      <c r="N235" s="35">
        <v>2777.7599999999998</v>
      </c>
      <c r="O235" s="35">
        <v>2779.35</v>
      </c>
      <c r="P235" s="35">
        <v>2791.66</v>
      </c>
      <c r="Q235" s="35">
        <v>2764.04</v>
      </c>
      <c r="R235" s="35">
        <v>2784.35</v>
      </c>
      <c r="S235" s="35">
        <v>2855.1499999999996</v>
      </c>
      <c r="T235" s="35">
        <v>2910.62</v>
      </c>
      <c r="U235" s="35">
        <v>2896.49</v>
      </c>
      <c r="V235" s="35">
        <v>2855.81</v>
      </c>
      <c r="W235" s="35">
        <v>2773.47</v>
      </c>
      <c r="X235" s="35">
        <v>2404.4299999999998</v>
      </c>
      <c r="Y235" s="35">
        <v>2258.6799999999998</v>
      </c>
      <c r="AZ235" s="28"/>
      <c r="BA235" s="28"/>
      <c r="BB235" s="28"/>
      <c r="BC235" s="28"/>
      <c r="BD235" s="28"/>
      <c r="BE235" s="28"/>
      <c r="BF235" s="28"/>
      <c r="BG235" s="28"/>
      <c r="BH235" s="28"/>
      <c r="BI235" s="28"/>
      <c r="BJ235" s="28"/>
      <c r="BK235" s="28"/>
      <c r="BL235" s="28"/>
      <c r="BM235" s="28"/>
      <c r="BN235" s="28"/>
      <c r="BO235" s="28"/>
      <c r="BP235" s="28"/>
      <c r="BQ235" s="28"/>
      <c r="BR235" s="28"/>
      <c r="BS235" s="28"/>
      <c r="BT235" s="28"/>
      <c r="BU235" s="28"/>
      <c r="BV235" s="28"/>
      <c r="BW235" s="28"/>
    </row>
    <row r="236" spans="1:75" ht="12" x14ac:dyDescent="0.2">
      <c r="A236" s="34">
        <v>14</v>
      </c>
      <c r="B236" s="35">
        <v>2061.35</v>
      </c>
      <c r="C236" s="35">
        <v>2018.23</v>
      </c>
      <c r="D236" s="35">
        <v>1972.5299999999997</v>
      </c>
      <c r="E236" s="35">
        <v>1972.8899999999999</v>
      </c>
      <c r="F236" s="35">
        <v>1995.9899999999998</v>
      </c>
      <c r="G236" s="35">
        <v>2214.3200000000002</v>
      </c>
      <c r="H236" s="35">
        <v>2363.71</v>
      </c>
      <c r="I236" s="35">
        <v>2758.04</v>
      </c>
      <c r="J236" s="35">
        <v>2968.47</v>
      </c>
      <c r="K236" s="35">
        <v>3001.39</v>
      </c>
      <c r="L236" s="35">
        <v>3022.7599999999998</v>
      </c>
      <c r="M236" s="35">
        <v>3034</v>
      </c>
      <c r="N236" s="35">
        <v>3039.62</v>
      </c>
      <c r="O236" s="35">
        <v>3044.66</v>
      </c>
      <c r="P236" s="35">
        <v>3038.3799999999997</v>
      </c>
      <c r="Q236" s="35">
        <v>3019</v>
      </c>
      <c r="R236" s="35">
        <v>2978.3599999999997</v>
      </c>
      <c r="S236" s="35">
        <v>2955.5299999999997</v>
      </c>
      <c r="T236" s="35">
        <v>2985.3799999999997</v>
      </c>
      <c r="U236" s="35">
        <v>2951.66</v>
      </c>
      <c r="V236" s="35">
        <v>2950.1</v>
      </c>
      <c r="W236" s="35">
        <v>2823.93</v>
      </c>
      <c r="X236" s="35">
        <v>2559.65</v>
      </c>
      <c r="Y236" s="35">
        <v>2347.98</v>
      </c>
      <c r="AZ236" s="28"/>
      <c r="BA236" s="28"/>
      <c r="BB236" s="28"/>
      <c r="BC236" s="28"/>
      <c r="BD236" s="28"/>
      <c r="BE236" s="28"/>
      <c r="BF236" s="28"/>
      <c r="BG236" s="28"/>
      <c r="BH236" s="28"/>
      <c r="BI236" s="28"/>
      <c r="BJ236" s="28"/>
      <c r="BK236" s="28"/>
      <c r="BL236" s="28"/>
      <c r="BM236" s="28"/>
      <c r="BN236" s="28"/>
      <c r="BO236" s="28"/>
      <c r="BP236" s="28"/>
      <c r="BQ236" s="28"/>
      <c r="BR236" s="28"/>
      <c r="BS236" s="28"/>
      <c r="BT236" s="28"/>
      <c r="BU236" s="28"/>
      <c r="BV236" s="28"/>
      <c r="BW236" s="28"/>
    </row>
    <row r="237" spans="1:75" ht="12" x14ac:dyDescent="0.2">
      <c r="A237" s="34">
        <v>15</v>
      </c>
      <c r="B237" s="35">
        <v>2032.37</v>
      </c>
      <c r="C237" s="35">
        <v>1965.5900000000001</v>
      </c>
      <c r="D237" s="35">
        <v>1931.87</v>
      </c>
      <c r="E237" s="35">
        <v>1928.88</v>
      </c>
      <c r="F237" s="35">
        <v>1969.38</v>
      </c>
      <c r="G237" s="35">
        <v>2145.98</v>
      </c>
      <c r="H237" s="35">
        <v>2367.77</v>
      </c>
      <c r="I237" s="35">
        <v>2636.89</v>
      </c>
      <c r="J237" s="35">
        <v>2906.81</v>
      </c>
      <c r="K237" s="35">
        <v>2948.18</v>
      </c>
      <c r="L237" s="35">
        <v>2956.21</v>
      </c>
      <c r="M237" s="35">
        <v>2963.23</v>
      </c>
      <c r="N237" s="35">
        <v>2967.06</v>
      </c>
      <c r="O237" s="35">
        <v>2979.27</v>
      </c>
      <c r="P237" s="35">
        <v>2972.8999999999996</v>
      </c>
      <c r="Q237" s="35">
        <v>2963.54</v>
      </c>
      <c r="R237" s="35">
        <v>2951.54</v>
      </c>
      <c r="S237" s="35">
        <v>2936.6099999999997</v>
      </c>
      <c r="T237" s="35">
        <v>2950.1299999999997</v>
      </c>
      <c r="U237" s="35">
        <v>2933.24</v>
      </c>
      <c r="V237" s="35">
        <v>2929.75</v>
      </c>
      <c r="W237" s="35">
        <v>2733.85</v>
      </c>
      <c r="X237" s="35">
        <v>2459.3200000000002</v>
      </c>
      <c r="Y237" s="35">
        <v>2286.86</v>
      </c>
      <c r="AZ237" s="28"/>
      <c r="BA237" s="28"/>
      <c r="BB237" s="28"/>
      <c r="BC237" s="28"/>
      <c r="BD237" s="28"/>
      <c r="BE237" s="28"/>
      <c r="BF237" s="28"/>
      <c r="BG237" s="28"/>
      <c r="BH237" s="28"/>
      <c r="BI237" s="28"/>
      <c r="BJ237" s="28"/>
      <c r="BK237" s="28"/>
      <c r="BL237" s="28"/>
      <c r="BM237" s="28"/>
      <c r="BN237" s="28"/>
      <c r="BO237" s="28"/>
      <c r="BP237" s="28"/>
      <c r="BQ237" s="28"/>
      <c r="BR237" s="28"/>
      <c r="BS237" s="28"/>
      <c r="BT237" s="28"/>
      <c r="BU237" s="28"/>
      <c r="BV237" s="28"/>
      <c r="BW237" s="28"/>
    </row>
    <row r="238" spans="1:75" ht="12" x14ac:dyDescent="0.2">
      <c r="A238" s="34">
        <v>16</v>
      </c>
      <c r="B238" s="35">
        <v>2037.8600000000001</v>
      </c>
      <c r="C238" s="35">
        <v>2011.0500000000002</v>
      </c>
      <c r="D238" s="35">
        <v>1985.9</v>
      </c>
      <c r="E238" s="35">
        <v>1990.4299999999998</v>
      </c>
      <c r="F238" s="35">
        <v>2001.15</v>
      </c>
      <c r="G238" s="35">
        <v>2239.66</v>
      </c>
      <c r="H238" s="35">
        <v>2499</v>
      </c>
      <c r="I238" s="35">
        <v>2690.0099999999998</v>
      </c>
      <c r="J238" s="35">
        <v>2952.44</v>
      </c>
      <c r="K238" s="35">
        <v>2973.83</v>
      </c>
      <c r="L238" s="35">
        <v>3009.96</v>
      </c>
      <c r="M238" s="35">
        <v>3005.91</v>
      </c>
      <c r="N238" s="35">
        <v>3054.29</v>
      </c>
      <c r="O238" s="35">
        <v>3076.96</v>
      </c>
      <c r="P238" s="35">
        <v>3043.0699999999997</v>
      </c>
      <c r="Q238" s="35">
        <v>3032.2999999999997</v>
      </c>
      <c r="R238" s="35">
        <v>2999.49</v>
      </c>
      <c r="S238" s="35">
        <v>2977.71</v>
      </c>
      <c r="T238" s="35">
        <v>2993.93</v>
      </c>
      <c r="U238" s="35">
        <v>2967.39</v>
      </c>
      <c r="V238" s="35">
        <v>2962.87</v>
      </c>
      <c r="W238" s="35">
        <v>2852.12</v>
      </c>
      <c r="X238" s="35">
        <v>2581.71</v>
      </c>
      <c r="Y238" s="35">
        <v>2344.71</v>
      </c>
      <c r="AZ238" s="28"/>
      <c r="BA238" s="28"/>
      <c r="BB238" s="28"/>
      <c r="BC238" s="28"/>
      <c r="BD238" s="28"/>
      <c r="BE238" s="28"/>
      <c r="BF238" s="28"/>
      <c r="BG238" s="28"/>
      <c r="BH238" s="28"/>
      <c r="BI238" s="28"/>
      <c r="BJ238" s="28"/>
      <c r="BK238" s="28"/>
      <c r="BL238" s="28"/>
      <c r="BM238" s="28"/>
      <c r="BN238" s="28"/>
      <c r="BO238" s="28"/>
      <c r="BP238" s="28"/>
      <c r="BQ238" s="28"/>
      <c r="BR238" s="28"/>
      <c r="BS238" s="28"/>
      <c r="BT238" s="28"/>
      <c r="BU238" s="28"/>
      <c r="BV238" s="28"/>
      <c r="BW238" s="28"/>
    </row>
    <row r="239" spans="1:75" ht="12" x14ac:dyDescent="0.2">
      <c r="A239" s="34">
        <v>17</v>
      </c>
      <c r="B239" s="35">
        <v>2031.25</v>
      </c>
      <c r="C239" s="35">
        <v>2011.63</v>
      </c>
      <c r="D239" s="35">
        <v>1969.19</v>
      </c>
      <c r="E239" s="35">
        <v>1970.13</v>
      </c>
      <c r="F239" s="35">
        <v>1983.87</v>
      </c>
      <c r="G239" s="35">
        <v>2218.66</v>
      </c>
      <c r="H239" s="35">
        <v>2329.7599999999998</v>
      </c>
      <c r="I239" s="35">
        <v>2648.2</v>
      </c>
      <c r="J239" s="35">
        <v>2907.3199999999997</v>
      </c>
      <c r="K239" s="35">
        <v>2946.47</v>
      </c>
      <c r="L239" s="35">
        <v>2952.52</v>
      </c>
      <c r="M239" s="35">
        <v>2954.2599999999998</v>
      </c>
      <c r="N239" s="35">
        <v>2955.77</v>
      </c>
      <c r="O239" s="35">
        <v>2970.6299999999997</v>
      </c>
      <c r="P239" s="35">
        <v>2965.2599999999998</v>
      </c>
      <c r="Q239" s="35">
        <v>2948.3999999999996</v>
      </c>
      <c r="R239" s="35">
        <v>2933.29</v>
      </c>
      <c r="S239" s="35">
        <v>2934.16</v>
      </c>
      <c r="T239" s="35">
        <v>2941.8999999999996</v>
      </c>
      <c r="U239" s="35">
        <v>2926.91</v>
      </c>
      <c r="V239" s="35">
        <v>2918.69</v>
      </c>
      <c r="W239" s="35">
        <v>2733.04</v>
      </c>
      <c r="X239" s="35">
        <v>2382.21</v>
      </c>
      <c r="Y239" s="35">
        <v>2241.96</v>
      </c>
      <c r="AZ239" s="28"/>
      <c r="BA239" s="28"/>
      <c r="BB239" s="28"/>
      <c r="BC239" s="28"/>
      <c r="BD239" s="28"/>
      <c r="BE239" s="28"/>
      <c r="BF239" s="28"/>
      <c r="BG239" s="28"/>
      <c r="BH239" s="28"/>
      <c r="BI239" s="28"/>
      <c r="BJ239" s="28"/>
      <c r="BK239" s="28"/>
      <c r="BL239" s="28"/>
      <c r="BM239" s="28"/>
      <c r="BN239" s="28"/>
      <c r="BO239" s="28"/>
      <c r="BP239" s="28"/>
      <c r="BQ239" s="28"/>
      <c r="BR239" s="28"/>
      <c r="BS239" s="28"/>
      <c r="BT239" s="28"/>
      <c r="BU239" s="28"/>
      <c r="BV239" s="28"/>
      <c r="BW239" s="28"/>
    </row>
    <row r="240" spans="1:75" ht="12" x14ac:dyDescent="0.2">
      <c r="A240" s="34">
        <v>18</v>
      </c>
      <c r="B240" s="35">
        <v>2037.69</v>
      </c>
      <c r="C240" s="35">
        <v>2007.4899999999998</v>
      </c>
      <c r="D240" s="35">
        <v>1965.0299999999997</v>
      </c>
      <c r="E240" s="35">
        <v>1964.7399999999998</v>
      </c>
      <c r="F240" s="35">
        <v>1978.69</v>
      </c>
      <c r="G240" s="35">
        <v>2159.94</v>
      </c>
      <c r="H240" s="35">
        <v>2277.98</v>
      </c>
      <c r="I240" s="35">
        <v>2592.5099999999998</v>
      </c>
      <c r="J240" s="35">
        <v>2844.58</v>
      </c>
      <c r="K240" s="35">
        <v>2769.02</v>
      </c>
      <c r="L240" s="35">
        <v>2758.04</v>
      </c>
      <c r="M240" s="35">
        <v>2761.04</v>
      </c>
      <c r="N240" s="35">
        <v>2779.0899999999997</v>
      </c>
      <c r="O240" s="35">
        <v>2800.7799999999997</v>
      </c>
      <c r="P240" s="35">
        <v>2816.64</v>
      </c>
      <c r="Q240" s="35">
        <v>2822.1</v>
      </c>
      <c r="R240" s="35">
        <v>2793.35</v>
      </c>
      <c r="S240" s="35">
        <v>2751.3199999999997</v>
      </c>
      <c r="T240" s="35">
        <v>2755.69</v>
      </c>
      <c r="U240" s="35">
        <v>2746.3399999999997</v>
      </c>
      <c r="V240" s="35">
        <v>2811.2</v>
      </c>
      <c r="W240" s="35">
        <v>2705.89</v>
      </c>
      <c r="X240" s="35">
        <v>2394.5700000000002</v>
      </c>
      <c r="Y240" s="35">
        <v>2329.39</v>
      </c>
      <c r="AZ240" s="28"/>
      <c r="BA240" s="28"/>
      <c r="BB240" s="28"/>
      <c r="BC240" s="28"/>
      <c r="BD240" s="28"/>
      <c r="BE240" s="28"/>
      <c r="BF240" s="28"/>
      <c r="BG240" s="28"/>
      <c r="BH240" s="28"/>
      <c r="BI240" s="28"/>
      <c r="BJ240" s="28"/>
      <c r="BK240" s="28"/>
      <c r="BL240" s="28"/>
      <c r="BM240" s="28"/>
      <c r="BN240" s="28"/>
      <c r="BO240" s="28"/>
      <c r="BP240" s="28"/>
      <c r="BQ240" s="28"/>
      <c r="BR240" s="28"/>
      <c r="BS240" s="28"/>
      <c r="BT240" s="28"/>
      <c r="BU240" s="28"/>
      <c r="BV240" s="28"/>
      <c r="BW240" s="28"/>
    </row>
    <row r="241" spans="1:75" ht="12" x14ac:dyDescent="0.2">
      <c r="A241" s="34">
        <v>19</v>
      </c>
      <c r="B241" s="35">
        <v>2301.09</v>
      </c>
      <c r="C241" s="35">
        <v>2166.6999999999998</v>
      </c>
      <c r="D241" s="35">
        <v>2077.6</v>
      </c>
      <c r="E241" s="35">
        <v>2066.37</v>
      </c>
      <c r="F241" s="35">
        <v>2083.96</v>
      </c>
      <c r="G241" s="35">
        <v>2223.81</v>
      </c>
      <c r="H241" s="35">
        <v>2308.13</v>
      </c>
      <c r="I241" s="35">
        <v>2444.61</v>
      </c>
      <c r="J241" s="35">
        <v>2726.18</v>
      </c>
      <c r="K241" s="35">
        <v>2699.3399999999997</v>
      </c>
      <c r="L241" s="35">
        <v>2755.27</v>
      </c>
      <c r="M241" s="35">
        <v>2748.02</v>
      </c>
      <c r="N241" s="35">
        <v>2738.91</v>
      </c>
      <c r="O241" s="35">
        <v>2736.16</v>
      </c>
      <c r="P241" s="35">
        <v>2694.93</v>
      </c>
      <c r="Q241" s="35">
        <v>2655.52</v>
      </c>
      <c r="R241" s="35">
        <v>2704.3199999999997</v>
      </c>
      <c r="S241" s="35">
        <v>2724.5099999999998</v>
      </c>
      <c r="T241" s="35">
        <v>2736.5499999999997</v>
      </c>
      <c r="U241" s="35">
        <v>2720.46</v>
      </c>
      <c r="V241" s="35">
        <v>2834.6299999999997</v>
      </c>
      <c r="W241" s="35">
        <v>2818.16</v>
      </c>
      <c r="X241" s="35">
        <v>2681.34</v>
      </c>
      <c r="Y241" s="35">
        <v>2422.9899999999998</v>
      </c>
      <c r="AZ241" s="28"/>
      <c r="BA241" s="28"/>
      <c r="BB241" s="28"/>
      <c r="BC241" s="28"/>
      <c r="BD241" s="28"/>
      <c r="BE241" s="28"/>
      <c r="BF241" s="28"/>
      <c r="BG241" s="28"/>
      <c r="BH241" s="28"/>
      <c r="BI241" s="28"/>
      <c r="BJ241" s="28"/>
      <c r="BK241" s="28"/>
      <c r="BL241" s="28"/>
      <c r="BM241" s="28"/>
      <c r="BN241" s="28"/>
      <c r="BO241" s="28"/>
      <c r="BP241" s="28"/>
      <c r="BQ241" s="28"/>
      <c r="BR241" s="28"/>
      <c r="BS241" s="28"/>
      <c r="BT241" s="28"/>
      <c r="BU241" s="28"/>
      <c r="BV241" s="28"/>
      <c r="BW241" s="28"/>
    </row>
    <row r="242" spans="1:75" ht="12" x14ac:dyDescent="0.2">
      <c r="A242" s="34">
        <v>20</v>
      </c>
      <c r="B242" s="35">
        <v>2283.4699999999998</v>
      </c>
      <c r="C242" s="35">
        <v>2163.58</v>
      </c>
      <c r="D242" s="35">
        <v>2079.41</v>
      </c>
      <c r="E242" s="35">
        <v>2068.5099999999998</v>
      </c>
      <c r="F242" s="35">
        <v>2068.4499999999998</v>
      </c>
      <c r="G242" s="35">
        <v>2206.23</v>
      </c>
      <c r="H242" s="35">
        <v>2267.7799999999997</v>
      </c>
      <c r="I242" s="35">
        <v>2306.92</v>
      </c>
      <c r="J242" s="35">
        <v>2567.61</v>
      </c>
      <c r="K242" s="35">
        <v>2744.0299999999997</v>
      </c>
      <c r="L242" s="35">
        <v>2758.7599999999998</v>
      </c>
      <c r="M242" s="35">
        <v>2759.35</v>
      </c>
      <c r="N242" s="35">
        <v>2738.8199999999997</v>
      </c>
      <c r="O242" s="35">
        <v>2737.5299999999997</v>
      </c>
      <c r="P242" s="35">
        <v>2737.8999999999996</v>
      </c>
      <c r="Q242" s="35">
        <v>2743.2599999999998</v>
      </c>
      <c r="R242" s="35">
        <v>2749.3799999999997</v>
      </c>
      <c r="S242" s="35">
        <v>2779.8999999999996</v>
      </c>
      <c r="T242" s="35">
        <v>2799.19</v>
      </c>
      <c r="U242" s="35">
        <v>2779.96</v>
      </c>
      <c r="V242" s="35">
        <v>2751.5699999999997</v>
      </c>
      <c r="W242" s="35">
        <v>2738.3399999999997</v>
      </c>
      <c r="X242" s="35">
        <v>2403.16</v>
      </c>
      <c r="Y242" s="35">
        <v>2320.56</v>
      </c>
      <c r="AZ242" s="28"/>
      <c r="BA242" s="28"/>
      <c r="BB242" s="28"/>
      <c r="BC242" s="28"/>
      <c r="BD242" s="28"/>
      <c r="BE242" s="28"/>
      <c r="BF242" s="28"/>
      <c r="BG242" s="28"/>
      <c r="BH242" s="28"/>
      <c r="BI242" s="28"/>
      <c r="BJ242" s="28"/>
      <c r="BK242" s="28"/>
      <c r="BL242" s="28"/>
      <c r="BM242" s="28"/>
      <c r="BN242" s="28"/>
      <c r="BO242" s="28"/>
      <c r="BP242" s="28"/>
      <c r="BQ242" s="28"/>
      <c r="BR242" s="28"/>
      <c r="BS242" s="28"/>
      <c r="BT242" s="28"/>
      <c r="BU242" s="28"/>
      <c r="BV242" s="28"/>
      <c r="BW242" s="28"/>
    </row>
    <row r="243" spans="1:75" ht="12" x14ac:dyDescent="0.2">
      <c r="A243" s="34">
        <v>21</v>
      </c>
      <c r="B243" s="35">
        <v>2037.19</v>
      </c>
      <c r="C243" s="35">
        <v>1984.9099999999999</v>
      </c>
      <c r="D243" s="35">
        <v>1955.3400000000001</v>
      </c>
      <c r="E243" s="35">
        <v>1951.96</v>
      </c>
      <c r="F243" s="35">
        <v>1990.21</v>
      </c>
      <c r="G243" s="35">
        <v>2236.9299999999998</v>
      </c>
      <c r="H243" s="35">
        <v>2369.5500000000002</v>
      </c>
      <c r="I243" s="35">
        <v>2699.1299999999997</v>
      </c>
      <c r="J243" s="35">
        <v>2854.64</v>
      </c>
      <c r="K243" s="35">
        <v>2882.48</v>
      </c>
      <c r="L243" s="35">
        <v>2888.44</v>
      </c>
      <c r="M243" s="35">
        <v>2887.98</v>
      </c>
      <c r="N243" s="35">
        <v>2887.75</v>
      </c>
      <c r="O243" s="35">
        <v>2904.0099999999998</v>
      </c>
      <c r="P243" s="35">
        <v>2901.8799999999997</v>
      </c>
      <c r="Q243" s="35">
        <v>2888.2</v>
      </c>
      <c r="R243" s="35">
        <v>2866.18</v>
      </c>
      <c r="S243" s="35">
        <v>2851.5899999999997</v>
      </c>
      <c r="T243" s="35">
        <v>2873.7599999999998</v>
      </c>
      <c r="U243" s="35">
        <v>2855.23</v>
      </c>
      <c r="V243" s="35">
        <v>2839.94</v>
      </c>
      <c r="W243" s="35">
        <v>2724.46</v>
      </c>
      <c r="X243" s="35">
        <v>2396.79</v>
      </c>
      <c r="Y243" s="35">
        <v>2278.1</v>
      </c>
      <c r="AZ243" s="28"/>
      <c r="BA243" s="28"/>
      <c r="BB243" s="28"/>
      <c r="BC243" s="28"/>
      <c r="BD243" s="28"/>
      <c r="BE243" s="28"/>
      <c r="BF243" s="28"/>
      <c r="BG243" s="28"/>
      <c r="BH243" s="28"/>
      <c r="BI243" s="28"/>
      <c r="BJ243" s="28"/>
      <c r="BK243" s="28"/>
      <c r="BL243" s="28"/>
      <c r="BM243" s="28"/>
      <c r="BN243" s="28"/>
      <c r="BO243" s="28"/>
      <c r="BP243" s="28"/>
      <c r="BQ243" s="28"/>
      <c r="BR243" s="28"/>
      <c r="BS243" s="28"/>
      <c r="BT243" s="28"/>
      <c r="BU243" s="28"/>
      <c r="BV243" s="28"/>
      <c r="BW243" s="28"/>
    </row>
    <row r="244" spans="1:75" ht="12" x14ac:dyDescent="0.2">
      <c r="A244" s="34">
        <v>22</v>
      </c>
      <c r="B244" s="35">
        <v>2039.71</v>
      </c>
      <c r="C244" s="35">
        <v>1953.7399999999998</v>
      </c>
      <c r="D244" s="35">
        <v>1927.7799999999997</v>
      </c>
      <c r="E244" s="35">
        <v>1912.73</v>
      </c>
      <c r="F244" s="35">
        <v>1951.15</v>
      </c>
      <c r="G244" s="35">
        <v>2198.31</v>
      </c>
      <c r="H244" s="35">
        <v>2348.46</v>
      </c>
      <c r="I244" s="35">
        <v>2669.32</v>
      </c>
      <c r="J244" s="35">
        <v>2873.58</v>
      </c>
      <c r="K244" s="35">
        <v>2934.0299999999997</v>
      </c>
      <c r="L244" s="35">
        <v>2946.2</v>
      </c>
      <c r="M244" s="35">
        <v>2949.6099999999997</v>
      </c>
      <c r="N244" s="35">
        <v>2951.8599999999997</v>
      </c>
      <c r="O244" s="35">
        <v>2958.8399999999997</v>
      </c>
      <c r="P244" s="35">
        <v>2951.85</v>
      </c>
      <c r="Q244" s="35">
        <v>2941.8999999999996</v>
      </c>
      <c r="R244" s="35">
        <v>2894.98</v>
      </c>
      <c r="S244" s="35">
        <v>2879.91</v>
      </c>
      <c r="T244" s="35">
        <v>2919.1499999999996</v>
      </c>
      <c r="U244" s="35">
        <v>2883.8999999999996</v>
      </c>
      <c r="V244" s="35">
        <v>2900.22</v>
      </c>
      <c r="W244" s="35">
        <v>2782.62</v>
      </c>
      <c r="X244" s="35">
        <v>2546.4499999999998</v>
      </c>
      <c r="Y244" s="35">
        <v>2307.04</v>
      </c>
      <c r="AZ244" s="28"/>
      <c r="BA244" s="28"/>
      <c r="BB244" s="28"/>
      <c r="BC244" s="28"/>
      <c r="BD244" s="28"/>
      <c r="BE244" s="28"/>
      <c r="BF244" s="28"/>
      <c r="BG244" s="28"/>
      <c r="BH244" s="28"/>
      <c r="BI244" s="28"/>
      <c r="BJ244" s="28"/>
      <c r="BK244" s="28"/>
      <c r="BL244" s="28"/>
      <c r="BM244" s="28"/>
      <c r="BN244" s="28"/>
      <c r="BO244" s="28"/>
      <c r="BP244" s="28"/>
      <c r="BQ244" s="28"/>
      <c r="BR244" s="28"/>
      <c r="BS244" s="28"/>
      <c r="BT244" s="28"/>
      <c r="BU244" s="28"/>
      <c r="BV244" s="28"/>
      <c r="BW244" s="28"/>
    </row>
    <row r="245" spans="1:75" ht="12" x14ac:dyDescent="0.2">
      <c r="A245" s="34">
        <v>23</v>
      </c>
      <c r="B245" s="35">
        <v>2135.27</v>
      </c>
      <c r="C245" s="35">
        <v>2011.4899999999998</v>
      </c>
      <c r="D245" s="35">
        <v>1951.7799999999997</v>
      </c>
      <c r="E245" s="35">
        <v>1939.1</v>
      </c>
      <c r="F245" s="35">
        <v>1973.69</v>
      </c>
      <c r="G245" s="35">
        <v>2169.1799999999998</v>
      </c>
      <c r="H245" s="35">
        <v>2385.59</v>
      </c>
      <c r="I245" s="35">
        <v>2695.43</v>
      </c>
      <c r="J245" s="35">
        <v>2843.56</v>
      </c>
      <c r="K245" s="35">
        <v>2875.02</v>
      </c>
      <c r="L245" s="35">
        <v>2893.69</v>
      </c>
      <c r="M245" s="35">
        <v>2904.8599999999997</v>
      </c>
      <c r="N245" s="35">
        <v>2909.19</v>
      </c>
      <c r="O245" s="35">
        <v>2921.33</v>
      </c>
      <c r="P245" s="35">
        <v>2919.5299999999997</v>
      </c>
      <c r="Q245" s="35">
        <v>2903.5899999999997</v>
      </c>
      <c r="R245" s="35">
        <v>2872.92</v>
      </c>
      <c r="S245" s="35">
        <v>2861.83</v>
      </c>
      <c r="T245" s="35">
        <v>2879.79</v>
      </c>
      <c r="U245" s="35">
        <v>2851.47</v>
      </c>
      <c r="V245" s="35">
        <v>2806.75</v>
      </c>
      <c r="W245" s="35">
        <v>2712.95</v>
      </c>
      <c r="X245" s="35">
        <v>2348.23</v>
      </c>
      <c r="Y245" s="35">
        <v>2245.21</v>
      </c>
      <c r="AZ245" s="28"/>
      <c r="BA245" s="28"/>
      <c r="BB245" s="28"/>
      <c r="BC245" s="28"/>
      <c r="BD245" s="28"/>
      <c r="BE245" s="28"/>
      <c r="BF245" s="28"/>
      <c r="BG245" s="28"/>
      <c r="BH245" s="28"/>
      <c r="BI245" s="28"/>
      <c r="BJ245" s="28"/>
      <c r="BK245" s="28"/>
      <c r="BL245" s="28"/>
      <c r="BM245" s="28"/>
      <c r="BN245" s="28"/>
      <c r="BO245" s="28"/>
      <c r="BP245" s="28"/>
      <c r="BQ245" s="28"/>
      <c r="BR245" s="28"/>
      <c r="BS245" s="28"/>
      <c r="BT245" s="28"/>
      <c r="BU245" s="28"/>
      <c r="BV245" s="28"/>
      <c r="BW245" s="28"/>
    </row>
    <row r="246" spans="1:75" ht="12" x14ac:dyDescent="0.2">
      <c r="A246" s="34">
        <v>24</v>
      </c>
      <c r="B246" s="35">
        <v>2042.5500000000002</v>
      </c>
      <c r="C246" s="35">
        <v>1939.94</v>
      </c>
      <c r="D246" s="35">
        <v>1907.8600000000001</v>
      </c>
      <c r="E246" s="35">
        <v>1890.94</v>
      </c>
      <c r="F246" s="35">
        <v>1946.7599999999998</v>
      </c>
      <c r="G246" s="35">
        <v>2120.1</v>
      </c>
      <c r="H246" s="35">
        <v>2354.1</v>
      </c>
      <c r="I246" s="35">
        <v>2673.68</v>
      </c>
      <c r="J246" s="35">
        <v>2856.6499999999996</v>
      </c>
      <c r="K246" s="35">
        <v>2890.95</v>
      </c>
      <c r="L246" s="35">
        <v>2911.8599999999997</v>
      </c>
      <c r="M246" s="35">
        <v>2912.5</v>
      </c>
      <c r="N246" s="35">
        <v>2918.5299999999997</v>
      </c>
      <c r="O246" s="35">
        <v>2922.3199999999997</v>
      </c>
      <c r="P246" s="35">
        <v>2917.17</v>
      </c>
      <c r="Q246" s="35">
        <v>2895.0499999999997</v>
      </c>
      <c r="R246" s="35">
        <v>2874.6499999999996</v>
      </c>
      <c r="S246" s="35">
        <v>2878.94</v>
      </c>
      <c r="T246" s="35">
        <v>2909.73</v>
      </c>
      <c r="U246" s="35">
        <v>2878.5499999999997</v>
      </c>
      <c r="V246" s="35">
        <v>2863.31</v>
      </c>
      <c r="W246" s="35">
        <v>2728.19</v>
      </c>
      <c r="X246" s="35">
        <v>2403.6799999999998</v>
      </c>
      <c r="Y246" s="35">
        <v>2243.54</v>
      </c>
      <c r="AZ246" s="28"/>
      <c r="BA246" s="28"/>
      <c r="BB246" s="28"/>
      <c r="BC246" s="28"/>
      <c r="BD246" s="28"/>
      <c r="BE246" s="28"/>
      <c r="BF246" s="28"/>
      <c r="BG246" s="28"/>
      <c r="BH246" s="28"/>
      <c r="BI246" s="28"/>
      <c r="BJ246" s="28"/>
      <c r="BK246" s="28"/>
      <c r="BL246" s="28"/>
      <c r="BM246" s="28"/>
      <c r="BN246" s="28"/>
      <c r="BO246" s="28"/>
      <c r="BP246" s="28"/>
      <c r="BQ246" s="28"/>
      <c r="BR246" s="28"/>
      <c r="BS246" s="28"/>
      <c r="BT246" s="28"/>
      <c r="BU246" s="28"/>
      <c r="BV246" s="28"/>
      <c r="BW246" s="28"/>
    </row>
    <row r="247" spans="1:75" ht="12" x14ac:dyDescent="0.2">
      <c r="A247" s="34">
        <v>25</v>
      </c>
      <c r="B247" s="35">
        <v>2085.2799999999997</v>
      </c>
      <c r="C247" s="35">
        <v>1970.4099999999999</v>
      </c>
      <c r="D247" s="35">
        <v>1957.31</v>
      </c>
      <c r="E247" s="35">
        <v>1945.92</v>
      </c>
      <c r="F247" s="35">
        <v>2016.02</v>
      </c>
      <c r="G247" s="35">
        <v>2168.92</v>
      </c>
      <c r="H247" s="35">
        <v>2408.39</v>
      </c>
      <c r="I247" s="35">
        <v>2754.41</v>
      </c>
      <c r="J247" s="35">
        <v>2926.5499999999997</v>
      </c>
      <c r="K247" s="35">
        <v>2948.58</v>
      </c>
      <c r="L247" s="35">
        <v>2960.8999999999996</v>
      </c>
      <c r="M247" s="35">
        <v>2968.19</v>
      </c>
      <c r="N247" s="35">
        <v>2972.3399999999997</v>
      </c>
      <c r="O247" s="35">
        <v>2971.93</v>
      </c>
      <c r="P247" s="35">
        <v>2966.3599999999997</v>
      </c>
      <c r="Q247" s="35">
        <v>2946.97</v>
      </c>
      <c r="R247" s="35">
        <v>2941.29</v>
      </c>
      <c r="S247" s="35">
        <v>2934.16</v>
      </c>
      <c r="T247" s="35">
        <v>2945.77</v>
      </c>
      <c r="U247" s="35">
        <v>2923.56</v>
      </c>
      <c r="V247" s="35">
        <v>2927</v>
      </c>
      <c r="W247" s="35">
        <v>2864.0699999999997</v>
      </c>
      <c r="X247" s="35">
        <v>2651.57</v>
      </c>
      <c r="Y247" s="35">
        <v>2333.5</v>
      </c>
      <c r="AZ247" s="28"/>
      <c r="BA247" s="28"/>
      <c r="BB247" s="28"/>
      <c r="BC247" s="28"/>
      <c r="BD247" s="28"/>
      <c r="BE247" s="28"/>
      <c r="BF247" s="28"/>
      <c r="BG247" s="28"/>
      <c r="BH247" s="28"/>
      <c r="BI247" s="28"/>
      <c r="BJ247" s="28"/>
      <c r="BK247" s="28"/>
      <c r="BL247" s="28"/>
      <c r="BM247" s="28"/>
      <c r="BN247" s="28"/>
      <c r="BO247" s="28"/>
      <c r="BP247" s="28"/>
      <c r="BQ247" s="28"/>
      <c r="BR247" s="28"/>
      <c r="BS247" s="28"/>
      <c r="BT247" s="28"/>
      <c r="BU247" s="28"/>
      <c r="BV247" s="28"/>
      <c r="BW247" s="28"/>
    </row>
    <row r="248" spans="1:75" ht="12" x14ac:dyDescent="0.2">
      <c r="A248" s="34">
        <v>26</v>
      </c>
      <c r="B248" s="35">
        <v>2184.27</v>
      </c>
      <c r="C248" s="35">
        <v>2118.1999999999998</v>
      </c>
      <c r="D248" s="35">
        <v>2100.73</v>
      </c>
      <c r="E248" s="35">
        <v>2095.69</v>
      </c>
      <c r="F248" s="35">
        <v>2100.33</v>
      </c>
      <c r="G248" s="35">
        <v>2192.46</v>
      </c>
      <c r="H248" s="35">
        <v>2148.7199999999998</v>
      </c>
      <c r="I248" s="35">
        <v>2328.69</v>
      </c>
      <c r="J248" s="35">
        <v>2682.8</v>
      </c>
      <c r="K248" s="35">
        <v>2766.5499999999997</v>
      </c>
      <c r="L248" s="35">
        <v>2819.6</v>
      </c>
      <c r="M248" s="35">
        <v>2816.5099999999998</v>
      </c>
      <c r="N248" s="35">
        <v>2812.5</v>
      </c>
      <c r="O248" s="35">
        <v>2805.89</v>
      </c>
      <c r="P248" s="35">
        <v>2777.33</v>
      </c>
      <c r="Q248" s="35">
        <v>2743.06</v>
      </c>
      <c r="R248" s="35">
        <v>2762.06</v>
      </c>
      <c r="S248" s="35">
        <v>2774.19</v>
      </c>
      <c r="T248" s="35">
        <v>2791.74</v>
      </c>
      <c r="U248" s="35">
        <v>2753.77</v>
      </c>
      <c r="V248" s="35">
        <v>2748.54</v>
      </c>
      <c r="W248" s="35">
        <v>2701.95</v>
      </c>
      <c r="X248" s="35">
        <v>2314.2799999999997</v>
      </c>
      <c r="Y248" s="35">
        <v>2226.2599999999998</v>
      </c>
      <c r="AZ248" s="28"/>
      <c r="BA248" s="28"/>
      <c r="BB248" s="28"/>
      <c r="BC248" s="28"/>
      <c r="BD248" s="28"/>
      <c r="BE248" s="28"/>
      <c r="BF248" s="28"/>
      <c r="BG248" s="28"/>
      <c r="BH248" s="28"/>
      <c r="BI248" s="28"/>
      <c r="BJ248" s="28"/>
      <c r="BK248" s="28"/>
      <c r="BL248" s="28"/>
      <c r="BM248" s="28"/>
      <c r="BN248" s="28"/>
      <c r="BO248" s="28"/>
      <c r="BP248" s="28"/>
      <c r="BQ248" s="28"/>
      <c r="BR248" s="28"/>
      <c r="BS248" s="28"/>
      <c r="BT248" s="28"/>
      <c r="BU248" s="28"/>
      <c r="BV248" s="28"/>
      <c r="BW248" s="28"/>
    </row>
    <row r="249" spans="1:75" ht="12" x14ac:dyDescent="0.2">
      <c r="A249" s="34">
        <v>27</v>
      </c>
      <c r="B249" s="35">
        <v>2190.58</v>
      </c>
      <c r="C249" s="35">
        <v>2108.54</v>
      </c>
      <c r="D249" s="35">
        <v>2017.3600000000001</v>
      </c>
      <c r="E249" s="35">
        <v>1981.23</v>
      </c>
      <c r="F249" s="35">
        <v>1980.6</v>
      </c>
      <c r="G249" s="35">
        <v>2097.38</v>
      </c>
      <c r="H249" s="35">
        <v>2099.48</v>
      </c>
      <c r="I249" s="35">
        <v>2272.2199999999998</v>
      </c>
      <c r="J249" s="35">
        <v>2547.7399999999998</v>
      </c>
      <c r="K249" s="35">
        <v>2695.64</v>
      </c>
      <c r="L249" s="35">
        <v>2715.66</v>
      </c>
      <c r="M249" s="35">
        <v>2717.6499999999996</v>
      </c>
      <c r="N249" s="35">
        <v>2714.77</v>
      </c>
      <c r="O249" s="35">
        <v>2713.0099999999998</v>
      </c>
      <c r="P249" s="35">
        <v>2711.72</v>
      </c>
      <c r="Q249" s="35">
        <v>2696.48</v>
      </c>
      <c r="R249" s="35">
        <v>2708.98</v>
      </c>
      <c r="S249" s="35">
        <v>2746.8199999999997</v>
      </c>
      <c r="T249" s="35">
        <v>2787.49</v>
      </c>
      <c r="U249" s="35">
        <v>2740.1299999999997</v>
      </c>
      <c r="V249" s="35">
        <v>2719.97</v>
      </c>
      <c r="W249" s="35">
        <v>2704.89</v>
      </c>
      <c r="X249" s="35">
        <v>2428.7799999999997</v>
      </c>
      <c r="Y249" s="35">
        <v>2253.4899999999998</v>
      </c>
      <c r="AZ249" s="28"/>
      <c r="BA249" s="28"/>
      <c r="BB249" s="28"/>
      <c r="BC249" s="28"/>
      <c r="BD249" s="28"/>
      <c r="BE249" s="28"/>
      <c r="BF249" s="28"/>
      <c r="BG249" s="28"/>
      <c r="BH249" s="28"/>
      <c r="BI249" s="28"/>
      <c r="BJ249" s="28"/>
      <c r="BK249" s="28"/>
      <c r="BL249" s="28"/>
      <c r="BM249" s="28"/>
      <c r="BN249" s="28"/>
      <c r="BO249" s="28"/>
      <c r="BP249" s="28"/>
      <c r="BQ249" s="28"/>
      <c r="BR249" s="28"/>
      <c r="BS249" s="28"/>
      <c r="BT249" s="28"/>
      <c r="BU249" s="28"/>
      <c r="BV249" s="28"/>
      <c r="BW249" s="28"/>
    </row>
    <row r="250" spans="1:75" ht="12" x14ac:dyDescent="0.2">
      <c r="A250" s="34">
        <v>28</v>
      </c>
      <c r="B250" s="35">
        <v>2062.5500000000002</v>
      </c>
      <c r="C250" s="35">
        <v>2023.27</v>
      </c>
      <c r="D250" s="35">
        <v>2021.52</v>
      </c>
      <c r="E250" s="35">
        <v>2062.5099999999998</v>
      </c>
      <c r="F250" s="35">
        <v>2146.1999999999998</v>
      </c>
      <c r="G250" s="35">
        <v>2237.0500000000002</v>
      </c>
      <c r="H250" s="35">
        <v>2366.8200000000002</v>
      </c>
      <c r="I250" s="35">
        <v>2703.3599999999997</v>
      </c>
      <c r="J250" s="35">
        <v>2776.14</v>
      </c>
      <c r="K250" s="35">
        <v>2606.2599999999998</v>
      </c>
      <c r="L250" s="35">
        <v>2615.61</v>
      </c>
      <c r="M250" s="35">
        <v>2622.1</v>
      </c>
      <c r="N250" s="35">
        <v>2628.13</v>
      </c>
      <c r="O250" s="35">
        <v>2637.85</v>
      </c>
      <c r="P250" s="35">
        <v>2634.81</v>
      </c>
      <c r="Q250" s="35">
        <v>2631.07</v>
      </c>
      <c r="R250" s="35">
        <v>2608.84</v>
      </c>
      <c r="S250" s="35">
        <v>2605.3000000000002</v>
      </c>
      <c r="T250" s="35">
        <v>2613.62</v>
      </c>
      <c r="U250" s="35">
        <v>2604.94</v>
      </c>
      <c r="V250" s="35">
        <v>2589.35</v>
      </c>
      <c r="W250" s="35">
        <v>2540.58</v>
      </c>
      <c r="X250" s="35">
        <v>2524.33</v>
      </c>
      <c r="Y250" s="35">
        <v>2349.85</v>
      </c>
      <c r="AZ250" s="28"/>
      <c r="BA250" s="28"/>
      <c r="BB250" s="28"/>
      <c r="BC250" s="28"/>
      <c r="BD250" s="28"/>
      <c r="BE250" s="28"/>
      <c r="BF250" s="28"/>
      <c r="BG250" s="28"/>
      <c r="BH250" s="28"/>
      <c r="BI250" s="28"/>
      <c r="BJ250" s="28"/>
      <c r="BK250" s="28"/>
      <c r="BL250" s="28"/>
      <c r="BM250" s="28"/>
      <c r="BN250" s="28"/>
      <c r="BO250" s="28"/>
      <c r="BP250" s="28"/>
      <c r="BQ250" s="28"/>
      <c r="BR250" s="28"/>
      <c r="BS250" s="28"/>
      <c r="BT250" s="28"/>
      <c r="BU250" s="28"/>
      <c r="BV250" s="28"/>
      <c r="BW250" s="28"/>
    </row>
    <row r="251" spans="1:75" ht="12" x14ac:dyDescent="0.2">
      <c r="A251" s="34">
        <v>29</v>
      </c>
      <c r="B251" s="35">
        <v>2099.37</v>
      </c>
      <c r="C251" s="35">
        <v>1965.5299999999997</v>
      </c>
      <c r="D251" s="35">
        <v>1930.58</v>
      </c>
      <c r="E251" s="35">
        <v>1937.85</v>
      </c>
      <c r="F251" s="35">
        <v>2020.21</v>
      </c>
      <c r="G251" s="35">
        <v>2157.58</v>
      </c>
      <c r="H251" s="35">
        <v>2338.09</v>
      </c>
      <c r="I251" s="35">
        <v>2613.35</v>
      </c>
      <c r="J251" s="35">
        <v>2770.25</v>
      </c>
      <c r="K251" s="35">
        <v>2807.19</v>
      </c>
      <c r="L251" s="35">
        <v>2826.29</v>
      </c>
      <c r="M251" s="35">
        <v>2833.18</v>
      </c>
      <c r="N251" s="35">
        <v>2833.85</v>
      </c>
      <c r="O251" s="35">
        <v>2846.71</v>
      </c>
      <c r="P251" s="35">
        <v>2845.0899999999997</v>
      </c>
      <c r="Q251" s="35">
        <v>2840.1099999999997</v>
      </c>
      <c r="R251" s="35">
        <v>2821.7999999999997</v>
      </c>
      <c r="S251" s="35">
        <v>2810.48</v>
      </c>
      <c r="T251" s="35">
        <v>2818.3999999999996</v>
      </c>
      <c r="U251" s="35">
        <v>2786.04</v>
      </c>
      <c r="V251" s="35">
        <v>2788.5899999999997</v>
      </c>
      <c r="W251" s="35">
        <v>2734.3399999999997</v>
      </c>
      <c r="X251" s="35">
        <v>2364.08</v>
      </c>
      <c r="Y251" s="35">
        <v>2246.69</v>
      </c>
      <c r="Z251" s="20">
        <f>IFERROR(Y251,"скрыть")</f>
        <v>2246.69</v>
      </c>
      <c r="AZ251" s="28"/>
      <c r="BA251" s="28"/>
      <c r="BB251" s="28"/>
      <c r="BC251" s="28"/>
      <c r="BD251" s="28"/>
      <c r="BE251" s="28"/>
      <c r="BF251" s="28"/>
      <c r="BG251" s="28"/>
      <c r="BH251" s="28"/>
      <c r="BI251" s="28"/>
      <c r="BJ251" s="28"/>
      <c r="BK251" s="28"/>
      <c r="BL251" s="28"/>
      <c r="BM251" s="28"/>
      <c r="BN251" s="28"/>
      <c r="BO251" s="28"/>
      <c r="BP251" s="28"/>
      <c r="BQ251" s="28"/>
      <c r="BR251" s="28"/>
      <c r="BS251" s="28"/>
      <c r="BT251" s="28"/>
      <c r="BU251" s="28"/>
      <c r="BV251" s="28"/>
      <c r="BW251" s="28"/>
    </row>
    <row r="252" spans="1:75" ht="12" x14ac:dyDescent="0.2">
      <c r="A252" s="34">
        <v>30</v>
      </c>
      <c r="B252" s="35">
        <v>2014.7399999999998</v>
      </c>
      <c r="C252" s="35">
        <v>1950.4299999999998</v>
      </c>
      <c r="D252" s="35">
        <v>1883.0900000000001</v>
      </c>
      <c r="E252" s="35">
        <v>1922.85</v>
      </c>
      <c r="F252" s="35">
        <v>2004.85</v>
      </c>
      <c r="G252" s="35">
        <v>2147.42</v>
      </c>
      <c r="H252" s="35">
        <v>2299.5500000000002</v>
      </c>
      <c r="I252" s="35">
        <v>2581.8200000000002</v>
      </c>
      <c r="J252" s="35">
        <v>2769.02</v>
      </c>
      <c r="K252" s="35">
        <v>2804.66</v>
      </c>
      <c r="L252" s="35">
        <v>2822.46</v>
      </c>
      <c r="M252" s="35">
        <v>2831.73</v>
      </c>
      <c r="N252" s="35">
        <v>2852.8799999999997</v>
      </c>
      <c r="O252" s="35">
        <v>2860.02</v>
      </c>
      <c r="P252" s="35">
        <v>2856.95</v>
      </c>
      <c r="Q252" s="35">
        <v>2849.17</v>
      </c>
      <c r="R252" s="35">
        <v>2808.6299999999997</v>
      </c>
      <c r="S252" s="35">
        <v>2802.6299999999997</v>
      </c>
      <c r="T252" s="35">
        <v>2804.3199999999997</v>
      </c>
      <c r="U252" s="35">
        <v>2774.97</v>
      </c>
      <c r="V252" s="35">
        <v>2762.79</v>
      </c>
      <c r="W252" s="35">
        <v>2743.1499999999996</v>
      </c>
      <c r="X252" s="35">
        <v>2360.4299999999998</v>
      </c>
      <c r="Y252" s="35">
        <v>2232.27</v>
      </c>
      <c r="Z252" s="20">
        <f>IFERROR(Y252,"скрыть")</f>
        <v>2232.27</v>
      </c>
      <c r="AZ252" s="28"/>
      <c r="BA252" s="28"/>
      <c r="BB252" s="28"/>
      <c r="BC252" s="28"/>
      <c r="BD252" s="28"/>
      <c r="BE252" s="28"/>
      <c r="BF252" s="28"/>
      <c r="BG252" s="28"/>
      <c r="BH252" s="28"/>
      <c r="BI252" s="28"/>
      <c r="BJ252" s="28"/>
      <c r="BK252" s="28"/>
      <c r="BL252" s="28"/>
      <c r="BM252" s="28"/>
      <c r="BN252" s="28"/>
      <c r="BO252" s="28"/>
      <c r="BP252" s="28"/>
      <c r="BQ252" s="28"/>
      <c r="BR252" s="28"/>
      <c r="BS252" s="28"/>
      <c r="BT252" s="28"/>
      <c r="BU252" s="28"/>
      <c r="BV252" s="28"/>
      <c r="BW252" s="28"/>
    </row>
    <row r="253" spans="1:75" ht="12" x14ac:dyDescent="0.2">
      <c r="A253" s="34">
        <v>31</v>
      </c>
      <c r="B253" s="35">
        <v>1986.52</v>
      </c>
      <c r="C253" s="35">
        <v>1911.4299999999998</v>
      </c>
      <c r="D253" s="35">
        <v>1867.38</v>
      </c>
      <c r="E253" s="35">
        <v>1872.73</v>
      </c>
      <c r="F253" s="35">
        <v>1933.8600000000001</v>
      </c>
      <c r="G253" s="35">
        <v>2116.2199999999998</v>
      </c>
      <c r="H253" s="35">
        <v>2266.75</v>
      </c>
      <c r="I253" s="35">
        <v>2595.6799999999998</v>
      </c>
      <c r="J253" s="35">
        <v>2754.08</v>
      </c>
      <c r="K253" s="35">
        <v>2774.58</v>
      </c>
      <c r="L253" s="35">
        <v>2792.73</v>
      </c>
      <c r="M253" s="35">
        <v>2801.83</v>
      </c>
      <c r="N253" s="35">
        <v>2798.2799999999997</v>
      </c>
      <c r="O253" s="35">
        <v>2821.8599999999997</v>
      </c>
      <c r="P253" s="35">
        <v>2815.1099999999997</v>
      </c>
      <c r="Q253" s="35">
        <v>2806.0899999999997</v>
      </c>
      <c r="R253" s="35">
        <v>2764.6499999999996</v>
      </c>
      <c r="S253" s="35">
        <v>2778.97</v>
      </c>
      <c r="T253" s="35">
        <v>2797.96</v>
      </c>
      <c r="U253" s="35">
        <v>2801.2799999999997</v>
      </c>
      <c r="V253" s="35">
        <v>2793.45</v>
      </c>
      <c r="W253" s="35">
        <v>2749.81</v>
      </c>
      <c r="X253" s="35">
        <v>2401.64</v>
      </c>
      <c r="Y253" s="35">
        <v>2177.1</v>
      </c>
      <c r="Z253" s="20">
        <f>IFERROR(Y253,"скрыть")</f>
        <v>2177.1</v>
      </c>
      <c r="AZ253" s="28"/>
      <c r="BA253" s="28"/>
      <c r="BB253" s="28"/>
      <c r="BC253" s="28"/>
      <c r="BD253" s="28"/>
      <c r="BE253" s="28"/>
      <c r="BF253" s="28"/>
      <c r="BG253" s="28"/>
      <c r="BH253" s="28"/>
      <c r="BI253" s="28"/>
      <c r="BJ253" s="28"/>
      <c r="BK253" s="28"/>
      <c r="BL253" s="28"/>
      <c r="BM253" s="28"/>
      <c r="BN253" s="28"/>
      <c r="BO253" s="28"/>
      <c r="BP253" s="28"/>
      <c r="BQ253" s="28"/>
      <c r="BR253" s="28"/>
      <c r="BS253" s="28"/>
      <c r="BT253" s="28"/>
      <c r="BU253" s="28"/>
      <c r="BV253" s="28"/>
      <c r="BW253" s="28"/>
    </row>
    <row r="254" spans="1:75" ht="11.25" customHeight="1" x14ac:dyDescent="0.2">
      <c r="A254" s="30"/>
      <c r="B254" s="31" t="s">
        <v>89</v>
      </c>
      <c r="C254" s="31"/>
      <c r="D254" s="31"/>
      <c r="E254" s="31"/>
      <c r="F254" s="31"/>
      <c r="G254" s="31"/>
      <c r="H254" s="31"/>
      <c r="I254" s="31"/>
      <c r="J254" s="31"/>
      <c r="K254" s="31"/>
      <c r="L254" s="31"/>
      <c r="M254" s="31"/>
      <c r="N254" s="31"/>
      <c r="O254" s="31"/>
      <c r="P254" s="31"/>
      <c r="Q254" s="31"/>
      <c r="R254" s="31"/>
      <c r="S254" s="31"/>
      <c r="T254" s="31"/>
      <c r="U254" s="31"/>
      <c r="V254" s="31"/>
      <c r="W254" s="31"/>
      <c r="X254" s="31"/>
      <c r="Y254" s="31"/>
      <c r="AZ254" s="28"/>
      <c r="BA254" s="28"/>
      <c r="BB254" s="28"/>
      <c r="BC254" s="28"/>
      <c r="BD254" s="28"/>
      <c r="BE254" s="28"/>
      <c r="BF254" s="28"/>
      <c r="BG254" s="28"/>
      <c r="BH254" s="28"/>
      <c r="BI254" s="28"/>
      <c r="BJ254" s="28"/>
      <c r="BK254" s="28"/>
      <c r="BL254" s="28"/>
      <c r="BM254" s="28"/>
      <c r="BN254" s="28"/>
      <c r="BO254" s="28"/>
      <c r="BP254" s="28"/>
      <c r="BQ254" s="28"/>
      <c r="BR254" s="28"/>
      <c r="BS254" s="28"/>
      <c r="BT254" s="28"/>
      <c r="BU254" s="28"/>
      <c r="BV254" s="28"/>
      <c r="BW254" s="28"/>
    </row>
    <row r="255" spans="1:75" ht="11.25" customHeight="1" x14ac:dyDescent="0.2">
      <c r="A255" s="30"/>
      <c r="B255" s="31"/>
      <c r="C255" s="31"/>
      <c r="D255" s="31"/>
      <c r="E255" s="31"/>
      <c r="F255" s="31"/>
      <c r="G255" s="31"/>
      <c r="H255" s="31"/>
      <c r="I255" s="31"/>
      <c r="J255" s="31"/>
      <c r="K255" s="31"/>
      <c r="L255" s="31"/>
      <c r="M255" s="31"/>
      <c r="N255" s="31"/>
      <c r="O255" s="31"/>
      <c r="P255" s="31"/>
      <c r="Q255" s="31"/>
      <c r="R255" s="31"/>
      <c r="S255" s="31"/>
      <c r="T255" s="31"/>
      <c r="U255" s="31"/>
      <c r="V255" s="31"/>
      <c r="W255" s="31"/>
      <c r="X255" s="31"/>
      <c r="Y255" s="31"/>
      <c r="AZ255" s="28"/>
      <c r="BA255" s="28"/>
      <c r="BB255" s="28"/>
      <c r="BC255" s="28"/>
      <c r="BD255" s="28"/>
      <c r="BE255" s="28"/>
      <c r="BF255" s="28"/>
      <c r="BG255" s="28"/>
      <c r="BH255" s="28"/>
      <c r="BI255" s="28"/>
      <c r="BJ255" s="28"/>
      <c r="BK255" s="28"/>
      <c r="BL255" s="28"/>
      <c r="BM255" s="28"/>
      <c r="BN255" s="28"/>
      <c r="BO255" s="28"/>
      <c r="BP255" s="28"/>
      <c r="BQ255" s="28"/>
      <c r="BR255" s="28"/>
      <c r="BS255" s="28"/>
      <c r="BT255" s="28"/>
      <c r="BU255" s="28"/>
      <c r="BV255" s="28"/>
      <c r="BW255" s="28"/>
    </row>
    <row r="256" spans="1:75" s="26" customFormat="1" ht="32.65" customHeight="1" x14ac:dyDescent="0.2">
      <c r="A256" s="32" t="s">
        <v>64</v>
      </c>
      <c r="B256" s="33" t="s">
        <v>65</v>
      </c>
      <c r="C256" s="33" t="s">
        <v>66</v>
      </c>
      <c r="D256" s="33" t="s">
        <v>67</v>
      </c>
      <c r="E256" s="33" t="s">
        <v>68</v>
      </c>
      <c r="F256" s="33" t="s">
        <v>69</v>
      </c>
      <c r="G256" s="33" t="s">
        <v>70</v>
      </c>
      <c r="H256" s="33" t="s">
        <v>71</v>
      </c>
      <c r="I256" s="33" t="s">
        <v>72</v>
      </c>
      <c r="J256" s="33" t="s">
        <v>73</v>
      </c>
      <c r="K256" s="33" t="s">
        <v>74</v>
      </c>
      <c r="L256" s="33" t="s">
        <v>75</v>
      </c>
      <c r="M256" s="33" t="s">
        <v>76</v>
      </c>
      <c r="N256" s="33" t="s">
        <v>77</v>
      </c>
      <c r="O256" s="33" t="s">
        <v>78</v>
      </c>
      <c r="P256" s="33" t="s">
        <v>79</v>
      </c>
      <c r="Q256" s="33" t="s">
        <v>80</v>
      </c>
      <c r="R256" s="33" t="s">
        <v>81</v>
      </c>
      <c r="S256" s="33" t="s">
        <v>82</v>
      </c>
      <c r="T256" s="33" t="s">
        <v>83</v>
      </c>
      <c r="U256" s="33" t="s">
        <v>84</v>
      </c>
      <c r="V256" s="33" t="s">
        <v>85</v>
      </c>
      <c r="W256" s="33" t="s">
        <v>86</v>
      </c>
      <c r="X256" s="33" t="s">
        <v>87</v>
      </c>
      <c r="Y256" s="33" t="s">
        <v>88</v>
      </c>
      <c r="Z256" s="25"/>
      <c r="AZ256" s="28"/>
      <c r="BA256" s="28"/>
      <c r="BB256" s="28"/>
      <c r="BC256" s="28"/>
      <c r="BD256" s="28"/>
      <c r="BE256" s="28"/>
      <c r="BF256" s="28"/>
      <c r="BG256" s="28"/>
      <c r="BH256" s="28"/>
      <c r="BI256" s="28"/>
      <c r="BJ256" s="28"/>
      <c r="BK256" s="28"/>
      <c r="BL256" s="28"/>
      <c r="BM256" s="28"/>
      <c r="BN256" s="28"/>
      <c r="BO256" s="28"/>
      <c r="BP256" s="28"/>
      <c r="BQ256" s="28"/>
      <c r="BR256" s="28"/>
      <c r="BS256" s="28"/>
      <c r="BT256" s="28"/>
      <c r="BU256" s="28"/>
      <c r="BV256" s="28"/>
      <c r="BW256" s="28"/>
    </row>
    <row r="257" spans="1:75" ht="12" x14ac:dyDescent="0.2">
      <c r="A257" s="34">
        <v>1</v>
      </c>
      <c r="B257" s="35">
        <v>2156.2399999999998</v>
      </c>
      <c r="C257" s="35">
        <v>2029.6</v>
      </c>
      <c r="D257" s="35">
        <v>1992.1799999999998</v>
      </c>
      <c r="E257" s="35">
        <v>2004.85</v>
      </c>
      <c r="F257" s="35">
        <v>2098.67</v>
      </c>
      <c r="G257" s="35">
        <v>2356.5099999999998</v>
      </c>
      <c r="H257" s="35">
        <v>2430.21</v>
      </c>
      <c r="I257" s="35">
        <v>2726.89</v>
      </c>
      <c r="J257" s="35">
        <v>2995.5</v>
      </c>
      <c r="K257" s="35">
        <v>3027.5899999999997</v>
      </c>
      <c r="L257" s="35">
        <v>3029.74</v>
      </c>
      <c r="M257" s="35">
        <v>3057.39</v>
      </c>
      <c r="N257" s="35">
        <v>3142.3599999999997</v>
      </c>
      <c r="O257" s="35">
        <v>3230.47</v>
      </c>
      <c r="P257" s="35">
        <v>3210.95</v>
      </c>
      <c r="Q257" s="35">
        <v>3062.58</v>
      </c>
      <c r="R257" s="35">
        <v>3018.68</v>
      </c>
      <c r="S257" s="35">
        <v>2983.85</v>
      </c>
      <c r="T257" s="35">
        <v>3011.04</v>
      </c>
      <c r="U257" s="35">
        <v>3031.5499999999997</v>
      </c>
      <c r="V257" s="35">
        <v>3055.35</v>
      </c>
      <c r="W257" s="35">
        <v>3000.8799999999997</v>
      </c>
      <c r="X257" s="35">
        <v>2696.5</v>
      </c>
      <c r="Y257" s="35">
        <v>2372.88</v>
      </c>
      <c r="AZ257" s="28"/>
      <c r="BA257" s="28"/>
      <c r="BB257" s="28"/>
      <c r="BC257" s="28"/>
      <c r="BD257" s="28"/>
      <c r="BE257" s="28"/>
      <c r="BF257" s="28"/>
      <c r="BG257" s="28"/>
      <c r="BH257" s="28"/>
      <c r="BI257" s="28"/>
      <c r="BJ257" s="28"/>
      <c r="BK257" s="28"/>
      <c r="BL257" s="28"/>
      <c r="BM257" s="28"/>
      <c r="BN257" s="28"/>
      <c r="BO257" s="28"/>
      <c r="BP257" s="28"/>
      <c r="BQ257" s="28"/>
      <c r="BR257" s="28"/>
      <c r="BS257" s="28"/>
      <c r="BT257" s="28"/>
      <c r="BU257" s="28"/>
      <c r="BV257" s="28"/>
      <c r="BW257" s="28"/>
    </row>
    <row r="258" spans="1:75" ht="12" x14ac:dyDescent="0.2">
      <c r="A258" s="34">
        <v>2</v>
      </c>
      <c r="B258" s="35">
        <v>2279.7599999999998</v>
      </c>
      <c r="C258" s="35">
        <v>2084.73</v>
      </c>
      <c r="D258" s="35">
        <v>2034.37</v>
      </c>
      <c r="E258" s="35">
        <v>2052.56</v>
      </c>
      <c r="F258" s="35">
        <v>2127.0299999999997</v>
      </c>
      <c r="G258" s="35">
        <v>2324.8000000000002</v>
      </c>
      <c r="H258" s="35">
        <v>2507.86</v>
      </c>
      <c r="I258" s="35">
        <v>2805.42</v>
      </c>
      <c r="J258" s="35">
        <v>3128.85</v>
      </c>
      <c r="K258" s="35">
        <v>3183.43</v>
      </c>
      <c r="L258" s="35">
        <v>3210.16</v>
      </c>
      <c r="M258" s="35">
        <v>3209.5299999999997</v>
      </c>
      <c r="N258" s="35">
        <v>3246.19</v>
      </c>
      <c r="O258" s="35">
        <v>3286.0099999999998</v>
      </c>
      <c r="P258" s="35">
        <v>3302.98</v>
      </c>
      <c r="Q258" s="35">
        <v>3247.1499999999996</v>
      </c>
      <c r="R258" s="35">
        <v>3179.7</v>
      </c>
      <c r="S258" s="35">
        <v>3040.3399999999997</v>
      </c>
      <c r="T258" s="35">
        <v>3180.47</v>
      </c>
      <c r="U258" s="35">
        <v>3194.71</v>
      </c>
      <c r="V258" s="35">
        <v>3239.73</v>
      </c>
      <c r="W258" s="35">
        <v>3075.45</v>
      </c>
      <c r="X258" s="35">
        <v>2843.5099999999998</v>
      </c>
      <c r="Y258" s="35">
        <v>2515.5700000000002</v>
      </c>
      <c r="AZ258" s="28"/>
      <c r="BA258" s="28"/>
      <c r="BB258" s="28"/>
      <c r="BC258" s="28"/>
      <c r="BD258" s="28"/>
      <c r="BE258" s="28"/>
      <c r="BF258" s="28"/>
      <c r="BG258" s="28"/>
      <c r="BH258" s="28"/>
      <c r="BI258" s="28"/>
      <c r="BJ258" s="28"/>
      <c r="BK258" s="28"/>
      <c r="BL258" s="28"/>
      <c r="BM258" s="28"/>
      <c r="BN258" s="28"/>
      <c r="BO258" s="28"/>
      <c r="BP258" s="28"/>
      <c r="BQ258" s="28"/>
      <c r="BR258" s="28"/>
      <c r="BS258" s="28"/>
      <c r="BT258" s="28"/>
      <c r="BU258" s="28"/>
      <c r="BV258" s="28"/>
      <c r="BW258" s="28"/>
    </row>
    <row r="259" spans="1:75" ht="12" x14ac:dyDescent="0.2">
      <c r="A259" s="34">
        <v>3</v>
      </c>
      <c r="B259" s="35">
        <v>2285.08</v>
      </c>
      <c r="C259" s="35">
        <v>2156.83</v>
      </c>
      <c r="D259" s="35">
        <v>2099.64</v>
      </c>
      <c r="E259" s="35">
        <v>2107.4</v>
      </c>
      <c r="F259" s="35">
        <v>2167.67</v>
      </c>
      <c r="G259" s="35">
        <v>2338.85</v>
      </c>
      <c r="H259" s="35">
        <v>2495.16</v>
      </c>
      <c r="I259" s="35">
        <v>2760.29</v>
      </c>
      <c r="J259" s="35">
        <v>3064.64</v>
      </c>
      <c r="K259" s="35">
        <v>3081.21</v>
      </c>
      <c r="L259" s="35">
        <v>3082.0899999999997</v>
      </c>
      <c r="M259" s="35">
        <v>3087.71</v>
      </c>
      <c r="N259" s="35">
        <v>3090.81</v>
      </c>
      <c r="O259" s="35">
        <v>3219.25</v>
      </c>
      <c r="P259" s="35">
        <v>3139.93</v>
      </c>
      <c r="Q259" s="35">
        <v>3084.98</v>
      </c>
      <c r="R259" s="35">
        <v>3039.93</v>
      </c>
      <c r="S259" s="35">
        <v>2959.72</v>
      </c>
      <c r="T259" s="35">
        <v>3051.87</v>
      </c>
      <c r="U259" s="35">
        <v>3068.0099999999998</v>
      </c>
      <c r="V259" s="35">
        <v>3104.8399999999997</v>
      </c>
      <c r="W259" s="35">
        <v>3079.08</v>
      </c>
      <c r="X259" s="35">
        <v>2682.42</v>
      </c>
      <c r="Y259" s="35">
        <v>2385.4</v>
      </c>
      <c r="AZ259" s="28"/>
      <c r="BA259" s="28"/>
      <c r="BB259" s="28"/>
      <c r="BC259" s="28"/>
      <c r="BD259" s="28"/>
      <c r="BE259" s="28"/>
      <c r="BF259" s="28"/>
      <c r="BG259" s="28"/>
      <c r="BH259" s="28"/>
      <c r="BI259" s="28"/>
      <c r="BJ259" s="28"/>
      <c r="BK259" s="28"/>
      <c r="BL259" s="28"/>
      <c r="BM259" s="28"/>
      <c r="BN259" s="28"/>
      <c r="BO259" s="28"/>
      <c r="BP259" s="28"/>
      <c r="BQ259" s="28"/>
      <c r="BR259" s="28"/>
      <c r="BS259" s="28"/>
      <c r="BT259" s="28"/>
      <c r="BU259" s="28"/>
      <c r="BV259" s="28"/>
      <c r="BW259" s="28"/>
    </row>
    <row r="260" spans="1:75" ht="12" x14ac:dyDescent="0.2">
      <c r="A260" s="34">
        <v>4</v>
      </c>
      <c r="B260" s="35">
        <v>2305.9899999999998</v>
      </c>
      <c r="C260" s="35">
        <v>2176.39</v>
      </c>
      <c r="D260" s="35">
        <v>2142.1799999999998</v>
      </c>
      <c r="E260" s="35">
        <v>2132.84</v>
      </c>
      <c r="F260" s="35">
        <v>2216.79</v>
      </c>
      <c r="G260" s="35">
        <v>2377.38</v>
      </c>
      <c r="H260" s="35">
        <v>2662.08</v>
      </c>
      <c r="I260" s="35">
        <v>2781.58</v>
      </c>
      <c r="J260" s="35">
        <v>3030.6299999999997</v>
      </c>
      <c r="K260" s="35">
        <v>3049.06</v>
      </c>
      <c r="L260" s="35">
        <v>3058.52</v>
      </c>
      <c r="M260" s="35">
        <v>3159.0899999999997</v>
      </c>
      <c r="N260" s="35">
        <v>3233.3999999999996</v>
      </c>
      <c r="O260" s="35">
        <v>3238.37</v>
      </c>
      <c r="P260" s="35">
        <v>3235.8999999999996</v>
      </c>
      <c r="Q260" s="35">
        <v>3198.39</v>
      </c>
      <c r="R260" s="35">
        <v>3042.44</v>
      </c>
      <c r="S260" s="35">
        <v>3035.69</v>
      </c>
      <c r="T260" s="35">
        <v>3051.14</v>
      </c>
      <c r="U260" s="35">
        <v>3046.5899999999997</v>
      </c>
      <c r="V260" s="35">
        <v>3194.44</v>
      </c>
      <c r="W260" s="35">
        <v>3035.35</v>
      </c>
      <c r="X260" s="35">
        <v>2788.5699999999997</v>
      </c>
      <c r="Y260" s="35">
        <v>2652.15</v>
      </c>
      <c r="AZ260" s="28"/>
      <c r="BA260" s="28"/>
      <c r="BB260" s="28"/>
      <c r="BC260" s="28"/>
      <c r="BD260" s="28"/>
      <c r="BE260" s="28"/>
      <c r="BF260" s="28"/>
      <c r="BG260" s="28"/>
      <c r="BH260" s="28"/>
      <c r="BI260" s="28"/>
      <c r="BJ260" s="28"/>
      <c r="BK260" s="28"/>
      <c r="BL260" s="28"/>
      <c r="BM260" s="28"/>
      <c r="BN260" s="28"/>
      <c r="BO260" s="28"/>
      <c r="BP260" s="28"/>
      <c r="BQ260" s="28"/>
      <c r="BR260" s="28"/>
      <c r="BS260" s="28"/>
      <c r="BT260" s="28"/>
      <c r="BU260" s="28"/>
      <c r="BV260" s="28"/>
      <c r="BW260" s="28"/>
    </row>
    <row r="261" spans="1:75" ht="12" x14ac:dyDescent="0.2">
      <c r="A261" s="34">
        <v>5</v>
      </c>
      <c r="B261" s="35">
        <v>2490.37</v>
      </c>
      <c r="C261" s="35">
        <v>2332.33</v>
      </c>
      <c r="D261" s="35">
        <v>2198.5299999999997</v>
      </c>
      <c r="E261" s="35">
        <v>2210.17</v>
      </c>
      <c r="F261" s="35">
        <v>2278.75</v>
      </c>
      <c r="G261" s="35">
        <v>2337.23</v>
      </c>
      <c r="H261" s="35">
        <v>2353.36</v>
      </c>
      <c r="I261" s="35">
        <v>2606.81</v>
      </c>
      <c r="J261" s="35">
        <v>2910.2799999999997</v>
      </c>
      <c r="K261" s="35">
        <v>3059.85</v>
      </c>
      <c r="L261" s="35">
        <v>3188.92</v>
      </c>
      <c r="M261" s="35">
        <v>3231.0099999999998</v>
      </c>
      <c r="N261" s="35">
        <v>3236.22</v>
      </c>
      <c r="O261" s="35">
        <v>3234.64</v>
      </c>
      <c r="P261" s="35">
        <v>3090.2999999999997</v>
      </c>
      <c r="Q261" s="35">
        <v>3037.44</v>
      </c>
      <c r="R261" s="35">
        <v>3030.96</v>
      </c>
      <c r="S261" s="35">
        <v>3033.31</v>
      </c>
      <c r="T261" s="35">
        <v>3143.92</v>
      </c>
      <c r="U261" s="35">
        <v>3098.5499999999997</v>
      </c>
      <c r="V261" s="35">
        <v>3243.48</v>
      </c>
      <c r="W261" s="35">
        <v>3144.5099999999998</v>
      </c>
      <c r="X261" s="35">
        <v>2850.33</v>
      </c>
      <c r="Y261" s="35">
        <v>2638.93</v>
      </c>
      <c r="AZ261" s="28"/>
      <c r="BA261" s="28"/>
      <c r="BB261" s="28"/>
      <c r="BC261" s="28"/>
      <c r="BD261" s="28"/>
      <c r="BE261" s="28"/>
      <c r="BF261" s="28"/>
      <c r="BG261" s="28"/>
      <c r="BH261" s="28"/>
      <c r="BI261" s="28"/>
      <c r="BJ261" s="28"/>
      <c r="BK261" s="28"/>
      <c r="BL261" s="28"/>
      <c r="BM261" s="28"/>
      <c r="BN261" s="28"/>
      <c r="BO261" s="28"/>
      <c r="BP261" s="28"/>
      <c r="BQ261" s="28"/>
      <c r="BR261" s="28"/>
      <c r="BS261" s="28"/>
      <c r="BT261" s="28"/>
      <c r="BU261" s="28"/>
      <c r="BV261" s="28"/>
      <c r="BW261" s="28"/>
    </row>
    <row r="262" spans="1:75" ht="12" x14ac:dyDescent="0.2">
      <c r="A262" s="34">
        <v>6</v>
      </c>
      <c r="B262" s="35">
        <v>2557.79</v>
      </c>
      <c r="C262" s="35">
        <v>2359.88</v>
      </c>
      <c r="D262" s="35">
        <v>2324.13</v>
      </c>
      <c r="E262" s="35">
        <v>2275.17</v>
      </c>
      <c r="F262" s="35">
        <v>2235.66</v>
      </c>
      <c r="G262" s="35">
        <v>2282.5</v>
      </c>
      <c r="H262" s="35">
        <v>2291.7199999999998</v>
      </c>
      <c r="I262" s="35">
        <v>2379.25</v>
      </c>
      <c r="J262" s="35">
        <v>2682.34</v>
      </c>
      <c r="K262" s="35">
        <v>2850.3199999999997</v>
      </c>
      <c r="L262" s="35">
        <v>2908.67</v>
      </c>
      <c r="M262" s="35">
        <v>2936.0499999999997</v>
      </c>
      <c r="N262" s="35">
        <v>2938.0699999999997</v>
      </c>
      <c r="O262" s="35">
        <v>2948.41</v>
      </c>
      <c r="P262" s="35">
        <v>2943.67</v>
      </c>
      <c r="Q262" s="35">
        <v>2911.5899999999997</v>
      </c>
      <c r="R262" s="35">
        <v>2915.2599999999998</v>
      </c>
      <c r="S262" s="35">
        <v>2924.22</v>
      </c>
      <c r="T262" s="35">
        <v>2987.0099999999998</v>
      </c>
      <c r="U262" s="35">
        <v>3014.6</v>
      </c>
      <c r="V262" s="35">
        <v>3020.0499999999997</v>
      </c>
      <c r="W262" s="35">
        <v>2957.3999999999996</v>
      </c>
      <c r="X262" s="35">
        <v>2740.2799999999997</v>
      </c>
      <c r="Y262" s="35">
        <v>2507.86</v>
      </c>
      <c r="AZ262" s="28"/>
      <c r="BA262" s="28"/>
      <c r="BB262" s="28"/>
      <c r="BC262" s="28"/>
      <c r="BD262" s="28"/>
      <c r="BE262" s="28"/>
      <c r="BF262" s="28"/>
      <c r="BG262" s="28"/>
      <c r="BH262" s="28"/>
      <c r="BI262" s="28"/>
      <c r="BJ262" s="28"/>
      <c r="BK262" s="28"/>
      <c r="BL262" s="28"/>
      <c r="BM262" s="28"/>
      <c r="BN262" s="28"/>
      <c r="BO262" s="28"/>
      <c r="BP262" s="28"/>
      <c r="BQ262" s="28"/>
      <c r="BR262" s="28"/>
      <c r="BS262" s="28"/>
      <c r="BT262" s="28"/>
      <c r="BU262" s="28"/>
      <c r="BV262" s="28"/>
      <c r="BW262" s="28"/>
    </row>
    <row r="263" spans="1:75" ht="12" x14ac:dyDescent="0.2">
      <c r="A263" s="34">
        <v>7</v>
      </c>
      <c r="B263" s="35">
        <v>2311.52</v>
      </c>
      <c r="C263" s="35">
        <v>2255.41</v>
      </c>
      <c r="D263" s="35">
        <v>2120.59</v>
      </c>
      <c r="E263" s="35">
        <v>2121.89</v>
      </c>
      <c r="F263" s="35">
        <v>2198.85</v>
      </c>
      <c r="G263" s="35">
        <v>2369.44</v>
      </c>
      <c r="H263" s="35">
        <v>2509.14</v>
      </c>
      <c r="I263" s="35">
        <v>2790.58</v>
      </c>
      <c r="J263" s="35">
        <v>3025.5299999999997</v>
      </c>
      <c r="K263" s="35">
        <v>3075.0699999999997</v>
      </c>
      <c r="L263" s="35">
        <v>3080.22</v>
      </c>
      <c r="M263" s="35">
        <v>3061.19</v>
      </c>
      <c r="N263" s="35">
        <v>3036.6099999999997</v>
      </c>
      <c r="O263" s="35">
        <v>3037.29</v>
      </c>
      <c r="P263" s="35">
        <v>3074.7999999999997</v>
      </c>
      <c r="Q263" s="35">
        <v>3067.54</v>
      </c>
      <c r="R263" s="35">
        <v>2957.0499999999997</v>
      </c>
      <c r="S263" s="35">
        <v>2998.98</v>
      </c>
      <c r="T263" s="35">
        <v>3036.54</v>
      </c>
      <c r="U263" s="35">
        <v>3032.52</v>
      </c>
      <c r="V263" s="35">
        <v>3044.67</v>
      </c>
      <c r="W263" s="35">
        <v>2962.14</v>
      </c>
      <c r="X263" s="35">
        <v>2725.5699999999997</v>
      </c>
      <c r="Y263" s="35">
        <v>2366.1799999999998</v>
      </c>
      <c r="AZ263" s="28"/>
      <c r="BA263" s="28"/>
      <c r="BB263" s="28"/>
      <c r="BC263" s="28"/>
      <c r="BD263" s="28"/>
      <c r="BE263" s="28"/>
      <c r="BF263" s="28"/>
      <c r="BG263" s="28"/>
      <c r="BH263" s="28"/>
      <c r="BI263" s="28"/>
      <c r="BJ263" s="28"/>
      <c r="BK263" s="28"/>
      <c r="BL263" s="28"/>
      <c r="BM263" s="28"/>
      <c r="BN263" s="28"/>
      <c r="BO263" s="28"/>
      <c r="BP263" s="28"/>
      <c r="BQ263" s="28"/>
      <c r="BR263" s="28"/>
      <c r="BS263" s="28"/>
      <c r="BT263" s="28"/>
      <c r="BU263" s="28"/>
      <c r="BV263" s="28"/>
      <c r="BW263" s="28"/>
    </row>
    <row r="264" spans="1:75" ht="12" x14ac:dyDescent="0.2">
      <c r="A264" s="34">
        <v>8</v>
      </c>
      <c r="B264" s="35">
        <v>2109.79</v>
      </c>
      <c r="C264" s="35">
        <v>2070.4899999999998</v>
      </c>
      <c r="D264" s="35">
        <v>2039.6799999999998</v>
      </c>
      <c r="E264" s="35">
        <v>2042.23</v>
      </c>
      <c r="F264" s="35">
        <v>2057.56</v>
      </c>
      <c r="G264" s="35">
        <v>2230.46</v>
      </c>
      <c r="H264" s="35">
        <v>2311.19</v>
      </c>
      <c r="I264" s="35">
        <v>2572.04</v>
      </c>
      <c r="J264" s="35">
        <v>2894.74</v>
      </c>
      <c r="K264" s="35">
        <v>2949.5</v>
      </c>
      <c r="L264" s="35">
        <v>2972.47</v>
      </c>
      <c r="M264" s="35">
        <v>2998.83</v>
      </c>
      <c r="N264" s="35">
        <v>3027.25</v>
      </c>
      <c r="O264" s="35">
        <v>3048.73</v>
      </c>
      <c r="P264" s="35">
        <v>3036.56</v>
      </c>
      <c r="Q264" s="35">
        <v>3006.95</v>
      </c>
      <c r="R264" s="35">
        <v>2938.6499999999996</v>
      </c>
      <c r="S264" s="35">
        <v>2910.06</v>
      </c>
      <c r="T264" s="35">
        <v>2941.8999999999996</v>
      </c>
      <c r="U264" s="35">
        <v>2928.0099999999998</v>
      </c>
      <c r="V264" s="35">
        <v>2891.0299999999997</v>
      </c>
      <c r="W264" s="35">
        <v>2759.23</v>
      </c>
      <c r="X264" s="35">
        <v>2388.35</v>
      </c>
      <c r="Y264" s="35">
        <v>2244.9899999999998</v>
      </c>
      <c r="AZ264" s="28"/>
      <c r="BA264" s="28"/>
      <c r="BB264" s="28"/>
      <c r="BC264" s="28"/>
      <c r="BD264" s="28"/>
      <c r="BE264" s="28"/>
      <c r="BF264" s="28"/>
      <c r="BG264" s="28"/>
      <c r="BH264" s="28"/>
      <c r="BI264" s="28"/>
      <c r="BJ264" s="28"/>
      <c r="BK264" s="28"/>
      <c r="BL264" s="28"/>
      <c r="BM264" s="28"/>
      <c r="BN264" s="28"/>
      <c r="BO264" s="28"/>
      <c r="BP264" s="28"/>
      <c r="BQ264" s="28"/>
      <c r="BR264" s="28"/>
      <c r="BS264" s="28"/>
      <c r="BT264" s="28"/>
      <c r="BU264" s="28"/>
      <c r="BV264" s="28"/>
      <c r="BW264" s="28"/>
    </row>
    <row r="265" spans="1:75" ht="12" x14ac:dyDescent="0.2">
      <c r="A265" s="34">
        <v>9</v>
      </c>
      <c r="B265" s="35">
        <v>2106.6799999999998</v>
      </c>
      <c r="C265" s="35">
        <v>2003.85</v>
      </c>
      <c r="D265" s="35">
        <v>1982.2399999999998</v>
      </c>
      <c r="E265" s="35">
        <v>1982.9899999999998</v>
      </c>
      <c r="F265" s="35">
        <v>2003.5900000000001</v>
      </c>
      <c r="G265" s="35">
        <v>2227.4899999999998</v>
      </c>
      <c r="H265" s="35">
        <v>2359.83</v>
      </c>
      <c r="I265" s="35">
        <v>2656.47</v>
      </c>
      <c r="J265" s="35">
        <v>2833.94</v>
      </c>
      <c r="K265" s="35">
        <v>2907.6099999999997</v>
      </c>
      <c r="L265" s="35">
        <v>2926.94</v>
      </c>
      <c r="M265" s="35">
        <v>2934.3399999999997</v>
      </c>
      <c r="N265" s="35">
        <v>2942.6499999999996</v>
      </c>
      <c r="O265" s="35">
        <v>2949.04</v>
      </c>
      <c r="P265" s="35">
        <v>2939.98</v>
      </c>
      <c r="Q265" s="35">
        <v>2934.21</v>
      </c>
      <c r="R265" s="35">
        <v>2912.96</v>
      </c>
      <c r="S265" s="35">
        <v>2900.6499999999996</v>
      </c>
      <c r="T265" s="35">
        <v>2916.44</v>
      </c>
      <c r="U265" s="35">
        <v>2908.2999999999997</v>
      </c>
      <c r="V265" s="35">
        <v>2902.42</v>
      </c>
      <c r="W265" s="35">
        <v>2800.08</v>
      </c>
      <c r="X265" s="35">
        <v>2506.85</v>
      </c>
      <c r="Y265" s="35">
        <v>2362.75</v>
      </c>
      <c r="AZ265" s="28"/>
      <c r="BA265" s="28"/>
      <c r="BB265" s="28"/>
      <c r="BC265" s="28"/>
      <c r="BD265" s="28"/>
      <c r="BE265" s="28"/>
      <c r="BF265" s="28"/>
      <c r="BG265" s="28"/>
      <c r="BH265" s="28"/>
      <c r="BI265" s="28"/>
      <c r="BJ265" s="28"/>
      <c r="BK265" s="28"/>
      <c r="BL265" s="28"/>
      <c r="BM265" s="28"/>
      <c r="BN265" s="28"/>
      <c r="BO265" s="28"/>
      <c r="BP265" s="28"/>
      <c r="BQ265" s="28"/>
      <c r="BR265" s="28"/>
      <c r="BS265" s="28"/>
      <c r="BT265" s="28"/>
      <c r="BU265" s="28"/>
      <c r="BV265" s="28"/>
      <c r="BW265" s="28"/>
    </row>
    <row r="266" spans="1:75" ht="12" x14ac:dyDescent="0.2">
      <c r="A266" s="34">
        <v>10</v>
      </c>
      <c r="B266" s="35">
        <v>2158.0299999999997</v>
      </c>
      <c r="C266" s="35">
        <v>2050.12</v>
      </c>
      <c r="D266" s="35">
        <v>1995.77</v>
      </c>
      <c r="E266" s="35">
        <v>1994.56</v>
      </c>
      <c r="F266" s="35">
        <v>2026.9099999999999</v>
      </c>
      <c r="G266" s="35">
        <v>2242.13</v>
      </c>
      <c r="H266" s="35">
        <v>2367.42</v>
      </c>
      <c r="I266" s="35">
        <v>2669.97</v>
      </c>
      <c r="J266" s="35">
        <v>2843</v>
      </c>
      <c r="K266" s="35">
        <v>2912.18</v>
      </c>
      <c r="L266" s="35">
        <v>2920.71</v>
      </c>
      <c r="M266" s="35">
        <v>2931.02</v>
      </c>
      <c r="N266" s="35">
        <v>2939.48</v>
      </c>
      <c r="O266" s="35">
        <v>2948.81</v>
      </c>
      <c r="P266" s="35">
        <v>2943.1</v>
      </c>
      <c r="Q266" s="35">
        <v>2936.89</v>
      </c>
      <c r="R266" s="35">
        <v>2915.3399999999997</v>
      </c>
      <c r="S266" s="35">
        <v>2901.5499999999997</v>
      </c>
      <c r="T266" s="35">
        <v>2908.68</v>
      </c>
      <c r="U266" s="35">
        <v>2894.45</v>
      </c>
      <c r="V266" s="35">
        <v>2906.35</v>
      </c>
      <c r="W266" s="35">
        <v>2751.81</v>
      </c>
      <c r="X266" s="35">
        <v>2377.89</v>
      </c>
      <c r="Y266" s="35">
        <v>2276.39</v>
      </c>
      <c r="AZ266" s="28"/>
      <c r="BA266" s="28"/>
      <c r="BB266" s="28"/>
      <c r="BC266" s="28"/>
      <c r="BD266" s="28"/>
      <c r="BE266" s="28"/>
      <c r="BF266" s="28"/>
      <c r="BG266" s="28"/>
      <c r="BH266" s="28"/>
      <c r="BI266" s="28"/>
      <c r="BJ266" s="28"/>
      <c r="BK266" s="28"/>
      <c r="BL266" s="28"/>
      <c r="BM266" s="28"/>
      <c r="BN266" s="28"/>
      <c r="BO266" s="28"/>
      <c r="BP266" s="28"/>
      <c r="BQ266" s="28"/>
      <c r="BR266" s="28"/>
      <c r="BS266" s="28"/>
      <c r="BT266" s="28"/>
      <c r="BU266" s="28"/>
      <c r="BV266" s="28"/>
      <c r="BW266" s="28"/>
    </row>
    <row r="267" spans="1:75" ht="12" x14ac:dyDescent="0.2">
      <c r="A267" s="34">
        <v>11</v>
      </c>
      <c r="B267" s="35">
        <v>2173.4699999999998</v>
      </c>
      <c r="C267" s="35">
        <v>2070.1799999999998</v>
      </c>
      <c r="D267" s="35">
        <v>2003.2399999999998</v>
      </c>
      <c r="E267" s="35">
        <v>2006.81</v>
      </c>
      <c r="F267" s="35">
        <v>2035.7599999999998</v>
      </c>
      <c r="G267" s="35">
        <v>2256.5299999999997</v>
      </c>
      <c r="H267" s="35">
        <v>2371.83</v>
      </c>
      <c r="I267" s="35">
        <v>2687.92</v>
      </c>
      <c r="J267" s="35">
        <v>2875.81</v>
      </c>
      <c r="K267" s="35">
        <v>2928.21</v>
      </c>
      <c r="L267" s="35">
        <v>2934.64</v>
      </c>
      <c r="M267" s="35">
        <v>2944.92</v>
      </c>
      <c r="N267" s="35">
        <v>2952.5899999999997</v>
      </c>
      <c r="O267" s="35">
        <v>2961.87</v>
      </c>
      <c r="P267" s="35">
        <v>2959.73</v>
      </c>
      <c r="Q267" s="35">
        <v>2953.33</v>
      </c>
      <c r="R267" s="35">
        <v>2936.46</v>
      </c>
      <c r="S267" s="35">
        <v>2952.25</v>
      </c>
      <c r="T267" s="35">
        <v>2939.5699999999997</v>
      </c>
      <c r="U267" s="35">
        <v>2936.29</v>
      </c>
      <c r="V267" s="35">
        <v>2941.94</v>
      </c>
      <c r="W267" s="35">
        <v>2906.62</v>
      </c>
      <c r="X267" s="35">
        <v>2692.5099999999998</v>
      </c>
      <c r="Y267" s="35">
        <v>2439.19</v>
      </c>
      <c r="AZ267" s="28"/>
      <c r="BA267" s="28"/>
      <c r="BB267" s="28"/>
      <c r="BC267" s="28"/>
      <c r="BD267" s="28"/>
      <c r="BE267" s="28"/>
      <c r="BF267" s="28"/>
      <c r="BG267" s="28"/>
      <c r="BH267" s="28"/>
      <c r="BI267" s="28"/>
      <c r="BJ267" s="28"/>
      <c r="BK267" s="28"/>
      <c r="BL267" s="28"/>
      <c r="BM267" s="28"/>
      <c r="BN267" s="28"/>
      <c r="BO267" s="28"/>
      <c r="BP267" s="28"/>
      <c r="BQ267" s="28"/>
      <c r="BR267" s="28"/>
      <c r="BS267" s="28"/>
      <c r="BT267" s="28"/>
      <c r="BU267" s="28"/>
      <c r="BV267" s="28"/>
      <c r="BW267" s="28"/>
    </row>
    <row r="268" spans="1:75" ht="12" x14ac:dyDescent="0.2">
      <c r="A268" s="34">
        <v>12</v>
      </c>
      <c r="B268" s="35">
        <v>2333.66</v>
      </c>
      <c r="C268" s="35">
        <v>2241.83</v>
      </c>
      <c r="D268" s="35">
        <v>2167.9899999999998</v>
      </c>
      <c r="E268" s="35">
        <v>2145.54</v>
      </c>
      <c r="F268" s="35">
        <v>2107.0099999999998</v>
      </c>
      <c r="G268" s="35">
        <v>2225.48</v>
      </c>
      <c r="H268" s="35">
        <v>2244.79</v>
      </c>
      <c r="I268" s="35">
        <v>2431.65</v>
      </c>
      <c r="J268" s="35">
        <v>2799.98</v>
      </c>
      <c r="K268" s="35">
        <v>2971.41</v>
      </c>
      <c r="L268" s="35">
        <v>2983.6499999999996</v>
      </c>
      <c r="M268" s="35">
        <v>2983.85</v>
      </c>
      <c r="N268" s="35">
        <v>2982.1099999999997</v>
      </c>
      <c r="O268" s="35">
        <v>2981.22</v>
      </c>
      <c r="P268" s="35">
        <v>2974.99</v>
      </c>
      <c r="Q268" s="35">
        <v>2964.69</v>
      </c>
      <c r="R268" s="35">
        <v>2968.5699999999997</v>
      </c>
      <c r="S268" s="35">
        <v>2977.69</v>
      </c>
      <c r="T268" s="35">
        <v>3000.74</v>
      </c>
      <c r="U268" s="35">
        <v>2983.14</v>
      </c>
      <c r="V268" s="35">
        <v>2997.46</v>
      </c>
      <c r="W268" s="35">
        <v>2919.94</v>
      </c>
      <c r="X268" s="35">
        <v>2567</v>
      </c>
      <c r="Y268" s="35">
        <v>2353.6799999999998</v>
      </c>
      <c r="AZ268" s="28"/>
      <c r="BA268" s="28"/>
      <c r="BB268" s="28"/>
      <c r="BC268" s="28"/>
      <c r="BD268" s="28"/>
      <c r="BE268" s="28"/>
      <c r="BF268" s="28"/>
      <c r="BG268" s="28"/>
      <c r="BH268" s="28"/>
      <c r="BI268" s="28"/>
      <c r="BJ268" s="28"/>
      <c r="BK268" s="28"/>
      <c r="BL268" s="28"/>
      <c r="BM268" s="28"/>
      <c r="BN268" s="28"/>
      <c r="BO268" s="28"/>
      <c r="BP268" s="28"/>
      <c r="BQ268" s="28"/>
      <c r="BR268" s="28"/>
      <c r="BS268" s="28"/>
      <c r="BT268" s="28"/>
      <c r="BU268" s="28"/>
      <c r="BV268" s="28"/>
      <c r="BW268" s="28"/>
    </row>
    <row r="269" spans="1:75" ht="12" x14ac:dyDescent="0.2">
      <c r="A269" s="34">
        <v>13</v>
      </c>
      <c r="B269" s="35">
        <v>2067.31</v>
      </c>
      <c r="C269" s="35">
        <v>1958.5500000000002</v>
      </c>
      <c r="D269" s="35">
        <v>1903.85</v>
      </c>
      <c r="E269" s="35">
        <v>1886.4</v>
      </c>
      <c r="F269" s="35">
        <v>1892.21</v>
      </c>
      <c r="G269" s="35">
        <v>1985.25</v>
      </c>
      <c r="H269" s="35">
        <v>2000.67</v>
      </c>
      <c r="I269" s="35">
        <v>2110.65</v>
      </c>
      <c r="J269" s="35">
        <v>2343.14</v>
      </c>
      <c r="K269" s="35">
        <v>2686.35</v>
      </c>
      <c r="L269" s="35">
        <v>2773.3799999999997</v>
      </c>
      <c r="M269" s="35">
        <v>2779.16</v>
      </c>
      <c r="N269" s="35">
        <v>2777.7599999999998</v>
      </c>
      <c r="O269" s="35">
        <v>2779.35</v>
      </c>
      <c r="P269" s="35">
        <v>2791.66</v>
      </c>
      <c r="Q269" s="35">
        <v>2764.04</v>
      </c>
      <c r="R269" s="35">
        <v>2784.35</v>
      </c>
      <c r="S269" s="35">
        <v>2855.1499999999996</v>
      </c>
      <c r="T269" s="35">
        <v>2910.62</v>
      </c>
      <c r="U269" s="35">
        <v>2896.49</v>
      </c>
      <c r="V269" s="35">
        <v>2855.81</v>
      </c>
      <c r="W269" s="35">
        <v>2773.47</v>
      </c>
      <c r="X269" s="35">
        <v>2404.4299999999998</v>
      </c>
      <c r="Y269" s="35">
        <v>2258.6799999999998</v>
      </c>
      <c r="AZ269" s="28"/>
      <c r="BA269" s="28"/>
      <c r="BB269" s="28"/>
      <c r="BC269" s="28"/>
      <c r="BD269" s="28"/>
      <c r="BE269" s="28"/>
      <c r="BF269" s="28"/>
      <c r="BG269" s="28"/>
      <c r="BH269" s="28"/>
      <c r="BI269" s="28"/>
      <c r="BJ269" s="28"/>
      <c r="BK269" s="28"/>
      <c r="BL269" s="28"/>
      <c r="BM269" s="28"/>
      <c r="BN269" s="28"/>
      <c r="BO269" s="28"/>
      <c r="BP269" s="28"/>
      <c r="BQ269" s="28"/>
      <c r="BR269" s="28"/>
      <c r="BS269" s="28"/>
      <c r="BT269" s="28"/>
      <c r="BU269" s="28"/>
      <c r="BV269" s="28"/>
      <c r="BW269" s="28"/>
    </row>
    <row r="270" spans="1:75" ht="12" x14ac:dyDescent="0.2">
      <c r="A270" s="34">
        <v>14</v>
      </c>
      <c r="B270" s="35">
        <v>2061.35</v>
      </c>
      <c r="C270" s="35">
        <v>2018.23</v>
      </c>
      <c r="D270" s="35">
        <v>1972.5299999999997</v>
      </c>
      <c r="E270" s="35">
        <v>1972.8899999999999</v>
      </c>
      <c r="F270" s="35">
        <v>1995.9899999999998</v>
      </c>
      <c r="G270" s="35">
        <v>2214.3200000000002</v>
      </c>
      <c r="H270" s="35">
        <v>2363.71</v>
      </c>
      <c r="I270" s="35">
        <v>2758.04</v>
      </c>
      <c r="J270" s="35">
        <v>2968.47</v>
      </c>
      <c r="K270" s="35">
        <v>3001.39</v>
      </c>
      <c r="L270" s="35">
        <v>3022.7599999999998</v>
      </c>
      <c r="M270" s="35">
        <v>3034</v>
      </c>
      <c r="N270" s="35">
        <v>3039.62</v>
      </c>
      <c r="O270" s="35">
        <v>3044.66</v>
      </c>
      <c r="P270" s="35">
        <v>3038.3799999999997</v>
      </c>
      <c r="Q270" s="35">
        <v>3019</v>
      </c>
      <c r="R270" s="35">
        <v>2978.3599999999997</v>
      </c>
      <c r="S270" s="35">
        <v>2955.5299999999997</v>
      </c>
      <c r="T270" s="35">
        <v>2985.3799999999997</v>
      </c>
      <c r="U270" s="35">
        <v>2951.66</v>
      </c>
      <c r="V270" s="35">
        <v>2950.1</v>
      </c>
      <c r="W270" s="35">
        <v>2823.93</v>
      </c>
      <c r="X270" s="35">
        <v>2559.65</v>
      </c>
      <c r="Y270" s="35">
        <v>2347.98</v>
      </c>
      <c r="AZ270" s="28"/>
      <c r="BA270" s="28"/>
      <c r="BB270" s="28"/>
      <c r="BC270" s="28"/>
      <c r="BD270" s="28"/>
      <c r="BE270" s="28"/>
      <c r="BF270" s="28"/>
      <c r="BG270" s="28"/>
      <c r="BH270" s="28"/>
      <c r="BI270" s="28"/>
      <c r="BJ270" s="28"/>
      <c r="BK270" s="28"/>
      <c r="BL270" s="28"/>
      <c r="BM270" s="28"/>
      <c r="BN270" s="28"/>
      <c r="BO270" s="28"/>
      <c r="BP270" s="28"/>
      <c r="BQ270" s="28"/>
      <c r="BR270" s="28"/>
      <c r="BS270" s="28"/>
      <c r="BT270" s="28"/>
      <c r="BU270" s="28"/>
      <c r="BV270" s="28"/>
      <c r="BW270" s="28"/>
    </row>
    <row r="271" spans="1:75" ht="12" x14ac:dyDescent="0.2">
      <c r="A271" s="34">
        <v>15</v>
      </c>
      <c r="B271" s="35">
        <v>2032.37</v>
      </c>
      <c r="C271" s="35">
        <v>1965.5900000000001</v>
      </c>
      <c r="D271" s="35">
        <v>1931.87</v>
      </c>
      <c r="E271" s="35">
        <v>1928.88</v>
      </c>
      <c r="F271" s="35">
        <v>1969.38</v>
      </c>
      <c r="G271" s="35">
        <v>2145.98</v>
      </c>
      <c r="H271" s="35">
        <v>2367.77</v>
      </c>
      <c r="I271" s="35">
        <v>2636.89</v>
      </c>
      <c r="J271" s="35">
        <v>2906.81</v>
      </c>
      <c r="K271" s="35">
        <v>2948.18</v>
      </c>
      <c r="L271" s="35">
        <v>2956.21</v>
      </c>
      <c r="M271" s="35">
        <v>2963.23</v>
      </c>
      <c r="N271" s="35">
        <v>2967.06</v>
      </c>
      <c r="O271" s="35">
        <v>2979.27</v>
      </c>
      <c r="P271" s="35">
        <v>2972.8999999999996</v>
      </c>
      <c r="Q271" s="35">
        <v>2963.54</v>
      </c>
      <c r="R271" s="35">
        <v>2951.54</v>
      </c>
      <c r="S271" s="35">
        <v>2936.6099999999997</v>
      </c>
      <c r="T271" s="35">
        <v>2950.1299999999997</v>
      </c>
      <c r="U271" s="35">
        <v>2933.24</v>
      </c>
      <c r="V271" s="35">
        <v>2929.75</v>
      </c>
      <c r="W271" s="35">
        <v>2733.85</v>
      </c>
      <c r="X271" s="35">
        <v>2459.3200000000002</v>
      </c>
      <c r="Y271" s="35">
        <v>2286.86</v>
      </c>
      <c r="AZ271" s="28"/>
      <c r="BA271" s="28"/>
      <c r="BB271" s="28"/>
      <c r="BC271" s="28"/>
      <c r="BD271" s="28"/>
      <c r="BE271" s="28"/>
      <c r="BF271" s="28"/>
      <c r="BG271" s="28"/>
      <c r="BH271" s="28"/>
      <c r="BI271" s="28"/>
      <c r="BJ271" s="28"/>
      <c r="BK271" s="28"/>
      <c r="BL271" s="28"/>
      <c r="BM271" s="28"/>
      <c r="BN271" s="28"/>
      <c r="BO271" s="28"/>
      <c r="BP271" s="28"/>
      <c r="BQ271" s="28"/>
      <c r="BR271" s="28"/>
      <c r="BS271" s="28"/>
      <c r="BT271" s="28"/>
      <c r="BU271" s="28"/>
      <c r="BV271" s="28"/>
      <c r="BW271" s="28"/>
    </row>
    <row r="272" spans="1:75" ht="12" x14ac:dyDescent="0.2">
      <c r="A272" s="34">
        <v>16</v>
      </c>
      <c r="B272" s="35">
        <v>2037.8600000000001</v>
      </c>
      <c r="C272" s="35">
        <v>2011.0500000000002</v>
      </c>
      <c r="D272" s="35">
        <v>1985.9</v>
      </c>
      <c r="E272" s="35">
        <v>1990.4299999999998</v>
      </c>
      <c r="F272" s="35">
        <v>2001.15</v>
      </c>
      <c r="G272" s="35">
        <v>2239.66</v>
      </c>
      <c r="H272" s="35">
        <v>2499</v>
      </c>
      <c r="I272" s="35">
        <v>2690.0099999999998</v>
      </c>
      <c r="J272" s="35">
        <v>2952.44</v>
      </c>
      <c r="K272" s="35">
        <v>2973.83</v>
      </c>
      <c r="L272" s="35">
        <v>3009.96</v>
      </c>
      <c r="M272" s="35">
        <v>3005.91</v>
      </c>
      <c r="N272" s="35">
        <v>3054.29</v>
      </c>
      <c r="O272" s="35">
        <v>3076.96</v>
      </c>
      <c r="P272" s="35">
        <v>3043.0699999999997</v>
      </c>
      <c r="Q272" s="35">
        <v>3032.2999999999997</v>
      </c>
      <c r="R272" s="35">
        <v>2999.49</v>
      </c>
      <c r="S272" s="35">
        <v>2977.71</v>
      </c>
      <c r="T272" s="35">
        <v>2993.93</v>
      </c>
      <c r="U272" s="35">
        <v>2967.39</v>
      </c>
      <c r="V272" s="35">
        <v>2962.87</v>
      </c>
      <c r="W272" s="35">
        <v>2852.12</v>
      </c>
      <c r="X272" s="35">
        <v>2581.71</v>
      </c>
      <c r="Y272" s="35">
        <v>2344.71</v>
      </c>
      <c r="AZ272" s="28"/>
      <c r="BA272" s="28"/>
      <c r="BB272" s="28"/>
      <c r="BC272" s="28"/>
      <c r="BD272" s="28"/>
      <c r="BE272" s="28"/>
      <c r="BF272" s="28"/>
      <c r="BG272" s="28"/>
      <c r="BH272" s="28"/>
      <c r="BI272" s="28"/>
      <c r="BJ272" s="28"/>
      <c r="BK272" s="28"/>
      <c r="BL272" s="28"/>
      <c r="BM272" s="28"/>
      <c r="BN272" s="28"/>
      <c r="BO272" s="28"/>
      <c r="BP272" s="28"/>
      <c r="BQ272" s="28"/>
      <c r="BR272" s="28"/>
      <c r="BS272" s="28"/>
      <c r="BT272" s="28"/>
      <c r="BU272" s="28"/>
      <c r="BV272" s="28"/>
      <c r="BW272" s="28"/>
    </row>
    <row r="273" spans="1:75" ht="12" x14ac:dyDescent="0.2">
      <c r="A273" s="34">
        <v>17</v>
      </c>
      <c r="B273" s="35">
        <v>2031.25</v>
      </c>
      <c r="C273" s="35">
        <v>2011.63</v>
      </c>
      <c r="D273" s="35">
        <v>1969.19</v>
      </c>
      <c r="E273" s="35">
        <v>1970.13</v>
      </c>
      <c r="F273" s="35">
        <v>1983.87</v>
      </c>
      <c r="G273" s="35">
        <v>2218.66</v>
      </c>
      <c r="H273" s="35">
        <v>2329.7599999999998</v>
      </c>
      <c r="I273" s="35">
        <v>2648.2</v>
      </c>
      <c r="J273" s="35">
        <v>2907.3199999999997</v>
      </c>
      <c r="K273" s="35">
        <v>2946.47</v>
      </c>
      <c r="L273" s="35">
        <v>2952.52</v>
      </c>
      <c r="M273" s="35">
        <v>2954.2599999999998</v>
      </c>
      <c r="N273" s="35">
        <v>2955.77</v>
      </c>
      <c r="O273" s="35">
        <v>2970.6299999999997</v>
      </c>
      <c r="P273" s="35">
        <v>2965.2599999999998</v>
      </c>
      <c r="Q273" s="35">
        <v>2948.3999999999996</v>
      </c>
      <c r="R273" s="35">
        <v>2933.29</v>
      </c>
      <c r="S273" s="35">
        <v>2934.16</v>
      </c>
      <c r="T273" s="35">
        <v>2941.8999999999996</v>
      </c>
      <c r="U273" s="35">
        <v>2926.91</v>
      </c>
      <c r="V273" s="35">
        <v>2918.69</v>
      </c>
      <c r="W273" s="35">
        <v>2733.04</v>
      </c>
      <c r="X273" s="35">
        <v>2382.21</v>
      </c>
      <c r="Y273" s="35">
        <v>2241.96</v>
      </c>
      <c r="AZ273" s="28"/>
      <c r="BA273" s="28"/>
      <c r="BB273" s="28"/>
      <c r="BC273" s="28"/>
      <c r="BD273" s="28"/>
      <c r="BE273" s="28"/>
      <c r="BF273" s="28"/>
      <c r="BG273" s="28"/>
      <c r="BH273" s="28"/>
      <c r="BI273" s="28"/>
      <c r="BJ273" s="28"/>
      <c r="BK273" s="28"/>
      <c r="BL273" s="28"/>
      <c r="BM273" s="28"/>
      <c r="BN273" s="28"/>
      <c r="BO273" s="28"/>
      <c r="BP273" s="28"/>
      <c r="BQ273" s="28"/>
      <c r="BR273" s="28"/>
      <c r="BS273" s="28"/>
      <c r="BT273" s="28"/>
      <c r="BU273" s="28"/>
      <c r="BV273" s="28"/>
      <c r="BW273" s="28"/>
    </row>
    <row r="274" spans="1:75" ht="12" x14ac:dyDescent="0.2">
      <c r="A274" s="34">
        <v>18</v>
      </c>
      <c r="B274" s="35">
        <v>2037.69</v>
      </c>
      <c r="C274" s="35">
        <v>2007.4899999999998</v>
      </c>
      <c r="D274" s="35">
        <v>1965.0299999999997</v>
      </c>
      <c r="E274" s="35">
        <v>1964.7399999999998</v>
      </c>
      <c r="F274" s="35">
        <v>1978.69</v>
      </c>
      <c r="G274" s="35">
        <v>2159.94</v>
      </c>
      <c r="H274" s="35">
        <v>2277.98</v>
      </c>
      <c r="I274" s="35">
        <v>2592.5099999999998</v>
      </c>
      <c r="J274" s="35">
        <v>2844.58</v>
      </c>
      <c r="K274" s="35">
        <v>2769.02</v>
      </c>
      <c r="L274" s="35">
        <v>2758.04</v>
      </c>
      <c r="M274" s="35">
        <v>2761.04</v>
      </c>
      <c r="N274" s="35">
        <v>2779.0899999999997</v>
      </c>
      <c r="O274" s="35">
        <v>2800.7799999999997</v>
      </c>
      <c r="P274" s="35">
        <v>2816.64</v>
      </c>
      <c r="Q274" s="35">
        <v>2822.1</v>
      </c>
      <c r="R274" s="35">
        <v>2793.35</v>
      </c>
      <c r="S274" s="35">
        <v>2751.3199999999997</v>
      </c>
      <c r="T274" s="35">
        <v>2755.69</v>
      </c>
      <c r="U274" s="35">
        <v>2746.3399999999997</v>
      </c>
      <c r="V274" s="35">
        <v>2811.2</v>
      </c>
      <c r="W274" s="35">
        <v>2705.89</v>
      </c>
      <c r="X274" s="35">
        <v>2394.5700000000002</v>
      </c>
      <c r="Y274" s="35">
        <v>2329.39</v>
      </c>
      <c r="AZ274" s="28"/>
      <c r="BA274" s="28"/>
      <c r="BB274" s="28"/>
      <c r="BC274" s="28"/>
      <c r="BD274" s="28"/>
      <c r="BE274" s="28"/>
      <c r="BF274" s="28"/>
      <c r="BG274" s="28"/>
      <c r="BH274" s="28"/>
      <c r="BI274" s="28"/>
      <c r="BJ274" s="28"/>
      <c r="BK274" s="28"/>
      <c r="BL274" s="28"/>
      <c r="BM274" s="28"/>
      <c r="BN274" s="28"/>
      <c r="BO274" s="28"/>
      <c r="BP274" s="28"/>
      <c r="BQ274" s="28"/>
      <c r="BR274" s="28"/>
      <c r="BS274" s="28"/>
      <c r="BT274" s="28"/>
      <c r="BU274" s="28"/>
      <c r="BV274" s="28"/>
      <c r="BW274" s="28"/>
    </row>
    <row r="275" spans="1:75" ht="12" x14ac:dyDescent="0.2">
      <c r="A275" s="34">
        <v>19</v>
      </c>
      <c r="B275" s="35">
        <v>2301.09</v>
      </c>
      <c r="C275" s="35">
        <v>2166.6999999999998</v>
      </c>
      <c r="D275" s="35">
        <v>2077.6</v>
      </c>
      <c r="E275" s="35">
        <v>2066.37</v>
      </c>
      <c r="F275" s="35">
        <v>2083.96</v>
      </c>
      <c r="G275" s="35">
        <v>2223.81</v>
      </c>
      <c r="H275" s="35">
        <v>2308.13</v>
      </c>
      <c r="I275" s="35">
        <v>2444.61</v>
      </c>
      <c r="J275" s="35">
        <v>2726.18</v>
      </c>
      <c r="K275" s="35">
        <v>2699.3399999999997</v>
      </c>
      <c r="L275" s="35">
        <v>2755.27</v>
      </c>
      <c r="M275" s="35">
        <v>2748.02</v>
      </c>
      <c r="N275" s="35">
        <v>2738.91</v>
      </c>
      <c r="O275" s="35">
        <v>2736.16</v>
      </c>
      <c r="P275" s="35">
        <v>2694.93</v>
      </c>
      <c r="Q275" s="35">
        <v>2655.52</v>
      </c>
      <c r="R275" s="35">
        <v>2704.3199999999997</v>
      </c>
      <c r="S275" s="35">
        <v>2724.5099999999998</v>
      </c>
      <c r="T275" s="35">
        <v>2736.5499999999997</v>
      </c>
      <c r="U275" s="35">
        <v>2720.46</v>
      </c>
      <c r="V275" s="35">
        <v>2834.6299999999997</v>
      </c>
      <c r="W275" s="35">
        <v>2818.16</v>
      </c>
      <c r="X275" s="35">
        <v>2681.34</v>
      </c>
      <c r="Y275" s="35">
        <v>2422.9899999999998</v>
      </c>
      <c r="AZ275" s="28"/>
      <c r="BA275" s="28"/>
      <c r="BB275" s="28"/>
      <c r="BC275" s="28"/>
      <c r="BD275" s="28"/>
      <c r="BE275" s="28"/>
      <c r="BF275" s="28"/>
      <c r="BG275" s="28"/>
      <c r="BH275" s="28"/>
      <c r="BI275" s="28"/>
      <c r="BJ275" s="28"/>
      <c r="BK275" s="28"/>
      <c r="BL275" s="28"/>
      <c r="BM275" s="28"/>
      <c r="BN275" s="28"/>
      <c r="BO275" s="28"/>
      <c r="BP275" s="28"/>
      <c r="BQ275" s="28"/>
      <c r="BR275" s="28"/>
      <c r="BS275" s="28"/>
      <c r="BT275" s="28"/>
      <c r="BU275" s="28"/>
      <c r="BV275" s="28"/>
      <c r="BW275" s="28"/>
    </row>
    <row r="276" spans="1:75" ht="12" x14ac:dyDescent="0.2">
      <c r="A276" s="34">
        <v>20</v>
      </c>
      <c r="B276" s="35">
        <v>2283.4699999999998</v>
      </c>
      <c r="C276" s="35">
        <v>2163.58</v>
      </c>
      <c r="D276" s="35">
        <v>2079.41</v>
      </c>
      <c r="E276" s="35">
        <v>2068.5099999999998</v>
      </c>
      <c r="F276" s="35">
        <v>2068.4499999999998</v>
      </c>
      <c r="G276" s="35">
        <v>2206.23</v>
      </c>
      <c r="H276" s="35">
        <v>2267.7799999999997</v>
      </c>
      <c r="I276" s="35">
        <v>2306.92</v>
      </c>
      <c r="J276" s="35">
        <v>2567.61</v>
      </c>
      <c r="K276" s="35">
        <v>2744.0299999999997</v>
      </c>
      <c r="L276" s="35">
        <v>2758.7599999999998</v>
      </c>
      <c r="M276" s="35">
        <v>2759.35</v>
      </c>
      <c r="N276" s="35">
        <v>2738.8199999999997</v>
      </c>
      <c r="O276" s="35">
        <v>2737.5299999999997</v>
      </c>
      <c r="P276" s="35">
        <v>2737.8999999999996</v>
      </c>
      <c r="Q276" s="35">
        <v>2743.2599999999998</v>
      </c>
      <c r="R276" s="35">
        <v>2749.3799999999997</v>
      </c>
      <c r="S276" s="35">
        <v>2779.8999999999996</v>
      </c>
      <c r="T276" s="35">
        <v>2799.19</v>
      </c>
      <c r="U276" s="35">
        <v>2779.96</v>
      </c>
      <c r="V276" s="35">
        <v>2751.5699999999997</v>
      </c>
      <c r="W276" s="35">
        <v>2738.3399999999997</v>
      </c>
      <c r="X276" s="35">
        <v>2403.16</v>
      </c>
      <c r="Y276" s="35">
        <v>2320.56</v>
      </c>
      <c r="AZ276" s="28"/>
      <c r="BA276" s="28"/>
      <c r="BB276" s="28"/>
      <c r="BC276" s="28"/>
      <c r="BD276" s="28"/>
      <c r="BE276" s="28"/>
      <c r="BF276" s="28"/>
      <c r="BG276" s="28"/>
      <c r="BH276" s="28"/>
      <c r="BI276" s="28"/>
      <c r="BJ276" s="28"/>
      <c r="BK276" s="28"/>
      <c r="BL276" s="28"/>
      <c r="BM276" s="28"/>
      <c r="BN276" s="28"/>
      <c r="BO276" s="28"/>
      <c r="BP276" s="28"/>
      <c r="BQ276" s="28"/>
      <c r="BR276" s="28"/>
      <c r="BS276" s="28"/>
      <c r="BT276" s="28"/>
      <c r="BU276" s="28"/>
      <c r="BV276" s="28"/>
      <c r="BW276" s="28"/>
    </row>
    <row r="277" spans="1:75" ht="12" x14ac:dyDescent="0.2">
      <c r="A277" s="34">
        <v>21</v>
      </c>
      <c r="B277" s="35">
        <v>2037.19</v>
      </c>
      <c r="C277" s="35">
        <v>1984.9099999999999</v>
      </c>
      <c r="D277" s="35">
        <v>1955.3400000000001</v>
      </c>
      <c r="E277" s="35">
        <v>1951.96</v>
      </c>
      <c r="F277" s="35">
        <v>1990.21</v>
      </c>
      <c r="G277" s="35">
        <v>2236.9299999999998</v>
      </c>
      <c r="H277" s="35">
        <v>2369.5500000000002</v>
      </c>
      <c r="I277" s="35">
        <v>2699.1299999999997</v>
      </c>
      <c r="J277" s="35">
        <v>2854.64</v>
      </c>
      <c r="K277" s="35">
        <v>2882.48</v>
      </c>
      <c r="L277" s="35">
        <v>2888.44</v>
      </c>
      <c r="M277" s="35">
        <v>2887.98</v>
      </c>
      <c r="N277" s="35">
        <v>2887.75</v>
      </c>
      <c r="O277" s="35">
        <v>2904.0099999999998</v>
      </c>
      <c r="P277" s="35">
        <v>2901.8799999999997</v>
      </c>
      <c r="Q277" s="35">
        <v>2888.2</v>
      </c>
      <c r="R277" s="35">
        <v>2866.18</v>
      </c>
      <c r="S277" s="35">
        <v>2851.5899999999997</v>
      </c>
      <c r="T277" s="35">
        <v>2873.7599999999998</v>
      </c>
      <c r="U277" s="35">
        <v>2855.23</v>
      </c>
      <c r="V277" s="35">
        <v>2839.94</v>
      </c>
      <c r="W277" s="35">
        <v>2724.46</v>
      </c>
      <c r="X277" s="35">
        <v>2396.79</v>
      </c>
      <c r="Y277" s="35">
        <v>2278.1</v>
      </c>
      <c r="AZ277" s="28"/>
      <c r="BA277" s="28"/>
      <c r="BB277" s="28"/>
      <c r="BC277" s="28"/>
      <c r="BD277" s="28"/>
      <c r="BE277" s="28"/>
      <c r="BF277" s="28"/>
      <c r="BG277" s="28"/>
      <c r="BH277" s="28"/>
      <c r="BI277" s="28"/>
      <c r="BJ277" s="28"/>
      <c r="BK277" s="28"/>
      <c r="BL277" s="28"/>
      <c r="BM277" s="28"/>
      <c r="BN277" s="28"/>
      <c r="BO277" s="28"/>
      <c r="BP277" s="28"/>
      <c r="BQ277" s="28"/>
      <c r="BR277" s="28"/>
      <c r="BS277" s="28"/>
      <c r="BT277" s="28"/>
      <c r="BU277" s="28"/>
      <c r="BV277" s="28"/>
      <c r="BW277" s="28"/>
    </row>
    <row r="278" spans="1:75" ht="12" x14ac:dyDescent="0.2">
      <c r="A278" s="34">
        <v>22</v>
      </c>
      <c r="B278" s="35">
        <v>2039.71</v>
      </c>
      <c r="C278" s="35">
        <v>1953.7399999999998</v>
      </c>
      <c r="D278" s="35">
        <v>1927.7799999999997</v>
      </c>
      <c r="E278" s="35">
        <v>1912.73</v>
      </c>
      <c r="F278" s="35">
        <v>1951.15</v>
      </c>
      <c r="G278" s="35">
        <v>2198.31</v>
      </c>
      <c r="H278" s="35">
        <v>2348.46</v>
      </c>
      <c r="I278" s="35">
        <v>2669.32</v>
      </c>
      <c r="J278" s="35">
        <v>2873.58</v>
      </c>
      <c r="K278" s="35">
        <v>2934.0299999999997</v>
      </c>
      <c r="L278" s="35">
        <v>2946.2</v>
      </c>
      <c r="M278" s="35">
        <v>2949.6099999999997</v>
      </c>
      <c r="N278" s="35">
        <v>2951.8599999999997</v>
      </c>
      <c r="O278" s="35">
        <v>2958.8399999999997</v>
      </c>
      <c r="P278" s="35">
        <v>2951.85</v>
      </c>
      <c r="Q278" s="35">
        <v>2941.8999999999996</v>
      </c>
      <c r="R278" s="35">
        <v>2894.98</v>
      </c>
      <c r="S278" s="35">
        <v>2879.91</v>
      </c>
      <c r="T278" s="35">
        <v>2919.1499999999996</v>
      </c>
      <c r="U278" s="35">
        <v>2883.8999999999996</v>
      </c>
      <c r="V278" s="35">
        <v>2900.22</v>
      </c>
      <c r="W278" s="35">
        <v>2782.62</v>
      </c>
      <c r="X278" s="35">
        <v>2546.4499999999998</v>
      </c>
      <c r="Y278" s="35">
        <v>2307.04</v>
      </c>
      <c r="AZ278" s="28"/>
      <c r="BA278" s="28"/>
      <c r="BB278" s="28"/>
      <c r="BC278" s="28"/>
      <c r="BD278" s="28"/>
      <c r="BE278" s="28"/>
      <c r="BF278" s="28"/>
      <c r="BG278" s="28"/>
      <c r="BH278" s="28"/>
      <c r="BI278" s="28"/>
      <c r="BJ278" s="28"/>
      <c r="BK278" s="28"/>
      <c r="BL278" s="28"/>
      <c r="BM278" s="28"/>
      <c r="BN278" s="28"/>
      <c r="BO278" s="28"/>
      <c r="BP278" s="28"/>
      <c r="BQ278" s="28"/>
      <c r="BR278" s="28"/>
      <c r="BS278" s="28"/>
      <c r="BT278" s="28"/>
      <c r="BU278" s="28"/>
      <c r="BV278" s="28"/>
      <c r="BW278" s="28"/>
    </row>
    <row r="279" spans="1:75" ht="12" x14ac:dyDescent="0.2">
      <c r="A279" s="34">
        <v>23</v>
      </c>
      <c r="B279" s="35">
        <v>2135.27</v>
      </c>
      <c r="C279" s="35">
        <v>2011.4899999999998</v>
      </c>
      <c r="D279" s="35">
        <v>1951.7799999999997</v>
      </c>
      <c r="E279" s="35">
        <v>1939.1</v>
      </c>
      <c r="F279" s="35">
        <v>1973.69</v>
      </c>
      <c r="G279" s="35">
        <v>2169.1799999999998</v>
      </c>
      <c r="H279" s="35">
        <v>2385.59</v>
      </c>
      <c r="I279" s="35">
        <v>2695.43</v>
      </c>
      <c r="J279" s="35">
        <v>2843.56</v>
      </c>
      <c r="K279" s="35">
        <v>2875.02</v>
      </c>
      <c r="L279" s="35">
        <v>2893.69</v>
      </c>
      <c r="M279" s="35">
        <v>2904.8599999999997</v>
      </c>
      <c r="N279" s="35">
        <v>2909.19</v>
      </c>
      <c r="O279" s="35">
        <v>2921.33</v>
      </c>
      <c r="P279" s="35">
        <v>2919.5299999999997</v>
      </c>
      <c r="Q279" s="35">
        <v>2903.5899999999997</v>
      </c>
      <c r="R279" s="35">
        <v>2872.92</v>
      </c>
      <c r="S279" s="35">
        <v>2861.83</v>
      </c>
      <c r="T279" s="35">
        <v>2879.79</v>
      </c>
      <c r="U279" s="35">
        <v>2851.47</v>
      </c>
      <c r="V279" s="35">
        <v>2806.75</v>
      </c>
      <c r="W279" s="35">
        <v>2712.95</v>
      </c>
      <c r="X279" s="35">
        <v>2348.23</v>
      </c>
      <c r="Y279" s="35">
        <v>2245.21</v>
      </c>
      <c r="AZ279" s="28"/>
      <c r="BA279" s="28"/>
      <c r="BB279" s="28"/>
      <c r="BC279" s="28"/>
      <c r="BD279" s="28"/>
      <c r="BE279" s="28"/>
      <c r="BF279" s="28"/>
      <c r="BG279" s="28"/>
      <c r="BH279" s="28"/>
      <c r="BI279" s="28"/>
      <c r="BJ279" s="28"/>
      <c r="BK279" s="28"/>
      <c r="BL279" s="28"/>
      <c r="BM279" s="28"/>
      <c r="BN279" s="28"/>
      <c r="BO279" s="28"/>
      <c r="BP279" s="28"/>
      <c r="BQ279" s="28"/>
      <c r="BR279" s="28"/>
      <c r="BS279" s="28"/>
      <c r="BT279" s="28"/>
      <c r="BU279" s="28"/>
      <c r="BV279" s="28"/>
      <c r="BW279" s="28"/>
    </row>
    <row r="280" spans="1:75" ht="12" x14ac:dyDescent="0.2">
      <c r="A280" s="34">
        <v>24</v>
      </c>
      <c r="B280" s="35">
        <v>2042.5500000000002</v>
      </c>
      <c r="C280" s="35">
        <v>1939.94</v>
      </c>
      <c r="D280" s="35">
        <v>1907.8600000000001</v>
      </c>
      <c r="E280" s="35">
        <v>1890.94</v>
      </c>
      <c r="F280" s="35">
        <v>1946.7599999999998</v>
      </c>
      <c r="G280" s="35">
        <v>2120.1</v>
      </c>
      <c r="H280" s="35">
        <v>2354.1</v>
      </c>
      <c r="I280" s="35">
        <v>2673.68</v>
      </c>
      <c r="J280" s="35">
        <v>2856.6499999999996</v>
      </c>
      <c r="K280" s="35">
        <v>2890.95</v>
      </c>
      <c r="L280" s="35">
        <v>2911.8599999999997</v>
      </c>
      <c r="M280" s="35">
        <v>2912.5</v>
      </c>
      <c r="N280" s="35">
        <v>2918.5299999999997</v>
      </c>
      <c r="O280" s="35">
        <v>2922.3199999999997</v>
      </c>
      <c r="P280" s="35">
        <v>2917.17</v>
      </c>
      <c r="Q280" s="35">
        <v>2895.0499999999997</v>
      </c>
      <c r="R280" s="35">
        <v>2874.6499999999996</v>
      </c>
      <c r="S280" s="35">
        <v>2878.94</v>
      </c>
      <c r="T280" s="35">
        <v>2909.73</v>
      </c>
      <c r="U280" s="35">
        <v>2878.5499999999997</v>
      </c>
      <c r="V280" s="35">
        <v>2863.31</v>
      </c>
      <c r="W280" s="35">
        <v>2728.19</v>
      </c>
      <c r="X280" s="35">
        <v>2403.6799999999998</v>
      </c>
      <c r="Y280" s="35">
        <v>2243.54</v>
      </c>
      <c r="AZ280" s="28"/>
      <c r="BA280" s="28"/>
      <c r="BB280" s="28"/>
      <c r="BC280" s="28"/>
      <c r="BD280" s="28"/>
      <c r="BE280" s="28"/>
      <c r="BF280" s="28"/>
      <c r="BG280" s="28"/>
      <c r="BH280" s="28"/>
      <c r="BI280" s="28"/>
      <c r="BJ280" s="28"/>
      <c r="BK280" s="28"/>
      <c r="BL280" s="28"/>
      <c r="BM280" s="28"/>
      <c r="BN280" s="28"/>
      <c r="BO280" s="28"/>
      <c r="BP280" s="28"/>
      <c r="BQ280" s="28"/>
      <c r="BR280" s="28"/>
      <c r="BS280" s="28"/>
      <c r="BT280" s="28"/>
      <c r="BU280" s="28"/>
      <c r="BV280" s="28"/>
      <c r="BW280" s="28"/>
    </row>
    <row r="281" spans="1:75" ht="12" x14ac:dyDescent="0.2">
      <c r="A281" s="34">
        <v>25</v>
      </c>
      <c r="B281" s="35">
        <v>2085.2799999999997</v>
      </c>
      <c r="C281" s="35">
        <v>1970.4099999999999</v>
      </c>
      <c r="D281" s="35">
        <v>1957.31</v>
      </c>
      <c r="E281" s="35">
        <v>1945.92</v>
      </c>
      <c r="F281" s="35">
        <v>2016.02</v>
      </c>
      <c r="G281" s="35">
        <v>2168.92</v>
      </c>
      <c r="H281" s="35">
        <v>2408.39</v>
      </c>
      <c r="I281" s="35">
        <v>2754.41</v>
      </c>
      <c r="J281" s="35">
        <v>2926.5499999999997</v>
      </c>
      <c r="K281" s="35">
        <v>2948.58</v>
      </c>
      <c r="L281" s="35">
        <v>2960.8999999999996</v>
      </c>
      <c r="M281" s="35">
        <v>2968.19</v>
      </c>
      <c r="N281" s="35">
        <v>2972.3399999999997</v>
      </c>
      <c r="O281" s="35">
        <v>2971.93</v>
      </c>
      <c r="P281" s="35">
        <v>2966.3599999999997</v>
      </c>
      <c r="Q281" s="35">
        <v>2946.97</v>
      </c>
      <c r="R281" s="35">
        <v>2941.29</v>
      </c>
      <c r="S281" s="35">
        <v>2934.16</v>
      </c>
      <c r="T281" s="35">
        <v>2945.77</v>
      </c>
      <c r="U281" s="35">
        <v>2923.56</v>
      </c>
      <c r="V281" s="35">
        <v>2927</v>
      </c>
      <c r="W281" s="35">
        <v>2864.0699999999997</v>
      </c>
      <c r="X281" s="35">
        <v>2651.57</v>
      </c>
      <c r="Y281" s="35">
        <v>2333.5</v>
      </c>
      <c r="AZ281" s="28"/>
      <c r="BA281" s="28"/>
      <c r="BB281" s="28"/>
      <c r="BC281" s="28"/>
      <c r="BD281" s="28"/>
      <c r="BE281" s="28"/>
      <c r="BF281" s="28"/>
      <c r="BG281" s="28"/>
      <c r="BH281" s="28"/>
      <c r="BI281" s="28"/>
      <c r="BJ281" s="28"/>
      <c r="BK281" s="28"/>
      <c r="BL281" s="28"/>
      <c r="BM281" s="28"/>
      <c r="BN281" s="28"/>
      <c r="BO281" s="28"/>
      <c r="BP281" s="28"/>
      <c r="BQ281" s="28"/>
      <c r="BR281" s="28"/>
      <c r="BS281" s="28"/>
      <c r="BT281" s="28"/>
      <c r="BU281" s="28"/>
      <c r="BV281" s="28"/>
      <c r="BW281" s="28"/>
    </row>
    <row r="282" spans="1:75" ht="12" x14ac:dyDescent="0.2">
      <c r="A282" s="34">
        <v>26</v>
      </c>
      <c r="B282" s="35">
        <v>2184.27</v>
      </c>
      <c r="C282" s="35">
        <v>2118.1999999999998</v>
      </c>
      <c r="D282" s="35">
        <v>2100.73</v>
      </c>
      <c r="E282" s="35">
        <v>2095.69</v>
      </c>
      <c r="F282" s="35">
        <v>2100.33</v>
      </c>
      <c r="G282" s="35">
        <v>2192.46</v>
      </c>
      <c r="H282" s="35">
        <v>2148.7199999999998</v>
      </c>
      <c r="I282" s="35">
        <v>2328.69</v>
      </c>
      <c r="J282" s="35">
        <v>2682.8</v>
      </c>
      <c r="K282" s="35">
        <v>2766.5499999999997</v>
      </c>
      <c r="L282" s="35">
        <v>2819.6</v>
      </c>
      <c r="M282" s="35">
        <v>2816.5099999999998</v>
      </c>
      <c r="N282" s="35">
        <v>2812.5</v>
      </c>
      <c r="O282" s="35">
        <v>2805.89</v>
      </c>
      <c r="P282" s="35">
        <v>2777.33</v>
      </c>
      <c r="Q282" s="35">
        <v>2743.06</v>
      </c>
      <c r="R282" s="35">
        <v>2762.06</v>
      </c>
      <c r="S282" s="35">
        <v>2774.19</v>
      </c>
      <c r="T282" s="35">
        <v>2791.74</v>
      </c>
      <c r="U282" s="35">
        <v>2753.77</v>
      </c>
      <c r="V282" s="35">
        <v>2748.54</v>
      </c>
      <c r="W282" s="35">
        <v>2701.95</v>
      </c>
      <c r="X282" s="35">
        <v>2314.2799999999997</v>
      </c>
      <c r="Y282" s="35">
        <v>2226.2599999999998</v>
      </c>
      <c r="AZ282" s="28"/>
      <c r="BA282" s="28"/>
      <c r="BB282" s="28"/>
      <c r="BC282" s="28"/>
      <c r="BD282" s="28"/>
      <c r="BE282" s="28"/>
      <c r="BF282" s="28"/>
      <c r="BG282" s="28"/>
      <c r="BH282" s="28"/>
      <c r="BI282" s="28"/>
      <c r="BJ282" s="28"/>
      <c r="BK282" s="28"/>
      <c r="BL282" s="28"/>
      <c r="BM282" s="28"/>
      <c r="BN282" s="28"/>
      <c r="BO282" s="28"/>
      <c r="BP282" s="28"/>
      <c r="BQ282" s="28"/>
      <c r="BR282" s="28"/>
      <c r="BS282" s="28"/>
      <c r="BT282" s="28"/>
      <c r="BU282" s="28"/>
      <c r="BV282" s="28"/>
      <c r="BW282" s="28"/>
    </row>
    <row r="283" spans="1:75" ht="12" x14ac:dyDescent="0.2">
      <c r="A283" s="34">
        <v>27</v>
      </c>
      <c r="B283" s="35">
        <v>2190.58</v>
      </c>
      <c r="C283" s="35">
        <v>2108.54</v>
      </c>
      <c r="D283" s="35">
        <v>2017.3600000000001</v>
      </c>
      <c r="E283" s="35">
        <v>1981.23</v>
      </c>
      <c r="F283" s="35">
        <v>1980.6</v>
      </c>
      <c r="G283" s="35">
        <v>2097.38</v>
      </c>
      <c r="H283" s="35">
        <v>2099.48</v>
      </c>
      <c r="I283" s="35">
        <v>2272.2199999999998</v>
      </c>
      <c r="J283" s="35">
        <v>2547.7399999999998</v>
      </c>
      <c r="K283" s="35">
        <v>2695.64</v>
      </c>
      <c r="L283" s="35">
        <v>2715.66</v>
      </c>
      <c r="M283" s="35">
        <v>2717.6499999999996</v>
      </c>
      <c r="N283" s="35">
        <v>2714.77</v>
      </c>
      <c r="O283" s="35">
        <v>2713.0099999999998</v>
      </c>
      <c r="P283" s="35">
        <v>2711.72</v>
      </c>
      <c r="Q283" s="35">
        <v>2696.48</v>
      </c>
      <c r="R283" s="35">
        <v>2708.98</v>
      </c>
      <c r="S283" s="35">
        <v>2746.8199999999997</v>
      </c>
      <c r="T283" s="35">
        <v>2787.49</v>
      </c>
      <c r="U283" s="35">
        <v>2740.1299999999997</v>
      </c>
      <c r="V283" s="35">
        <v>2719.97</v>
      </c>
      <c r="W283" s="35">
        <v>2704.89</v>
      </c>
      <c r="X283" s="35">
        <v>2428.7799999999997</v>
      </c>
      <c r="Y283" s="35">
        <v>2253.4899999999998</v>
      </c>
      <c r="AZ283" s="28"/>
      <c r="BA283" s="28"/>
      <c r="BB283" s="28"/>
      <c r="BC283" s="28"/>
      <c r="BD283" s="28"/>
      <c r="BE283" s="28"/>
      <c r="BF283" s="28"/>
      <c r="BG283" s="28"/>
      <c r="BH283" s="28"/>
      <c r="BI283" s="28"/>
      <c r="BJ283" s="28"/>
      <c r="BK283" s="28"/>
      <c r="BL283" s="28"/>
      <c r="BM283" s="28"/>
      <c r="BN283" s="28"/>
      <c r="BO283" s="28"/>
      <c r="BP283" s="28"/>
      <c r="BQ283" s="28"/>
      <c r="BR283" s="28"/>
      <c r="BS283" s="28"/>
      <c r="BT283" s="28"/>
      <c r="BU283" s="28"/>
      <c r="BV283" s="28"/>
      <c r="BW283" s="28"/>
    </row>
    <row r="284" spans="1:75" ht="12" x14ac:dyDescent="0.2">
      <c r="A284" s="34">
        <v>28</v>
      </c>
      <c r="B284" s="35">
        <v>2062.5500000000002</v>
      </c>
      <c r="C284" s="35">
        <v>2023.27</v>
      </c>
      <c r="D284" s="35">
        <v>2021.52</v>
      </c>
      <c r="E284" s="35">
        <v>2062.5099999999998</v>
      </c>
      <c r="F284" s="35">
        <v>2146.1999999999998</v>
      </c>
      <c r="G284" s="35">
        <v>2237.0500000000002</v>
      </c>
      <c r="H284" s="35">
        <v>2366.8200000000002</v>
      </c>
      <c r="I284" s="35">
        <v>2703.3599999999997</v>
      </c>
      <c r="J284" s="35">
        <v>2776.14</v>
      </c>
      <c r="K284" s="35">
        <v>2606.2599999999998</v>
      </c>
      <c r="L284" s="35">
        <v>2615.61</v>
      </c>
      <c r="M284" s="35">
        <v>2622.1</v>
      </c>
      <c r="N284" s="35">
        <v>2628.13</v>
      </c>
      <c r="O284" s="35">
        <v>2637.85</v>
      </c>
      <c r="P284" s="35">
        <v>2634.81</v>
      </c>
      <c r="Q284" s="35">
        <v>2631.07</v>
      </c>
      <c r="R284" s="35">
        <v>2608.84</v>
      </c>
      <c r="S284" s="35">
        <v>2605.3000000000002</v>
      </c>
      <c r="T284" s="35">
        <v>2613.62</v>
      </c>
      <c r="U284" s="35">
        <v>2604.94</v>
      </c>
      <c r="V284" s="35">
        <v>2589.35</v>
      </c>
      <c r="W284" s="35">
        <v>2540.58</v>
      </c>
      <c r="X284" s="35">
        <v>2524.33</v>
      </c>
      <c r="Y284" s="35">
        <v>2349.85</v>
      </c>
      <c r="AZ284" s="28"/>
      <c r="BA284" s="28"/>
      <c r="BB284" s="28"/>
      <c r="BC284" s="28"/>
      <c r="BD284" s="28"/>
      <c r="BE284" s="28"/>
      <c r="BF284" s="28"/>
      <c r="BG284" s="28"/>
      <c r="BH284" s="28"/>
      <c r="BI284" s="28"/>
      <c r="BJ284" s="28"/>
      <c r="BK284" s="28"/>
      <c r="BL284" s="28"/>
      <c r="BM284" s="28"/>
      <c r="BN284" s="28"/>
      <c r="BO284" s="28"/>
      <c r="BP284" s="28"/>
      <c r="BQ284" s="28"/>
      <c r="BR284" s="28"/>
      <c r="BS284" s="28"/>
      <c r="BT284" s="28"/>
      <c r="BU284" s="28"/>
      <c r="BV284" s="28"/>
      <c r="BW284" s="28"/>
    </row>
    <row r="285" spans="1:75" ht="12" x14ac:dyDescent="0.2">
      <c r="A285" s="34">
        <v>29</v>
      </c>
      <c r="B285" s="35">
        <v>2099.37</v>
      </c>
      <c r="C285" s="35">
        <v>1965.5299999999997</v>
      </c>
      <c r="D285" s="35">
        <v>1930.58</v>
      </c>
      <c r="E285" s="35">
        <v>1937.85</v>
      </c>
      <c r="F285" s="35">
        <v>2020.21</v>
      </c>
      <c r="G285" s="35">
        <v>2157.58</v>
      </c>
      <c r="H285" s="35">
        <v>2338.09</v>
      </c>
      <c r="I285" s="35">
        <v>2613.35</v>
      </c>
      <c r="J285" s="35">
        <v>2770.25</v>
      </c>
      <c r="K285" s="35">
        <v>2807.19</v>
      </c>
      <c r="L285" s="35">
        <v>2826.29</v>
      </c>
      <c r="M285" s="35">
        <v>2833.18</v>
      </c>
      <c r="N285" s="35">
        <v>2833.85</v>
      </c>
      <c r="O285" s="35">
        <v>2846.71</v>
      </c>
      <c r="P285" s="35">
        <v>2845.0899999999997</v>
      </c>
      <c r="Q285" s="35">
        <v>2840.1099999999997</v>
      </c>
      <c r="R285" s="35">
        <v>2821.7999999999997</v>
      </c>
      <c r="S285" s="35">
        <v>2810.48</v>
      </c>
      <c r="T285" s="35">
        <v>2818.3999999999996</v>
      </c>
      <c r="U285" s="35">
        <v>2786.04</v>
      </c>
      <c r="V285" s="35">
        <v>2788.5899999999997</v>
      </c>
      <c r="W285" s="35">
        <v>2734.3399999999997</v>
      </c>
      <c r="X285" s="35">
        <v>2364.08</v>
      </c>
      <c r="Y285" s="35">
        <v>2246.69</v>
      </c>
      <c r="Z285" s="20">
        <f>IFERROR(Y285,"скрыть")</f>
        <v>2246.69</v>
      </c>
      <c r="AZ285" s="28"/>
      <c r="BA285" s="28"/>
      <c r="BB285" s="28"/>
      <c r="BC285" s="28"/>
      <c r="BD285" s="28"/>
      <c r="BE285" s="28"/>
      <c r="BF285" s="28"/>
      <c r="BG285" s="28"/>
      <c r="BH285" s="28"/>
      <c r="BI285" s="28"/>
      <c r="BJ285" s="28"/>
      <c r="BK285" s="28"/>
      <c r="BL285" s="28"/>
      <c r="BM285" s="28"/>
      <c r="BN285" s="28"/>
      <c r="BO285" s="28"/>
      <c r="BP285" s="28"/>
      <c r="BQ285" s="28"/>
      <c r="BR285" s="28"/>
      <c r="BS285" s="28"/>
      <c r="BT285" s="28"/>
      <c r="BU285" s="28"/>
      <c r="BV285" s="28"/>
      <c r="BW285" s="28"/>
    </row>
    <row r="286" spans="1:75" ht="12" x14ac:dyDescent="0.2">
      <c r="A286" s="34">
        <v>30</v>
      </c>
      <c r="B286" s="35">
        <v>2014.7399999999998</v>
      </c>
      <c r="C286" s="35">
        <v>1950.4299999999998</v>
      </c>
      <c r="D286" s="35">
        <v>1883.0900000000001</v>
      </c>
      <c r="E286" s="35">
        <v>1922.85</v>
      </c>
      <c r="F286" s="35">
        <v>2004.85</v>
      </c>
      <c r="G286" s="35">
        <v>2147.42</v>
      </c>
      <c r="H286" s="35">
        <v>2299.5500000000002</v>
      </c>
      <c r="I286" s="35">
        <v>2581.8200000000002</v>
      </c>
      <c r="J286" s="35">
        <v>2769.02</v>
      </c>
      <c r="K286" s="35">
        <v>2804.66</v>
      </c>
      <c r="L286" s="35">
        <v>2822.46</v>
      </c>
      <c r="M286" s="35">
        <v>2831.73</v>
      </c>
      <c r="N286" s="35">
        <v>2852.8799999999997</v>
      </c>
      <c r="O286" s="35">
        <v>2860.02</v>
      </c>
      <c r="P286" s="35">
        <v>2856.95</v>
      </c>
      <c r="Q286" s="35">
        <v>2849.17</v>
      </c>
      <c r="R286" s="35">
        <v>2808.6299999999997</v>
      </c>
      <c r="S286" s="35">
        <v>2802.6299999999997</v>
      </c>
      <c r="T286" s="35">
        <v>2804.3199999999997</v>
      </c>
      <c r="U286" s="35">
        <v>2774.97</v>
      </c>
      <c r="V286" s="35">
        <v>2762.79</v>
      </c>
      <c r="W286" s="35">
        <v>2743.1499999999996</v>
      </c>
      <c r="X286" s="35">
        <v>2360.4299999999998</v>
      </c>
      <c r="Y286" s="35">
        <v>2232.27</v>
      </c>
      <c r="Z286" s="20">
        <f>IFERROR(Y286,"скрыть")</f>
        <v>2232.27</v>
      </c>
      <c r="AZ286" s="28"/>
      <c r="BA286" s="28"/>
      <c r="BB286" s="28"/>
      <c r="BC286" s="28"/>
      <c r="BD286" s="28"/>
      <c r="BE286" s="28"/>
      <c r="BF286" s="28"/>
      <c r="BG286" s="28"/>
      <c r="BH286" s="28"/>
      <c r="BI286" s="28"/>
      <c r="BJ286" s="28"/>
      <c r="BK286" s="28"/>
      <c r="BL286" s="28"/>
      <c r="BM286" s="28"/>
      <c r="BN286" s="28"/>
      <c r="BO286" s="28"/>
      <c r="BP286" s="28"/>
      <c r="BQ286" s="28"/>
      <c r="BR286" s="28"/>
      <c r="BS286" s="28"/>
      <c r="BT286" s="28"/>
      <c r="BU286" s="28"/>
      <c r="BV286" s="28"/>
      <c r="BW286" s="28"/>
    </row>
    <row r="287" spans="1:75" ht="12" x14ac:dyDescent="0.2">
      <c r="A287" s="34">
        <v>31</v>
      </c>
      <c r="B287" s="35">
        <v>1986.52</v>
      </c>
      <c r="C287" s="35">
        <v>1911.4299999999998</v>
      </c>
      <c r="D287" s="35">
        <v>1867.38</v>
      </c>
      <c r="E287" s="35">
        <v>1872.73</v>
      </c>
      <c r="F287" s="35">
        <v>1933.8600000000001</v>
      </c>
      <c r="G287" s="35">
        <v>2116.2199999999998</v>
      </c>
      <c r="H287" s="35">
        <v>2266.75</v>
      </c>
      <c r="I287" s="35">
        <v>2595.6799999999998</v>
      </c>
      <c r="J287" s="35">
        <v>2754.08</v>
      </c>
      <c r="K287" s="35">
        <v>2774.58</v>
      </c>
      <c r="L287" s="35">
        <v>2792.73</v>
      </c>
      <c r="M287" s="35">
        <v>2801.83</v>
      </c>
      <c r="N287" s="35">
        <v>2798.2799999999997</v>
      </c>
      <c r="O287" s="35">
        <v>2821.8599999999997</v>
      </c>
      <c r="P287" s="35">
        <v>2815.1099999999997</v>
      </c>
      <c r="Q287" s="35">
        <v>2806.0899999999997</v>
      </c>
      <c r="R287" s="35">
        <v>2764.6499999999996</v>
      </c>
      <c r="S287" s="35">
        <v>2778.97</v>
      </c>
      <c r="T287" s="35">
        <v>2797.96</v>
      </c>
      <c r="U287" s="35">
        <v>2801.2799999999997</v>
      </c>
      <c r="V287" s="35">
        <v>2793.45</v>
      </c>
      <c r="W287" s="35">
        <v>2749.81</v>
      </c>
      <c r="X287" s="35">
        <v>2401.64</v>
      </c>
      <c r="Y287" s="35">
        <v>2177.1</v>
      </c>
      <c r="Z287" s="20">
        <f>IFERROR(Y287,"скрыть")</f>
        <v>2177.1</v>
      </c>
      <c r="AZ287" s="28"/>
      <c r="BA287" s="28"/>
      <c r="BB287" s="28"/>
      <c r="BC287" s="28"/>
      <c r="BD287" s="28"/>
      <c r="BE287" s="28"/>
      <c r="BF287" s="28"/>
      <c r="BG287" s="28"/>
      <c r="BH287" s="28"/>
      <c r="BI287" s="28"/>
      <c r="BJ287" s="28"/>
      <c r="BK287" s="28"/>
      <c r="BL287" s="28"/>
      <c r="BM287" s="28"/>
      <c r="BN287" s="28"/>
      <c r="BO287" s="28"/>
      <c r="BP287" s="28"/>
      <c r="BQ287" s="28"/>
      <c r="BR287" s="28"/>
      <c r="BS287" s="28"/>
      <c r="BT287" s="28"/>
      <c r="BU287" s="28"/>
      <c r="BV287" s="28"/>
      <c r="BW287" s="28"/>
    </row>
    <row r="288" spans="1:75" ht="11.25" customHeight="1" x14ac:dyDescent="0.2">
      <c r="A288" s="30"/>
      <c r="B288" s="31" t="s">
        <v>90</v>
      </c>
      <c r="C288" s="31"/>
      <c r="D288" s="31"/>
      <c r="E288" s="31"/>
      <c r="F288" s="31"/>
      <c r="G288" s="31"/>
      <c r="H288" s="31"/>
      <c r="I288" s="31"/>
      <c r="J288" s="31"/>
      <c r="K288" s="31"/>
      <c r="L288" s="31"/>
      <c r="M288" s="31"/>
      <c r="N288" s="31"/>
      <c r="O288" s="31"/>
      <c r="P288" s="31"/>
      <c r="Q288" s="31"/>
      <c r="R288" s="31"/>
      <c r="S288" s="31"/>
      <c r="T288" s="31"/>
      <c r="U288" s="31"/>
      <c r="V288" s="31"/>
      <c r="W288" s="31"/>
      <c r="X288" s="31"/>
      <c r="Y288" s="31"/>
      <c r="AZ288" s="28"/>
      <c r="BA288" s="28"/>
      <c r="BB288" s="28"/>
      <c r="BC288" s="28"/>
      <c r="BD288" s="28"/>
      <c r="BE288" s="28"/>
      <c r="BF288" s="28"/>
      <c r="BG288" s="28"/>
      <c r="BH288" s="28"/>
      <c r="BI288" s="28"/>
      <c r="BJ288" s="28"/>
      <c r="BK288" s="28"/>
      <c r="BL288" s="28"/>
      <c r="BM288" s="28"/>
      <c r="BN288" s="28"/>
      <c r="BO288" s="28"/>
      <c r="BP288" s="28"/>
      <c r="BQ288" s="28"/>
      <c r="BR288" s="28"/>
      <c r="BS288" s="28"/>
      <c r="BT288" s="28"/>
      <c r="BU288" s="28"/>
      <c r="BV288" s="28"/>
      <c r="BW288" s="28"/>
    </row>
    <row r="289" spans="1:75" ht="11.25" customHeight="1" x14ac:dyDescent="0.2">
      <c r="A289" s="30"/>
      <c r="B289" s="31"/>
      <c r="C289" s="31"/>
      <c r="D289" s="31"/>
      <c r="E289" s="31"/>
      <c r="F289" s="31"/>
      <c r="G289" s="31"/>
      <c r="H289" s="31"/>
      <c r="I289" s="31"/>
      <c r="J289" s="31"/>
      <c r="K289" s="31"/>
      <c r="L289" s="31"/>
      <c r="M289" s="31"/>
      <c r="N289" s="31"/>
      <c r="O289" s="31"/>
      <c r="P289" s="31"/>
      <c r="Q289" s="31"/>
      <c r="R289" s="31"/>
      <c r="S289" s="31"/>
      <c r="T289" s="31"/>
      <c r="U289" s="31"/>
      <c r="V289" s="31"/>
      <c r="W289" s="31"/>
      <c r="X289" s="31"/>
      <c r="Y289" s="31"/>
      <c r="AZ289" s="28"/>
      <c r="BA289" s="28"/>
      <c r="BB289" s="28"/>
      <c r="BC289" s="28"/>
      <c r="BD289" s="28"/>
      <c r="BE289" s="28"/>
      <c r="BF289" s="28"/>
      <c r="BG289" s="28"/>
      <c r="BH289" s="28"/>
      <c r="BI289" s="28"/>
      <c r="BJ289" s="28"/>
      <c r="BK289" s="28"/>
      <c r="BL289" s="28"/>
      <c r="BM289" s="28"/>
      <c r="BN289" s="28"/>
      <c r="BO289" s="28"/>
      <c r="BP289" s="28"/>
      <c r="BQ289" s="28"/>
      <c r="BR289" s="28"/>
      <c r="BS289" s="28"/>
      <c r="BT289" s="28"/>
      <c r="BU289" s="28"/>
      <c r="BV289" s="28"/>
      <c r="BW289" s="28"/>
    </row>
    <row r="290" spans="1:75" s="26" customFormat="1" ht="32.65" customHeight="1" x14ac:dyDescent="0.2">
      <c r="A290" s="32" t="s">
        <v>64</v>
      </c>
      <c r="B290" s="33" t="s">
        <v>65</v>
      </c>
      <c r="C290" s="33" t="s">
        <v>66</v>
      </c>
      <c r="D290" s="33" t="s">
        <v>67</v>
      </c>
      <c r="E290" s="33" t="s">
        <v>68</v>
      </c>
      <c r="F290" s="33" t="s">
        <v>69</v>
      </c>
      <c r="G290" s="33" t="s">
        <v>70</v>
      </c>
      <c r="H290" s="33" t="s">
        <v>71</v>
      </c>
      <c r="I290" s="33" t="s">
        <v>72</v>
      </c>
      <c r="J290" s="33" t="s">
        <v>73</v>
      </c>
      <c r="K290" s="33" t="s">
        <v>74</v>
      </c>
      <c r="L290" s="33" t="s">
        <v>75</v>
      </c>
      <c r="M290" s="33" t="s">
        <v>76</v>
      </c>
      <c r="N290" s="33" t="s">
        <v>77</v>
      </c>
      <c r="O290" s="33" t="s">
        <v>78</v>
      </c>
      <c r="P290" s="33" t="s">
        <v>79</v>
      </c>
      <c r="Q290" s="33" t="s">
        <v>80</v>
      </c>
      <c r="R290" s="33" t="s">
        <v>81</v>
      </c>
      <c r="S290" s="33" t="s">
        <v>82</v>
      </c>
      <c r="T290" s="33" t="s">
        <v>83</v>
      </c>
      <c r="U290" s="33" t="s">
        <v>84</v>
      </c>
      <c r="V290" s="33" t="s">
        <v>85</v>
      </c>
      <c r="W290" s="33" t="s">
        <v>86</v>
      </c>
      <c r="X290" s="33" t="s">
        <v>87</v>
      </c>
      <c r="Y290" s="33" t="s">
        <v>88</v>
      </c>
      <c r="Z290" s="25"/>
      <c r="AZ290" s="28"/>
      <c r="BA290" s="28"/>
      <c r="BB290" s="28"/>
      <c r="BC290" s="28"/>
      <c r="BD290" s="28"/>
      <c r="BE290" s="28"/>
      <c r="BF290" s="28"/>
      <c r="BG290" s="28"/>
      <c r="BH290" s="28"/>
      <c r="BI290" s="28"/>
      <c r="BJ290" s="28"/>
      <c r="BK290" s="28"/>
      <c r="BL290" s="28"/>
      <c r="BM290" s="28"/>
      <c r="BN290" s="28"/>
      <c r="BO290" s="28"/>
      <c r="BP290" s="28"/>
      <c r="BQ290" s="28"/>
      <c r="BR290" s="28"/>
      <c r="BS290" s="28"/>
      <c r="BT290" s="28"/>
      <c r="BU290" s="28"/>
      <c r="BV290" s="28"/>
      <c r="BW290" s="28"/>
    </row>
    <row r="291" spans="1:75" ht="12" x14ac:dyDescent="0.2">
      <c r="A291" s="34">
        <v>1</v>
      </c>
      <c r="B291" s="35">
        <v>2156.2399999999998</v>
      </c>
      <c r="C291" s="35">
        <v>2029.6</v>
      </c>
      <c r="D291" s="35">
        <v>1992.1799999999998</v>
      </c>
      <c r="E291" s="35">
        <v>2004.85</v>
      </c>
      <c r="F291" s="35">
        <v>2098.67</v>
      </c>
      <c r="G291" s="35">
        <v>2356.5099999999998</v>
      </c>
      <c r="H291" s="35">
        <v>2430.21</v>
      </c>
      <c r="I291" s="35">
        <v>2726.89</v>
      </c>
      <c r="J291" s="35">
        <v>2995.5</v>
      </c>
      <c r="K291" s="35">
        <v>3027.5899999999997</v>
      </c>
      <c r="L291" s="35">
        <v>3029.74</v>
      </c>
      <c r="M291" s="35">
        <v>3057.39</v>
      </c>
      <c r="N291" s="35">
        <v>3142.3599999999997</v>
      </c>
      <c r="O291" s="35">
        <v>3230.47</v>
      </c>
      <c r="P291" s="35">
        <v>3210.95</v>
      </c>
      <c r="Q291" s="35">
        <v>3062.58</v>
      </c>
      <c r="R291" s="35">
        <v>3018.68</v>
      </c>
      <c r="S291" s="35">
        <v>2983.85</v>
      </c>
      <c r="T291" s="35">
        <v>3011.04</v>
      </c>
      <c r="U291" s="35">
        <v>3031.5499999999997</v>
      </c>
      <c r="V291" s="35">
        <v>3055.35</v>
      </c>
      <c r="W291" s="35">
        <v>3000.8799999999997</v>
      </c>
      <c r="X291" s="35">
        <v>2696.5</v>
      </c>
      <c r="Y291" s="35">
        <v>2372.88</v>
      </c>
      <c r="AZ291" s="28"/>
      <c r="BA291" s="28"/>
      <c r="BB291" s="28"/>
      <c r="BC291" s="28"/>
      <c r="BD291" s="28"/>
      <c r="BE291" s="28"/>
      <c r="BF291" s="28"/>
      <c r="BG291" s="28"/>
      <c r="BH291" s="28"/>
      <c r="BI291" s="28"/>
      <c r="BJ291" s="28"/>
      <c r="BK291" s="28"/>
      <c r="BL291" s="28"/>
      <c r="BM291" s="28"/>
      <c r="BN291" s="28"/>
      <c r="BO291" s="28"/>
      <c r="BP291" s="28"/>
      <c r="BQ291" s="28"/>
      <c r="BR291" s="28"/>
      <c r="BS291" s="28"/>
      <c r="BT291" s="28"/>
      <c r="BU291" s="28"/>
      <c r="BV291" s="28"/>
      <c r="BW291" s="28"/>
    </row>
    <row r="292" spans="1:75" ht="12" x14ac:dyDescent="0.2">
      <c r="A292" s="34">
        <v>2</v>
      </c>
      <c r="B292" s="35">
        <v>2279.7599999999998</v>
      </c>
      <c r="C292" s="35">
        <v>2084.73</v>
      </c>
      <c r="D292" s="35">
        <v>2034.37</v>
      </c>
      <c r="E292" s="35">
        <v>2052.56</v>
      </c>
      <c r="F292" s="35">
        <v>2127.0299999999997</v>
      </c>
      <c r="G292" s="35">
        <v>2324.8000000000002</v>
      </c>
      <c r="H292" s="35">
        <v>2507.86</v>
      </c>
      <c r="I292" s="35">
        <v>2805.42</v>
      </c>
      <c r="J292" s="35">
        <v>3128.85</v>
      </c>
      <c r="K292" s="35">
        <v>3183.43</v>
      </c>
      <c r="L292" s="35">
        <v>3210.16</v>
      </c>
      <c r="M292" s="35">
        <v>3209.5299999999997</v>
      </c>
      <c r="N292" s="35">
        <v>3246.19</v>
      </c>
      <c r="O292" s="35">
        <v>3286.0099999999998</v>
      </c>
      <c r="P292" s="35">
        <v>3302.98</v>
      </c>
      <c r="Q292" s="35">
        <v>3247.1499999999996</v>
      </c>
      <c r="R292" s="35">
        <v>3179.7</v>
      </c>
      <c r="S292" s="35">
        <v>3040.3399999999997</v>
      </c>
      <c r="T292" s="35">
        <v>3180.47</v>
      </c>
      <c r="U292" s="35">
        <v>3194.71</v>
      </c>
      <c r="V292" s="35">
        <v>3239.73</v>
      </c>
      <c r="W292" s="35">
        <v>3075.45</v>
      </c>
      <c r="X292" s="35">
        <v>2843.5099999999998</v>
      </c>
      <c r="Y292" s="35">
        <v>2515.5700000000002</v>
      </c>
      <c r="AZ292" s="28"/>
      <c r="BA292" s="28"/>
      <c r="BB292" s="28"/>
      <c r="BC292" s="28"/>
      <c r="BD292" s="28"/>
      <c r="BE292" s="28"/>
      <c r="BF292" s="28"/>
      <c r="BG292" s="28"/>
      <c r="BH292" s="28"/>
      <c r="BI292" s="28"/>
      <c r="BJ292" s="28"/>
      <c r="BK292" s="28"/>
      <c r="BL292" s="28"/>
      <c r="BM292" s="28"/>
      <c r="BN292" s="28"/>
      <c r="BO292" s="28"/>
      <c r="BP292" s="28"/>
      <c r="BQ292" s="28"/>
      <c r="BR292" s="28"/>
      <c r="BS292" s="28"/>
      <c r="BT292" s="28"/>
      <c r="BU292" s="28"/>
      <c r="BV292" s="28"/>
      <c r="BW292" s="28"/>
    </row>
    <row r="293" spans="1:75" ht="12" x14ac:dyDescent="0.2">
      <c r="A293" s="34">
        <v>3</v>
      </c>
      <c r="B293" s="35">
        <v>2285.08</v>
      </c>
      <c r="C293" s="35">
        <v>2156.83</v>
      </c>
      <c r="D293" s="35">
        <v>2099.64</v>
      </c>
      <c r="E293" s="35">
        <v>2107.4</v>
      </c>
      <c r="F293" s="35">
        <v>2167.67</v>
      </c>
      <c r="G293" s="35">
        <v>2338.85</v>
      </c>
      <c r="H293" s="35">
        <v>2495.16</v>
      </c>
      <c r="I293" s="35">
        <v>2760.29</v>
      </c>
      <c r="J293" s="35">
        <v>3064.64</v>
      </c>
      <c r="K293" s="35">
        <v>3081.21</v>
      </c>
      <c r="L293" s="35">
        <v>3082.0899999999997</v>
      </c>
      <c r="M293" s="35">
        <v>3087.71</v>
      </c>
      <c r="N293" s="35">
        <v>3090.81</v>
      </c>
      <c r="O293" s="35">
        <v>3219.25</v>
      </c>
      <c r="P293" s="35">
        <v>3139.93</v>
      </c>
      <c r="Q293" s="35">
        <v>3084.98</v>
      </c>
      <c r="R293" s="35">
        <v>3039.93</v>
      </c>
      <c r="S293" s="35">
        <v>2959.72</v>
      </c>
      <c r="T293" s="35">
        <v>3051.87</v>
      </c>
      <c r="U293" s="35">
        <v>3068.0099999999998</v>
      </c>
      <c r="V293" s="35">
        <v>3104.8399999999997</v>
      </c>
      <c r="W293" s="35">
        <v>3079.08</v>
      </c>
      <c r="X293" s="35">
        <v>2682.42</v>
      </c>
      <c r="Y293" s="35">
        <v>2385.4</v>
      </c>
      <c r="AZ293" s="28"/>
      <c r="BA293" s="28"/>
      <c r="BB293" s="28"/>
      <c r="BC293" s="28"/>
      <c r="BD293" s="28"/>
      <c r="BE293" s="28"/>
      <c r="BF293" s="28"/>
      <c r="BG293" s="28"/>
      <c r="BH293" s="28"/>
      <c r="BI293" s="28"/>
      <c r="BJ293" s="28"/>
      <c r="BK293" s="28"/>
      <c r="BL293" s="28"/>
      <c r="BM293" s="28"/>
      <c r="BN293" s="28"/>
      <c r="BO293" s="28"/>
      <c r="BP293" s="28"/>
      <c r="BQ293" s="28"/>
      <c r="BR293" s="28"/>
      <c r="BS293" s="28"/>
      <c r="BT293" s="28"/>
      <c r="BU293" s="28"/>
      <c r="BV293" s="28"/>
      <c r="BW293" s="28"/>
    </row>
    <row r="294" spans="1:75" ht="12" x14ac:dyDescent="0.2">
      <c r="A294" s="34">
        <v>4</v>
      </c>
      <c r="B294" s="35">
        <v>2305.9899999999998</v>
      </c>
      <c r="C294" s="35">
        <v>2176.39</v>
      </c>
      <c r="D294" s="35">
        <v>2142.1799999999998</v>
      </c>
      <c r="E294" s="35">
        <v>2132.84</v>
      </c>
      <c r="F294" s="35">
        <v>2216.79</v>
      </c>
      <c r="G294" s="35">
        <v>2377.38</v>
      </c>
      <c r="H294" s="35">
        <v>2662.08</v>
      </c>
      <c r="I294" s="35">
        <v>2781.58</v>
      </c>
      <c r="J294" s="35">
        <v>3030.6299999999997</v>
      </c>
      <c r="K294" s="35">
        <v>3049.06</v>
      </c>
      <c r="L294" s="35">
        <v>3058.52</v>
      </c>
      <c r="M294" s="35">
        <v>3159.0899999999997</v>
      </c>
      <c r="N294" s="35">
        <v>3233.3999999999996</v>
      </c>
      <c r="O294" s="35">
        <v>3238.37</v>
      </c>
      <c r="P294" s="35">
        <v>3235.8999999999996</v>
      </c>
      <c r="Q294" s="35">
        <v>3198.39</v>
      </c>
      <c r="R294" s="35">
        <v>3042.44</v>
      </c>
      <c r="S294" s="35">
        <v>3035.69</v>
      </c>
      <c r="T294" s="35">
        <v>3051.14</v>
      </c>
      <c r="U294" s="35">
        <v>3046.5899999999997</v>
      </c>
      <c r="V294" s="35">
        <v>3194.44</v>
      </c>
      <c r="W294" s="35">
        <v>3035.35</v>
      </c>
      <c r="X294" s="35">
        <v>2788.5699999999997</v>
      </c>
      <c r="Y294" s="35">
        <v>2652.15</v>
      </c>
      <c r="AZ294" s="28"/>
      <c r="BA294" s="28"/>
      <c r="BB294" s="28"/>
      <c r="BC294" s="28"/>
      <c r="BD294" s="28"/>
      <c r="BE294" s="28"/>
      <c r="BF294" s="28"/>
      <c r="BG294" s="28"/>
      <c r="BH294" s="28"/>
      <c r="BI294" s="28"/>
      <c r="BJ294" s="28"/>
      <c r="BK294" s="28"/>
      <c r="BL294" s="28"/>
      <c r="BM294" s="28"/>
      <c r="BN294" s="28"/>
      <c r="BO294" s="28"/>
      <c r="BP294" s="28"/>
      <c r="BQ294" s="28"/>
      <c r="BR294" s="28"/>
      <c r="BS294" s="28"/>
      <c r="BT294" s="28"/>
      <c r="BU294" s="28"/>
      <c r="BV294" s="28"/>
      <c r="BW294" s="28"/>
    </row>
    <row r="295" spans="1:75" ht="12" x14ac:dyDescent="0.2">
      <c r="A295" s="34">
        <v>5</v>
      </c>
      <c r="B295" s="35">
        <v>2490.37</v>
      </c>
      <c r="C295" s="35">
        <v>2332.33</v>
      </c>
      <c r="D295" s="35">
        <v>2198.5299999999997</v>
      </c>
      <c r="E295" s="35">
        <v>2210.17</v>
      </c>
      <c r="F295" s="35">
        <v>2278.75</v>
      </c>
      <c r="G295" s="35">
        <v>2337.23</v>
      </c>
      <c r="H295" s="35">
        <v>2353.36</v>
      </c>
      <c r="I295" s="35">
        <v>2606.81</v>
      </c>
      <c r="J295" s="35">
        <v>2910.2799999999997</v>
      </c>
      <c r="K295" s="35">
        <v>3059.85</v>
      </c>
      <c r="L295" s="35">
        <v>3188.92</v>
      </c>
      <c r="M295" s="35">
        <v>3231.0099999999998</v>
      </c>
      <c r="N295" s="35">
        <v>3236.22</v>
      </c>
      <c r="O295" s="35">
        <v>3234.64</v>
      </c>
      <c r="P295" s="35">
        <v>3090.2999999999997</v>
      </c>
      <c r="Q295" s="35">
        <v>3037.44</v>
      </c>
      <c r="R295" s="35">
        <v>3030.96</v>
      </c>
      <c r="S295" s="35">
        <v>3033.31</v>
      </c>
      <c r="T295" s="35">
        <v>3143.92</v>
      </c>
      <c r="U295" s="35">
        <v>3098.5499999999997</v>
      </c>
      <c r="V295" s="35">
        <v>3243.48</v>
      </c>
      <c r="W295" s="35">
        <v>3144.5099999999998</v>
      </c>
      <c r="X295" s="35">
        <v>2850.33</v>
      </c>
      <c r="Y295" s="35">
        <v>2638.93</v>
      </c>
      <c r="AZ295" s="28"/>
      <c r="BA295" s="28"/>
      <c r="BB295" s="28"/>
      <c r="BC295" s="28"/>
      <c r="BD295" s="28"/>
      <c r="BE295" s="28"/>
      <c r="BF295" s="28"/>
      <c r="BG295" s="28"/>
      <c r="BH295" s="28"/>
      <c r="BI295" s="28"/>
      <c r="BJ295" s="28"/>
      <c r="BK295" s="28"/>
      <c r="BL295" s="28"/>
      <c r="BM295" s="28"/>
      <c r="BN295" s="28"/>
      <c r="BO295" s="28"/>
      <c r="BP295" s="28"/>
      <c r="BQ295" s="28"/>
      <c r="BR295" s="28"/>
      <c r="BS295" s="28"/>
      <c r="BT295" s="28"/>
      <c r="BU295" s="28"/>
      <c r="BV295" s="28"/>
      <c r="BW295" s="28"/>
    </row>
    <row r="296" spans="1:75" ht="12" x14ac:dyDescent="0.2">
      <c r="A296" s="34">
        <v>6</v>
      </c>
      <c r="B296" s="35">
        <v>2557.79</v>
      </c>
      <c r="C296" s="35">
        <v>2359.88</v>
      </c>
      <c r="D296" s="35">
        <v>2324.13</v>
      </c>
      <c r="E296" s="35">
        <v>2275.17</v>
      </c>
      <c r="F296" s="35">
        <v>2235.66</v>
      </c>
      <c r="G296" s="35">
        <v>2282.5</v>
      </c>
      <c r="H296" s="35">
        <v>2291.7199999999998</v>
      </c>
      <c r="I296" s="35">
        <v>2379.25</v>
      </c>
      <c r="J296" s="35">
        <v>2682.34</v>
      </c>
      <c r="K296" s="35">
        <v>2850.3199999999997</v>
      </c>
      <c r="L296" s="35">
        <v>2908.67</v>
      </c>
      <c r="M296" s="35">
        <v>2936.0499999999997</v>
      </c>
      <c r="N296" s="35">
        <v>2938.0699999999997</v>
      </c>
      <c r="O296" s="35">
        <v>2948.41</v>
      </c>
      <c r="P296" s="35">
        <v>2943.67</v>
      </c>
      <c r="Q296" s="35">
        <v>2911.5899999999997</v>
      </c>
      <c r="R296" s="35">
        <v>2915.2599999999998</v>
      </c>
      <c r="S296" s="35">
        <v>2924.22</v>
      </c>
      <c r="T296" s="35">
        <v>2987.0099999999998</v>
      </c>
      <c r="U296" s="35">
        <v>3014.6</v>
      </c>
      <c r="V296" s="35">
        <v>3020.0499999999997</v>
      </c>
      <c r="W296" s="35">
        <v>2957.3999999999996</v>
      </c>
      <c r="X296" s="35">
        <v>2740.2799999999997</v>
      </c>
      <c r="Y296" s="35">
        <v>2507.86</v>
      </c>
      <c r="AZ296" s="28"/>
      <c r="BA296" s="28"/>
      <c r="BB296" s="28"/>
      <c r="BC296" s="28"/>
      <c r="BD296" s="28"/>
      <c r="BE296" s="28"/>
      <c r="BF296" s="28"/>
      <c r="BG296" s="28"/>
      <c r="BH296" s="28"/>
      <c r="BI296" s="28"/>
      <c r="BJ296" s="28"/>
      <c r="BK296" s="28"/>
      <c r="BL296" s="28"/>
      <c r="BM296" s="28"/>
      <c r="BN296" s="28"/>
      <c r="BO296" s="28"/>
      <c r="BP296" s="28"/>
      <c r="BQ296" s="28"/>
      <c r="BR296" s="28"/>
      <c r="BS296" s="28"/>
      <c r="BT296" s="28"/>
      <c r="BU296" s="28"/>
      <c r="BV296" s="28"/>
      <c r="BW296" s="28"/>
    </row>
    <row r="297" spans="1:75" ht="12" x14ac:dyDescent="0.2">
      <c r="A297" s="34">
        <v>7</v>
      </c>
      <c r="B297" s="35">
        <v>2311.52</v>
      </c>
      <c r="C297" s="35">
        <v>2255.41</v>
      </c>
      <c r="D297" s="35">
        <v>2120.59</v>
      </c>
      <c r="E297" s="35">
        <v>2121.89</v>
      </c>
      <c r="F297" s="35">
        <v>2198.85</v>
      </c>
      <c r="G297" s="35">
        <v>2369.44</v>
      </c>
      <c r="H297" s="35">
        <v>2509.14</v>
      </c>
      <c r="I297" s="35">
        <v>2790.58</v>
      </c>
      <c r="J297" s="35">
        <v>3025.5299999999997</v>
      </c>
      <c r="K297" s="35">
        <v>3075.0699999999997</v>
      </c>
      <c r="L297" s="35">
        <v>3080.22</v>
      </c>
      <c r="M297" s="35">
        <v>3061.19</v>
      </c>
      <c r="N297" s="35">
        <v>3036.6099999999997</v>
      </c>
      <c r="O297" s="35">
        <v>3037.29</v>
      </c>
      <c r="P297" s="35">
        <v>3074.7999999999997</v>
      </c>
      <c r="Q297" s="35">
        <v>3067.54</v>
      </c>
      <c r="R297" s="35">
        <v>2957.0499999999997</v>
      </c>
      <c r="S297" s="35">
        <v>2998.98</v>
      </c>
      <c r="T297" s="35">
        <v>3036.54</v>
      </c>
      <c r="U297" s="35">
        <v>3032.52</v>
      </c>
      <c r="V297" s="35">
        <v>3044.67</v>
      </c>
      <c r="W297" s="35">
        <v>2962.14</v>
      </c>
      <c r="X297" s="35">
        <v>2725.5699999999997</v>
      </c>
      <c r="Y297" s="35">
        <v>2366.1799999999998</v>
      </c>
      <c r="AZ297" s="28"/>
      <c r="BA297" s="28"/>
      <c r="BB297" s="28"/>
      <c r="BC297" s="28"/>
      <c r="BD297" s="28"/>
      <c r="BE297" s="28"/>
      <c r="BF297" s="28"/>
      <c r="BG297" s="28"/>
      <c r="BH297" s="28"/>
      <c r="BI297" s="28"/>
      <c r="BJ297" s="28"/>
      <c r="BK297" s="28"/>
      <c r="BL297" s="28"/>
      <c r="BM297" s="28"/>
      <c r="BN297" s="28"/>
      <c r="BO297" s="28"/>
      <c r="BP297" s="28"/>
      <c r="BQ297" s="28"/>
      <c r="BR297" s="28"/>
      <c r="BS297" s="28"/>
      <c r="BT297" s="28"/>
      <c r="BU297" s="28"/>
      <c r="BV297" s="28"/>
      <c r="BW297" s="28"/>
    </row>
    <row r="298" spans="1:75" ht="12" x14ac:dyDescent="0.2">
      <c r="A298" s="34">
        <v>8</v>
      </c>
      <c r="B298" s="35">
        <v>2109.79</v>
      </c>
      <c r="C298" s="35">
        <v>2070.4899999999998</v>
      </c>
      <c r="D298" s="35">
        <v>2039.6799999999998</v>
      </c>
      <c r="E298" s="35">
        <v>2042.23</v>
      </c>
      <c r="F298" s="35">
        <v>2057.56</v>
      </c>
      <c r="G298" s="35">
        <v>2230.46</v>
      </c>
      <c r="H298" s="35">
        <v>2311.19</v>
      </c>
      <c r="I298" s="35">
        <v>2572.04</v>
      </c>
      <c r="J298" s="35">
        <v>2894.74</v>
      </c>
      <c r="K298" s="35">
        <v>2949.5</v>
      </c>
      <c r="L298" s="35">
        <v>2972.47</v>
      </c>
      <c r="M298" s="35">
        <v>2998.83</v>
      </c>
      <c r="N298" s="35">
        <v>3027.25</v>
      </c>
      <c r="O298" s="35">
        <v>3048.73</v>
      </c>
      <c r="P298" s="35">
        <v>3036.56</v>
      </c>
      <c r="Q298" s="35">
        <v>3006.95</v>
      </c>
      <c r="R298" s="35">
        <v>2938.6499999999996</v>
      </c>
      <c r="S298" s="35">
        <v>2910.06</v>
      </c>
      <c r="T298" s="35">
        <v>2941.8999999999996</v>
      </c>
      <c r="U298" s="35">
        <v>2928.0099999999998</v>
      </c>
      <c r="V298" s="35">
        <v>2891.0299999999997</v>
      </c>
      <c r="W298" s="35">
        <v>2759.23</v>
      </c>
      <c r="X298" s="35">
        <v>2388.35</v>
      </c>
      <c r="Y298" s="35">
        <v>2244.9899999999998</v>
      </c>
      <c r="AZ298" s="28"/>
      <c r="BA298" s="28"/>
      <c r="BB298" s="28"/>
      <c r="BC298" s="28"/>
      <c r="BD298" s="28"/>
      <c r="BE298" s="28"/>
      <c r="BF298" s="28"/>
      <c r="BG298" s="28"/>
      <c r="BH298" s="28"/>
      <c r="BI298" s="28"/>
      <c r="BJ298" s="28"/>
      <c r="BK298" s="28"/>
      <c r="BL298" s="28"/>
      <c r="BM298" s="28"/>
      <c r="BN298" s="28"/>
      <c r="BO298" s="28"/>
      <c r="BP298" s="28"/>
      <c r="BQ298" s="28"/>
      <c r="BR298" s="28"/>
      <c r="BS298" s="28"/>
      <c r="BT298" s="28"/>
      <c r="BU298" s="28"/>
      <c r="BV298" s="28"/>
      <c r="BW298" s="28"/>
    </row>
    <row r="299" spans="1:75" ht="12" x14ac:dyDescent="0.2">
      <c r="A299" s="34">
        <v>9</v>
      </c>
      <c r="B299" s="35">
        <v>2106.6799999999998</v>
      </c>
      <c r="C299" s="35">
        <v>2003.85</v>
      </c>
      <c r="D299" s="35">
        <v>1982.2399999999998</v>
      </c>
      <c r="E299" s="35">
        <v>1982.9899999999998</v>
      </c>
      <c r="F299" s="35">
        <v>2003.5900000000001</v>
      </c>
      <c r="G299" s="35">
        <v>2227.4899999999998</v>
      </c>
      <c r="H299" s="35">
        <v>2359.83</v>
      </c>
      <c r="I299" s="35">
        <v>2656.47</v>
      </c>
      <c r="J299" s="35">
        <v>2833.94</v>
      </c>
      <c r="K299" s="35">
        <v>2907.6099999999997</v>
      </c>
      <c r="L299" s="35">
        <v>2926.94</v>
      </c>
      <c r="M299" s="35">
        <v>2934.3399999999997</v>
      </c>
      <c r="N299" s="35">
        <v>2942.6499999999996</v>
      </c>
      <c r="O299" s="35">
        <v>2949.04</v>
      </c>
      <c r="P299" s="35">
        <v>2939.98</v>
      </c>
      <c r="Q299" s="35">
        <v>2934.21</v>
      </c>
      <c r="R299" s="35">
        <v>2912.96</v>
      </c>
      <c r="S299" s="35">
        <v>2900.6499999999996</v>
      </c>
      <c r="T299" s="35">
        <v>2916.44</v>
      </c>
      <c r="U299" s="35">
        <v>2908.2999999999997</v>
      </c>
      <c r="V299" s="35">
        <v>2902.42</v>
      </c>
      <c r="W299" s="35">
        <v>2800.08</v>
      </c>
      <c r="X299" s="35">
        <v>2506.85</v>
      </c>
      <c r="Y299" s="35">
        <v>2362.75</v>
      </c>
      <c r="AZ299" s="28"/>
      <c r="BA299" s="28"/>
      <c r="BB299" s="28"/>
      <c r="BC299" s="28"/>
      <c r="BD299" s="28"/>
      <c r="BE299" s="28"/>
      <c r="BF299" s="28"/>
      <c r="BG299" s="28"/>
      <c r="BH299" s="28"/>
      <c r="BI299" s="28"/>
      <c r="BJ299" s="28"/>
      <c r="BK299" s="28"/>
      <c r="BL299" s="28"/>
      <c r="BM299" s="28"/>
      <c r="BN299" s="28"/>
      <c r="BO299" s="28"/>
      <c r="BP299" s="28"/>
      <c r="BQ299" s="28"/>
      <c r="BR299" s="28"/>
      <c r="BS299" s="28"/>
      <c r="BT299" s="28"/>
      <c r="BU299" s="28"/>
      <c r="BV299" s="28"/>
      <c r="BW299" s="28"/>
    </row>
    <row r="300" spans="1:75" ht="12" x14ac:dyDescent="0.2">
      <c r="A300" s="34">
        <v>10</v>
      </c>
      <c r="B300" s="35">
        <v>2158.0299999999997</v>
      </c>
      <c r="C300" s="35">
        <v>2050.12</v>
      </c>
      <c r="D300" s="35">
        <v>1995.77</v>
      </c>
      <c r="E300" s="35">
        <v>1994.56</v>
      </c>
      <c r="F300" s="35">
        <v>2026.9099999999999</v>
      </c>
      <c r="G300" s="35">
        <v>2242.13</v>
      </c>
      <c r="H300" s="35">
        <v>2367.42</v>
      </c>
      <c r="I300" s="35">
        <v>2669.97</v>
      </c>
      <c r="J300" s="35">
        <v>2843</v>
      </c>
      <c r="K300" s="35">
        <v>2912.18</v>
      </c>
      <c r="L300" s="35">
        <v>2920.71</v>
      </c>
      <c r="M300" s="35">
        <v>2931.02</v>
      </c>
      <c r="N300" s="35">
        <v>2939.48</v>
      </c>
      <c r="O300" s="35">
        <v>2948.81</v>
      </c>
      <c r="P300" s="35">
        <v>2943.1</v>
      </c>
      <c r="Q300" s="35">
        <v>2936.89</v>
      </c>
      <c r="R300" s="35">
        <v>2915.3399999999997</v>
      </c>
      <c r="S300" s="35">
        <v>2901.5499999999997</v>
      </c>
      <c r="T300" s="35">
        <v>2908.68</v>
      </c>
      <c r="U300" s="35">
        <v>2894.45</v>
      </c>
      <c r="V300" s="35">
        <v>2906.35</v>
      </c>
      <c r="W300" s="35">
        <v>2751.81</v>
      </c>
      <c r="X300" s="35">
        <v>2377.89</v>
      </c>
      <c r="Y300" s="35">
        <v>2276.39</v>
      </c>
      <c r="AZ300" s="28"/>
      <c r="BA300" s="28"/>
      <c r="BB300" s="28"/>
      <c r="BC300" s="28"/>
      <c r="BD300" s="28"/>
      <c r="BE300" s="28"/>
      <c r="BF300" s="28"/>
      <c r="BG300" s="28"/>
      <c r="BH300" s="28"/>
      <c r="BI300" s="28"/>
      <c r="BJ300" s="28"/>
      <c r="BK300" s="28"/>
      <c r="BL300" s="28"/>
      <c r="BM300" s="28"/>
      <c r="BN300" s="28"/>
      <c r="BO300" s="28"/>
      <c r="BP300" s="28"/>
      <c r="BQ300" s="28"/>
      <c r="BR300" s="28"/>
      <c r="BS300" s="28"/>
      <c r="BT300" s="28"/>
      <c r="BU300" s="28"/>
      <c r="BV300" s="28"/>
      <c r="BW300" s="28"/>
    </row>
    <row r="301" spans="1:75" ht="12" x14ac:dyDescent="0.2">
      <c r="A301" s="34">
        <v>11</v>
      </c>
      <c r="B301" s="35">
        <v>2173.4699999999998</v>
      </c>
      <c r="C301" s="35">
        <v>2070.1799999999998</v>
      </c>
      <c r="D301" s="35">
        <v>2003.2399999999998</v>
      </c>
      <c r="E301" s="35">
        <v>2006.81</v>
      </c>
      <c r="F301" s="35">
        <v>2035.7599999999998</v>
      </c>
      <c r="G301" s="35">
        <v>2256.5299999999997</v>
      </c>
      <c r="H301" s="35">
        <v>2371.83</v>
      </c>
      <c r="I301" s="35">
        <v>2687.92</v>
      </c>
      <c r="J301" s="35">
        <v>2875.81</v>
      </c>
      <c r="K301" s="35">
        <v>2928.21</v>
      </c>
      <c r="L301" s="35">
        <v>2934.64</v>
      </c>
      <c r="M301" s="35">
        <v>2944.92</v>
      </c>
      <c r="N301" s="35">
        <v>2952.5899999999997</v>
      </c>
      <c r="O301" s="35">
        <v>2961.87</v>
      </c>
      <c r="P301" s="35">
        <v>2959.73</v>
      </c>
      <c r="Q301" s="35">
        <v>2953.33</v>
      </c>
      <c r="R301" s="35">
        <v>2936.46</v>
      </c>
      <c r="S301" s="35">
        <v>2952.25</v>
      </c>
      <c r="T301" s="35">
        <v>2939.5699999999997</v>
      </c>
      <c r="U301" s="35">
        <v>2936.29</v>
      </c>
      <c r="V301" s="35">
        <v>2941.94</v>
      </c>
      <c r="W301" s="35">
        <v>2906.62</v>
      </c>
      <c r="X301" s="35">
        <v>2692.5099999999998</v>
      </c>
      <c r="Y301" s="35">
        <v>2439.19</v>
      </c>
      <c r="AZ301" s="28"/>
      <c r="BA301" s="28"/>
      <c r="BB301" s="28"/>
      <c r="BC301" s="28"/>
      <c r="BD301" s="28"/>
      <c r="BE301" s="28"/>
      <c r="BF301" s="28"/>
      <c r="BG301" s="28"/>
      <c r="BH301" s="28"/>
      <c r="BI301" s="28"/>
      <c r="BJ301" s="28"/>
      <c r="BK301" s="28"/>
      <c r="BL301" s="28"/>
      <c r="BM301" s="28"/>
      <c r="BN301" s="28"/>
      <c r="BO301" s="28"/>
      <c r="BP301" s="28"/>
      <c r="BQ301" s="28"/>
      <c r="BR301" s="28"/>
      <c r="BS301" s="28"/>
      <c r="BT301" s="28"/>
      <c r="BU301" s="28"/>
      <c r="BV301" s="28"/>
      <c r="BW301" s="28"/>
    </row>
    <row r="302" spans="1:75" ht="12" x14ac:dyDescent="0.2">
      <c r="A302" s="34">
        <v>12</v>
      </c>
      <c r="B302" s="35">
        <v>2333.66</v>
      </c>
      <c r="C302" s="35">
        <v>2241.83</v>
      </c>
      <c r="D302" s="35">
        <v>2167.9899999999998</v>
      </c>
      <c r="E302" s="35">
        <v>2145.54</v>
      </c>
      <c r="F302" s="35">
        <v>2107.0099999999998</v>
      </c>
      <c r="G302" s="35">
        <v>2225.48</v>
      </c>
      <c r="H302" s="35">
        <v>2244.79</v>
      </c>
      <c r="I302" s="35">
        <v>2431.65</v>
      </c>
      <c r="J302" s="35">
        <v>2799.98</v>
      </c>
      <c r="K302" s="35">
        <v>2971.41</v>
      </c>
      <c r="L302" s="35">
        <v>2983.6499999999996</v>
      </c>
      <c r="M302" s="35">
        <v>2983.85</v>
      </c>
      <c r="N302" s="35">
        <v>2982.1099999999997</v>
      </c>
      <c r="O302" s="35">
        <v>2981.22</v>
      </c>
      <c r="P302" s="35">
        <v>2974.99</v>
      </c>
      <c r="Q302" s="35">
        <v>2964.69</v>
      </c>
      <c r="R302" s="35">
        <v>2968.5699999999997</v>
      </c>
      <c r="S302" s="35">
        <v>2977.69</v>
      </c>
      <c r="T302" s="35">
        <v>3000.74</v>
      </c>
      <c r="U302" s="35">
        <v>2983.14</v>
      </c>
      <c r="V302" s="35">
        <v>2997.46</v>
      </c>
      <c r="W302" s="35">
        <v>2919.94</v>
      </c>
      <c r="X302" s="35">
        <v>2567</v>
      </c>
      <c r="Y302" s="35">
        <v>2353.6799999999998</v>
      </c>
      <c r="AZ302" s="28"/>
      <c r="BA302" s="28"/>
      <c r="BB302" s="28"/>
      <c r="BC302" s="28"/>
      <c r="BD302" s="28"/>
      <c r="BE302" s="28"/>
      <c r="BF302" s="28"/>
      <c r="BG302" s="28"/>
      <c r="BH302" s="28"/>
      <c r="BI302" s="28"/>
      <c r="BJ302" s="28"/>
      <c r="BK302" s="28"/>
      <c r="BL302" s="28"/>
      <c r="BM302" s="28"/>
      <c r="BN302" s="28"/>
      <c r="BO302" s="28"/>
      <c r="BP302" s="28"/>
      <c r="BQ302" s="28"/>
      <c r="BR302" s="28"/>
      <c r="BS302" s="28"/>
      <c r="BT302" s="28"/>
      <c r="BU302" s="28"/>
      <c r="BV302" s="28"/>
      <c r="BW302" s="28"/>
    </row>
    <row r="303" spans="1:75" ht="12" x14ac:dyDescent="0.2">
      <c r="A303" s="34">
        <v>13</v>
      </c>
      <c r="B303" s="35">
        <v>2067.31</v>
      </c>
      <c r="C303" s="35">
        <v>1958.5500000000002</v>
      </c>
      <c r="D303" s="35">
        <v>1903.85</v>
      </c>
      <c r="E303" s="35">
        <v>1886.4</v>
      </c>
      <c r="F303" s="35">
        <v>1892.21</v>
      </c>
      <c r="G303" s="35">
        <v>1985.25</v>
      </c>
      <c r="H303" s="35">
        <v>2000.67</v>
      </c>
      <c r="I303" s="35">
        <v>2110.65</v>
      </c>
      <c r="J303" s="35">
        <v>2343.14</v>
      </c>
      <c r="K303" s="35">
        <v>2686.35</v>
      </c>
      <c r="L303" s="35">
        <v>2773.3799999999997</v>
      </c>
      <c r="M303" s="35">
        <v>2779.16</v>
      </c>
      <c r="N303" s="35">
        <v>2777.7599999999998</v>
      </c>
      <c r="O303" s="35">
        <v>2779.35</v>
      </c>
      <c r="P303" s="35">
        <v>2791.66</v>
      </c>
      <c r="Q303" s="35">
        <v>2764.04</v>
      </c>
      <c r="R303" s="35">
        <v>2784.35</v>
      </c>
      <c r="S303" s="35">
        <v>2855.1499999999996</v>
      </c>
      <c r="T303" s="35">
        <v>2910.62</v>
      </c>
      <c r="U303" s="35">
        <v>2896.49</v>
      </c>
      <c r="V303" s="35">
        <v>2855.81</v>
      </c>
      <c r="W303" s="35">
        <v>2773.47</v>
      </c>
      <c r="X303" s="35">
        <v>2404.4299999999998</v>
      </c>
      <c r="Y303" s="35">
        <v>2258.6799999999998</v>
      </c>
      <c r="AZ303" s="28"/>
      <c r="BA303" s="28"/>
      <c r="BB303" s="28"/>
      <c r="BC303" s="28"/>
      <c r="BD303" s="28"/>
      <c r="BE303" s="28"/>
      <c r="BF303" s="28"/>
      <c r="BG303" s="28"/>
      <c r="BH303" s="28"/>
      <c r="BI303" s="28"/>
      <c r="BJ303" s="28"/>
      <c r="BK303" s="28"/>
      <c r="BL303" s="28"/>
      <c r="BM303" s="28"/>
      <c r="BN303" s="28"/>
      <c r="BO303" s="28"/>
      <c r="BP303" s="28"/>
      <c r="BQ303" s="28"/>
      <c r="BR303" s="28"/>
      <c r="BS303" s="28"/>
      <c r="BT303" s="28"/>
      <c r="BU303" s="28"/>
      <c r="BV303" s="28"/>
      <c r="BW303" s="28"/>
    </row>
    <row r="304" spans="1:75" ht="12" x14ac:dyDescent="0.2">
      <c r="A304" s="34">
        <v>14</v>
      </c>
      <c r="B304" s="35">
        <v>2061.35</v>
      </c>
      <c r="C304" s="35">
        <v>2018.23</v>
      </c>
      <c r="D304" s="35">
        <v>1972.5299999999997</v>
      </c>
      <c r="E304" s="35">
        <v>1972.8899999999999</v>
      </c>
      <c r="F304" s="35">
        <v>1995.9899999999998</v>
      </c>
      <c r="G304" s="35">
        <v>2214.3200000000002</v>
      </c>
      <c r="H304" s="35">
        <v>2363.71</v>
      </c>
      <c r="I304" s="35">
        <v>2758.04</v>
      </c>
      <c r="J304" s="35">
        <v>2968.47</v>
      </c>
      <c r="K304" s="35">
        <v>3001.39</v>
      </c>
      <c r="L304" s="35">
        <v>3022.7599999999998</v>
      </c>
      <c r="M304" s="35">
        <v>3034</v>
      </c>
      <c r="N304" s="35">
        <v>3039.62</v>
      </c>
      <c r="O304" s="35">
        <v>3044.66</v>
      </c>
      <c r="P304" s="35">
        <v>3038.3799999999997</v>
      </c>
      <c r="Q304" s="35">
        <v>3019</v>
      </c>
      <c r="R304" s="35">
        <v>2978.3599999999997</v>
      </c>
      <c r="S304" s="35">
        <v>2955.5299999999997</v>
      </c>
      <c r="T304" s="35">
        <v>2985.3799999999997</v>
      </c>
      <c r="U304" s="35">
        <v>2951.66</v>
      </c>
      <c r="V304" s="35">
        <v>2950.1</v>
      </c>
      <c r="W304" s="35">
        <v>2823.93</v>
      </c>
      <c r="X304" s="35">
        <v>2559.65</v>
      </c>
      <c r="Y304" s="35">
        <v>2347.98</v>
      </c>
      <c r="AZ304" s="28"/>
      <c r="BA304" s="28"/>
      <c r="BB304" s="28"/>
      <c r="BC304" s="28"/>
      <c r="BD304" s="28"/>
      <c r="BE304" s="28"/>
      <c r="BF304" s="28"/>
      <c r="BG304" s="28"/>
      <c r="BH304" s="28"/>
      <c r="BI304" s="28"/>
      <c r="BJ304" s="28"/>
      <c r="BK304" s="28"/>
      <c r="BL304" s="28"/>
      <c r="BM304" s="28"/>
      <c r="BN304" s="28"/>
      <c r="BO304" s="28"/>
      <c r="BP304" s="28"/>
      <c r="BQ304" s="28"/>
      <c r="BR304" s="28"/>
      <c r="BS304" s="28"/>
      <c r="BT304" s="28"/>
      <c r="BU304" s="28"/>
      <c r="BV304" s="28"/>
      <c r="BW304" s="28"/>
    </row>
    <row r="305" spans="1:75" ht="12" x14ac:dyDescent="0.2">
      <c r="A305" s="34">
        <v>15</v>
      </c>
      <c r="B305" s="35">
        <v>2032.37</v>
      </c>
      <c r="C305" s="35">
        <v>1965.5900000000001</v>
      </c>
      <c r="D305" s="35">
        <v>1931.87</v>
      </c>
      <c r="E305" s="35">
        <v>1928.88</v>
      </c>
      <c r="F305" s="35">
        <v>1969.38</v>
      </c>
      <c r="G305" s="35">
        <v>2145.98</v>
      </c>
      <c r="H305" s="35">
        <v>2367.77</v>
      </c>
      <c r="I305" s="35">
        <v>2636.89</v>
      </c>
      <c r="J305" s="35">
        <v>2906.81</v>
      </c>
      <c r="K305" s="35">
        <v>2948.18</v>
      </c>
      <c r="L305" s="35">
        <v>2956.21</v>
      </c>
      <c r="M305" s="35">
        <v>2963.23</v>
      </c>
      <c r="N305" s="35">
        <v>2967.06</v>
      </c>
      <c r="O305" s="35">
        <v>2979.27</v>
      </c>
      <c r="P305" s="35">
        <v>2972.8999999999996</v>
      </c>
      <c r="Q305" s="35">
        <v>2963.54</v>
      </c>
      <c r="R305" s="35">
        <v>2951.54</v>
      </c>
      <c r="S305" s="35">
        <v>2936.6099999999997</v>
      </c>
      <c r="T305" s="35">
        <v>2950.1299999999997</v>
      </c>
      <c r="U305" s="35">
        <v>2933.24</v>
      </c>
      <c r="V305" s="35">
        <v>2929.75</v>
      </c>
      <c r="W305" s="35">
        <v>2733.85</v>
      </c>
      <c r="X305" s="35">
        <v>2459.3200000000002</v>
      </c>
      <c r="Y305" s="35">
        <v>2286.86</v>
      </c>
      <c r="AZ305" s="28"/>
      <c r="BA305" s="28"/>
      <c r="BB305" s="28"/>
      <c r="BC305" s="28"/>
      <c r="BD305" s="28"/>
      <c r="BE305" s="28"/>
      <c r="BF305" s="28"/>
      <c r="BG305" s="28"/>
      <c r="BH305" s="28"/>
      <c r="BI305" s="28"/>
      <c r="BJ305" s="28"/>
      <c r="BK305" s="28"/>
      <c r="BL305" s="28"/>
      <c r="BM305" s="28"/>
      <c r="BN305" s="28"/>
      <c r="BO305" s="28"/>
      <c r="BP305" s="28"/>
      <c r="BQ305" s="28"/>
      <c r="BR305" s="28"/>
      <c r="BS305" s="28"/>
      <c r="BT305" s="28"/>
      <c r="BU305" s="28"/>
      <c r="BV305" s="28"/>
      <c r="BW305" s="28"/>
    </row>
    <row r="306" spans="1:75" ht="12" x14ac:dyDescent="0.2">
      <c r="A306" s="34">
        <v>16</v>
      </c>
      <c r="B306" s="35">
        <v>2037.8600000000001</v>
      </c>
      <c r="C306" s="35">
        <v>2011.0500000000002</v>
      </c>
      <c r="D306" s="35">
        <v>1985.9</v>
      </c>
      <c r="E306" s="35">
        <v>1990.4299999999998</v>
      </c>
      <c r="F306" s="35">
        <v>2001.15</v>
      </c>
      <c r="G306" s="35">
        <v>2239.66</v>
      </c>
      <c r="H306" s="35">
        <v>2499</v>
      </c>
      <c r="I306" s="35">
        <v>2690.0099999999998</v>
      </c>
      <c r="J306" s="35">
        <v>2952.44</v>
      </c>
      <c r="K306" s="35">
        <v>2973.83</v>
      </c>
      <c r="L306" s="35">
        <v>3009.96</v>
      </c>
      <c r="M306" s="35">
        <v>3005.91</v>
      </c>
      <c r="N306" s="35">
        <v>3054.29</v>
      </c>
      <c r="O306" s="35">
        <v>3076.96</v>
      </c>
      <c r="P306" s="35">
        <v>3043.0699999999997</v>
      </c>
      <c r="Q306" s="35">
        <v>3032.2999999999997</v>
      </c>
      <c r="R306" s="35">
        <v>2999.49</v>
      </c>
      <c r="S306" s="35">
        <v>2977.71</v>
      </c>
      <c r="T306" s="35">
        <v>2993.93</v>
      </c>
      <c r="U306" s="35">
        <v>2967.39</v>
      </c>
      <c r="V306" s="35">
        <v>2962.87</v>
      </c>
      <c r="W306" s="35">
        <v>2852.12</v>
      </c>
      <c r="X306" s="35">
        <v>2581.71</v>
      </c>
      <c r="Y306" s="35">
        <v>2344.71</v>
      </c>
      <c r="AZ306" s="28"/>
      <c r="BA306" s="28"/>
      <c r="BB306" s="28"/>
      <c r="BC306" s="28"/>
      <c r="BD306" s="28"/>
      <c r="BE306" s="28"/>
      <c r="BF306" s="28"/>
      <c r="BG306" s="28"/>
      <c r="BH306" s="28"/>
      <c r="BI306" s="28"/>
      <c r="BJ306" s="28"/>
      <c r="BK306" s="28"/>
      <c r="BL306" s="28"/>
      <c r="BM306" s="28"/>
      <c r="BN306" s="28"/>
      <c r="BO306" s="28"/>
      <c r="BP306" s="28"/>
      <c r="BQ306" s="28"/>
      <c r="BR306" s="28"/>
      <c r="BS306" s="28"/>
      <c r="BT306" s="28"/>
      <c r="BU306" s="28"/>
      <c r="BV306" s="28"/>
      <c r="BW306" s="28"/>
    </row>
    <row r="307" spans="1:75" ht="12" x14ac:dyDescent="0.2">
      <c r="A307" s="34">
        <v>17</v>
      </c>
      <c r="B307" s="35">
        <v>2031.25</v>
      </c>
      <c r="C307" s="35">
        <v>2011.63</v>
      </c>
      <c r="D307" s="35">
        <v>1969.19</v>
      </c>
      <c r="E307" s="35">
        <v>1970.13</v>
      </c>
      <c r="F307" s="35">
        <v>1983.87</v>
      </c>
      <c r="G307" s="35">
        <v>2218.66</v>
      </c>
      <c r="H307" s="35">
        <v>2329.7599999999998</v>
      </c>
      <c r="I307" s="35">
        <v>2648.2</v>
      </c>
      <c r="J307" s="35">
        <v>2907.3199999999997</v>
      </c>
      <c r="K307" s="35">
        <v>2946.47</v>
      </c>
      <c r="L307" s="35">
        <v>2952.52</v>
      </c>
      <c r="M307" s="35">
        <v>2954.2599999999998</v>
      </c>
      <c r="N307" s="35">
        <v>2955.77</v>
      </c>
      <c r="O307" s="35">
        <v>2970.6299999999997</v>
      </c>
      <c r="P307" s="35">
        <v>2965.2599999999998</v>
      </c>
      <c r="Q307" s="35">
        <v>2948.3999999999996</v>
      </c>
      <c r="R307" s="35">
        <v>2933.29</v>
      </c>
      <c r="S307" s="35">
        <v>2934.16</v>
      </c>
      <c r="T307" s="35">
        <v>2941.8999999999996</v>
      </c>
      <c r="U307" s="35">
        <v>2926.91</v>
      </c>
      <c r="V307" s="35">
        <v>2918.69</v>
      </c>
      <c r="W307" s="35">
        <v>2733.04</v>
      </c>
      <c r="X307" s="35">
        <v>2382.21</v>
      </c>
      <c r="Y307" s="35">
        <v>2241.96</v>
      </c>
      <c r="AZ307" s="28"/>
      <c r="BA307" s="28"/>
      <c r="BB307" s="28"/>
      <c r="BC307" s="28"/>
      <c r="BD307" s="28"/>
      <c r="BE307" s="28"/>
      <c r="BF307" s="28"/>
      <c r="BG307" s="28"/>
      <c r="BH307" s="28"/>
      <c r="BI307" s="28"/>
      <c r="BJ307" s="28"/>
      <c r="BK307" s="28"/>
      <c r="BL307" s="28"/>
      <c r="BM307" s="28"/>
      <c r="BN307" s="28"/>
      <c r="BO307" s="28"/>
      <c r="BP307" s="28"/>
      <c r="BQ307" s="28"/>
      <c r="BR307" s="28"/>
      <c r="BS307" s="28"/>
      <c r="BT307" s="28"/>
      <c r="BU307" s="28"/>
      <c r="BV307" s="28"/>
      <c r="BW307" s="28"/>
    </row>
    <row r="308" spans="1:75" ht="12" x14ac:dyDescent="0.2">
      <c r="A308" s="34">
        <v>18</v>
      </c>
      <c r="B308" s="35">
        <v>2037.69</v>
      </c>
      <c r="C308" s="35">
        <v>2007.4899999999998</v>
      </c>
      <c r="D308" s="35">
        <v>1965.0299999999997</v>
      </c>
      <c r="E308" s="35">
        <v>1964.7399999999998</v>
      </c>
      <c r="F308" s="35">
        <v>1978.69</v>
      </c>
      <c r="G308" s="35">
        <v>2159.94</v>
      </c>
      <c r="H308" s="35">
        <v>2277.98</v>
      </c>
      <c r="I308" s="35">
        <v>2592.5099999999998</v>
      </c>
      <c r="J308" s="35">
        <v>2844.58</v>
      </c>
      <c r="K308" s="35">
        <v>2769.02</v>
      </c>
      <c r="L308" s="35">
        <v>2758.04</v>
      </c>
      <c r="M308" s="35">
        <v>2761.04</v>
      </c>
      <c r="N308" s="35">
        <v>2779.0899999999997</v>
      </c>
      <c r="O308" s="35">
        <v>2800.7799999999997</v>
      </c>
      <c r="P308" s="35">
        <v>2816.64</v>
      </c>
      <c r="Q308" s="35">
        <v>2822.1</v>
      </c>
      <c r="R308" s="35">
        <v>2793.35</v>
      </c>
      <c r="S308" s="35">
        <v>2751.3199999999997</v>
      </c>
      <c r="T308" s="35">
        <v>2755.69</v>
      </c>
      <c r="U308" s="35">
        <v>2746.3399999999997</v>
      </c>
      <c r="V308" s="35">
        <v>2811.2</v>
      </c>
      <c r="W308" s="35">
        <v>2705.89</v>
      </c>
      <c r="X308" s="35">
        <v>2394.5700000000002</v>
      </c>
      <c r="Y308" s="35">
        <v>2329.39</v>
      </c>
      <c r="AZ308" s="28"/>
      <c r="BA308" s="28"/>
      <c r="BB308" s="28"/>
      <c r="BC308" s="28"/>
      <c r="BD308" s="28"/>
      <c r="BE308" s="28"/>
      <c r="BF308" s="28"/>
      <c r="BG308" s="28"/>
      <c r="BH308" s="28"/>
      <c r="BI308" s="28"/>
      <c r="BJ308" s="28"/>
      <c r="BK308" s="28"/>
      <c r="BL308" s="28"/>
      <c r="BM308" s="28"/>
      <c r="BN308" s="28"/>
      <c r="BO308" s="28"/>
      <c r="BP308" s="28"/>
      <c r="BQ308" s="28"/>
      <c r="BR308" s="28"/>
      <c r="BS308" s="28"/>
      <c r="BT308" s="28"/>
      <c r="BU308" s="28"/>
      <c r="BV308" s="28"/>
      <c r="BW308" s="28"/>
    </row>
    <row r="309" spans="1:75" ht="12" x14ac:dyDescent="0.2">
      <c r="A309" s="34">
        <v>19</v>
      </c>
      <c r="B309" s="35">
        <v>2301.09</v>
      </c>
      <c r="C309" s="35">
        <v>2166.6999999999998</v>
      </c>
      <c r="D309" s="35">
        <v>2077.6</v>
      </c>
      <c r="E309" s="35">
        <v>2066.37</v>
      </c>
      <c r="F309" s="35">
        <v>2083.96</v>
      </c>
      <c r="G309" s="35">
        <v>2223.81</v>
      </c>
      <c r="H309" s="35">
        <v>2308.13</v>
      </c>
      <c r="I309" s="35">
        <v>2444.61</v>
      </c>
      <c r="J309" s="35">
        <v>2726.18</v>
      </c>
      <c r="K309" s="35">
        <v>2699.3399999999997</v>
      </c>
      <c r="L309" s="35">
        <v>2755.27</v>
      </c>
      <c r="M309" s="35">
        <v>2748.02</v>
      </c>
      <c r="N309" s="35">
        <v>2738.91</v>
      </c>
      <c r="O309" s="35">
        <v>2736.16</v>
      </c>
      <c r="P309" s="35">
        <v>2694.93</v>
      </c>
      <c r="Q309" s="35">
        <v>2655.52</v>
      </c>
      <c r="R309" s="35">
        <v>2704.3199999999997</v>
      </c>
      <c r="S309" s="35">
        <v>2724.5099999999998</v>
      </c>
      <c r="T309" s="35">
        <v>2736.5499999999997</v>
      </c>
      <c r="U309" s="35">
        <v>2720.46</v>
      </c>
      <c r="V309" s="35">
        <v>2834.6299999999997</v>
      </c>
      <c r="W309" s="35">
        <v>2818.16</v>
      </c>
      <c r="X309" s="35">
        <v>2681.34</v>
      </c>
      <c r="Y309" s="35">
        <v>2422.9899999999998</v>
      </c>
      <c r="AZ309" s="28"/>
      <c r="BA309" s="28"/>
      <c r="BB309" s="28"/>
      <c r="BC309" s="28"/>
      <c r="BD309" s="28"/>
      <c r="BE309" s="28"/>
      <c r="BF309" s="28"/>
      <c r="BG309" s="28"/>
      <c r="BH309" s="28"/>
      <c r="BI309" s="28"/>
      <c r="BJ309" s="28"/>
      <c r="BK309" s="28"/>
      <c r="BL309" s="28"/>
      <c r="BM309" s="28"/>
      <c r="BN309" s="28"/>
      <c r="BO309" s="28"/>
      <c r="BP309" s="28"/>
      <c r="BQ309" s="28"/>
      <c r="BR309" s="28"/>
      <c r="BS309" s="28"/>
      <c r="BT309" s="28"/>
      <c r="BU309" s="28"/>
      <c r="BV309" s="28"/>
      <c r="BW309" s="28"/>
    </row>
    <row r="310" spans="1:75" ht="12" x14ac:dyDescent="0.2">
      <c r="A310" s="34">
        <v>20</v>
      </c>
      <c r="B310" s="35">
        <v>2283.4699999999998</v>
      </c>
      <c r="C310" s="35">
        <v>2163.58</v>
      </c>
      <c r="D310" s="35">
        <v>2079.41</v>
      </c>
      <c r="E310" s="35">
        <v>2068.5099999999998</v>
      </c>
      <c r="F310" s="35">
        <v>2068.4499999999998</v>
      </c>
      <c r="G310" s="35">
        <v>2206.23</v>
      </c>
      <c r="H310" s="35">
        <v>2267.7799999999997</v>
      </c>
      <c r="I310" s="35">
        <v>2306.92</v>
      </c>
      <c r="J310" s="35">
        <v>2567.61</v>
      </c>
      <c r="K310" s="35">
        <v>2744.0299999999997</v>
      </c>
      <c r="L310" s="35">
        <v>2758.7599999999998</v>
      </c>
      <c r="M310" s="35">
        <v>2759.35</v>
      </c>
      <c r="N310" s="35">
        <v>2738.8199999999997</v>
      </c>
      <c r="O310" s="35">
        <v>2737.5299999999997</v>
      </c>
      <c r="P310" s="35">
        <v>2737.8999999999996</v>
      </c>
      <c r="Q310" s="35">
        <v>2743.2599999999998</v>
      </c>
      <c r="R310" s="35">
        <v>2749.3799999999997</v>
      </c>
      <c r="S310" s="35">
        <v>2779.8999999999996</v>
      </c>
      <c r="T310" s="35">
        <v>2799.19</v>
      </c>
      <c r="U310" s="35">
        <v>2779.96</v>
      </c>
      <c r="V310" s="35">
        <v>2751.5699999999997</v>
      </c>
      <c r="W310" s="35">
        <v>2738.3399999999997</v>
      </c>
      <c r="X310" s="35">
        <v>2403.16</v>
      </c>
      <c r="Y310" s="35">
        <v>2320.56</v>
      </c>
      <c r="AZ310" s="28"/>
      <c r="BA310" s="28"/>
      <c r="BB310" s="28"/>
      <c r="BC310" s="28"/>
      <c r="BD310" s="28"/>
      <c r="BE310" s="28"/>
      <c r="BF310" s="28"/>
      <c r="BG310" s="28"/>
      <c r="BH310" s="28"/>
      <c r="BI310" s="28"/>
      <c r="BJ310" s="28"/>
      <c r="BK310" s="28"/>
      <c r="BL310" s="28"/>
      <c r="BM310" s="28"/>
      <c r="BN310" s="28"/>
      <c r="BO310" s="28"/>
      <c r="BP310" s="28"/>
      <c r="BQ310" s="28"/>
      <c r="BR310" s="28"/>
      <c r="BS310" s="28"/>
      <c r="BT310" s="28"/>
      <c r="BU310" s="28"/>
      <c r="BV310" s="28"/>
      <c r="BW310" s="28"/>
    </row>
    <row r="311" spans="1:75" ht="12" x14ac:dyDescent="0.2">
      <c r="A311" s="34">
        <v>21</v>
      </c>
      <c r="B311" s="35">
        <v>2037.19</v>
      </c>
      <c r="C311" s="35">
        <v>1984.9099999999999</v>
      </c>
      <c r="D311" s="35">
        <v>1955.3400000000001</v>
      </c>
      <c r="E311" s="35">
        <v>1951.96</v>
      </c>
      <c r="F311" s="35">
        <v>1990.21</v>
      </c>
      <c r="G311" s="35">
        <v>2236.9299999999998</v>
      </c>
      <c r="H311" s="35">
        <v>2369.5500000000002</v>
      </c>
      <c r="I311" s="35">
        <v>2699.1299999999997</v>
      </c>
      <c r="J311" s="35">
        <v>2854.64</v>
      </c>
      <c r="K311" s="35">
        <v>2882.48</v>
      </c>
      <c r="L311" s="35">
        <v>2888.44</v>
      </c>
      <c r="M311" s="35">
        <v>2887.98</v>
      </c>
      <c r="N311" s="35">
        <v>2887.75</v>
      </c>
      <c r="O311" s="35">
        <v>2904.0099999999998</v>
      </c>
      <c r="P311" s="35">
        <v>2901.8799999999997</v>
      </c>
      <c r="Q311" s="35">
        <v>2888.2</v>
      </c>
      <c r="R311" s="35">
        <v>2866.18</v>
      </c>
      <c r="S311" s="35">
        <v>2851.5899999999997</v>
      </c>
      <c r="T311" s="35">
        <v>2873.7599999999998</v>
      </c>
      <c r="U311" s="35">
        <v>2855.23</v>
      </c>
      <c r="V311" s="35">
        <v>2839.94</v>
      </c>
      <c r="W311" s="35">
        <v>2724.46</v>
      </c>
      <c r="X311" s="35">
        <v>2396.79</v>
      </c>
      <c r="Y311" s="35">
        <v>2278.1</v>
      </c>
      <c r="AZ311" s="28"/>
      <c r="BA311" s="28"/>
      <c r="BB311" s="28"/>
      <c r="BC311" s="28"/>
      <c r="BD311" s="28"/>
      <c r="BE311" s="28"/>
      <c r="BF311" s="28"/>
      <c r="BG311" s="28"/>
      <c r="BH311" s="28"/>
      <c r="BI311" s="28"/>
      <c r="BJ311" s="28"/>
      <c r="BK311" s="28"/>
      <c r="BL311" s="28"/>
      <c r="BM311" s="28"/>
      <c r="BN311" s="28"/>
      <c r="BO311" s="28"/>
      <c r="BP311" s="28"/>
      <c r="BQ311" s="28"/>
      <c r="BR311" s="28"/>
      <c r="BS311" s="28"/>
      <c r="BT311" s="28"/>
      <c r="BU311" s="28"/>
      <c r="BV311" s="28"/>
      <c r="BW311" s="28"/>
    </row>
    <row r="312" spans="1:75" ht="12" x14ac:dyDescent="0.2">
      <c r="A312" s="34">
        <v>22</v>
      </c>
      <c r="B312" s="35">
        <v>2039.71</v>
      </c>
      <c r="C312" s="35">
        <v>1953.7399999999998</v>
      </c>
      <c r="D312" s="35">
        <v>1927.7799999999997</v>
      </c>
      <c r="E312" s="35">
        <v>1912.73</v>
      </c>
      <c r="F312" s="35">
        <v>1951.15</v>
      </c>
      <c r="G312" s="35">
        <v>2198.31</v>
      </c>
      <c r="H312" s="35">
        <v>2348.46</v>
      </c>
      <c r="I312" s="35">
        <v>2669.32</v>
      </c>
      <c r="J312" s="35">
        <v>2873.58</v>
      </c>
      <c r="K312" s="35">
        <v>2934.0299999999997</v>
      </c>
      <c r="L312" s="35">
        <v>2946.2</v>
      </c>
      <c r="M312" s="35">
        <v>2949.6099999999997</v>
      </c>
      <c r="N312" s="35">
        <v>2951.8599999999997</v>
      </c>
      <c r="O312" s="35">
        <v>2958.8399999999997</v>
      </c>
      <c r="P312" s="35">
        <v>2951.85</v>
      </c>
      <c r="Q312" s="35">
        <v>2941.8999999999996</v>
      </c>
      <c r="R312" s="35">
        <v>2894.98</v>
      </c>
      <c r="S312" s="35">
        <v>2879.91</v>
      </c>
      <c r="T312" s="35">
        <v>2919.1499999999996</v>
      </c>
      <c r="U312" s="35">
        <v>2883.8999999999996</v>
      </c>
      <c r="V312" s="35">
        <v>2900.22</v>
      </c>
      <c r="W312" s="35">
        <v>2782.62</v>
      </c>
      <c r="X312" s="35">
        <v>2546.4499999999998</v>
      </c>
      <c r="Y312" s="35">
        <v>2307.04</v>
      </c>
      <c r="AZ312" s="28"/>
      <c r="BA312" s="28"/>
      <c r="BB312" s="28"/>
      <c r="BC312" s="28"/>
      <c r="BD312" s="28"/>
      <c r="BE312" s="28"/>
      <c r="BF312" s="28"/>
      <c r="BG312" s="28"/>
      <c r="BH312" s="28"/>
      <c r="BI312" s="28"/>
      <c r="BJ312" s="28"/>
      <c r="BK312" s="28"/>
      <c r="BL312" s="28"/>
      <c r="BM312" s="28"/>
      <c r="BN312" s="28"/>
      <c r="BO312" s="28"/>
      <c r="BP312" s="28"/>
      <c r="BQ312" s="28"/>
      <c r="BR312" s="28"/>
      <c r="BS312" s="28"/>
      <c r="BT312" s="28"/>
      <c r="BU312" s="28"/>
      <c r="BV312" s="28"/>
      <c r="BW312" s="28"/>
    </row>
    <row r="313" spans="1:75" ht="12" x14ac:dyDescent="0.2">
      <c r="A313" s="34">
        <v>23</v>
      </c>
      <c r="B313" s="35">
        <v>2135.27</v>
      </c>
      <c r="C313" s="35">
        <v>2011.4899999999998</v>
      </c>
      <c r="D313" s="35">
        <v>1951.7799999999997</v>
      </c>
      <c r="E313" s="35">
        <v>1939.1</v>
      </c>
      <c r="F313" s="35">
        <v>1973.69</v>
      </c>
      <c r="G313" s="35">
        <v>2169.1799999999998</v>
      </c>
      <c r="H313" s="35">
        <v>2385.59</v>
      </c>
      <c r="I313" s="35">
        <v>2695.43</v>
      </c>
      <c r="J313" s="35">
        <v>2843.56</v>
      </c>
      <c r="K313" s="35">
        <v>2875.02</v>
      </c>
      <c r="L313" s="35">
        <v>2893.69</v>
      </c>
      <c r="M313" s="35">
        <v>2904.8599999999997</v>
      </c>
      <c r="N313" s="35">
        <v>2909.19</v>
      </c>
      <c r="O313" s="35">
        <v>2921.33</v>
      </c>
      <c r="P313" s="35">
        <v>2919.5299999999997</v>
      </c>
      <c r="Q313" s="35">
        <v>2903.5899999999997</v>
      </c>
      <c r="R313" s="35">
        <v>2872.92</v>
      </c>
      <c r="S313" s="35">
        <v>2861.83</v>
      </c>
      <c r="T313" s="35">
        <v>2879.79</v>
      </c>
      <c r="U313" s="35">
        <v>2851.47</v>
      </c>
      <c r="V313" s="35">
        <v>2806.75</v>
      </c>
      <c r="W313" s="35">
        <v>2712.95</v>
      </c>
      <c r="X313" s="35">
        <v>2348.23</v>
      </c>
      <c r="Y313" s="35">
        <v>2245.21</v>
      </c>
      <c r="AZ313" s="28"/>
      <c r="BA313" s="28"/>
      <c r="BB313" s="28"/>
      <c r="BC313" s="28"/>
      <c r="BD313" s="28"/>
      <c r="BE313" s="28"/>
      <c r="BF313" s="28"/>
      <c r="BG313" s="28"/>
      <c r="BH313" s="28"/>
      <c r="BI313" s="28"/>
      <c r="BJ313" s="28"/>
      <c r="BK313" s="28"/>
      <c r="BL313" s="28"/>
      <c r="BM313" s="28"/>
      <c r="BN313" s="28"/>
      <c r="BO313" s="28"/>
      <c r="BP313" s="28"/>
      <c r="BQ313" s="28"/>
      <c r="BR313" s="28"/>
      <c r="BS313" s="28"/>
      <c r="BT313" s="28"/>
      <c r="BU313" s="28"/>
      <c r="BV313" s="28"/>
      <c r="BW313" s="28"/>
    </row>
    <row r="314" spans="1:75" ht="12" x14ac:dyDescent="0.2">
      <c r="A314" s="34">
        <v>24</v>
      </c>
      <c r="B314" s="35">
        <v>2042.5500000000002</v>
      </c>
      <c r="C314" s="35">
        <v>1939.94</v>
      </c>
      <c r="D314" s="35">
        <v>1907.8600000000001</v>
      </c>
      <c r="E314" s="35">
        <v>1890.94</v>
      </c>
      <c r="F314" s="35">
        <v>1946.7599999999998</v>
      </c>
      <c r="G314" s="35">
        <v>2120.1</v>
      </c>
      <c r="H314" s="35">
        <v>2354.1</v>
      </c>
      <c r="I314" s="35">
        <v>2673.68</v>
      </c>
      <c r="J314" s="35">
        <v>2856.6499999999996</v>
      </c>
      <c r="K314" s="35">
        <v>2890.95</v>
      </c>
      <c r="L314" s="35">
        <v>2911.8599999999997</v>
      </c>
      <c r="M314" s="35">
        <v>2912.5</v>
      </c>
      <c r="N314" s="35">
        <v>2918.5299999999997</v>
      </c>
      <c r="O314" s="35">
        <v>2922.3199999999997</v>
      </c>
      <c r="P314" s="35">
        <v>2917.17</v>
      </c>
      <c r="Q314" s="35">
        <v>2895.0499999999997</v>
      </c>
      <c r="R314" s="35">
        <v>2874.6499999999996</v>
      </c>
      <c r="S314" s="35">
        <v>2878.94</v>
      </c>
      <c r="T314" s="35">
        <v>2909.73</v>
      </c>
      <c r="U314" s="35">
        <v>2878.5499999999997</v>
      </c>
      <c r="V314" s="35">
        <v>2863.31</v>
      </c>
      <c r="W314" s="35">
        <v>2728.19</v>
      </c>
      <c r="X314" s="35">
        <v>2403.6799999999998</v>
      </c>
      <c r="Y314" s="35">
        <v>2243.54</v>
      </c>
      <c r="AZ314" s="28"/>
      <c r="BA314" s="28"/>
      <c r="BB314" s="28"/>
      <c r="BC314" s="28"/>
      <c r="BD314" s="28"/>
      <c r="BE314" s="28"/>
      <c r="BF314" s="28"/>
      <c r="BG314" s="28"/>
      <c r="BH314" s="28"/>
      <c r="BI314" s="28"/>
      <c r="BJ314" s="28"/>
      <c r="BK314" s="28"/>
      <c r="BL314" s="28"/>
      <c r="BM314" s="28"/>
      <c r="BN314" s="28"/>
      <c r="BO314" s="28"/>
      <c r="BP314" s="28"/>
      <c r="BQ314" s="28"/>
      <c r="BR314" s="28"/>
      <c r="BS314" s="28"/>
      <c r="BT314" s="28"/>
      <c r="BU314" s="28"/>
      <c r="BV314" s="28"/>
      <c r="BW314" s="28"/>
    </row>
    <row r="315" spans="1:75" ht="12" x14ac:dyDescent="0.2">
      <c r="A315" s="34">
        <v>25</v>
      </c>
      <c r="B315" s="35">
        <v>2085.2799999999997</v>
      </c>
      <c r="C315" s="35">
        <v>1970.4099999999999</v>
      </c>
      <c r="D315" s="35">
        <v>1957.31</v>
      </c>
      <c r="E315" s="35">
        <v>1945.92</v>
      </c>
      <c r="F315" s="35">
        <v>2016.02</v>
      </c>
      <c r="G315" s="35">
        <v>2168.92</v>
      </c>
      <c r="H315" s="35">
        <v>2408.39</v>
      </c>
      <c r="I315" s="35">
        <v>2754.41</v>
      </c>
      <c r="J315" s="35">
        <v>2926.5499999999997</v>
      </c>
      <c r="K315" s="35">
        <v>2948.58</v>
      </c>
      <c r="L315" s="35">
        <v>2960.8999999999996</v>
      </c>
      <c r="M315" s="35">
        <v>2968.19</v>
      </c>
      <c r="N315" s="35">
        <v>2972.3399999999997</v>
      </c>
      <c r="O315" s="35">
        <v>2971.93</v>
      </c>
      <c r="P315" s="35">
        <v>2966.3599999999997</v>
      </c>
      <c r="Q315" s="35">
        <v>2946.97</v>
      </c>
      <c r="R315" s="35">
        <v>2941.29</v>
      </c>
      <c r="S315" s="35">
        <v>2934.16</v>
      </c>
      <c r="T315" s="35">
        <v>2945.77</v>
      </c>
      <c r="U315" s="35">
        <v>2923.56</v>
      </c>
      <c r="V315" s="35">
        <v>2927</v>
      </c>
      <c r="W315" s="35">
        <v>2864.0699999999997</v>
      </c>
      <c r="X315" s="35">
        <v>2651.57</v>
      </c>
      <c r="Y315" s="35">
        <v>2333.5</v>
      </c>
      <c r="AZ315" s="28"/>
      <c r="BA315" s="28"/>
      <c r="BB315" s="28"/>
      <c r="BC315" s="28"/>
      <c r="BD315" s="28"/>
      <c r="BE315" s="28"/>
      <c r="BF315" s="28"/>
      <c r="BG315" s="28"/>
      <c r="BH315" s="28"/>
      <c r="BI315" s="28"/>
      <c r="BJ315" s="28"/>
      <c r="BK315" s="28"/>
      <c r="BL315" s="28"/>
      <c r="BM315" s="28"/>
      <c r="BN315" s="28"/>
      <c r="BO315" s="28"/>
      <c r="BP315" s="28"/>
      <c r="BQ315" s="28"/>
      <c r="BR315" s="28"/>
      <c r="BS315" s="28"/>
      <c r="BT315" s="28"/>
      <c r="BU315" s="28"/>
      <c r="BV315" s="28"/>
      <c r="BW315" s="28"/>
    </row>
    <row r="316" spans="1:75" ht="12" x14ac:dyDescent="0.2">
      <c r="A316" s="34">
        <v>26</v>
      </c>
      <c r="B316" s="35">
        <v>2184.27</v>
      </c>
      <c r="C316" s="35">
        <v>2118.1999999999998</v>
      </c>
      <c r="D316" s="35">
        <v>2100.73</v>
      </c>
      <c r="E316" s="35">
        <v>2095.69</v>
      </c>
      <c r="F316" s="35">
        <v>2100.33</v>
      </c>
      <c r="G316" s="35">
        <v>2192.46</v>
      </c>
      <c r="H316" s="35">
        <v>2148.7199999999998</v>
      </c>
      <c r="I316" s="35">
        <v>2328.69</v>
      </c>
      <c r="J316" s="35">
        <v>2682.8</v>
      </c>
      <c r="K316" s="35">
        <v>2766.5499999999997</v>
      </c>
      <c r="L316" s="35">
        <v>2819.6</v>
      </c>
      <c r="M316" s="35">
        <v>2816.5099999999998</v>
      </c>
      <c r="N316" s="35">
        <v>2812.5</v>
      </c>
      <c r="O316" s="35">
        <v>2805.89</v>
      </c>
      <c r="P316" s="35">
        <v>2777.33</v>
      </c>
      <c r="Q316" s="35">
        <v>2743.06</v>
      </c>
      <c r="R316" s="35">
        <v>2762.06</v>
      </c>
      <c r="S316" s="35">
        <v>2774.19</v>
      </c>
      <c r="T316" s="35">
        <v>2791.74</v>
      </c>
      <c r="U316" s="35">
        <v>2753.77</v>
      </c>
      <c r="V316" s="35">
        <v>2748.54</v>
      </c>
      <c r="W316" s="35">
        <v>2701.95</v>
      </c>
      <c r="X316" s="35">
        <v>2314.2799999999997</v>
      </c>
      <c r="Y316" s="35">
        <v>2226.2599999999998</v>
      </c>
      <c r="AZ316" s="28"/>
      <c r="BA316" s="28"/>
      <c r="BB316" s="28"/>
      <c r="BC316" s="28"/>
      <c r="BD316" s="28"/>
      <c r="BE316" s="28"/>
      <c r="BF316" s="28"/>
      <c r="BG316" s="28"/>
      <c r="BH316" s="28"/>
      <c r="BI316" s="28"/>
      <c r="BJ316" s="28"/>
      <c r="BK316" s="28"/>
      <c r="BL316" s="28"/>
      <c r="BM316" s="28"/>
      <c r="BN316" s="28"/>
      <c r="BO316" s="28"/>
      <c r="BP316" s="28"/>
      <c r="BQ316" s="28"/>
      <c r="BR316" s="28"/>
      <c r="BS316" s="28"/>
      <c r="BT316" s="28"/>
      <c r="BU316" s="28"/>
      <c r="BV316" s="28"/>
      <c r="BW316" s="28"/>
    </row>
    <row r="317" spans="1:75" ht="12" x14ac:dyDescent="0.2">
      <c r="A317" s="34">
        <v>27</v>
      </c>
      <c r="B317" s="35">
        <v>2190.58</v>
      </c>
      <c r="C317" s="35">
        <v>2108.54</v>
      </c>
      <c r="D317" s="35">
        <v>2017.3600000000001</v>
      </c>
      <c r="E317" s="35">
        <v>1981.23</v>
      </c>
      <c r="F317" s="35">
        <v>1980.6</v>
      </c>
      <c r="G317" s="35">
        <v>2097.38</v>
      </c>
      <c r="H317" s="35">
        <v>2099.48</v>
      </c>
      <c r="I317" s="35">
        <v>2272.2199999999998</v>
      </c>
      <c r="J317" s="35">
        <v>2547.7399999999998</v>
      </c>
      <c r="K317" s="35">
        <v>2695.64</v>
      </c>
      <c r="L317" s="35">
        <v>2715.66</v>
      </c>
      <c r="M317" s="35">
        <v>2717.6499999999996</v>
      </c>
      <c r="N317" s="35">
        <v>2714.77</v>
      </c>
      <c r="O317" s="35">
        <v>2713.0099999999998</v>
      </c>
      <c r="P317" s="35">
        <v>2711.72</v>
      </c>
      <c r="Q317" s="35">
        <v>2696.48</v>
      </c>
      <c r="R317" s="35">
        <v>2708.98</v>
      </c>
      <c r="S317" s="35">
        <v>2746.8199999999997</v>
      </c>
      <c r="T317" s="35">
        <v>2787.49</v>
      </c>
      <c r="U317" s="35">
        <v>2740.1299999999997</v>
      </c>
      <c r="V317" s="35">
        <v>2719.97</v>
      </c>
      <c r="W317" s="35">
        <v>2704.89</v>
      </c>
      <c r="X317" s="35">
        <v>2428.7799999999997</v>
      </c>
      <c r="Y317" s="35">
        <v>2253.4899999999998</v>
      </c>
      <c r="AZ317" s="28"/>
      <c r="BA317" s="28"/>
      <c r="BB317" s="28"/>
      <c r="BC317" s="28"/>
      <c r="BD317" s="28"/>
      <c r="BE317" s="28"/>
      <c r="BF317" s="28"/>
      <c r="BG317" s="28"/>
      <c r="BH317" s="28"/>
      <c r="BI317" s="28"/>
      <c r="BJ317" s="28"/>
      <c r="BK317" s="28"/>
      <c r="BL317" s="28"/>
      <c r="BM317" s="28"/>
      <c r="BN317" s="28"/>
      <c r="BO317" s="28"/>
      <c r="BP317" s="28"/>
      <c r="BQ317" s="28"/>
      <c r="BR317" s="28"/>
      <c r="BS317" s="28"/>
      <c r="BT317" s="28"/>
      <c r="BU317" s="28"/>
      <c r="BV317" s="28"/>
      <c r="BW317" s="28"/>
    </row>
    <row r="318" spans="1:75" ht="12" x14ac:dyDescent="0.2">
      <c r="A318" s="34">
        <v>28</v>
      </c>
      <c r="B318" s="35">
        <v>2062.5500000000002</v>
      </c>
      <c r="C318" s="35">
        <v>2023.27</v>
      </c>
      <c r="D318" s="35">
        <v>2021.52</v>
      </c>
      <c r="E318" s="35">
        <v>2062.5099999999998</v>
      </c>
      <c r="F318" s="35">
        <v>2146.1999999999998</v>
      </c>
      <c r="G318" s="35">
        <v>2237.0500000000002</v>
      </c>
      <c r="H318" s="35">
        <v>2366.8200000000002</v>
      </c>
      <c r="I318" s="35">
        <v>2703.3599999999997</v>
      </c>
      <c r="J318" s="35">
        <v>2776.14</v>
      </c>
      <c r="K318" s="35">
        <v>2606.2599999999998</v>
      </c>
      <c r="L318" s="35">
        <v>2615.61</v>
      </c>
      <c r="M318" s="35">
        <v>2622.1</v>
      </c>
      <c r="N318" s="35">
        <v>2628.13</v>
      </c>
      <c r="O318" s="35">
        <v>2637.85</v>
      </c>
      <c r="P318" s="35">
        <v>2634.81</v>
      </c>
      <c r="Q318" s="35">
        <v>2631.07</v>
      </c>
      <c r="R318" s="35">
        <v>2608.84</v>
      </c>
      <c r="S318" s="35">
        <v>2605.3000000000002</v>
      </c>
      <c r="T318" s="35">
        <v>2613.62</v>
      </c>
      <c r="U318" s="35">
        <v>2604.94</v>
      </c>
      <c r="V318" s="35">
        <v>2589.35</v>
      </c>
      <c r="W318" s="35">
        <v>2540.58</v>
      </c>
      <c r="X318" s="35">
        <v>2524.33</v>
      </c>
      <c r="Y318" s="35">
        <v>2349.85</v>
      </c>
      <c r="AZ318" s="28"/>
      <c r="BA318" s="28"/>
      <c r="BB318" s="28"/>
      <c r="BC318" s="28"/>
      <c r="BD318" s="28"/>
      <c r="BE318" s="28"/>
      <c r="BF318" s="28"/>
      <c r="BG318" s="28"/>
      <c r="BH318" s="28"/>
      <c r="BI318" s="28"/>
      <c r="BJ318" s="28"/>
      <c r="BK318" s="28"/>
      <c r="BL318" s="28"/>
      <c r="BM318" s="28"/>
      <c r="BN318" s="28"/>
      <c r="BO318" s="28"/>
      <c r="BP318" s="28"/>
      <c r="BQ318" s="28"/>
      <c r="BR318" s="28"/>
      <c r="BS318" s="28"/>
      <c r="BT318" s="28"/>
      <c r="BU318" s="28"/>
      <c r="BV318" s="28"/>
      <c r="BW318" s="28"/>
    </row>
    <row r="319" spans="1:75" ht="12" x14ac:dyDescent="0.2">
      <c r="A319" s="34">
        <v>29</v>
      </c>
      <c r="B319" s="35">
        <v>2099.37</v>
      </c>
      <c r="C319" s="35">
        <v>1965.5299999999997</v>
      </c>
      <c r="D319" s="35">
        <v>1930.58</v>
      </c>
      <c r="E319" s="35">
        <v>1937.85</v>
      </c>
      <c r="F319" s="35">
        <v>2020.21</v>
      </c>
      <c r="G319" s="35">
        <v>2157.58</v>
      </c>
      <c r="H319" s="35">
        <v>2338.09</v>
      </c>
      <c r="I319" s="35">
        <v>2613.35</v>
      </c>
      <c r="J319" s="35">
        <v>2770.25</v>
      </c>
      <c r="K319" s="35">
        <v>2807.19</v>
      </c>
      <c r="L319" s="35">
        <v>2826.29</v>
      </c>
      <c r="M319" s="35">
        <v>2833.18</v>
      </c>
      <c r="N319" s="35">
        <v>2833.85</v>
      </c>
      <c r="O319" s="35">
        <v>2846.71</v>
      </c>
      <c r="P319" s="35">
        <v>2845.0899999999997</v>
      </c>
      <c r="Q319" s="35">
        <v>2840.1099999999997</v>
      </c>
      <c r="R319" s="35">
        <v>2821.7999999999997</v>
      </c>
      <c r="S319" s="35">
        <v>2810.48</v>
      </c>
      <c r="T319" s="35">
        <v>2818.3999999999996</v>
      </c>
      <c r="U319" s="35">
        <v>2786.04</v>
      </c>
      <c r="V319" s="35">
        <v>2788.5899999999997</v>
      </c>
      <c r="W319" s="35">
        <v>2734.3399999999997</v>
      </c>
      <c r="X319" s="35">
        <v>2364.08</v>
      </c>
      <c r="Y319" s="35">
        <v>2246.69</v>
      </c>
      <c r="Z319" s="20">
        <f>IFERROR(Y319,"скрыть")</f>
        <v>2246.69</v>
      </c>
      <c r="AZ319" s="28"/>
      <c r="BA319" s="28"/>
      <c r="BB319" s="28"/>
      <c r="BC319" s="28"/>
      <c r="BD319" s="28"/>
      <c r="BE319" s="28"/>
      <c r="BF319" s="28"/>
      <c r="BG319" s="28"/>
      <c r="BH319" s="28"/>
      <c r="BI319" s="28"/>
      <c r="BJ319" s="28"/>
      <c r="BK319" s="28"/>
      <c r="BL319" s="28"/>
      <c r="BM319" s="28"/>
      <c r="BN319" s="28"/>
      <c r="BO319" s="28"/>
      <c r="BP319" s="28"/>
      <c r="BQ319" s="28"/>
      <c r="BR319" s="28"/>
      <c r="BS319" s="28"/>
      <c r="BT319" s="28"/>
      <c r="BU319" s="28"/>
      <c r="BV319" s="28"/>
      <c r="BW319" s="28"/>
    </row>
    <row r="320" spans="1:75" ht="12" x14ac:dyDescent="0.2">
      <c r="A320" s="34">
        <v>30</v>
      </c>
      <c r="B320" s="35">
        <v>2014.7399999999998</v>
      </c>
      <c r="C320" s="35">
        <v>1950.4299999999998</v>
      </c>
      <c r="D320" s="35">
        <v>1883.0900000000001</v>
      </c>
      <c r="E320" s="35">
        <v>1922.85</v>
      </c>
      <c r="F320" s="35">
        <v>2004.85</v>
      </c>
      <c r="G320" s="35">
        <v>2147.42</v>
      </c>
      <c r="H320" s="35">
        <v>2299.5500000000002</v>
      </c>
      <c r="I320" s="35">
        <v>2581.8200000000002</v>
      </c>
      <c r="J320" s="35">
        <v>2769.02</v>
      </c>
      <c r="K320" s="35">
        <v>2804.66</v>
      </c>
      <c r="L320" s="35">
        <v>2822.46</v>
      </c>
      <c r="M320" s="35">
        <v>2831.73</v>
      </c>
      <c r="N320" s="35">
        <v>2852.8799999999997</v>
      </c>
      <c r="O320" s="35">
        <v>2860.02</v>
      </c>
      <c r="P320" s="35">
        <v>2856.95</v>
      </c>
      <c r="Q320" s="35">
        <v>2849.17</v>
      </c>
      <c r="R320" s="35">
        <v>2808.6299999999997</v>
      </c>
      <c r="S320" s="35">
        <v>2802.6299999999997</v>
      </c>
      <c r="T320" s="35">
        <v>2804.3199999999997</v>
      </c>
      <c r="U320" s="35">
        <v>2774.97</v>
      </c>
      <c r="V320" s="35">
        <v>2762.79</v>
      </c>
      <c r="W320" s="35">
        <v>2743.1499999999996</v>
      </c>
      <c r="X320" s="35">
        <v>2360.4299999999998</v>
      </c>
      <c r="Y320" s="35">
        <v>2232.27</v>
      </c>
      <c r="Z320" s="20">
        <f>IFERROR(Y320,"скрыть")</f>
        <v>2232.27</v>
      </c>
      <c r="AZ320" s="28"/>
      <c r="BA320" s="28"/>
      <c r="BB320" s="28"/>
      <c r="BC320" s="28"/>
      <c r="BD320" s="28"/>
      <c r="BE320" s="28"/>
      <c r="BF320" s="28"/>
      <c r="BG320" s="28"/>
      <c r="BH320" s="28"/>
      <c r="BI320" s="28"/>
      <c r="BJ320" s="28"/>
      <c r="BK320" s="28"/>
      <c r="BL320" s="28"/>
      <c r="BM320" s="28"/>
      <c r="BN320" s="28"/>
      <c r="BO320" s="28"/>
      <c r="BP320" s="28"/>
      <c r="BQ320" s="28"/>
      <c r="BR320" s="28"/>
      <c r="BS320" s="28"/>
      <c r="BT320" s="28"/>
      <c r="BU320" s="28"/>
      <c r="BV320" s="28"/>
      <c r="BW320" s="28"/>
    </row>
    <row r="321" spans="1:75" ht="12" x14ac:dyDescent="0.2">
      <c r="A321" s="34">
        <v>31</v>
      </c>
      <c r="B321" s="35">
        <v>1986.52</v>
      </c>
      <c r="C321" s="35">
        <v>1911.4299999999998</v>
      </c>
      <c r="D321" s="35">
        <v>1867.38</v>
      </c>
      <c r="E321" s="35">
        <v>1872.73</v>
      </c>
      <c r="F321" s="35">
        <v>1933.8600000000001</v>
      </c>
      <c r="G321" s="35">
        <v>2116.2199999999998</v>
      </c>
      <c r="H321" s="35">
        <v>2266.75</v>
      </c>
      <c r="I321" s="35">
        <v>2595.6799999999998</v>
      </c>
      <c r="J321" s="35">
        <v>2754.08</v>
      </c>
      <c r="K321" s="35">
        <v>2774.58</v>
      </c>
      <c r="L321" s="35">
        <v>2792.73</v>
      </c>
      <c r="M321" s="35">
        <v>2801.83</v>
      </c>
      <c r="N321" s="35">
        <v>2798.2799999999997</v>
      </c>
      <c r="O321" s="35">
        <v>2821.8599999999997</v>
      </c>
      <c r="P321" s="35">
        <v>2815.1099999999997</v>
      </c>
      <c r="Q321" s="35">
        <v>2806.0899999999997</v>
      </c>
      <c r="R321" s="35">
        <v>2764.6499999999996</v>
      </c>
      <c r="S321" s="35">
        <v>2778.97</v>
      </c>
      <c r="T321" s="35">
        <v>2797.96</v>
      </c>
      <c r="U321" s="35">
        <v>2801.2799999999997</v>
      </c>
      <c r="V321" s="35">
        <v>2793.45</v>
      </c>
      <c r="W321" s="35">
        <v>2749.81</v>
      </c>
      <c r="X321" s="35">
        <v>2401.64</v>
      </c>
      <c r="Y321" s="35">
        <v>2177.1</v>
      </c>
      <c r="Z321" s="20">
        <f>IFERROR(Y321,"скрыть")</f>
        <v>2177.1</v>
      </c>
      <c r="AZ321" s="28"/>
      <c r="BA321" s="28"/>
      <c r="BB321" s="28"/>
      <c r="BC321" s="28"/>
      <c r="BD321" s="28"/>
      <c r="BE321" s="28"/>
      <c r="BF321" s="28"/>
      <c r="BG321" s="28"/>
      <c r="BH321" s="28"/>
      <c r="BI321" s="28"/>
      <c r="BJ321" s="28"/>
      <c r="BK321" s="28"/>
      <c r="BL321" s="28"/>
      <c r="BM321" s="28"/>
      <c r="BN321" s="28"/>
      <c r="BO321" s="28"/>
      <c r="BP321" s="28"/>
      <c r="BQ321" s="28"/>
      <c r="BR321" s="28"/>
      <c r="BS321" s="28"/>
      <c r="BT321" s="28"/>
      <c r="BU321" s="28"/>
      <c r="BV321" s="28"/>
      <c r="BW321" s="28"/>
    </row>
    <row r="322" spans="1:75" ht="11.25" customHeight="1" x14ac:dyDescent="0.2">
      <c r="A322" s="30"/>
      <c r="B322" s="31" t="s">
        <v>91</v>
      </c>
      <c r="C322" s="31"/>
      <c r="D322" s="31"/>
      <c r="E322" s="31"/>
      <c r="F322" s="31"/>
      <c r="G322" s="31"/>
      <c r="H322" s="31"/>
      <c r="I322" s="31"/>
      <c r="J322" s="31"/>
      <c r="K322" s="31"/>
      <c r="L322" s="31"/>
      <c r="M322" s="31"/>
      <c r="N322" s="31"/>
      <c r="O322" s="31"/>
      <c r="P322" s="31"/>
      <c r="Q322" s="31"/>
      <c r="R322" s="31"/>
      <c r="S322" s="31"/>
      <c r="T322" s="31"/>
      <c r="U322" s="31"/>
      <c r="V322" s="31"/>
      <c r="W322" s="31"/>
      <c r="X322" s="31"/>
      <c r="Y322" s="31"/>
      <c r="AZ322" s="28"/>
      <c r="BA322" s="28"/>
      <c r="BB322" s="28"/>
      <c r="BC322" s="28"/>
      <c r="BD322" s="28"/>
      <c r="BE322" s="28"/>
      <c r="BF322" s="28"/>
      <c r="BG322" s="28"/>
      <c r="BH322" s="28"/>
      <c r="BI322" s="28"/>
      <c r="BJ322" s="28"/>
      <c r="BK322" s="28"/>
      <c r="BL322" s="28"/>
      <c r="BM322" s="28"/>
      <c r="BN322" s="28"/>
      <c r="BO322" s="28"/>
      <c r="BP322" s="28"/>
      <c r="BQ322" s="28"/>
      <c r="BR322" s="28"/>
      <c r="BS322" s="28"/>
      <c r="BT322" s="28"/>
      <c r="BU322" s="28"/>
      <c r="BV322" s="28"/>
      <c r="BW322" s="28"/>
    </row>
    <row r="323" spans="1:75" ht="11.25" customHeight="1" x14ac:dyDescent="0.2">
      <c r="A323" s="30"/>
      <c r="B323" s="31"/>
      <c r="C323" s="31"/>
      <c r="D323" s="31"/>
      <c r="E323" s="31"/>
      <c r="F323" s="31"/>
      <c r="G323" s="31"/>
      <c r="H323" s="31"/>
      <c r="I323" s="31"/>
      <c r="J323" s="31"/>
      <c r="K323" s="31"/>
      <c r="L323" s="31"/>
      <c r="M323" s="31"/>
      <c r="N323" s="31"/>
      <c r="O323" s="31"/>
      <c r="P323" s="31"/>
      <c r="Q323" s="31"/>
      <c r="R323" s="31"/>
      <c r="S323" s="31"/>
      <c r="T323" s="31"/>
      <c r="U323" s="31"/>
      <c r="V323" s="31"/>
      <c r="W323" s="31"/>
      <c r="X323" s="31"/>
      <c r="Y323" s="31"/>
      <c r="AZ323" s="28"/>
      <c r="BA323" s="28"/>
      <c r="BB323" s="28"/>
      <c r="BC323" s="28"/>
      <c r="BD323" s="28"/>
      <c r="BE323" s="28"/>
      <c r="BF323" s="28"/>
      <c r="BG323" s="28"/>
      <c r="BH323" s="28"/>
      <c r="BI323" s="28"/>
      <c r="BJ323" s="28"/>
      <c r="BK323" s="28"/>
      <c r="BL323" s="28"/>
      <c r="BM323" s="28"/>
      <c r="BN323" s="28"/>
      <c r="BO323" s="28"/>
      <c r="BP323" s="28"/>
      <c r="BQ323" s="28"/>
      <c r="BR323" s="28"/>
      <c r="BS323" s="28"/>
      <c r="BT323" s="28"/>
      <c r="BU323" s="28"/>
      <c r="BV323" s="28"/>
      <c r="BW323" s="28"/>
    </row>
    <row r="324" spans="1:75" s="26" customFormat="1" ht="32.65" customHeight="1" x14ac:dyDescent="0.2">
      <c r="A324" s="32" t="s">
        <v>64</v>
      </c>
      <c r="B324" s="33" t="s">
        <v>65</v>
      </c>
      <c r="C324" s="33" t="s">
        <v>66</v>
      </c>
      <c r="D324" s="33" t="s">
        <v>67</v>
      </c>
      <c r="E324" s="33" t="s">
        <v>68</v>
      </c>
      <c r="F324" s="33" t="s">
        <v>69</v>
      </c>
      <c r="G324" s="33" t="s">
        <v>70</v>
      </c>
      <c r="H324" s="33" t="s">
        <v>71</v>
      </c>
      <c r="I324" s="33" t="s">
        <v>72</v>
      </c>
      <c r="J324" s="33" t="s">
        <v>73</v>
      </c>
      <c r="K324" s="33" t="s">
        <v>74</v>
      </c>
      <c r="L324" s="33" t="s">
        <v>75</v>
      </c>
      <c r="M324" s="33" t="s">
        <v>76</v>
      </c>
      <c r="N324" s="33" t="s">
        <v>77</v>
      </c>
      <c r="O324" s="33" t="s">
        <v>78</v>
      </c>
      <c r="P324" s="33" t="s">
        <v>79</v>
      </c>
      <c r="Q324" s="33" t="s">
        <v>80</v>
      </c>
      <c r="R324" s="33" t="s">
        <v>81</v>
      </c>
      <c r="S324" s="33" t="s">
        <v>82</v>
      </c>
      <c r="T324" s="33" t="s">
        <v>83</v>
      </c>
      <c r="U324" s="33" t="s">
        <v>84</v>
      </c>
      <c r="V324" s="33" t="s">
        <v>85</v>
      </c>
      <c r="W324" s="33" t="s">
        <v>86</v>
      </c>
      <c r="X324" s="33" t="s">
        <v>87</v>
      </c>
      <c r="Y324" s="33" t="s">
        <v>88</v>
      </c>
      <c r="Z324" s="25"/>
      <c r="AZ324" s="28"/>
      <c r="BA324" s="28"/>
      <c r="BB324" s="28"/>
      <c r="BC324" s="28"/>
      <c r="BD324" s="28"/>
      <c r="BE324" s="28"/>
      <c r="BF324" s="28"/>
      <c r="BG324" s="28"/>
      <c r="BH324" s="28"/>
      <c r="BI324" s="28"/>
      <c r="BJ324" s="28"/>
      <c r="BK324" s="28"/>
      <c r="BL324" s="28"/>
      <c r="BM324" s="28"/>
      <c r="BN324" s="28"/>
      <c r="BO324" s="28"/>
      <c r="BP324" s="28"/>
      <c r="BQ324" s="28"/>
      <c r="BR324" s="28"/>
      <c r="BS324" s="28"/>
      <c r="BT324" s="28"/>
      <c r="BU324" s="28"/>
      <c r="BV324" s="28"/>
      <c r="BW324" s="28"/>
    </row>
    <row r="325" spans="1:75" ht="12" x14ac:dyDescent="0.2">
      <c r="A325" s="34">
        <v>1</v>
      </c>
      <c r="B325" s="35">
        <v>2156.2399999999998</v>
      </c>
      <c r="C325" s="35">
        <v>2029.6</v>
      </c>
      <c r="D325" s="35">
        <v>1992.1799999999998</v>
      </c>
      <c r="E325" s="35">
        <v>2004.85</v>
      </c>
      <c r="F325" s="35">
        <v>2098.67</v>
      </c>
      <c r="G325" s="35">
        <v>2356.5099999999998</v>
      </c>
      <c r="H325" s="35">
        <v>2430.21</v>
      </c>
      <c r="I325" s="35">
        <v>2726.89</v>
      </c>
      <c r="J325" s="35">
        <v>2995.5</v>
      </c>
      <c r="K325" s="35">
        <v>3027.5899999999997</v>
      </c>
      <c r="L325" s="35">
        <v>3029.74</v>
      </c>
      <c r="M325" s="35">
        <v>3057.39</v>
      </c>
      <c r="N325" s="35">
        <v>3142.3599999999997</v>
      </c>
      <c r="O325" s="35">
        <v>3230.47</v>
      </c>
      <c r="P325" s="35">
        <v>3210.95</v>
      </c>
      <c r="Q325" s="35">
        <v>3062.58</v>
      </c>
      <c r="R325" s="35">
        <v>3018.68</v>
      </c>
      <c r="S325" s="35">
        <v>2983.85</v>
      </c>
      <c r="T325" s="35">
        <v>3011.04</v>
      </c>
      <c r="U325" s="35">
        <v>3031.5499999999997</v>
      </c>
      <c r="V325" s="35">
        <v>3055.35</v>
      </c>
      <c r="W325" s="35">
        <v>3000.8799999999997</v>
      </c>
      <c r="X325" s="35">
        <v>2696.5</v>
      </c>
      <c r="Y325" s="35">
        <v>2372.88</v>
      </c>
      <c r="AZ325" s="28"/>
      <c r="BA325" s="28"/>
      <c r="BB325" s="28"/>
      <c r="BC325" s="28"/>
      <c r="BD325" s="28"/>
      <c r="BE325" s="28"/>
      <c r="BF325" s="28"/>
      <c r="BG325" s="28"/>
      <c r="BH325" s="28"/>
      <c r="BI325" s="28"/>
      <c r="BJ325" s="28"/>
      <c r="BK325" s="28"/>
      <c r="BL325" s="28"/>
      <c r="BM325" s="28"/>
      <c r="BN325" s="28"/>
      <c r="BO325" s="28"/>
      <c r="BP325" s="28"/>
      <c r="BQ325" s="28"/>
      <c r="BR325" s="28"/>
      <c r="BS325" s="28"/>
      <c r="BT325" s="28"/>
      <c r="BU325" s="28"/>
      <c r="BV325" s="28"/>
      <c r="BW325" s="28"/>
    </row>
    <row r="326" spans="1:75" ht="12" x14ac:dyDescent="0.2">
      <c r="A326" s="34">
        <v>2</v>
      </c>
      <c r="B326" s="35">
        <v>2279.7599999999998</v>
      </c>
      <c r="C326" s="35">
        <v>2084.73</v>
      </c>
      <c r="D326" s="35">
        <v>2034.37</v>
      </c>
      <c r="E326" s="35">
        <v>2052.56</v>
      </c>
      <c r="F326" s="35">
        <v>2127.0299999999997</v>
      </c>
      <c r="G326" s="35">
        <v>2324.8000000000002</v>
      </c>
      <c r="H326" s="35">
        <v>2507.86</v>
      </c>
      <c r="I326" s="35">
        <v>2805.42</v>
      </c>
      <c r="J326" s="35">
        <v>3128.85</v>
      </c>
      <c r="K326" s="35">
        <v>3183.43</v>
      </c>
      <c r="L326" s="35">
        <v>3210.16</v>
      </c>
      <c r="M326" s="35">
        <v>3209.5299999999997</v>
      </c>
      <c r="N326" s="35">
        <v>3246.19</v>
      </c>
      <c r="O326" s="35">
        <v>3286.0099999999998</v>
      </c>
      <c r="P326" s="35">
        <v>3302.98</v>
      </c>
      <c r="Q326" s="35">
        <v>3247.1499999999996</v>
      </c>
      <c r="R326" s="35">
        <v>3179.7</v>
      </c>
      <c r="S326" s="35">
        <v>3040.3399999999997</v>
      </c>
      <c r="T326" s="35">
        <v>3180.47</v>
      </c>
      <c r="U326" s="35">
        <v>3194.71</v>
      </c>
      <c r="V326" s="35">
        <v>3239.73</v>
      </c>
      <c r="W326" s="35">
        <v>3075.45</v>
      </c>
      <c r="X326" s="35">
        <v>2843.5099999999998</v>
      </c>
      <c r="Y326" s="35">
        <v>2515.5700000000002</v>
      </c>
      <c r="AZ326" s="28"/>
      <c r="BA326" s="28"/>
      <c r="BB326" s="28"/>
      <c r="BC326" s="28"/>
      <c r="BD326" s="28"/>
      <c r="BE326" s="28"/>
      <c r="BF326" s="28"/>
      <c r="BG326" s="28"/>
      <c r="BH326" s="28"/>
      <c r="BI326" s="28"/>
      <c r="BJ326" s="28"/>
      <c r="BK326" s="28"/>
      <c r="BL326" s="28"/>
      <c r="BM326" s="28"/>
      <c r="BN326" s="28"/>
      <c r="BO326" s="28"/>
      <c r="BP326" s="28"/>
      <c r="BQ326" s="28"/>
      <c r="BR326" s="28"/>
      <c r="BS326" s="28"/>
      <c r="BT326" s="28"/>
      <c r="BU326" s="28"/>
      <c r="BV326" s="28"/>
      <c r="BW326" s="28"/>
    </row>
    <row r="327" spans="1:75" ht="12" x14ac:dyDescent="0.2">
      <c r="A327" s="34">
        <v>3</v>
      </c>
      <c r="B327" s="35">
        <v>2285.08</v>
      </c>
      <c r="C327" s="35">
        <v>2156.83</v>
      </c>
      <c r="D327" s="35">
        <v>2099.64</v>
      </c>
      <c r="E327" s="35">
        <v>2107.4</v>
      </c>
      <c r="F327" s="35">
        <v>2167.67</v>
      </c>
      <c r="G327" s="35">
        <v>2338.85</v>
      </c>
      <c r="H327" s="35">
        <v>2495.16</v>
      </c>
      <c r="I327" s="35">
        <v>2760.29</v>
      </c>
      <c r="J327" s="35">
        <v>3064.64</v>
      </c>
      <c r="K327" s="35">
        <v>3081.21</v>
      </c>
      <c r="L327" s="35">
        <v>3082.0899999999997</v>
      </c>
      <c r="M327" s="35">
        <v>3087.71</v>
      </c>
      <c r="N327" s="35">
        <v>3090.81</v>
      </c>
      <c r="O327" s="35">
        <v>3219.25</v>
      </c>
      <c r="P327" s="35">
        <v>3139.93</v>
      </c>
      <c r="Q327" s="35">
        <v>3084.98</v>
      </c>
      <c r="R327" s="35">
        <v>3039.93</v>
      </c>
      <c r="S327" s="35">
        <v>2959.72</v>
      </c>
      <c r="T327" s="35">
        <v>3051.87</v>
      </c>
      <c r="U327" s="35">
        <v>3068.0099999999998</v>
      </c>
      <c r="V327" s="35">
        <v>3104.8399999999997</v>
      </c>
      <c r="W327" s="35">
        <v>3079.08</v>
      </c>
      <c r="X327" s="35">
        <v>2682.42</v>
      </c>
      <c r="Y327" s="35">
        <v>2385.4</v>
      </c>
      <c r="AZ327" s="28"/>
      <c r="BA327" s="28"/>
      <c r="BB327" s="28"/>
      <c r="BC327" s="28"/>
      <c r="BD327" s="28"/>
      <c r="BE327" s="28"/>
      <c r="BF327" s="28"/>
      <c r="BG327" s="28"/>
      <c r="BH327" s="28"/>
      <c r="BI327" s="28"/>
      <c r="BJ327" s="28"/>
      <c r="BK327" s="28"/>
      <c r="BL327" s="28"/>
      <c r="BM327" s="28"/>
      <c r="BN327" s="28"/>
      <c r="BO327" s="28"/>
      <c r="BP327" s="28"/>
      <c r="BQ327" s="28"/>
      <c r="BR327" s="28"/>
      <c r="BS327" s="28"/>
      <c r="BT327" s="28"/>
      <c r="BU327" s="28"/>
      <c r="BV327" s="28"/>
      <c r="BW327" s="28"/>
    </row>
    <row r="328" spans="1:75" ht="12" x14ac:dyDescent="0.2">
      <c r="A328" s="34">
        <v>4</v>
      </c>
      <c r="B328" s="35">
        <v>2305.9899999999998</v>
      </c>
      <c r="C328" s="35">
        <v>2176.39</v>
      </c>
      <c r="D328" s="35">
        <v>2142.1799999999998</v>
      </c>
      <c r="E328" s="35">
        <v>2132.84</v>
      </c>
      <c r="F328" s="35">
        <v>2216.79</v>
      </c>
      <c r="G328" s="35">
        <v>2377.38</v>
      </c>
      <c r="H328" s="35">
        <v>2662.08</v>
      </c>
      <c r="I328" s="35">
        <v>2781.58</v>
      </c>
      <c r="J328" s="35">
        <v>3030.6299999999997</v>
      </c>
      <c r="K328" s="35">
        <v>3049.06</v>
      </c>
      <c r="L328" s="35">
        <v>3058.52</v>
      </c>
      <c r="M328" s="35">
        <v>3159.0899999999997</v>
      </c>
      <c r="N328" s="35">
        <v>3233.3999999999996</v>
      </c>
      <c r="O328" s="35">
        <v>3238.37</v>
      </c>
      <c r="P328" s="35">
        <v>3235.8999999999996</v>
      </c>
      <c r="Q328" s="35">
        <v>3198.39</v>
      </c>
      <c r="R328" s="35">
        <v>3042.44</v>
      </c>
      <c r="S328" s="35">
        <v>3035.69</v>
      </c>
      <c r="T328" s="35">
        <v>3051.14</v>
      </c>
      <c r="U328" s="35">
        <v>3046.5899999999997</v>
      </c>
      <c r="V328" s="35">
        <v>3194.44</v>
      </c>
      <c r="W328" s="35">
        <v>3035.35</v>
      </c>
      <c r="X328" s="35">
        <v>2788.5699999999997</v>
      </c>
      <c r="Y328" s="35">
        <v>2652.15</v>
      </c>
      <c r="AZ328" s="28"/>
      <c r="BA328" s="28"/>
      <c r="BB328" s="28"/>
      <c r="BC328" s="28"/>
      <c r="BD328" s="28"/>
      <c r="BE328" s="28"/>
      <c r="BF328" s="28"/>
      <c r="BG328" s="28"/>
      <c r="BH328" s="28"/>
      <c r="BI328" s="28"/>
      <c r="BJ328" s="28"/>
      <c r="BK328" s="28"/>
      <c r="BL328" s="28"/>
      <c r="BM328" s="28"/>
      <c r="BN328" s="28"/>
      <c r="BO328" s="28"/>
      <c r="BP328" s="28"/>
      <c r="BQ328" s="28"/>
      <c r="BR328" s="28"/>
      <c r="BS328" s="28"/>
      <c r="BT328" s="28"/>
      <c r="BU328" s="28"/>
      <c r="BV328" s="28"/>
      <c r="BW328" s="28"/>
    </row>
    <row r="329" spans="1:75" ht="12" x14ac:dyDescent="0.2">
      <c r="A329" s="34">
        <v>5</v>
      </c>
      <c r="B329" s="35">
        <v>2490.37</v>
      </c>
      <c r="C329" s="35">
        <v>2332.33</v>
      </c>
      <c r="D329" s="35">
        <v>2198.5299999999997</v>
      </c>
      <c r="E329" s="35">
        <v>2210.17</v>
      </c>
      <c r="F329" s="35">
        <v>2278.75</v>
      </c>
      <c r="G329" s="35">
        <v>2337.23</v>
      </c>
      <c r="H329" s="35">
        <v>2353.36</v>
      </c>
      <c r="I329" s="35">
        <v>2606.81</v>
      </c>
      <c r="J329" s="35">
        <v>2910.2799999999997</v>
      </c>
      <c r="K329" s="35">
        <v>3059.85</v>
      </c>
      <c r="L329" s="35">
        <v>3188.92</v>
      </c>
      <c r="M329" s="35">
        <v>3231.0099999999998</v>
      </c>
      <c r="N329" s="35">
        <v>3236.22</v>
      </c>
      <c r="O329" s="35">
        <v>3234.64</v>
      </c>
      <c r="P329" s="35">
        <v>3090.2999999999997</v>
      </c>
      <c r="Q329" s="35">
        <v>3037.44</v>
      </c>
      <c r="R329" s="35">
        <v>3030.96</v>
      </c>
      <c r="S329" s="35">
        <v>3033.31</v>
      </c>
      <c r="T329" s="35">
        <v>3143.92</v>
      </c>
      <c r="U329" s="35">
        <v>3098.5499999999997</v>
      </c>
      <c r="V329" s="35">
        <v>3243.48</v>
      </c>
      <c r="W329" s="35">
        <v>3144.5099999999998</v>
      </c>
      <c r="X329" s="35">
        <v>2850.33</v>
      </c>
      <c r="Y329" s="35">
        <v>2638.93</v>
      </c>
      <c r="AZ329" s="28"/>
      <c r="BA329" s="28"/>
      <c r="BB329" s="28"/>
      <c r="BC329" s="28"/>
      <c r="BD329" s="28"/>
      <c r="BE329" s="28"/>
      <c r="BF329" s="28"/>
      <c r="BG329" s="28"/>
      <c r="BH329" s="28"/>
      <c r="BI329" s="28"/>
      <c r="BJ329" s="28"/>
      <c r="BK329" s="28"/>
      <c r="BL329" s="28"/>
      <c r="BM329" s="28"/>
      <c r="BN329" s="28"/>
      <c r="BO329" s="28"/>
      <c r="BP329" s="28"/>
      <c r="BQ329" s="28"/>
      <c r="BR329" s="28"/>
      <c r="BS329" s="28"/>
      <c r="BT329" s="28"/>
      <c r="BU329" s="28"/>
      <c r="BV329" s="28"/>
      <c r="BW329" s="28"/>
    </row>
    <row r="330" spans="1:75" ht="12" x14ac:dyDescent="0.2">
      <c r="A330" s="34">
        <v>6</v>
      </c>
      <c r="B330" s="35">
        <v>2557.79</v>
      </c>
      <c r="C330" s="35">
        <v>2359.88</v>
      </c>
      <c r="D330" s="35">
        <v>2324.13</v>
      </c>
      <c r="E330" s="35">
        <v>2275.17</v>
      </c>
      <c r="F330" s="35">
        <v>2235.66</v>
      </c>
      <c r="G330" s="35">
        <v>2282.5</v>
      </c>
      <c r="H330" s="35">
        <v>2291.7199999999998</v>
      </c>
      <c r="I330" s="35">
        <v>2379.25</v>
      </c>
      <c r="J330" s="35">
        <v>2682.34</v>
      </c>
      <c r="K330" s="35">
        <v>2850.3199999999997</v>
      </c>
      <c r="L330" s="35">
        <v>2908.67</v>
      </c>
      <c r="M330" s="35">
        <v>2936.0499999999997</v>
      </c>
      <c r="N330" s="35">
        <v>2938.0699999999997</v>
      </c>
      <c r="O330" s="35">
        <v>2948.41</v>
      </c>
      <c r="P330" s="35">
        <v>2943.67</v>
      </c>
      <c r="Q330" s="35">
        <v>2911.5899999999997</v>
      </c>
      <c r="R330" s="35">
        <v>2915.2599999999998</v>
      </c>
      <c r="S330" s="35">
        <v>2924.22</v>
      </c>
      <c r="T330" s="35">
        <v>2987.0099999999998</v>
      </c>
      <c r="U330" s="35">
        <v>3014.6</v>
      </c>
      <c r="V330" s="35">
        <v>3020.0499999999997</v>
      </c>
      <c r="W330" s="35">
        <v>2957.3999999999996</v>
      </c>
      <c r="X330" s="35">
        <v>2740.2799999999997</v>
      </c>
      <c r="Y330" s="35">
        <v>2507.86</v>
      </c>
      <c r="AZ330" s="28"/>
      <c r="BA330" s="28"/>
      <c r="BB330" s="28"/>
      <c r="BC330" s="28"/>
      <c r="BD330" s="28"/>
      <c r="BE330" s="28"/>
      <c r="BF330" s="28"/>
      <c r="BG330" s="28"/>
      <c r="BH330" s="28"/>
      <c r="BI330" s="28"/>
      <c r="BJ330" s="28"/>
      <c r="BK330" s="28"/>
      <c r="BL330" s="28"/>
      <c r="BM330" s="28"/>
      <c r="BN330" s="28"/>
      <c r="BO330" s="28"/>
      <c r="BP330" s="28"/>
      <c r="BQ330" s="28"/>
      <c r="BR330" s="28"/>
      <c r="BS330" s="28"/>
      <c r="BT330" s="28"/>
      <c r="BU330" s="28"/>
      <c r="BV330" s="28"/>
      <c r="BW330" s="28"/>
    </row>
    <row r="331" spans="1:75" ht="12" x14ac:dyDescent="0.2">
      <c r="A331" s="34">
        <v>7</v>
      </c>
      <c r="B331" s="35">
        <v>2311.52</v>
      </c>
      <c r="C331" s="35">
        <v>2255.41</v>
      </c>
      <c r="D331" s="35">
        <v>2120.59</v>
      </c>
      <c r="E331" s="35">
        <v>2121.89</v>
      </c>
      <c r="F331" s="35">
        <v>2198.85</v>
      </c>
      <c r="G331" s="35">
        <v>2369.44</v>
      </c>
      <c r="H331" s="35">
        <v>2509.14</v>
      </c>
      <c r="I331" s="35">
        <v>2790.58</v>
      </c>
      <c r="J331" s="35">
        <v>3025.5299999999997</v>
      </c>
      <c r="K331" s="35">
        <v>3075.0699999999997</v>
      </c>
      <c r="L331" s="35">
        <v>3080.22</v>
      </c>
      <c r="M331" s="35">
        <v>3061.19</v>
      </c>
      <c r="N331" s="35">
        <v>3036.6099999999997</v>
      </c>
      <c r="O331" s="35">
        <v>3037.29</v>
      </c>
      <c r="P331" s="35">
        <v>3074.7999999999997</v>
      </c>
      <c r="Q331" s="35">
        <v>3067.54</v>
      </c>
      <c r="R331" s="35">
        <v>2957.0499999999997</v>
      </c>
      <c r="S331" s="35">
        <v>2998.98</v>
      </c>
      <c r="T331" s="35">
        <v>3036.54</v>
      </c>
      <c r="U331" s="35">
        <v>3032.52</v>
      </c>
      <c r="V331" s="35">
        <v>3044.67</v>
      </c>
      <c r="W331" s="35">
        <v>2962.14</v>
      </c>
      <c r="X331" s="35">
        <v>2725.5699999999997</v>
      </c>
      <c r="Y331" s="35">
        <v>2366.1799999999998</v>
      </c>
      <c r="AZ331" s="28"/>
      <c r="BA331" s="28"/>
      <c r="BB331" s="28"/>
      <c r="BC331" s="28"/>
      <c r="BD331" s="28"/>
      <c r="BE331" s="28"/>
      <c r="BF331" s="28"/>
      <c r="BG331" s="28"/>
      <c r="BH331" s="28"/>
      <c r="BI331" s="28"/>
      <c r="BJ331" s="28"/>
      <c r="BK331" s="28"/>
      <c r="BL331" s="28"/>
      <c r="BM331" s="28"/>
      <c r="BN331" s="28"/>
      <c r="BO331" s="28"/>
      <c r="BP331" s="28"/>
      <c r="BQ331" s="28"/>
      <c r="BR331" s="28"/>
      <c r="BS331" s="28"/>
      <c r="BT331" s="28"/>
      <c r="BU331" s="28"/>
      <c r="BV331" s="28"/>
      <c r="BW331" s="28"/>
    </row>
    <row r="332" spans="1:75" ht="12" x14ac:dyDescent="0.2">
      <c r="A332" s="34">
        <v>8</v>
      </c>
      <c r="B332" s="35">
        <v>2109.79</v>
      </c>
      <c r="C332" s="35">
        <v>2070.4899999999998</v>
      </c>
      <c r="D332" s="35">
        <v>2039.6799999999998</v>
      </c>
      <c r="E332" s="35">
        <v>2042.23</v>
      </c>
      <c r="F332" s="35">
        <v>2057.56</v>
      </c>
      <c r="G332" s="35">
        <v>2230.46</v>
      </c>
      <c r="H332" s="35">
        <v>2311.19</v>
      </c>
      <c r="I332" s="35">
        <v>2572.04</v>
      </c>
      <c r="J332" s="35">
        <v>2894.74</v>
      </c>
      <c r="K332" s="35">
        <v>2949.5</v>
      </c>
      <c r="L332" s="35">
        <v>2972.47</v>
      </c>
      <c r="M332" s="35">
        <v>2998.83</v>
      </c>
      <c r="N332" s="35">
        <v>3027.25</v>
      </c>
      <c r="O332" s="35">
        <v>3048.73</v>
      </c>
      <c r="P332" s="35">
        <v>3036.56</v>
      </c>
      <c r="Q332" s="35">
        <v>3006.95</v>
      </c>
      <c r="R332" s="35">
        <v>2938.6499999999996</v>
      </c>
      <c r="S332" s="35">
        <v>2910.06</v>
      </c>
      <c r="T332" s="35">
        <v>2941.8999999999996</v>
      </c>
      <c r="U332" s="35">
        <v>2928.0099999999998</v>
      </c>
      <c r="V332" s="35">
        <v>2891.0299999999997</v>
      </c>
      <c r="W332" s="35">
        <v>2759.23</v>
      </c>
      <c r="X332" s="35">
        <v>2388.35</v>
      </c>
      <c r="Y332" s="35">
        <v>2244.9899999999998</v>
      </c>
      <c r="AZ332" s="28"/>
      <c r="BA332" s="28"/>
      <c r="BB332" s="28"/>
      <c r="BC332" s="28"/>
      <c r="BD332" s="28"/>
      <c r="BE332" s="28"/>
      <c r="BF332" s="28"/>
      <c r="BG332" s="28"/>
      <c r="BH332" s="28"/>
      <c r="BI332" s="28"/>
      <c r="BJ332" s="28"/>
      <c r="BK332" s="28"/>
      <c r="BL332" s="28"/>
      <c r="BM332" s="28"/>
      <c r="BN332" s="28"/>
      <c r="BO332" s="28"/>
      <c r="BP332" s="28"/>
      <c r="BQ332" s="28"/>
      <c r="BR332" s="28"/>
      <c r="BS332" s="28"/>
      <c r="BT332" s="28"/>
      <c r="BU332" s="28"/>
      <c r="BV332" s="28"/>
      <c r="BW332" s="28"/>
    </row>
    <row r="333" spans="1:75" ht="12" x14ac:dyDescent="0.2">
      <c r="A333" s="34">
        <v>9</v>
      </c>
      <c r="B333" s="35">
        <v>2106.6799999999998</v>
      </c>
      <c r="C333" s="35">
        <v>2003.85</v>
      </c>
      <c r="D333" s="35">
        <v>1982.2399999999998</v>
      </c>
      <c r="E333" s="35">
        <v>1982.9899999999998</v>
      </c>
      <c r="F333" s="35">
        <v>2003.5900000000001</v>
      </c>
      <c r="G333" s="35">
        <v>2227.4899999999998</v>
      </c>
      <c r="H333" s="35">
        <v>2359.83</v>
      </c>
      <c r="I333" s="35">
        <v>2656.47</v>
      </c>
      <c r="J333" s="35">
        <v>2833.94</v>
      </c>
      <c r="K333" s="35">
        <v>2907.6099999999997</v>
      </c>
      <c r="L333" s="35">
        <v>2926.94</v>
      </c>
      <c r="M333" s="35">
        <v>2934.3399999999997</v>
      </c>
      <c r="N333" s="35">
        <v>2942.6499999999996</v>
      </c>
      <c r="O333" s="35">
        <v>2949.04</v>
      </c>
      <c r="P333" s="35">
        <v>2939.98</v>
      </c>
      <c r="Q333" s="35">
        <v>2934.21</v>
      </c>
      <c r="R333" s="35">
        <v>2912.96</v>
      </c>
      <c r="S333" s="35">
        <v>2900.6499999999996</v>
      </c>
      <c r="T333" s="35">
        <v>2916.44</v>
      </c>
      <c r="U333" s="35">
        <v>2908.2999999999997</v>
      </c>
      <c r="V333" s="35">
        <v>2902.42</v>
      </c>
      <c r="W333" s="35">
        <v>2800.08</v>
      </c>
      <c r="X333" s="35">
        <v>2506.85</v>
      </c>
      <c r="Y333" s="35">
        <v>2362.75</v>
      </c>
      <c r="AZ333" s="28"/>
      <c r="BA333" s="28"/>
      <c r="BB333" s="28"/>
      <c r="BC333" s="28"/>
      <c r="BD333" s="28"/>
      <c r="BE333" s="28"/>
      <c r="BF333" s="28"/>
      <c r="BG333" s="28"/>
      <c r="BH333" s="28"/>
      <c r="BI333" s="28"/>
      <c r="BJ333" s="28"/>
      <c r="BK333" s="28"/>
      <c r="BL333" s="28"/>
      <c r="BM333" s="28"/>
      <c r="BN333" s="28"/>
      <c r="BO333" s="28"/>
      <c r="BP333" s="28"/>
      <c r="BQ333" s="28"/>
      <c r="BR333" s="28"/>
      <c r="BS333" s="28"/>
      <c r="BT333" s="28"/>
      <c r="BU333" s="28"/>
      <c r="BV333" s="28"/>
      <c r="BW333" s="28"/>
    </row>
    <row r="334" spans="1:75" ht="12" x14ac:dyDescent="0.2">
      <c r="A334" s="34">
        <v>10</v>
      </c>
      <c r="B334" s="35">
        <v>2158.0299999999997</v>
      </c>
      <c r="C334" s="35">
        <v>2050.12</v>
      </c>
      <c r="D334" s="35">
        <v>1995.77</v>
      </c>
      <c r="E334" s="35">
        <v>1994.56</v>
      </c>
      <c r="F334" s="35">
        <v>2026.9099999999999</v>
      </c>
      <c r="G334" s="35">
        <v>2242.13</v>
      </c>
      <c r="H334" s="35">
        <v>2367.42</v>
      </c>
      <c r="I334" s="35">
        <v>2669.97</v>
      </c>
      <c r="J334" s="35">
        <v>2843</v>
      </c>
      <c r="K334" s="35">
        <v>2912.18</v>
      </c>
      <c r="L334" s="35">
        <v>2920.71</v>
      </c>
      <c r="M334" s="35">
        <v>2931.02</v>
      </c>
      <c r="N334" s="35">
        <v>2939.48</v>
      </c>
      <c r="O334" s="35">
        <v>2948.81</v>
      </c>
      <c r="P334" s="35">
        <v>2943.1</v>
      </c>
      <c r="Q334" s="35">
        <v>2936.89</v>
      </c>
      <c r="R334" s="35">
        <v>2915.3399999999997</v>
      </c>
      <c r="S334" s="35">
        <v>2901.5499999999997</v>
      </c>
      <c r="T334" s="35">
        <v>2908.68</v>
      </c>
      <c r="U334" s="35">
        <v>2894.45</v>
      </c>
      <c r="V334" s="35">
        <v>2906.35</v>
      </c>
      <c r="W334" s="35">
        <v>2751.81</v>
      </c>
      <c r="X334" s="35">
        <v>2377.89</v>
      </c>
      <c r="Y334" s="35">
        <v>2276.39</v>
      </c>
      <c r="AZ334" s="28"/>
      <c r="BA334" s="28"/>
      <c r="BB334" s="28"/>
      <c r="BC334" s="28"/>
      <c r="BD334" s="28"/>
      <c r="BE334" s="28"/>
      <c r="BF334" s="28"/>
      <c r="BG334" s="28"/>
      <c r="BH334" s="28"/>
      <c r="BI334" s="28"/>
      <c r="BJ334" s="28"/>
      <c r="BK334" s="28"/>
      <c r="BL334" s="28"/>
      <c r="BM334" s="28"/>
      <c r="BN334" s="28"/>
      <c r="BO334" s="28"/>
      <c r="BP334" s="28"/>
      <c r="BQ334" s="28"/>
      <c r="BR334" s="28"/>
      <c r="BS334" s="28"/>
      <c r="BT334" s="28"/>
      <c r="BU334" s="28"/>
      <c r="BV334" s="28"/>
      <c r="BW334" s="28"/>
    </row>
    <row r="335" spans="1:75" ht="12" x14ac:dyDescent="0.2">
      <c r="A335" s="34">
        <v>11</v>
      </c>
      <c r="B335" s="35">
        <v>2173.4699999999998</v>
      </c>
      <c r="C335" s="35">
        <v>2070.1799999999998</v>
      </c>
      <c r="D335" s="35">
        <v>2003.2399999999998</v>
      </c>
      <c r="E335" s="35">
        <v>2006.81</v>
      </c>
      <c r="F335" s="35">
        <v>2035.7599999999998</v>
      </c>
      <c r="G335" s="35">
        <v>2256.5299999999997</v>
      </c>
      <c r="H335" s="35">
        <v>2371.83</v>
      </c>
      <c r="I335" s="35">
        <v>2687.92</v>
      </c>
      <c r="J335" s="35">
        <v>2875.81</v>
      </c>
      <c r="K335" s="35">
        <v>2928.21</v>
      </c>
      <c r="L335" s="35">
        <v>2934.64</v>
      </c>
      <c r="M335" s="35">
        <v>2944.92</v>
      </c>
      <c r="N335" s="35">
        <v>2952.5899999999997</v>
      </c>
      <c r="O335" s="35">
        <v>2961.87</v>
      </c>
      <c r="P335" s="35">
        <v>2959.73</v>
      </c>
      <c r="Q335" s="35">
        <v>2953.33</v>
      </c>
      <c r="R335" s="35">
        <v>2936.46</v>
      </c>
      <c r="S335" s="35">
        <v>2952.25</v>
      </c>
      <c r="T335" s="35">
        <v>2939.5699999999997</v>
      </c>
      <c r="U335" s="35">
        <v>2936.29</v>
      </c>
      <c r="V335" s="35">
        <v>2941.94</v>
      </c>
      <c r="W335" s="35">
        <v>2906.62</v>
      </c>
      <c r="X335" s="35">
        <v>2692.5099999999998</v>
      </c>
      <c r="Y335" s="35">
        <v>2439.19</v>
      </c>
      <c r="AZ335" s="28"/>
      <c r="BA335" s="28"/>
      <c r="BB335" s="28"/>
      <c r="BC335" s="28"/>
      <c r="BD335" s="28"/>
      <c r="BE335" s="28"/>
      <c r="BF335" s="28"/>
      <c r="BG335" s="28"/>
      <c r="BH335" s="28"/>
      <c r="BI335" s="28"/>
      <c r="BJ335" s="28"/>
      <c r="BK335" s="28"/>
      <c r="BL335" s="28"/>
      <c r="BM335" s="28"/>
      <c r="BN335" s="28"/>
      <c r="BO335" s="28"/>
      <c r="BP335" s="28"/>
      <c r="BQ335" s="28"/>
      <c r="BR335" s="28"/>
      <c r="BS335" s="28"/>
      <c r="BT335" s="28"/>
      <c r="BU335" s="28"/>
      <c r="BV335" s="28"/>
      <c r="BW335" s="28"/>
    </row>
    <row r="336" spans="1:75" ht="12" x14ac:dyDescent="0.2">
      <c r="A336" s="34">
        <v>12</v>
      </c>
      <c r="B336" s="35">
        <v>2333.66</v>
      </c>
      <c r="C336" s="35">
        <v>2241.83</v>
      </c>
      <c r="D336" s="35">
        <v>2167.9899999999998</v>
      </c>
      <c r="E336" s="35">
        <v>2145.54</v>
      </c>
      <c r="F336" s="35">
        <v>2107.0099999999998</v>
      </c>
      <c r="G336" s="35">
        <v>2225.48</v>
      </c>
      <c r="H336" s="35">
        <v>2244.79</v>
      </c>
      <c r="I336" s="35">
        <v>2431.65</v>
      </c>
      <c r="J336" s="35">
        <v>2799.98</v>
      </c>
      <c r="K336" s="35">
        <v>2971.41</v>
      </c>
      <c r="L336" s="35">
        <v>2983.6499999999996</v>
      </c>
      <c r="M336" s="35">
        <v>2983.85</v>
      </c>
      <c r="N336" s="35">
        <v>2982.1099999999997</v>
      </c>
      <c r="O336" s="35">
        <v>2981.22</v>
      </c>
      <c r="P336" s="35">
        <v>2974.99</v>
      </c>
      <c r="Q336" s="35">
        <v>2964.69</v>
      </c>
      <c r="R336" s="35">
        <v>2968.5699999999997</v>
      </c>
      <c r="S336" s="35">
        <v>2977.69</v>
      </c>
      <c r="T336" s="35">
        <v>3000.74</v>
      </c>
      <c r="U336" s="35">
        <v>2983.14</v>
      </c>
      <c r="V336" s="35">
        <v>2997.46</v>
      </c>
      <c r="W336" s="35">
        <v>2919.94</v>
      </c>
      <c r="X336" s="35">
        <v>2567</v>
      </c>
      <c r="Y336" s="35">
        <v>2353.6799999999998</v>
      </c>
      <c r="AZ336" s="28"/>
      <c r="BA336" s="28"/>
      <c r="BB336" s="28"/>
      <c r="BC336" s="28"/>
      <c r="BD336" s="28"/>
      <c r="BE336" s="28"/>
      <c r="BF336" s="28"/>
      <c r="BG336" s="28"/>
      <c r="BH336" s="28"/>
      <c r="BI336" s="28"/>
      <c r="BJ336" s="28"/>
      <c r="BK336" s="28"/>
      <c r="BL336" s="28"/>
      <c r="BM336" s="28"/>
      <c r="BN336" s="28"/>
      <c r="BO336" s="28"/>
      <c r="BP336" s="28"/>
      <c r="BQ336" s="28"/>
      <c r="BR336" s="28"/>
      <c r="BS336" s="28"/>
      <c r="BT336" s="28"/>
      <c r="BU336" s="28"/>
      <c r="BV336" s="28"/>
      <c r="BW336" s="28"/>
    </row>
    <row r="337" spans="1:75" ht="12" x14ac:dyDescent="0.2">
      <c r="A337" s="34">
        <v>13</v>
      </c>
      <c r="B337" s="35">
        <v>2067.31</v>
      </c>
      <c r="C337" s="35">
        <v>1958.5500000000002</v>
      </c>
      <c r="D337" s="35">
        <v>1903.85</v>
      </c>
      <c r="E337" s="35">
        <v>1886.4</v>
      </c>
      <c r="F337" s="35">
        <v>1892.21</v>
      </c>
      <c r="G337" s="35">
        <v>1985.25</v>
      </c>
      <c r="H337" s="35">
        <v>2000.67</v>
      </c>
      <c r="I337" s="35">
        <v>2110.65</v>
      </c>
      <c r="J337" s="35">
        <v>2343.14</v>
      </c>
      <c r="K337" s="35">
        <v>2686.35</v>
      </c>
      <c r="L337" s="35">
        <v>2773.3799999999997</v>
      </c>
      <c r="M337" s="35">
        <v>2779.16</v>
      </c>
      <c r="N337" s="35">
        <v>2777.7599999999998</v>
      </c>
      <c r="O337" s="35">
        <v>2779.35</v>
      </c>
      <c r="P337" s="35">
        <v>2791.66</v>
      </c>
      <c r="Q337" s="35">
        <v>2764.04</v>
      </c>
      <c r="R337" s="35">
        <v>2784.35</v>
      </c>
      <c r="S337" s="35">
        <v>2855.1499999999996</v>
      </c>
      <c r="T337" s="35">
        <v>2910.62</v>
      </c>
      <c r="U337" s="35">
        <v>2896.49</v>
      </c>
      <c r="V337" s="35">
        <v>2855.81</v>
      </c>
      <c r="W337" s="35">
        <v>2773.47</v>
      </c>
      <c r="X337" s="35">
        <v>2404.4299999999998</v>
      </c>
      <c r="Y337" s="35">
        <v>2258.6799999999998</v>
      </c>
      <c r="AZ337" s="28"/>
      <c r="BA337" s="28"/>
      <c r="BB337" s="28"/>
      <c r="BC337" s="28"/>
      <c r="BD337" s="28"/>
      <c r="BE337" s="28"/>
      <c r="BF337" s="28"/>
      <c r="BG337" s="28"/>
      <c r="BH337" s="28"/>
      <c r="BI337" s="28"/>
      <c r="BJ337" s="28"/>
      <c r="BK337" s="28"/>
      <c r="BL337" s="28"/>
      <c r="BM337" s="28"/>
      <c r="BN337" s="28"/>
      <c r="BO337" s="28"/>
      <c r="BP337" s="28"/>
      <c r="BQ337" s="28"/>
      <c r="BR337" s="28"/>
      <c r="BS337" s="28"/>
      <c r="BT337" s="28"/>
      <c r="BU337" s="28"/>
      <c r="BV337" s="28"/>
      <c r="BW337" s="28"/>
    </row>
    <row r="338" spans="1:75" ht="12" x14ac:dyDescent="0.2">
      <c r="A338" s="34">
        <v>14</v>
      </c>
      <c r="B338" s="35">
        <v>2061.35</v>
      </c>
      <c r="C338" s="35">
        <v>2018.23</v>
      </c>
      <c r="D338" s="35">
        <v>1972.5299999999997</v>
      </c>
      <c r="E338" s="35">
        <v>1972.8899999999999</v>
      </c>
      <c r="F338" s="35">
        <v>1995.9899999999998</v>
      </c>
      <c r="G338" s="35">
        <v>2214.3200000000002</v>
      </c>
      <c r="H338" s="35">
        <v>2363.71</v>
      </c>
      <c r="I338" s="35">
        <v>2758.04</v>
      </c>
      <c r="J338" s="35">
        <v>2968.47</v>
      </c>
      <c r="K338" s="35">
        <v>3001.39</v>
      </c>
      <c r="L338" s="35">
        <v>3022.7599999999998</v>
      </c>
      <c r="M338" s="35">
        <v>3034</v>
      </c>
      <c r="N338" s="35">
        <v>3039.62</v>
      </c>
      <c r="O338" s="35">
        <v>3044.66</v>
      </c>
      <c r="P338" s="35">
        <v>3038.3799999999997</v>
      </c>
      <c r="Q338" s="35">
        <v>3019</v>
      </c>
      <c r="R338" s="35">
        <v>2978.3599999999997</v>
      </c>
      <c r="S338" s="35">
        <v>2955.5299999999997</v>
      </c>
      <c r="T338" s="35">
        <v>2985.3799999999997</v>
      </c>
      <c r="U338" s="35">
        <v>2951.66</v>
      </c>
      <c r="V338" s="35">
        <v>2950.1</v>
      </c>
      <c r="W338" s="35">
        <v>2823.93</v>
      </c>
      <c r="X338" s="35">
        <v>2559.65</v>
      </c>
      <c r="Y338" s="35">
        <v>2347.98</v>
      </c>
      <c r="AZ338" s="28"/>
      <c r="BA338" s="28"/>
      <c r="BB338" s="28"/>
      <c r="BC338" s="28"/>
      <c r="BD338" s="28"/>
      <c r="BE338" s="28"/>
      <c r="BF338" s="28"/>
      <c r="BG338" s="28"/>
      <c r="BH338" s="28"/>
      <c r="BI338" s="28"/>
      <c r="BJ338" s="28"/>
      <c r="BK338" s="28"/>
      <c r="BL338" s="28"/>
      <c r="BM338" s="28"/>
      <c r="BN338" s="28"/>
      <c r="BO338" s="28"/>
      <c r="BP338" s="28"/>
      <c r="BQ338" s="28"/>
      <c r="BR338" s="28"/>
      <c r="BS338" s="28"/>
      <c r="BT338" s="28"/>
      <c r="BU338" s="28"/>
      <c r="BV338" s="28"/>
      <c r="BW338" s="28"/>
    </row>
    <row r="339" spans="1:75" ht="12" x14ac:dyDescent="0.2">
      <c r="A339" s="34">
        <v>15</v>
      </c>
      <c r="B339" s="35">
        <v>2032.37</v>
      </c>
      <c r="C339" s="35">
        <v>1965.5900000000001</v>
      </c>
      <c r="D339" s="35">
        <v>1931.87</v>
      </c>
      <c r="E339" s="35">
        <v>1928.88</v>
      </c>
      <c r="F339" s="35">
        <v>1969.38</v>
      </c>
      <c r="G339" s="35">
        <v>2145.98</v>
      </c>
      <c r="H339" s="35">
        <v>2367.77</v>
      </c>
      <c r="I339" s="35">
        <v>2636.89</v>
      </c>
      <c r="J339" s="35">
        <v>2906.81</v>
      </c>
      <c r="K339" s="35">
        <v>2948.18</v>
      </c>
      <c r="L339" s="35">
        <v>2956.21</v>
      </c>
      <c r="M339" s="35">
        <v>2963.23</v>
      </c>
      <c r="N339" s="35">
        <v>2967.06</v>
      </c>
      <c r="O339" s="35">
        <v>2979.27</v>
      </c>
      <c r="P339" s="35">
        <v>2972.8999999999996</v>
      </c>
      <c r="Q339" s="35">
        <v>2963.54</v>
      </c>
      <c r="R339" s="35">
        <v>2951.54</v>
      </c>
      <c r="S339" s="35">
        <v>2936.6099999999997</v>
      </c>
      <c r="T339" s="35">
        <v>2950.1299999999997</v>
      </c>
      <c r="U339" s="35">
        <v>2933.24</v>
      </c>
      <c r="V339" s="35">
        <v>2929.75</v>
      </c>
      <c r="W339" s="35">
        <v>2733.85</v>
      </c>
      <c r="X339" s="35">
        <v>2459.3200000000002</v>
      </c>
      <c r="Y339" s="35">
        <v>2286.86</v>
      </c>
      <c r="AZ339" s="28"/>
      <c r="BA339" s="28"/>
      <c r="BB339" s="28"/>
      <c r="BC339" s="28"/>
      <c r="BD339" s="28"/>
      <c r="BE339" s="28"/>
      <c r="BF339" s="28"/>
      <c r="BG339" s="28"/>
      <c r="BH339" s="28"/>
      <c r="BI339" s="28"/>
      <c r="BJ339" s="28"/>
      <c r="BK339" s="28"/>
      <c r="BL339" s="28"/>
      <c r="BM339" s="28"/>
      <c r="BN339" s="28"/>
      <c r="BO339" s="28"/>
      <c r="BP339" s="28"/>
      <c r="BQ339" s="28"/>
      <c r="BR339" s="28"/>
      <c r="BS339" s="28"/>
      <c r="BT339" s="28"/>
      <c r="BU339" s="28"/>
      <c r="BV339" s="28"/>
      <c r="BW339" s="28"/>
    </row>
    <row r="340" spans="1:75" ht="12" x14ac:dyDescent="0.2">
      <c r="A340" s="34">
        <v>16</v>
      </c>
      <c r="B340" s="35">
        <v>2037.8600000000001</v>
      </c>
      <c r="C340" s="35">
        <v>2011.0500000000002</v>
      </c>
      <c r="D340" s="35">
        <v>1985.9</v>
      </c>
      <c r="E340" s="35">
        <v>1990.4299999999998</v>
      </c>
      <c r="F340" s="35">
        <v>2001.15</v>
      </c>
      <c r="G340" s="35">
        <v>2239.66</v>
      </c>
      <c r="H340" s="35">
        <v>2499</v>
      </c>
      <c r="I340" s="35">
        <v>2690.0099999999998</v>
      </c>
      <c r="J340" s="35">
        <v>2952.44</v>
      </c>
      <c r="K340" s="35">
        <v>2973.83</v>
      </c>
      <c r="L340" s="35">
        <v>3009.96</v>
      </c>
      <c r="M340" s="35">
        <v>3005.91</v>
      </c>
      <c r="N340" s="35">
        <v>3054.29</v>
      </c>
      <c r="O340" s="35">
        <v>3076.96</v>
      </c>
      <c r="P340" s="35">
        <v>3043.0699999999997</v>
      </c>
      <c r="Q340" s="35">
        <v>3032.2999999999997</v>
      </c>
      <c r="R340" s="35">
        <v>2999.49</v>
      </c>
      <c r="S340" s="35">
        <v>2977.71</v>
      </c>
      <c r="T340" s="35">
        <v>2993.93</v>
      </c>
      <c r="U340" s="35">
        <v>2967.39</v>
      </c>
      <c r="V340" s="35">
        <v>2962.87</v>
      </c>
      <c r="W340" s="35">
        <v>2852.12</v>
      </c>
      <c r="X340" s="35">
        <v>2581.71</v>
      </c>
      <c r="Y340" s="35">
        <v>2344.71</v>
      </c>
      <c r="AZ340" s="28"/>
      <c r="BA340" s="28"/>
      <c r="BB340" s="28"/>
      <c r="BC340" s="28"/>
      <c r="BD340" s="28"/>
      <c r="BE340" s="28"/>
      <c r="BF340" s="28"/>
      <c r="BG340" s="28"/>
      <c r="BH340" s="28"/>
      <c r="BI340" s="28"/>
      <c r="BJ340" s="28"/>
      <c r="BK340" s="28"/>
      <c r="BL340" s="28"/>
      <c r="BM340" s="28"/>
      <c r="BN340" s="28"/>
      <c r="BO340" s="28"/>
      <c r="BP340" s="28"/>
      <c r="BQ340" s="28"/>
      <c r="BR340" s="28"/>
      <c r="BS340" s="28"/>
      <c r="BT340" s="28"/>
      <c r="BU340" s="28"/>
      <c r="BV340" s="28"/>
      <c r="BW340" s="28"/>
    </row>
    <row r="341" spans="1:75" ht="12" x14ac:dyDescent="0.2">
      <c r="A341" s="34">
        <v>17</v>
      </c>
      <c r="B341" s="35">
        <v>2031.25</v>
      </c>
      <c r="C341" s="35">
        <v>2011.63</v>
      </c>
      <c r="D341" s="35">
        <v>1969.19</v>
      </c>
      <c r="E341" s="35">
        <v>1970.13</v>
      </c>
      <c r="F341" s="35">
        <v>1983.87</v>
      </c>
      <c r="G341" s="35">
        <v>2218.66</v>
      </c>
      <c r="H341" s="35">
        <v>2329.7599999999998</v>
      </c>
      <c r="I341" s="35">
        <v>2648.2</v>
      </c>
      <c r="J341" s="35">
        <v>2907.3199999999997</v>
      </c>
      <c r="K341" s="35">
        <v>2946.47</v>
      </c>
      <c r="L341" s="35">
        <v>2952.52</v>
      </c>
      <c r="M341" s="35">
        <v>2954.2599999999998</v>
      </c>
      <c r="N341" s="35">
        <v>2955.77</v>
      </c>
      <c r="O341" s="35">
        <v>2970.6299999999997</v>
      </c>
      <c r="P341" s="35">
        <v>2965.2599999999998</v>
      </c>
      <c r="Q341" s="35">
        <v>2948.3999999999996</v>
      </c>
      <c r="R341" s="35">
        <v>2933.29</v>
      </c>
      <c r="S341" s="35">
        <v>2934.16</v>
      </c>
      <c r="T341" s="35">
        <v>2941.8999999999996</v>
      </c>
      <c r="U341" s="35">
        <v>2926.91</v>
      </c>
      <c r="V341" s="35">
        <v>2918.69</v>
      </c>
      <c r="W341" s="35">
        <v>2733.04</v>
      </c>
      <c r="X341" s="35">
        <v>2382.21</v>
      </c>
      <c r="Y341" s="35">
        <v>2241.96</v>
      </c>
      <c r="AZ341" s="28"/>
      <c r="BA341" s="28"/>
      <c r="BB341" s="28"/>
      <c r="BC341" s="28"/>
      <c r="BD341" s="28"/>
      <c r="BE341" s="28"/>
      <c r="BF341" s="28"/>
      <c r="BG341" s="28"/>
      <c r="BH341" s="28"/>
      <c r="BI341" s="28"/>
      <c r="BJ341" s="28"/>
      <c r="BK341" s="28"/>
      <c r="BL341" s="28"/>
      <c r="BM341" s="28"/>
      <c r="BN341" s="28"/>
      <c r="BO341" s="28"/>
      <c r="BP341" s="28"/>
      <c r="BQ341" s="28"/>
      <c r="BR341" s="28"/>
      <c r="BS341" s="28"/>
      <c r="BT341" s="28"/>
      <c r="BU341" s="28"/>
      <c r="BV341" s="28"/>
      <c r="BW341" s="28"/>
    </row>
    <row r="342" spans="1:75" ht="12" x14ac:dyDescent="0.2">
      <c r="A342" s="34">
        <v>18</v>
      </c>
      <c r="B342" s="35">
        <v>2037.69</v>
      </c>
      <c r="C342" s="35">
        <v>2007.4899999999998</v>
      </c>
      <c r="D342" s="35">
        <v>1965.0299999999997</v>
      </c>
      <c r="E342" s="35">
        <v>1964.7399999999998</v>
      </c>
      <c r="F342" s="35">
        <v>1978.69</v>
      </c>
      <c r="G342" s="35">
        <v>2159.94</v>
      </c>
      <c r="H342" s="35">
        <v>2277.98</v>
      </c>
      <c r="I342" s="35">
        <v>2592.5099999999998</v>
      </c>
      <c r="J342" s="35">
        <v>2844.58</v>
      </c>
      <c r="K342" s="35">
        <v>2769.02</v>
      </c>
      <c r="L342" s="35">
        <v>2758.04</v>
      </c>
      <c r="M342" s="35">
        <v>2761.04</v>
      </c>
      <c r="N342" s="35">
        <v>2779.0899999999997</v>
      </c>
      <c r="O342" s="35">
        <v>2800.7799999999997</v>
      </c>
      <c r="P342" s="35">
        <v>2816.64</v>
      </c>
      <c r="Q342" s="35">
        <v>2822.1</v>
      </c>
      <c r="R342" s="35">
        <v>2793.35</v>
      </c>
      <c r="S342" s="35">
        <v>2751.3199999999997</v>
      </c>
      <c r="T342" s="35">
        <v>2755.69</v>
      </c>
      <c r="U342" s="35">
        <v>2746.3399999999997</v>
      </c>
      <c r="V342" s="35">
        <v>2811.2</v>
      </c>
      <c r="W342" s="35">
        <v>2705.89</v>
      </c>
      <c r="X342" s="35">
        <v>2394.5700000000002</v>
      </c>
      <c r="Y342" s="35">
        <v>2329.39</v>
      </c>
      <c r="AZ342" s="28"/>
      <c r="BA342" s="28"/>
      <c r="BB342" s="28"/>
      <c r="BC342" s="28"/>
      <c r="BD342" s="28"/>
      <c r="BE342" s="28"/>
      <c r="BF342" s="28"/>
      <c r="BG342" s="28"/>
      <c r="BH342" s="28"/>
      <c r="BI342" s="28"/>
      <c r="BJ342" s="28"/>
      <c r="BK342" s="28"/>
      <c r="BL342" s="28"/>
      <c r="BM342" s="28"/>
      <c r="BN342" s="28"/>
      <c r="BO342" s="28"/>
      <c r="BP342" s="28"/>
      <c r="BQ342" s="28"/>
      <c r="BR342" s="28"/>
      <c r="BS342" s="28"/>
      <c r="BT342" s="28"/>
      <c r="BU342" s="28"/>
      <c r="BV342" s="28"/>
      <c r="BW342" s="28"/>
    </row>
    <row r="343" spans="1:75" ht="12" x14ac:dyDescent="0.2">
      <c r="A343" s="34">
        <v>19</v>
      </c>
      <c r="B343" s="35">
        <v>2301.09</v>
      </c>
      <c r="C343" s="35">
        <v>2166.6999999999998</v>
      </c>
      <c r="D343" s="35">
        <v>2077.6</v>
      </c>
      <c r="E343" s="35">
        <v>2066.37</v>
      </c>
      <c r="F343" s="35">
        <v>2083.96</v>
      </c>
      <c r="G343" s="35">
        <v>2223.81</v>
      </c>
      <c r="H343" s="35">
        <v>2308.13</v>
      </c>
      <c r="I343" s="35">
        <v>2444.61</v>
      </c>
      <c r="J343" s="35">
        <v>2726.18</v>
      </c>
      <c r="K343" s="35">
        <v>2699.3399999999997</v>
      </c>
      <c r="L343" s="35">
        <v>2755.27</v>
      </c>
      <c r="M343" s="35">
        <v>2748.02</v>
      </c>
      <c r="N343" s="35">
        <v>2738.91</v>
      </c>
      <c r="O343" s="35">
        <v>2736.16</v>
      </c>
      <c r="P343" s="35">
        <v>2694.93</v>
      </c>
      <c r="Q343" s="35">
        <v>2655.52</v>
      </c>
      <c r="R343" s="35">
        <v>2704.3199999999997</v>
      </c>
      <c r="S343" s="35">
        <v>2724.5099999999998</v>
      </c>
      <c r="T343" s="35">
        <v>2736.5499999999997</v>
      </c>
      <c r="U343" s="35">
        <v>2720.46</v>
      </c>
      <c r="V343" s="35">
        <v>2834.6299999999997</v>
      </c>
      <c r="W343" s="35">
        <v>2818.16</v>
      </c>
      <c r="X343" s="35">
        <v>2681.34</v>
      </c>
      <c r="Y343" s="35">
        <v>2422.9899999999998</v>
      </c>
      <c r="AZ343" s="28"/>
      <c r="BA343" s="28"/>
      <c r="BB343" s="28"/>
      <c r="BC343" s="28"/>
      <c r="BD343" s="28"/>
      <c r="BE343" s="28"/>
      <c r="BF343" s="28"/>
      <c r="BG343" s="28"/>
      <c r="BH343" s="28"/>
      <c r="BI343" s="28"/>
      <c r="BJ343" s="28"/>
      <c r="BK343" s="28"/>
      <c r="BL343" s="28"/>
      <c r="BM343" s="28"/>
      <c r="BN343" s="28"/>
      <c r="BO343" s="28"/>
      <c r="BP343" s="28"/>
      <c r="BQ343" s="28"/>
      <c r="BR343" s="28"/>
      <c r="BS343" s="28"/>
      <c r="BT343" s="28"/>
      <c r="BU343" s="28"/>
      <c r="BV343" s="28"/>
      <c r="BW343" s="28"/>
    </row>
    <row r="344" spans="1:75" ht="12" x14ac:dyDescent="0.2">
      <c r="A344" s="34">
        <v>20</v>
      </c>
      <c r="B344" s="35">
        <v>2283.4699999999998</v>
      </c>
      <c r="C344" s="35">
        <v>2163.58</v>
      </c>
      <c r="D344" s="35">
        <v>2079.41</v>
      </c>
      <c r="E344" s="35">
        <v>2068.5099999999998</v>
      </c>
      <c r="F344" s="35">
        <v>2068.4499999999998</v>
      </c>
      <c r="G344" s="35">
        <v>2206.23</v>
      </c>
      <c r="H344" s="35">
        <v>2267.7799999999997</v>
      </c>
      <c r="I344" s="35">
        <v>2306.92</v>
      </c>
      <c r="J344" s="35">
        <v>2567.61</v>
      </c>
      <c r="K344" s="35">
        <v>2744.0299999999997</v>
      </c>
      <c r="L344" s="35">
        <v>2758.7599999999998</v>
      </c>
      <c r="M344" s="35">
        <v>2759.35</v>
      </c>
      <c r="N344" s="35">
        <v>2738.8199999999997</v>
      </c>
      <c r="O344" s="35">
        <v>2737.5299999999997</v>
      </c>
      <c r="P344" s="35">
        <v>2737.8999999999996</v>
      </c>
      <c r="Q344" s="35">
        <v>2743.2599999999998</v>
      </c>
      <c r="R344" s="35">
        <v>2749.3799999999997</v>
      </c>
      <c r="S344" s="35">
        <v>2779.8999999999996</v>
      </c>
      <c r="T344" s="35">
        <v>2799.19</v>
      </c>
      <c r="U344" s="35">
        <v>2779.96</v>
      </c>
      <c r="V344" s="35">
        <v>2751.5699999999997</v>
      </c>
      <c r="W344" s="35">
        <v>2738.3399999999997</v>
      </c>
      <c r="X344" s="35">
        <v>2403.16</v>
      </c>
      <c r="Y344" s="35">
        <v>2320.56</v>
      </c>
      <c r="AZ344" s="28"/>
      <c r="BA344" s="28"/>
      <c r="BB344" s="28"/>
      <c r="BC344" s="28"/>
      <c r="BD344" s="28"/>
      <c r="BE344" s="28"/>
      <c r="BF344" s="28"/>
      <c r="BG344" s="28"/>
      <c r="BH344" s="28"/>
      <c r="BI344" s="28"/>
      <c r="BJ344" s="28"/>
      <c r="BK344" s="28"/>
      <c r="BL344" s="28"/>
      <c r="BM344" s="28"/>
      <c r="BN344" s="28"/>
      <c r="BO344" s="28"/>
      <c r="BP344" s="28"/>
      <c r="BQ344" s="28"/>
      <c r="BR344" s="28"/>
      <c r="BS344" s="28"/>
      <c r="BT344" s="28"/>
      <c r="BU344" s="28"/>
      <c r="BV344" s="28"/>
      <c r="BW344" s="28"/>
    </row>
    <row r="345" spans="1:75" ht="12" x14ac:dyDescent="0.2">
      <c r="A345" s="34">
        <v>21</v>
      </c>
      <c r="B345" s="35">
        <v>2037.19</v>
      </c>
      <c r="C345" s="35">
        <v>1984.9099999999999</v>
      </c>
      <c r="D345" s="35">
        <v>1955.3400000000001</v>
      </c>
      <c r="E345" s="35">
        <v>1951.96</v>
      </c>
      <c r="F345" s="35">
        <v>1990.21</v>
      </c>
      <c r="G345" s="35">
        <v>2236.9299999999998</v>
      </c>
      <c r="H345" s="35">
        <v>2369.5500000000002</v>
      </c>
      <c r="I345" s="35">
        <v>2699.1299999999997</v>
      </c>
      <c r="J345" s="35">
        <v>2854.64</v>
      </c>
      <c r="K345" s="35">
        <v>2882.48</v>
      </c>
      <c r="L345" s="35">
        <v>2888.44</v>
      </c>
      <c r="M345" s="35">
        <v>2887.98</v>
      </c>
      <c r="N345" s="35">
        <v>2887.75</v>
      </c>
      <c r="O345" s="35">
        <v>2904.0099999999998</v>
      </c>
      <c r="P345" s="35">
        <v>2901.8799999999997</v>
      </c>
      <c r="Q345" s="35">
        <v>2888.2</v>
      </c>
      <c r="R345" s="35">
        <v>2866.18</v>
      </c>
      <c r="S345" s="35">
        <v>2851.5899999999997</v>
      </c>
      <c r="T345" s="35">
        <v>2873.7599999999998</v>
      </c>
      <c r="U345" s="35">
        <v>2855.23</v>
      </c>
      <c r="V345" s="35">
        <v>2839.94</v>
      </c>
      <c r="W345" s="35">
        <v>2724.46</v>
      </c>
      <c r="X345" s="35">
        <v>2396.79</v>
      </c>
      <c r="Y345" s="35">
        <v>2278.1</v>
      </c>
      <c r="AZ345" s="28"/>
      <c r="BA345" s="28"/>
      <c r="BB345" s="28"/>
      <c r="BC345" s="28"/>
      <c r="BD345" s="28"/>
      <c r="BE345" s="28"/>
      <c r="BF345" s="28"/>
      <c r="BG345" s="28"/>
      <c r="BH345" s="28"/>
      <c r="BI345" s="28"/>
      <c r="BJ345" s="28"/>
      <c r="BK345" s="28"/>
      <c r="BL345" s="28"/>
      <c r="BM345" s="28"/>
      <c r="BN345" s="28"/>
      <c r="BO345" s="28"/>
      <c r="BP345" s="28"/>
      <c r="BQ345" s="28"/>
      <c r="BR345" s="28"/>
      <c r="BS345" s="28"/>
      <c r="BT345" s="28"/>
      <c r="BU345" s="28"/>
      <c r="BV345" s="28"/>
      <c r="BW345" s="28"/>
    </row>
    <row r="346" spans="1:75" ht="12" x14ac:dyDescent="0.2">
      <c r="A346" s="34">
        <v>22</v>
      </c>
      <c r="B346" s="35">
        <v>2039.71</v>
      </c>
      <c r="C346" s="35">
        <v>1953.7399999999998</v>
      </c>
      <c r="D346" s="35">
        <v>1927.7799999999997</v>
      </c>
      <c r="E346" s="35">
        <v>1912.73</v>
      </c>
      <c r="F346" s="35">
        <v>1951.15</v>
      </c>
      <c r="G346" s="35">
        <v>2198.31</v>
      </c>
      <c r="H346" s="35">
        <v>2348.46</v>
      </c>
      <c r="I346" s="35">
        <v>2669.32</v>
      </c>
      <c r="J346" s="35">
        <v>2873.58</v>
      </c>
      <c r="K346" s="35">
        <v>2934.0299999999997</v>
      </c>
      <c r="L346" s="35">
        <v>2946.2</v>
      </c>
      <c r="M346" s="35">
        <v>2949.6099999999997</v>
      </c>
      <c r="N346" s="35">
        <v>2951.8599999999997</v>
      </c>
      <c r="O346" s="35">
        <v>2958.8399999999997</v>
      </c>
      <c r="P346" s="35">
        <v>2951.85</v>
      </c>
      <c r="Q346" s="35">
        <v>2941.8999999999996</v>
      </c>
      <c r="R346" s="35">
        <v>2894.98</v>
      </c>
      <c r="S346" s="35">
        <v>2879.91</v>
      </c>
      <c r="T346" s="35">
        <v>2919.1499999999996</v>
      </c>
      <c r="U346" s="35">
        <v>2883.8999999999996</v>
      </c>
      <c r="V346" s="35">
        <v>2900.22</v>
      </c>
      <c r="W346" s="35">
        <v>2782.62</v>
      </c>
      <c r="X346" s="35">
        <v>2546.4499999999998</v>
      </c>
      <c r="Y346" s="35">
        <v>2307.04</v>
      </c>
      <c r="AZ346" s="28"/>
      <c r="BA346" s="28"/>
      <c r="BB346" s="28"/>
      <c r="BC346" s="28"/>
      <c r="BD346" s="28"/>
      <c r="BE346" s="28"/>
      <c r="BF346" s="28"/>
      <c r="BG346" s="28"/>
      <c r="BH346" s="28"/>
      <c r="BI346" s="28"/>
      <c r="BJ346" s="28"/>
      <c r="BK346" s="28"/>
      <c r="BL346" s="28"/>
      <c r="BM346" s="28"/>
      <c r="BN346" s="28"/>
      <c r="BO346" s="28"/>
      <c r="BP346" s="28"/>
      <c r="BQ346" s="28"/>
      <c r="BR346" s="28"/>
      <c r="BS346" s="28"/>
      <c r="BT346" s="28"/>
      <c r="BU346" s="28"/>
      <c r="BV346" s="28"/>
      <c r="BW346" s="28"/>
    </row>
    <row r="347" spans="1:75" ht="12" x14ac:dyDescent="0.2">
      <c r="A347" s="34">
        <v>23</v>
      </c>
      <c r="B347" s="35">
        <v>2135.27</v>
      </c>
      <c r="C347" s="35">
        <v>2011.4899999999998</v>
      </c>
      <c r="D347" s="35">
        <v>1951.7799999999997</v>
      </c>
      <c r="E347" s="35">
        <v>1939.1</v>
      </c>
      <c r="F347" s="35">
        <v>1973.69</v>
      </c>
      <c r="G347" s="35">
        <v>2169.1799999999998</v>
      </c>
      <c r="H347" s="35">
        <v>2385.59</v>
      </c>
      <c r="I347" s="35">
        <v>2695.43</v>
      </c>
      <c r="J347" s="35">
        <v>2843.56</v>
      </c>
      <c r="K347" s="35">
        <v>2875.02</v>
      </c>
      <c r="L347" s="35">
        <v>2893.69</v>
      </c>
      <c r="M347" s="35">
        <v>2904.8599999999997</v>
      </c>
      <c r="N347" s="35">
        <v>2909.19</v>
      </c>
      <c r="O347" s="35">
        <v>2921.33</v>
      </c>
      <c r="P347" s="35">
        <v>2919.5299999999997</v>
      </c>
      <c r="Q347" s="35">
        <v>2903.5899999999997</v>
      </c>
      <c r="R347" s="35">
        <v>2872.92</v>
      </c>
      <c r="S347" s="35">
        <v>2861.83</v>
      </c>
      <c r="T347" s="35">
        <v>2879.79</v>
      </c>
      <c r="U347" s="35">
        <v>2851.47</v>
      </c>
      <c r="V347" s="35">
        <v>2806.75</v>
      </c>
      <c r="W347" s="35">
        <v>2712.95</v>
      </c>
      <c r="X347" s="35">
        <v>2348.23</v>
      </c>
      <c r="Y347" s="35">
        <v>2245.21</v>
      </c>
      <c r="AZ347" s="28"/>
      <c r="BA347" s="28"/>
      <c r="BB347" s="28"/>
      <c r="BC347" s="28"/>
      <c r="BD347" s="28"/>
      <c r="BE347" s="28"/>
      <c r="BF347" s="28"/>
      <c r="BG347" s="28"/>
      <c r="BH347" s="28"/>
      <c r="BI347" s="28"/>
      <c r="BJ347" s="28"/>
      <c r="BK347" s="28"/>
      <c r="BL347" s="28"/>
      <c r="BM347" s="28"/>
      <c r="BN347" s="28"/>
      <c r="BO347" s="28"/>
      <c r="BP347" s="28"/>
      <c r="BQ347" s="28"/>
      <c r="BR347" s="28"/>
      <c r="BS347" s="28"/>
      <c r="BT347" s="28"/>
      <c r="BU347" s="28"/>
      <c r="BV347" s="28"/>
      <c r="BW347" s="28"/>
    </row>
    <row r="348" spans="1:75" ht="12" x14ac:dyDescent="0.2">
      <c r="A348" s="34">
        <v>24</v>
      </c>
      <c r="B348" s="35">
        <v>2042.5500000000002</v>
      </c>
      <c r="C348" s="35">
        <v>1939.94</v>
      </c>
      <c r="D348" s="35">
        <v>1907.8600000000001</v>
      </c>
      <c r="E348" s="35">
        <v>1890.94</v>
      </c>
      <c r="F348" s="35">
        <v>1946.7599999999998</v>
      </c>
      <c r="G348" s="35">
        <v>2120.1</v>
      </c>
      <c r="H348" s="35">
        <v>2354.1</v>
      </c>
      <c r="I348" s="35">
        <v>2673.68</v>
      </c>
      <c r="J348" s="35">
        <v>2856.6499999999996</v>
      </c>
      <c r="K348" s="35">
        <v>2890.95</v>
      </c>
      <c r="L348" s="35">
        <v>2911.8599999999997</v>
      </c>
      <c r="M348" s="35">
        <v>2912.5</v>
      </c>
      <c r="N348" s="35">
        <v>2918.5299999999997</v>
      </c>
      <c r="O348" s="35">
        <v>2922.3199999999997</v>
      </c>
      <c r="P348" s="35">
        <v>2917.17</v>
      </c>
      <c r="Q348" s="35">
        <v>2895.0499999999997</v>
      </c>
      <c r="R348" s="35">
        <v>2874.6499999999996</v>
      </c>
      <c r="S348" s="35">
        <v>2878.94</v>
      </c>
      <c r="T348" s="35">
        <v>2909.73</v>
      </c>
      <c r="U348" s="35">
        <v>2878.5499999999997</v>
      </c>
      <c r="V348" s="35">
        <v>2863.31</v>
      </c>
      <c r="W348" s="35">
        <v>2728.19</v>
      </c>
      <c r="X348" s="35">
        <v>2403.6799999999998</v>
      </c>
      <c r="Y348" s="35">
        <v>2243.54</v>
      </c>
      <c r="AZ348" s="28"/>
      <c r="BA348" s="28"/>
      <c r="BB348" s="28"/>
      <c r="BC348" s="28"/>
      <c r="BD348" s="28"/>
      <c r="BE348" s="28"/>
      <c r="BF348" s="28"/>
      <c r="BG348" s="28"/>
      <c r="BH348" s="28"/>
      <c r="BI348" s="28"/>
      <c r="BJ348" s="28"/>
      <c r="BK348" s="28"/>
      <c r="BL348" s="28"/>
      <c r="BM348" s="28"/>
      <c r="BN348" s="28"/>
      <c r="BO348" s="28"/>
      <c r="BP348" s="28"/>
      <c r="BQ348" s="28"/>
      <c r="BR348" s="28"/>
      <c r="BS348" s="28"/>
      <c r="BT348" s="28"/>
      <c r="BU348" s="28"/>
      <c r="BV348" s="28"/>
      <c r="BW348" s="28"/>
    </row>
    <row r="349" spans="1:75" ht="12" x14ac:dyDescent="0.2">
      <c r="A349" s="34">
        <v>25</v>
      </c>
      <c r="B349" s="35">
        <v>2085.2799999999997</v>
      </c>
      <c r="C349" s="35">
        <v>1970.4099999999999</v>
      </c>
      <c r="D349" s="35">
        <v>1957.31</v>
      </c>
      <c r="E349" s="35">
        <v>1945.92</v>
      </c>
      <c r="F349" s="35">
        <v>2016.02</v>
      </c>
      <c r="G349" s="35">
        <v>2168.92</v>
      </c>
      <c r="H349" s="35">
        <v>2408.39</v>
      </c>
      <c r="I349" s="35">
        <v>2754.41</v>
      </c>
      <c r="J349" s="35">
        <v>2926.5499999999997</v>
      </c>
      <c r="K349" s="35">
        <v>2948.58</v>
      </c>
      <c r="L349" s="35">
        <v>2960.8999999999996</v>
      </c>
      <c r="M349" s="35">
        <v>2968.19</v>
      </c>
      <c r="N349" s="35">
        <v>2972.3399999999997</v>
      </c>
      <c r="O349" s="35">
        <v>2971.93</v>
      </c>
      <c r="P349" s="35">
        <v>2966.3599999999997</v>
      </c>
      <c r="Q349" s="35">
        <v>2946.97</v>
      </c>
      <c r="R349" s="35">
        <v>2941.29</v>
      </c>
      <c r="S349" s="35">
        <v>2934.16</v>
      </c>
      <c r="T349" s="35">
        <v>2945.77</v>
      </c>
      <c r="U349" s="35">
        <v>2923.56</v>
      </c>
      <c r="V349" s="35">
        <v>2927</v>
      </c>
      <c r="W349" s="35">
        <v>2864.0699999999997</v>
      </c>
      <c r="X349" s="35">
        <v>2651.57</v>
      </c>
      <c r="Y349" s="35">
        <v>2333.5</v>
      </c>
      <c r="AZ349" s="28"/>
      <c r="BA349" s="28"/>
      <c r="BB349" s="28"/>
      <c r="BC349" s="28"/>
      <c r="BD349" s="28"/>
      <c r="BE349" s="28"/>
      <c r="BF349" s="28"/>
      <c r="BG349" s="28"/>
      <c r="BH349" s="28"/>
      <c r="BI349" s="28"/>
      <c r="BJ349" s="28"/>
      <c r="BK349" s="28"/>
      <c r="BL349" s="28"/>
      <c r="BM349" s="28"/>
      <c r="BN349" s="28"/>
      <c r="BO349" s="28"/>
      <c r="BP349" s="28"/>
      <c r="BQ349" s="28"/>
      <c r="BR349" s="28"/>
      <c r="BS349" s="28"/>
      <c r="BT349" s="28"/>
      <c r="BU349" s="28"/>
      <c r="BV349" s="28"/>
      <c r="BW349" s="28"/>
    </row>
    <row r="350" spans="1:75" ht="12" x14ac:dyDescent="0.2">
      <c r="A350" s="34">
        <v>26</v>
      </c>
      <c r="B350" s="35">
        <v>2184.27</v>
      </c>
      <c r="C350" s="35">
        <v>2118.1999999999998</v>
      </c>
      <c r="D350" s="35">
        <v>2100.73</v>
      </c>
      <c r="E350" s="35">
        <v>2095.69</v>
      </c>
      <c r="F350" s="35">
        <v>2100.33</v>
      </c>
      <c r="G350" s="35">
        <v>2192.46</v>
      </c>
      <c r="H350" s="35">
        <v>2148.7199999999998</v>
      </c>
      <c r="I350" s="35">
        <v>2328.69</v>
      </c>
      <c r="J350" s="35">
        <v>2682.8</v>
      </c>
      <c r="K350" s="35">
        <v>2766.5499999999997</v>
      </c>
      <c r="L350" s="35">
        <v>2819.6</v>
      </c>
      <c r="M350" s="35">
        <v>2816.5099999999998</v>
      </c>
      <c r="N350" s="35">
        <v>2812.5</v>
      </c>
      <c r="O350" s="35">
        <v>2805.89</v>
      </c>
      <c r="P350" s="35">
        <v>2777.33</v>
      </c>
      <c r="Q350" s="35">
        <v>2743.06</v>
      </c>
      <c r="R350" s="35">
        <v>2762.06</v>
      </c>
      <c r="S350" s="35">
        <v>2774.19</v>
      </c>
      <c r="T350" s="35">
        <v>2791.74</v>
      </c>
      <c r="U350" s="35">
        <v>2753.77</v>
      </c>
      <c r="V350" s="35">
        <v>2748.54</v>
      </c>
      <c r="W350" s="35">
        <v>2701.95</v>
      </c>
      <c r="X350" s="35">
        <v>2314.2799999999997</v>
      </c>
      <c r="Y350" s="35">
        <v>2226.2599999999998</v>
      </c>
      <c r="AZ350" s="28"/>
      <c r="BA350" s="28"/>
      <c r="BB350" s="28"/>
      <c r="BC350" s="28"/>
      <c r="BD350" s="28"/>
      <c r="BE350" s="28"/>
      <c r="BF350" s="28"/>
      <c r="BG350" s="28"/>
      <c r="BH350" s="28"/>
      <c r="BI350" s="28"/>
      <c r="BJ350" s="28"/>
      <c r="BK350" s="28"/>
      <c r="BL350" s="28"/>
      <c r="BM350" s="28"/>
      <c r="BN350" s="28"/>
      <c r="BO350" s="28"/>
      <c r="BP350" s="28"/>
      <c r="BQ350" s="28"/>
      <c r="BR350" s="28"/>
      <c r="BS350" s="28"/>
      <c r="BT350" s="28"/>
      <c r="BU350" s="28"/>
      <c r="BV350" s="28"/>
      <c r="BW350" s="28"/>
    </row>
    <row r="351" spans="1:75" ht="12" x14ac:dyDescent="0.2">
      <c r="A351" s="34">
        <v>27</v>
      </c>
      <c r="B351" s="35">
        <v>2190.58</v>
      </c>
      <c r="C351" s="35">
        <v>2108.54</v>
      </c>
      <c r="D351" s="35">
        <v>2017.3600000000001</v>
      </c>
      <c r="E351" s="35">
        <v>1981.23</v>
      </c>
      <c r="F351" s="35">
        <v>1980.6</v>
      </c>
      <c r="G351" s="35">
        <v>2097.38</v>
      </c>
      <c r="H351" s="35">
        <v>2099.48</v>
      </c>
      <c r="I351" s="35">
        <v>2272.2199999999998</v>
      </c>
      <c r="J351" s="35">
        <v>2547.7399999999998</v>
      </c>
      <c r="K351" s="35">
        <v>2695.64</v>
      </c>
      <c r="L351" s="35">
        <v>2715.66</v>
      </c>
      <c r="M351" s="35">
        <v>2717.6499999999996</v>
      </c>
      <c r="N351" s="35">
        <v>2714.77</v>
      </c>
      <c r="O351" s="35">
        <v>2713.0099999999998</v>
      </c>
      <c r="P351" s="35">
        <v>2711.72</v>
      </c>
      <c r="Q351" s="35">
        <v>2696.48</v>
      </c>
      <c r="R351" s="35">
        <v>2708.98</v>
      </c>
      <c r="S351" s="35">
        <v>2746.8199999999997</v>
      </c>
      <c r="T351" s="35">
        <v>2787.49</v>
      </c>
      <c r="U351" s="35">
        <v>2740.1299999999997</v>
      </c>
      <c r="V351" s="35">
        <v>2719.97</v>
      </c>
      <c r="W351" s="35">
        <v>2704.89</v>
      </c>
      <c r="X351" s="35">
        <v>2428.7799999999997</v>
      </c>
      <c r="Y351" s="35">
        <v>2253.4899999999998</v>
      </c>
      <c r="AZ351" s="28"/>
      <c r="BA351" s="28"/>
      <c r="BB351" s="28"/>
      <c r="BC351" s="28"/>
      <c r="BD351" s="28"/>
      <c r="BE351" s="28"/>
      <c r="BF351" s="28"/>
      <c r="BG351" s="28"/>
      <c r="BH351" s="28"/>
      <c r="BI351" s="28"/>
      <c r="BJ351" s="28"/>
      <c r="BK351" s="28"/>
      <c r="BL351" s="28"/>
      <c r="BM351" s="28"/>
      <c r="BN351" s="28"/>
      <c r="BO351" s="28"/>
      <c r="BP351" s="28"/>
      <c r="BQ351" s="28"/>
      <c r="BR351" s="28"/>
      <c r="BS351" s="28"/>
      <c r="BT351" s="28"/>
      <c r="BU351" s="28"/>
      <c r="BV351" s="28"/>
      <c r="BW351" s="28"/>
    </row>
    <row r="352" spans="1:75" ht="12" x14ac:dyDescent="0.2">
      <c r="A352" s="34">
        <v>28</v>
      </c>
      <c r="B352" s="35">
        <v>2062.5500000000002</v>
      </c>
      <c r="C352" s="35">
        <v>2023.27</v>
      </c>
      <c r="D352" s="35">
        <v>2021.52</v>
      </c>
      <c r="E352" s="35">
        <v>2062.5099999999998</v>
      </c>
      <c r="F352" s="35">
        <v>2146.1999999999998</v>
      </c>
      <c r="G352" s="35">
        <v>2237.0500000000002</v>
      </c>
      <c r="H352" s="35">
        <v>2366.8200000000002</v>
      </c>
      <c r="I352" s="35">
        <v>2703.3599999999997</v>
      </c>
      <c r="J352" s="35">
        <v>2776.14</v>
      </c>
      <c r="K352" s="35">
        <v>2606.2599999999998</v>
      </c>
      <c r="L352" s="35">
        <v>2615.61</v>
      </c>
      <c r="M352" s="35">
        <v>2622.1</v>
      </c>
      <c r="N352" s="35">
        <v>2628.13</v>
      </c>
      <c r="O352" s="35">
        <v>2637.85</v>
      </c>
      <c r="P352" s="35">
        <v>2634.81</v>
      </c>
      <c r="Q352" s="35">
        <v>2631.07</v>
      </c>
      <c r="R352" s="35">
        <v>2608.84</v>
      </c>
      <c r="S352" s="35">
        <v>2605.3000000000002</v>
      </c>
      <c r="T352" s="35">
        <v>2613.62</v>
      </c>
      <c r="U352" s="35">
        <v>2604.94</v>
      </c>
      <c r="V352" s="35">
        <v>2589.35</v>
      </c>
      <c r="W352" s="35">
        <v>2540.58</v>
      </c>
      <c r="X352" s="35">
        <v>2524.33</v>
      </c>
      <c r="Y352" s="35">
        <v>2349.85</v>
      </c>
      <c r="AZ352" s="28"/>
      <c r="BA352" s="28"/>
      <c r="BB352" s="28"/>
      <c r="BC352" s="28"/>
      <c r="BD352" s="28"/>
      <c r="BE352" s="28"/>
      <c r="BF352" s="28"/>
      <c r="BG352" s="28"/>
      <c r="BH352" s="28"/>
      <c r="BI352" s="28"/>
      <c r="BJ352" s="28"/>
      <c r="BK352" s="28"/>
      <c r="BL352" s="28"/>
      <c r="BM352" s="28"/>
      <c r="BN352" s="28"/>
      <c r="BO352" s="28"/>
      <c r="BP352" s="28"/>
      <c r="BQ352" s="28"/>
      <c r="BR352" s="28"/>
      <c r="BS352" s="28"/>
      <c r="BT352" s="28"/>
      <c r="BU352" s="28"/>
      <c r="BV352" s="28"/>
      <c r="BW352" s="28"/>
    </row>
    <row r="353" spans="1:75" ht="12" x14ac:dyDescent="0.2">
      <c r="A353" s="34">
        <v>29</v>
      </c>
      <c r="B353" s="35">
        <v>2099.37</v>
      </c>
      <c r="C353" s="35">
        <v>1965.5299999999997</v>
      </c>
      <c r="D353" s="35">
        <v>1930.58</v>
      </c>
      <c r="E353" s="35">
        <v>1937.85</v>
      </c>
      <c r="F353" s="35">
        <v>2020.21</v>
      </c>
      <c r="G353" s="35">
        <v>2157.58</v>
      </c>
      <c r="H353" s="35">
        <v>2338.09</v>
      </c>
      <c r="I353" s="35">
        <v>2613.35</v>
      </c>
      <c r="J353" s="35">
        <v>2770.25</v>
      </c>
      <c r="K353" s="35">
        <v>2807.19</v>
      </c>
      <c r="L353" s="35">
        <v>2826.29</v>
      </c>
      <c r="M353" s="35">
        <v>2833.18</v>
      </c>
      <c r="N353" s="35">
        <v>2833.85</v>
      </c>
      <c r="O353" s="35">
        <v>2846.71</v>
      </c>
      <c r="P353" s="35">
        <v>2845.0899999999997</v>
      </c>
      <c r="Q353" s="35">
        <v>2840.1099999999997</v>
      </c>
      <c r="R353" s="35">
        <v>2821.7999999999997</v>
      </c>
      <c r="S353" s="35">
        <v>2810.48</v>
      </c>
      <c r="T353" s="35">
        <v>2818.3999999999996</v>
      </c>
      <c r="U353" s="35">
        <v>2786.04</v>
      </c>
      <c r="V353" s="35">
        <v>2788.5899999999997</v>
      </c>
      <c r="W353" s="35">
        <v>2734.3399999999997</v>
      </c>
      <c r="X353" s="35">
        <v>2364.08</v>
      </c>
      <c r="Y353" s="35">
        <v>2246.69</v>
      </c>
      <c r="Z353" s="20">
        <f>IFERROR(Y353,"скрыть")</f>
        <v>2246.69</v>
      </c>
      <c r="AZ353" s="28"/>
      <c r="BA353" s="28"/>
      <c r="BB353" s="28"/>
      <c r="BC353" s="28"/>
      <c r="BD353" s="28"/>
      <c r="BE353" s="28"/>
      <c r="BF353" s="28"/>
      <c r="BG353" s="28"/>
      <c r="BH353" s="28"/>
      <c r="BI353" s="28"/>
      <c r="BJ353" s="28"/>
      <c r="BK353" s="28"/>
      <c r="BL353" s="28"/>
      <c r="BM353" s="28"/>
      <c r="BN353" s="28"/>
      <c r="BO353" s="28"/>
      <c r="BP353" s="28"/>
      <c r="BQ353" s="28"/>
      <c r="BR353" s="28"/>
      <c r="BS353" s="28"/>
      <c r="BT353" s="28"/>
      <c r="BU353" s="28"/>
      <c r="BV353" s="28"/>
      <c r="BW353" s="28"/>
    </row>
    <row r="354" spans="1:75" ht="12" x14ac:dyDescent="0.2">
      <c r="A354" s="34">
        <v>30</v>
      </c>
      <c r="B354" s="35">
        <v>2014.7399999999998</v>
      </c>
      <c r="C354" s="35">
        <v>1950.4299999999998</v>
      </c>
      <c r="D354" s="35">
        <v>1883.0900000000001</v>
      </c>
      <c r="E354" s="35">
        <v>1922.85</v>
      </c>
      <c r="F354" s="35">
        <v>2004.85</v>
      </c>
      <c r="G354" s="35">
        <v>2147.42</v>
      </c>
      <c r="H354" s="35">
        <v>2299.5500000000002</v>
      </c>
      <c r="I354" s="35">
        <v>2581.8200000000002</v>
      </c>
      <c r="J354" s="35">
        <v>2769.02</v>
      </c>
      <c r="K354" s="35">
        <v>2804.66</v>
      </c>
      <c r="L354" s="35">
        <v>2822.46</v>
      </c>
      <c r="M354" s="35">
        <v>2831.73</v>
      </c>
      <c r="N354" s="35">
        <v>2852.8799999999997</v>
      </c>
      <c r="O354" s="35">
        <v>2860.02</v>
      </c>
      <c r="P354" s="35">
        <v>2856.95</v>
      </c>
      <c r="Q354" s="35">
        <v>2849.17</v>
      </c>
      <c r="R354" s="35">
        <v>2808.6299999999997</v>
      </c>
      <c r="S354" s="35">
        <v>2802.6299999999997</v>
      </c>
      <c r="T354" s="35">
        <v>2804.3199999999997</v>
      </c>
      <c r="U354" s="35">
        <v>2774.97</v>
      </c>
      <c r="V354" s="35">
        <v>2762.79</v>
      </c>
      <c r="W354" s="35">
        <v>2743.1499999999996</v>
      </c>
      <c r="X354" s="35">
        <v>2360.4299999999998</v>
      </c>
      <c r="Y354" s="35">
        <v>2232.27</v>
      </c>
      <c r="Z354" s="20">
        <f>IFERROR(Y354,"скрыть")</f>
        <v>2232.27</v>
      </c>
      <c r="AZ354" s="28"/>
      <c r="BA354" s="28"/>
      <c r="BB354" s="28"/>
      <c r="BC354" s="28"/>
      <c r="BD354" s="28"/>
      <c r="BE354" s="28"/>
      <c r="BF354" s="28"/>
      <c r="BG354" s="28"/>
      <c r="BH354" s="28"/>
      <c r="BI354" s="28"/>
      <c r="BJ354" s="28"/>
      <c r="BK354" s="28"/>
      <c r="BL354" s="28"/>
      <c r="BM354" s="28"/>
      <c r="BN354" s="28"/>
      <c r="BO354" s="28"/>
      <c r="BP354" s="28"/>
      <c r="BQ354" s="28"/>
      <c r="BR354" s="28"/>
      <c r="BS354" s="28"/>
      <c r="BT354" s="28"/>
      <c r="BU354" s="28"/>
      <c r="BV354" s="28"/>
      <c r="BW354" s="28"/>
    </row>
    <row r="355" spans="1:75" ht="12" x14ac:dyDescent="0.2">
      <c r="A355" s="34">
        <v>31</v>
      </c>
      <c r="B355" s="35">
        <v>1986.52</v>
      </c>
      <c r="C355" s="35">
        <v>1911.4299999999998</v>
      </c>
      <c r="D355" s="35">
        <v>1867.38</v>
      </c>
      <c r="E355" s="35">
        <v>1872.73</v>
      </c>
      <c r="F355" s="35">
        <v>1933.8600000000001</v>
      </c>
      <c r="G355" s="35">
        <v>2116.2199999999998</v>
      </c>
      <c r="H355" s="35">
        <v>2266.75</v>
      </c>
      <c r="I355" s="35">
        <v>2595.6799999999998</v>
      </c>
      <c r="J355" s="35">
        <v>2754.08</v>
      </c>
      <c r="K355" s="35">
        <v>2774.58</v>
      </c>
      <c r="L355" s="35">
        <v>2792.73</v>
      </c>
      <c r="M355" s="35">
        <v>2801.83</v>
      </c>
      <c r="N355" s="35">
        <v>2798.2799999999997</v>
      </c>
      <c r="O355" s="35">
        <v>2821.8599999999997</v>
      </c>
      <c r="P355" s="35">
        <v>2815.1099999999997</v>
      </c>
      <c r="Q355" s="35">
        <v>2806.0899999999997</v>
      </c>
      <c r="R355" s="35">
        <v>2764.6499999999996</v>
      </c>
      <c r="S355" s="35">
        <v>2778.97</v>
      </c>
      <c r="T355" s="35">
        <v>2797.96</v>
      </c>
      <c r="U355" s="35">
        <v>2801.2799999999997</v>
      </c>
      <c r="V355" s="35">
        <v>2793.45</v>
      </c>
      <c r="W355" s="35">
        <v>2749.81</v>
      </c>
      <c r="X355" s="35">
        <v>2401.64</v>
      </c>
      <c r="Y355" s="35">
        <v>2177.1</v>
      </c>
      <c r="Z355" s="20">
        <f>IFERROR(Y355,"скрыть")</f>
        <v>2177.1</v>
      </c>
      <c r="AZ355" s="28"/>
      <c r="BA355" s="28"/>
      <c r="BB355" s="28"/>
      <c r="BC355" s="28"/>
      <c r="BD355" s="28"/>
      <c r="BE355" s="28"/>
      <c r="BF355" s="28"/>
      <c r="BG355" s="28"/>
      <c r="BH355" s="28"/>
      <c r="BI355" s="28"/>
      <c r="BJ355" s="28"/>
      <c r="BK355" s="28"/>
      <c r="BL355" s="28"/>
      <c r="BM355" s="28"/>
      <c r="BN355" s="28"/>
      <c r="BO355" s="28"/>
      <c r="BP355" s="28"/>
      <c r="BQ355" s="28"/>
      <c r="BR355" s="28"/>
      <c r="BS355" s="28"/>
      <c r="BT355" s="28"/>
      <c r="BU355" s="28"/>
      <c r="BV355" s="28"/>
      <c r="BW355" s="28"/>
    </row>
    <row r="356" spans="1:75" ht="15.75" x14ac:dyDescent="0.25">
      <c r="B356" s="5" t="str">
        <f ca="1">'[1]Пред. уровни 670кВт - 10МВт'!B356:Y356</f>
        <v>4.2. Ставка за мощность, предельного уровня нерегулируемых цен - 827 981,54 рублей/МВт в месяц без НДС</v>
      </c>
      <c r="C356" s="5"/>
      <c r="D356" s="5"/>
      <c r="E356" s="5"/>
      <c r="F356" s="5"/>
      <c r="G356" s="5"/>
      <c r="H356" s="5"/>
      <c r="I356" s="5"/>
      <c r="J356" s="5"/>
      <c r="K356" s="5"/>
      <c r="L356" s="5"/>
      <c r="M356" s="5"/>
      <c r="N356" s="5"/>
      <c r="O356" s="5"/>
      <c r="P356" s="5"/>
      <c r="Q356" s="5"/>
      <c r="R356" s="5"/>
      <c r="S356" s="5"/>
      <c r="T356" s="5"/>
      <c r="U356" s="5"/>
      <c r="V356" s="5"/>
      <c r="W356" s="5"/>
      <c r="X356" s="5"/>
      <c r="Y356" s="5"/>
      <c r="AZ356" s="28"/>
      <c r="BA356" s="28"/>
      <c r="BB356" s="28"/>
      <c r="BC356" s="28"/>
      <c r="BD356" s="28"/>
      <c r="BE356" s="28"/>
      <c r="BF356" s="28"/>
      <c r="BG356" s="28"/>
      <c r="BH356" s="28"/>
      <c r="BI356" s="28"/>
      <c r="BJ356" s="28"/>
      <c r="BK356" s="28"/>
      <c r="BL356" s="28"/>
      <c r="BM356" s="28"/>
      <c r="BN356" s="28"/>
      <c r="BO356" s="28"/>
      <c r="BP356" s="28"/>
      <c r="BQ356" s="28"/>
      <c r="BR356" s="28"/>
      <c r="BS356" s="28"/>
      <c r="BT356" s="28"/>
      <c r="BU356" s="28"/>
      <c r="BV356" s="28"/>
      <c r="BW356" s="28"/>
    </row>
    <row r="357" spans="1:75" s="26" customFormat="1" ht="26.1" customHeight="1" x14ac:dyDescent="0.2">
      <c r="A357" s="24" t="s">
        <v>96</v>
      </c>
      <c r="B357" s="24"/>
      <c r="C357" s="24"/>
      <c r="D357" s="24"/>
      <c r="E357" s="24"/>
      <c r="F357" s="24"/>
      <c r="G357" s="24"/>
      <c r="H357" s="24"/>
      <c r="I357" s="24"/>
      <c r="J357" s="24"/>
      <c r="K357" s="24"/>
      <c r="L357" s="24"/>
      <c r="M357" s="24"/>
      <c r="N357" s="24"/>
      <c r="O357" s="24"/>
      <c r="P357" s="24"/>
      <c r="Q357" s="24"/>
      <c r="R357" s="24"/>
      <c r="S357" s="24"/>
      <c r="T357" s="24"/>
      <c r="U357" s="24"/>
      <c r="V357" s="24"/>
      <c r="W357" s="24"/>
      <c r="X357" s="24"/>
      <c r="Y357" s="24"/>
      <c r="Z357" s="25"/>
      <c r="AZ357" s="28"/>
      <c r="BA357" s="28"/>
      <c r="BB357" s="28"/>
      <c r="BC357" s="28"/>
      <c r="BD357" s="28"/>
      <c r="BE357" s="28"/>
      <c r="BF357" s="28"/>
      <c r="BG357" s="28"/>
      <c r="BH357" s="28"/>
      <c r="BI357" s="28"/>
      <c r="BJ357" s="28"/>
      <c r="BK357" s="28"/>
      <c r="BL357" s="28"/>
      <c r="BM357" s="28"/>
      <c r="BN357" s="28"/>
      <c r="BO357" s="28"/>
      <c r="BP357" s="28"/>
      <c r="BQ357" s="28"/>
      <c r="BR357" s="28"/>
      <c r="BS357" s="28"/>
      <c r="BT357" s="28"/>
      <c r="BU357" s="28"/>
      <c r="BV357" s="28"/>
      <c r="BW357" s="28"/>
    </row>
    <row r="358" spans="1:75" s="26" customFormat="1" ht="27" customHeight="1" x14ac:dyDescent="0.2">
      <c r="A358" s="24"/>
      <c r="B358" s="24"/>
      <c r="C358" s="24"/>
      <c r="D358" s="24"/>
      <c r="E358" s="24"/>
      <c r="F358" s="24"/>
      <c r="G358" s="24"/>
      <c r="H358" s="24"/>
      <c r="I358" s="24"/>
      <c r="J358" s="24"/>
      <c r="K358" s="24"/>
      <c r="L358" s="24"/>
      <c r="M358" s="24"/>
      <c r="N358" s="24"/>
      <c r="O358" s="24"/>
      <c r="P358" s="24"/>
      <c r="Q358" s="24"/>
      <c r="R358" s="24"/>
      <c r="S358" s="24"/>
      <c r="T358" s="24"/>
      <c r="U358" s="24"/>
      <c r="V358" s="24"/>
      <c r="W358" s="24"/>
      <c r="X358" s="24"/>
      <c r="Y358" s="24"/>
      <c r="Z358" s="25"/>
      <c r="AZ358" s="28"/>
      <c r="BA358" s="28"/>
      <c r="BB358" s="28"/>
      <c r="BC358" s="28"/>
      <c r="BD358" s="28"/>
      <c r="BE358" s="28"/>
      <c r="BF358" s="28"/>
      <c r="BG358" s="28"/>
      <c r="BH358" s="28"/>
      <c r="BI358" s="28"/>
      <c r="BJ358" s="28"/>
      <c r="BK358" s="28"/>
      <c r="BL358" s="28"/>
      <c r="BM358" s="28"/>
      <c r="BN358" s="28"/>
      <c r="BO358" s="28"/>
      <c r="BP358" s="28"/>
      <c r="BQ358" s="28"/>
      <c r="BR358" s="28"/>
      <c r="BS358" s="28"/>
      <c r="BT358" s="28"/>
      <c r="BU358" s="28"/>
      <c r="BV358" s="28"/>
      <c r="BW358" s="28"/>
    </row>
    <row r="359" spans="1:75" ht="15.75" x14ac:dyDescent="0.25">
      <c r="B359" s="5" t="s">
        <v>97</v>
      </c>
      <c r="C359" s="5"/>
      <c r="D359" s="5"/>
      <c r="E359" s="5"/>
      <c r="F359" s="5"/>
      <c r="G359" s="5"/>
      <c r="H359" s="5"/>
      <c r="I359" s="5"/>
      <c r="J359" s="5"/>
      <c r="K359" s="5"/>
      <c r="L359" s="5"/>
      <c r="M359" s="5"/>
      <c r="N359" s="5"/>
      <c r="O359" s="5"/>
      <c r="P359" s="5"/>
      <c r="Q359" s="5"/>
      <c r="R359" s="5"/>
      <c r="S359" s="5"/>
      <c r="T359" s="5"/>
      <c r="U359" s="5"/>
      <c r="V359" s="5"/>
      <c r="W359" s="5"/>
      <c r="X359" s="5"/>
      <c r="Y359" s="5"/>
      <c r="AZ359" s="28"/>
      <c r="BA359" s="28"/>
      <c r="BB359" s="28"/>
      <c r="BC359" s="28"/>
      <c r="BD359" s="28"/>
      <c r="BE359" s="28"/>
      <c r="BF359" s="28"/>
      <c r="BG359" s="28"/>
      <c r="BH359" s="28"/>
      <c r="BI359" s="28"/>
      <c r="BJ359" s="28"/>
      <c r="BK359" s="28"/>
      <c r="BL359" s="28"/>
      <c r="BM359" s="28"/>
      <c r="BN359" s="28"/>
      <c r="BO359" s="28"/>
      <c r="BP359" s="28"/>
      <c r="BQ359" s="28"/>
      <c r="BR359" s="28"/>
      <c r="BS359" s="28"/>
      <c r="BT359" s="28"/>
      <c r="BU359" s="28"/>
      <c r="BV359" s="28"/>
      <c r="BW359" s="28"/>
    </row>
    <row r="360" spans="1:75" x14ac:dyDescent="0.2">
      <c r="A360" s="30"/>
      <c r="B360" s="31" t="s">
        <v>63</v>
      </c>
      <c r="C360" s="31"/>
      <c r="D360" s="31"/>
      <c r="E360" s="31"/>
      <c r="F360" s="31"/>
      <c r="G360" s="31"/>
      <c r="H360" s="31"/>
      <c r="I360" s="31"/>
      <c r="J360" s="31"/>
      <c r="K360" s="31"/>
      <c r="L360" s="31"/>
      <c r="M360" s="31"/>
      <c r="N360" s="31"/>
      <c r="O360" s="31"/>
      <c r="P360" s="31"/>
      <c r="Q360" s="31"/>
      <c r="R360" s="31"/>
      <c r="S360" s="31"/>
      <c r="T360" s="31"/>
      <c r="U360" s="31"/>
      <c r="V360" s="31"/>
      <c r="W360" s="31"/>
      <c r="X360" s="31"/>
      <c r="Y360" s="31"/>
      <c r="AZ360" s="28"/>
      <c r="BA360" s="28"/>
      <c r="BB360" s="28"/>
      <c r="BC360" s="28"/>
      <c r="BD360" s="28"/>
      <c r="BE360" s="28"/>
      <c r="BF360" s="28"/>
      <c r="BG360" s="28"/>
      <c r="BH360" s="28"/>
      <c r="BI360" s="28"/>
      <c r="BJ360" s="28"/>
      <c r="BK360" s="28"/>
      <c r="BL360" s="28"/>
      <c r="BM360" s="28"/>
      <c r="BN360" s="28"/>
      <c r="BO360" s="28"/>
      <c r="BP360" s="28"/>
      <c r="BQ360" s="28"/>
      <c r="BR360" s="28"/>
      <c r="BS360" s="28"/>
      <c r="BT360" s="28"/>
      <c r="BU360" s="28"/>
      <c r="BV360" s="28"/>
      <c r="BW360" s="28"/>
    </row>
    <row r="361" spans="1:75" x14ac:dyDescent="0.2">
      <c r="A361" s="30"/>
      <c r="B361" s="31"/>
      <c r="C361" s="31"/>
      <c r="D361" s="31"/>
      <c r="E361" s="31"/>
      <c r="F361" s="31"/>
      <c r="G361" s="31"/>
      <c r="H361" s="31"/>
      <c r="I361" s="31"/>
      <c r="J361" s="31"/>
      <c r="K361" s="31"/>
      <c r="L361" s="31"/>
      <c r="M361" s="31"/>
      <c r="N361" s="31"/>
      <c r="O361" s="31"/>
      <c r="P361" s="31"/>
      <c r="Q361" s="31"/>
      <c r="R361" s="31"/>
      <c r="S361" s="31"/>
      <c r="T361" s="31"/>
      <c r="U361" s="31"/>
      <c r="V361" s="31"/>
      <c r="W361" s="31"/>
      <c r="X361" s="31"/>
      <c r="Y361" s="31"/>
      <c r="AZ361" s="28"/>
      <c r="BA361" s="28"/>
      <c r="BB361" s="28"/>
      <c r="BC361" s="28"/>
      <c r="BD361" s="28"/>
      <c r="BE361" s="28"/>
      <c r="BF361" s="28"/>
      <c r="BG361" s="28"/>
      <c r="BH361" s="28"/>
      <c r="BI361" s="28"/>
      <c r="BJ361" s="28"/>
      <c r="BK361" s="28"/>
      <c r="BL361" s="28"/>
      <c r="BM361" s="28"/>
      <c r="BN361" s="28"/>
      <c r="BO361" s="28"/>
      <c r="BP361" s="28"/>
      <c r="BQ361" s="28"/>
      <c r="BR361" s="28"/>
      <c r="BS361" s="28"/>
      <c r="BT361" s="28"/>
      <c r="BU361" s="28"/>
      <c r="BV361" s="28"/>
      <c r="BW361" s="28"/>
    </row>
    <row r="362" spans="1:75" s="26" customFormat="1" ht="32.65" customHeight="1" x14ac:dyDescent="0.2">
      <c r="A362" s="32" t="s">
        <v>64</v>
      </c>
      <c r="B362" s="33" t="s">
        <v>65</v>
      </c>
      <c r="C362" s="33" t="s">
        <v>66</v>
      </c>
      <c r="D362" s="33" t="s">
        <v>67</v>
      </c>
      <c r="E362" s="33" t="s">
        <v>68</v>
      </c>
      <c r="F362" s="33" t="s">
        <v>69</v>
      </c>
      <c r="G362" s="33" t="s">
        <v>70</v>
      </c>
      <c r="H362" s="33" t="s">
        <v>71</v>
      </c>
      <c r="I362" s="33" t="s">
        <v>72</v>
      </c>
      <c r="J362" s="33" t="s">
        <v>73</v>
      </c>
      <c r="K362" s="33" t="s">
        <v>74</v>
      </c>
      <c r="L362" s="33" t="s">
        <v>75</v>
      </c>
      <c r="M362" s="33" t="s">
        <v>76</v>
      </c>
      <c r="N362" s="33" t="s">
        <v>77</v>
      </c>
      <c r="O362" s="33" t="s">
        <v>78</v>
      </c>
      <c r="P362" s="33" t="s">
        <v>79</v>
      </c>
      <c r="Q362" s="33" t="s">
        <v>80</v>
      </c>
      <c r="R362" s="33" t="s">
        <v>81</v>
      </c>
      <c r="S362" s="33" t="s">
        <v>82</v>
      </c>
      <c r="T362" s="33" t="s">
        <v>83</v>
      </c>
      <c r="U362" s="33" t="s">
        <v>84</v>
      </c>
      <c r="V362" s="33" t="s">
        <v>85</v>
      </c>
      <c r="W362" s="33" t="s">
        <v>86</v>
      </c>
      <c r="X362" s="33" t="s">
        <v>87</v>
      </c>
      <c r="Y362" s="33" t="s">
        <v>88</v>
      </c>
      <c r="Z362" s="25"/>
      <c r="AZ362" s="28"/>
      <c r="BA362" s="28"/>
      <c r="BB362" s="28"/>
      <c r="BC362" s="28"/>
      <c r="BD362" s="28"/>
      <c r="BE362" s="28"/>
      <c r="BF362" s="28"/>
      <c r="BG362" s="28"/>
      <c r="BH362" s="28"/>
      <c r="BI362" s="28"/>
      <c r="BJ362" s="28"/>
      <c r="BK362" s="28"/>
      <c r="BL362" s="28"/>
      <c r="BM362" s="28"/>
      <c r="BN362" s="28"/>
      <c r="BO362" s="28"/>
      <c r="BP362" s="28"/>
      <c r="BQ362" s="28"/>
      <c r="BR362" s="28"/>
      <c r="BS362" s="28"/>
      <c r="BT362" s="28"/>
      <c r="BU362" s="28"/>
      <c r="BV362" s="28"/>
      <c r="BW362" s="28"/>
    </row>
    <row r="363" spans="1:75" ht="12" x14ac:dyDescent="0.2">
      <c r="A363" s="34">
        <v>1</v>
      </c>
      <c r="B363" s="50">
        <v>2131.63</v>
      </c>
      <c r="C363" s="50">
        <v>2005.04</v>
      </c>
      <c r="D363" s="50">
        <v>1967.5900000000001</v>
      </c>
      <c r="E363" s="50">
        <v>1980.1799999999998</v>
      </c>
      <c r="F363" s="50">
        <v>2073.9899999999998</v>
      </c>
      <c r="G363" s="50">
        <v>2331.84</v>
      </c>
      <c r="H363" s="50">
        <v>2405.41</v>
      </c>
      <c r="I363" s="50">
        <v>2702.41</v>
      </c>
      <c r="J363" s="50">
        <v>2971.24</v>
      </c>
      <c r="K363" s="50">
        <v>3003.2799999999997</v>
      </c>
      <c r="L363" s="50">
        <v>3005.0499999999997</v>
      </c>
      <c r="M363" s="50">
        <v>3032.7799999999997</v>
      </c>
      <c r="N363" s="50">
        <v>3117.08</v>
      </c>
      <c r="O363" s="50">
        <v>3205.37</v>
      </c>
      <c r="P363" s="50">
        <v>3184.94</v>
      </c>
      <c r="Q363" s="50">
        <v>3037.41</v>
      </c>
      <c r="R363" s="50">
        <v>2993.2999999999997</v>
      </c>
      <c r="S363" s="50">
        <v>2958.6499999999996</v>
      </c>
      <c r="T363" s="50">
        <v>2986.16</v>
      </c>
      <c r="U363" s="50">
        <v>3006.64</v>
      </c>
      <c r="V363" s="50">
        <v>3030.44</v>
      </c>
      <c r="W363" s="50">
        <v>2975.24</v>
      </c>
      <c r="X363" s="50">
        <v>2669.3</v>
      </c>
      <c r="Y363" s="50">
        <v>2348.1</v>
      </c>
      <c r="AZ363" s="28"/>
      <c r="BA363" s="28"/>
      <c r="BB363" s="28"/>
      <c r="BC363" s="28"/>
      <c r="BD363" s="28"/>
      <c r="BE363" s="28"/>
      <c r="BF363" s="28"/>
      <c r="BG363" s="28"/>
      <c r="BH363" s="28"/>
      <c r="BI363" s="28"/>
      <c r="BJ363" s="28"/>
      <c r="BK363" s="28"/>
      <c r="BL363" s="28"/>
      <c r="BM363" s="28"/>
      <c r="BN363" s="28"/>
      <c r="BO363" s="28"/>
      <c r="BP363" s="28"/>
      <c r="BQ363" s="28"/>
      <c r="BR363" s="28"/>
      <c r="BS363" s="28"/>
      <c r="BT363" s="28"/>
      <c r="BU363" s="28"/>
      <c r="BV363" s="28"/>
      <c r="BW363" s="28"/>
    </row>
    <row r="364" spans="1:75" ht="12" x14ac:dyDescent="0.2">
      <c r="A364" s="34">
        <v>2</v>
      </c>
      <c r="B364" s="50">
        <v>2254.7599999999998</v>
      </c>
      <c r="C364" s="50">
        <v>2059.77</v>
      </c>
      <c r="D364" s="50">
        <v>2009.5099999999998</v>
      </c>
      <c r="E364" s="50">
        <v>2027.71</v>
      </c>
      <c r="F364" s="50">
        <v>2102.1999999999998</v>
      </c>
      <c r="G364" s="50">
        <v>2299.9299999999998</v>
      </c>
      <c r="H364" s="50">
        <v>2482.52</v>
      </c>
      <c r="I364" s="50">
        <v>2780.0899999999997</v>
      </c>
      <c r="J364" s="50">
        <v>3103.22</v>
      </c>
      <c r="K364" s="50">
        <v>3157.6299999999997</v>
      </c>
      <c r="L364" s="50">
        <v>3184.39</v>
      </c>
      <c r="M364" s="50">
        <v>3183.8199999999997</v>
      </c>
      <c r="N364" s="50">
        <v>3220.7999999999997</v>
      </c>
      <c r="O364" s="50">
        <v>3260.3599999999997</v>
      </c>
      <c r="P364" s="50">
        <v>3277.06</v>
      </c>
      <c r="Q364" s="50">
        <v>3221.77</v>
      </c>
      <c r="R364" s="50">
        <v>3154.12</v>
      </c>
      <c r="S364" s="50">
        <v>3014.3999999999996</v>
      </c>
      <c r="T364" s="50">
        <v>3155.18</v>
      </c>
      <c r="U364" s="50">
        <v>3169.44</v>
      </c>
      <c r="V364" s="50">
        <v>3212.99</v>
      </c>
      <c r="W364" s="50">
        <v>3049</v>
      </c>
      <c r="X364" s="50">
        <v>2814.6099999999997</v>
      </c>
      <c r="Y364" s="50">
        <v>2490.7799999999997</v>
      </c>
      <c r="AZ364" s="28"/>
      <c r="BA364" s="28"/>
      <c r="BB364" s="28"/>
      <c r="BC364" s="28"/>
      <c r="BD364" s="28"/>
      <c r="BE364" s="28"/>
      <c r="BF364" s="28"/>
      <c r="BG364" s="28"/>
      <c r="BH364" s="28"/>
      <c r="BI364" s="28"/>
      <c r="BJ364" s="28"/>
      <c r="BK364" s="28"/>
      <c r="BL364" s="28"/>
      <c r="BM364" s="28"/>
      <c r="BN364" s="28"/>
      <c r="BO364" s="28"/>
      <c r="BP364" s="28"/>
      <c r="BQ364" s="28"/>
      <c r="BR364" s="28"/>
      <c r="BS364" s="28"/>
      <c r="BT364" s="28"/>
      <c r="BU364" s="28"/>
      <c r="BV364" s="28"/>
      <c r="BW364" s="28"/>
    </row>
    <row r="365" spans="1:75" ht="12" x14ac:dyDescent="0.2">
      <c r="A365" s="34">
        <v>3</v>
      </c>
      <c r="B365" s="50">
        <v>2260.5299999999997</v>
      </c>
      <c r="C365" s="50">
        <v>2132.1799999999998</v>
      </c>
      <c r="D365" s="50">
        <v>2074.9699999999998</v>
      </c>
      <c r="E365" s="50">
        <v>2082.7399999999998</v>
      </c>
      <c r="F365" s="50">
        <v>2143.0299999999997</v>
      </c>
      <c r="G365" s="50">
        <v>2314.29</v>
      </c>
      <c r="H365" s="50">
        <v>2470.7399999999998</v>
      </c>
      <c r="I365" s="50">
        <v>2735.66</v>
      </c>
      <c r="J365" s="50">
        <v>3040.29</v>
      </c>
      <c r="K365" s="50">
        <v>3056.8399999999997</v>
      </c>
      <c r="L365" s="50">
        <v>3057.73</v>
      </c>
      <c r="M365" s="50">
        <v>3063.46</v>
      </c>
      <c r="N365" s="50">
        <v>3066.58</v>
      </c>
      <c r="O365" s="50">
        <v>3194.5299999999997</v>
      </c>
      <c r="P365" s="50">
        <v>3116.12</v>
      </c>
      <c r="Q365" s="50">
        <v>3061.16</v>
      </c>
      <c r="R365" s="50">
        <v>3016.1499999999996</v>
      </c>
      <c r="S365" s="50">
        <v>2935.3799999999997</v>
      </c>
      <c r="T365" s="50">
        <v>3027.16</v>
      </c>
      <c r="U365" s="50">
        <v>3042.42</v>
      </c>
      <c r="V365" s="50">
        <v>3080.04</v>
      </c>
      <c r="W365" s="50">
        <v>3053.3799999999997</v>
      </c>
      <c r="X365" s="50">
        <v>2655.5299999999997</v>
      </c>
      <c r="Y365" s="50">
        <v>2360.87</v>
      </c>
      <c r="AZ365" s="28"/>
      <c r="BA365" s="28"/>
      <c r="BB365" s="28"/>
      <c r="BC365" s="28"/>
      <c r="BD365" s="28"/>
      <c r="BE365" s="28"/>
      <c r="BF365" s="28"/>
      <c r="BG365" s="28"/>
      <c r="BH365" s="28"/>
      <c r="BI365" s="28"/>
      <c r="BJ365" s="28"/>
      <c r="BK365" s="28"/>
      <c r="BL365" s="28"/>
      <c r="BM365" s="28"/>
      <c r="BN365" s="28"/>
      <c r="BO365" s="28"/>
      <c r="BP365" s="28"/>
      <c r="BQ365" s="28"/>
      <c r="BR365" s="28"/>
      <c r="BS365" s="28"/>
      <c r="BT365" s="28"/>
      <c r="BU365" s="28"/>
      <c r="BV365" s="28"/>
      <c r="BW365" s="28"/>
    </row>
    <row r="366" spans="1:75" ht="12" x14ac:dyDescent="0.2">
      <c r="A366" s="34">
        <v>4</v>
      </c>
      <c r="B366" s="50">
        <v>2281.4499999999998</v>
      </c>
      <c r="C366" s="50">
        <v>2151.89</v>
      </c>
      <c r="D366" s="50">
        <v>2117.63</v>
      </c>
      <c r="E366" s="50">
        <v>2108.2399999999998</v>
      </c>
      <c r="F366" s="50">
        <v>2192.14</v>
      </c>
      <c r="G366" s="50">
        <v>2353.0700000000002</v>
      </c>
      <c r="H366" s="50">
        <v>2638.39</v>
      </c>
      <c r="I366" s="50">
        <v>2756.8399999999997</v>
      </c>
      <c r="J366" s="50">
        <v>3005.87</v>
      </c>
      <c r="K366" s="50">
        <v>3024.42</v>
      </c>
      <c r="L366" s="50">
        <v>3034.04</v>
      </c>
      <c r="M366" s="50">
        <v>3135.1099999999997</v>
      </c>
      <c r="N366" s="50">
        <v>3209.0699999999997</v>
      </c>
      <c r="O366" s="50">
        <v>3213.8999999999996</v>
      </c>
      <c r="P366" s="50">
        <v>3211.5499999999997</v>
      </c>
      <c r="Q366" s="50">
        <v>3173.8599999999997</v>
      </c>
      <c r="R366" s="50">
        <v>3017.7</v>
      </c>
      <c r="S366" s="50">
        <v>3011.24</v>
      </c>
      <c r="T366" s="50">
        <v>3026.48</v>
      </c>
      <c r="U366" s="50">
        <v>3022.04</v>
      </c>
      <c r="V366" s="50">
        <v>3170.5699999999997</v>
      </c>
      <c r="W366" s="50">
        <v>3011.35</v>
      </c>
      <c r="X366" s="50">
        <v>2763.39</v>
      </c>
      <c r="Y366" s="50">
        <v>2627.56</v>
      </c>
      <c r="AZ366" s="28"/>
      <c r="BA366" s="28"/>
      <c r="BB366" s="28"/>
      <c r="BC366" s="28"/>
      <c r="BD366" s="28"/>
      <c r="BE366" s="28"/>
      <c r="BF366" s="28"/>
      <c r="BG366" s="28"/>
      <c r="BH366" s="28"/>
      <c r="BI366" s="28"/>
      <c r="BJ366" s="28"/>
      <c r="BK366" s="28"/>
      <c r="BL366" s="28"/>
      <c r="BM366" s="28"/>
      <c r="BN366" s="28"/>
      <c r="BO366" s="28"/>
      <c r="BP366" s="28"/>
      <c r="BQ366" s="28"/>
      <c r="BR366" s="28"/>
      <c r="BS366" s="28"/>
      <c r="BT366" s="28"/>
      <c r="BU366" s="28"/>
      <c r="BV366" s="28"/>
      <c r="BW366" s="28"/>
    </row>
    <row r="367" spans="1:75" ht="12" x14ac:dyDescent="0.2">
      <c r="A367" s="34">
        <v>5</v>
      </c>
      <c r="B367" s="50">
        <v>2465.94</v>
      </c>
      <c r="C367" s="50">
        <v>2307.81</v>
      </c>
      <c r="D367" s="50">
        <v>2173.94</v>
      </c>
      <c r="E367" s="50">
        <v>2185.58</v>
      </c>
      <c r="F367" s="50">
        <v>2254.17</v>
      </c>
      <c r="G367" s="50">
        <v>2312.59</v>
      </c>
      <c r="H367" s="50">
        <v>2327.9299999999998</v>
      </c>
      <c r="I367" s="50">
        <v>2581.9299999999998</v>
      </c>
      <c r="J367" s="50">
        <v>2885.39</v>
      </c>
      <c r="K367" s="50">
        <v>3034.6099999999997</v>
      </c>
      <c r="L367" s="50">
        <v>3164.0099999999998</v>
      </c>
      <c r="M367" s="50">
        <v>3205.74</v>
      </c>
      <c r="N367" s="50">
        <v>3210.8399999999997</v>
      </c>
      <c r="O367" s="50">
        <v>3209.2599999999998</v>
      </c>
      <c r="P367" s="50">
        <v>3065.33</v>
      </c>
      <c r="Q367" s="50">
        <v>3012.48</v>
      </c>
      <c r="R367" s="50">
        <v>3006</v>
      </c>
      <c r="S367" s="50">
        <v>3008.44</v>
      </c>
      <c r="T367" s="50">
        <v>3119.1099999999997</v>
      </c>
      <c r="U367" s="50">
        <v>3073.0499999999997</v>
      </c>
      <c r="V367" s="50">
        <v>3216.8599999999997</v>
      </c>
      <c r="W367" s="50">
        <v>3117.99</v>
      </c>
      <c r="X367" s="50">
        <v>2820.89</v>
      </c>
      <c r="Y367" s="50">
        <v>2614</v>
      </c>
      <c r="AZ367" s="28"/>
      <c r="BA367" s="28"/>
      <c r="BB367" s="28"/>
      <c r="BC367" s="28"/>
      <c r="BD367" s="28"/>
      <c r="BE367" s="28"/>
      <c r="BF367" s="28"/>
      <c r="BG367" s="28"/>
      <c r="BH367" s="28"/>
      <c r="BI367" s="28"/>
      <c r="BJ367" s="28"/>
      <c r="BK367" s="28"/>
      <c r="BL367" s="28"/>
      <c r="BM367" s="28"/>
      <c r="BN367" s="28"/>
      <c r="BO367" s="28"/>
      <c r="BP367" s="28"/>
      <c r="BQ367" s="28"/>
      <c r="BR367" s="28"/>
      <c r="BS367" s="28"/>
      <c r="BT367" s="28"/>
      <c r="BU367" s="28"/>
      <c r="BV367" s="28"/>
      <c r="BW367" s="28"/>
    </row>
    <row r="368" spans="1:75" ht="12" x14ac:dyDescent="0.2">
      <c r="A368" s="34">
        <v>6</v>
      </c>
      <c r="B368" s="50">
        <v>2532.8200000000002</v>
      </c>
      <c r="C368" s="50">
        <v>2334.84</v>
      </c>
      <c r="D368" s="50">
        <v>2299.06</v>
      </c>
      <c r="E368" s="50">
        <v>2250.21</v>
      </c>
      <c r="F368" s="50">
        <v>2210.71</v>
      </c>
      <c r="G368" s="50">
        <v>2257.69</v>
      </c>
      <c r="H368" s="50">
        <v>2265.94</v>
      </c>
      <c r="I368" s="50">
        <v>2353.7799999999997</v>
      </c>
      <c r="J368" s="50">
        <v>2657.08</v>
      </c>
      <c r="K368" s="50">
        <v>2825.04</v>
      </c>
      <c r="L368" s="50">
        <v>2883.2999999999997</v>
      </c>
      <c r="M368" s="50">
        <v>2910.7799999999997</v>
      </c>
      <c r="N368" s="50">
        <v>2912.93</v>
      </c>
      <c r="O368" s="50">
        <v>2923.23</v>
      </c>
      <c r="P368" s="50">
        <v>2918.3599999999997</v>
      </c>
      <c r="Q368" s="50">
        <v>2886.2599999999998</v>
      </c>
      <c r="R368" s="50">
        <v>2890.0699999999997</v>
      </c>
      <c r="S368" s="50">
        <v>2898.62</v>
      </c>
      <c r="T368" s="50">
        <v>2961.66</v>
      </c>
      <c r="U368" s="50">
        <v>2988.18</v>
      </c>
      <c r="V368" s="50">
        <v>2993.79</v>
      </c>
      <c r="W368" s="50">
        <v>2931.49</v>
      </c>
      <c r="X368" s="50">
        <v>2712.91</v>
      </c>
      <c r="Y368" s="50">
        <v>2482.98</v>
      </c>
      <c r="AZ368" s="28"/>
      <c r="BA368" s="28"/>
      <c r="BB368" s="28"/>
      <c r="BC368" s="28"/>
      <c r="BD368" s="28"/>
      <c r="BE368" s="28"/>
      <c r="BF368" s="28"/>
      <c r="BG368" s="28"/>
      <c r="BH368" s="28"/>
      <c r="BI368" s="28"/>
      <c r="BJ368" s="28"/>
      <c r="BK368" s="28"/>
      <c r="BL368" s="28"/>
      <c r="BM368" s="28"/>
      <c r="BN368" s="28"/>
      <c r="BO368" s="28"/>
      <c r="BP368" s="28"/>
      <c r="BQ368" s="28"/>
      <c r="BR368" s="28"/>
      <c r="BS368" s="28"/>
      <c r="BT368" s="28"/>
      <c r="BU368" s="28"/>
      <c r="BV368" s="28"/>
      <c r="BW368" s="28"/>
    </row>
    <row r="369" spans="1:75" ht="12" x14ac:dyDescent="0.2">
      <c r="A369" s="34">
        <v>7</v>
      </c>
      <c r="B369" s="50">
        <v>2286.63</v>
      </c>
      <c r="C369" s="50">
        <v>2230.39</v>
      </c>
      <c r="D369" s="50">
        <v>2095.6</v>
      </c>
      <c r="E369" s="50">
        <v>2096.84</v>
      </c>
      <c r="F369" s="50">
        <v>2173.89</v>
      </c>
      <c r="G369" s="50">
        <v>2344.48</v>
      </c>
      <c r="H369" s="50">
        <v>2483.83</v>
      </c>
      <c r="I369" s="50">
        <v>2765.52</v>
      </c>
      <c r="J369" s="50">
        <v>3000.71</v>
      </c>
      <c r="K369" s="50">
        <v>3050.5</v>
      </c>
      <c r="L369" s="50">
        <v>3055.72</v>
      </c>
      <c r="M369" s="50">
        <v>3036.52</v>
      </c>
      <c r="N369" s="50">
        <v>3012.04</v>
      </c>
      <c r="O369" s="50">
        <v>3012.8399999999997</v>
      </c>
      <c r="P369" s="50">
        <v>3050.37</v>
      </c>
      <c r="Q369" s="50">
        <v>3043.06</v>
      </c>
      <c r="R369" s="50">
        <v>2932.3599999999997</v>
      </c>
      <c r="S369" s="50">
        <v>2974.1299999999997</v>
      </c>
      <c r="T369" s="50">
        <v>3011.5699999999997</v>
      </c>
      <c r="U369" s="50">
        <v>3006.6299999999997</v>
      </c>
      <c r="V369" s="50">
        <v>3018.35</v>
      </c>
      <c r="W369" s="50">
        <v>2935.93</v>
      </c>
      <c r="X369" s="50">
        <v>2698.95</v>
      </c>
      <c r="Y369" s="50">
        <v>2341.37</v>
      </c>
      <c r="AZ369" s="28"/>
      <c r="BA369" s="28"/>
      <c r="BB369" s="28"/>
      <c r="BC369" s="28"/>
      <c r="BD369" s="28"/>
      <c r="BE369" s="28"/>
      <c r="BF369" s="28"/>
      <c r="BG369" s="28"/>
      <c r="BH369" s="28"/>
      <c r="BI369" s="28"/>
      <c r="BJ369" s="28"/>
      <c r="BK369" s="28"/>
      <c r="BL369" s="28"/>
      <c r="BM369" s="28"/>
      <c r="BN369" s="28"/>
      <c r="BO369" s="28"/>
      <c r="BP369" s="28"/>
      <c r="BQ369" s="28"/>
      <c r="BR369" s="28"/>
      <c r="BS369" s="28"/>
      <c r="BT369" s="28"/>
      <c r="BU369" s="28"/>
      <c r="BV369" s="28"/>
      <c r="BW369" s="28"/>
    </row>
    <row r="370" spans="1:75" ht="12" x14ac:dyDescent="0.2">
      <c r="A370" s="34">
        <v>8</v>
      </c>
      <c r="B370" s="50">
        <v>2085.16</v>
      </c>
      <c r="C370" s="50">
        <v>2045.8000000000002</v>
      </c>
      <c r="D370" s="50">
        <v>2014.9099999999999</v>
      </c>
      <c r="E370" s="50">
        <v>2017.4899999999998</v>
      </c>
      <c r="F370" s="50">
        <v>2032.83</v>
      </c>
      <c r="G370" s="50">
        <v>2205.75</v>
      </c>
      <c r="H370" s="50">
        <v>2286.2599999999998</v>
      </c>
      <c r="I370" s="50">
        <v>2547.2599999999998</v>
      </c>
      <c r="J370" s="50">
        <v>2870.33</v>
      </c>
      <c r="K370" s="50">
        <v>2925.08</v>
      </c>
      <c r="L370" s="50">
        <v>2947.94</v>
      </c>
      <c r="M370" s="50">
        <v>2974.43</v>
      </c>
      <c r="N370" s="50">
        <v>3002.91</v>
      </c>
      <c r="O370" s="50">
        <v>3024.6099999999997</v>
      </c>
      <c r="P370" s="50">
        <v>3012.3199999999997</v>
      </c>
      <c r="Q370" s="50">
        <v>2982.72</v>
      </c>
      <c r="R370" s="50">
        <v>2914.22</v>
      </c>
      <c r="S370" s="50">
        <v>2885.7599999999998</v>
      </c>
      <c r="T370" s="50">
        <v>2917.3399999999997</v>
      </c>
      <c r="U370" s="50">
        <v>2903.8599999999997</v>
      </c>
      <c r="V370" s="50">
        <v>2867.0499999999997</v>
      </c>
      <c r="W370" s="50">
        <v>2735.3399999999997</v>
      </c>
      <c r="X370" s="50">
        <v>2364.09</v>
      </c>
      <c r="Y370" s="50">
        <v>2220.36</v>
      </c>
      <c r="AZ370" s="28"/>
      <c r="BA370" s="28"/>
      <c r="BB370" s="28"/>
      <c r="BC370" s="28"/>
      <c r="BD370" s="28"/>
      <c r="BE370" s="28"/>
      <c r="BF370" s="28"/>
      <c r="BG370" s="28"/>
      <c r="BH370" s="28"/>
      <c r="BI370" s="28"/>
      <c r="BJ370" s="28"/>
      <c r="BK370" s="28"/>
      <c r="BL370" s="28"/>
      <c r="BM370" s="28"/>
      <c r="BN370" s="28"/>
      <c r="BO370" s="28"/>
      <c r="BP370" s="28"/>
      <c r="BQ370" s="28"/>
      <c r="BR370" s="28"/>
      <c r="BS370" s="28"/>
      <c r="BT370" s="28"/>
      <c r="BU370" s="28"/>
      <c r="BV370" s="28"/>
      <c r="BW370" s="28"/>
    </row>
    <row r="371" spans="1:75" ht="12" x14ac:dyDescent="0.2">
      <c r="A371" s="34">
        <v>9</v>
      </c>
      <c r="B371" s="50">
        <v>2081.9699999999998</v>
      </c>
      <c r="C371" s="50">
        <v>1979.13</v>
      </c>
      <c r="D371" s="50">
        <v>1957.4899999999998</v>
      </c>
      <c r="E371" s="50">
        <v>1958.23</v>
      </c>
      <c r="F371" s="50">
        <v>1978.81</v>
      </c>
      <c r="G371" s="50">
        <v>2202.67</v>
      </c>
      <c r="H371" s="50">
        <v>2334.86</v>
      </c>
      <c r="I371" s="50">
        <v>2631.7</v>
      </c>
      <c r="J371" s="50">
        <v>2809.44</v>
      </c>
      <c r="K371" s="50">
        <v>2883.2799999999997</v>
      </c>
      <c r="L371" s="50">
        <v>2902.66</v>
      </c>
      <c r="M371" s="50">
        <v>2909.92</v>
      </c>
      <c r="N371" s="50">
        <v>2918.1499999999996</v>
      </c>
      <c r="O371" s="50">
        <v>2924.2599999999998</v>
      </c>
      <c r="P371" s="50">
        <v>2915.19</v>
      </c>
      <c r="Q371" s="50">
        <v>2909.5099999999998</v>
      </c>
      <c r="R371" s="50">
        <v>2887.97</v>
      </c>
      <c r="S371" s="50">
        <v>2875.67</v>
      </c>
      <c r="T371" s="50">
        <v>2891.5299999999997</v>
      </c>
      <c r="U371" s="50">
        <v>2883.21</v>
      </c>
      <c r="V371" s="50">
        <v>2877.2599999999998</v>
      </c>
      <c r="W371" s="50">
        <v>2775.16</v>
      </c>
      <c r="X371" s="50">
        <v>2481.12</v>
      </c>
      <c r="Y371" s="50">
        <v>2338.0500000000002</v>
      </c>
      <c r="AZ371" s="28"/>
      <c r="BA371" s="28"/>
      <c r="BB371" s="28"/>
      <c r="BC371" s="28"/>
      <c r="BD371" s="28"/>
      <c r="BE371" s="28"/>
      <c r="BF371" s="28"/>
      <c r="BG371" s="28"/>
      <c r="BH371" s="28"/>
      <c r="BI371" s="28"/>
      <c r="BJ371" s="28"/>
      <c r="BK371" s="28"/>
      <c r="BL371" s="28"/>
      <c r="BM371" s="28"/>
      <c r="BN371" s="28"/>
      <c r="BO371" s="28"/>
      <c r="BP371" s="28"/>
      <c r="BQ371" s="28"/>
      <c r="BR371" s="28"/>
      <c r="BS371" s="28"/>
      <c r="BT371" s="28"/>
      <c r="BU371" s="28"/>
      <c r="BV371" s="28"/>
      <c r="BW371" s="28"/>
    </row>
    <row r="372" spans="1:75" ht="12" x14ac:dyDescent="0.2">
      <c r="A372" s="34">
        <v>10</v>
      </c>
      <c r="B372" s="50">
        <v>2133.34</v>
      </c>
      <c r="C372" s="50">
        <v>2025.35</v>
      </c>
      <c r="D372" s="50">
        <v>1970.96</v>
      </c>
      <c r="E372" s="50">
        <v>1969.6999999999998</v>
      </c>
      <c r="F372" s="50">
        <v>2002.08</v>
      </c>
      <c r="G372" s="50">
        <v>2217.38</v>
      </c>
      <c r="H372" s="50">
        <v>2342.5</v>
      </c>
      <c r="I372" s="50">
        <v>2645.19</v>
      </c>
      <c r="J372" s="50">
        <v>2818.27</v>
      </c>
      <c r="K372" s="50">
        <v>2887.56</v>
      </c>
      <c r="L372" s="50">
        <v>2895.98</v>
      </c>
      <c r="M372" s="50">
        <v>2906.42</v>
      </c>
      <c r="N372" s="50">
        <v>2914.89</v>
      </c>
      <c r="O372" s="50">
        <v>2924.0699999999997</v>
      </c>
      <c r="P372" s="50">
        <v>2918.54</v>
      </c>
      <c r="Q372" s="50">
        <v>2912.24</v>
      </c>
      <c r="R372" s="50">
        <v>2890.48</v>
      </c>
      <c r="S372" s="50">
        <v>2876.87</v>
      </c>
      <c r="T372" s="50">
        <v>2884.19</v>
      </c>
      <c r="U372" s="50">
        <v>2869.67</v>
      </c>
      <c r="V372" s="50">
        <v>2882.2599999999998</v>
      </c>
      <c r="W372" s="50">
        <v>2727.43</v>
      </c>
      <c r="X372" s="50">
        <v>2353.0099999999998</v>
      </c>
      <c r="Y372" s="50">
        <v>2251.75</v>
      </c>
      <c r="AZ372" s="28"/>
      <c r="BA372" s="28"/>
      <c r="BB372" s="28"/>
      <c r="BC372" s="28"/>
      <c r="BD372" s="28"/>
      <c r="BE372" s="28"/>
      <c r="BF372" s="28"/>
      <c r="BG372" s="28"/>
      <c r="BH372" s="28"/>
      <c r="BI372" s="28"/>
      <c r="BJ372" s="28"/>
      <c r="BK372" s="28"/>
      <c r="BL372" s="28"/>
      <c r="BM372" s="28"/>
      <c r="BN372" s="28"/>
      <c r="BO372" s="28"/>
      <c r="BP372" s="28"/>
      <c r="BQ372" s="28"/>
      <c r="BR372" s="28"/>
      <c r="BS372" s="28"/>
      <c r="BT372" s="28"/>
      <c r="BU372" s="28"/>
      <c r="BV372" s="28"/>
      <c r="BW372" s="28"/>
    </row>
    <row r="373" spans="1:75" ht="12" x14ac:dyDescent="0.2">
      <c r="A373" s="34">
        <v>11</v>
      </c>
      <c r="B373" s="50">
        <v>2148.8200000000002</v>
      </c>
      <c r="C373" s="50">
        <v>2045.52</v>
      </c>
      <c r="D373" s="50">
        <v>1978.6399999999999</v>
      </c>
      <c r="E373" s="50">
        <v>1982.19</v>
      </c>
      <c r="F373" s="50">
        <v>2011.1100000000001</v>
      </c>
      <c r="G373" s="50">
        <v>2231.84</v>
      </c>
      <c r="H373" s="50">
        <v>2346.98</v>
      </c>
      <c r="I373" s="50">
        <v>2662.99</v>
      </c>
      <c r="J373" s="50">
        <v>2850.97</v>
      </c>
      <c r="K373" s="50">
        <v>2903.22</v>
      </c>
      <c r="L373" s="50">
        <v>2909.72</v>
      </c>
      <c r="M373" s="50">
        <v>2920.1299999999997</v>
      </c>
      <c r="N373" s="50">
        <v>2927.8799999999997</v>
      </c>
      <c r="O373" s="50">
        <v>2937.29</v>
      </c>
      <c r="P373" s="50">
        <v>2935.14</v>
      </c>
      <c r="Q373" s="50">
        <v>2928.74</v>
      </c>
      <c r="R373" s="50">
        <v>2911.77</v>
      </c>
      <c r="S373" s="50">
        <v>2927.5699999999997</v>
      </c>
      <c r="T373" s="50">
        <v>2915.14</v>
      </c>
      <c r="U373" s="50">
        <v>2911.31</v>
      </c>
      <c r="V373" s="50">
        <v>2916.71</v>
      </c>
      <c r="W373" s="50">
        <v>2881.0099999999998</v>
      </c>
      <c r="X373" s="50">
        <v>2665.93</v>
      </c>
      <c r="Y373" s="50">
        <v>2414.3000000000002</v>
      </c>
      <c r="AZ373" s="28"/>
      <c r="BA373" s="28"/>
      <c r="BB373" s="28"/>
      <c r="BC373" s="28"/>
      <c r="BD373" s="28"/>
      <c r="BE373" s="28"/>
      <c r="BF373" s="28"/>
      <c r="BG373" s="28"/>
      <c r="BH373" s="28"/>
      <c r="BI373" s="28"/>
      <c r="BJ373" s="28"/>
      <c r="BK373" s="28"/>
      <c r="BL373" s="28"/>
      <c r="BM373" s="28"/>
      <c r="BN373" s="28"/>
      <c r="BO373" s="28"/>
      <c r="BP373" s="28"/>
      <c r="BQ373" s="28"/>
      <c r="BR373" s="28"/>
      <c r="BS373" s="28"/>
      <c r="BT373" s="28"/>
      <c r="BU373" s="28"/>
      <c r="BV373" s="28"/>
      <c r="BW373" s="28"/>
    </row>
    <row r="374" spans="1:75" ht="12" x14ac:dyDescent="0.2">
      <c r="A374" s="34">
        <v>12</v>
      </c>
      <c r="B374" s="50">
        <v>2308.6999999999998</v>
      </c>
      <c r="C374" s="50">
        <v>2216.84</v>
      </c>
      <c r="D374" s="50">
        <v>2143.02</v>
      </c>
      <c r="E374" s="50">
        <v>2120.52</v>
      </c>
      <c r="F374" s="50">
        <v>2082.1</v>
      </c>
      <c r="G374" s="50">
        <v>2200.54</v>
      </c>
      <c r="H374" s="50">
        <v>2219.1799999999998</v>
      </c>
      <c r="I374" s="50">
        <v>2406.66</v>
      </c>
      <c r="J374" s="50">
        <v>2775.0299999999997</v>
      </c>
      <c r="K374" s="50">
        <v>2946.48</v>
      </c>
      <c r="L374" s="50">
        <v>2958.46</v>
      </c>
      <c r="M374" s="50">
        <v>2958.7</v>
      </c>
      <c r="N374" s="50">
        <v>2956.99</v>
      </c>
      <c r="O374" s="50">
        <v>2956.22</v>
      </c>
      <c r="P374" s="50">
        <v>2950.19</v>
      </c>
      <c r="Q374" s="50">
        <v>2940.04</v>
      </c>
      <c r="R374" s="50">
        <v>2943.7</v>
      </c>
      <c r="S374" s="50">
        <v>2952.5499999999997</v>
      </c>
      <c r="T374" s="50">
        <v>2975.5299999999997</v>
      </c>
      <c r="U374" s="50">
        <v>2957.35</v>
      </c>
      <c r="V374" s="50">
        <v>2971.25</v>
      </c>
      <c r="W374" s="50">
        <v>2893.7</v>
      </c>
      <c r="X374" s="50">
        <v>2539.19</v>
      </c>
      <c r="Y374" s="50">
        <v>2328.77</v>
      </c>
      <c r="AZ374" s="28"/>
      <c r="BA374" s="28"/>
      <c r="BB374" s="28"/>
      <c r="BC374" s="28"/>
      <c r="BD374" s="28"/>
      <c r="BE374" s="28"/>
      <c r="BF374" s="28"/>
      <c r="BG374" s="28"/>
      <c r="BH374" s="28"/>
      <c r="BI374" s="28"/>
      <c r="BJ374" s="28"/>
      <c r="BK374" s="28"/>
      <c r="BL374" s="28"/>
      <c r="BM374" s="28"/>
      <c r="BN374" s="28"/>
      <c r="BO374" s="28"/>
      <c r="BP374" s="28"/>
      <c r="BQ374" s="28"/>
      <c r="BR374" s="28"/>
      <c r="BS374" s="28"/>
      <c r="BT374" s="28"/>
      <c r="BU374" s="28"/>
      <c r="BV374" s="28"/>
      <c r="BW374" s="28"/>
    </row>
    <row r="375" spans="1:75" ht="12" x14ac:dyDescent="0.2">
      <c r="A375" s="34">
        <v>13</v>
      </c>
      <c r="B375" s="50">
        <v>2042.3200000000002</v>
      </c>
      <c r="C375" s="50">
        <v>1933.62</v>
      </c>
      <c r="D375" s="50">
        <v>1878.92</v>
      </c>
      <c r="E375" s="50">
        <v>1861.44</v>
      </c>
      <c r="F375" s="50">
        <v>1867.2199999999998</v>
      </c>
      <c r="G375" s="50">
        <v>1960.29</v>
      </c>
      <c r="H375" s="50">
        <v>1974.83</v>
      </c>
      <c r="I375" s="50">
        <v>2084.9499999999998</v>
      </c>
      <c r="J375" s="50">
        <v>2317.91</v>
      </c>
      <c r="K375" s="50">
        <v>2661.2</v>
      </c>
      <c r="L375" s="50">
        <v>2748.24</v>
      </c>
      <c r="M375" s="50">
        <v>2754.0899999999997</v>
      </c>
      <c r="N375" s="50">
        <v>2752.83</v>
      </c>
      <c r="O375" s="50">
        <v>2754.41</v>
      </c>
      <c r="P375" s="50">
        <v>2766.71</v>
      </c>
      <c r="Q375" s="50">
        <v>2738.83</v>
      </c>
      <c r="R375" s="50">
        <v>2759.0299999999997</v>
      </c>
      <c r="S375" s="50">
        <v>2829.83</v>
      </c>
      <c r="T375" s="50">
        <v>2885.5</v>
      </c>
      <c r="U375" s="50">
        <v>2870.66</v>
      </c>
      <c r="V375" s="50">
        <v>2829.89</v>
      </c>
      <c r="W375" s="50">
        <v>2746.39</v>
      </c>
      <c r="X375" s="50">
        <v>2375.3200000000002</v>
      </c>
      <c r="Y375" s="50">
        <v>2233.44</v>
      </c>
      <c r="AZ375" s="28"/>
      <c r="BA375" s="28"/>
      <c r="BB375" s="28"/>
      <c r="BC375" s="28"/>
      <c r="BD375" s="28"/>
      <c r="BE375" s="28"/>
      <c r="BF375" s="28"/>
      <c r="BG375" s="28"/>
      <c r="BH375" s="28"/>
      <c r="BI375" s="28"/>
      <c r="BJ375" s="28"/>
      <c r="BK375" s="28"/>
      <c r="BL375" s="28"/>
      <c r="BM375" s="28"/>
      <c r="BN375" s="28"/>
      <c r="BO375" s="28"/>
      <c r="BP375" s="28"/>
      <c r="BQ375" s="28"/>
      <c r="BR375" s="28"/>
      <c r="BS375" s="28"/>
      <c r="BT375" s="28"/>
      <c r="BU375" s="28"/>
      <c r="BV375" s="28"/>
      <c r="BW375" s="28"/>
    </row>
    <row r="376" spans="1:75" ht="12" x14ac:dyDescent="0.2">
      <c r="A376" s="34">
        <v>14</v>
      </c>
      <c r="B376" s="50">
        <v>2036.2199999999998</v>
      </c>
      <c r="C376" s="50">
        <v>1993.13</v>
      </c>
      <c r="D376" s="50">
        <v>1947.42</v>
      </c>
      <c r="E376" s="50">
        <v>1947.8200000000002</v>
      </c>
      <c r="F376" s="50">
        <v>1970.92</v>
      </c>
      <c r="G376" s="50">
        <v>2189.25</v>
      </c>
      <c r="H376" s="50">
        <v>2338.61</v>
      </c>
      <c r="I376" s="50">
        <v>2733.17</v>
      </c>
      <c r="J376" s="50">
        <v>2943.5099999999998</v>
      </c>
      <c r="K376" s="50">
        <v>2976.41</v>
      </c>
      <c r="L376" s="50">
        <v>2997.79</v>
      </c>
      <c r="M376" s="50">
        <v>3009.18</v>
      </c>
      <c r="N376" s="50">
        <v>3014.72</v>
      </c>
      <c r="O376" s="50">
        <v>3019.6</v>
      </c>
      <c r="P376" s="50">
        <v>3013.02</v>
      </c>
      <c r="Q376" s="50">
        <v>2993.6099999999997</v>
      </c>
      <c r="R376" s="50">
        <v>2953.25</v>
      </c>
      <c r="S376" s="50">
        <v>2930.2999999999997</v>
      </c>
      <c r="T376" s="50">
        <v>2960.42</v>
      </c>
      <c r="U376" s="50">
        <v>2925.95</v>
      </c>
      <c r="V376" s="50">
        <v>2924.1</v>
      </c>
      <c r="W376" s="50">
        <v>2797.25</v>
      </c>
      <c r="X376" s="50">
        <v>2531.33</v>
      </c>
      <c r="Y376" s="50">
        <v>2322.94</v>
      </c>
      <c r="AZ376" s="28"/>
      <c r="BA376" s="28"/>
      <c r="BB376" s="28"/>
      <c r="BC376" s="28"/>
      <c r="BD376" s="28"/>
      <c r="BE376" s="28"/>
      <c r="BF376" s="28"/>
      <c r="BG376" s="28"/>
      <c r="BH376" s="28"/>
      <c r="BI376" s="28"/>
      <c r="BJ376" s="28"/>
      <c r="BK376" s="28"/>
      <c r="BL376" s="28"/>
      <c r="BM376" s="28"/>
      <c r="BN376" s="28"/>
      <c r="BO376" s="28"/>
      <c r="BP376" s="28"/>
      <c r="BQ376" s="28"/>
      <c r="BR376" s="28"/>
      <c r="BS376" s="28"/>
      <c r="BT376" s="28"/>
      <c r="BU376" s="28"/>
      <c r="BV376" s="28"/>
      <c r="BW376" s="28"/>
    </row>
    <row r="377" spans="1:75" ht="12" x14ac:dyDescent="0.2">
      <c r="A377" s="34">
        <v>15</v>
      </c>
      <c r="B377" s="50">
        <v>2007.1999999999998</v>
      </c>
      <c r="C377" s="50">
        <v>1940.44</v>
      </c>
      <c r="D377" s="50">
        <v>1906.63</v>
      </c>
      <c r="E377" s="50">
        <v>1903.5900000000001</v>
      </c>
      <c r="F377" s="50">
        <v>1944.06</v>
      </c>
      <c r="G377" s="50">
        <v>2120.7599999999998</v>
      </c>
      <c r="H377" s="50">
        <v>2341.98</v>
      </c>
      <c r="I377" s="50">
        <v>2611.15</v>
      </c>
      <c r="J377" s="50">
        <v>2881.19</v>
      </c>
      <c r="K377" s="50">
        <v>2922.5299999999997</v>
      </c>
      <c r="L377" s="50">
        <v>2930.6099999999997</v>
      </c>
      <c r="M377" s="50">
        <v>2937.81</v>
      </c>
      <c r="N377" s="50">
        <v>2941.66</v>
      </c>
      <c r="O377" s="50">
        <v>2954.1499999999996</v>
      </c>
      <c r="P377" s="50">
        <v>2947.52</v>
      </c>
      <c r="Q377" s="50">
        <v>2937.99</v>
      </c>
      <c r="R377" s="50">
        <v>2925.87</v>
      </c>
      <c r="S377" s="50">
        <v>2911.27</v>
      </c>
      <c r="T377" s="50">
        <v>2924.98</v>
      </c>
      <c r="U377" s="50">
        <v>2907.2599999999998</v>
      </c>
      <c r="V377" s="50">
        <v>2903.3799999999997</v>
      </c>
      <c r="W377" s="50">
        <v>2707.12</v>
      </c>
      <c r="X377" s="50">
        <v>2430.66</v>
      </c>
      <c r="Y377" s="50">
        <v>2261.7599999999998</v>
      </c>
      <c r="AZ377" s="28"/>
      <c r="BA377" s="28"/>
      <c r="BB377" s="28"/>
      <c r="BC377" s="28"/>
      <c r="BD377" s="28"/>
      <c r="BE377" s="28"/>
      <c r="BF377" s="28"/>
      <c r="BG377" s="28"/>
      <c r="BH377" s="28"/>
      <c r="BI377" s="28"/>
      <c r="BJ377" s="28"/>
      <c r="BK377" s="28"/>
      <c r="BL377" s="28"/>
      <c r="BM377" s="28"/>
      <c r="BN377" s="28"/>
      <c r="BO377" s="28"/>
      <c r="BP377" s="28"/>
      <c r="BQ377" s="28"/>
      <c r="BR377" s="28"/>
      <c r="BS377" s="28"/>
      <c r="BT377" s="28"/>
      <c r="BU377" s="28"/>
      <c r="BV377" s="28"/>
      <c r="BW377" s="28"/>
    </row>
    <row r="378" spans="1:75" ht="12" x14ac:dyDescent="0.2">
      <c r="A378" s="34">
        <v>16</v>
      </c>
      <c r="B378" s="50">
        <v>2013.0500000000002</v>
      </c>
      <c r="C378" s="50">
        <v>1986.13</v>
      </c>
      <c r="D378" s="50">
        <v>1960.98</v>
      </c>
      <c r="E378" s="50">
        <v>1965.5500000000002</v>
      </c>
      <c r="F378" s="50">
        <v>1976.29</v>
      </c>
      <c r="G378" s="50">
        <v>2214.87</v>
      </c>
      <c r="H378" s="50">
        <v>2473.8000000000002</v>
      </c>
      <c r="I378" s="50">
        <v>2664.99</v>
      </c>
      <c r="J378" s="50">
        <v>2927.3999999999996</v>
      </c>
      <c r="K378" s="50">
        <v>2949.0099999999998</v>
      </c>
      <c r="L378" s="50">
        <v>2985.1499999999996</v>
      </c>
      <c r="M378" s="50">
        <v>2980.58</v>
      </c>
      <c r="N378" s="50">
        <v>3029.16</v>
      </c>
      <c r="O378" s="50">
        <v>3052.25</v>
      </c>
      <c r="P378" s="50">
        <v>3018.49</v>
      </c>
      <c r="Q378" s="50">
        <v>3007.87</v>
      </c>
      <c r="R378" s="50">
        <v>2975.0699999999997</v>
      </c>
      <c r="S378" s="50">
        <v>2953.2</v>
      </c>
      <c r="T378" s="50">
        <v>2969.18</v>
      </c>
      <c r="U378" s="50">
        <v>2942.19</v>
      </c>
      <c r="V378" s="50">
        <v>2937.77</v>
      </c>
      <c r="W378" s="50">
        <v>2827.35</v>
      </c>
      <c r="X378" s="50">
        <v>2555.27</v>
      </c>
      <c r="Y378" s="50">
        <v>2319.92</v>
      </c>
      <c r="AZ378" s="28"/>
      <c r="BA378" s="28"/>
      <c r="BB378" s="28"/>
      <c r="BC378" s="28"/>
      <c r="BD378" s="28"/>
      <c r="BE378" s="28"/>
      <c r="BF378" s="28"/>
      <c r="BG378" s="28"/>
      <c r="BH378" s="28"/>
      <c r="BI378" s="28"/>
      <c r="BJ378" s="28"/>
      <c r="BK378" s="28"/>
      <c r="BL378" s="28"/>
      <c r="BM378" s="28"/>
      <c r="BN378" s="28"/>
      <c r="BO378" s="28"/>
      <c r="BP378" s="28"/>
      <c r="BQ378" s="28"/>
      <c r="BR378" s="28"/>
      <c r="BS378" s="28"/>
      <c r="BT378" s="28"/>
      <c r="BU378" s="28"/>
      <c r="BV378" s="28"/>
      <c r="BW378" s="28"/>
    </row>
    <row r="379" spans="1:75" ht="12" x14ac:dyDescent="0.2">
      <c r="A379" s="34">
        <v>17</v>
      </c>
      <c r="B379" s="50">
        <v>2006.6100000000001</v>
      </c>
      <c r="C379" s="50">
        <v>1986.9699999999998</v>
      </c>
      <c r="D379" s="50">
        <v>1944.5099999999998</v>
      </c>
      <c r="E379" s="50">
        <v>1945.4699999999998</v>
      </c>
      <c r="F379" s="50">
        <v>1959.2399999999998</v>
      </c>
      <c r="G379" s="50">
        <v>2193.9299999999998</v>
      </c>
      <c r="H379" s="50">
        <v>2305.09</v>
      </c>
      <c r="I379" s="50">
        <v>2623.65</v>
      </c>
      <c r="J379" s="50">
        <v>2882.62</v>
      </c>
      <c r="K379" s="50">
        <v>2921.5299999999997</v>
      </c>
      <c r="L379" s="50">
        <v>2927.3599999999997</v>
      </c>
      <c r="M379" s="50">
        <v>2929.2</v>
      </c>
      <c r="N379" s="50">
        <v>2930.8599999999997</v>
      </c>
      <c r="O379" s="50">
        <v>2945.79</v>
      </c>
      <c r="P379" s="50">
        <v>2940.46</v>
      </c>
      <c r="Q379" s="50">
        <v>2924.1</v>
      </c>
      <c r="R379" s="50">
        <v>2909.02</v>
      </c>
      <c r="S379" s="50">
        <v>2910.0699999999997</v>
      </c>
      <c r="T379" s="50">
        <v>2917.37</v>
      </c>
      <c r="U379" s="50">
        <v>2901.98</v>
      </c>
      <c r="V379" s="50">
        <v>2893.7999999999997</v>
      </c>
      <c r="W379" s="50">
        <v>2707.97</v>
      </c>
      <c r="X379" s="50">
        <v>2356.0700000000002</v>
      </c>
      <c r="Y379" s="50">
        <v>2217.19</v>
      </c>
      <c r="AZ379" s="28"/>
      <c r="BA379" s="28"/>
      <c r="BB379" s="28"/>
      <c r="BC379" s="28"/>
      <c r="BD379" s="28"/>
      <c r="BE379" s="28"/>
      <c r="BF379" s="28"/>
      <c r="BG379" s="28"/>
      <c r="BH379" s="28"/>
      <c r="BI379" s="28"/>
      <c r="BJ379" s="28"/>
      <c r="BK379" s="28"/>
      <c r="BL379" s="28"/>
      <c r="BM379" s="28"/>
      <c r="BN379" s="28"/>
      <c r="BO379" s="28"/>
      <c r="BP379" s="28"/>
      <c r="BQ379" s="28"/>
      <c r="BR379" s="28"/>
      <c r="BS379" s="28"/>
      <c r="BT379" s="28"/>
      <c r="BU379" s="28"/>
      <c r="BV379" s="28"/>
      <c r="BW379" s="28"/>
    </row>
    <row r="380" spans="1:75" ht="12" x14ac:dyDescent="0.2">
      <c r="A380" s="34">
        <v>18</v>
      </c>
      <c r="B380" s="50">
        <v>2013.0500000000002</v>
      </c>
      <c r="C380" s="50">
        <v>1982.7799999999997</v>
      </c>
      <c r="D380" s="50">
        <v>1940.25</v>
      </c>
      <c r="E380" s="50">
        <v>1939.9299999999998</v>
      </c>
      <c r="F380" s="50">
        <v>1953.9899999999998</v>
      </c>
      <c r="G380" s="50">
        <v>2135.34</v>
      </c>
      <c r="H380" s="50">
        <v>2253.36</v>
      </c>
      <c r="I380" s="50">
        <v>2567.9699999999998</v>
      </c>
      <c r="J380" s="50">
        <v>2819.92</v>
      </c>
      <c r="K380" s="50">
        <v>2744.89</v>
      </c>
      <c r="L380" s="50">
        <v>2733.47</v>
      </c>
      <c r="M380" s="50">
        <v>2736.41</v>
      </c>
      <c r="N380" s="50">
        <v>2754.3599999999997</v>
      </c>
      <c r="O380" s="50">
        <v>2776.41</v>
      </c>
      <c r="P380" s="50">
        <v>2792.2599999999998</v>
      </c>
      <c r="Q380" s="50">
        <v>2797.81</v>
      </c>
      <c r="R380" s="50">
        <v>2769.12</v>
      </c>
      <c r="S380" s="50">
        <v>2727.52</v>
      </c>
      <c r="T380" s="50">
        <v>2731.6499999999996</v>
      </c>
      <c r="U380" s="50">
        <v>2723.6099999999997</v>
      </c>
      <c r="V380" s="50">
        <v>2787.62</v>
      </c>
      <c r="W380" s="50">
        <v>2682.94</v>
      </c>
      <c r="X380" s="50">
        <v>2371.11</v>
      </c>
      <c r="Y380" s="50">
        <v>2304.59</v>
      </c>
      <c r="AZ380" s="28"/>
      <c r="BA380" s="28"/>
      <c r="BB380" s="28"/>
      <c r="BC380" s="28"/>
      <c r="BD380" s="28"/>
      <c r="BE380" s="28"/>
      <c r="BF380" s="28"/>
      <c r="BG380" s="28"/>
      <c r="BH380" s="28"/>
      <c r="BI380" s="28"/>
      <c r="BJ380" s="28"/>
      <c r="BK380" s="28"/>
      <c r="BL380" s="28"/>
      <c r="BM380" s="28"/>
      <c r="BN380" s="28"/>
      <c r="BO380" s="28"/>
      <c r="BP380" s="28"/>
      <c r="BQ380" s="28"/>
      <c r="BR380" s="28"/>
      <c r="BS380" s="28"/>
      <c r="BT380" s="28"/>
      <c r="BU380" s="28"/>
      <c r="BV380" s="28"/>
      <c r="BW380" s="28"/>
    </row>
    <row r="381" spans="1:75" ht="12" x14ac:dyDescent="0.2">
      <c r="A381" s="34">
        <v>19</v>
      </c>
      <c r="B381" s="50">
        <v>2276.23</v>
      </c>
      <c r="C381" s="50">
        <v>2141.81</v>
      </c>
      <c r="D381" s="50">
        <v>2052.73</v>
      </c>
      <c r="E381" s="50">
        <v>2041.4699999999998</v>
      </c>
      <c r="F381" s="50">
        <v>2059.11</v>
      </c>
      <c r="G381" s="50">
        <v>2198.85</v>
      </c>
      <c r="H381" s="50">
        <v>2282.34</v>
      </c>
      <c r="I381" s="50">
        <v>2418.92</v>
      </c>
      <c r="J381" s="50">
        <v>2701.22</v>
      </c>
      <c r="K381" s="50">
        <v>2675.7</v>
      </c>
      <c r="L381" s="50">
        <v>2731.8399999999997</v>
      </c>
      <c r="M381" s="50">
        <v>2724.95</v>
      </c>
      <c r="N381" s="50">
        <v>2715.6</v>
      </c>
      <c r="O381" s="50">
        <v>2712.77</v>
      </c>
      <c r="P381" s="50">
        <v>2671.45</v>
      </c>
      <c r="Q381" s="50">
        <v>2631.5</v>
      </c>
      <c r="R381" s="50">
        <v>2680.16</v>
      </c>
      <c r="S381" s="50">
        <v>2700.46</v>
      </c>
      <c r="T381" s="50">
        <v>2712.5099999999998</v>
      </c>
      <c r="U381" s="50">
        <v>2697.52</v>
      </c>
      <c r="V381" s="50">
        <v>2809.93</v>
      </c>
      <c r="W381" s="50">
        <v>2793.1299999999997</v>
      </c>
      <c r="X381" s="50">
        <v>2652.82</v>
      </c>
      <c r="Y381" s="50">
        <v>2398.1999999999998</v>
      </c>
      <c r="AZ381" s="28"/>
      <c r="BA381" s="28"/>
      <c r="BB381" s="28"/>
      <c r="BC381" s="28"/>
      <c r="BD381" s="28"/>
      <c r="BE381" s="28"/>
      <c r="BF381" s="28"/>
      <c r="BG381" s="28"/>
      <c r="BH381" s="28"/>
      <c r="BI381" s="28"/>
      <c r="BJ381" s="28"/>
      <c r="BK381" s="28"/>
      <c r="BL381" s="28"/>
      <c r="BM381" s="28"/>
      <c r="BN381" s="28"/>
      <c r="BO381" s="28"/>
      <c r="BP381" s="28"/>
      <c r="BQ381" s="28"/>
      <c r="BR381" s="28"/>
      <c r="BS381" s="28"/>
      <c r="BT381" s="28"/>
      <c r="BU381" s="28"/>
      <c r="BV381" s="28"/>
      <c r="BW381" s="28"/>
    </row>
    <row r="382" spans="1:75" ht="12" x14ac:dyDescent="0.2">
      <c r="A382" s="34">
        <v>20</v>
      </c>
      <c r="B382" s="50">
        <v>2258.9899999999998</v>
      </c>
      <c r="C382" s="50">
        <v>2139.0099999999998</v>
      </c>
      <c r="D382" s="50">
        <v>2054.75</v>
      </c>
      <c r="E382" s="50">
        <v>2043.87</v>
      </c>
      <c r="F382" s="50">
        <v>2043.85</v>
      </c>
      <c r="G382" s="50">
        <v>2181.5700000000002</v>
      </c>
      <c r="H382" s="50">
        <v>2242.83</v>
      </c>
      <c r="I382" s="50">
        <v>2281.85</v>
      </c>
      <c r="J382" s="50">
        <v>2542.94</v>
      </c>
      <c r="K382" s="50">
        <v>2719.47</v>
      </c>
      <c r="L382" s="50">
        <v>2734.5099999999998</v>
      </c>
      <c r="M382" s="50">
        <v>2735.2599999999998</v>
      </c>
      <c r="N382" s="50">
        <v>2714.6499999999996</v>
      </c>
      <c r="O382" s="50">
        <v>2713.5</v>
      </c>
      <c r="P382" s="50">
        <v>2713.97</v>
      </c>
      <c r="Q382" s="50">
        <v>2719.37</v>
      </c>
      <c r="R382" s="50">
        <v>2725.68</v>
      </c>
      <c r="S382" s="50">
        <v>2756.02</v>
      </c>
      <c r="T382" s="50">
        <v>2774.6499999999996</v>
      </c>
      <c r="U382" s="50">
        <v>2755.0299999999997</v>
      </c>
      <c r="V382" s="50">
        <v>2726.5</v>
      </c>
      <c r="W382" s="50">
        <v>2713.46</v>
      </c>
      <c r="X382" s="50">
        <v>2378.25</v>
      </c>
      <c r="Y382" s="50">
        <v>2296.19</v>
      </c>
      <c r="AZ382" s="28"/>
      <c r="BA382" s="28"/>
      <c r="BB382" s="28"/>
      <c r="BC382" s="28"/>
      <c r="BD382" s="28"/>
      <c r="BE382" s="28"/>
      <c r="BF382" s="28"/>
      <c r="BG382" s="28"/>
      <c r="BH382" s="28"/>
      <c r="BI382" s="28"/>
      <c r="BJ382" s="28"/>
      <c r="BK382" s="28"/>
      <c r="BL382" s="28"/>
      <c r="BM382" s="28"/>
      <c r="BN382" s="28"/>
      <c r="BO382" s="28"/>
      <c r="BP382" s="28"/>
      <c r="BQ382" s="28"/>
      <c r="BR382" s="28"/>
      <c r="BS382" s="28"/>
      <c r="BT382" s="28"/>
      <c r="BU382" s="28"/>
      <c r="BV382" s="28"/>
      <c r="BW382" s="28"/>
    </row>
    <row r="383" spans="1:75" ht="12" x14ac:dyDescent="0.2">
      <c r="A383" s="34">
        <v>21</v>
      </c>
      <c r="B383" s="50">
        <v>2012.6399999999999</v>
      </c>
      <c r="C383" s="50">
        <v>1960.3200000000002</v>
      </c>
      <c r="D383" s="50">
        <v>1930.6999999999998</v>
      </c>
      <c r="E383" s="50">
        <v>1927.3200000000002</v>
      </c>
      <c r="F383" s="50">
        <v>1965.5500000000002</v>
      </c>
      <c r="G383" s="50">
        <v>2212.4</v>
      </c>
      <c r="H383" s="50">
        <v>2344.87</v>
      </c>
      <c r="I383" s="50">
        <v>2674.5</v>
      </c>
      <c r="J383" s="50">
        <v>2830.1499999999996</v>
      </c>
      <c r="K383" s="50">
        <v>2858.1299999999997</v>
      </c>
      <c r="L383" s="50">
        <v>2864.17</v>
      </c>
      <c r="M383" s="50">
        <v>2863.7599999999998</v>
      </c>
      <c r="N383" s="50">
        <v>2863.64</v>
      </c>
      <c r="O383" s="50">
        <v>2879.8799999999997</v>
      </c>
      <c r="P383" s="50">
        <v>2877.66</v>
      </c>
      <c r="Q383" s="50">
        <v>2863.74</v>
      </c>
      <c r="R383" s="50">
        <v>2841.5699999999997</v>
      </c>
      <c r="S383" s="50">
        <v>2826.97</v>
      </c>
      <c r="T383" s="50">
        <v>2849.25</v>
      </c>
      <c r="U383" s="50">
        <v>2830.5299999999997</v>
      </c>
      <c r="V383" s="50">
        <v>2815.3399999999997</v>
      </c>
      <c r="W383" s="50">
        <v>2699.3599999999997</v>
      </c>
      <c r="X383" s="50">
        <v>2370.8000000000002</v>
      </c>
      <c r="Y383" s="50">
        <v>2253.5299999999997</v>
      </c>
      <c r="AZ383" s="28"/>
      <c r="BA383" s="28"/>
      <c r="BB383" s="28"/>
      <c r="BC383" s="28"/>
      <c r="BD383" s="28"/>
      <c r="BE383" s="28"/>
      <c r="BF383" s="28"/>
      <c r="BG383" s="28"/>
      <c r="BH383" s="28"/>
      <c r="BI383" s="28"/>
      <c r="BJ383" s="28"/>
      <c r="BK383" s="28"/>
      <c r="BL383" s="28"/>
      <c r="BM383" s="28"/>
      <c r="BN383" s="28"/>
      <c r="BO383" s="28"/>
      <c r="BP383" s="28"/>
      <c r="BQ383" s="28"/>
      <c r="BR383" s="28"/>
      <c r="BS383" s="28"/>
      <c r="BT383" s="28"/>
      <c r="BU383" s="28"/>
      <c r="BV383" s="28"/>
      <c r="BW383" s="28"/>
    </row>
    <row r="384" spans="1:75" ht="12" x14ac:dyDescent="0.2">
      <c r="A384" s="34">
        <v>22</v>
      </c>
      <c r="B384" s="50">
        <v>2015</v>
      </c>
      <c r="C384" s="50">
        <v>1928.94</v>
      </c>
      <c r="D384" s="50">
        <v>1903.0299999999997</v>
      </c>
      <c r="E384" s="50">
        <v>1888.0500000000002</v>
      </c>
      <c r="F384" s="50">
        <v>1926.38</v>
      </c>
      <c r="G384" s="50">
        <v>2173.5099999999998</v>
      </c>
      <c r="H384" s="50">
        <v>2323.6799999999998</v>
      </c>
      <c r="I384" s="50">
        <v>2644.4</v>
      </c>
      <c r="J384" s="50">
        <v>2848.99</v>
      </c>
      <c r="K384" s="50">
        <v>2909.5299999999997</v>
      </c>
      <c r="L384" s="50">
        <v>2921.8999999999996</v>
      </c>
      <c r="M384" s="50">
        <v>2925.16</v>
      </c>
      <c r="N384" s="50">
        <v>2927.3799999999997</v>
      </c>
      <c r="O384" s="50">
        <v>2934.37</v>
      </c>
      <c r="P384" s="50">
        <v>2927.44</v>
      </c>
      <c r="Q384" s="50">
        <v>2917.2599999999998</v>
      </c>
      <c r="R384" s="50">
        <v>2870.37</v>
      </c>
      <c r="S384" s="50">
        <v>2855.2999999999997</v>
      </c>
      <c r="T384" s="50">
        <v>2894.69</v>
      </c>
      <c r="U384" s="50">
        <v>2859.3399999999997</v>
      </c>
      <c r="V384" s="50">
        <v>2876.23</v>
      </c>
      <c r="W384" s="50">
        <v>2758.75</v>
      </c>
      <c r="X384" s="50">
        <v>2520.9499999999998</v>
      </c>
      <c r="Y384" s="50">
        <v>2282.7799999999997</v>
      </c>
      <c r="AZ384" s="28"/>
      <c r="BA384" s="28"/>
      <c r="BB384" s="28"/>
      <c r="BC384" s="28"/>
      <c r="BD384" s="28"/>
      <c r="BE384" s="28"/>
      <c r="BF384" s="28"/>
      <c r="BG384" s="28"/>
      <c r="BH384" s="28"/>
      <c r="BI384" s="28"/>
      <c r="BJ384" s="28"/>
      <c r="BK384" s="28"/>
      <c r="BL384" s="28"/>
      <c r="BM384" s="28"/>
      <c r="BN384" s="28"/>
      <c r="BO384" s="28"/>
      <c r="BP384" s="28"/>
      <c r="BQ384" s="28"/>
      <c r="BR384" s="28"/>
      <c r="BS384" s="28"/>
      <c r="BT384" s="28"/>
      <c r="BU384" s="28"/>
      <c r="BV384" s="28"/>
      <c r="BW384" s="28"/>
    </row>
    <row r="385" spans="1:75" ht="12" x14ac:dyDescent="0.2">
      <c r="A385" s="34">
        <v>23</v>
      </c>
      <c r="B385" s="50">
        <v>2110.63</v>
      </c>
      <c r="C385" s="50">
        <v>1986.8200000000002</v>
      </c>
      <c r="D385" s="50">
        <v>1927.12</v>
      </c>
      <c r="E385" s="50">
        <v>1914.4699999999998</v>
      </c>
      <c r="F385" s="50">
        <v>1948.9699999999998</v>
      </c>
      <c r="G385" s="50">
        <v>2144.48</v>
      </c>
      <c r="H385" s="50">
        <v>2360.89</v>
      </c>
      <c r="I385" s="50">
        <v>2670.92</v>
      </c>
      <c r="J385" s="50">
        <v>2819.3399999999997</v>
      </c>
      <c r="K385" s="50">
        <v>2850.64</v>
      </c>
      <c r="L385" s="50">
        <v>2869.0499999999997</v>
      </c>
      <c r="M385" s="50">
        <v>2880.43</v>
      </c>
      <c r="N385" s="50">
        <v>2884.74</v>
      </c>
      <c r="O385" s="50">
        <v>2896.7999999999997</v>
      </c>
      <c r="P385" s="50">
        <v>2895.1299999999997</v>
      </c>
      <c r="Q385" s="50">
        <v>2879</v>
      </c>
      <c r="R385" s="50">
        <v>2848.45</v>
      </c>
      <c r="S385" s="50">
        <v>2837.2599999999998</v>
      </c>
      <c r="T385" s="50">
        <v>2855.1299999999997</v>
      </c>
      <c r="U385" s="50">
        <v>2826.45</v>
      </c>
      <c r="V385" s="50">
        <v>2781.58</v>
      </c>
      <c r="W385" s="50">
        <v>2688.0299999999997</v>
      </c>
      <c r="X385" s="50">
        <v>2322.64</v>
      </c>
      <c r="Y385" s="50">
        <v>2220.65</v>
      </c>
      <c r="AZ385" s="28"/>
      <c r="BA385" s="28"/>
      <c r="BB385" s="28"/>
      <c r="BC385" s="28"/>
      <c r="BD385" s="28"/>
      <c r="BE385" s="28"/>
      <c r="BF385" s="28"/>
      <c r="BG385" s="28"/>
      <c r="BH385" s="28"/>
      <c r="BI385" s="28"/>
      <c r="BJ385" s="28"/>
      <c r="BK385" s="28"/>
      <c r="BL385" s="28"/>
      <c r="BM385" s="28"/>
      <c r="BN385" s="28"/>
      <c r="BO385" s="28"/>
      <c r="BP385" s="28"/>
      <c r="BQ385" s="28"/>
      <c r="BR385" s="28"/>
      <c r="BS385" s="28"/>
      <c r="BT385" s="28"/>
      <c r="BU385" s="28"/>
      <c r="BV385" s="28"/>
      <c r="BW385" s="28"/>
    </row>
    <row r="386" spans="1:75" ht="12" x14ac:dyDescent="0.2">
      <c r="A386" s="34">
        <v>24</v>
      </c>
      <c r="B386" s="50">
        <v>2017.8600000000001</v>
      </c>
      <c r="C386" s="50">
        <v>1915.3200000000002</v>
      </c>
      <c r="D386" s="50">
        <v>1883.21</v>
      </c>
      <c r="E386" s="50">
        <v>1866.21</v>
      </c>
      <c r="F386" s="50">
        <v>1921.96</v>
      </c>
      <c r="G386" s="50">
        <v>2095.33</v>
      </c>
      <c r="H386" s="50">
        <v>2329.13</v>
      </c>
      <c r="I386" s="50">
        <v>2648.71</v>
      </c>
      <c r="J386" s="50">
        <v>2831.72</v>
      </c>
      <c r="K386" s="50">
        <v>2865.8599999999997</v>
      </c>
      <c r="L386" s="50">
        <v>2886.72</v>
      </c>
      <c r="M386" s="50">
        <v>2887.5899999999997</v>
      </c>
      <c r="N386" s="50">
        <v>2893.7799999999997</v>
      </c>
      <c r="O386" s="50">
        <v>2898.04</v>
      </c>
      <c r="P386" s="50">
        <v>2892.83</v>
      </c>
      <c r="Q386" s="50">
        <v>2870.45</v>
      </c>
      <c r="R386" s="50">
        <v>2849.81</v>
      </c>
      <c r="S386" s="50">
        <v>2854.1099999999997</v>
      </c>
      <c r="T386" s="50">
        <v>2885.02</v>
      </c>
      <c r="U386" s="50">
        <v>2853.3599999999997</v>
      </c>
      <c r="V386" s="50">
        <v>2837.81</v>
      </c>
      <c r="W386" s="50">
        <v>2702.66</v>
      </c>
      <c r="X386" s="50">
        <v>2377.56</v>
      </c>
      <c r="Y386" s="50">
        <v>2218.79</v>
      </c>
      <c r="AZ386" s="28"/>
      <c r="BA386" s="28"/>
      <c r="BB386" s="28"/>
      <c r="BC386" s="28"/>
      <c r="BD386" s="28"/>
      <c r="BE386" s="28"/>
      <c r="BF386" s="28"/>
      <c r="BG386" s="28"/>
      <c r="BH386" s="28"/>
      <c r="BI386" s="28"/>
      <c r="BJ386" s="28"/>
      <c r="BK386" s="28"/>
      <c r="BL386" s="28"/>
      <c r="BM386" s="28"/>
      <c r="BN386" s="28"/>
      <c r="BO386" s="28"/>
      <c r="BP386" s="28"/>
      <c r="BQ386" s="28"/>
      <c r="BR386" s="28"/>
      <c r="BS386" s="28"/>
      <c r="BT386" s="28"/>
      <c r="BU386" s="28"/>
      <c r="BV386" s="28"/>
      <c r="BW386" s="28"/>
    </row>
    <row r="387" spans="1:75" ht="12" x14ac:dyDescent="0.2">
      <c r="A387" s="34">
        <v>25</v>
      </c>
      <c r="B387" s="50">
        <v>2060.58</v>
      </c>
      <c r="C387" s="50">
        <v>1945.75</v>
      </c>
      <c r="D387" s="50">
        <v>1932.6599999999999</v>
      </c>
      <c r="E387" s="50">
        <v>1921.3200000000002</v>
      </c>
      <c r="F387" s="50">
        <v>1991.35</v>
      </c>
      <c r="G387" s="50">
        <v>2144.19</v>
      </c>
      <c r="H387" s="50">
        <v>2383.6999999999998</v>
      </c>
      <c r="I387" s="50">
        <v>2729.45</v>
      </c>
      <c r="J387" s="50">
        <v>2901.8999999999996</v>
      </c>
      <c r="K387" s="50">
        <v>2923.7799999999997</v>
      </c>
      <c r="L387" s="50">
        <v>2936.83</v>
      </c>
      <c r="M387" s="50">
        <v>2944.5899999999997</v>
      </c>
      <c r="N387" s="50">
        <v>2948.46</v>
      </c>
      <c r="O387" s="50">
        <v>2947.1099999999997</v>
      </c>
      <c r="P387" s="50">
        <v>2941.58</v>
      </c>
      <c r="Q387" s="50">
        <v>2922.2</v>
      </c>
      <c r="R387" s="50">
        <v>2916.39</v>
      </c>
      <c r="S387" s="50">
        <v>2909.3399999999997</v>
      </c>
      <c r="T387" s="50">
        <v>2920.87</v>
      </c>
      <c r="U387" s="50">
        <v>2898.3199999999997</v>
      </c>
      <c r="V387" s="50">
        <v>2901.87</v>
      </c>
      <c r="W387" s="50">
        <v>2838.54</v>
      </c>
      <c r="X387" s="50">
        <v>2625.52</v>
      </c>
      <c r="Y387" s="50">
        <v>2308.6799999999998</v>
      </c>
      <c r="AZ387" s="28"/>
      <c r="BA387" s="28"/>
      <c r="BB387" s="28"/>
      <c r="BC387" s="28"/>
      <c r="BD387" s="28"/>
      <c r="BE387" s="28"/>
      <c r="BF387" s="28"/>
      <c r="BG387" s="28"/>
      <c r="BH387" s="28"/>
      <c r="BI387" s="28"/>
      <c r="BJ387" s="28"/>
      <c r="BK387" s="28"/>
      <c r="BL387" s="28"/>
      <c r="BM387" s="28"/>
      <c r="BN387" s="28"/>
      <c r="BO387" s="28"/>
      <c r="BP387" s="28"/>
      <c r="BQ387" s="28"/>
      <c r="BR387" s="28"/>
      <c r="BS387" s="28"/>
      <c r="BT387" s="28"/>
      <c r="BU387" s="28"/>
      <c r="BV387" s="28"/>
      <c r="BW387" s="28"/>
    </row>
    <row r="388" spans="1:75" ht="12" x14ac:dyDescent="0.2">
      <c r="A388" s="34">
        <v>26</v>
      </c>
      <c r="B388" s="50">
        <v>2159.69</v>
      </c>
      <c r="C388" s="50">
        <v>2093.62</v>
      </c>
      <c r="D388" s="50">
        <v>2075.7399999999998</v>
      </c>
      <c r="E388" s="50">
        <v>2070.61</v>
      </c>
      <c r="F388" s="50">
        <v>2075.1799999999998</v>
      </c>
      <c r="G388" s="50">
        <v>2167.08</v>
      </c>
      <c r="H388" s="50">
        <v>2124.08</v>
      </c>
      <c r="I388" s="50">
        <v>2303.8200000000002</v>
      </c>
      <c r="J388" s="50">
        <v>2658.24</v>
      </c>
      <c r="K388" s="50">
        <v>2742.17</v>
      </c>
      <c r="L388" s="50">
        <v>2795.27</v>
      </c>
      <c r="M388" s="50">
        <v>2792</v>
      </c>
      <c r="N388" s="50">
        <v>2787.8399999999997</v>
      </c>
      <c r="O388" s="50">
        <v>2781.29</v>
      </c>
      <c r="P388" s="50">
        <v>2752.6499999999996</v>
      </c>
      <c r="Q388" s="50">
        <v>2718.39</v>
      </c>
      <c r="R388" s="50">
        <v>2737.33</v>
      </c>
      <c r="S388" s="50">
        <v>2749.3799999999997</v>
      </c>
      <c r="T388" s="50">
        <v>2767.14</v>
      </c>
      <c r="U388" s="50">
        <v>2729.18</v>
      </c>
      <c r="V388" s="50">
        <v>2724.43</v>
      </c>
      <c r="W388" s="50">
        <v>2677.04</v>
      </c>
      <c r="X388" s="50">
        <v>2288.41</v>
      </c>
      <c r="Y388" s="50">
        <v>2201.46</v>
      </c>
      <c r="AZ388" s="28"/>
      <c r="BA388" s="28"/>
      <c r="BB388" s="28"/>
      <c r="BC388" s="28"/>
      <c r="BD388" s="28"/>
      <c r="BE388" s="28"/>
      <c r="BF388" s="28"/>
      <c r="BG388" s="28"/>
      <c r="BH388" s="28"/>
      <c r="BI388" s="28"/>
      <c r="BJ388" s="28"/>
      <c r="BK388" s="28"/>
      <c r="BL388" s="28"/>
      <c r="BM388" s="28"/>
      <c r="BN388" s="28"/>
      <c r="BO388" s="28"/>
      <c r="BP388" s="28"/>
      <c r="BQ388" s="28"/>
      <c r="BR388" s="28"/>
      <c r="BS388" s="28"/>
      <c r="BT388" s="28"/>
      <c r="BU388" s="28"/>
      <c r="BV388" s="28"/>
      <c r="BW388" s="28"/>
    </row>
    <row r="389" spans="1:75" ht="12" x14ac:dyDescent="0.2">
      <c r="A389" s="34">
        <v>27</v>
      </c>
      <c r="B389" s="50">
        <v>2165.88</v>
      </c>
      <c r="C389" s="50">
        <v>2083.83</v>
      </c>
      <c r="D389" s="50">
        <v>1992.62</v>
      </c>
      <c r="E389" s="50">
        <v>1956.4499999999998</v>
      </c>
      <c r="F389" s="50">
        <v>1955.8200000000002</v>
      </c>
      <c r="G389" s="50">
        <v>2072.63</v>
      </c>
      <c r="H389" s="50">
        <v>2074.6999999999998</v>
      </c>
      <c r="I389" s="50">
        <v>2247.4</v>
      </c>
      <c r="J389" s="50">
        <v>2523.31</v>
      </c>
      <c r="K389" s="50">
        <v>2671.32</v>
      </c>
      <c r="L389" s="50">
        <v>2691.41</v>
      </c>
      <c r="M389" s="50">
        <v>2693.22</v>
      </c>
      <c r="N389" s="50">
        <v>2690.32</v>
      </c>
      <c r="O389" s="50">
        <v>2688.5099999999998</v>
      </c>
      <c r="P389" s="50">
        <v>2687.32</v>
      </c>
      <c r="Q389" s="50">
        <v>2671.93</v>
      </c>
      <c r="R389" s="50">
        <v>2684.43</v>
      </c>
      <c r="S389" s="50">
        <v>2722.2599999999998</v>
      </c>
      <c r="T389" s="50">
        <v>2763.24</v>
      </c>
      <c r="U389" s="50">
        <v>2716.1</v>
      </c>
      <c r="V389" s="50">
        <v>2695.67</v>
      </c>
      <c r="W389" s="50">
        <v>2680.14</v>
      </c>
      <c r="X389" s="50">
        <v>2403.37</v>
      </c>
      <c r="Y389" s="50">
        <v>2228.89</v>
      </c>
      <c r="AZ389" s="28"/>
      <c r="BA389" s="28"/>
      <c r="BB389" s="28"/>
      <c r="BC389" s="28"/>
      <c r="BD389" s="28"/>
      <c r="BE389" s="28"/>
      <c r="BF389" s="28"/>
      <c r="BG389" s="28"/>
      <c r="BH389" s="28"/>
      <c r="BI389" s="28"/>
      <c r="BJ389" s="28"/>
      <c r="BK389" s="28"/>
      <c r="BL389" s="28"/>
      <c r="BM389" s="28"/>
      <c r="BN389" s="28"/>
      <c r="BO389" s="28"/>
      <c r="BP389" s="28"/>
      <c r="BQ389" s="28"/>
      <c r="BR389" s="28"/>
      <c r="BS389" s="28"/>
      <c r="BT389" s="28"/>
      <c r="BU389" s="28"/>
      <c r="BV389" s="28"/>
      <c r="BW389" s="28"/>
    </row>
    <row r="390" spans="1:75" ht="12" x14ac:dyDescent="0.2">
      <c r="A390" s="34">
        <v>28</v>
      </c>
      <c r="B390" s="50">
        <v>2037.98</v>
      </c>
      <c r="C390" s="50">
        <v>1998.7199999999998</v>
      </c>
      <c r="D390" s="50">
        <v>1996.8200000000002</v>
      </c>
      <c r="E390" s="50">
        <v>2037.6399999999999</v>
      </c>
      <c r="F390" s="50">
        <v>2121.1999999999998</v>
      </c>
      <c r="G390" s="50">
        <v>2212.14</v>
      </c>
      <c r="H390" s="50">
        <v>2342.2399999999998</v>
      </c>
      <c r="I390" s="50">
        <v>2678.72</v>
      </c>
      <c r="J390" s="50">
        <v>2751.77</v>
      </c>
      <c r="K390" s="50">
        <v>2582.2399999999998</v>
      </c>
      <c r="L390" s="50">
        <v>2591.6999999999998</v>
      </c>
      <c r="M390" s="50">
        <v>2597.9</v>
      </c>
      <c r="N390" s="50">
        <v>2603.9899999999998</v>
      </c>
      <c r="O390" s="50">
        <v>2613.35</v>
      </c>
      <c r="P390" s="50">
        <v>2609.94</v>
      </c>
      <c r="Q390" s="50">
        <v>2605.79</v>
      </c>
      <c r="R390" s="50">
        <v>2583.63</v>
      </c>
      <c r="S390" s="50">
        <v>2580.37</v>
      </c>
      <c r="T390" s="50">
        <v>2588.31</v>
      </c>
      <c r="U390" s="50">
        <v>2578.87</v>
      </c>
      <c r="V390" s="50">
        <v>2564.5700000000002</v>
      </c>
      <c r="W390" s="50">
        <v>2515.61</v>
      </c>
      <c r="X390" s="50">
        <v>2498.5099999999998</v>
      </c>
      <c r="Y390" s="50">
        <v>2325.2799999999997</v>
      </c>
      <c r="AZ390" s="28"/>
      <c r="BA390" s="28"/>
      <c r="BB390" s="28"/>
      <c r="BC390" s="28"/>
      <c r="BD390" s="28"/>
      <c r="BE390" s="28"/>
      <c r="BF390" s="28"/>
      <c r="BG390" s="28"/>
      <c r="BH390" s="28"/>
      <c r="BI390" s="28"/>
      <c r="BJ390" s="28"/>
      <c r="BK390" s="28"/>
      <c r="BL390" s="28"/>
      <c r="BM390" s="28"/>
      <c r="BN390" s="28"/>
      <c r="BO390" s="28"/>
      <c r="BP390" s="28"/>
      <c r="BQ390" s="28"/>
      <c r="BR390" s="28"/>
      <c r="BS390" s="28"/>
      <c r="BT390" s="28"/>
      <c r="BU390" s="28"/>
      <c r="BV390" s="28"/>
      <c r="BW390" s="28"/>
    </row>
    <row r="391" spans="1:75" ht="12" x14ac:dyDescent="0.2">
      <c r="A391" s="34">
        <v>29</v>
      </c>
      <c r="B391" s="50">
        <v>2074.79</v>
      </c>
      <c r="C391" s="50">
        <v>1940.8400000000001</v>
      </c>
      <c r="D391" s="50">
        <v>1905.87</v>
      </c>
      <c r="E391" s="50">
        <v>1913.0700000000002</v>
      </c>
      <c r="F391" s="50">
        <v>1995.4499999999998</v>
      </c>
      <c r="G391" s="50">
        <v>2132.94</v>
      </c>
      <c r="H391" s="50">
        <v>2313.19</v>
      </c>
      <c r="I391" s="50">
        <v>2588.3000000000002</v>
      </c>
      <c r="J391" s="50">
        <v>2745.5499999999997</v>
      </c>
      <c r="K391" s="50">
        <v>2782.56</v>
      </c>
      <c r="L391" s="50">
        <v>2801.8199999999997</v>
      </c>
      <c r="M391" s="50">
        <v>2808.5</v>
      </c>
      <c r="N391" s="50">
        <v>2809.0699999999997</v>
      </c>
      <c r="O391" s="50">
        <v>2822.23</v>
      </c>
      <c r="P391" s="50">
        <v>2820.3799999999997</v>
      </c>
      <c r="Q391" s="50">
        <v>2815.54</v>
      </c>
      <c r="R391" s="50">
        <v>2797.35</v>
      </c>
      <c r="S391" s="50">
        <v>2785.77</v>
      </c>
      <c r="T391" s="50">
        <v>2793.79</v>
      </c>
      <c r="U391" s="50">
        <v>2761.2999999999997</v>
      </c>
      <c r="V391" s="50">
        <v>2764.21</v>
      </c>
      <c r="W391" s="50">
        <v>2709.75</v>
      </c>
      <c r="X391" s="50">
        <v>2338.4</v>
      </c>
      <c r="Y391" s="50">
        <v>2222.11</v>
      </c>
      <c r="Z391" s="20">
        <f>IFERROR(Y391,"скрыть")</f>
        <v>2222.11</v>
      </c>
      <c r="AZ391" s="28"/>
      <c r="BA391" s="28"/>
      <c r="BB391" s="28"/>
      <c r="BC391" s="28"/>
      <c r="BD391" s="28"/>
      <c r="BE391" s="28"/>
      <c r="BF391" s="28"/>
      <c r="BG391" s="28"/>
      <c r="BH391" s="28"/>
      <c r="BI391" s="28"/>
      <c r="BJ391" s="28"/>
      <c r="BK391" s="28"/>
      <c r="BL391" s="28"/>
      <c r="BM391" s="28"/>
      <c r="BN391" s="28"/>
      <c r="BO391" s="28"/>
      <c r="BP391" s="28"/>
      <c r="BQ391" s="28"/>
      <c r="BR391" s="28"/>
      <c r="BS391" s="28"/>
      <c r="BT391" s="28"/>
      <c r="BU391" s="28"/>
      <c r="BV391" s="28"/>
      <c r="BW391" s="28"/>
    </row>
    <row r="392" spans="1:75" ht="12" x14ac:dyDescent="0.2">
      <c r="A392" s="34">
        <v>30</v>
      </c>
      <c r="B392" s="50">
        <v>1990.3600000000001</v>
      </c>
      <c r="C392" s="50">
        <v>1925.8899999999999</v>
      </c>
      <c r="D392" s="50">
        <v>1858.4899999999998</v>
      </c>
      <c r="E392" s="50">
        <v>1898.21</v>
      </c>
      <c r="F392" s="50">
        <v>1980.1999999999998</v>
      </c>
      <c r="G392" s="50">
        <v>2122.59</v>
      </c>
      <c r="H392" s="50">
        <v>2274.7399999999998</v>
      </c>
      <c r="I392" s="50">
        <v>2556.91</v>
      </c>
      <c r="J392" s="50">
        <v>2743.89</v>
      </c>
      <c r="K392" s="50">
        <v>2779.43</v>
      </c>
      <c r="L392" s="50">
        <v>2797.06</v>
      </c>
      <c r="M392" s="50">
        <v>2806.37</v>
      </c>
      <c r="N392" s="50">
        <v>2827.52</v>
      </c>
      <c r="O392" s="50">
        <v>2834.62</v>
      </c>
      <c r="P392" s="50">
        <v>2831.5499999999997</v>
      </c>
      <c r="Q392" s="50">
        <v>2824.47</v>
      </c>
      <c r="R392" s="50">
        <v>2783.5899999999997</v>
      </c>
      <c r="S392" s="50">
        <v>2777.77</v>
      </c>
      <c r="T392" s="50">
        <v>2779.6499999999996</v>
      </c>
      <c r="U392" s="50">
        <v>2749.8999999999996</v>
      </c>
      <c r="V392" s="50">
        <v>2738.0299999999997</v>
      </c>
      <c r="W392" s="50">
        <v>2718.5099999999998</v>
      </c>
      <c r="X392" s="50">
        <v>2336.0099999999998</v>
      </c>
      <c r="Y392" s="50">
        <v>2207.7399999999998</v>
      </c>
      <c r="Z392" s="20">
        <f>IFERROR(Y392,"скрыть")</f>
        <v>2207.7399999999998</v>
      </c>
      <c r="AZ392" s="28"/>
      <c r="BA392" s="28"/>
      <c r="BB392" s="28"/>
      <c r="BC392" s="28"/>
      <c r="BD392" s="28"/>
      <c r="BE392" s="28"/>
      <c r="BF392" s="28"/>
      <c r="BG392" s="28"/>
      <c r="BH392" s="28"/>
      <c r="BI392" s="28"/>
      <c r="BJ392" s="28"/>
      <c r="BK392" s="28"/>
      <c r="BL392" s="28"/>
      <c r="BM392" s="28"/>
      <c r="BN392" s="28"/>
      <c r="BO392" s="28"/>
      <c r="BP392" s="28"/>
      <c r="BQ392" s="28"/>
      <c r="BR392" s="28"/>
      <c r="BS392" s="28"/>
      <c r="BT392" s="28"/>
      <c r="BU392" s="28"/>
      <c r="BV392" s="28"/>
      <c r="BW392" s="28"/>
    </row>
    <row r="393" spans="1:75" ht="12" x14ac:dyDescent="0.2">
      <c r="A393" s="34">
        <v>31</v>
      </c>
      <c r="B393" s="50">
        <v>1962.04</v>
      </c>
      <c r="C393" s="50">
        <v>1887.0299999999997</v>
      </c>
      <c r="D393" s="50">
        <v>1842.87</v>
      </c>
      <c r="E393" s="50">
        <v>1848.17</v>
      </c>
      <c r="F393" s="50">
        <v>1909.19</v>
      </c>
      <c r="G393" s="50">
        <v>2091.54</v>
      </c>
      <c r="H393" s="50">
        <v>2242.23</v>
      </c>
      <c r="I393" s="50">
        <v>2570.9499999999998</v>
      </c>
      <c r="J393" s="50">
        <v>2729.22</v>
      </c>
      <c r="K393" s="50">
        <v>2750.74</v>
      </c>
      <c r="L393" s="50">
        <v>2768.23</v>
      </c>
      <c r="M393" s="50">
        <v>2777.48</v>
      </c>
      <c r="N393" s="50">
        <v>2773.68</v>
      </c>
      <c r="O393" s="50">
        <v>2796.96</v>
      </c>
      <c r="P393" s="50">
        <v>2790.24</v>
      </c>
      <c r="Q393" s="50">
        <v>2781.31</v>
      </c>
      <c r="R393" s="50">
        <v>2740.1</v>
      </c>
      <c r="S393" s="50">
        <v>2754.41</v>
      </c>
      <c r="T393" s="50">
        <v>2773.41</v>
      </c>
      <c r="U393" s="50">
        <v>2776.91</v>
      </c>
      <c r="V393" s="50">
        <v>2769.31</v>
      </c>
      <c r="W393" s="50">
        <v>2725.89</v>
      </c>
      <c r="X393" s="50">
        <v>2378.15</v>
      </c>
      <c r="Y393" s="50">
        <v>2152.5500000000002</v>
      </c>
      <c r="Z393" s="20">
        <f>IFERROR(Y393,"скрыть")</f>
        <v>2152.5500000000002</v>
      </c>
      <c r="AZ393" s="28"/>
      <c r="BA393" s="28"/>
      <c r="BB393" s="28"/>
      <c r="BC393" s="28"/>
      <c r="BD393" s="28"/>
      <c r="BE393" s="28"/>
      <c r="BF393" s="28"/>
      <c r="BG393" s="28"/>
      <c r="BH393" s="28"/>
      <c r="BI393" s="28"/>
      <c r="BJ393" s="28"/>
      <c r="BK393" s="28"/>
      <c r="BL393" s="28"/>
      <c r="BM393" s="28"/>
      <c r="BN393" s="28"/>
      <c r="BO393" s="28"/>
      <c r="BP393" s="28"/>
      <c r="BQ393" s="28"/>
      <c r="BR393" s="28"/>
      <c r="BS393" s="28"/>
      <c r="BT393" s="28"/>
      <c r="BU393" s="28"/>
      <c r="BV393" s="28"/>
      <c r="BW393" s="28"/>
    </row>
    <row r="394" spans="1:75" x14ac:dyDescent="0.2">
      <c r="A394" s="30"/>
      <c r="B394" s="31" t="s">
        <v>89</v>
      </c>
      <c r="C394" s="31"/>
      <c r="D394" s="31"/>
      <c r="E394" s="31"/>
      <c r="F394" s="31"/>
      <c r="G394" s="31"/>
      <c r="H394" s="31"/>
      <c r="I394" s="31"/>
      <c r="J394" s="31"/>
      <c r="K394" s="31"/>
      <c r="L394" s="31"/>
      <c r="M394" s="31"/>
      <c r="N394" s="31"/>
      <c r="O394" s="31"/>
      <c r="P394" s="31"/>
      <c r="Q394" s="31"/>
      <c r="R394" s="31"/>
      <c r="S394" s="31"/>
      <c r="T394" s="31"/>
      <c r="U394" s="31"/>
      <c r="V394" s="31"/>
      <c r="W394" s="31"/>
      <c r="X394" s="31"/>
      <c r="Y394" s="31"/>
      <c r="AZ394" s="28"/>
      <c r="BA394" s="28"/>
      <c r="BB394" s="28"/>
      <c r="BC394" s="28"/>
      <c r="BD394" s="28"/>
      <c r="BE394" s="28"/>
      <c r="BF394" s="28"/>
      <c r="BG394" s="28"/>
      <c r="BH394" s="28"/>
      <c r="BI394" s="28"/>
      <c r="BJ394" s="28"/>
      <c r="BK394" s="28"/>
      <c r="BL394" s="28"/>
      <c r="BM394" s="28"/>
      <c r="BN394" s="28"/>
      <c r="BO394" s="28"/>
      <c r="BP394" s="28"/>
      <c r="BQ394" s="28"/>
      <c r="BR394" s="28"/>
      <c r="BS394" s="28"/>
      <c r="BT394" s="28"/>
      <c r="BU394" s="28"/>
      <c r="BV394" s="28"/>
      <c r="BW394" s="28"/>
    </row>
    <row r="395" spans="1:75" x14ac:dyDescent="0.2">
      <c r="A395" s="30"/>
      <c r="B395" s="31"/>
      <c r="C395" s="31"/>
      <c r="D395" s="31"/>
      <c r="E395" s="31"/>
      <c r="F395" s="31"/>
      <c r="G395" s="31"/>
      <c r="H395" s="31"/>
      <c r="I395" s="31"/>
      <c r="J395" s="31"/>
      <c r="K395" s="31"/>
      <c r="L395" s="31"/>
      <c r="M395" s="31"/>
      <c r="N395" s="31"/>
      <c r="O395" s="31"/>
      <c r="P395" s="31"/>
      <c r="Q395" s="31"/>
      <c r="R395" s="31"/>
      <c r="S395" s="31"/>
      <c r="T395" s="31"/>
      <c r="U395" s="31"/>
      <c r="V395" s="31"/>
      <c r="W395" s="31"/>
      <c r="X395" s="31"/>
      <c r="Y395" s="31"/>
      <c r="AZ395" s="28"/>
      <c r="BA395" s="28"/>
      <c r="BB395" s="28"/>
      <c r="BC395" s="28"/>
      <c r="BD395" s="28"/>
      <c r="BE395" s="28"/>
      <c r="BF395" s="28"/>
      <c r="BG395" s="28"/>
      <c r="BH395" s="28"/>
      <c r="BI395" s="28"/>
      <c r="BJ395" s="28"/>
      <c r="BK395" s="28"/>
      <c r="BL395" s="28"/>
      <c r="BM395" s="28"/>
      <c r="BN395" s="28"/>
      <c r="BO395" s="28"/>
      <c r="BP395" s="28"/>
      <c r="BQ395" s="28"/>
      <c r="BR395" s="28"/>
      <c r="BS395" s="28"/>
      <c r="BT395" s="28"/>
      <c r="BU395" s="28"/>
      <c r="BV395" s="28"/>
      <c r="BW395" s="28"/>
    </row>
    <row r="396" spans="1:75" s="26" customFormat="1" ht="32.65" customHeight="1" x14ac:dyDescent="0.2">
      <c r="A396" s="32" t="s">
        <v>64</v>
      </c>
      <c r="B396" s="33" t="s">
        <v>65</v>
      </c>
      <c r="C396" s="33" t="s">
        <v>66</v>
      </c>
      <c r="D396" s="33" t="s">
        <v>67</v>
      </c>
      <c r="E396" s="33" t="s">
        <v>68</v>
      </c>
      <c r="F396" s="33" t="s">
        <v>69</v>
      </c>
      <c r="G396" s="33" t="s">
        <v>70</v>
      </c>
      <c r="H396" s="33" t="s">
        <v>71</v>
      </c>
      <c r="I396" s="33" t="s">
        <v>72</v>
      </c>
      <c r="J396" s="33" t="s">
        <v>73</v>
      </c>
      <c r="K396" s="33" t="s">
        <v>74</v>
      </c>
      <c r="L396" s="33" t="s">
        <v>75</v>
      </c>
      <c r="M396" s="33" t="s">
        <v>76</v>
      </c>
      <c r="N396" s="33" t="s">
        <v>77</v>
      </c>
      <c r="O396" s="33" t="s">
        <v>78</v>
      </c>
      <c r="P396" s="33" t="s">
        <v>79</v>
      </c>
      <c r="Q396" s="33" t="s">
        <v>80</v>
      </c>
      <c r="R396" s="33" t="s">
        <v>81</v>
      </c>
      <c r="S396" s="33" t="s">
        <v>82</v>
      </c>
      <c r="T396" s="33" t="s">
        <v>83</v>
      </c>
      <c r="U396" s="33" t="s">
        <v>84</v>
      </c>
      <c r="V396" s="33" t="s">
        <v>85</v>
      </c>
      <c r="W396" s="33" t="s">
        <v>86</v>
      </c>
      <c r="X396" s="33" t="s">
        <v>87</v>
      </c>
      <c r="Y396" s="33" t="s">
        <v>88</v>
      </c>
      <c r="Z396" s="25"/>
      <c r="AZ396" s="28"/>
      <c r="BA396" s="28"/>
      <c r="BB396" s="28"/>
      <c r="BC396" s="28"/>
      <c r="BD396" s="28"/>
      <c r="BE396" s="28"/>
      <c r="BF396" s="28"/>
      <c r="BG396" s="28"/>
      <c r="BH396" s="28"/>
      <c r="BI396" s="28"/>
      <c r="BJ396" s="28"/>
      <c r="BK396" s="28"/>
      <c r="BL396" s="28"/>
      <c r="BM396" s="28"/>
      <c r="BN396" s="28"/>
      <c r="BO396" s="28"/>
      <c r="BP396" s="28"/>
      <c r="BQ396" s="28"/>
      <c r="BR396" s="28"/>
      <c r="BS396" s="28"/>
      <c r="BT396" s="28"/>
      <c r="BU396" s="28"/>
      <c r="BV396" s="28"/>
      <c r="BW396" s="28"/>
    </row>
    <row r="397" spans="1:75" ht="12" x14ac:dyDescent="0.2">
      <c r="A397" s="34">
        <v>1</v>
      </c>
      <c r="B397" s="50">
        <f>B363</f>
        <v>2131.63</v>
      </c>
      <c r="C397" s="50">
        <f t="shared" ref="C397:Y397" si="18">C363</f>
        <v>2005.04</v>
      </c>
      <c r="D397" s="50">
        <f t="shared" si="18"/>
        <v>1967.5900000000001</v>
      </c>
      <c r="E397" s="50">
        <f t="shared" si="18"/>
        <v>1980.1799999999998</v>
      </c>
      <c r="F397" s="50">
        <f t="shared" si="18"/>
        <v>2073.9899999999998</v>
      </c>
      <c r="G397" s="50">
        <f t="shared" si="18"/>
        <v>2331.84</v>
      </c>
      <c r="H397" s="50">
        <f t="shared" si="18"/>
        <v>2405.41</v>
      </c>
      <c r="I397" s="50">
        <f t="shared" si="18"/>
        <v>2702.41</v>
      </c>
      <c r="J397" s="50">
        <f t="shared" si="18"/>
        <v>2971.24</v>
      </c>
      <c r="K397" s="50">
        <f t="shared" si="18"/>
        <v>3003.2799999999997</v>
      </c>
      <c r="L397" s="50">
        <f t="shared" si="18"/>
        <v>3005.0499999999997</v>
      </c>
      <c r="M397" s="50">
        <f t="shared" si="18"/>
        <v>3032.7799999999997</v>
      </c>
      <c r="N397" s="50">
        <f t="shared" si="18"/>
        <v>3117.08</v>
      </c>
      <c r="O397" s="50">
        <f t="shared" si="18"/>
        <v>3205.37</v>
      </c>
      <c r="P397" s="50">
        <f t="shared" si="18"/>
        <v>3184.94</v>
      </c>
      <c r="Q397" s="50">
        <f t="shared" si="18"/>
        <v>3037.41</v>
      </c>
      <c r="R397" s="50">
        <f t="shared" si="18"/>
        <v>2993.2999999999997</v>
      </c>
      <c r="S397" s="50">
        <f t="shared" si="18"/>
        <v>2958.6499999999996</v>
      </c>
      <c r="T397" s="50">
        <f t="shared" si="18"/>
        <v>2986.16</v>
      </c>
      <c r="U397" s="50">
        <f t="shared" si="18"/>
        <v>3006.64</v>
      </c>
      <c r="V397" s="50">
        <f t="shared" si="18"/>
        <v>3030.44</v>
      </c>
      <c r="W397" s="50">
        <f t="shared" si="18"/>
        <v>2975.24</v>
      </c>
      <c r="X397" s="50">
        <f t="shared" si="18"/>
        <v>2669.3</v>
      </c>
      <c r="Y397" s="50">
        <f t="shared" si="18"/>
        <v>2348.1</v>
      </c>
      <c r="AZ397" s="28"/>
      <c r="BA397" s="28"/>
      <c r="BB397" s="28"/>
      <c r="BC397" s="28"/>
      <c r="BD397" s="28"/>
      <c r="BE397" s="28"/>
      <c r="BF397" s="28"/>
      <c r="BG397" s="28"/>
      <c r="BH397" s="28"/>
      <c r="BI397" s="28"/>
      <c r="BJ397" s="28"/>
      <c r="BK397" s="28"/>
      <c r="BL397" s="28"/>
      <c r="BM397" s="28"/>
      <c r="BN397" s="28"/>
      <c r="BO397" s="28"/>
      <c r="BP397" s="28"/>
      <c r="BQ397" s="28"/>
      <c r="BR397" s="28"/>
      <c r="BS397" s="28"/>
      <c r="BT397" s="28"/>
      <c r="BU397" s="28"/>
      <c r="BV397" s="28"/>
      <c r="BW397" s="28"/>
    </row>
    <row r="398" spans="1:75" ht="12" x14ac:dyDescent="0.2">
      <c r="A398" s="34">
        <v>2</v>
      </c>
      <c r="B398" s="50">
        <f t="shared" ref="B398:Y408" si="19">B364</f>
        <v>2254.7599999999998</v>
      </c>
      <c r="C398" s="50">
        <f t="shared" si="19"/>
        <v>2059.77</v>
      </c>
      <c r="D398" s="50">
        <f t="shared" si="19"/>
        <v>2009.5099999999998</v>
      </c>
      <c r="E398" s="50">
        <f t="shared" si="19"/>
        <v>2027.71</v>
      </c>
      <c r="F398" s="50">
        <f t="shared" si="19"/>
        <v>2102.1999999999998</v>
      </c>
      <c r="G398" s="50">
        <f t="shared" si="19"/>
        <v>2299.9299999999998</v>
      </c>
      <c r="H398" s="50">
        <f t="shared" si="19"/>
        <v>2482.52</v>
      </c>
      <c r="I398" s="50">
        <f t="shared" si="19"/>
        <v>2780.0899999999997</v>
      </c>
      <c r="J398" s="50">
        <f t="shared" si="19"/>
        <v>3103.22</v>
      </c>
      <c r="K398" s="50">
        <f t="shared" si="19"/>
        <v>3157.6299999999997</v>
      </c>
      <c r="L398" s="50">
        <f t="shared" si="19"/>
        <v>3184.39</v>
      </c>
      <c r="M398" s="50">
        <f t="shared" si="19"/>
        <v>3183.8199999999997</v>
      </c>
      <c r="N398" s="50">
        <f t="shared" si="19"/>
        <v>3220.7999999999997</v>
      </c>
      <c r="O398" s="50">
        <f t="shared" si="19"/>
        <v>3260.3599999999997</v>
      </c>
      <c r="P398" s="50">
        <f t="shared" si="19"/>
        <v>3277.06</v>
      </c>
      <c r="Q398" s="50">
        <f t="shared" si="19"/>
        <v>3221.77</v>
      </c>
      <c r="R398" s="50">
        <f t="shared" si="19"/>
        <v>3154.12</v>
      </c>
      <c r="S398" s="50">
        <f t="shared" si="19"/>
        <v>3014.3999999999996</v>
      </c>
      <c r="T398" s="50">
        <f t="shared" si="19"/>
        <v>3155.18</v>
      </c>
      <c r="U398" s="50">
        <f t="shared" si="19"/>
        <v>3169.44</v>
      </c>
      <c r="V398" s="50">
        <f t="shared" si="19"/>
        <v>3212.99</v>
      </c>
      <c r="W398" s="50">
        <f t="shared" si="19"/>
        <v>3049</v>
      </c>
      <c r="X398" s="50">
        <f t="shared" si="19"/>
        <v>2814.6099999999997</v>
      </c>
      <c r="Y398" s="50">
        <f t="shared" si="19"/>
        <v>2490.7799999999997</v>
      </c>
      <c r="AZ398" s="28"/>
      <c r="BA398" s="28"/>
      <c r="BB398" s="28"/>
      <c r="BC398" s="28"/>
      <c r="BD398" s="28"/>
      <c r="BE398" s="28"/>
      <c r="BF398" s="28"/>
      <c r="BG398" s="28"/>
      <c r="BH398" s="28"/>
      <c r="BI398" s="28"/>
      <c r="BJ398" s="28"/>
      <c r="BK398" s="28"/>
      <c r="BL398" s="28"/>
      <c r="BM398" s="28"/>
      <c r="BN398" s="28"/>
      <c r="BO398" s="28"/>
      <c r="BP398" s="28"/>
      <c r="BQ398" s="28"/>
      <c r="BR398" s="28"/>
      <c r="BS398" s="28"/>
      <c r="BT398" s="28"/>
      <c r="BU398" s="28"/>
      <c r="BV398" s="28"/>
      <c r="BW398" s="28"/>
    </row>
    <row r="399" spans="1:75" ht="12" x14ac:dyDescent="0.2">
      <c r="A399" s="34">
        <v>3</v>
      </c>
      <c r="B399" s="50">
        <f t="shared" si="19"/>
        <v>2260.5299999999997</v>
      </c>
      <c r="C399" s="50">
        <f t="shared" si="19"/>
        <v>2132.1799999999998</v>
      </c>
      <c r="D399" s="50">
        <f t="shared" si="19"/>
        <v>2074.9699999999998</v>
      </c>
      <c r="E399" s="50">
        <f t="shared" si="19"/>
        <v>2082.7399999999998</v>
      </c>
      <c r="F399" s="50">
        <f t="shared" si="19"/>
        <v>2143.0299999999997</v>
      </c>
      <c r="G399" s="50">
        <f t="shared" si="19"/>
        <v>2314.29</v>
      </c>
      <c r="H399" s="50">
        <f t="shared" si="19"/>
        <v>2470.7399999999998</v>
      </c>
      <c r="I399" s="50">
        <f t="shared" si="19"/>
        <v>2735.66</v>
      </c>
      <c r="J399" s="50">
        <f t="shared" si="19"/>
        <v>3040.29</v>
      </c>
      <c r="K399" s="50">
        <f t="shared" si="19"/>
        <v>3056.8399999999997</v>
      </c>
      <c r="L399" s="50">
        <f t="shared" si="19"/>
        <v>3057.73</v>
      </c>
      <c r="M399" s="50">
        <f t="shared" si="19"/>
        <v>3063.46</v>
      </c>
      <c r="N399" s="50">
        <f t="shared" si="19"/>
        <v>3066.58</v>
      </c>
      <c r="O399" s="50">
        <f t="shared" si="19"/>
        <v>3194.5299999999997</v>
      </c>
      <c r="P399" s="50">
        <f t="shared" si="19"/>
        <v>3116.12</v>
      </c>
      <c r="Q399" s="50">
        <f t="shared" si="19"/>
        <v>3061.16</v>
      </c>
      <c r="R399" s="50">
        <f t="shared" si="19"/>
        <v>3016.1499999999996</v>
      </c>
      <c r="S399" s="50">
        <f t="shared" si="19"/>
        <v>2935.3799999999997</v>
      </c>
      <c r="T399" s="50">
        <f t="shared" si="19"/>
        <v>3027.16</v>
      </c>
      <c r="U399" s="50">
        <f t="shared" si="19"/>
        <v>3042.42</v>
      </c>
      <c r="V399" s="50">
        <f t="shared" si="19"/>
        <v>3080.04</v>
      </c>
      <c r="W399" s="50">
        <f t="shared" si="19"/>
        <v>3053.3799999999997</v>
      </c>
      <c r="X399" s="50">
        <f t="shared" si="19"/>
        <v>2655.5299999999997</v>
      </c>
      <c r="Y399" s="50">
        <f t="shared" si="19"/>
        <v>2360.87</v>
      </c>
      <c r="AZ399" s="28"/>
      <c r="BA399" s="28"/>
      <c r="BB399" s="28"/>
      <c r="BC399" s="28"/>
      <c r="BD399" s="28"/>
      <c r="BE399" s="28"/>
      <c r="BF399" s="28"/>
      <c r="BG399" s="28"/>
      <c r="BH399" s="28"/>
      <c r="BI399" s="28"/>
      <c r="BJ399" s="28"/>
      <c r="BK399" s="28"/>
      <c r="BL399" s="28"/>
      <c r="BM399" s="28"/>
      <c r="BN399" s="28"/>
      <c r="BO399" s="28"/>
      <c r="BP399" s="28"/>
      <c r="BQ399" s="28"/>
      <c r="BR399" s="28"/>
      <c r="BS399" s="28"/>
      <c r="BT399" s="28"/>
      <c r="BU399" s="28"/>
      <c r="BV399" s="28"/>
      <c r="BW399" s="28"/>
    </row>
    <row r="400" spans="1:75" ht="12" x14ac:dyDescent="0.2">
      <c r="A400" s="34">
        <v>4</v>
      </c>
      <c r="B400" s="50">
        <f t="shared" si="19"/>
        <v>2281.4499999999998</v>
      </c>
      <c r="C400" s="50">
        <f t="shared" si="19"/>
        <v>2151.89</v>
      </c>
      <c r="D400" s="50">
        <f t="shared" si="19"/>
        <v>2117.63</v>
      </c>
      <c r="E400" s="50">
        <f t="shared" si="19"/>
        <v>2108.2399999999998</v>
      </c>
      <c r="F400" s="50">
        <f t="shared" si="19"/>
        <v>2192.14</v>
      </c>
      <c r="G400" s="50">
        <f t="shared" si="19"/>
        <v>2353.0700000000002</v>
      </c>
      <c r="H400" s="50">
        <f t="shared" si="19"/>
        <v>2638.39</v>
      </c>
      <c r="I400" s="50">
        <f t="shared" si="19"/>
        <v>2756.8399999999997</v>
      </c>
      <c r="J400" s="50">
        <f t="shared" si="19"/>
        <v>3005.87</v>
      </c>
      <c r="K400" s="50">
        <f t="shared" si="19"/>
        <v>3024.42</v>
      </c>
      <c r="L400" s="50">
        <f t="shared" si="19"/>
        <v>3034.04</v>
      </c>
      <c r="M400" s="50">
        <f t="shared" si="19"/>
        <v>3135.1099999999997</v>
      </c>
      <c r="N400" s="50">
        <f t="shared" si="19"/>
        <v>3209.0699999999997</v>
      </c>
      <c r="O400" s="50">
        <f t="shared" si="19"/>
        <v>3213.8999999999996</v>
      </c>
      <c r="P400" s="50">
        <f t="shared" si="19"/>
        <v>3211.5499999999997</v>
      </c>
      <c r="Q400" s="50">
        <f t="shared" si="19"/>
        <v>3173.8599999999997</v>
      </c>
      <c r="R400" s="50">
        <f t="shared" si="19"/>
        <v>3017.7</v>
      </c>
      <c r="S400" s="50">
        <f t="shared" si="19"/>
        <v>3011.24</v>
      </c>
      <c r="T400" s="50">
        <f t="shared" si="19"/>
        <v>3026.48</v>
      </c>
      <c r="U400" s="50">
        <f t="shared" si="19"/>
        <v>3022.04</v>
      </c>
      <c r="V400" s="50">
        <f t="shared" si="19"/>
        <v>3170.5699999999997</v>
      </c>
      <c r="W400" s="50">
        <f t="shared" si="19"/>
        <v>3011.35</v>
      </c>
      <c r="X400" s="50">
        <f t="shared" si="19"/>
        <v>2763.39</v>
      </c>
      <c r="Y400" s="50">
        <f t="shared" si="19"/>
        <v>2627.56</v>
      </c>
      <c r="AZ400" s="28"/>
      <c r="BA400" s="28"/>
      <c r="BB400" s="28"/>
      <c r="BC400" s="28"/>
      <c r="BD400" s="28"/>
      <c r="BE400" s="28"/>
      <c r="BF400" s="28"/>
      <c r="BG400" s="28"/>
      <c r="BH400" s="28"/>
      <c r="BI400" s="28"/>
      <c r="BJ400" s="28"/>
      <c r="BK400" s="28"/>
      <c r="BL400" s="28"/>
      <c r="BM400" s="28"/>
      <c r="BN400" s="28"/>
      <c r="BO400" s="28"/>
      <c r="BP400" s="28"/>
      <c r="BQ400" s="28"/>
      <c r="BR400" s="28"/>
      <c r="BS400" s="28"/>
      <c r="BT400" s="28"/>
      <c r="BU400" s="28"/>
      <c r="BV400" s="28"/>
      <c r="BW400" s="28"/>
    </row>
    <row r="401" spans="1:75" ht="12" x14ac:dyDescent="0.2">
      <c r="A401" s="34">
        <v>5</v>
      </c>
      <c r="B401" s="50">
        <f t="shared" si="19"/>
        <v>2465.94</v>
      </c>
      <c r="C401" s="50">
        <f t="shared" si="19"/>
        <v>2307.81</v>
      </c>
      <c r="D401" s="50">
        <f t="shared" si="19"/>
        <v>2173.94</v>
      </c>
      <c r="E401" s="50">
        <f t="shared" si="19"/>
        <v>2185.58</v>
      </c>
      <c r="F401" s="50">
        <f t="shared" si="19"/>
        <v>2254.17</v>
      </c>
      <c r="G401" s="50">
        <f t="shared" si="19"/>
        <v>2312.59</v>
      </c>
      <c r="H401" s="50">
        <f t="shared" si="19"/>
        <v>2327.9299999999998</v>
      </c>
      <c r="I401" s="50">
        <f t="shared" si="19"/>
        <v>2581.9299999999998</v>
      </c>
      <c r="J401" s="50">
        <f t="shared" si="19"/>
        <v>2885.39</v>
      </c>
      <c r="K401" s="50">
        <f t="shared" si="19"/>
        <v>3034.6099999999997</v>
      </c>
      <c r="L401" s="50">
        <f t="shared" si="19"/>
        <v>3164.0099999999998</v>
      </c>
      <c r="M401" s="50">
        <f t="shared" si="19"/>
        <v>3205.74</v>
      </c>
      <c r="N401" s="50">
        <f t="shared" si="19"/>
        <v>3210.8399999999997</v>
      </c>
      <c r="O401" s="50">
        <f t="shared" si="19"/>
        <v>3209.2599999999998</v>
      </c>
      <c r="P401" s="50">
        <f t="shared" si="19"/>
        <v>3065.33</v>
      </c>
      <c r="Q401" s="50">
        <f t="shared" si="19"/>
        <v>3012.48</v>
      </c>
      <c r="R401" s="50">
        <f t="shared" si="19"/>
        <v>3006</v>
      </c>
      <c r="S401" s="50">
        <f t="shared" si="19"/>
        <v>3008.44</v>
      </c>
      <c r="T401" s="50">
        <f t="shared" si="19"/>
        <v>3119.1099999999997</v>
      </c>
      <c r="U401" s="50">
        <f t="shared" si="19"/>
        <v>3073.0499999999997</v>
      </c>
      <c r="V401" s="50">
        <f t="shared" si="19"/>
        <v>3216.8599999999997</v>
      </c>
      <c r="W401" s="50">
        <f t="shared" si="19"/>
        <v>3117.99</v>
      </c>
      <c r="X401" s="50">
        <f t="shared" si="19"/>
        <v>2820.89</v>
      </c>
      <c r="Y401" s="50">
        <f t="shared" si="19"/>
        <v>2614</v>
      </c>
      <c r="AZ401" s="28"/>
      <c r="BA401" s="28"/>
      <c r="BB401" s="28"/>
      <c r="BC401" s="28"/>
      <c r="BD401" s="28"/>
      <c r="BE401" s="28"/>
      <c r="BF401" s="28"/>
      <c r="BG401" s="28"/>
      <c r="BH401" s="28"/>
      <c r="BI401" s="28"/>
      <c r="BJ401" s="28"/>
      <c r="BK401" s="28"/>
      <c r="BL401" s="28"/>
      <c r="BM401" s="28"/>
      <c r="BN401" s="28"/>
      <c r="BO401" s="28"/>
      <c r="BP401" s="28"/>
      <c r="BQ401" s="28"/>
      <c r="BR401" s="28"/>
      <c r="BS401" s="28"/>
      <c r="BT401" s="28"/>
      <c r="BU401" s="28"/>
      <c r="BV401" s="28"/>
      <c r="BW401" s="28"/>
    </row>
    <row r="402" spans="1:75" ht="12" x14ac:dyDescent="0.2">
      <c r="A402" s="34">
        <v>6</v>
      </c>
      <c r="B402" s="50">
        <f t="shared" si="19"/>
        <v>2532.8200000000002</v>
      </c>
      <c r="C402" s="50">
        <f t="shared" si="19"/>
        <v>2334.84</v>
      </c>
      <c r="D402" s="50">
        <f t="shared" si="19"/>
        <v>2299.06</v>
      </c>
      <c r="E402" s="50">
        <f t="shared" si="19"/>
        <v>2250.21</v>
      </c>
      <c r="F402" s="50">
        <f t="shared" si="19"/>
        <v>2210.71</v>
      </c>
      <c r="G402" s="50">
        <f t="shared" si="19"/>
        <v>2257.69</v>
      </c>
      <c r="H402" s="50">
        <f t="shared" si="19"/>
        <v>2265.94</v>
      </c>
      <c r="I402" s="50">
        <f t="shared" si="19"/>
        <v>2353.7799999999997</v>
      </c>
      <c r="J402" s="50">
        <f t="shared" si="19"/>
        <v>2657.08</v>
      </c>
      <c r="K402" s="50">
        <f t="shared" si="19"/>
        <v>2825.04</v>
      </c>
      <c r="L402" s="50">
        <f t="shared" si="19"/>
        <v>2883.2999999999997</v>
      </c>
      <c r="M402" s="50">
        <f t="shared" si="19"/>
        <v>2910.7799999999997</v>
      </c>
      <c r="N402" s="50">
        <f t="shared" si="19"/>
        <v>2912.93</v>
      </c>
      <c r="O402" s="50">
        <f t="shared" si="19"/>
        <v>2923.23</v>
      </c>
      <c r="P402" s="50">
        <f t="shared" si="19"/>
        <v>2918.3599999999997</v>
      </c>
      <c r="Q402" s="50">
        <f t="shared" si="19"/>
        <v>2886.2599999999998</v>
      </c>
      <c r="R402" s="50">
        <f t="shared" si="19"/>
        <v>2890.0699999999997</v>
      </c>
      <c r="S402" s="50">
        <f t="shared" si="19"/>
        <v>2898.62</v>
      </c>
      <c r="T402" s="50">
        <f t="shared" si="19"/>
        <v>2961.66</v>
      </c>
      <c r="U402" s="50">
        <f t="shared" si="19"/>
        <v>2988.18</v>
      </c>
      <c r="V402" s="50">
        <f t="shared" si="19"/>
        <v>2993.79</v>
      </c>
      <c r="W402" s="50">
        <f t="shared" si="19"/>
        <v>2931.49</v>
      </c>
      <c r="X402" s="50">
        <f t="shared" si="19"/>
        <v>2712.91</v>
      </c>
      <c r="Y402" s="50">
        <f t="shared" si="19"/>
        <v>2482.98</v>
      </c>
      <c r="AZ402" s="28"/>
      <c r="BA402" s="28"/>
      <c r="BB402" s="28"/>
      <c r="BC402" s="28"/>
      <c r="BD402" s="28"/>
      <c r="BE402" s="28"/>
      <c r="BF402" s="28"/>
      <c r="BG402" s="28"/>
      <c r="BH402" s="28"/>
      <c r="BI402" s="28"/>
      <c r="BJ402" s="28"/>
      <c r="BK402" s="28"/>
      <c r="BL402" s="28"/>
      <c r="BM402" s="28"/>
      <c r="BN402" s="28"/>
      <c r="BO402" s="28"/>
      <c r="BP402" s="28"/>
      <c r="BQ402" s="28"/>
      <c r="BR402" s="28"/>
      <c r="BS402" s="28"/>
      <c r="BT402" s="28"/>
      <c r="BU402" s="28"/>
      <c r="BV402" s="28"/>
      <c r="BW402" s="28"/>
    </row>
    <row r="403" spans="1:75" ht="12" x14ac:dyDescent="0.2">
      <c r="A403" s="34">
        <v>7</v>
      </c>
      <c r="B403" s="50">
        <f t="shared" si="19"/>
        <v>2286.63</v>
      </c>
      <c r="C403" s="50">
        <f t="shared" si="19"/>
        <v>2230.39</v>
      </c>
      <c r="D403" s="50">
        <f t="shared" si="19"/>
        <v>2095.6</v>
      </c>
      <c r="E403" s="50">
        <f t="shared" si="19"/>
        <v>2096.84</v>
      </c>
      <c r="F403" s="50">
        <f t="shared" si="19"/>
        <v>2173.89</v>
      </c>
      <c r="G403" s="50">
        <f t="shared" si="19"/>
        <v>2344.48</v>
      </c>
      <c r="H403" s="50">
        <f t="shared" si="19"/>
        <v>2483.83</v>
      </c>
      <c r="I403" s="50">
        <f t="shared" si="19"/>
        <v>2765.52</v>
      </c>
      <c r="J403" s="50">
        <f t="shared" si="19"/>
        <v>3000.71</v>
      </c>
      <c r="K403" s="50">
        <f t="shared" si="19"/>
        <v>3050.5</v>
      </c>
      <c r="L403" s="50">
        <f t="shared" si="19"/>
        <v>3055.72</v>
      </c>
      <c r="M403" s="50">
        <f t="shared" si="19"/>
        <v>3036.52</v>
      </c>
      <c r="N403" s="50">
        <f t="shared" si="19"/>
        <v>3012.04</v>
      </c>
      <c r="O403" s="50">
        <f t="shared" si="19"/>
        <v>3012.8399999999997</v>
      </c>
      <c r="P403" s="50">
        <f t="shared" si="19"/>
        <v>3050.37</v>
      </c>
      <c r="Q403" s="50">
        <f t="shared" si="19"/>
        <v>3043.06</v>
      </c>
      <c r="R403" s="50">
        <f t="shared" si="19"/>
        <v>2932.3599999999997</v>
      </c>
      <c r="S403" s="50">
        <f t="shared" si="19"/>
        <v>2974.1299999999997</v>
      </c>
      <c r="T403" s="50">
        <f t="shared" si="19"/>
        <v>3011.5699999999997</v>
      </c>
      <c r="U403" s="50">
        <f t="shared" si="19"/>
        <v>3006.6299999999997</v>
      </c>
      <c r="V403" s="50">
        <f t="shared" si="19"/>
        <v>3018.35</v>
      </c>
      <c r="W403" s="50">
        <f t="shared" si="19"/>
        <v>2935.93</v>
      </c>
      <c r="X403" s="50">
        <f t="shared" si="19"/>
        <v>2698.95</v>
      </c>
      <c r="Y403" s="50">
        <f t="shared" si="19"/>
        <v>2341.37</v>
      </c>
      <c r="AZ403" s="28"/>
      <c r="BA403" s="28"/>
      <c r="BB403" s="28"/>
      <c r="BC403" s="28"/>
      <c r="BD403" s="28"/>
      <c r="BE403" s="28"/>
      <c r="BF403" s="28"/>
      <c r="BG403" s="28"/>
      <c r="BH403" s="28"/>
      <c r="BI403" s="28"/>
      <c r="BJ403" s="28"/>
      <c r="BK403" s="28"/>
      <c r="BL403" s="28"/>
      <c r="BM403" s="28"/>
      <c r="BN403" s="28"/>
      <c r="BO403" s="28"/>
      <c r="BP403" s="28"/>
      <c r="BQ403" s="28"/>
      <c r="BR403" s="28"/>
      <c r="BS403" s="28"/>
      <c r="BT403" s="28"/>
      <c r="BU403" s="28"/>
      <c r="BV403" s="28"/>
      <c r="BW403" s="28"/>
    </row>
    <row r="404" spans="1:75" ht="12" x14ac:dyDescent="0.2">
      <c r="A404" s="34">
        <v>8</v>
      </c>
      <c r="B404" s="50">
        <f t="shared" si="19"/>
        <v>2085.16</v>
      </c>
      <c r="C404" s="50">
        <f t="shared" si="19"/>
        <v>2045.8000000000002</v>
      </c>
      <c r="D404" s="50">
        <f t="shared" si="19"/>
        <v>2014.9099999999999</v>
      </c>
      <c r="E404" s="50">
        <f t="shared" si="19"/>
        <v>2017.4899999999998</v>
      </c>
      <c r="F404" s="50">
        <f t="shared" si="19"/>
        <v>2032.83</v>
      </c>
      <c r="G404" s="50">
        <f t="shared" si="19"/>
        <v>2205.75</v>
      </c>
      <c r="H404" s="50">
        <f t="shared" si="19"/>
        <v>2286.2599999999998</v>
      </c>
      <c r="I404" s="50">
        <f t="shared" si="19"/>
        <v>2547.2599999999998</v>
      </c>
      <c r="J404" s="50">
        <f t="shared" si="19"/>
        <v>2870.33</v>
      </c>
      <c r="K404" s="50">
        <f t="shared" si="19"/>
        <v>2925.08</v>
      </c>
      <c r="L404" s="50">
        <f t="shared" si="19"/>
        <v>2947.94</v>
      </c>
      <c r="M404" s="50">
        <f t="shared" si="19"/>
        <v>2974.43</v>
      </c>
      <c r="N404" s="50">
        <f t="shared" si="19"/>
        <v>3002.91</v>
      </c>
      <c r="O404" s="50">
        <f t="shared" si="19"/>
        <v>3024.6099999999997</v>
      </c>
      <c r="P404" s="50">
        <f t="shared" si="19"/>
        <v>3012.3199999999997</v>
      </c>
      <c r="Q404" s="50">
        <f t="shared" si="19"/>
        <v>2982.72</v>
      </c>
      <c r="R404" s="50">
        <f t="shared" si="19"/>
        <v>2914.22</v>
      </c>
      <c r="S404" s="50">
        <f t="shared" si="19"/>
        <v>2885.7599999999998</v>
      </c>
      <c r="T404" s="50">
        <f t="shared" si="19"/>
        <v>2917.3399999999997</v>
      </c>
      <c r="U404" s="50">
        <f t="shared" si="19"/>
        <v>2903.8599999999997</v>
      </c>
      <c r="V404" s="50">
        <f t="shared" si="19"/>
        <v>2867.0499999999997</v>
      </c>
      <c r="W404" s="50">
        <f t="shared" si="19"/>
        <v>2735.3399999999997</v>
      </c>
      <c r="X404" s="50">
        <f t="shared" si="19"/>
        <v>2364.09</v>
      </c>
      <c r="Y404" s="50">
        <f t="shared" si="19"/>
        <v>2220.36</v>
      </c>
      <c r="AZ404" s="28"/>
      <c r="BA404" s="28"/>
      <c r="BB404" s="28"/>
      <c r="BC404" s="28"/>
      <c r="BD404" s="28"/>
      <c r="BE404" s="28"/>
      <c r="BF404" s="28"/>
      <c r="BG404" s="28"/>
      <c r="BH404" s="28"/>
      <c r="BI404" s="28"/>
      <c r="BJ404" s="28"/>
      <c r="BK404" s="28"/>
      <c r="BL404" s="28"/>
      <c r="BM404" s="28"/>
      <c r="BN404" s="28"/>
      <c r="BO404" s="28"/>
      <c r="BP404" s="28"/>
      <c r="BQ404" s="28"/>
      <c r="BR404" s="28"/>
      <c r="BS404" s="28"/>
      <c r="BT404" s="28"/>
      <c r="BU404" s="28"/>
      <c r="BV404" s="28"/>
      <c r="BW404" s="28"/>
    </row>
    <row r="405" spans="1:75" ht="12" x14ac:dyDescent="0.2">
      <c r="A405" s="34">
        <v>9</v>
      </c>
      <c r="B405" s="50">
        <f t="shared" si="19"/>
        <v>2081.9699999999998</v>
      </c>
      <c r="C405" s="50">
        <f t="shared" si="19"/>
        <v>1979.13</v>
      </c>
      <c r="D405" s="50">
        <f t="shared" si="19"/>
        <v>1957.4899999999998</v>
      </c>
      <c r="E405" s="50">
        <f t="shared" si="19"/>
        <v>1958.23</v>
      </c>
      <c r="F405" s="50">
        <f t="shared" si="19"/>
        <v>1978.81</v>
      </c>
      <c r="G405" s="50">
        <f t="shared" si="19"/>
        <v>2202.67</v>
      </c>
      <c r="H405" s="50">
        <f t="shared" si="19"/>
        <v>2334.86</v>
      </c>
      <c r="I405" s="50">
        <f t="shared" si="19"/>
        <v>2631.7</v>
      </c>
      <c r="J405" s="50">
        <f t="shared" si="19"/>
        <v>2809.44</v>
      </c>
      <c r="K405" s="50">
        <f t="shared" si="19"/>
        <v>2883.2799999999997</v>
      </c>
      <c r="L405" s="50">
        <f t="shared" si="19"/>
        <v>2902.66</v>
      </c>
      <c r="M405" s="50">
        <f t="shared" si="19"/>
        <v>2909.92</v>
      </c>
      <c r="N405" s="50">
        <f t="shared" si="19"/>
        <v>2918.1499999999996</v>
      </c>
      <c r="O405" s="50">
        <f t="shared" si="19"/>
        <v>2924.2599999999998</v>
      </c>
      <c r="P405" s="50">
        <f t="shared" si="19"/>
        <v>2915.19</v>
      </c>
      <c r="Q405" s="50">
        <f t="shared" si="19"/>
        <v>2909.5099999999998</v>
      </c>
      <c r="R405" s="50">
        <f t="shared" si="19"/>
        <v>2887.97</v>
      </c>
      <c r="S405" s="50">
        <f t="shared" si="19"/>
        <v>2875.67</v>
      </c>
      <c r="T405" s="50">
        <f t="shared" si="19"/>
        <v>2891.5299999999997</v>
      </c>
      <c r="U405" s="50">
        <f t="shared" si="19"/>
        <v>2883.21</v>
      </c>
      <c r="V405" s="50">
        <f t="shared" si="19"/>
        <v>2877.2599999999998</v>
      </c>
      <c r="W405" s="50">
        <f t="shared" si="19"/>
        <v>2775.16</v>
      </c>
      <c r="X405" s="50">
        <f t="shared" si="19"/>
        <v>2481.12</v>
      </c>
      <c r="Y405" s="50">
        <f t="shared" si="19"/>
        <v>2338.0500000000002</v>
      </c>
      <c r="AZ405" s="28"/>
      <c r="BA405" s="28"/>
      <c r="BB405" s="28"/>
      <c r="BC405" s="28"/>
      <c r="BD405" s="28"/>
      <c r="BE405" s="28"/>
      <c r="BF405" s="28"/>
      <c r="BG405" s="28"/>
      <c r="BH405" s="28"/>
      <c r="BI405" s="28"/>
      <c r="BJ405" s="28"/>
      <c r="BK405" s="28"/>
      <c r="BL405" s="28"/>
      <c r="BM405" s="28"/>
      <c r="BN405" s="28"/>
      <c r="BO405" s="28"/>
      <c r="BP405" s="28"/>
      <c r="BQ405" s="28"/>
      <c r="BR405" s="28"/>
      <c r="BS405" s="28"/>
      <c r="BT405" s="28"/>
      <c r="BU405" s="28"/>
      <c r="BV405" s="28"/>
      <c r="BW405" s="28"/>
    </row>
    <row r="406" spans="1:75" ht="12" x14ac:dyDescent="0.2">
      <c r="A406" s="34">
        <v>10</v>
      </c>
      <c r="B406" s="50">
        <f t="shared" si="19"/>
        <v>2133.34</v>
      </c>
      <c r="C406" s="50">
        <f t="shared" si="19"/>
        <v>2025.35</v>
      </c>
      <c r="D406" s="50">
        <f t="shared" si="19"/>
        <v>1970.96</v>
      </c>
      <c r="E406" s="50">
        <f t="shared" si="19"/>
        <v>1969.6999999999998</v>
      </c>
      <c r="F406" s="50">
        <f t="shared" si="19"/>
        <v>2002.08</v>
      </c>
      <c r="G406" s="50">
        <f t="shared" si="19"/>
        <v>2217.38</v>
      </c>
      <c r="H406" s="50">
        <f t="shared" si="19"/>
        <v>2342.5</v>
      </c>
      <c r="I406" s="50">
        <f t="shared" si="19"/>
        <v>2645.19</v>
      </c>
      <c r="J406" s="50">
        <f t="shared" si="19"/>
        <v>2818.27</v>
      </c>
      <c r="K406" s="50">
        <f t="shared" si="19"/>
        <v>2887.56</v>
      </c>
      <c r="L406" s="50">
        <f t="shared" si="19"/>
        <v>2895.98</v>
      </c>
      <c r="M406" s="50">
        <f t="shared" si="19"/>
        <v>2906.42</v>
      </c>
      <c r="N406" s="50">
        <f t="shared" si="19"/>
        <v>2914.89</v>
      </c>
      <c r="O406" s="50">
        <f t="shared" si="19"/>
        <v>2924.0699999999997</v>
      </c>
      <c r="P406" s="50">
        <f t="shared" si="19"/>
        <v>2918.54</v>
      </c>
      <c r="Q406" s="50">
        <f t="shared" si="19"/>
        <v>2912.24</v>
      </c>
      <c r="R406" s="50">
        <f t="shared" si="19"/>
        <v>2890.48</v>
      </c>
      <c r="S406" s="50">
        <f t="shared" si="19"/>
        <v>2876.87</v>
      </c>
      <c r="T406" s="50">
        <f t="shared" si="19"/>
        <v>2884.19</v>
      </c>
      <c r="U406" s="50">
        <f t="shared" si="19"/>
        <v>2869.67</v>
      </c>
      <c r="V406" s="50">
        <f t="shared" si="19"/>
        <v>2882.2599999999998</v>
      </c>
      <c r="W406" s="50">
        <f t="shared" si="19"/>
        <v>2727.43</v>
      </c>
      <c r="X406" s="50">
        <f t="shared" si="19"/>
        <v>2353.0099999999998</v>
      </c>
      <c r="Y406" s="50">
        <f t="shared" si="19"/>
        <v>2251.75</v>
      </c>
      <c r="AZ406" s="28"/>
      <c r="BA406" s="28"/>
      <c r="BB406" s="28"/>
      <c r="BC406" s="28"/>
      <c r="BD406" s="28"/>
      <c r="BE406" s="28"/>
      <c r="BF406" s="28"/>
      <c r="BG406" s="28"/>
      <c r="BH406" s="28"/>
      <c r="BI406" s="28"/>
      <c r="BJ406" s="28"/>
      <c r="BK406" s="28"/>
      <c r="BL406" s="28"/>
      <c r="BM406" s="28"/>
      <c r="BN406" s="28"/>
      <c r="BO406" s="28"/>
      <c r="BP406" s="28"/>
      <c r="BQ406" s="28"/>
      <c r="BR406" s="28"/>
      <c r="BS406" s="28"/>
      <c r="BT406" s="28"/>
      <c r="BU406" s="28"/>
      <c r="BV406" s="28"/>
      <c r="BW406" s="28"/>
    </row>
    <row r="407" spans="1:75" ht="12" x14ac:dyDescent="0.2">
      <c r="A407" s="34">
        <v>11</v>
      </c>
      <c r="B407" s="50">
        <f t="shared" si="19"/>
        <v>2148.8200000000002</v>
      </c>
      <c r="C407" s="50">
        <f t="shared" si="19"/>
        <v>2045.52</v>
      </c>
      <c r="D407" s="50">
        <f t="shared" si="19"/>
        <v>1978.6399999999999</v>
      </c>
      <c r="E407" s="50">
        <f t="shared" si="19"/>
        <v>1982.19</v>
      </c>
      <c r="F407" s="50">
        <f t="shared" si="19"/>
        <v>2011.1100000000001</v>
      </c>
      <c r="G407" s="50">
        <f t="shared" si="19"/>
        <v>2231.84</v>
      </c>
      <c r="H407" s="50">
        <f t="shared" si="19"/>
        <v>2346.98</v>
      </c>
      <c r="I407" s="50">
        <f t="shared" si="19"/>
        <v>2662.99</v>
      </c>
      <c r="J407" s="50">
        <f t="shared" si="19"/>
        <v>2850.97</v>
      </c>
      <c r="K407" s="50">
        <f t="shared" si="19"/>
        <v>2903.22</v>
      </c>
      <c r="L407" s="50">
        <f t="shared" si="19"/>
        <v>2909.72</v>
      </c>
      <c r="M407" s="50">
        <f t="shared" si="19"/>
        <v>2920.1299999999997</v>
      </c>
      <c r="N407" s="50">
        <f t="shared" si="19"/>
        <v>2927.8799999999997</v>
      </c>
      <c r="O407" s="50">
        <f t="shared" si="19"/>
        <v>2937.29</v>
      </c>
      <c r="P407" s="50">
        <f t="shared" si="19"/>
        <v>2935.14</v>
      </c>
      <c r="Q407" s="50">
        <f t="shared" si="19"/>
        <v>2928.74</v>
      </c>
      <c r="R407" s="50">
        <f t="shared" si="19"/>
        <v>2911.77</v>
      </c>
      <c r="S407" s="50">
        <f t="shared" si="19"/>
        <v>2927.5699999999997</v>
      </c>
      <c r="T407" s="50">
        <f t="shared" si="19"/>
        <v>2915.14</v>
      </c>
      <c r="U407" s="50">
        <f t="shared" si="19"/>
        <v>2911.31</v>
      </c>
      <c r="V407" s="50">
        <f t="shared" si="19"/>
        <v>2916.71</v>
      </c>
      <c r="W407" s="50">
        <f t="shared" si="19"/>
        <v>2881.0099999999998</v>
      </c>
      <c r="X407" s="50">
        <f t="shared" si="19"/>
        <v>2665.93</v>
      </c>
      <c r="Y407" s="50">
        <f t="shared" si="19"/>
        <v>2414.3000000000002</v>
      </c>
      <c r="AZ407" s="28"/>
      <c r="BA407" s="28"/>
      <c r="BB407" s="28"/>
      <c r="BC407" s="28"/>
      <c r="BD407" s="28"/>
      <c r="BE407" s="28"/>
      <c r="BF407" s="28"/>
      <c r="BG407" s="28"/>
      <c r="BH407" s="28"/>
      <c r="BI407" s="28"/>
      <c r="BJ407" s="28"/>
      <c r="BK407" s="28"/>
      <c r="BL407" s="28"/>
      <c r="BM407" s="28"/>
      <c r="BN407" s="28"/>
      <c r="BO407" s="28"/>
      <c r="BP407" s="28"/>
      <c r="BQ407" s="28"/>
      <c r="BR407" s="28"/>
      <c r="BS407" s="28"/>
      <c r="BT407" s="28"/>
      <c r="BU407" s="28"/>
      <c r="BV407" s="28"/>
      <c r="BW407" s="28"/>
    </row>
    <row r="408" spans="1:75" ht="12" x14ac:dyDescent="0.2">
      <c r="A408" s="34">
        <v>12</v>
      </c>
      <c r="B408" s="50">
        <f t="shared" si="19"/>
        <v>2308.6999999999998</v>
      </c>
      <c r="C408" s="50">
        <f t="shared" si="19"/>
        <v>2216.84</v>
      </c>
      <c r="D408" s="50">
        <f t="shared" si="19"/>
        <v>2143.02</v>
      </c>
      <c r="E408" s="50">
        <f t="shared" si="19"/>
        <v>2120.52</v>
      </c>
      <c r="F408" s="50">
        <f t="shared" si="19"/>
        <v>2082.1</v>
      </c>
      <c r="G408" s="50">
        <f t="shared" si="19"/>
        <v>2200.54</v>
      </c>
      <c r="H408" s="50">
        <f t="shared" si="19"/>
        <v>2219.1799999999998</v>
      </c>
      <c r="I408" s="50">
        <f t="shared" si="19"/>
        <v>2406.66</v>
      </c>
      <c r="J408" s="50">
        <f t="shared" si="19"/>
        <v>2775.0299999999997</v>
      </c>
      <c r="K408" s="50">
        <f t="shared" si="19"/>
        <v>2946.48</v>
      </c>
      <c r="L408" s="50">
        <f t="shared" si="19"/>
        <v>2958.46</v>
      </c>
      <c r="M408" s="50">
        <f t="shared" si="19"/>
        <v>2958.7</v>
      </c>
      <c r="N408" s="50">
        <f t="shared" si="19"/>
        <v>2956.99</v>
      </c>
      <c r="O408" s="50">
        <f t="shared" si="19"/>
        <v>2956.22</v>
      </c>
      <c r="P408" s="50">
        <f t="shared" si="19"/>
        <v>2950.19</v>
      </c>
      <c r="Q408" s="50">
        <f t="shared" ref="Q408:AN408" si="20">Q374</f>
        <v>2940.04</v>
      </c>
      <c r="R408" s="50">
        <f t="shared" si="20"/>
        <v>2943.7</v>
      </c>
      <c r="S408" s="50">
        <f t="shared" si="20"/>
        <v>2952.5499999999997</v>
      </c>
      <c r="T408" s="50">
        <f t="shared" si="20"/>
        <v>2975.5299999999997</v>
      </c>
      <c r="U408" s="50">
        <f t="shared" si="20"/>
        <v>2957.35</v>
      </c>
      <c r="V408" s="50">
        <f t="shared" si="20"/>
        <v>2971.25</v>
      </c>
      <c r="W408" s="50">
        <f t="shared" si="20"/>
        <v>2893.7</v>
      </c>
      <c r="X408" s="50">
        <f t="shared" si="20"/>
        <v>2539.19</v>
      </c>
      <c r="Y408" s="50">
        <f t="shared" si="20"/>
        <v>2328.77</v>
      </c>
      <c r="AZ408" s="28"/>
      <c r="BA408" s="28"/>
      <c r="BB408" s="28"/>
      <c r="BC408" s="28"/>
      <c r="BD408" s="28"/>
      <c r="BE408" s="28"/>
      <c r="BF408" s="28"/>
      <c r="BG408" s="28"/>
      <c r="BH408" s="28"/>
      <c r="BI408" s="28"/>
      <c r="BJ408" s="28"/>
      <c r="BK408" s="28"/>
      <c r="BL408" s="28"/>
      <c r="BM408" s="28"/>
      <c r="BN408" s="28"/>
      <c r="BO408" s="28"/>
      <c r="BP408" s="28"/>
      <c r="BQ408" s="28"/>
      <c r="BR408" s="28"/>
      <c r="BS408" s="28"/>
      <c r="BT408" s="28"/>
      <c r="BU408" s="28"/>
      <c r="BV408" s="28"/>
      <c r="BW408" s="28"/>
    </row>
    <row r="409" spans="1:75" ht="12" x14ac:dyDescent="0.2">
      <c r="A409" s="34">
        <v>13</v>
      </c>
      <c r="B409" s="50">
        <f t="shared" ref="B409:Y419" si="21">B375</f>
        <v>2042.3200000000002</v>
      </c>
      <c r="C409" s="50">
        <f t="shared" si="21"/>
        <v>1933.62</v>
      </c>
      <c r="D409" s="50">
        <f t="shared" si="21"/>
        <v>1878.92</v>
      </c>
      <c r="E409" s="50">
        <f t="shared" si="21"/>
        <v>1861.44</v>
      </c>
      <c r="F409" s="50">
        <f t="shared" si="21"/>
        <v>1867.2199999999998</v>
      </c>
      <c r="G409" s="50">
        <f t="shared" si="21"/>
        <v>1960.29</v>
      </c>
      <c r="H409" s="50">
        <f t="shared" si="21"/>
        <v>1974.83</v>
      </c>
      <c r="I409" s="50">
        <f t="shared" si="21"/>
        <v>2084.9499999999998</v>
      </c>
      <c r="J409" s="50">
        <f t="shared" si="21"/>
        <v>2317.91</v>
      </c>
      <c r="K409" s="50">
        <f t="shared" si="21"/>
        <v>2661.2</v>
      </c>
      <c r="L409" s="50">
        <f t="shared" si="21"/>
        <v>2748.24</v>
      </c>
      <c r="M409" s="50">
        <f t="shared" si="21"/>
        <v>2754.0899999999997</v>
      </c>
      <c r="N409" s="50">
        <f t="shared" si="21"/>
        <v>2752.83</v>
      </c>
      <c r="O409" s="50">
        <f t="shared" si="21"/>
        <v>2754.41</v>
      </c>
      <c r="P409" s="50">
        <f t="shared" si="21"/>
        <v>2766.71</v>
      </c>
      <c r="Q409" s="50">
        <f t="shared" si="21"/>
        <v>2738.83</v>
      </c>
      <c r="R409" s="50">
        <f t="shared" si="21"/>
        <v>2759.0299999999997</v>
      </c>
      <c r="S409" s="50">
        <f t="shared" si="21"/>
        <v>2829.83</v>
      </c>
      <c r="T409" s="50">
        <f t="shared" si="21"/>
        <v>2885.5</v>
      </c>
      <c r="U409" s="50">
        <f t="shared" si="21"/>
        <v>2870.66</v>
      </c>
      <c r="V409" s="50">
        <f t="shared" si="21"/>
        <v>2829.89</v>
      </c>
      <c r="W409" s="50">
        <f t="shared" si="21"/>
        <v>2746.39</v>
      </c>
      <c r="X409" s="50">
        <f t="shared" si="21"/>
        <v>2375.3200000000002</v>
      </c>
      <c r="Y409" s="50">
        <f t="shared" si="21"/>
        <v>2233.44</v>
      </c>
      <c r="AZ409" s="28"/>
      <c r="BA409" s="28"/>
      <c r="BB409" s="28"/>
      <c r="BC409" s="28"/>
      <c r="BD409" s="28"/>
      <c r="BE409" s="28"/>
      <c r="BF409" s="28"/>
      <c r="BG409" s="28"/>
      <c r="BH409" s="28"/>
      <c r="BI409" s="28"/>
      <c r="BJ409" s="28"/>
      <c r="BK409" s="28"/>
      <c r="BL409" s="28"/>
      <c r="BM409" s="28"/>
      <c r="BN409" s="28"/>
      <c r="BO409" s="28"/>
      <c r="BP409" s="28"/>
      <c r="BQ409" s="28"/>
      <c r="BR409" s="28"/>
      <c r="BS409" s="28"/>
      <c r="BT409" s="28"/>
      <c r="BU409" s="28"/>
      <c r="BV409" s="28"/>
      <c r="BW409" s="28"/>
    </row>
    <row r="410" spans="1:75" ht="12" x14ac:dyDescent="0.2">
      <c r="A410" s="34">
        <v>14</v>
      </c>
      <c r="B410" s="50">
        <f t="shared" si="21"/>
        <v>2036.2199999999998</v>
      </c>
      <c r="C410" s="50">
        <f t="shared" si="21"/>
        <v>1993.13</v>
      </c>
      <c r="D410" s="50">
        <f t="shared" si="21"/>
        <v>1947.42</v>
      </c>
      <c r="E410" s="50">
        <f t="shared" si="21"/>
        <v>1947.8200000000002</v>
      </c>
      <c r="F410" s="50">
        <f t="shared" si="21"/>
        <v>1970.92</v>
      </c>
      <c r="G410" s="50">
        <f t="shared" si="21"/>
        <v>2189.25</v>
      </c>
      <c r="H410" s="50">
        <f t="shared" si="21"/>
        <v>2338.61</v>
      </c>
      <c r="I410" s="50">
        <f t="shared" si="21"/>
        <v>2733.17</v>
      </c>
      <c r="J410" s="50">
        <f t="shared" si="21"/>
        <v>2943.5099999999998</v>
      </c>
      <c r="K410" s="50">
        <f t="shared" si="21"/>
        <v>2976.41</v>
      </c>
      <c r="L410" s="50">
        <f t="shared" si="21"/>
        <v>2997.79</v>
      </c>
      <c r="M410" s="50">
        <f t="shared" si="21"/>
        <v>3009.18</v>
      </c>
      <c r="N410" s="50">
        <f t="shared" si="21"/>
        <v>3014.72</v>
      </c>
      <c r="O410" s="50">
        <f t="shared" si="21"/>
        <v>3019.6</v>
      </c>
      <c r="P410" s="50">
        <f t="shared" si="21"/>
        <v>3013.02</v>
      </c>
      <c r="Q410" s="50">
        <f t="shared" si="21"/>
        <v>2993.6099999999997</v>
      </c>
      <c r="R410" s="50">
        <f t="shared" si="21"/>
        <v>2953.25</v>
      </c>
      <c r="S410" s="50">
        <f t="shared" si="21"/>
        <v>2930.2999999999997</v>
      </c>
      <c r="T410" s="50">
        <f t="shared" si="21"/>
        <v>2960.42</v>
      </c>
      <c r="U410" s="50">
        <f t="shared" si="21"/>
        <v>2925.95</v>
      </c>
      <c r="V410" s="50">
        <f t="shared" si="21"/>
        <v>2924.1</v>
      </c>
      <c r="W410" s="50">
        <f t="shared" si="21"/>
        <v>2797.25</v>
      </c>
      <c r="X410" s="50">
        <f t="shared" si="21"/>
        <v>2531.33</v>
      </c>
      <c r="Y410" s="50">
        <f t="shared" si="21"/>
        <v>2322.94</v>
      </c>
      <c r="AZ410" s="28"/>
      <c r="BA410" s="28"/>
      <c r="BB410" s="28"/>
      <c r="BC410" s="28"/>
      <c r="BD410" s="28"/>
      <c r="BE410" s="28"/>
      <c r="BF410" s="28"/>
      <c r="BG410" s="28"/>
      <c r="BH410" s="28"/>
      <c r="BI410" s="28"/>
      <c r="BJ410" s="28"/>
      <c r="BK410" s="28"/>
      <c r="BL410" s="28"/>
      <c r="BM410" s="28"/>
      <c r="BN410" s="28"/>
      <c r="BO410" s="28"/>
      <c r="BP410" s="28"/>
      <c r="BQ410" s="28"/>
      <c r="BR410" s="28"/>
      <c r="BS410" s="28"/>
      <c r="BT410" s="28"/>
      <c r="BU410" s="28"/>
      <c r="BV410" s="28"/>
      <c r="BW410" s="28"/>
    </row>
    <row r="411" spans="1:75" ht="12" x14ac:dyDescent="0.2">
      <c r="A411" s="34">
        <v>15</v>
      </c>
      <c r="B411" s="50">
        <f t="shared" si="21"/>
        <v>2007.1999999999998</v>
      </c>
      <c r="C411" s="50">
        <f t="shared" si="21"/>
        <v>1940.44</v>
      </c>
      <c r="D411" s="50">
        <f t="shared" si="21"/>
        <v>1906.63</v>
      </c>
      <c r="E411" s="50">
        <f t="shared" si="21"/>
        <v>1903.5900000000001</v>
      </c>
      <c r="F411" s="50">
        <f t="shared" si="21"/>
        <v>1944.06</v>
      </c>
      <c r="G411" s="50">
        <f t="shared" si="21"/>
        <v>2120.7599999999998</v>
      </c>
      <c r="H411" s="50">
        <f t="shared" si="21"/>
        <v>2341.98</v>
      </c>
      <c r="I411" s="50">
        <f t="shared" si="21"/>
        <v>2611.15</v>
      </c>
      <c r="J411" s="50">
        <f t="shared" si="21"/>
        <v>2881.19</v>
      </c>
      <c r="K411" s="50">
        <f t="shared" si="21"/>
        <v>2922.5299999999997</v>
      </c>
      <c r="L411" s="50">
        <f t="shared" si="21"/>
        <v>2930.6099999999997</v>
      </c>
      <c r="M411" s="50">
        <f t="shared" si="21"/>
        <v>2937.81</v>
      </c>
      <c r="N411" s="50">
        <f t="shared" si="21"/>
        <v>2941.66</v>
      </c>
      <c r="O411" s="50">
        <f t="shared" si="21"/>
        <v>2954.1499999999996</v>
      </c>
      <c r="P411" s="50">
        <f t="shared" si="21"/>
        <v>2947.52</v>
      </c>
      <c r="Q411" s="50">
        <f t="shared" si="21"/>
        <v>2937.99</v>
      </c>
      <c r="R411" s="50">
        <f t="shared" si="21"/>
        <v>2925.87</v>
      </c>
      <c r="S411" s="50">
        <f t="shared" si="21"/>
        <v>2911.27</v>
      </c>
      <c r="T411" s="50">
        <f t="shared" si="21"/>
        <v>2924.98</v>
      </c>
      <c r="U411" s="50">
        <f t="shared" si="21"/>
        <v>2907.2599999999998</v>
      </c>
      <c r="V411" s="50">
        <f t="shared" si="21"/>
        <v>2903.3799999999997</v>
      </c>
      <c r="W411" s="50">
        <f t="shared" si="21"/>
        <v>2707.12</v>
      </c>
      <c r="X411" s="50">
        <f t="shared" si="21"/>
        <v>2430.66</v>
      </c>
      <c r="Y411" s="50">
        <f t="shared" si="21"/>
        <v>2261.7599999999998</v>
      </c>
      <c r="AZ411" s="28"/>
      <c r="BA411" s="28"/>
      <c r="BB411" s="28"/>
      <c r="BC411" s="28"/>
      <c r="BD411" s="28"/>
      <c r="BE411" s="28"/>
      <c r="BF411" s="28"/>
      <c r="BG411" s="28"/>
      <c r="BH411" s="28"/>
      <c r="BI411" s="28"/>
      <c r="BJ411" s="28"/>
      <c r="BK411" s="28"/>
      <c r="BL411" s="28"/>
      <c r="BM411" s="28"/>
      <c r="BN411" s="28"/>
      <c r="BO411" s="28"/>
      <c r="BP411" s="28"/>
      <c r="BQ411" s="28"/>
      <c r="BR411" s="28"/>
      <c r="BS411" s="28"/>
      <c r="BT411" s="28"/>
      <c r="BU411" s="28"/>
      <c r="BV411" s="28"/>
      <c r="BW411" s="28"/>
    </row>
    <row r="412" spans="1:75" ht="12" x14ac:dyDescent="0.2">
      <c r="A412" s="34">
        <v>16</v>
      </c>
      <c r="B412" s="50">
        <f t="shared" si="21"/>
        <v>2013.0500000000002</v>
      </c>
      <c r="C412" s="50">
        <f t="shared" si="21"/>
        <v>1986.13</v>
      </c>
      <c r="D412" s="50">
        <f t="shared" si="21"/>
        <v>1960.98</v>
      </c>
      <c r="E412" s="50">
        <f t="shared" si="21"/>
        <v>1965.5500000000002</v>
      </c>
      <c r="F412" s="50">
        <f t="shared" si="21"/>
        <v>1976.29</v>
      </c>
      <c r="G412" s="50">
        <f t="shared" si="21"/>
        <v>2214.87</v>
      </c>
      <c r="H412" s="50">
        <f t="shared" si="21"/>
        <v>2473.8000000000002</v>
      </c>
      <c r="I412" s="50">
        <f t="shared" si="21"/>
        <v>2664.99</v>
      </c>
      <c r="J412" s="50">
        <f t="shared" si="21"/>
        <v>2927.3999999999996</v>
      </c>
      <c r="K412" s="50">
        <f t="shared" si="21"/>
        <v>2949.0099999999998</v>
      </c>
      <c r="L412" s="50">
        <f t="shared" si="21"/>
        <v>2985.1499999999996</v>
      </c>
      <c r="M412" s="50">
        <f t="shared" si="21"/>
        <v>2980.58</v>
      </c>
      <c r="N412" s="50">
        <f t="shared" si="21"/>
        <v>3029.16</v>
      </c>
      <c r="O412" s="50">
        <f t="shared" si="21"/>
        <v>3052.25</v>
      </c>
      <c r="P412" s="50">
        <f t="shared" si="21"/>
        <v>3018.49</v>
      </c>
      <c r="Q412" s="50">
        <f t="shared" si="21"/>
        <v>3007.87</v>
      </c>
      <c r="R412" s="50">
        <f t="shared" si="21"/>
        <v>2975.0699999999997</v>
      </c>
      <c r="S412" s="50">
        <f t="shared" si="21"/>
        <v>2953.2</v>
      </c>
      <c r="T412" s="50">
        <f t="shared" si="21"/>
        <v>2969.18</v>
      </c>
      <c r="U412" s="50">
        <f t="shared" si="21"/>
        <v>2942.19</v>
      </c>
      <c r="V412" s="50">
        <f t="shared" si="21"/>
        <v>2937.77</v>
      </c>
      <c r="W412" s="50">
        <f t="shared" si="21"/>
        <v>2827.35</v>
      </c>
      <c r="X412" s="50">
        <f t="shared" si="21"/>
        <v>2555.27</v>
      </c>
      <c r="Y412" s="50">
        <f t="shared" si="21"/>
        <v>2319.92</v>
      </c>
      <c r="AZ412" s="28"/>
      <c r="BA412" s="28"/>
      <c r="BB412" s="28"/>
      <c r="BC412" s="28"/>
      <c r="BD412" s="28"/>
      <c r="BE412" s="28"/>
      <c r="BF412" s="28"/>
      <c r="BG412" s="28"/>
      <c r="BH412" s="28"/>
      <c r="BI412" s="28"/>
      <c r="BJ412" s="28"/>
      <c r="BK412" s="28"/>
      <c r="BL412" s="28"/>
      <c r="BM412" s="28"/>
      <c r="BN412" s="28"/>
      <c r="BO412" s="28"/>
      <c r="BP412" s="28"/>
      <c r="BQ412" s="28"/>
      <c r="BR412" s="28"/>
      <c r="BS412" s="28"/>
      <c r="BT412" s="28"/>
      <c r="BU412" s="28"/>
      <c r="BV412" s="28"/>
      <c r="BW412" s="28"/>
    </row>
    <row r="413" spans="1:75" ht="12" x14ac:dyDescent="0.2">
      <c r="A413" s="34">
        <v>17</v>
      </c>
      <c r="B413" s="50">
        <f t="shared" si="21"/>
        <v>2006.6100000000001</v>
      </c>
      <c r="C413" s="50">
        <f t="shared" si="21"/>
        <v>1986.9699999999998</v>
      </c>
      <c r="D413" s="50">
        <f t="shared" si="21"/>
        <v>1944.5099999999998</v>
      </c>
      <c r="E413" s="50">
        <f t="shared" si="21"/>
        <v>1945.4699999999998</v>
      </c>
      <c r="F413" s="50">
        <f t="shared" si="21"/>
        <v>1959.2399999999998</v>
      </c>
      <c r="G413" s="50">
        <f t="shared" si="21"/>
        <v>2193.9299999999998</v>
      </c>
      <c r="H413" s="50">
        <f t="shared" si="21"/>
        <v>2305.09</v>
      </c>
      <c r="I413" s="50">
        <f t="shared" si="21"/>
        <v>2623.65</v>
      </c>
      <c r="J413" s="50">
        <f t="shared" si="21"/>
        <v>2882.62</v>
      </c>
      <c r="K413" s="50">
        <f t="shared" si="21"/>
        <v>2921.5299999999997</v>
      </c>
      <c r="L413" s="50">
        <f t="shared" si="21"/>
        <v>2927.3599999999997</v>
      </c>
      <c r="M413" s="50">
        <f t="shared" si="21"/>
        <v>2929.2</v>
      </c>
      <c r="N413" s="50">
        <f t="shared" si="21"/>
        <v>2930.8599999999997</v>
      </c>
      <c r="O413" s="50">
        <f t="shared" si="21"/>
        <v>2945.79</v>
      </c>
      <c r="P413" s="50">
        <f t="shared" si="21"/>
        <v>2940.46</v>
      </c>
      <c r="Q413" s="50">
        <f t="shared" si="21"/>
        <v>2924.1</v>
      </c>
      <c r="R413" s="50">
        <f t="shared" si="21"/>
        <v>2909.02</v>
      </c>
      <c r="S413" s="50">
        <f t="shared" si="21"/>
        <v>2910.0699999999997</v>
      </c>
      <c r="T413" s="50">
        <f t="shared" si="21"/>
        <v>2917.37</v>
      </c>
      <c r="U413" s="50">
        <f t="shared" si="21"/>
        <v>2901.98</v>
      </c>
      <c r="V413" s="50">
        <f t="shared" si="21"/>
        <v>2893.7999999999997</v>
      </c>
      <c r="W413" s="50">
        <f t="shared" si="21"/>
        <v>2707.97</v>
      </c>
      <c r="X413" s="50">
        <f t="shared" si="21"/>
        <v>2356.0700000000002</v>
      </c>
      <c r="Y413" s="50">
        <f t="shared" si="21"/>
        <v>2217.19</v>
      </c>
      <c r="AZ413" s="28"/>
      <c r="BA413" s="28"/>
      <c r="BB413" s="28"/>
      <c r="BC413" s="28"/>
      <c r="BD413" s="28"/>
      <c r="BE413" s="28"/>
      <c r="BF413" s="28"/>
      <c r="BG413" s="28"/>
      <c r="BH413" s="28"/>
      <c r="BI413" s="28"/>
      <c r="BJ413" s="28"/>
      <c r="BK413" s="28"/>
      <c r="BL413" s="28"/>
      <c r="BM413" s="28"/>
      <c r="BN413" s="28"/>
      <c r="BO413" s="28"/>
      <c r="BP413" s="28"/>
      <c r="BQ413" s="28"/>
      <c r="BR413" s="28"/>
      <c r="BS413" s="28"/>
      <c r="BT413" s="28"/>
      <c r="BU413" s="28"/>
      <c r="BV413" s="28"/>
      <c r="BW413" s="28"/>
    </row>
    <row r="414" spans="1:75" ht="12" x14ac:dyDescent="0.2">
      <c r="A414" s="34">
        <v>18</v>
      </c>
      <c r="B414" s="50">
        <f t="shared" si="21"/>
        <v>2013.0500000000002</v>
      </c>
      <c r="C414" s="50">
        <f t="shared" si="21"/>
        <v>1982.7799999999997</v>
      </c>
      <c r="D414" s="50">
        <f t="shared" si="21"/>
        <v>1940.25</v>
      </c>
      <c r="E414" s="50">
        <f t="shared" si="21"/>
        <v>1939.9299999999998</v>
      </c>
      <c r="F414" s="50">
        <f t="shared" si="21"/>
        <v>1953.9899999999998</v>
      </c>
      <c r="G414" s="50">
        <f t="shared" si="21"/>
        <v>2135.34</v>
      </c>
      <c r="H414" s="50">
        <f t="shared" si="21"/>
        <v>2253.36</v>
      </c>
      <c r="I414" s="50">
        <f t="shared" si="21"/>
        <v>2567.9699999999998</v>
      </c>
      <c r="J414" s="50">
        <f t="shared" si="21"/>
        <v>2819.92</v>
      </c>
      <c r="K414" s="50">
        <f t="shared" si="21"/>
        <v>2744.89</v>
      </c>
      <c r="L414" s="50">
        <f t="shared" si="21"/>
        <v>2733.47</v>
      </c>
      <c r="M414" s="50">
        <f t="shared" si="21"/>
        <v>2736.41</v>
      </c>
      <c r="N414" s="50">
        <f t="shared" si="21"/>
        <v>2754.3599999999997</v>
      </c>
      <c r="O414" s="50">
        <f t="shared" si="21"/>
        <v>2776.41</v>
      </c>
      <c r="P414" s="50">
        <f t="shared" si="21"/>
        <v>2792.2599999999998</v>
      </c>
      <c r="Q414" s="50">
        <f t="shared" si="21"/>
        <v>2797.81</v>
      </c>
      <c r="R414" s="50">
        <f t="shared" si="21"/>
        <v>2769.12</v>
      </c>
      <c r="S414" s="50">
        <f t="shared" si="21"/>
        <v>2727.52</v>
      </c>
      <c r="T414" s="50">
        <f t="shared" si="21"/>
        <v>2731.6499999999996</v>
      </c>
      <c r="U414" s="50">
        <f t="shared" si="21"/>
        <v>2723.6099999999997</v>
      </c>
      <c r="V414" s="50">
        <f t="shared" si="21"/>
        <v>2787.62</v>
      </c>
      <c r="W414" s="50">
        <f t="shared" si="21"/>
        <v>2682.94</v>
      </c>
      <c r="X414" s="50">
        <f t="shared" si="21"/>
        <v>2371.11</v>
      </c>
      <c r="Y414" s="50">
        <f t="shared" si="21"/>
        <v>2304.59</v>
      </c>
      <c r="AZ414" s="28"/>
      <c r="BA414" s="28"/>
      <c r="BB414" s="28"/>
      <c r="BC414" s="28"/>
      <c r="BD414" s="28"/>
      <c r="BE414" s="28"/>
      <c r="BF414" s="28"/>
      <c r="BG414" s="28"/>
      <c r="BH414" s="28"/>
      <c r="BI414" s="28"/>
      <c r="BJ414" s="28"/>
      <c r="BK414" s="28"/>
      <c r="BL414" s="28"/>
      <c r="BM414" s="28"/>
      <c r="BN414" s="28"/>
      <c r="BO414" s="28"/>
      <c r="BP414" s="28"/>
      <c r="BQ414" s="28"/>
      <c r="BR414" s="28"/>
      <c r="BS414" s="28"/>
      <c r="BT414" s="28"/>
      <c r="BU414" s="28"/>
      <c r="BV414" s="28"/>
      <c r="BW414" s="28"/>
    </row>
    <row r="415" spans="1:75" ht="12" x14ac:dyDescent="0.2">
      <c r="A415" s="34">
        <v>19</v>
      </c>
      <c r="B415" s="50">
        <f t="shared" si="21"/>
        <v>2276.23</v>
      </c>
      <c r="C415" s="50">
        <f t="shared" si="21"/>
        <v>2141.81</v>
      </c>
      <c r="D415" s="50">
        <f t="shared" si="21"/>
        <v>2052.73</v>
      </c>
      <c r="E415" s="50">
        <f t="shared" si="21"/>
        <v>2041.4699999999998</v>
      </c>
      <c r="F415" s="50">
        <f t="shared" si="21"/>
        <v>2059.11</v>
      </c>
      <c r="G415" s="50">
        <f t="shared" si="21"/>
        <v>2198.85</v>
      </c>
      <c r="H415" s="50">
        <f t="shared" si="21"/>
        <v>2282.34</v>
      </c>
      <c r="I415" s="50">
        <f t="shared" si="21"/>
        <v>2418.92</v>
      </c>
      <c r="J415" s="50">
        <f t="shared" si="21"/>
        <v>2701.22</v>
      </c>
      <c r="K415" s="50">
        <f t="shared" si="21"/>
        <v>2675.7</v>
      </c>
      <c r="L415" s="50">
        <f t="shared" si="21"/>
        <v>2731.8399999999997</v>
      </c>
      <c r="M415" s="50">
        <f t="shared" si="21"/>
        <v>2724.95</v>
      </c>
      <c r="N415" s="50">
        <f t="shared" si="21"/>
        <v>2715.6</v>
      </c>
      <c r="O415" s="50">
        <f t="shared" si="21"/>
        <v>2712.77</v>
      </c>
      <c r="P415" s="50">
        <f t="shared" si="21"/>
        <v>2671.45</v>
      </c>
      <c r="Q415" s="50">
        <f t="shared" si="21"/>
        <v>2631.5</v>
      </c>
      <c r="R415" s="50">
        <f t="shared" si="21"/>
        <v>2680.16</v>
      </c>
      <c r="S415" s="50">
        <f t="shared" si="21"/>
        <v>2700.46</v>
      </c>
      <c r="T415" s="50">
        <f t="shared" si="21"/>
        <v>2712.5099999999998</v>
      </c>
      <c r="U415" s="50">
        <f t="shared" si="21"/>
        <v>2697.52</v>
      </c>
      <c r="V415" s="50">
        <f t="shared" si="21"/>
        <v>2809.93</v>
      </c>
      <c r="W415" s="50">
        <f t="shared" si="21"/>
        <v>2793.1299999999997</v>
      </c>
      <c r="X415" s="50">
        <f t="shared" si="21"/>
        <v>2652.82</v>
      </c>
      <c r="Y415" s="50">
        <f t="shared" si="21"/>
        <v>2398.1999999999998</v>
      </c>
      <c r="AZ415" s="28"/>
      <c r="BA415" s="28"/>
      <c r="BB415" s="28"/>
      <c r="BC415" s="28"/>
      <c r="BD415" s="28"/>
      <c r="BE415" s="28"/>
      <c r="BF415" s="28"/>
      <c r="BG415" s="28"/>
      <c r="BH415" s="28"/>
      <c r="BI415" s="28"/>
      <c r="BJ415" s="28"/>
      <c r="BK415" s="28"/>
      <c r="BL415" s="28"/>
      <c r="BM415" s="28"/>
      <c r="BN415" s="28"/>
      <c r="BO415" s="28"/>
      <c r="BP415" s="28"/>
      <c r="BQ415" s="28"/>
      <c r="BR415" s="28"/>
      <c r="BS415" s="28"/>
      <c r="BT415" s="28"/>
      <c r="BU415" s="28"/>
      <c r="BV415" s="28"/>
      <c r="BW415" s="28"/>
    </row>
    <row r="416" spans="1:75" ht="12" x14ac:dyDescent="0.2">
      <c r="A416" s="34">
        <v>20</v>
      </c>
      <c r="B416" s="50">
        <f t="shared" si="21"/>
        <v>2258.9899999999998</v>
      </c>
      <c r="C416" s="50">
        <f t="shared" si="21"/>
        <v>2139.0099999999998</v>
      </c>
      <c r="D416" s="50">
        <f t="shared" si="21"/>
        <v>2054.75</v>
      </c>
      <c r="E416" s="50">
        <f t="shared" si="21"/>
        <v>2043.87</v>
      </c>
      <c r="F416" s="50">
        <f t="shared" si="21"/>
        <v>2043.85</v>
      </c>
      <c r="G416" s="50">
        <f t="shared" si="21"/>
        <v>2181.5700000000002</v>
      </c>
      <c r="H416" s="50">
        <f t="shared" si="21"/>
        <v>2242.83</v>
      </c>
      <c r="I416" s="50">
        <f t="shared" si="21"/>
        <v>2281.85</v>
      </c>
      <c r="J416" s="50">
        <f t="shared" si="21"/>
        <v>2542.94</v>
      </c>
      <c r="K416" s="50">
        <f t="shared" si="21"/>
        <v>2719.47</v>
      </c>
      <c r="L416" s="50">
        <f t="shared" si="21"/>
        <v>2734.5099999999998</v>
      </c>
      <c r="M416" s="50">
        <f t="shared" si="21"/>
        <v>2735.2599999999998</v>
      </c>
      <c r="N416" s="50">
        <f t="shared" si="21"/>
        <v>2714.6499999999996</v>
      </c>
      <c r="O416" s="50">
        <f t="shared" si="21"/>
        <v>2713.5</v>
      </c>
      <c r="P416" s="50">
        <f t="shared" si="21"/>
        <v>2713.97</v>
      </c>
      <c r="Q416" s="50">
        <f t="shared" si="21"/>
        <v>2719.37</v>
      </c>
      <c r="R416" s="50">
        <f t="shared" si="21"/>
        <v>2725.68</v>
      </c>
      <c r="S416" s="50">
        <f t="shared" si="21"/>
        <v>2756.02</v>
      </c>
      <c r="T416" s="50">
        <f t="shared" si="21"/>
        <v>2774.6499999999996</v>
      </c>
      <c r="U416" s="50">
        <f t="shared" si="21"/>
        <v>2755.0299999999997</v>
      </c>
      <c r="V416" s="50">
        <f t="shared" si="21"/>
        <v>2726.5</v>
      </c>
      <c r="W416" s="50">
        <f t="shared" si="21"/>
        <v>2713.46</v>
      </c>
      <c r="X416" s="50">
        <f t="shared" si="21"/>
        <v>2378.25</v>
      </c>
      <c r="Y416" s="50">
        <f t="shared" si="21"/>
        <v>2296.19</v>
      </c>
      <c r="AZ416" s="28"/>
      <c r="BA416" s="28"/>
      <c r="BB416" s="28"/>
      <c r="BC416" s="28"/>
      <c r="BD416" s="28"/>
      <c r="BE416" s="28"/>
      <c r="BF416" s="28"/>
      <c r="BG416" s="28"/>
      <c r="BH416" s="28"/>
      <c r="BI416" s="28"/>
      <c r="BJ416" s="28"/>
      <c r="BK416" s="28"/>
      <c r="BL416" s="28"/>
      <c r="BM416" s="28"/>
      <c r="BN416" s="28"/>
      <c r="BO416" s="28"/>
      <c r="BP416" s="28"/>
      <c r="BQ416" s="28"/>
      <c r="BR416" s="28"/>
      <c r="BS416" s="28"/>
      <c r="BT416" s="28"/>
      <c r="BU416" s="28"/>
      <c r="BV416" s="28"/>
      <c r="BW416" s="28"/>
    </row>
    <row r="417" spans="1:75" ht="12" x14ac:dyDescent="0.2">
      <c r="A417" s="34">
        <v>21</v>
      </c>
      <c r="B417" s="50">
        <f t="shared" si="21"/>
        <v>2012.6399999999999</v>
      </c>
      <c r="C417" s="50">
        <f t="shared" si="21"/>
        <v>1960.3200000000002</v>
      </c>
      <c r="D417" s="50">
        <f t="shared" si="21"/>
        <v>1930.6999999999998</v>
      </c>
      <c r="E417" s="50">
        <f t="shared" si="21"/>
        <v>1927.3200000000002</v>
      </c>
      <c r="F417" s="50">
        <f t="shared" si="21"/>
        <v>1965.5500000000002</v>
      </c>
      <c r="G417" s="50">
        <f t="shared" si="21"/>
        <v>2212.4</v>
      </c>
      <c r="H417" s="50">
        <f t="shared" si="21"/>
        <v>2344.87</v>
      </c>
      <c r="I417" s="50">
        <f t="shared" si="21"/>
        <v>2674.5</v>
      </c>
      <c r="J417" s="50">
        <f t="shared" si="21"/>
        <v>2830.1499999999996</v>
      </c>
      <c r="K417" s="50">
        <f t="shared" si="21"/>
        <v>2858.1299999999997</v>
      </c>
      <c r="L417" s="50">
        <f t="shared" si="21"/>
        <v>2864.17</v>
      </c>
      <c r="M417" s="50">
        <f t="shared" si="21"/>
        <v>2863.7599999999998</v>
      </c>
      <c r="N417" s="50">
        <f t="shared" si="21"/>
        <v>2863.64</v>
      </c>
      <c r="O417" s="50">
        <f t="shared" si="21"/>
        <v>2879.8799999999997</v>
      </c>
      <c r="P417" s="50">
        <f t="shared" si="21"/>
        <v>2877.66</v>
      </c>
      <c r="Q417" s="50">
        <f t="shared" si="21"/>
        <v>2863.74</v>
      </c>
      <c r="R417" s="50">
        <f t="shared" si="21"/>
        <v>2841.5699999999997</v>
      </c>
      <c r="S417" s="50">
        <f t="shared" si="21"/>
        <v>2826.97</v>
      </c>
      <c r="T417" s="50">
        <f t="shared" si="21"/>
        <v>2849.25</v>
      </c>
      <c r="U417" s="50">
        <f t="shared" si="21"/>
        <v>2830.5299999999997</v>
      </c>
      <c r="V417" s="50">
        <f t="shared" si="21"/>
        <v>2815.3399999999997</v>
      </c>
      <c r="W417" s="50">
        <f t="shared" si="21"/>
        <v>2699.3599999999997</v>
      </c>
      <c r="X417" s="50">
        <f t="shared" si="21"/>
        <v>2370.8000000000002</v>
      </c>
      <c r="Y417" s="50">
        <f t="shared" si="21"/>
        <v>2253.5299999999997</v>
      </c>
      <c r="AZ417" s="28"/>
      <c r="BA417" s="28"/>
      <c r="BB417" s="28"/>
      <c r="BC417" s="28"/>
      <c r="BD417" s="28"/>
      <c r="BE417" s="28"/>
      <c r="BF417" s="28"/>
      <c r="BG417" s="28"/>
      <c r="BH417" s="28"/>
      <c r="BI417" s="28"/>
      <c r="BJ417" s="28"/>
      <c r="BK417" s="28"/>
      <c r="BL417" s="28"/>
      <c r="BM417" s="28"/>
      <c r="BN417" s="28"/>
      <c r="BO417" s="28"/>
      <c r="BP417" s="28"/>
      <c r="BQ417" s="28"/>
      <c r="BR417" s="28"/>
      <c r="BS417" s="28"/>
      <c r="BT417" s="28"/>
      <c r="BU417" s="28"/>
      <c r="BV417" s="28"/>
      <c r="BW417" s="28"/>
    </row>
    <row r="418" spans="1:75" ht="12" x14ac:dyDescent="0.2">
      <c r="A418" s="34">
        <v>22</v>
      </c>
      <c r="B418" s="50">
        <f t="shared" si="21"/>
        <v>2015</v>
      </c>
      <c r="C418" s="50">
        <f t="shared" si="21"/>
        <v>1928.94</v>
      </c>
      <c r="D418" s="50">
        <f t="shared" si="21"/>
        <v>1903.0299999999997</v>
      </c>
      <c r="E418" s="50">
        <f t="shared" si="21"/>
        <v>1888.0500000000002</v>
      </c>
      <c r="F418" s="50">
        <f t="shared" si="21"/>
        <v>1926.38</v>
      </c>
      <c r="G418" s="50">
        <f t="shared" si="21"/>
        <v>2173.5099999999998</v>
      </c>
      <c r="H418" s="50">
        <f t="shared" si="21"/>
        <v>2323.6799999999998</v>
      </c>
      <c r="I418" s="50">
        <f t="shared" si="21"/>
        <v>2644.4</v>
      </c>
      <c r="J418" s="50">
        <f t="shared" si="21"/>
        <v>2848.99</v>
      </c>
      <c r="K418" s="50">
        <f t="shared" si="21"/>
        <v>2909.5299999999997</v>
      </c>
      <c r="L418" s="50">
        <f t="shared" si="21"/>
        <v>2921.8999999999996</v>
      </c>
      <c r="M418" s="50">
        <f t="shared" si="21"/>
        <v>2925.16</v>
      </c>
      <c r="N418" s="50">
        <f t="shared" si="21"/>
        <v>2927.3799999999997</v>
      </c>
      <c r="O418" s="50">
        <f t="shared" si="21"/>
        <v>2934.37</v>
      </c>
      <c r="P418" s="50">
        <f t="shared" si="21"/>
        <v>2927.44</v>
      </c>
      <c r="Q418" s="50">
        <f t="shared" si="21"/>
        <v>2917.2599999999998</v>
      </c>
      <c r="R418" s="50">
        <f t="shared" si="21"/>
        <v>2870.37</v>
      </c>
      <c r="S418" s="50">
        <f t="shared" si="21"/>
        <v>2855.2999999999997</v>
      </c>
      <c r="T418" s="50">
        <f t="shared" si="21"/>
        <v>2894.69</v>
      </c>
      <c r="U418" s="50">
        <f t="shared" si="21"/>
        <v>2859.3399999999997</v>
      </c>
      <c r="V418" s="50">
        <f t="shared" si="21"/>
        <v>2876.23</v>
      </c>
      <c r="W418" s="50">
        <f t="shared" si="21"/>
        <v>2758.75</v>
      </c>
      <c r="X418" s="50">
        <f t="shared" si="21"/>
        <v>2520.9499999999998</v>
      </c>
      <c r="Y418" s="50">
        <f t="shared" si="21"/>
        <v>2282.7799999999997</v>
      </c>
      <c r="AZ418" s="28"/>
      <c r="BA418" s="28"/>
      <c r="BB418" s="28"/>
      <c r="BC418" s="28"/>
      <c r="BD418" s="28"/>
      <c r="BE418" s="28"/>
      <c r="BF418" s="28"/>
      <c r="BG418" s="28"/>
      <c r="BH418" s="28"/>
      <c r="BI418" s="28"/>
      <c r="BJ418" s="28"/>
      <c r="BK418" s="28"/>
      <c r="BL418" s="28"/>
      <c r="BM418" s="28"/>
      <c r="BN418" s="28"/>
      <c r="BO418" s="28"/>
      <c r="BP418" s="28"/>
      <c r="BQ418" s="28"/>
      <c r="BR418" s="28"/>
      <c r="BS418" s="28"/>
      <c r="BT418" s="28"/>
      <c r="BU418" s="28"/>
      <c r="BV418" s="28"/>
      <c r="BW418" s="28"/>
    </row>
    <row r="419" spans="1:75" ht="12" x14ac:dyDescent="0.2">
      <c r="A419" s="34">
        <v>23</v>
      </c>
      <c r="B419" s="50">
        <f t="shared" si="21"/>
        <v>2110.63</v>
      </c>
      <c r="C419" s="50">
        <f t="shared" si="21"/>
        <v>1986.8200000000002</v>
      </c>
      <c r="D419" s="50">
        <f t="shared" si="21"/>
        <v>1927.12</v>
      </c>
      <c r="E419" s="50">
        <f t="shared" si="21"/>
        <v>1914.4699999999998</v>
      </c>
      <c r="F419" s="50">
        <f t="shared" si="21"/>
        <v>1948.9699999999998</v>
      </c>
      <c r="G419" s="50">
        <f t="shared" si="21"/>
        <v>2144.48</v>
      </c>
      <c r="H419" s="50">
        <f t="shared" si="21"/>
        <v>2360.89</v>
      </c>
      <c r="I419" s="50">
        <f t="shared" si="21"/>
        <v>2670.92</v>
      </c>
      <c r="J419" s="50">
        <f t="shared" si="21"/>
        <v>2819.3399999999997</v>
      </c>
      <c r="K419" s="50">
        <f t="shared" si="21"/>
        <v>2850.64</v>
      </c>
      <c r="L419" s="50">
        <f t="shared" si="21"/>
        <v>2869.0499999999997</v>
      </c>
      <c r="M419" s="50">
        <f t="shared" si="21"/>
        <v>2880.43</v>
      </c>
      <c r="N419" s="50">
        <f t="shared" si="21"/>
        <v>2884.74</v>
      </c>
      <c r="O419" s="50">
        <f t="shared" si="21"/>
        <v>2896.7999999999997</v>
      </c>
      <c r="P419" s="50">
        <f t="shared" si="21"/>
        <v>2895.1299999999997</v>
      </c>
      <c r="Q419" s="50">
        <f t="shared" ref="Q419:AN419" si="22">Q385</f>
        <v>2879</v>
      </c>
      <c r="R419" s="50">
        <f t="shared" si="22"/>
        <v>2848.45</v>
      </c>
      <c r="S419" s="50">
        <f t="shared" si="22"/>
        <v>2837.2599999999998</v>
      </c>
      <c r="T419" s="50">
        <f t="shared" si="22"/>
        <v>2855.1299999999997</v>
      </c>
      <c r="U419" s="50">
        <f t="shared" si="22"/>
        <v>2826.45</v>
      </c>
      <c r="V419" s="50">
        <f t="shared" si="22"/>
        <v>2781.58</v>
      </c>
      <c r="W419" s="50">
        <f t="shared" si="22"/>
        <v>2688.0299999999997</v>
      </c>
      <c r="X419" s="50">
        <f t="shared" si="22"/>
        <v>2322.64</v>
      </c>
      <c r="Y419" s="50">
        <f t="shared" si="22"/>
        <v>2220.65</v>
      </c>
      <c r="AZ419" s="28"/>
      <c r="BA419" s="28"/>
      <c r="BB419" s="28"/>
      <c r="BC419" s="28"/>
      <c r="BD419" s="28"/>
      <c r="BE419" s="28"/>
      <c r="BF419" s="28"/>
      <c r="BG419" s="28"/>
      <c r="BH419" s="28"/>
      <c r="BI419" s="28"/>
      <c r="BJ419" s="28"/>
      <c r="BK419" s="28"/>
      <c r="BL419" s="28"/>
      <c r="BM419" s="28"/>
      <c r="BN419" s="28"/>
      <c r="BO419" s="28"/>
      <c r="BP419" s="28"/>
      <c r="BQ419" s="28"/>
      <c r="BR419" s="28"/>
      <c r="BS419" s="28"/>
      <c r="BT419" s="28"/>
      <c r="BU419" s="28"/>
      <c r="BV419" s="28"/>
      <c r="BW419" s="28"/>
    </row>
    <row r="420" spans="1:75" ht="12" x14ac:dyDescent="0.2">
      <c r="A420" s="34">
        <v>24</v>
      </c>
      <c r="B420" s="50">
        <f t="shared" ref="B420:Y427" si="23">B386</f>
        <v>2017.8600000000001</v>
      </c>
      <c r="C420" s="50">
        <f t="shared" si="23"/>
        <v>1915.3200000000002</v>
      </c>
      <c r="D420" s="50">
        <f t="shared" si="23"/>
        <v>1883.21</v>
      </c>
      <c r="E420" s="50">
        <f t="shared" si="23"/>
        <v>1866.21</v>
      </c>
      <c r="F420" s="50">
        <f t="shared" si="23"/>
        <v>1921.96</v>
      </c>
      <c r="G420" s="50">
        <f t="shared" si="23"/>
        <v>2095.33</v>
      </c>
      <c r="H420" s="50">
        <f t="shared" si="23"/>
        <v>2329.13</v>
      </c>
      <c r="I420" s="50">
        <f t="shared" si="23"/>
        <v>2648.71</v>
      </c>
      <c r="J420" s="50">
        <f t="shared" si="23"/>
        <v>2831.72</v>
      </c>
      <c r="K420" s="50">
        <f t="shared" si="23"/>
        <v>2865.8599999999997</v>
      </c>
      <c r="L420" s="50">
        <f t="shared" si="23"/>
        <v>2886.72</v>
      </c>
      <c r="M420" s="50">
        <f t="shared" si="23"/>
        <v>2887.5899999999997</v>
      </c>
      <c r="N420" s="50">
        <f t="shared" si="23"/>
        <v>2893.7799999999997</v>
      </c>
      <c r="O420" s="50">
        <f t="shared" si="23"/>
        <v>2898.04</v>
      </c>
      <c r="P420" s="50">
        <f t="shared" si="23"/>
        <v>2892.83</v>
      </c>
      <c r="Q420" s="50">
        <f t="shared" si="23"/>
        <v>2870.45</v>
      </c>
      <c r="R420" s="50">
        <f t="shared" si="23"/>
        <v>2849.81</v>
      </c>
      <c r="S420" s="50">
        <f t="shared" si="23"/>
        <v>2854.1099999999997</v>
      </c>
      <c r="T420" s="50">
        <f t="shared" si="23"/>
        <v>2885.02</v>
      </c>
      <c r="U420" s="50">
        <f t="shared" si="23"/>
        <v>2853.3599999999997</v>
      </c>
      <c r="V420" s="50">
        <f t="shared" si="23"/>
        <v>2837.81</v>
      </c>
      <c r="W420" s="50">
        <f t="shared" si="23"/>
        <v>2702.66</v>
      </c>
      <c r="X420" s="50">
        <f t="shared" si="23"/>
        <v>2377.56</v>
      </c>
      <c r="Y420" s="50">
        <f t="shared" si="23"/>
        <v>2218.79</v>
      </c>
      <c r="AZ420" s="28"/>
      <c r="BA420" s="28"/>
      <c r="BB420" s="28"/>
      <c r="BC420" s="28"/>
      <c r="BD420" s="28"/>
      <c r="BE420" s="28"/>
      <c r="BF420" s="28"/>
      <c r="BG420" s="28"/>
      <c r="BH420" s="28"/>
      <c r="BI420" s="28"/>
      <c r="BJ420" s="28"/>
      <c r="BK420" s="28"/>
      <c r="BL420" s="28"/>
      <c r="BM420" s="28"/>
      <c r="BN420" s="28"/>
      <c r="BO420" s="28"/>
      <c r="BP420" s="28"/>
      <c r="BQ420" s="28"/>
      <c r="BR420" s="28"/>
      <c r="BS420" s="28"/>
      <c r="BT420" s="28"/>
      <c r="BU420" s="28"/>
      <c r="BV420" s="28"/>
      <c r="BW420" s="28"/>
    </row>
    <row r="421" spans="1:75" ht="12" x14ac:dyDescent="0.2">
      <c r="A421" s="34">
        <v>25</v>
      </c>
      <c r="B421" s="50">
        <f t="shared" si="23"/>
        <v>2060.58</v>
      </c>
      <c r="C421" s="50">
        <f t="shared" si="23"/>
        <v>1945.75</v>
      </c>
      <c r="D421" s="50">
        <f t="shared" si="23"/>
        <v>1932.6599999999999</v>
      </c>
      <c r="E421" s="50">
        <f t="shared" si="23"/>
        <v>1921.3200000000002</v>
      </c>
      <c r="F421" s="50">
        <f t="shared" si="23"/>
        <v>1991.35</v>
      </c>
      <c r="G421" s="50">
        <f t="shared" si="23"/>
        <v>2144.19</v>
      </c>
      <c r="H421" s="50">
        <f t="shared" si="23"/>
        <v>2383.6999999999998</v>
      </c>
      <c r="I421" s="50">
        <f t="shared" si="23"/>
        <v>2729.45</v>
      </c>
      <c r="J421" s="50">
        <f t="shared" si="23"/>
        <v>2901.8999999999996</v>
      </c>
      <c r="K421" s="50">
        <f t="shared" si="23"/>
        <v>2923.7799999999997</v>
      </c>
      <c r="L421" s="50">
        <f t="shared" si="23"/>
        <v>2936.83</v>
      </c>
      <c r="M421" s="50">
        <f t="shared" si="23"/>
        <v>2944.5899999999997</v>
      </c>
      <c r="N421" s="50">
        <f t="shared" si="23"/>
        <v>2948.46</v>
      </c>
      <c r="O421" s="50">
        <f t="shared" si="23"/>
        <v>2947.1099999999997</v>
      </c>
      <c r="P421" s="50">
        <f t="shared" si="23"/>
        <v>2941.58</v>
      </c>
      <c r="Q421" s="50">
        <f t="shared" si="23"/>
        <v>2922.2</v>
      </c>
      <c r="R421" s="50">
        <f t="shared" si="23"/>
        <v>2916.39</v>
      </c>
      <c r="S421" s="50">
        <f t="shared" si="23"/>
        <v>2909.3399999999997</v>
      </c>
      <c r="T421" s="50">
        <f t="shared" si="23"/>
        <v>2920.87</v>
      </c>
      <c r="U421" s="50">
        <f t="shared" si="23"/>
        <v>2898.3199999999997</v>
      </c>
      <c r="V421" s="50">
        <f t="shared" si="23"/>
        <v>2901.87</v>
      </c>
      <c r="W421" s="50">
        <f t="shared" si="23"/>
        <v>2838.54</v>
      </c>
      <c r="X421" s="50">
        <f t="shared" si="23"/>
        <v>2625.52</v>
      </c>
      <c r="Y421" s="50">
        <f t="shared" si="23"/>
        <v>2308.6799999999998</v>
      </c>
      <c r="AZ421" s="28"/>
      <c r="BA421" s="28"/>
      <c r="BB421" s="28"/>
      <c r="BC421" s="28"/>
      <c r="BD421" s="28"/>
      <c r="BE421" s="28"/>
      <c r="BF421" s="28"/>
      <c r="BG421" s="28"/>
      <c r="BH421" s="28"/>
      <c r="BI421" s="28"/>
      <c r="BJ421" s="28"/>
      <c r="BK421" s="28"/>
      <c r="BL421" s="28"/>
      <c r="BM421" s="28"/>
      <c r="BN421" s="28"/>
      <c r="BO421" s="28"/>
      <c r="BP421" s="28"/>
      <c r="BQ421" s="28"/>
      <c r="BR421" s="28"/>
      <c r="BS421" s="28"/>
      <c r="BT421" s="28"/>
      <c r="BU421" s="28"/>
      <c r="BV421" s="28"/>
      <c r="BW421" s="28"/>
    </row>
    <row r="422" spans="1:75" ht="12" x14ac:dyDescent="0.2">
      <c r="A422" s="34">
        <v>26</v>
      </c>
      <c r="B422" s="50">
        <f t="shared" si="23"/>
        <v>2159.69</v>
      </c>
      <c r="C422" s="50">
        <f t="shared" si="23"/>
        <v>2093.62</v>
      </c>
      <c r="D422" s="50">
        <f t="shared" si="23"/>
        <v>2075.7399999999998</v>
      </c>
      <c r="E422" s="50">
        <f t="shared" si="23"/>
        <v>2070.61</v>
      </c>
      <c r="F422" s="50">
        <f t="shared" si="23"/>
        <v>2075.1799999999998</v>
      </c>
      <c r="G422" s="50">
        <f t="shared" si="23"/>
        <v>2167.08</v>
      </c>
      <c r="H422" s="50">
        <f t="shared" si="23"/>
        <v>2124.08</v>
      </c>
      <c r="I422" s="50">
        <f t="shared" si="23"/>
        <v>2303.8200000000002</v>
      </c>
      <c r="J422" s="50">
        <f t="shared" si="23"/>
        <v>2658.24</v>
      </c>
      <c r="K422" s="50">
        <f t="shared" si="23"/>
        <v>2742.17</v>
      </c>
      <c r="L422" s="50">
        <f t="shared" si="23"/>
        <v>2795.27</v>
      </c>
      <c r="M422" s="50">
        <f t="shared" si="23"/>
        <v>2792</v>
      </c>
      <c r="N422" s="50">
        <f t="shared" si="23"/>
        <v>2787.8399999999997</v>
      </c>
      <c r="O422" s="50">
        <f t="shared" si="23"/>
        <v>2781.29</v>
      </c>
      <c r="P422" s="50">
        <f t="shared" si="23"/>
        <v>2752.6499999999996</v>
      </c>
      <c r="Q422" s="50">
        <f t="shared" si="23"/>
        <v>2718.39</v>
      </c>
      <c r="R422" s="50">
        <f t="shared" si="23"/>
        <v>2737.33</v>
      </c>
      <c r="S422" s="50">
        <f t="shared" si="23"/>
        <v>2749.3799999999997</v>
      </c>
      <c r="T422" s="50">
        <f t="shared" si="23"/>
        <v>2767.14</v>
      </c>
      <c r="U422" s="50">
        <f t="shared" si="23"/>
        <v>2729.18</v>
      </c>
      <c r="V422" s="50">
        <f t="shared" si="23"/>
        <v>2724.43</v>
      </c>
      <c r="W422" s="50">
        <f t="shared" si="23"/>
        <v>2677.04</v>
      </c>
      <c r="X422" s="50">
        <f t="shared" si="23"/>
        <v>2288.41</v>
      </c>
      <c r="Y422" s="50">
        <f t="shared" si="23"/>
        <v>2201.46</v>
      </c>
      <c r="AZ422" s="28"/>
      <c r="BA422" s="28"/>
      <c r="BB422" s="28"/>
      <c r="BC422" s="28"/>
      <c r="BD422" s="28"/>
      <c r="BE422" s="28"/>
      <c r="BF422" s="28"/>
      <c r="BG422" s="28"/>
      <c r="BH422" s="28"/>
      <c r="BI422" s="28"/>
      <c r="BJ422" s="28"/>
      <c r="BK422" s="28"/>
      <c r="BL422" s="28"/>
      <c r="BM422" s="28"/>
      <c r="BN422" s="28"/>
      <c r="BO422" s="28"/>
      <c r="BP422" s="28"/>
      <c r="BQ422" s="28"/>
      <c r="BR422" s="28"/>
      <c r="BS422" s="28"/>
      <c r="BT422" s="28"/>
      <c r="BU422" s="28"/>
      <c r="BV422" s="28"/>
      <c r="BW422" s="28"/>
    </row>
    <row r="423" spans="1:75" ht="12" x14ac:dyDescent="0.2">
      <c r="A423" s="34">
        <v>27</v>
      </c>
      <c r="B423" s="50">
        <f t="shared" si="23"/>
        <v>2165.88</v>
      </c>
      <c r="C423" s="50">
        <f t="shared" si="23"/>
        <v>2083.83</v>
      </c>
      <c r="D423" s="50">
        <f t="shared" si="23"/>
        <v>1992.62</v>
      </c>
      <c r="E423" s="50">
        <f t="shared" si="23"/>
        <v>1956.4499999999998</v>
      </c>
      <c r="F423" s="50">
        <f t="shared" si="23"/>
        <v>1955.8200000000002</v>
      </c>
      <c r="G423" s="50">
        <f t="shared" si="23"/>
        <v>2072.63</v>
      </c>
      <c r="H423" s="50">
        <f t="shared" si="23"/>
        <v>2074.6999999999998</v>
      </c>
      <c r="I423" s="50">
        <f t="shared" si="23"/>
        <v>2247.4</v>
      </c>
      <c r="J423" s="50">
        <f t="shared" si="23"/>
        <v>2523.31</v>
      </c>
      <c r="K423" s="50">
        <f t="shared" si="23"/>
        <v>2671.32</v>
      </c>
      <c r="L423" s="50">
        <f t="shared" si="23"/>
        <v>2691.41</v>
      </c>
      <c r="M423" s="50">
        <f t="shared" si="23"/>
        <v>2693.22</v>
      </c>
      <c r="N423" s="50">
        <f t="shared" si="23"/>
        <v>2690.32</v>
      </c>
      <c r="O423" s="50">
        <f t="shared" si="23"/>
        <v>2688.5099999999998</v>
      </c>
      <c r="P423" s="50">
        <f t="shared" si="23"/>
        <v>2687.32</v>
      </c>
      <c r="Q423" s="50">
        <f t="shared" si="23"/>
        <v>2671.93</v>
      </c>
      <c r="R423" s="50">
        <f t="shared" si="23"/>
        <v>2684.43</v>
      </c>
      <c r="S423" s="50">
        <f t="shared" si="23"/>
        <v>2722.2599999999998</v>
      </c>
      <c r="T423" s="50">
        <f t="shared" si="23"/>
        <v>2763.24</v>
      </c>
      <c r="U423" s="50">
        <f t="shared" si="23"/>
        <v>2716.1</v>
      </c>
      <c r="V423" s="50">
        <f t="shared" si="23"/>
        <v>2695.67</v>
      </c>
      <c r="W423" s="50">
        <f t="shared" si="23"/>
        <v>2680.14</v>
      </c>
      <c r="X423" s="50">
        <f t="shared" si="23"/>
        <v>2403.37</v>
      </c>
      <c r="Y423" s="50">
        <f t="shared" si="23"/>
        <v>2228.89</v>
      </c>
      <c r="AZ423" s="28"/>
      <c r="BA423" s="28"/>
      <c r="BB423" s="28"/>
      <c r="BC423" s="28"/>
      <c r="BD423" s="28"/>
      <c r="BE423" s="28"/>
      <c r="BF423" s="28"/>
      <c r="BG423" s="28"/>
      <c r="BH423" s="28"/>
      <c r="BI423" s="28"/>
      <c r="BJ423" s="28"/>
      <c r="BK423" s="28"/>
      <c r="BL423" s="28"/>
      <c r="BM423" s="28"/>
      <c r="BN423" s="28"/>
      <c r="BO423" s="28"/>
      <c r="BP423" s="28"/>
      <c r="BQ423" s="28"/>
      <c r="BR423" s="28"/>
      <c r="BS423" s="28"/>
      <c r="BT423" s="28"/>
      <c r="BU423" s="28"/>
      <c r="BV423" s="28"/>
      <c r="BW423" s="28"/>
    </row>
    <row r="424" spans="1:75" ht="12" x14ac:dyDescent="0.2">
      <c r="A424" s="34">
        <v>28</v>
      </c>
      <c r="B424" s="50">
        <f t="shared" si="23"/>
        <v>2037.98</v>
      </c>
      <c r="C424" s="50">
        <f t="shared" si="23"/>
        <v>1998.7199999999998</v>
      </c>
      <c r="D424" s="50">
        <f t="shared" si="23"/>
        <v>1996.8200000000002</v>
      </c>
      <c r="E424" s="50">
        <f t="shared" si="23"/>
        <v>2037.6399999999999</v>
      </c>
      <c r="F424" s="50">
        <f t="shared" si="23"/>
        <v>2121.1999999999998</v>
      </c>
      <c r="G424" s="50">
        <f t="shared" si="23"/>
        <v>2212.14</v>
      </c>
      <c r="H424" s="50">
        <f t="shared" si="23"/>
        <v>2342.2399999999998</v>
      </c>
      <c r="I424" s="50">
        <f t="shared" si="23"/>
        <v>2678.72</v>
      </c>
      <c r="J424" s="50">
        <f t="shared" si="23"/>
        <v>2751.77</v>
      </c>
      <c r="K424" s="50">
        <f t="shared" si="23"/>
        <v>2582.2399999999998</v>
      </c>
      <c r="L424" s="50">
        <f t="shared" si="23"/>
        <v>2591.6999999999998</v>
      </c>
      <c r="M424" s="50">
        <f t="shared" si="23"/>
        <v>2597.9</v>
      </c>
      <c r="N424" s="50">
        <f t="shared" si="23"/>
        <v>2603.9899999999998</v>
      </c>
      <c r="O424" s="50">
        <f t="shared" si="23"/>
        <v>2613.35</v>
      </c>
      <c r="P424" s="50">
        <f t="shared" si="23"/>
        <v>2609.94</v>
      </c>
      <c r="Q424" s="50">
        <f t="shared" si="23"/>
        <v>2605.79</v>
      </c>
      <c r="R424" s="50">
        <f t="shared" si="23"/>
        <v>2583.63</v>
      </c>
      <c r="S424" s="50">
        <f t="shared" si="23"/>
        <v>2580.37</v>
      </c>
      <c r="T424" s="50">
        <f t="shared" si="23"/>
        <v>2588.31</v>
      </c>
      <c r="U424" s="50">
        <f t="shared" si="23"/>
        <v>2578.87</v>
      </c>
      <c r="V424" s="50">
        <f t="shared" si="23"/>
        <v>2564.5700000000002</v>
      </c>
      <c r="W424" s="50">
        <f t="shared" si="23"/>
        <v>2515.61</v>
      </c>
      <c r="X424" s="50">
        <f t="shared" si="23"/>
        <v>2498.5099999999998</v>
      </c>
      <c r="Y424" s="50">
        <f t="shared" si="23"/>
        <v>2325.2799999999997</v>
      </c>
      <c r="AZ424" s="28"/>
      <c r="BA424" s="28"/>
      <c r="BB424" s="28"/>
      <c r="BC424" s="28"/>
      <c r="BD424" s="28"/>
      <c r="BE424" s="28"/>
      <c r="BF424" s="28"/>
      <c r="BG424" s="28"/>
      <c r="BH424" s="28"/>
      <c r="BI424" s="28"/>
      <c r="BJ424" s="28"/>
      <c r="BK424" s="28"/>
      <c r="BL424" s="28"/>
      <c r="BM424" s="28"/>
      <c r="BN424" s="28"/>
      <c r="BO424" s="28"/>
      <c r="BP424" s="28"/>
      <c r="BQ424" s="28"/>
      <c r="BR424" s="28"/>
      <c r="BS424" s="28"/>
      <c r="BT424" s="28"/>
      <c r="BU424" s="28"/>
      <c r="BV424" s="28"/>
      <c r="BW424" s="28"/>
    </row>
    <row r="425" spans="1:75" ht="12" x14ac:dyDescent="0.2">
      <c r="A425" s="34">
        <v>29</v>
      </c>
      <c r="B425" s="50">
        <f t="shared" si="23"/>
        <v>2074.79</v>
      </c>
      <c r="C425" s="50">
        <f t="shared" si="23"/>
        <v>1940.8400000000001</v>
      </c>
      <c r="D425" s="50">
        <f t="shared" si="23"/>
        <v>1905.87</v>
      </c>
      <c r="E425" s="50">
        <f t="shared" si="23"/>
        <v>1913.0700000000002</v>
      </c>
      <c r="F425" s="50">
        <f t="shared" si="23"/>
        <v>1995.4499999999998</v>
      </c>
      <c r="G425" s="50">
        <f t="shared" si="23"/>
        <v>2132.94</v>
      </c>
      <c r="H425" s="50">
        <f t="shared" si="23"/>
        <v>2313.19</v>
      </c>
      <c r="I425" s="50">
        <f t="shared" si="23"/>
        <v>2588.3000000000002</v>
      </c>
      <c r="J425" s="50">
        <f t="shared" si="23"/>
        <v>2745.5499999999997</v>
      </c>
      <c r="K425" s="50">
        <f t="shared" si="23"/>
        <v>2782.56</v>
      </c>
      <c r="L425" s="50">
        <f t="shared" si="23"/>
        <v>2801.8199999999997</v>
      </c>
      <c r="M425" s="50">
        <f t="shared" si="23"/>
        <v>2808.5</v>
      </c>
      <c r="N425" s="50">
        <f t="shared" si="23"/>
        <v>2809.0699999999997</v>
      </c>
      <c r="O425" s="50">
        <f t="shared" si="23"/>
        <v>2822.23</v>
      </c>
      <c r="P425" s="50">
        <f t="shared" si="23"/>
        <v>2820.3799999999997</v>
      </c>
      <c r="Q425" s="50">
        <f t="shared" si="23"/>
        <v>2815.54</v>
      </c>
      <c r="R425" s="50">
        <f t="shared" si="23"/>
        <v>2797.35</v>
      </c>
      <c r="S425" s="50">
        <f t="shared" si="23"/>
        <v>2785.77</v>
      </c>
      <c r="T425" s="50">
        <f t="shared" si="23"/>
        <v>2793.79</v>
      </c>
      <c r="U425" s="50">
        <f t="shared" si="23"/>
        <v>2761.2999999999997</v>
      </c>
      <c r="V425" s="50">
        <f t="shared" si="23"/>
        <v>2764.21</v>
      </c>
      <c r="W425" s="50">
        <f t="shared" si="23"/>
        <v>2709.75</v>
      </c>
      <c r="X425" s="50">
        <f t="shared" si="23"/>
        <v>2338.4</v>
      </c>
      <c r="Y425" s="50">
        <f t="shared" si="23"/>
        <v>2222.11</v>
      </c>
      <c r="Z425" s="20">
        <f>IFERROR(Y425,"скрыть")</f>
        <v>2222.11</v>
      </c>
      <c r="AZ425" s="28"/>
      <c r="BA425" s="28"/>
      <c r="BB425" s="28"/>
      <c r="BC425" s="28"/>
      <c r="BD425" s="28"/>
      <c r="BE425" s="28"/>
      <c r="BF425" s="28"/>
      <c r="BG425" s="28"/>
      <c r="BH425" s="28"/>
      <c r="BI425" s="28"/>
      <c r="BJ425" s="28"/>
      <c r="BK425" s="28"/>
      <c r="BL425" s="28"/>
      <c r="BM425" s="28"/>
      <c r="BN425" s="28"/>
      <c r="BO425" s="28"/>
      <c r="BP425" s="28"/>
      <c r="BQ425" s="28"/>
      <c r="BR425" s="28"/>
      <c r="BS425" s="28"/>
      <c r="BT425" s="28"/>
      <c r="BU425" s="28"/>
      <c r="BV425" s="28"/>
      <c r="BW425" s="28"/>
    </row>
    <row r="426" spans="1:75" ht="12" x14ac:dyDescent="0.2">
      <c r="A426" s="34">
        <v>30</v>
      </c>
      <c r="B426" s="50">
        <f t="shared" si="23"/>
        <v>1990.3600000000001</v>
      </c>
      <c r="C426" s="50">
        <f t="shared" si="23"/>
        <v>1925.8899999999999</v>
      </c>
      <c r="D426" s="50">
        <f t="shared" si="23"/>
        <v>1858.4899999999998</v>
      </c>
      <c r="E426" s="50">
        <f t="shared" si="23"/>
        <v>1898.21</v>
      </c>
      <c r="F426" s="50">
        <f t="shared" si="23"/>
        <v>1980.1999999999998</v>
      </c>
      <c r="G426" s="50">
        <f t="shared" si="23"/>
        <v>2122.59</v>
      </c>
      <c r="H426" s="50">
        <f t="shared" si="23"/>
        <v>2274.7399999999998</v>
      </c>
      <c r="I426" s="50">
        <f t="shared" si="23"/>
        <v>2556.91</v>
      </c>
      <c r="J426" s="50">
        <f t="shared" si="23"/>
        <v>2743.89</v>
      </c>
      <c r="K426" s="50">
        <f t="shared" si="23"/>
        <v>2779.43</v>
      </c>
      <c r="L426" s="50">
        <f t="shared" si="23"/>
        <v>2797.06</v>
      </c>
      <c r="M426" s="50">
        <f t="shared" si="23"/>
        <v>2806.37</v>
      </c>
      <c r="N426" s="50">
        <f t="shared" si="23"/>
        <v>2827.52</v>
      </c>
      <c r="O426" s="50">
        <f t="shared" si="23"/>
        <v>2834.62</v>
      </c>
      <c r="P426" s="50">
        <f t="shared" si="23"/>
        <v>2831.5499999999997</v>
      </c>
      <c r="Q426" s="50">
        <f t="shared" si="23"/>
        <v>2824.47</v>
      </c>
      <c r="R426" s="50">
        <f t="shared" si="23"/>
        <v>2783.5899999999997</v>
      </c>
      <c r="S426" s="50">
        <f t="shared" si="23"/>
        <v>2777.77</v>
      </c>
      <c r="T426" s="50">
        <f t="shared" si="23"/>
        <v>2779.6499999999996</v>
      </c>
      <c r="U426" s="50">
        <f t="shared" si="23"/>
        <v>2749.8999999999996</v>
      </c>
      <c r="V426" s="50">
        <f t="shared" si="23"/>
        <v>2738.0299999999997</v>
      </c>
      <c r="W426" s="50">
        <f t="shared" si="23"/>
        <v>2718.5099999999998</v>
      </c>
      <c r="X426" s="50">
        <f t="shared" si="23"/>
        <v>2336.0099999999998</v>
      </c>
      <c r="Y426" s="50">
        <f t="shared" si="23"/>
        <v>2207.7399999999998</v>
      </c>
      <c r="Z426" s="20">
        <f>IFERROR(Y426,"скрыть")</f>
        <v>2207.7399999999998</v>
      </c>
      <c r="AZ426" s="28"/>
      <c r="BA426" s="28"/>
      <c r="BB426" s="28"/>
      <c r="BC426" s="28"/>
      <c r="BD426" s="28"/>
      <c r="BE426" s="28"/>
      <c r="BF426" s="28"/>
      <c r="BG426" s="28"/>
      <c r="BH426" s="28"/>
      <c r="BI426" s="28"/>
      <c r="BJ426" s="28"/>
      <c r="BK426" s="28"/>
      <c r="BL426" s="28"/>
      <c r="BM426" s="28"/>
      <c r="BN426" s="28"/>
      <c r="BO426" s="28"/>
      <c r="BP426" s="28"/>
      <c r="BQ426" s="28"/>
      <c r="BR426" s="28"/>
      <c r="BS426" s="28"/>
      <c r="BT426" s="28"/>
      <c r="BU426" s="28"/>
      <c r="BV426" s="28"/>
      <c r="BW426" s="28"/>
    </row>
    <row r="427" spans="1:75" ht="12" x14ac:dyDescent="0.2">
      <c r="A427" s="34">
        <v>31</v>
      </c>
      <c r="B427" s="50">
        <f t="shared" si="23"/>
        <v>1962.04</v>
      </c>
      <c r="C427" s="50">
        <f t="shared" si="23"/>
        <v>1887.0299999999997</v>
      </c>
      <c r="D427" s="50">
        <f t="shared" si="23"/>
        <v>1842.87</v>
      </c>
      <c r="E427" s="50">
        <f t="shared" si="23"/>
        <v>1848.17</v>
      </c>
      <c r="F427" s="50">
        <f t="shared" si="23"/>
        <v>1909.19</v>
      </c>
      <c r="G427" s="50">
        <f t="shared" si="23"/>
        <v>2091.54</v>
      </c>
      <c r="H427" s="50">
        <f t="shared" si="23"/>
        <v>2242.23</v>
      </c>
      <c r="I427" s="50">
        <f t="shared" si="23"/>
        <v>2570.9499999999998</v>
      </c>
      <c r="J427" s="50">
        <f t="shared" si="23"/>
        <v>2729.22</v>
      </c>
      <c r="K427" s="50">
        <f t="shared" si="23"/>
        <v>2750.74</v>
      </c>
      <c r="L427" s="50">
        <f t="shared" si="23"/>
        <v>2768.23</v>
      </c>
      <c r="M427" s="50">
        <f t="shared" si="23"/>
        <v>2777.48</v>
      </c>
      <c r="N427" s="50">
        <f t="shared" si="23"/>
        <v>2773.68</v>
      </c>
      <c r="O427" s="50">
        <f t="shared" si="23"/>
        <v>2796.96</v>
      </c>
      <c r="P427" s="50">
        <f t="shared" si="23"/>
        <v>2790.24</v>
      </c>
      <c r="Q427" s="50">
        <f t="shared" si="23"/>
        <v>2781.31</v>
      </c>
      <c r="R427" s="50">
        <f t="shared" si="23"/>
        <v>2740.1</v>
      </c>
      <c r="S427" s="50">
        <f t="shared" si="23"/>
        <v>2754.41</v>
      </c>
      <c r="T427" s="50">
        <f t="shared" si="23"/>
        <v>2773.41</v>
      </c>
      <c r="U427" s="50">
        <f t="shared" si="23"/>
        <v>2776.91</v>
      </c>
      <c r="V427" s="50">
        <f t="shared" si="23"/>
        <v>2769.31</v>
      </c>
      <c r="W427" s="50">
        <f t="shared" si="23"/>
        <v>2725.89</v>
      </c>
      <c r="X427" s="50">
        <f t="shared" si="23"/>
        <v>2378.15</v>
      </c>
      <c r="Y427" s="50">
        <f t="shared" si="23"/>
        <v>2152.5500000000002</v>
      </c>
      <c r="Z427" s="20">
        <f>IFERROR(Y427,"скрыть")</f>
        <v>2152.5500000000002</v>
      </c>
      <c r="AZ427" s="28"/>
      <c r="BA427" s="28"/>
      <c r="BB427" s="28"/>
      <c r="BC427" s="28"/>
      <c r="BD427" s="28"/>
      <c r="BE427" s="28"/>
      <c r="BF427" s="28"/>
      <c r="BG427" s="28"/>
      <c r="BH427" s="28"/>
      <c r="BI427" s="28"/>
      <c r="BJ427" s="28"/>
      <c r="BK427" s="28"/>
      <c r="BL427" s="28"/>
      <c r="BM427" s="28"/>
      <c r="BN427" s="28"/>
      <c r="BO427" s="28"/>
      <c r="BP427" s="28"/>
      <c r="BQ427" s="28"/>
      <c r="BR427" s="28"/>
      <c r="BS427" s="28"/>
      <c r="BT427" s="28"/>
      <c r="BU427" s="28"/>
      <c r="BV427" s="28"/>
      <c r="BW427" s="28"/>
    </row>
    <row r="428" spans="1:75" x14ac:dyDescent="0.2">
      <c r="A428" s="30"/>
      <c r="B428" s="31" t="s">
        <v>90</v>
      </c>
      <c r="C428" s="31"/>
      <c r="D428" s="31"/>
      <c r="E428" s="31"/>
      <c r="F428" s="31"/>
      <c r="G428" s="31"/>
      <c r="H428" s="31"/>
      <c r="I428" s="31"/>
      <c r="J428" s="31"/>
      <c r="K428" s="31"/>
      <c r="L428" s="31"/>
      <c r="M428" s="31"/>
      <c r="N428" s="31"/>
      <c r="O428" s="31"/>
      <c r="P428" s="31"/>
      <c r="Q428" s="31"/>
      <c r="R428" s="31"/>
      <c r="S428" s="31"/>
      <c r="T428" s="31"/>
      <c r="U428" s="31"/>
      <c r="V428" s="31"/>
      <c r="W428" s="31"/>
      <c r="X428" s="31"/>
      <c r="Y428" s="31"/>
      <c r="AZ428" s="28"/>
      <c r="BA428" s="28"/>
      <c r="BB428" s="28"/>
      <c r="BC428" s="28"/>
      <c r="BD428" s="28"/>
      <c r="BE428" s="28"/>
      <c r="BF428" s="28"/>
      <c r="BG428" s="28"/>
      <c r="BH428" s="28"/>
      <c r="BI428" s="28"/>
      <c r="BJ428" s="28"/>
      <c r="BK428" s="28"/>
      <c r="BL428" s="28"/>
      <c r="BM428" s="28"/>
      <c r="BN428" s="28"/>
      <c r="BO428" s="28"/>
      <c r="BP428" s="28"/>
      <c r="BQ428" s="28"/>
      <c r="BR428" s="28"/>
      <c r="BS428" s="28"/>
      <c r="BT428" s="28"/>
      <c r="BU428" s="28"/>
      <c r="BV428" s="28"/>
      <c r="BW428" s="28"/>
    </row>
    <row r="429" spans="1:75" x14ac:dyDescent="0.2">
      <c r="A429" s="30"/>
      <c r="B429" s="31"/>
      <c r="C429" s="31"/>
      <c r="D429" s="31"/>
      <c r="E429" s="31"/>
      <c r="F429" s="31"/>
      <c r="G429" s="31"/>
      <c r="H429" s="31"/>
      <c r="I429" s="31"/>
      <c r="J429" s="31"/>
      <c r="K429" s="31"/>
      <c r="L429" s="31"/>
      <c r="M429" s="31"/>
      <c r="N429" s="31"/>
      <c r="O429" s="31"/>
      <c r="P429" s="31"/>
      <c r="Q429" s="31"/>
      <c r="R429" s="31"/>
      <c r="S429" s="31"/>
      <c r="T429" s="31"/>
      <c r="U429" s="31"/>
      <c r="V429" s="31"/>
      <c r="W429" s="31"/>
      <c r="X429" s="31"/>
      <c r="Y429" s="31"/>
      <c r="AZ429" s="28"/>
      <c r="BA429" s="28"/>
      <c r="BB429" s="28"/>
      <c r="BC429" s="28"/>
      <c r="BD429" s="28"/>
      <c r="BE429" s="28"/>
      <c r="BF429" s="28"/>
      <c r="BG429" s="28"/>
      <c r="BH429" s="28"/>
      <c r="BI429" s="28"/>
      <c r="BJ429" s="28"/>
      <c r="BK429" s="28"/>
      <c r="BL429" s="28"/>
      <c r="BM429" s="28"/>
      <c r="BN429" s="28"/>
      <c r="BO429" s="28"/>
      <c r="BP429" s="28"/>
      <c r="BQ429" s="28"/>
      <c r="BR429" s="28"/>
      <c r="BS429" s="28"/>
      <c r="BT429" s="28"/>
      <c r="BU429" s="28"/>
      <c r="BV429" s="28"/>
      <c r="BW429" s="28"/>
    </row>
    <row r="430" spans="1:75" s="26" customFormat="1" ht="32.65" customHeight="1" x14ac:dyDescent="0.2">
      <c r="A430" s="32" t="s">
        <v>64</v>
      </c>
      <c r="B430" s="33" t="s">
        <v>65</v>
      </c>
      <c r="C430" s="33" t="s">
        <v>66</v>
      </c>
      <c r="D430" s="33" t="s">
        <v>67</v>
      </c>
      <c r="E430" s="33" t="s">
        <v>68</v>
      </c>
      <c r="F430" s="33" t="s">
        <v>69</v>
      </c>
      <c r="G430" s="33" t="s">
        <v>70</v>
      </c>
      <c r="H430" s="33" t="s">
        <v>71</v>
      </c>
      <c r="I430" s="33" t="s">
        <v>72</v>
      </c>
      <c r="J430" s="33" t="s">
        <v>73</v>
      </c>
      <c r="K430" s="33" t="s">
        <v>74</v>
      </c>
      <c r="L430" s="33" t="s">
        <v>75</v>
      </c>
      <c r="M430" s="33" t="s">
        <v>76</v>
      </c>
      <c r="N430" s="33" t="s">
        <v>77</v>
      </c>
      <c r="O430" s="33" t="s">
        <v>78</v>
      </c>
      <c r="P430" s="33" t="s">
        <v>79</v>
      </c>
      <c r="Q430" s="33" t="s">
        <v>80</v>
      </c>
      <c r="R430" s="33" t="s">
        <v>81</v>
      </c>
      <c r="S430" s="33" t="s">
        <v>82</v>
      </c>
      <c r="T430" s="33" t="s">
        <v>83</v>
      </c>
      <c r="U430" s="33" t="s">
        <v>84</v>
      </c>
      <c r="V430" s="33" t="s">
        <v>85</v>
      </c>
      <c r="W430" s="33" t="s">
        <v>86</v>
      </c>
      <c r="X430" s="33" t="s">
        <v>87</v>
      </c>
      <c r="Y430" s="33" t="s">
        <v>88</v>
      </c>
      <c r="Z430" s="25"/>
      <c r="AZ430" s="28"/>
      <c r="BA430" s="28"/>
      <c r="BB430" s="28"/>
      <c r="BC430" s="28"/>
      <c r="BD430" s="28"/>
      <c r="BE430" s="28"/>
      <c r="BF430" s="28"/>
      <c r="BG430" s="28"/>
      <c r="BH430" s="28"/>
      <c r="BI430" s="28"/>
      <c r="BJ430" s="28"/>
      <c r="BK430" s="28"/>
      <c r="BL430" s="28"/>
      <c r="BM430" s="28"/>
      <c r="BN430" s="28"/>
      <c r="BO430" s="28"/>
      <c r="BP430" s="28"/>
      <c r="BQ430" s="28"/>
      <c r="BR430" s="28"/>
      <c r="BS430" s="28"/>
      <c r="BT430" s="28"/>
      <c r="BU430" s="28"/>
      <c r="BV430" s="28"/>
      <c r="BW430" s="28"/>
    </row>
    <row r="431" spans="1:75" ht="12" x14ac:dyDescent="0.2">
      <c r="A431" s="34">
        <v>1</v>
      </c>
      <c r="B431" s="50">
        <f>B363</f>
        <v>2131.63</v>
      </c>
      <c r="C431" s="50">
        <f t="shared" ref="C431:Y431" si="24">C363</f>
        <v>2005.04</v>
      </c>
      <c r="D431" s="50">
        <f t="shared" si="24"/>
        <v>1967.5900000000001</v>
      </c>
      <c r="E431" s="50">
        <f t="shared" si="24"/>
        <v>1980.1799999999998</v>
      </c>
      <c r="F431" s="50">
        <f t="shared" si="24"/>
        <v>2073.9899999999998</v>
      </c>
      <c r="G431" s="50">
        <f t="shared" si="24"/>
        <v>2331.84</v>
      </c>
      <c r="H431" s="50">
        <f t="shared" si="24"/>
        <v>2405.41</v>
      </c>
      <c r="I431" s="50">
        <f t="shared" si="24"/>
        <v>2702.41</v>
      </c>
      <c r="J431" s="50">
        <f t="shared" si="24"/>
        <v>2971.24</v>
      </c>
      <c r="K431" s="50">
        <f t="shared" si="24"/>
        <v>3003.2799999999997</v>
      </c>
      <c r="L431" s="50">
        <f t="shared" si="24"/>
        <v>3005.0499999999997</v>
      </c>
      <c r="M431" s="50">
        <f t="shared" si="24"/>
        <v>3032.7799999999997</v>
      </c>
      <c r="N431" s="50">
        <f t="shared" si="24"/>
        <v>3117.08</v>
      </c>
      <c r="O431" s="50">
        <f t="shared" si="24"/>
        <v>3205.37</v>
      </c>
      <c r="P431" s="50">
        <f t="shared" si="24"/>
        <v>3184.94</v>
      </c>
      <c r="Q431" s="50">
        <f t="shared" si="24"/>
        <v>3037.41</v>
      </c>
      <c r="R431" s="50">
        <f t="shared" si="24"/>
        <v>2993.2999999999997</v>
      </c>
      <c r="S431" s="50">
        <f t="shared" si="24"/>
        <v>2958.6499999999996</v>
      </c>
      <c r="T431" s="50">
        <f t="shared" si="24"/>
        <v>2986.16</v>
      </c>
      <c r="U431" s="50">
        <f t="shared" si="24"/>
        <v>3006.64</v>
      </c>
      <c r="V431" s="50">
        <f t="shared" si="24"/>
        <v>3030.44</v>
      </c>
      <c r="W431" s="50">
        <f t="shared" si="24"/>
        <v>2975.24</v>
      </c>
      <c r="X431" s="50">
        <f t="shared" si="24"/>
        <v>2669.3</v>
      </c>
      <c r="Y431" s="50">
        <f t="shared" si="24"/>
        <v>2348.1</v>
      </c>
      <c r="AZ431" s="28"/>
      <c r="BA431" s="28"/>
      <c r="BB431" s="28"/>
      <c r="BC431" s="28"/>
      <c r="BD431" s="28"/>
      <c r="BE431" s="28"/>
      <c r="BF431" s="28"/>
      <c r="BG431" s="28"/>
      <c r="BH431" s="28"/>
      <c r="BI431" s="28"/>
      <c r="BJ431" s="28"/>
      <c r="BK431" s="28"/>
      <c r="BL431" s="28"/>
      <c r="BM431" s="28"/>
      <c r="BN431" s="28"/>
      <c r="BO431" s="28"/>
      <c r="BP431" s="28"/>
      <c r="BQ431" s="28"/>
      <c r="BR431" s="28"/>
      <c r="BS431" s="28"/>
      <c r="BT431" s="28"/>
      <c r="BU431" s="28"/>
      <c r="BV431" s="28"/>
      <c r="BW431" s="28"/>
    </row>
    <row r="432" spans="1:75" ht="12" x14ac:dyDescent="0.2">
      <c r="A432" s="34">
        <v>2</v>
      </c>
      <c r="B432" s="50">
        <f t="shared" ref="B432:Y442" si="25">B364</f>
        <v>2254.7599999999998</v>
      </c>
      <c r="C432" s="50">
        <f t="shared" si="25"/>
        <v>2059.77</v>
      </c>
      <c r="D432" s="50">
        <f t="shared" si="25"/>
        <v>2009.5099999999998</v>
      </c>
      <c r="E432" s="50">
        <f t="shared" si="25"/>
        <v>2027.71</v>
      </c>
      <c r="F432" s="50">
        <f t="shared" si="25"/>
        <v>2102.1999999999998</v>
      </c>
      <c r="G432" s="50">
        <f t="shared" si="25"/>
        <v>2299.9299999999998</v>
      </c>
      <c r="H432" s="50">
        <f t="shared" si="25"/>
        <v>2482.52</v>
      </c>
      <c r="I432" s="50">
        <f t="shared" si="25"/>
        <v>2780.0899999999997</v>
      </c>
      <c r="J432" s="50">
        <f t="shared" si="25"/>
        <v>3103.22</v>
      </c>
      <c r="K432" s="50">
        <f t="shared" si="25"/>
        <v>3157.6299999999997</v>
      </c>
      <c r="L432" s="50">
        <f t="shared" si="25"/>
        <v>3184.39</v>
      </c>
      <c r="M432" s="50">
        <f t="shared" si="25"/>
        <v>3183.8199999999997</v>
      </c>
      <c r="N432" s="50">
        <f t="shared" si="25"/>
        <v>3220.7999999999997</v>
      </c>
      <c r="O432" s="50">
        <f t="shared" si="25"/>
        <v>3260.3599999999997</v>
      </c>
      <c r="P432" s="50">
        <f t="shared" si="25"/>
        <v>3277.06</v>
      </c>
      <c r="Q432" s="50">
        <f t="shared" si="25"/>
        <v>3221.77</v>
      </c>
      <c r="R432" s="50">
        <f t="shared" si="25"/>
        <v>3154.12</v>
      </c>
      <c r="S432" s="50">
        <f t="shared" si="25"/>
        <v>3014.3999999999996</v>
      </c>
      <c r="T432" s="50">
        <f t="shared" si="25"/>
        <v>3155.18</v>
      </c>
      <c r="U432" s="50">
        <f t="shared" si="25"/>
        <v>3169.44</v>
      </c>
      <c r="V432" s="50">
        <f t="shared" si="25"/>
        <v>3212.99</v>
      </c>
      <c r="W432" s="50">
        <f t="shared" si="25"/>
        <v>3049</v>
      </c>
      <c r="X432" s="50">
        <f t="shared" si="25"/>
        <v>2814.6099999999997</v>
      </c>
      <c r="Y432" s="50">
        <f t="shared" si="25"/>
        <v>2490.7799999999997</v>
      </c>
      <c r="AZ432" s="28"/>
      <c r="BA432" s="28"/>
      <c r="BB432" s="28"/>
      <c r="BC432" s="28"/>
      <c r="BD432" s="28"/>
      <c r="BE432" s="28"/>
      <c r="BF432" s="28"/>
      <c r="BG432" s="28"/>
      <c r="BH432" s="28"/>
      <c r="BI432" s="28"/>
      <c r="BJ432" s="28"/>
      <c r="BK432" s="28"/>
      <c r="BL432" s="28"/>
      <c r="BM432" s="28"/>
      <c r="BN432" s="28"/>
      <c r="BO432" s="28"/>
      <c r="BP432" s="28"/>
      <c r="BQ432" s="28"/>
      <c r="BR432" s="28"/>
      <c r="BS432" s="28"/>
      <c r="BT432" s="28"/>
      <c r="BU432" s="28"/>
      <c r="BV432" s="28"/>
      <c r="BW432" s="28"/>
    </row>
    <row r="433" spans="1:75" ht="12" x14ac:dyDescent="0.2">
      <c r="A433" s="34">
        <v>3</v>
      </c>
      <c r="B433" s="50">
        <f t="shared" si="25"/>
        <v>2260.5299999999997</v>
      </c>
      <c r="C433" s="50">
        <f t="shared" si="25"/>
        <v>2132.1799999999998</v>
      </c>
      <c r="D433" s="50">
        <f t="shared" si="25"/>
        <v>2074.9699999999998</v>
      </c>
      <c r="E433" s="50">
        <f t="shared" si="25"/>
        <v>2082.7399999999998</v>
      </c>
      <c r="F433" s="50">
        <f t="shared" si="25"/>
        <v>2143.0299999999997</v>
      </c>
      <c r="G433" s="50">
        <f t="shared" si="25"/>
        <v>2314.29</v>
      </c>
      <c r="H433" s="50">
        <f t="shared" si="25"/>
        <v>2470.7399999999998</v>
      </c>
      <c r="I433" s="50">
        <f t="shared" si="25"/>
        <v>2735.66</v>
      </c>
      <c r="J433" s="50">
        <f t="shared" si="25"/>
        <v>3040.29</v>
      </c>
      <c r="K433" s="50">
        <f t="shared" si="25"/>
        <v>3056.8399999999997</v>
      </c>
      <c r="L433" s="50">
        <f t="shared" si="25"/>
        <v>3057.73</v>
      </c>
      <c r="M433" s="50">
        <f t="shared" si="25"/>
        <v>3063.46</v>
      </c>
      <c r="N433" s="50">
        <f t="shared" si="25"/>
        <v>3066.58</v>
      </c>
      <c r="O433" s="50">
        <f t="shared" si="25"/>
        <v>3194.5299999999997</v>
      </c>
      <c r="P433" s="50">
        <f t="shared" si="25"/>
        <v>3116.12</v>
      </c>
      <c r="Q433" s="50">
        <f t="shared" si="25"/>
        <v>3061.16</v>
      </c>
      <c r="R433" s="50">
        <f t="shared" si="25"/>
        <v>3016.1499999999996</v>
      </c>
      <c r="S433" s="50">
        <f t="shared" si="25"/>
        <v>2935.3799999999997</v>
      </c>
      <c r="T433" s="50">
        <f t="shared" si="25"/>
        <v>3027.16</v>
      </c>
      <c r="U433" s="50">
        <f t="shared" si="25"/>
        <v>3042.42</v>
      </c>
      <c r="V433" s="50">
        <f t="shared" si="25"/>
        <v>3080.04</v>
      </c>
      <c r="W433" s="50">
        <f t="shared" si="25"/>
        <v>3053.3799999999997</v>
      </c>
      <c r="X433" s="50">
        <f t="shared" si="25"/>
        <v>2655.5299999999997</v>
      </c>
      <c r="Y433" s="50">
        <f t="shared" si="25"/>
        <v>2360.87</v>
      </c>
      <c r="AZ433" s="28"/>
      <c r="BA433" s="28"/>
      <c r="BB433" s="28"/>
      <c r="BC433" s="28"/>
      <c r="BD433" s="28"/>
      <c r="BE433" s="28"/>
      <c r="BF433" s="28"/>
      <c r="BG433" s="28"/>
      <c r="BH433" s="28"/>
      <c r="BI433" s="28"/>
      <c r="BJ433" s="28"/>
      <c r="BK433" s="28"/>
      <c r="BL433" s="28"/>
      <c r="BM433" s="28"/>
      <c r="BN433" s="28"/>
      <c r="BO433" s="28"/>
      <c r="BP433" s="28"/>
      <c r="BQ433" s="28"/>
      <c r="BR433" s="28"/>
      <c r="BS433" s="28"/>
      <c r="BT433" s="28"/>
      <c r="BU433" s="28"/>
      <c r="BV433" s="28"/>
      <c r="BW433" s="28"/>
    </row>
    <row r="434" spans="1:75" ht="12" x14ac:dyDescent="0.2">
      <c r="A434" s="34">
        <v>4</v>
      </c>
      <c r="B434" s="50">
        <f t="shared" si="25"/>
        <v>2281.4499999999998</v>
      </c>
      <c r="C434" s="50">
        <f t="shared" si="25"/>
        <v>2151.89</v>
      </c>
      <c r="D434" s="50">
        <f t="shared" si="25"/>
        <v>2117.63</v>
      </c>
      <c r="E434" s="50">
        <f t="shared" si="25"/>
        <v>2108.2399999999998</v>
      </c>
      <c r="F434" s="50">
        <f t="shared" si="25"/>
        <v>2192.14</v>
      </c>
      <c r="G434" s="50">
        <f t="shared" si="25"/>
        <v>2353.0700000000002</v>
      </c>
      <c r="H434" s="50">
        <f t="shared" si="25"/>
        <v>2638.39</v>
      </c>
      <c r="I434" s="50">
        <f t="shared" si="25"/>
        <v>2756.8399999999997</v>
      </c>
      <c r="J434" s="50">
        <f t="shared" si="25"/>
        <v>3005.87</v>
      </c>
      <c r="K434" s="50">
        <f t="shared" si="25"/>
        <v>3024.42</v>
      </c>
      <c r="L434" s="50">
        <f t="shared" si="25"/>
        <v>3034.04</v>
      </c>
      <c r="M434" s="50">
        <f t="shared" si="25"/>
        <v>3135.1099999999997</v>
      </c>
      <c r="N434" s="50">
        <f t="shared" si="25"/>
        <v>3209.0699999999997</v>
      </c>
      <c r="O434" s="50">
        <f t="shared" si="25"/>
        <v>3213.8999999999996</v>
      </c>
      <c r="P434" s="50">
        <f t="shared" si="25"/>
        <v>3211.5499999999997</v>
      </c>
      <c r="Q434" s="50">
        <f t="shared" si="25"/>
        <v>3173.8599999999997</v>
      </c>
      <c r="R434" s="50">
        <f t="shared" si="25"/>
        <v>3017.7</v>
      </c>
      <c r="S434" s="50">
        <f t="shared" si="25"/>
        <v>3011.24</v>
      </c>
      <c r="T434" s="50">
        <f t="shared" si="25"/>
        <v>3026.48</v>
      </c>
      <c r="U434" s="50">
        <f t="shared" si="25"/>
        <v>3022.04</v>
      </c>
      <c r="V434" s="50">
        <f t="shared" si="25"/>
        <v>3170.5699999999997</v>
      </c>
      <c r="W434" s="50">
        <f t="shared" si="25"/>
        <v>3011.35</v>
      </c>
      <c r="X434" s="50">
        <f t="shared" si="25"/>
        <v>2763.39</v>
      </c>
      <c r="Y434" s="50">
        <f t="shared" si="25"/>
        <v>2627.56</v>
      </c>
      <c r="AZ434" s="28"/>
      <c r="BA434" s="28"/>
      <c r="BB434" s="28"/>
      <c r="BC434" s="28"/>
      <c r="BD434" s="28"/>
      <c r="BE434" s="28"/>
      <c r="BF434" s="28"/>
      <c r="BG434" s="28"/>
      <c r="BH434" s="28"/>
      <c r="BI434" s="28"/>
      <c r="BJ434" s="28"/>
      <c r="BK434" s="28"/>
      <c r="BL434" s="28"/>
      <c r="BM434" s="28"/>
      <c r="BN434" s="28"/>
      <c r="BO434" s="28"/>
      <c r="BP434" s="28"/>
      <c r="BQ434" s="28"/>
      <c r="BR434" s="28"/>
      <c r="BS434" s="28"/>
      <c r="BT434" s="28"/>
      <c r="BU434" s="28"/>
      <c r="BV434" s="28"/>
      <c r="BW434" s="28"/>
    </row>
    <row r="435" spans="1:75" ht="12" x14ac:dyDescent="0.2">
      <c r="A435" s="34">
        <v>5</v>
      </c>
      <c r="B435" s="50">
        <f t="shared" si="25"/>
        <v>2465.94</v>
      </c>
      <c r="C435" s="50">
        <f t="shared" si="25"/>
        <v>2307.81</v>
      </c>
      <c r="D435" s="50">
        <f t="shared" si="25"/>
        <v>2173.94</v>
      </c>
      <c r="E435" s="50">
        <f t="shared" si="25"/>
        <v>2185.58</v>
      </c>
      <c r="F435" s="50">
        <f t="shared" si="25"/>
        <v>2254.17</v>
      </c>
      <c r="G435" s="50">
        <f t="shared" si="25"/>
        <v>2312.59</v>
      </c>
      <c r="H435" s="50">
        <f t="shared" si="25"/>
        <v>2327.9299999999998</v>
      </c>
      <c r="I435" s="50">
        <f t="shared" si="25"/>
        <v>2581.9299999999998</v>
      </c>
      <c r="J435" s="50">
        <f t="shared" si="25"/>
        <v>2885.39</v>
      </c>
      <c r="K435" s="50">
        <f t="shared" si="25"/>
        <v>3034.6099999999997</v>
      </c>
      <c r="L435" s="50">
        <f t="shared" si="25"/>
        <v>3164.0099999999998</v>
      </c>
      <c r="M435" s="50">
        <f t="shared" si="25"/>
        <v>3205.74</v>
      </c>
      <c r="N435" s="50">
        <f t="shared" si="25"/>
        <v>3210.8399999999997</v>
      </c>
      <c r="O435" s="50">
        <f t="shared" si="25"/>
        <v>3209.2599999999998</v>
      </c>
      <c r="P435" s="50">
        <f t="shared" si="25"/>
        <v>3065.33</v>
      </c>
      <c r="Q435" s="50">
        <f t="shared" si="25"/>
        <v>3012.48</v>
      </c>
      <c r="R435" s="50">
        <f t="shared" si="25"/>
        <v>3006</v>
      </c>
      <c r="S435" s="50">
        <f t="shared" si="25"/>
        <v>3008.44</v>
      </c>
      <c r="T435" s="50">
        <f t="shared" si="25"/>
        <v>3119.1099999999997</v>
      </c>
      <c r="U435" s="50">
        <f t="shared" si="25"/>
        <v>3073.0499999999997</v>
      </c>
      <c r="V435" s="50">
        <f t="shared" si="25"/>
        <v>3216.8599999999997</v>
      </c>
      <c r="W435" s="50">
        <f t="shared" si="25"/>
        <v>3117.99</v>
      </c>
      <c r="X435" s="50">
        <f t="shared" si="25"/>
        <v>2820.89</v>
      </c>
      <c r="Y435" s="50">
        <f t="shared" si="25"/>
        <v>2614</v>
      </c>
      <c r="AZ435" s="28"/>
      <c r="BA435" s="28"/>
      <c r="BB435" s="28"/>
      <c r="BC435" s="28"/>
      <c r="BD435" s="28"/>
      <c r="BE435" s="28"/>
      <c r="BF435" s="28"/>
      <c r="BG435" s="28"/>
      <c r="BH435" s="28"/>
      <c r="BI435" s="28"/>
      <c r="BJ435" s="28"/>
      <c r="BK435" s="28"/>
      <c r="BL435" s="28"/>
      <c r="BM435" s="28"/>
      <c r="BN435" s="28"/>
      <c r="BO435" s="28"/>
      <c r="BP435" s="28"/>
      <c r="BQ435" s="28"/>
      <c r="BR435" s="28"/>
      <c r="BS435" s="28"/>
      <c r="BT435" s="28"/>
      <c r="BU435" s="28"/>
      <c r="BV435" s="28"/>
      <c r="BW435" s="28"/>
    </row>
    <row r="436" spans="1:75" ht="12" x14ac:dyDescent="0.2">
      <c r="A436" s="34">
        <v>6</v>
      </c>
      <c r="B436" s="50">
        <f t="shared" si="25"/>
        <v>2532.8200000000002</v>
      </c>
      <c r="C436" s="50">
        <f t="shared" si="25"/>
        <v>2334.84</v>
      </c>
      <c r="D436" s="50">
        <f t="shared" si="25"/>
        <v>2299.06</v>
      </c>
      <c r="E436" s="50">
        <f t="shared" si="25"/>
        <v>2250.21</v>
      </c>
      <c r="F436" s="50">
        <f t="shared" si="25"/>
        <v>2210.71</v>
      </c>
      <c r="G436" s="50">
        <f t="shared" si="25"/>
        <v>2257.69</v>
      </c>
      <c r="H436" s="50">
        <f t="shared" si="25"/>
        <v>2265.94</v>
      </c>
      <c r="I436" s="50">
        <f t="shared" si="25"/>
        <v>2353.7799999999997</v>
      </c>
      <c r="J436" s="50">
        <f t="shared" si="25"/>
        <v>2657.08</v>
      </c>
      <c r="K436" s="50">
        <f t="shared" si="25"/>
        <v>2825.04</v>
      </c>
      <c r="L436" s="50">
        <f t="shared" si="25"/>
        <v>2883.2999999999997</v>
      </c>
      <c r="M436" s="50">
        <f t="shared" si="25"/>
        <v>2910.7799999999997</v>
      </c>
      <c r="N436" s="50">
        <f t="shared" si="25"/>
        <v>2912.93</v>
      </c>
      <c r="O436" s="50">
        <f t="shared" si="25"/>
        <v>2923.23</v>
      </c>
      <c r="P436" s="50">
        <f t="shared" si="25"/>
        <v>2918.3599999999997</v>
      </c>
      <c r="Q436" s="50">
        <f t="shared" si="25"/>
        <v>2886.2599999999998</v>
      </c>
      <c r="R436" s="50">
        <f t="shared" si="25"/>
        <v>2890.0699999999997</v>
      </c>
      <c r="S436" s="50">
        <f t="shared" si="25"/>
        <v>2898.62</v>
      </c>
      <c r="T436" s="50">
        <f t="shared" si="25"/>
        <v>2961.66</v>
      </c>
      <c r="U436" s="50">
        <f t="shared" si="25"/>
        <v>2988.18</v>
      </c>
      <c r="V436" s="50">
        <f t="shared" si="25"/>
        <v>2993.79</v>
      </c>
      <c r="W436" s="50">
        <f t="shared" si="25"/>
        <v>2931.49</v>
      </c>
      <c r="X436" s="50">
        <f t="shared" si="25"/>
        <v>2712.91</v>
      </c>
      <c r="Y436" s="50">
        <f t="shared" si="25"/>
        <v>2482.98</v>
      </c>
      <c r="AZ436" s="28"/>
      <c r="BA436" s="28"/>
      <c r="BB436" s="28"/>
      <c r="BC436" s="28"/>
      <c r="BD436" s="28"/>
      <c r="BE436" s="28"/>
      <c r="BF436" s="28"/>
      <c r="BG436" s="28"/>
      <c r="BH436" s="28"/>
      <c r="BI436" s="28"/>
      <c r="BJ436" s="28"/>
      <c r="BK436" s="28"/>
      <c r="BL436" s="28"/>
      <c r="BM436" s="28"/>
      <c r="BN436" s="28"/>
      <c r="BO436" s="28"/>
      <c r="BP436" s="28"/>
      <c r="BQ436" s="28"/>
      <c r="BR436" s="28"/>
      <c r="BS436" s="28"/>
      <c r="BT436" s="28"/>
      <c r="BU436" s="28"/>
      <c r="BV436" s="28"/>
      <c r="BW436" s="28"/>
    </row>
    <row r="437" spans="1:75" ht="12" x14ac:dyDescent="0.2">
      <c r="A437" s="34">
        <v>7</v>
      </c>
      <c r="B437" s="50">
        <f t="shared" si="25"/>
        <v>2286.63</v>
      </c>
      <c r="C437" s="50">
        <f t="shared" si="25"/>
        <v>2230.39</v>
      </c>
      <c r="D437" s="50">
        <f t="shared" si="25"/>
        <v>2095.6</v>
      </c>
      <c r="E437" s="50">
        <f t="shared" si="25"/>
        <v>2096.84</v>
      </c>
      <c r="F437" s="50">
        <f t="shared" si="25"/>
        <v>2173.89</v>
      </c>
      <c r="G437" s="50">
        <f t="shared" si="25"/>
        <v>2344.48</v>
      </c>
      <c r="H437" s="50">
        <f t="shared" si="25"/>
        <v>2483.83</v>
      </c>
      <c r="I437" s="50">
        <f t="shared" si="25"/>
        <v>2765.52</v>
      </c>
      <c r="J437" s="50">
        <f t="shared" si="25"/>
        <v>3000.71</v>
      </c>
      <c r="K437" s="50">
        <f t="shared" si="25"/>
        <v>3050.5</v>
      </c>
      <c r="L437" s="50">
        <f t="shared" si="25"/>
        <v>3055.72</v>
      </c>
      <c r="M437" s="50">
        <f t="shared" si="25"/>
        <v>3036.52</v>
      </c>
      <c r="N437" s="50">
        <f t="shared" si="25"/>
        <v>3012.04</v>
      </c>
      <c r="O437" s="50">
        <f t="shared" si="25"/>
        <v>3012.8399999999997</v>
      </c>
      <c r="P437" s="50">
        <f t="shared" si="25"/>
        <v>3050.37</v>
      </c>
      <c r="Q437" s="50">
        <f t="shared" si="25"/>
        <v>3043.06</v>
      </c>
      <c r="R437" s="50">
        <f t="shared" si="25"/>
        <v>2932.3599999999997</v>
      </c>
      <c r="S437" s="50">
        <f t="shared" si="25"/>
        <v>2974.1299999999997</v>
      </c>
      <c r="T437" s="50">
        <f t="shared" si="25"/>
        <v>3011.5699999999997</v>
      </c>
      <c r="U437" s="50">
        <f t="shared" si="25"/>
        <v>3006.6299999999997</v>
      </c>
      <c r="V437" s="50">
        <f t="shared" si="25"/>
        <v>3018.35</v>
      </c>
      <c r="W437" s="50">
        <f t="shared" si="25"/>
        <v>2935.93</v>
      </c>
      <c r="X437" s="50">
        <f t="shared" si="25"/>
        <v>2698.95</v>
      </c>
      <c r="Y437" s="50">
        <f t="shared" si="25"/>
        <v>2341.37</v>
      </c>
      <c r="AZ437" s="28"/>
      <c r="BA437" s="28"/>
      <c r="BB437" s="28"/>
      <c r="BC437" s="28"/>
      <c r="BD437" s="28"/>
      <c r="BE437" s="28"/>
      <c r="BF437" s="28"/>
      <c r="BG437" s="28"/>
      <c r="BH437" s="28"/>
      <c r="BI437" s="28"/>
      <c r="BJ437" s="28"/>
      <c r="BK437" s="28"/>
      <c r="BL437" s="28"/>
      <c r="BM437" s="28"/>
      <c r="BN437" s="28"/>
      <c r="BO437" s="28"/>
      <c r="BP437" s="28"/>
      <c r="BQ437" s="28"/>
      <c r="BR437" s="28"/>
      <c r="BS437" s="28"/>
      <c r="BT437" s="28"/>
      <c r="BU437" s="28"/>
      <c r="BV437" s="28"/>
      <c r="BW437" s="28"/>
    </row>
    <row r="438" spans="1:75" ht="12" x14ac:dyDescent="0.2">
      <c r="A438" s="34">
        <v>8</v>
      </c>
      <c r="B438" s="50">
        <f t="shared" si="25"/>
        <v>2085.16</v>
      </c>
      <c r="C438" s="50">
        <f t="shared" si="25"/>
        <v>2045.8000000000002</v>
      </c>
      <c r="D438" s="50">
        <f t="shared" si="25"/>
        <v>2014.9099999999999</v>
      </c>
      <c r="E438" s="50">
        <f t="shared" si="25"/>
        <v>2017.4899999999998</v>
      </c>
      <c r="F438" s="50">
        <f t="shared" si="25"/>
        <v>2032.83</v>
      </c>
      <c r="G438" s="50">
        <f t="shared" si="25"/>
        <v>2205.75</v>
      </c>
      <c r="H438" s="50">
        <f t="shared" si="25"/>
        <v>2286.2599999999998</v>
      </c>
      <c r="I438" s="50">
        <f t="shared" si="25"/>
        <v>2547.2599999999998</v>
      </c>
      <c r="J438" s="50">
        <f t="shared" si="25"/>
        <v>2870.33</v>
      </c>
      <c r="K438" s="50">
        <f t="shared" si="25"/>
        <v>2925.08</v>
      </c>
      <c r="L438" s="50">
        <f t="shared" si="25"/>
        <v>2947.94</v>
      </c>
      <c r="M438" s="50">
        <f t="shared" si="25"/>
        <v>2974.43</v>
      </c>
      <c r="N438" s="50">
        <f t="shared" si="25"/>
        <v>3002.91</v>
      </c>
      <c r="O438" s="50">
        <f t="shared" si="25"/>
        <v>3024.6099999999997</v>
      </c>
      <c r="P438" s="50">
        <f t="shared" si="25"/>
        <v>3012.3199999999997</v>
      </c>
      <c r="Q438" s="50">
        <f t="shared" si="25"/>
        <v>2982.72</v>
      </c>
      <c r="R438" s="50">
        <f t="shared" si="25"/>
        <v>2914.22</v>
      </c>
      <c r="S438" s="50">
        <f t="shared" si="25"/>
        <v>2885.7599999999998</v>
      </c>
      <c r="T438" s="50">
        <f t="shared" si="25"/>
        <v>2917.3399999999997</v>
      </c>
      <c r="U438" s="50">
        <f t="shared" si="25"/>
        <v>2903.8599999999997</v>
      </c>
      <c r="V438" s="50">
        <f t="shared" si="25"/>
        <v>2867.0499999999997</v>
      </c>
      <c r="W438" s="50">
        <f t="shared" si="25"/>
        <v>2735.3399999999997</v>
      </c>
      <c r="X438" s="50">
        <f t="shared" si="25"/>
        <v>2364.09</v>
      </c>
      <c r="Y438" s="50">
        <f t="shared" si="25"/>
        <v>2220.36</v>
      </c>
      <c r="AZ438" s="28"/>
      <c r="BA438" s="28"/>
      <c r="BB438" s="28"/>
      <c r="BC438" s="28"/>
      <c r="BD438" s="28"/>
      <c r="BE438" s="28"/>
      <c r="BF438" s="28"/>
      <c r="BG438" s="28"/>
      <c r="BH438" s="28"/>
      <c r="BI438" s="28"/>
      <c r="BJ438" s="28"/>
      <c r="BK438" s="28"/>
      <c r="BL438" s="28"/>
      <c r="BM438" s="28"/>
      <c r="BN438" s="28"/>
      <c r="BO438" s="28"/>
      <c r="BP438" s="28"/>
      <c r="BQ438" s="28"/>
      <c r="BR438" s="28"/>
      <c r="BS438" s="28"/>
      <c r="BT438" s="28"/>
      <c r="BU438" s="28"/>
      <c r="BV438" s="28"/>
      <c r="BW438" s="28"/>
    </row>
    <row r="439" spans="1:75" ht="12" x14ac:dyDescent="0.2">
      <c r="A439" s="34">
        <v>9</v>
      </c>
      <c r="B439" s="50">
        <f t="shared" si="25"/>
        <v>2081.9699999999998</v>
      </c>
      <c r="C439" s="50">
        <f t="shared" si="25"/>
        <v>1979.13</v>
      </c>
      <c r="D439" s="50">
        <f t="shared" si="25"/>
        <v>1957.4899999999998</v>
      </c>
      <c r="E439" s="50">
        <f t="shared" si="25"/>
        <v>1958.23</v>
      </c>
      <c r="F439" s="50">
        <f t="shared" si="25"/>
        <v>1978.81</v>
      </c>
      <c r="G439" s="50">
        <f t="shared" si="25"/>
        <v>2202.67</v>
      </c>
      <c r="H439" s="50">
        <f t="shared" si="25"/>
        <v>2334.86</v>
      </c>
      <c r="I439" s="50">
        <f t="shared" si="25"/>
        <v>2631.7</v>
      </c>
      <c r="J439" s="50">
        <f t="shared" si="25"/>
        <v>2809.44</v>
      </c>
      <c r="K439" s="50">
        <f t="shared" si="25"/>
        <v>2883.2799999999997</v>
      </c>
      <c r="L439" s="50">
        <f t="shared" si="25"/>
        <v>2902.66</v>
      </c>
      <c r="M439" s="50">
        <f t="shared" si="25"/>
        <v>2909.92</v>
      </c>
      <c r="N439" s="50">
        <f t="shared" si="25"/>
        <v>2918.1499999999996</v>
      </c>
      <c r="O439" s="50">
        <f t="shared" si="25"/>
        <v>2924.2599999999998</v>
      </c>
      <c r="P439" s="50">
        <f t="shared" si="25"/>
        <v>2915.19</v>
      </c>
      <c r="Q439" s="50">
        <f t="shared" si="25"/>
        <v>2909.5099999999998</v>
      </c>
      <c r="R439" s="50">
        <f t="shared" si="25"/>
        <v>2887.97</v>
      </c>
      <c r="S439" s="50">
        <f t="shared" si="25"/>
        <v>2875.67</v>
      </c>
      <c r="T439" s="50">
        <f t="shared" si="25"/>
        <v>2891.5299999999997</v>
      </c>
      <c r="U439" s="50">
        <f t="shared" si="25"/>
        <v>2883.21</v>
      </c>
      <c r="V439" s="50">
        <f t="shared" si="25"/>
        <v>2877.2599999999998</v>
      </c>
      <c r="W439" s="50">
        <f t="shared" si="25"/>
        <v>2775.16</v>
      </c>
      <c r="X439" s="50">
        <f t="shared" si="25"/>
        <v>2481.12</v>
      </c>
      <c r="Y439" s="50">
        <f t="shared" si="25"/>
        <v>2338.0500000000002</v>
      </c>
      <c r="AZ439" s="28"/>
      <c r="BA439" s="28"/>
      <c r="BB439" s="28"/>
      <c r="BC439" s="28"/>
      <c r="BD439" s="28"/>
      <c r="BE439" s="28"/>
      <c r="BF439" s="28"/>
      <c r="BG439" s="28"/>
      <c r="BH439" s="28"/>
      <c r="BI439" s="28"/>
      <c r="BJ439" s="28"/>
      <c r="BK439" s="28"/>
      <c r="BL439" s="28"/>
      <c r="BM439" s="28"/>
      <c r="BN439" s="28"/>
      <c r="BO439" s="28"/>
      <c r="BP439" s="28"/>
      <c r="BQ439" s="28"/>
      <c r="BR439" s="28"/>
      <c r="BS439" s="28"/>
      <c r="BT439" s="28"/>
      <c r="BU439" s="28"/>
      <c r="BV439" s="28"/>
      <c r="BW439" s="28"/>
    </row>
    <row r="440" spans="1:75" ht="12" x14ac:dyDescent="0.2">
      <c r="A440" s="34">
        <v>10</v>
      </c>
      <c r="B440" s="50">
        <f t="shared" si="25"/>
        <v>2133.34</v>
      </c>
      <c r="C440" s="50">
        <f t="shared" si="25"/>
        <v>2025.35</v>
      </c>
      <c r="D440" s="50">
        <f t="shared" si="25"/>
        <v>1970.96</v>
      </c>
      <c r="E440" s="50">
        <f t="shared" si="25"/>
        <v>1969.6999999999998</v>
      </c>
      <c r="F440" s="50">
        <f t="shared" si="25"/>
        <v>2002.08</v>
      </c>
      <c r="G440" s="50">
        <f t="shared" si="25"/>
        <v>2217.38</v>
      </c>
      <c r="H440" s="50">
        <f t="shared" si="25"/>
        <v>2342.5</v>
      </c>
      <c r="I440" s="50">
        <f t="shared" si="25"/>
        <v>2645.19</v>
      </c>
      <c r="J440" s="50">
        <f t="shared" si="25"/>
        <v>2818.27</v>
      </c>
      <c r="K440" s="50">
        <f t="shared" si="25"/>
        <v>2887.56</v>
      </c>
      <c r="L440" s="50">
        <f t="shared" si="25"/>
        <v>2895.98</v>
      </c>
      <c r="M440" s="50">
        <f t="shared" si="25"/>
        <v>2906.42</v>
      </c>
      <c r="N440" s="50">
        <f t="shared" si="25"/>
        <v>2914.89</v>
      </c>
      <c r="O440" s="50">
        <f t="shared" si="25"/>
        <v>2924.0699999999997</v>
      </c>
      <c r="P440" s="50">
        <f t="shared" si="25"/>
        <v>2918.54</v>
      </c>
      <c r="Q440" s="50">
        <f t="shared" si="25"/>
        <v>2912.24</v>
      </c>
      <c r="R440" s="50">
        <f t="shared" si="25"/>
        <v>2890.48</v>
      </c>
      <c r="S440" s="50">
        <f t="shared" si="25"/>
        <v>2876.87</v>
      </c>
      <c r="T440" s="50">
        <f t="shared" si="25"/>
        <v>2884.19</v>
      </c>
      <c r="U440" s="50">
        <f t="shared" si="25"/>
        <v>2869.67</v>
      </c>
      <c r="V440" s="50">
        <f t="shared" si="25"/>
        <v>2882.2599999999998</v>
      </c>
      <c r="W440" s="50">
        <f t="shared" si="25"/>
        <v>2727.43</v>
      </c>
      <c r="X440" s="50">
        <f t="shared" si="25"/>
        <v>2353.0099999999998</v>
      </c>
      <c r="Y440" s="50">
        <f t="shared" si="25"/>
        <v>2251.75</v>
      </c>
      <c r="AZ440" s="28"/>
      <c r="BA440" s="28"/>
      <c r="BB440" s="28"/>
      <c r="BC440" s="28"/>
      <c r="BD440" s="28"/>
      <c r="BE440" s="28"/>
      <c r="BF440" s="28"/>
      <c r="BG440" s="28"/>
      <c r="BH440" s="28"/>
      <c r="BI440" s="28"/>
      <c r="BJ440" s="28"/>
      <c r="BK440" s="28"/>
      <c r="BL440" s="28"/>
      <c r="BM440" s="28"/>
      <c r="BN440" s="28"/>
      <c r="BO440" s="28"/>
      <c r="BP440" s="28"/>
      <c r="BQ440" s="28"/>
      <c r="BR440" s="28"/>
      <c r="BS440" s="28"/>
      <c r="BT440" s="28"/>
      <c r="BU440" s="28"/>
      <c r="BV440" s="28"/>
      <c r="BW440" s="28"/>
    </row>
    <row r="441" spans="1:75" ht="12" x14ac:dyDescent="0.2">
      <c r="A441" s="34">
        <v>11</v>
      </c>
      <c r="B441" s="50">
        <f t="shared" si="25"/>
        <v>2148.8200000000002</v>
      </c>
      <c r="C441" s="50">
        <f t="shared" si="25"/>
        <v>2045.52</v>
      </c>
      <c r="D441" s="50">
        <f t="shared" si="25"/>
        <v>1978.6399999999999</v>
      </c>
      <c r="E441" s="50">
        <f t="shared" si="25"/>
        <v>1982.19</v>
      </c>
      <c r="F441" s="50">
        <f t="shared" si="25"/>
        <v>2011.1100000000001</v>
      </c>
      <c r="G441" s="50">
        <f t="shared" si="25"/>
        <v>2231.84</v>
      </c>
      <c r="H441" s="50">
        <f t="shared" si="25"/>
        <v>2346.98</v>
      </c>
      <c r="I441" s="50">
        <f t="shared" si="25"/>
        <v>2662.99</v>
      </c>
      <c r="J441" s="50">
        <f t="shared" si="25"/>
        <v>2850.97</v>
      </c>
      <c r="K441" s="50">
        <f t="shared" si="25"/>
        <v>2903.22</v>
      </c>
      <c r="L441" s="50">
        <f t="shared" si="25"/>
        <v>2909.72</v>
      </c>
      <c r="M441" s="50">
        <f t="shared" si="25"/>
        <v>2920.1299999999997</v>
      </c>
      <c r="N441" s="50">
        <f t="shared" si="25"/>
        <v>2927.8799999999997</v>
      </c>
      <c r="O441" s="50">
        <f t="shared" si="25"/>
        <v>2937.29</v>
      </c>
      <c r="P441" s="50">
        <f t="shared" si="25"/>
        <v>2935.14</v>
      </c>
      <c r="Q441" s="50">
        <f t="shared" si="25"/>
        <v>2928.74</v>
      </c>
      <c r="R441" s="50">
        <f t="shared" si="25"/>
        <v>2911.77</v>
      </c>
      <c r="S441" s="50">
        <f t="shared" si="25"/>
        <v>2927.5699999999997</v>
      </c>
      <c r="T441" s="50">
        <f t="shared" si="25"/>
        <v>2915.14</v>
      </c>
      <c r="U441" s="50">
        <f t="shared" si="25"/>
        <v>2911.31</v>
      </c>
      <c r="V441" s="50">
        <f t="shared" si="25"/>
        <v>2916.71</v>
      </c>
      <c r="W441" s="50">
        <f t="shared" si="25"/>
        <v>2881.0099999999998</v>
      </c>
      <c r="X441" s="50">
        <f t="shared" si="25"/>
        <v>2665.93</v>
      </c>
      <c r="Y441" s="50">
        <f t="shared" si="25"/>
        <v>2414.3000000000002</v>
      </c>
      <c r="AZ441" s="28"/>
      <c r="BA441" s="28"/>
      <c r="BB441" s="28"/>
      <c r="BC441" s="28"/>
      <c r="BD441" s="28"/>
      <c r="BE441" s="28"/>
      <c r="BF441" s="28"/>
      <c r="BG441" s="28"/>
      <c r="BH441" s="28"/>
      <c r="BI441" s="28"/>
      <c r="BJ441" s="28"/>
      <c r="BK441" s="28"/>
      <c r="BL441" s="28"/>
      <c r="BM441" s="28"/>
      <c r="BN441" s="28"/>
      <c r="BO441" s="28"/>
      <c r="BP441" s="28"/>
      <c r="BQ441" s="28"/>
      <c r="BR441" s="28"/>
      <c r="BS441" s="28"/>
      <c r="BT441" s="28"/>
      <c r="BU441" s="28"/>
      <c r="BV441" s="28"/>
      <c r="BW441" s="28"/>
    </row>
    <row r="442" spans="1:75" ht="12" x14ac:dyDescent="0.2">
      <c r="A442" s="34">
        <v>12</v>
      </c>
      <c r="B442" s="50">
        <f t="shared" si="25"/>
        <v>2308.6999999999998</v>
      </c>
      <c r="C442" s="50">
        <f t="shared" si="25"/>
        <v>2216.84</v>
      </c>
      <c r="D442" s="50">
        <f t="shared" si="25"/>
        <v>2143.02</v>
      </c>
      <c r="E442" s="50">
        <f t="shared" si="25"/>
        <v>2120.52</v>
      </c>
      <c r="F442" s="50">
        <f t="shared" si="25"/>
        <v>2082.1</v>
      </c>
      <c r="G442" s="50">
        <f t="shared" si="25"/>
        <v>2200.54</v>
      </c>
      <c r="H442" s="50">
        <f t="shared" si="25"/>
        <v>2219.1799999999998</v>
      </c>
      <c r="I442" s="50">
        <f t="shared" si="25"/>
        <v>2406.66</v>
      </c>
      <c r="J442" s="50">
        <f t="shared" si="25"/>
        <v>2775.0299999999997</v>
      </c>
      <c r="K442" s="50">
        <f t="shared" si="25"/>
        <v>2946.48</v>
      </c>
      <c r="L442" s="50">
        <f t="shared" si="25"/>
        <v>2958.46</v>
      </c>
      <c r="M442" s="50">
        <f t="shared" si="25"/>
        <v>2958.7</v>
      </c>
      <c r="N442" s="50">
        <f t="shared" si="25"/>
        <v>2956.99</v>
      </c>
      <c r="O442" s="50">
        <f t="shared" si="25"/>
        <v>2956.22</v>
      </c>
      <c r="P442" s="50">
        <f t="shared" si="25"/>
        <v>2950.19</v>
      </c>
      <c r="Q442" s="50">
        <f t="shared" ref="Q442:AN442" si="26">Q374</f>
        <v>2940.04</v>
      </c>
      <c r="R442" s="50">
        <f t="shared" si="26"/>
        <v>2943.7</v>
      </c>
      <c r="S442" s="50">
        <f t="shared" si="26"/>
        <v>2952.5499999999997</v>
      </c>
      <c r="T442" s="50">
        <f t="shared" si="26"/>
        <v>2975.5299999999997</v>
      </c>
      <c r="U442" s="50">
        <f t="shared" si="26"/>
        <v>2957.35</v>
      </c>
      <c r="V442" s="50">
        <f t="shared" si="26"/>
        <v>2971.25</v>
      </c>
      <c r="W442" s="50">
        <f t="shared" si="26"/>
        <v>2893.7</v>
      </c>
      <c r="X442" s="50">
        <f t="shared" si="26"/>
        <v>2539.19</v>
      </c>
      <c r="Y442" s="50">
        <f t="shared" si="26"/>
        <v>2328.77</v>
      </c>
      <c r="AZ442" s="28"/>
      <c r="BA442" s="28"/>
      <c r="BB442" s="28"/>
      <c r="BC442" s="28"/>
      <c r="BD442" s="28"/>
      <c r="BE442" s="28"/>
      <c r="BF442" s="28"/>
      <c r="BG442" s="28"/>
      <c r="BH442" s="28"/>
      <c r="BI442" s="28"/>
      <c r="BJ442" s="28"/>
      <c r="BK442" s="28"/>
      <c r="BL442" s="28"/>
      <c r="BM442" s="28"/>
      <c r="BN442" s="28"/>
      <c r="BO442" s="28"/>
      <c r="BP442" s="28"/>
      <c r="BQ442" s="28"/>
      <c r="BR442" s="28"/>
      <c r="BS442" s="28"/>
      <c r="BT442" s="28"/>
      <c r="BU442" s="28"/>
      <c r="BV442" s="28"/>
      <c r="BW442" s="28"/>
    </row>
    <row r="443" spans="1:75" ht="12" x14ac:dyDescent="0.2">
      <c r="A443" s="34">
        <v>13</v>
      </c>
      <c r="B443" s="50">
        <f t="shared" ref="B443:Y453" si="27">B375</f>
        <v>2042.3200000000002</v>
      </c>
      <c r="C443" s="50">
        <f t="shared" si="27"/>
        <v>1933.62</v>
      </c>
      <c r="D443" s="50">
        <f t="shared" si="27"/>
        <v>1878.92</v>
      </c>
      <c r="E443" s="50">
        <f t="shared" si="27"/>
        <v>1861.44</v>
      </c>
      <c r="F443" s="50">
        <f t="shared" si="27"/>
        <v>1867.2199999999998</v>
      </c>
      <c r="G443" s="50">
        <f t="shared" si="27"/>
        <v>1960.29</v>
      </c>
      <c r="H443" s="50">
        <f t="shared" si="27"/>
        <v>1974.83</v>
      </c>
      <c r="I443" s="50">
        <f t="shared" si="27"/>
        <v>2084.9499999999998</v>
      </c>
      <c r="J443" s="50">
        <f t="shared" si="27"/>
        <v>2317.91</v>
      </c>
      <c r="K443" s="50">
        <f t="shared" si="27"/>
        <v>2661.2</v>
      </c>
      <c r="L443" s="50">
        <f t="shared" si="27"/>
        <v>2748.24</v>
      </c>
      <c r="M443" s="50">
        <f t="shared" si="27"/>
        <v>2754.0899999999997</v>
      </c>
      <c r="N443" s="50">
        <f t="shared" si="27"/>
        <v>2752.83</v>
      </c>
      <c r="O443" s="50">
        <f t="shared" si="27"/>
        <v>2754.41</v>
      </c>
      <c r="P443" s="50">
        <f t="shared" si="27"/>
        <v>2766.71</v>
      </c>
      <c r="Q443" s="50">
        <f t="shared" si="27"/>
        <v>2738.83</v>
      </c>
      <c r="R443" s="50">
        <f t="shared" si="27"/>
        <v>2759.0299999999997</v>
      </c>
      <c r="S443" s="50">
        <f t="shared" si="27"/>
        <v>2829.83</v>
      </c>
      <c r="T443" s="50">
        <f t="shared" si="27"/>
        <v>2885.5</v>
      </c>
      <c r="U443" s="50">
        <f t="shared" si="27"/>
        <v>2870.66</v>
      </c>
      <c r="V443" s="50">
        <f t="shared" si="27"/>
        <v>2829.89</v>
      </c>
      <c r="W443" s="50">
        <f t="shared" si="27"/>
        <v>2746.39</v>
      </c>
      <c r="X443" s="50">
        <f t="shared" si="27"/>
        <v>2375.3200000000002</v>
      </c>
      <c r="Y443" s="50">
        <f t="shared" si="27"/>
        <v>2233.44</v>
      </c>
      <c r="AZ443" s="28"/>
      <c r="BA443" s="28"/>
      <c r="BB443" s="28"/>
      <c r="BC443" s="28"/>
      <c r="BD443" s="28"/>
      <c r="BE443" s="28"/>
      <c r="BF443" s="28"/>
      <c r="BG443" s="28"/>
      <c r="BH443" s="28"/>
      <c r="BI443" s="28"/>
      <c r="BJ443" s="28"/>
      <c r="BK443" s="28"/>
      <c r="BL443" s="28"/>
      <c r="BM443" s="28"/>
      <c r="BN443" s="28"/>
      <c r="BO443" s="28"/>
      <c r="BP443" s="28"/>
      <c r="BQ443" s="28"/>
      <c r="BR443" s="28"/>
      <c r="BS443" s="28"/>
      <c r="BT443" s="28"/>
      <c r="BU443" s="28"/>
      <c r="BV443" s="28"/>
      <c r="BW443" s="28"/>
    </row>
    <row r="444" spans="1:75" ht="12" x14ac:dyDescent="0.2">
      <c r="A444" s="34">
        <v>14</v>
      </c>
      <c r="B444" s="50">
        <f t="shared" si="27"/>
        <v>2036.2199999999998</v>
      </c>
      <c r="C444" s="50">
        <f t="shared" si="27"/>
        <v>1993.13</v>
      </c>
      <c r="D444" s="50">
        <f t="shared" si="27"/>
        <v>1947.42</v>
      </c>
      <c r="E444" s="50">
        <f t="shared" si="27"/>
        <v>1947.8200000000002</v>
      </c>
      <c r="F444" s="50">
        <f t="shared" si="27"/>
        <v>1970.92</v>
      </c>
      <c r="G444" s="50">
        <f t="shared" si="27"/>
        <v>2189.25</v>
      </c>
      <c r="H444" s="50">
        <f t="shared" si="27"/>
        <v>2338.61</v>
      </c>
      <c r="I444" s="50">
        <f t="shared" si="27"/>
        <v>2733.17</v>
      </c>
      <c r="J444" s="50">
        <f t="shared" si="27"/>
        <v>2943.5099999999998</v>
      </c>
      <c r="K444" s="50">
        <f t="shared" si="27"/>
        <v>2976.41</v>
      </c>
      <c r="L444" s="50">
        <f t="shared" si="27"/>
        <v>2997.79</v>
      </c>
      <c r="M444" s="50">
        <f t="shared" si="27"/>
        <v>3009.18</v>
      </c>
      <c r="N444" s="50">
        <f t="shared" si="27"/>
        <v>3014.72</v>
      </c>
      <c r="O444" s="50">
        <f t="shared" si="27"/>
        <v>3019.6</v>
      </c>
      <c r="P444" s="50">
        <f t="shared" si="27"/>
        <v>3013.02</v>
      </c>
      <c r="Q444" s="50">
        <f t="shared" si="27"/>
        <v>2993.6099999999997</v>
      </c>
      <c r="R444" s="50">
        <f t="shared" si="27"/>
        <v>2953.25</v>
      </c>
      <c r="S444" s="50">
        <f t="shared" si="27"/>
        <v>2930.2999999999997</v>
      </c>
      <c r="T444" s="50">
        <f t="shared" si="27"/>
        <v>2960.42</v>
      </c>
      <c r="U444" s="50">
        <f t="shared" si="27"/>
        <v>2925.95</v>
      </c>
      <c r="V444" s="50">
        <f t="shared" si="27"/>
        <v>2924.1</v>
      </c>
      <c r="W444" s="50">
        <f t="shared" si="27"/>
        <v>2797.25</v>
      </c>
      <c r="X444" s="50">
        <f t="shared" si="27"/>
        <v>2531.33</v>
      </c>
      <c r="Y444" s="50">
        <f t="shared" si="27"/>
        <v>2322.94</v>
      </c>
      <c r="AZ444" s="28"/>
      <c r="BA444" s="28"/>
      <c r="BB444" s="28"/>
      <c r="BC444" s="28"/>
      <c r="BD444" s="28"/>
      <c r="BE444" s="28"/>
      <c r="BF444" s="28"/>
      <c r="BG444" s="28"/>
      <c r="BH444" s="28"/>
      <c r="BI444" s="28"/>
      <c r="BJ444" s="28"/>
      <c r="BK444" s="28"/>
      <c r="BL444" s="28"/>
      <c r="BM444" s="28"/>
      <c r="BN444" s="28"/>
      <c r="BO444" s="28"/>
      <c r="BP444" s="28"/>
      <c r="BQ444" s="28"/>
      <c r="BR444" s="28"/>
      <c r="BS444" s="28"/>
      <c r="BT444" s="28"/>
      <c r="BU444" s="28"/>
      <c r="BV444" s="28"/>
      <c r="BW444" s="28"/>
    </row>
    <row r="445" spans="1:75" ht="12" x14ac:dyDescent="0.2">
      <c r="A445" s="34">
        <v>15</v>
      </c>
      <c r="B445" s="50">
        <f t="shared" si="27"/>
        <v>2007.1999999999998</v>
      </c>
      <c r="C445" s="50">
        <f t="shared" si="27"/>
        <v>1940.44</v>
      </c>
      <c r="D445" s="50">
        <f t="shared" si="27"/>
        <v>1906.63</v>
      </c>
      <c r="E445" s="50">
        <f t="shared" si="27"/>
        <v>1903.5900000000001</v>
      </c>
      <c r="F445" s="50">
        <f t="shared" si="27"/>
        <v>1944.06</v>
      </c>
      <c r="G445" s="50">
        <f t="shared" si="27"/>
        <v>2120.7599999999998</v>
      </c>
      <c r="H445" s="50">
        <f t="shared" si="27"/>
        <v>2341.98</v>
      </c>
      <c r="I445" s="50">
        <f t="shared" si="27"/>
        <v>2611.15</v>
      </c>
      <c r="J445" s="50">
        <f t="shared" si="27"/>
        <v>2881.19</v>
      </c>
      <c r="K445" s="50">
        <f t="shared" si="27"/>
        <v>2922.5299999999997</v>
      </c>
      <c r="L445" s="50">
        <f t="shared" si="27"/>
        <v>2930.6099999999997</v>
      </c>
      <c r="M445" s="50">
        <f t="shared" si="27"/>
        <v>2937.81</v>
      </c>
      <c r="N445" s="50">
        <f t="shared" si="27"/>
        <v>2941.66</v>
      </c>
      <c r="O445" s="50">
        <f t="shared" si="27"/>
        <v>2954.1499999999996</v>
      </c>
      <c r="P445" s="50">
        <f t="shared" si="27"/>
        <v>2947.52</v>
      </c>
      <c r="Q445" s="50">
        <f t="shared" si="27"/>
        <v>2937.99</v>
      </c>
      <c r="R445" s="50">
        <f t="shared" si="27"/>
        <v>2925.87</v>
      </c>
      <c r="S445" s="50">
        <f t="shared" si="27"/>
        <v>2911.27</v>
      </c>
      <c r="T445" s="50">
        <f t="shared" si="27"/>
        <v>2924.98</v>
      </c>
      <c r="U445" s="50">
        <f t="shared" si="27"/>
        <v>2907.2599999999998</v>
      </c>
      <c r="V445" s="50">
        <f t="shared" si="27"/>
        <v>2903.3799999999997</v>
      </c>
      <c r="W445" s="50">
        <f t="shared" si="27"/>
        <v>2707.12</v>
      </c>
      <c r="X445" s="50">
        <f t="shared" si="27"/>
        <v>2430.66</v>
      </c>
      <c r="Y445" s="50">
        <f t="shared" si="27"/>
        <v>2261.7599999999998</v>
      </c>
      <c r="AZ445" s="28"/>
      <c r="BA445" s="28"/>
      <c r="BB445" s="28"/>
      <c r="BC445" s="28"/>
      <c r="BD445" s="28"/>
      <c r="BE445" s="28"/>
      <c r="BF445" s="28"/>
      <c r="BG445" s="28"/>
      <c r="BH445" s="28"/>
      <c r="BI445" s="28"/>
      <c r="BJ445" s="28"/>
      <c r="BK445" s="28"/>
      <c r="BL445" s="28"/>
      <c r="BM445" s="28"/>
      <c r="BN445" s="28"/>
      <c r="BO445" s="28"/>
      <c r="BP445" s="28"/>
      <c r="BQ445" s="28"/>
      <c r="BR445" s="28"/>
      <c r="BS445" s="28"/>
      <c r="BT445" s="28"/>
      <c r="BU445" s="28"/>
      <c r="BV445" s="28"/>
      <c r="BW445" s="28"/>
    </row>
    <row r="446" spans="1:75" ht="12" x14ac:dyDescent="0.2">
      <c r="A446" s="34">
        <v>16</v>
      </c>
      <c r="B446" s="50">
        <f t="shared" si="27"/>
        <v>2013.0500000000002</v>
      </c>
      <c r="C446" s="50">
        <f t="shared" si="27"/>
        <v>1986.13</v>
      </c>
      <c r="D446" s="50">
        <f t="shared" si="27"/>
        <v>1960.98</v>
      </c>
      <c r="E446" s="50">
        <f t="shared" si="27"/>
        <v>1965.5500000000002</v>
      </c>
      <c r="F446" s="50">
        <f t="shared" si="27"/>
        <v>1976.29</v>
      </c>
      <c r="G446" s="50">
        <f t="shared" si="27"/>
        <v>2214.87</v>
      </c>
      <c r="H446" s="50">
        <f t="shared" si="27"/>
        <v>2473.8000000000002</v>
      </c>
      <c r="I446" s="50">
        <f t="shared" si="27"/>
        <v>2664.99</v>
      </c>
      <c r="J446" s="50">
        <f t="shared" si="27"/>
        <v>2927.3999999999996</v>
      </c>
      <c r="K446" s="50">
        <f t="shared" si="27"/>
        <v>2949.0099999999998</v>
      </c>
      <c r="L446" s="50">
        <f t="shared" si="27"/>
        <v>2985.1499999999996</v>
      </c>
      <c r="M446" s="50">
        <f t="shared" si="27"/>
        <v>2980.58</v>
      </c>
      <c r="N446" s="50">
        <f t="shared" si="27"/>
        <v>3029.16</v>
      </c>
      <c r="O446" s="50">
        <f t="shared" si="27"/>
        <v>3052.25</v>
      </c>
      <c r="P446" s="50">
        <f t="shared" si="27"/>
        <v>3018.49</v>
      </c>
      <c r="Q446" s="50">
        <f t="shared" si="27"/>
        <v>3007.87</v>
      </c>
      <c r="R446" s="50">
        <f t="shared" si="27"/>
        <v>2975.0699999999997</v>
      </c>
      <c r="S446" s="50">
        <f t="shared" si="27"/>
        <v>2953.2</v>
      </c>
      <c r="T446" s="50">
        <f t="shared" si="27"/>
        <v>2969.18</v>
      </c>
      <c r="U446" s="50">
        <f t="shared" si="27"/>
        <v>2942.19</v>
      </c>
      <c r="V446" s="50">
        <f t="shared" si="27"/>
        <v>2937.77</v>
      </c>
      <c r="W446" s="50">
        <f t="shared" si="27"/>
        <v>2827.35</v>
      </c>
      <c r="X446" s="50">
        <f t="shared" si="27"/>
        <v>2555.27</v>
      </c>
      <c r="Y446" s="50">
        <f t="shared" si="27"/>
        <v>2319.92</v>
      </c>
      <c r="AZ446" s="28"/>
      <c r="BA446" s="28"/>
      <c r="BB446" s="28"/>
      <c r="BC446" s="28"/>
      <c r="BD446" s="28"/>
      <c r="BE446" s="28"/>
      <c r="BF446" s="28"/>
      <c r="BG446" s="28"/>
      <c r="BH446" s="28"/>
      <c r="BI446" s="28"/>
      <c r="BJ446" s="28"/>
      <c r="BK446" s="28"/>
      <c r="BL446" s="28"/>
      <c r="BM446" s="28"/>
      <c r="BN446" s="28"/>
      <c r="BO446" s="28"/>
      <c r="BP446" s="28"/>
      <c r="BQ446" s="28"/>
      <c r="BR446" s="28"/>
      <c r="BS446" s="28"/>
      <c r="BT446" s="28"/>
      <c r="BU446" s="28"/>
      <c r="BV446" s="28"/>
      <c r="BW446" s="28"/>
    </row>
    <row r="447" spans="1:75" ht="12" x14ac:dyDescent="0.2">
      <c r="A447" s="34">
        <v>17</v>
      </c>
      <c r="B447" s="50">
        <f t="shared" si="27"/>
        <v>2006.6100000000001</v>
      </c>
      <c r="C447" s="50">
        <f t="shared" si="27"/>
        <v>1986.9699999999998</v>
      </c>
      <c r="D447" s="50">
        <f t="shared" si="27"/>
        <v>1944.5099999999998</v>
      </c>
      <c r="E447" s="50">
        <f t="shared" si="27"/>
        <v>1945.4699999999998</v>
      </c>
      <c r="F447" s="50">
        <f t="shared" si="27"/>
        <v>1959.2399999999998</v>
      </c>
      <c r="G447" s="50">
        <f t="shared" si="27"/>
        <v>2193.9299999999998</v>
      </c>
      <c r="H447" s="50">
        <f t="shared" si="27"/>
        <v>2305.09</v>
      </c>
      <c r="I447" s="50">
        <f t="shared" si="27"/>
        <v>2623.65</v>
      </c>
      <c r="J447" s="50">
        <f t="shared" si="27"/>
        <v>2882.62</v>
      </c>
      <c r="K447" s="50">
        <f t="shared" si="27"/>
        <v>2921.5299999999997</v>
      </c>
      <c r="L447" s="50">
        <f t="shared" si="27"/>
        <v>2927.3599999999997</v>
      </c>
      <c r="M447" s="50">
        <f t="shared" si="27"/>
        <v>2929.2</v>
      </c>
      <c r="N447" s="50">
        <f t="shared" si="27"/>
        <v>2930.8599999999997</v>
      </c>
      <c r="O447" s="50">
        <f t="shared" si="27"/>
        <v>2945.79</v>
      </c>
      <c r="P447" s="50">
        <f t="shared" si="27"/>
        <v>2940.46</v>
      </c>
      <c r="Q447" s="50">
        <f t="shared" si="27"/>
        <v>2924.1</v>
      </c>
      <c r="R447" s="50">
        <f t="shared" si="27"/>
        <v>2909.02</v>
      </c>
      <c r="S447" s="50">
        <f t="shared" si="27"/>
        <v>2910.0699999999997</v>
      </c>
      <c r="T447" s="50">
        <f t="shared" si="27"/>
        <v>2917.37</v>
      </c>
      <c r="U447" s="50">
        <f t="shared" si="27"/>
        <v>2901.98</v>
      </c>
      <c r="V447" s="50">
        <f t="shared" si="27"/>
        <v>2893.7999999999997</v>
      </c>
      <c r="W447" s="50">
        <f t="shared" si="27"/>
        <v>2707.97</v>
      </c>
      <c r="X447" s="50">
        <f t="shared" si="27"/>
        <v>2356.0700000000002</v>
      </c>
      <c r="Y447" s="50">
        <f t="shared" si="27"/>
        <v>2217.19</v>
      </c>
      <c r="AZ447" s="28"/>
      <c r="BA447" s="28"/>
      <c r="BB447" s="28"/>
      <c r="BC447" s="28"/>
      <c r="BD447" s="28"/>
      <c r="BE447" s="28"/>
      <c r="BF447" s="28"/>
      <c r="BG447" s="28"/>
      <c r="BH447" s="28"/>
      <c r="BI447" s="28"/>
      <c r="BJ447" s="28"/>
      <c r="BK447" s="28"/>
      <c r="BL447" s="28"/>
      <c r="BM447" s="28"/>
      <c r="BN447" s="28"/>
      <c r="BO447" s="28"/>
      <c r="BP447" s="28"/>
      <c r="BQ447" s="28"/>
      <c r="BR447" s="28"/>
      <c r="BS447" s="28"/>
      <c r="BT447" s="28"/>
      <c r="BU447" s="28"/>
      <c r="BV447" s="28"/>
      <c r="BW447" s="28"/>
    </row>
    <row r="448" spans="1:75" ht="12" x14ac:dyDescent="0.2">
      <c r="A448" s="34">
        <v>18</v>
      </c>
      <c r="B448" s="50">
        <f t="shared" si="27"/>
        <v>2013.0500000000002</v>
      </c>
      <c r="C448" s="50">
        <f t="shared" si="27"/>
        <v>1982.7799999999997</v>
      </c>
      <c r="D448" s="50">
        <f t="shared" si="27"/>
        <v>1940.25</v>
      </c>
      <c r="E448" s="50">
        <f t="shared" si="27"/>
        <v>1939.9299999999998</v>
      </c>
      <c r="F448" s="50">
        <f t="shared" si="27"/>
        <v>1953.9899999999998</v>
      </c>
      <c r="G448" s="50">
        <f t="shared" si="27"/>
        <v>2135.34</v>
      </c>
      <c r="H448" s="50">
        <f t="shared" si="27"/>
        <v>2253.36</v>
      </c>
      <c r="I448" s="50">
        <f t="shared" si="27"/>
        <v>2567.9699999999998</v>
      </c>
      <c r="J448" s="50">
        <f t="shared" si="27"/>
        <v>2819.92</v>
      </c>
      <c r="K448" s="50">
        <f t="shared" si="27"/>
        <v>2744.89</v>
      </c>
      <c r="L448" s="50">
        <f t="shared" si="27"/>
        <v>2733.47</v>
      </c>
      <c r="M448" s="50">
        <f t="shared" si="27"/>
        <v>2736.41</v>
      </c>
      <c r="N448" s="50">
        <f t="shared" si="27"/>
        <v>2754.3599999999997</v>
      </c>
      <c r="O448" s="50">
        <f t="shared" si="27"/>
        <v>2776.41</v>
      </c>
      <c r="P448" s="50">
        <f t="shared" si="27"/>
        <v>2792.2599999999998</v>
      </c>
      <c r="Q448" s="50">
        <f t="shared" si="27"/>
        <v>2797.81</v>
      </c>
      <c r="R448" s="50">
        <f t="shared" si="27"/>
        <v>2769.12</v>
      </c>
      <c r="S448" s="50">
        <f t="shared" si="27"/>
        <v>2727.52</v>
      </c>
      <c r="T448" s="50">
        <f t="shared" si="27"/>
        <v>2731.6499999999996</v>
      </c>
      <c r="U448" s="50">
        <f t="shared" si="27"/>
        <v>2723.6099999999997</v>
      </c>
      <c r="V448" s="50">
        <f t="shared" si="27"/>
        <v>2787.62</v>
      </c>
      <c r="W448" s="50">
        <f t="shared" si="27"/>
        <v>2682.94</v>
      </c>
      <c r="X448" s="50">
        <f t="shared" si="27"/>
        <v>2371.11</v>
      </c>
      <c r="Y448" s="50">
        <f t="shared" si="27"/>
        <v>2304.59</v>
      </c>
      <c r="AZ448" s="28"/>
      <c r="BA448" s="28"/>
      <c r="BB448" s="28"/>
      <c r="BC448" s="28"/>
      <c r="BD448" s="28"/>
      <c r="BE448" s="28"/>
      <c r="BF448" s="28"/>
      <c r="BG448" s="28"/>
      <c r="BH448" s="28"/>
      <c r="BI448" s="28"/>
      <c r="BJ448" s="28"/>
      <c r="BK448" s="28"/>
      <c r="BL448" s="28"/>
      <c r="BM448" s="28"/>
      <c r="BN448" s="28"/>
      <c r="BO448" s="28"/>
      <c r="BP448" s="28"/>
      <c r="BQ448" s="28"/>
      <c r="BR448" s="28"/>
      <c r="BS448" s="28"/>
      <c r="BT448" s="28"/>
      <c r="BU448" s="28"/>
      <c r="BV448" s="28"/>
      <c r="BW448" s="28"/>
    </row>
    <row r="449" spans="1:75" ht="12" x14ac:dyDescent="0.2">
      <c r="A449" s="34">
        <v>19</v>
      </c>
      <c r="B449" s="50">
        <f t="shared" si="27"/>
        <v>2276.23</v>
      </c>
      <c r="C449" s="50">
        <f t="shared" si="27"/>
        <v>2141.81</v>
      </c>
      <c r="D449" s="50">
        <f t="shared" si="27"/>
        <v>2052.73</v>
      </c>
      <c r="E449" s="50">
        <f t="shared" si="27"/>
        <v>2041.4699999999998</v>
      </c>
      <c r="F449" s="50">
        <f t="shared" si="27"/>
        <v>2059.11</v>
      </c>
      <c r="G449" s="50">
        <f t="shared" si="27"/>
        <v>2198.85</v>
      </c>
      <c r="H449" s="50">
        <f t="shared" si="27"/>
        <v>2282.34</v>
      </c>
      <c r="I449" s="50">
        <f t="shared" si="27"/>
        <v>2418.92</v>
      </c>
      <c r="J449" s="50">
        <f t="shared" si="27"/>
        <v>2701.22</v>
      </c>
      <c r="K449" s="50">
        <f t="shared" si="27"/>
        <v>2675.7</v>
      </c>
      <c r="L449" s="50">
        <f t="shared" si="27"/>
        <v>2731.8399999999997</v>
      </c>
      <c r="M449" s="50">
        <f t="shared" si="27"/>
        <v>2724.95</v>
      </c>
      <c r="N449" s="50">
        <f t="shared" si="27"/>
        <v>2715.6</v>
      </c>
      <c r="O449" s="50">
        <f t="shared" si="27"/>
        <v>2712.77</v>
      </c>
      <c r="P449" s="50">
        <f t="shared" si="27"/>
        <v>2671.45</v>
      </c>
      <c r="Q449" s="50">
        <f t="shared" si="27"/>
        <v>2631.5</v>
      </c>
      <c r="R449" s="50">
        <f t="shared" si="27"/>
        <v>2680.16</v>
      </c>
      <c r="S449" s="50">
        <f t="shared" si="27"/>
        <v>2700.46</v>
      </c>
      <c r="T449" s="50">
        <f t="shared" si="27"/>
        <v>2712.5099999999998</v>
      </c>
      <c r="U449" s="50">
        <f t="shared" si="27"/>
        <v>2697.52</v>
      </c>
      <c r="V449" s="50">
        <f t="shared" si="27"/>
        <v>2809.93</v>
      </c>
      <c r="W449" s="50">
        <f t="shared" si="27"/>
        <v>2793.1299999999997</v>
      </c>
      <c r="X449" s="50">
        <f t="shared" si="27"/>
        <v>2652.82</v>
      </c>
      <c r="Y449" s="50">
        <f t="shared" si="27"/>
        <v>2398.1999999999998</v>
      </c>
      <c r="AZ449" s="28"/>
      <c r="BA449" s="28"/>
      <c r="BB449" s="28"/>
      <c r="BC449" s="28"/>
      <c r="BD449" s="28"/>
      <c r="BE449" s="28"/>
      <c r="BF449" s="28"/>
      <c r="BG449" s="28"/>
      <c r="BH449" s="28"/>
      <c r="BI449" s="28"/>
      <c r="BJ449" s="28"/>
      <c r="BK449" s="28"/>
      <c r="BL449" s="28"/>
      <c r="BM449" s="28"/>
      <c r="BN449" s="28"/>
      <c r="BO449" s="28"/>
      <c r="BP449" s="28"/>
      <c r="BQ449" s="28"/>
      <c r="BR449" s="28"/>
      <c r="BS449" s="28"/>
      <c r="BT449" s="28"/>
      <c r="BU449" s="28"/>
      <c r="BV449" s="28"/>
      <c r="BW449" s="28"/>
    </row>
    <row r="450" spans="1:75" ht="12" x14ac:dyDescent="0.2">
      <c r="A450" s="34">
        <v>20</v>
      </c>
      <c r="B450" s="50">
        <f t="shared" si="27"/>
        <v>2258.9899999999998</v>
      </c>
      <c r="C450" s="50">
        <f t="shared" si="27"/>
        <v>2139.0099999999998</v>
      </c>
      <c r="D450" s="50">
        <f t="shared" si="27"/>
        <v>2054.75</v>
      </c>
      <c r="E450" s="50">
        <f t="shared" si="27"/>
        <v>2043.87</v>
      </c>
      <c r="F450" s="50">
        <f t="shared" si="27"/>
        <v>2043.85</v>
      </c>
      <c r="G450" s="50">
        <f t="shared" si="27"/>
        <v>2181.5700000000002</v>
      </c>
      <c r="H450" s="50">
        <f t="shared" si="27"/>
        <v>2242.83</v>
      </c>
      <c r="I450" s="50">
        <f t="shared" si="27"/>
        <v>2281.85</v>
      </c>
      <c r="J450" s="50">
        <f t="shared" si="27"/>
        <v>2542.94</v>
      </c>
      <c r="K450" s="50">
        <f t="shared" si="27"/>
        <v>2719.47</v>
      </c>
      <c r="L450" s="50">
        <f t="shared" si="27"/>
        <v>2734.5099999999998</v>
      </c>
      <c r="M450" s="50">
        <f t="shared" si="27"/>
        <v>2735.2599999999998</v>
      </c>
      <c r="N450" s="50">
        <f t="shared" si="27"/>
        <v>2714.6499999999996</v>
      </c>
      <c r="O450" s="50">
        <f t="shared" si="27"/>
        <v>2713.5</v>
      </c>
      <c r="P450" s="50">
        <f t="shared" si="27"/>
        <v>2713.97</v>
      </c>
      <c r="Q450" s="50">
        <f t="shared" si="27"/>
        <v>2719.37</v>
      </c>
      <c r="R450" s="50">
        <f t="shared" si="27"/>
        <v>2725.68</v>
      </c>
      <c r="S450" s="50">
        <f t="shared" si="27"/>
        <v>2756.02</v>
      </c>
      <c r="T450" s="50">
        <f t="shared" si="27"/>
        <v>2774.6499999999996</v>
      </c>
      <c r="U450" s="50">
        <f t="shared" si="27"/>
        <v>2755.0299999999997</v>
      </c>
      <c r="V450" s="50">
        <f t="shared" si="27"/>
        <v>2726.5</v>
      </c>
      <c r="W450" s="50">
        <f t="shared" si="27"/>
        <v>2713.46</v>
      </c>
      <c r="X450" s="50">
        <f t="shared" si="27"/>
        <v>2378.25</v>
      </c>
      <c r="Y450" s="50">
        <f t="shared" si="27"/>
        <v>2296.19</v>
      </c>
      <c r="AZ450" s="28"/>
      <c r="BA450" s="28"/>
      <c r="BB450" s="28"/>
      <c r="BC450" s="28"/>
      <c r="BD450" s="28"/>
      <c r="BE450" s="28"/>
      <c r="BF450" s="28"/>
      <c r="BG450" s="28"/>
      <c r="BH450" s="28"/>
      <c r="BI450" s="28"/>
      <c r="BJ450" s="28"/>
      <c r="BK450" s="28"/>
      <c r="BL450" s="28"/>
      <c r="BM450" s="28"/>
      <c r="BN450" s="28"/>
      <c r="BO450" s="28"/>
      <c r="BP450" s="28"/>
      <c r="BQ450" s="28"/>
      <c r="BR450" s="28"/>
      <c r="BS450" s="28"/>
      <c r="BT450" s="28"/>
      <c r="BU450" s="28"/>
      <c r="BV450" s="28"/>
      <c r="BW450" s="28"/>
    </row>
    <row r="451" spans="1:75" ht="12" x14ac:dyDescent="0.2">
      <c r="A451" s="34">
        <v>21</v>
      </c>
      <c r="B451" s="50">
        <f t="shared" si="27"/>
        <v>2012.6399999999999</v>
      </c>
      <c r="C451" s="50">
        <f t="shared" si="27"/>
        <v>1960.3200000000002</v>
      </c>
      <c r="D451" s="50">
        <f t="shared" si="27"/>
        <v>1930.6999999999998</v>
      </c>
      <c r="E451" s="50">
        <f t="shared" si="27"/>
        <v>1927.3200000000002</v>
      </c>
      <c r="F451" s="50">
        <f t="shared" si="27"/>
        <v>1965.5500000000002</v>
      </c>
      <c r="G451" s="50">
        <f t="shared" si="27"/>
        <v>2212.4</v>
      </c>
      <c r="H451" s="50">
        <f t="shared" si="27"/>
        <v>2344.87</v>
      </c>
      <c r="I451" s="50">
        <f t="shared" si="27"/>
        <v>2674.5</v>
      </c>
      <c r="J451" s="50">
        <f t="shared" si="27"/>
        <v>2830.1499999999996</v>
      </c>
      <c r="K451" s="50">
        <f t="shared" si="27"/>
        <v>2858.1299999999997</v>
      </c>
      <c r="L451" s="50">
        <f t="shared" si="27"/>
        <v>2864.17</v>
      </c>
      <c r="M451" s="50">
        <f t="shared" si="27"/>
        <v>2863.7599999999998</v>
      </c>
      <c r="N451" s="50">
        <f t="shared" si="27"/>
        <v>2863.64</v>
      </c>
      <c r="O451" s="50">
        <f t="shared" si="27"/>
        <v>2879.8799999999997</v>
      </c>
      <c r="P451" s="50">
        <f t="shared" si="27"/>
        <v>2877.66</v>
      </c>
      <c r="Q451" s="50">
        <f t="shared" si="27"/>
        <v>2863.74</v>
      </c>
      <c r="R451" s="50">
        <f t="shared" si="27"/>
        <v>2841.5699999999997</v>
      </c>
      <c r="S451" s="50">
        <f t="shared" si="27"/>
        <v>2826.97</v>
      </c>
      <c r="T451" s="50">
        <f t="shared" si="27"/>
        <v>2849.25</v>
      </c>
      <c r="U451" s="50">
        <f t="shared" si="27"/>
        <v>2830.5299999999997</v>
      </c>
      <c r="V451" s="50">
        <f t="shared" si="27"/>
        <v>2815.3399999999997</v>
      </c>
      <c r="W451" s="50">
        <f t="shared" si="27"/>
        <v>2699.3599999999997</v>
      </c>
      <c r="X451" s="50">
        <f t="shared" si="27"/>
        <v>2370.8000000000002</v>
      </c>
      <c r="Y451" s="50">
        <f t="shared" si="27"/>
        <v>2253.5299999999997</v>
      </c>
      <c r="AZ451" s="28"/>
      <c r="BA451" s="28"/>
      <c r="BB451" s="28"/>
      <c r="BC451" s="28"/>
      <c r="BD451" s="28"/>
      <c r="BE451" s="28"/>
      <c r="BF451" s="28"/>
      <c r="BG451" s="28"/>
      <c r="BH451" s="28"/>
      <c r="BI451" s="28"/>
      <c r="BJ451" s="28"/>
      <c r="BK451" s="28"/>
      <c r="BL451" s="28"/>
      <c r="BM451" s="28"/>
      <c r="BN451" s="28"/>
      <c r="BO451" s="28"/>
      <c r="BP451" s="28"/>
      <c r="BQ451" s="28"/>
      <c r="BR451" s="28"/>
      <c r="BS451" s="28"/>
      <c r="BT451" s="28"/>
      <c r="BU451" s="28"/>
      <c r="BV451" s="28"/>
      <c r="BW451" s="28"/>
    </row>
    <row r="452" spans="1:75" ht="12" x14ac:dyDescent="0.2">
      <c r="A452" s="34">
        <v>22</v>
      </c>
      <c r="B452" s="50">
        <f t="shared" si="27"/>
        <v>2015</v>
      </c>
      <c r="C452" s="50">
        <f t="shared" si="27"/>
        <v>1928.94</v>
      </c>
      <c r="D452" s="50">
        <f t="shared" si="27"/>
        <v>1903.0299999999997</v>
      </c>
      <c r="E452" s="50">
        <f t="shared" si="27"/>
        <v>1888.0500000000002</v>
      </c>
      <c r="F452" s="50">
        <f t="shared" si="27"/>
        <v>1926.38</v>
      </c>
      <c r="G452" s="50">
        <f t="shared" si="27"/>
        <v>2173.5099999999998</v>
      </c>
      <c r="H452" s="50">
        <f t="shared" si="27"/>
        <v>2323.6799999999998</v>
      </c>
      <c r="I452" s="50">
        <f t="shared" si="27"/>
        <v>2644.4</v>
      </c>
      <c r="J452" s="50">
        <f t="shared" si="27"/>
        <v>2848.99</v>
      </c>
      <c r="K452" s="50">
        <f t="shared" si="27"/>
        <v>2909.5299999999997</v>
      </c>
      <c r="L452" s="50">
        <f t="shared" si="27"/>
        <v>2921.8999999999996</v>
      </c>
      <c r="M452" s="50">
        <f t="shared" si="27"/>
        <v>2925.16</v>
      </c>
      <c r="N452" s="50">
        <f t="shared" si="27"/>
        <v>2927.3799999999997</v>
      </c>
      <c r="O452" s="50">
        <f t="shared" si="27"/>
        <v>2934.37</v>
      </c>
      <c r="P452" s="50">
        <f t="shared" si="27"/>
        <v>2927.44</v>
      </c>
      <c r="Q452" s="50">
        <f t="shared" si="27"/>
        <v>2917.2599999999998</v>
      </c>
      <c r="R452" s="50">
        <f t="shared" si="27"/>
        <v>2870.37</v>
      </c>
      <c r="S452" s="50">
        <f t="shared" si="27"/>
        <v>2855.2999999999997</v>
      </c>
      <c r="T452" s="50">
        <f t="shared" si="27"/>
        <v>2894.69</v>
      </c>
      <c r="U452" s="50">
        <f t="shared" si="27"/>
        <v>2859.3399999999997</v>
      </c>
      <c r="V452" s="50">
        <f t="shared" si="27"/>
        <v>2876.23</v>
      </c>
      <c r="W452" s="50">
        <f t="shared" si="27"/>
        <v>2758.75</v>
      </c>
      <c r="X452" s="50">
        <f t="shared" si="27"/>
        <v>2520.9499999999998</v>
      </c>
      <c r="Y452" s="50">
        <f t="shared" si="27"/>
        <v>2282.7799999999997</v>
      </c>
      <c r="AZ452" s="28"/>
      <c r="BA452" s="28"/>
      <c r="BB452" s="28"/>
      <c r="BC452" s="28"/>
      <c r="BD452" s="28"/>
      <c r="BE452" s="28"/>
      <c r="BF452" s="28"/>
      <c r="BG452" s="28"/>
      <c r="BH452" s="28"/>
      <c r="BI452" s="28"/>
      <c r="BJ452" s="28"/>
      <c r="BK452" s="28"/>
      <c r="BL452" s="28"/>
      <c r="BM452" s="28"/>
      <c r="BN452" s="28"/>
      <c r="BO452" s="28"/>
      <c r="BP452" s="28"/>
      <c r="BQ452" s="28"/>
      <c r="BR452" s="28"/>
      <c r="BS452" s="28"/>
      <c r="BT452" s="28"/>
      <c r="BU452" s="28"/>
      <c r="BV452" s="28"/>
      <c r="BW452" s="28"/>
    </row>
    <row r="453" spans="1:75" ht="12" x14ac:dyDescent="0.2">
      <c r="A453" s="34">
        <v>23</v>
      </c>
      <c r="B453" s="50">
        <f t="shared" si="27"/>
        <v>2110.63</v>
      </c>
      <c r="C453" s="50">
        <f t="shared" si="27"/>
        <v>1986.8200000000002</v>
      </c>
      <c r="D453" s="50">
        <f t="shared" si="27"/>
        <v>1927.12</v>
      </c>
      <c r="E453" s="50">
        <f t="shared" si="27"/>
        <v>1914.4699999999998</v>
      </c>
      <c r="F453" s="50">
        <f t="shared" si="27"/>
        <v>1948.9699999999998</v>
      </c>
      <c r="G453" s="50">
        <f t="shared" si="27"/>
        <v>2144.48</v>
      </c>
      <c r="H453" s="50">
        <f t="shared" si="27"/>
        <v>2360.89</v>
      </c>
      <c r="I453" s="50">
        <f t="shared" si="27"/>
        <v>2670.92</v>
      </c>
      <c r="J453" s="50">
        <f t="shared" si="27"/>
        <v>2819.3399999999997</v>
      </c>
      <c r="K453" s="50">
        <f t="shared" si="27"/>
        <v>2850.64</v>
      </c>
      <c r="L453" s="50">
        <f t="shared" si="27"/>
        <v>2869.0499999999997</v>
      </c>
      <c r="M453" s="50">
        <f t="shared" si="27"/>
        <v>2880.43</v>
      </c>
      <c r="N453" s="50">
        <f t="shared" si="27"/>
        <v>2884.74</v>
      </c>
      <c r="O453" s="50">
        <f t="shared" si="27"/>
        <v>2896.7999999999997</v>
      </c>
      <c r="P453" s="50">
        <f t="shared" si="27"/>
        <v>2895.1299999999997</v>
      </c>
      <c r="Q453" s="50">
        <f t="shared" ref="Q453:AN453" si="28">Q385</f>
        <v>2879</v>
      </c>
      <c r="R453" s="50">
        <f t="shared" si="28"/>
        <v>2848.45</v>
      </c>
      <c r="S453" s="50">
        <f t="shared" si="28"/>
        <v>2837.2599999999998</v>
      </c>
      <c r="T453" s="50">
        <f t="shared" si="28"/>
        <v>2855.1299999999997</v>
      </c>
      <c r="U453" s="50">
        <f t="shared" si="28"/>
        <v>2826.45</v>
      </c>
      <c r="V453" s="50">
        <f t="shared" si="28"/>
        <v>2781.58</v>
      </c>
      <c r="W453" s="50">
        <f t="shared" si="28"/>
        <v>2688.0299999999997</v>
      </c>
      <c r="X453" s="50">
        <f t="shared" si="28"/>
        <v>2322.64</v>
      </c>
      <c r="Y453" s="50">
        <f t="shared" si="28"/>
        <v>2220.65</v>
      </c>
      <c r="AZ453" s="28"/>
      <c r="BA453" s="28"/>
      <c r="BB453" s="28"/>
      <c r="BC453" s="28"/>
      <c r="BD453" s="28"/>
      <c r="BE453" s="28"/>
      <c r="BF453" s="28"/>
      <c r="BG453" s="28"/>
      <c r="BH453" s="28"/>
      <c r="BI453" s="28"/>
      <c r="BJ453" s="28"/>
      <c r="BK453" s="28"/>
      <c r="BL453" s="28"/>
      <c r="BM453" s="28"/>
      <c r="BN453" s="28"/>
      <c r="BO453" s="28"/>
      <c r="BP453" s="28"/>
      <c r="BQ453" s="28"/>
      <c r="BR453" s="28"/>
      <c r="BS453" s="28"/>
      <c r="BT453" s="28"/>
      <c r="BU453" s="28"/>
      <c r="BV453" s="28"/>
      <c r="BW453" s="28"/>
    </row>
    <row r="454" spans="1:75" ht="12" x14ac:dyDescent="0.2">
      <c r="A454" s="34">
        <v>24</v>
      </c>
      <c r="B454" s="50">
        <f t="shared" ref="B454:Y461" si="29">B386</f>
        <v>2017.8600000000001</v>
      </c>
      <c r="C454" s="50">
        <f t="shared" si="29"/>
        <v>1915.3200000000002</v>
      </c>
      <c r="D454" s="50">
        <f t="shared" si="29"/>
        <v>1883.21</v>
      </c>
      <c r="E454" s="50">
        <f t="shared" si="29"/>
        <v>1866.21</v>
      </c>
      <c r="F454" s="50">
        <f t="shared" si="29"/>
        <v>1921.96</v>
      </c>
      <c r="G454" s="50">
        <f t="shared" si="29"/>
        <v>2095.33</v>
      </c>
      <c r="H454" s="50">
        <f t="shared" si="29"/>
        <v>2329.13</v>
      </c>
      <c r="I454" s="50">
        <f t="shared" si="29"/>
        <v>2648.71</v>
      </c>
      <c r="J454" s="50">
        <f t="shared" si="29"/>
        <v>2831.72</v>
      </c>
      <c r="K454" s="50">
        <f t="shared" si="29"/>
        <v>2865.8599999999997</v>
      </c>
      <c r="L454" s="50">
        <f t="shared" si="29"/>
        <v>2886.72</v>
      </c>
      <c r="M454" s="50">
        <f t="shared" si="29"/>
        <v>2887.5899999999997</v>
      </c>
      <c r="N454" s="50">
        <f t="shared" si="29"/>
        <v>2893.7799999999997</v>
      </c>
      <c r="O454" s="50">
        <f t="shared" si="29"/>
        <v>2898.04</v>
      </c>
      <c r="P454" s="50">
        <f t="shared" si="29"/>
        <v>2892.83</v>
      </c>
      <c r="Q454" s="50">
        <f t="shared" si="29"/>
        <v>2870.45</v>
      </c>
      <c r="R454" s="50">
        <f t="shared" si="29"/>
        <v>2849.81</v>
      </c>
      <c r="S454" s="50">
        <f t="shared" si="29"/>
        <v>2854.1099999999997</v>
      </c>
      <c r="T454" s="50">
        <f t="shared" si="29"/>
        <v>2885.02</v>
      </c>
      <c r="U454" s="50">
        <f t="shared" si="29"/>
        <v>2853.3599999999997</v>
      </c>
      <c r="V454" s="50">
        <f t="shared" si="29"/>
        <v>2837.81</v>
      </c>
      <c r="W454" s="50">
        <f t="shared" si="29"/>
        <v>2702.66</v>
      </c>
      <c r="X454" s="50">
        <f t="shared" si="29"/>
        <v>2377.56</v>
      </c>
      <c r="Y454" s="50">
        <f t="shared" si="29"/>
        <v>2218.79</v>
      </c>
      <c r="AZ454" s="28"/>
      <c r="BA454" s="28"/>
      <c r="BB454" s="28"/>
      <c r="BC454" s="28"/>
      <c r="BD454" s="28"/>
      <c r="BE454" s="28"/>
      <c r="BF454" s="28"/>
      <c r="BG454" s="28"/>
      <c r="BH454" s="28"/>
      <c r="BI454" s="28"/>
      <c r="BJ454" s="28"/>
      <c r="BK454" s="28"/>
      <c r="BL454" s="28"/>
      <c r="BM454" s="28"/>
      <c r="BN454" s="28"/>
      <c r="BO454" s="28"/>
      <c r="BP454" s="28"/>
      <c r="BQ454" s="28"/>
      <c r="BR454" s="28"/>
      <c r="BS454" s="28"/>
      <c r="BT454" s="28"/>
      <c r="BU454" s="28"/>
      <c r="BV454" s="28"/>
      <c r="BW454" s="28"/>
    </row>
    <row r="455" spans="1:75" ht="12" x14ac:dyDescent="0.2">
      <c r="A455" s="34">
        <v>25</v>
      </c>
      <c r="B455" s="50">
        <f t="shared" si="29"/>
        <v>2060.58</v>
      </c>
      <c r="C455" s="50">
        <f t="shared" si="29"/>
        <v>1945.75</v>
      </c>
      <c r="D455" s="50">
        <f t="shared" si="29"/>
        <v>1932.6599999999999</v>
      </c>
      <c r="E455" s="50">
        <f t="shared" si="29"/>
        <v>1921.3200000000002</v>
      </c>
      <c r="F455" s="50">
        <f t="shared" si="29"/>
        <v>1991.35</v>
      </c>
      <c r="G455" s="50">
        <f t="shared" si="29"/>
        <v>2144.19</v>
      </c>
      <c r="H455" s="50">
        <f t="shared" si="29"/>
        <v>2383.6999999999998</v>
      </c>
      <c r="I455" s="50">
        <f t="shared" si="29"/>
        <v>2729.45</v>
      </c>
      <c r="J455" s="50">
        <f t="shared" si="29"/>
        <v>2901.8999999999996</v>
      </c>
      <c r="K455" s="50">
        <f t="shared" si="29"/>
        <v>2923.7799999999997</v>
      </c>
      <c r="L455" s="50">
        <f t="shared" si="29"/>
        <v>2936.83</v>
      </c>
      <c r="M455" s="50">
        <f t="shared" si="29"/>
        <v>2944.5899999999997</v>
      </c>
      <c r="N455" s="50">
        <f t="shared" si="29"/>
        <v>2948.46</v>
      </c>
      <c r="O455" s="50">
        <f t="shared" si="29"/>
        <v>2947.1099999999997</v>
      </c>
      <c r="P455" s="50">
        <f t="shared" si="29"/>
        <v>2941.58</v>
      </c>
      <c r="Q455" s="50">
        <f t="shared" si="29"/>
        <v>2922.2</v>
      </c>
      <c r="R455" s="50">
        <f t="shared" si="29"/>
        <v>2916.39</v>
      </c>
      <c r="S455" s="50">
        <f t="shared" si="29"/>
        <v>2909.3399999999997</v>
      </c>
      <c r="T455" s="50">
        <f t="shared" si="29"/>
        <v>2920.87</v>
      </c>
      <c r="U455" s="50">
        <f t="shared" si="29"/>
        <v>2898.3199999999997</v>
      </c>
      <c r="V455" s="50">
        <f t="shared" si="29"/>
        <v>2901.87</v>
      </c>
      <c r="W455" s="50">
        <f t="shared" si="29"/>
        <v>2838.54</v>
      </c>
      <c r="X455" s="50">
        <f t="shared" si="29"/>
        <v>2625.52</v>
      </c>
      <c r="Y455" s="50">
        <f t="shared" si="29"/>
        <v>2308.6799999999998</v>
      </c>
      <c r="AZ455" s="28"/>
      <c r="BA455" s="28"/>
      <c r="BB455" s="28"/>
      <c r="BC455" s="28"/>
      <c r="BD455" s="28"/>
      <c r="BE455" s="28"/>
      <c r="BF455" s="28"/>
      <c r="BG455" s="28"/>
      <c r="BH455" s="28"/>
      <c r="BI455" s="28"/>
      <c r="BJ455" s="28"/>
      <c r="BK455" s="28"/>
      <c r="BL455" s="28"/>
      <c r="BM455" s="28"/>
      <c r="BN455" s="28"/>
      <c r="BO455" s="28"/>
      <c r="BP455" s="28"/>
      <c r="BQ455" s="28"/>
      <c r="BR455" s="28"/>
      <c r="BS455" s="28"/>
      <c r="BT455" s="28"/>
      <c r="BU455" s="28"/>
      <c r="BV455" s="28"/>
      <c r="BW455" s="28"/>
    </row>
    <row r="456" spans="1:75" ht="12" x14ac:dyDescent="0.2">
      <c r="A456" s="34">
        <v>26</v>
      </c>
      <c r="B456" s="50">
        <f t="shared" si="29"/>
        <v>2159.69</v>
      </c>
      <c r="C456" s="50">
        <f t="shared" si="29"/>
        <v>2093.62</v>
      </c>
      <c r="D456" s="50">
        <f t="shared" si="29"/>
        <v>2075.7399999999998</v>
      </c>
      <c r="E456" s="50">
        <f t="shared" si="29"/>
        <v>2070.61</v>
      </c>
      <c r="F456" s="50">
        <f t="shared" si="29"/>
        <v>2075.1799999999998</v>
      </c>
      <c r="G456" s="50">
        <f t="shared" si="29"/>
        <v>2167.08</v>
      </c>
      <c r="H456" s="50">
        <f t="shared" si="29"/>
        <v>2124.08</v>
      </c>
      <c r="I456" s="50">
        <f t="shared" si="29"/>
        <v>2303.8200000000002</v>
      </c>
      <c r="J456" s="50">
        <f t="shared" si="29"/>
        <v>2658.24</v>
      </c>
      <c r="K456" s="50">
        <f t="shared" si="29"/>
        <v>2742.17</v>
      </c>
      <c r="L456" s="50">
        <f t="shared" si="29"/>
        <v>2795.27</v>
      </c>
      <c r="M456" s="50">
        <f t="shared" si="29"/>
        <v>2792</v>
      </c>
      <c r="N456" s="50">
        <f t="shared" si="29"/>
        <v>2787.8399999999997</v>
      </c>
      <c r="O456" s="50">
        <f t="shared" si="29"/>
        <v>2781.29</v>
      </c>
      <c r="P456" s="50">
        <f t="shared" si="29"/>
        <v>2752.6499999999996</v>
      </c>
      <c r="Q456" s="50">
        <f t="shared" si="29"/>
        <v>2718.39</v>
      </c>
      <c r="R456" s="50">
        <f t="shared" si="29"/>
        <v>2737.33</v>
      </c>
      <c r="S456" s="50">
        <f t="shared" si="29"/>
        <v>2749.3799999999997</v>
      </c>
      <c r="T456" s="50">
        <f t="shared" si="29"/>
        <v>2767.14</v>
      </c>
      <c r="U456" s="50">
        <f t="shared" si="29"/>
        <v>2729.18</v>
      </c>
      <c r="V456" s="50">
        <f t="shared" si="29"/>
        <v>2724.43</v>
      </c>
      <c r="W456" s="50">
        <f t="shared" si="29"/>
        <v>2677.04</v>
      </c>
      <c r="X456" s="50">
        <f t="shared" si="29"/>
        <v>2288.41</v>
      </c>
      <c r="Y456" s="50">
        <f t="shared" si="29"/>
        <v>2201.46</v>
      </c>
      <c r="AZ456" s="28"/>
      <c r="BA456" s="28"/>
      <c r="BB456" s="28"/>
      <c r="BC456" s="28"/>
      <c r="BD456" s="28"/>
      <c r="BE456" s="28"/>
      <c r="BF456" s="28"/>
      <c r="BG456" s="28"/>
      <c r="BH456" s="28"/>
      <c r="BI456" s="28"/>
      <c r="BJ456" s="28"/>
      <c r="BK456" s="28"/>
      <c r="BL456" s="28"/>
      <c r="BM456" s="28"/>
      <c r="BN456" s="28"/>
      <c r="BO456" s="28"/>
      <c r="BP456" s="28"/>
      <c r="BQ456" s="28"/>
      <c r="BR456" s="28"/>
      <c r="BS456" s="28"/>
      <c r="BT456" s="28"/>
      <c r="BU456" s="28"/>
      <c r="BV456" s="28"/>
      <c r="BW456" s="28"/>
    </row>
    <row r="457" spans="1:75" ht="12" x14ac:dyDescent="0.2">
      <c r="A457" s="34">
        <v>27</v>
      </c>
      <c r="B457" s="50">
        <f t="shared" si="29"/>
        <v>2165.88</v>
      </c>
      <c r="C457" s="50">
        <f t="shared" si="29"/>
        <v>2083.83</v>
      </c>
      <c r="D457" s="50">
        <f t="shared" si="29"/>
        <v>1992.62</v>
      </c>
      <c r="E457" s="50">
        <f t="shared" si="29"/>
        <v>1956.4499999999998</v>
      </c>
      <c r="F457" s="50">
        <f t="shared" si="29"/>
        <v>1955.8200000000002</v>
      </c>
      <c r="G457" s="50">
        <f t="shared" si="29"/>
        <v>2072.63</v>
      </c>
      <c r="H457" s="50">
        <f t="shared" si="29"/>
        <v>2074.6999999999998</v>
      </c>
      <c r="I457" s="50">
        <f t="shared" si="29"/>
        <v>2247.4</v>
      </c>
      <c r="J457" s="50">
        <f t="shared" si="29"/>
        <v>2523.31</v>
      </c>
      <c r="K457" s="50">
        <f t="shared" si="29"/>
        <v>2671.32</v>
      </c>
      <c r="L457" s="50">
        <f t="shared" si="29"/>
        <v>2691.41</v>
      </c>
      <c r="M457" s="50">
        <f t="shared" si="29"/>
        <v>2693.22</v>
      </c>
      <c r="N457" s="50">
        <f t="shared" si="29"/>
        <v>2690.32</v>
      </c>
      <c r="O457" s="50">
        <f t="shared" si="29"/>
        <v>2688.5099999999998</v>
      </c>
      <c r="P457" s="50">
        <f t="shared" si="29"/>
        <v>2687.32</v>
      </c>
      <c r="Q457" s="50">
        <f t="shared" si="29"/>
        <v>2671.93</v>
      </c>
      <c r="R457" s="50">
        <f t="shared" si="29"/>
        <v>2684.43</v>
      </c>
      <c r="S457" s="50">
        <f t="shared" si="29"/>
        <v>2722.2599999999998</v>
      </c>
      <c r="T457" s="50">
        <f t="shared" si="29"/>
        <v>2763.24</v>
      </c>
      <c r="U457" s="50">
        <f t="shared" si="29"/>
        <v>2716.1</v>
      </c>
      <c r="V457" s="50">
        <f t="shared" si="29"/>
        <v>2695.67</v>
      </c>
      <c r="W457" s="50">
        <f t="shared" si="29"/>
        <v>2680.14</v>
      </c>
      <c r="X457" s="50">
        <f t="shared" si="29"/>
        <v>2403.37</v>
      </c>
      <c r="Y457" s="50">
        <f t="shared" si="29"/>
        <v>2228.89</v>
      </c>
      <c r="AZ457" s="28"/>
      <c r="BA457" s="28"/>
      <c r="BB457" s="28"/>
      <c r="BC457" s="28"/>
      <c r="BD457" s="28"/>
      <c r="BE457" s="28"/>
      <c r="BF457" s="28"/>
      <c r="BG457" s="28"/>
      <c r="BH457" s="28"/>
      <c r="BI457" s="28"/>
      <c r="BJ457" s="28"/>
      <c r="BK457" s="28"/>
      <c r="BL457" s="28"/>
      <c r="BM457" s="28"/>
      <c r="BN457" s="28"/>
      <c r="BO457" s="28"/>
      <c r="BP457" s="28"/>
      <c r="BQ457" s="28"/>
      <c r="BR457" s="28"/>
      <c r="BS457" s="28"/>
      <c r="BT457" s="28"/>
      <c r="BU457" s="28"/>
      <c r="BV457" s="28"/>
      <c r="BW457" s="28"/>
    </row>
    <row r="458" spans="1:75" ht="12" x14ac:dyDescent="0.2">
      <c r="A458" s="34">
        <v>28</v>
      </c>
      <c r="B458" s="50">
        <f t="shared" si="29"/>
        <v>2037.98</v>
      </c>
      <c r="C458" s="50">
        <f t="shared" si="29"/>
        <v>1998.7199999999998</v>
      </c>
      <c r="D458" s="50">
        <f t="shared" si="29"/>
        <v>1996.8200000000002</v>
      </c>
      <c r="E458" s="50">
        <f t="shared" si="29"/>
        <v>2037.6399999999999</v>
      </c>
      <c r="F458" s="50">
        <f t="shared" si="29"/>
        <v>2121.1999999999998</v>
      </c>
      <c r="G458" s="50">
        <f t="shared" si="29"/>
        <v>2212.14</v>
      </c>
      <c r="H458" s="50">
        <f t="shared" si="29"/>
        <v>2342.2399999999998</v>
      </c>
      <c r="I458" s="50">
        <f t="shared" si="29"/>
        <v>2678.72</v>
      </c>
      <c r="J458" s="50">
        <f t="shared" si="29"/>
        <v>2751.77</v>
      </c>
      <c r="K458" s="50">
        <f t="shared" si="29"/>
        <v>2582.2399999999998</v>
      </c>
      <c r="L458" s="50">
        <f t="shared" si="29"/>
        <v>2591.6999999999998</v>
      </c>
      <c r="M458" s="50">
        <f t="shared" si="29"/>
        <v>2597.9</v>
      </c>
      <c r="N458" s="50">
        <f t="shared" si="29"/>
        <v>2603.9899999999998</v>
      </c>
      <c r="O458" s="50">
        <f t="shared" si="29"/>
        <v>2613.35</v>
      </c>
      <c r="P458" s="50">
        <f t="shared" si="29"/>
        <v>2609.94</v>
      </c>
      <c r="Q458" s="50">
        <f t="shared" si="29"/>
        <v>2605.79</v>
      </c>
      <c r="R458" s="50">
        <f t="shared" si="29"/>
        <v>2583.63</v>
      </c>
      <c r="S458" s="50">
        <f t="shared" si="29"/>
        <v>2580.37</v>
      </c>
      <c r="T458" s="50">
        <f t="shared" si="29"/>
        <v>2588.31</v>
      </c>
      <c r="U458" s="50">
        <f t="shared" si="29"/>
        <v>2578.87</v>
      </c>
      <c r="V458" s="50">
        <f t="shared" si="29"/>
        <v>2564.5700000000002</v>
      </c>
      <c r="W458" s="50">
        <f t="shared" si="29"/>
        <v>2515.61</v>
      </c>
      <c r="X458" s="50">
        <f t="shared" si="29"/>
        <v>2498.5099999999998</v>
      </c>
      <c r="Y458" s="50">
        <f t="shared" si="29"/>
        <v>2325.2799999999997</v>
      </c>
      <c r="AZ458" s="28"/>
      <c r="BA458" s="28"/>
      <c r="BB458" s="28"/>
      <c r="BC458" s="28"/>
      <c r="BD458" s="28"/>
      <c r="BE458" s="28"/>
      <c r="BF458" s="28"/>
      <c r="BG458" s="28"/>
      <c r="BH458" s="28"/>
      <c r="BI458" s="28"/>
      <c r="BJ458" s="28"/>
      <c r="BK458" s="28"/>
      <c r="BL458" s="28"/>
      <c r="BM458" s="28"/>
      <c r="BN458" s="28"/>
      <c r="BO458" s="28"/>
      <c r="BP458" s="28"/>
      <c r="BQ458" s="28"/>
      <c r="BR458" s="28"/>
      <c r="BS458" s="28"/>
      <c r="BT458" s="28"/>
      <c r="BU458" s="28"/>
      <c r="BV458" s="28"/>
      <c r="BW458" s="28"/>
    </row>
    <row r="459" spans="1:75" ht="12" x14ac:dyDescent="0.2">
      <c r="A459" s="34">
        <v>29</v>
      </c>
      <c r="B459" s="50">
        <f t="shared" si="29"/>
        <v>2074.79</v>
      </c>
      <c r="C459" s="50">
        <f t="shared" si="29"/>
        <v>1940.8400000000001</v>
      </c>
      <c r="D459" s="50">
        <f t="shared" si="29"/>
        <v>1905.87</v>
      </c>
      <c r="E459" s="50">
        <f t="shared" si="29"/>
        <v>1913.0700000000002</v>
      </c>
      <c r="F459" s="50">
        <f t="shared" si="29"/>
        <v>1995.4499999999998</v>
      </c>
      <c r="G459" s="50">
        <f t="shared" si="29"/>
        <v>2132.94</v>
      </c>
      <c r="H459" s="50">
        <f t="shared" si="29"/>
        <v>2313.19</v>
      </c>
      <c r="I459" s="50">
        <f t="shared" si="29"/>
        <v>2588.3000000000002</v>
      </c>
      <c r="J459" s="50">
        <f t="shared" si="29"/>
        <v>2745.5499999999997</v>
      </c>
      <c r="K459" s="50">
        <f t="shared" si="29"/>
        <v>2782.56</v>
      </c>
      <c r="L459" s="50">
        <f t="shared" si="29"/>
        <v>2801.8199999999997</v>
      </c>
      <c r="M459" s="50">
        <f t="shared" si="29"/>
        <v>2808.5</v>
      </c>
      <c r="N459" s="50">
        <f t="shared" si="29"/>
        <v>2809.0699999999997</v>
      </c>
      <c r="O459" s="50">
        <f t="shared" si="29"/>
        <v>2822.23</v>
      </c>
      <c r="P459" s="50">
        <f t="shared" si="29"/>
        <v>2820.3799999999997</v>
      </c>
      <c r="Q459" s="50">
        <f t="shared" si="29"/>
        <v>2815.54</v>
      </c>
      <c r="R459" s="50">
        <f t="shared" si="29"/>
        <v>2797.35</v>
      </c>
      <c r="S459" s="50">
        <f t="shared" si="29"/>
        <v>2785.77</v>
      </c>
      <c r="T459" s="50">
        <f t="shared" si="29"/>
        <v>2793.79</v>
      </c>
      <c r="U459" s="50">
        <f t="shared" si="29"/>
        <v>2761.2999999999997</v>
      </c>
      <c r="V459" s="50">
        <f t="shared" si="29"/>
        <v>2764.21</v>
      </c>
      <c r="W459" s="50">
        <f t="shared" si="29"/>
        <v>2709.75</v>
      </c>
      <c r="X459" s="50">
        <f t="shared" si="29"/>
        <v>2338.4</v>
      </c>
      <c r="Y459" s="50">
        <f t="shared" si="29"/>
        <v>2222.11</v>
      </c>
      <c r="Z459" s="20">
        <f>IFERROR(Y459,"скрыть")</f>
        <v>2222.11</v>
      </c>
      <c r="AZ459" s="28"/>
      <c r="BA459" s="28"/>
      <c r="BB459" s="28"/>
      <c r="BC459" s="28"/>
      <c r="BD459" s="28"/>
      <c r="BE459" s="28"/>
      <c r="BF459" s="28"/>
      <c r="BG459" s="28"/>
      <c r="BH459" s="28"/>
      <c r="BI459" s="28"/>
      <c r="BJ459" s="28"/>
      <c r="BK459" s="28"/>
      <c r="BL459" s="28"/>
      <c r="BM459" s="28"/>
      <c r="BN459" s="28"/>
      <c r="BO459" s="28"/>
      <c r="BP459" s="28"/>
      <c r="BQ459" s="28"/>
      <c r="BR459" s="28"/>
      <c r="BS459" s="28"/>
      <c r="BT459" s="28"/>
      <c r="BU459" s="28"/>
      <c r="BV459" s="28"/>
      <c r="BW459" s="28"/>
    </row>
    <row r="460" spans="1:75" ht="12" x14ac:dyDescent="0.2">
      <c r="A460" s="34">
        <v>30</v>
      </c>
      <c r="B460" s="50">
        <f t="shared" si="29"/>
        <v>1990.3600000000001</v>
      </c>
      <c r="C460" s="50">
        <f t="shared" si="29"/>
        <v>1925.8899999999999</v>
      </c>
      <c r="D460" s="50">
        <f t="shared" si="29"/>
        <v>1858.4899999999998</v>
      </c>
      <c r="E460" s="50">
        <f t="shared" si="29"/>
        <v>1898.21</v>
      </c>
      <c r="F460" s="50">
        <f t="shared" si="29"/>
        <v>1980.1999999999998</v>
      </c>
      <c r="G460" s="50">
        <f t="shared" si="29"/>
        <v>2122.59</v>
      </c>
      <c r="H460" s="50">
        <f t="shared" si="29"/>
        <v>2274.7399999999998</v>
      </c>
      <c r="I460" s="50">
        <f t="shared" si="29"/>
        <v>2556.91</v>
      </c>
      <c r="J460" s="50">
        <f t="shared" si="29"/>
        <v>2743.89</v>
      </c>
      <c r="K460" s="50">
        <f t="shared" si="29"/>
        <v>2779.43</v>
      </c>
      <c r="L460" s="50">
        <f t="shared" si="29"/>
        <v>2797.06</v>
      </c>
      <c r="M460" s="50">
        <f t="shared" si="29"/>
        <v>2806.37</v>
      </c>
      <c r="N460" s="50">
        <f t="shared" si="29"/>
        <v>2827.52</v>
      </c>
      <c r="O460" s="50">
        <f t="shared" si="29"/>
        <v>2834.62</v>
      </c>
      <c r="P460" s="50">
        <f t="shared" si="29"/>
        <v>2831.5499999999997</v>
      </c>
      <c r="Q460" s="50">
        <f t="shared" si="29"/>
        <v>2824.47</v>
      </c>
      <c r="R460" s="50">
        <f t="shared" si="29"/>
        <v>2783.5899999999997</v>
      </c>
      <c r="S460" s="50">
        <f t="shared" si="29"/>
        <v>2777.77</v>
      </c>
      <c r="T460" s="50">
        <f t="shared" si="29"/>
        <v>2779.6499999999996</v>
      </c>
      <c r="U460" s="50">
        <f t="shared" si="29"/>
        <v>2749.8999999999996</v>
      </c>
      <c r="V460" s="50">
        <f t="shared" si="29"/>
        <v>2738.0299999999997</v>
      </c>
      <c r="W460" s="50">
        <f t="shared" si="29"/>
        <v>2718.5099999999998</v>
      </c>
      <c r="X460" s="50">
        <f t="shared" si="29"/>
        <v>2336.0099999999998</v>
      </c>
      <c r="Y460" s="50">
        <f t="shared" si="29"/>
        <v>2207.7399999999998</v>
      </c>
      <c r="Z460" s="20">
        <f>IFERROR(Y460,"скрыть")</f>
        <v>2207.7399999999998</v>
      </c>
      <c r="AZ460" s="28"/>
      <c r="BA460" s="28"/>
      <c r="BB460" s="28"/>
      <c r="BC460" s="28"/>
      <c r="BD460" s="28"/>
      <c r="BE460" s="28"/>
      <c r="BF460" s="28"/>
      <c r="BG460" s="28"/>
      <c r="BH460" s="28"/>
      <c r="BI460" s="28"/>
      <c r="BJ460" s="28"/>
      <c r="BK460" s="28"/>
      <c r="BL460" s="28"/>
      <c r="BM460" s="28"/>
      <c r="BN460" s="28"/>
      <c r="BO460" s="28"/>
      <c r="BP460" s="28"/>
      <c r="BQ460" s="28"/>
      <c r="BR460" s="28"/>
      <c r="BS460" s="28"/>
      <c r="BT460" s="28"/>
      <c r="BU460" s="28"/>
      <c r="BV460" s="28"/>
      <c r="BW460" s="28"/>
    </row>
    <row r="461" spans="1:75" ht="12" x14ac:dyDescent="0.2">
      <c r="A461" s="34">
        <v>31</v>
      </c>
      <c r="B461" s="50">
        <f t="shared" si="29"/>
        <v>1962.04</v>
      </c>
      <c r="C461" s="50">
        <f t="shared" si="29"/>
        <v>1887.0299999999997</v>
      </c>
      <c r="D461" s="50">
        <f t="shared" si="29"/>
        <v>1842.87</v>
      </c>
      <c r="E461" s="50">
        <f t="shared" si="29"/>
        <v>1848.17</v>
      </c>
      <c r="F461" s="50">
        <f t="shared" si="29"/>
        <v>1909.19</v>
      </c>
      <c r="G461" s="50">
        <f t="shared" si="29"/>
        <v>2091.54</v>
      </c>
      <c r="H461" s="50">
        <f t="shared" si="29"/>
        <v>2242.23</v>
      </c>
      <c r="I461" s="50">
        <f t="shared" si="29"/>
        <v>2570.9499999999998</v>
      </c>
      <c r="J461" s="50">
        <f t="shared" si="29"/>
        <v>2729.22</v>
      </c>
      <c r="K461" s="50">
        <f t="shared" si="29"/>
        <v>2750.74</v>
      </c>
      <c r="L461" s="50">
        <f t="shared" si="29"/>
        <v>2768.23</v>
      </c>
      <c r="M461" s="50">
        <f t="shared" si="29"/>
        <v>2777.48</v>
      </c>
      <c r="N461" s="50">
        <f t="shared" si="29"/>
        <v>2773.68</v>
      </c>
      <c r="O461" s="50">
        <f t="shared" si="29"/>
        <v>2796.96</v>
      </c>
      <c r="P461" s="50">
        <f t="shared" si="29"/>
        <v>2790.24</v>
      </c>
      <c r="Q461" s="50">
        <f t="shared" si="29"/>
        <v>2781.31</v>
      </c>
      <c r="R461" s="50">
        <f t="shared" si="29"/>
        <v>2740.1</v>
      </c>
      <c r="S461" s="50">
        <f t="shared" si="29"/>
        <v>2754.41</v>
      </c>
      <c r="T461" s="50">
        <f t="shared" si="29"/>
        <v>2773.41</v>
      </c>
      <c r="U461" s="50">
        <f t="shared" si="29"/>
        <v>2776.91</v>
      </c>
      <c r="V461" s="50">
        <f t="shared" si="29"/>
        <v>2769.31</v>
      </c>
      <c r="W461" s="50">
        <f t="shared" si="29"/>
        <v>2725.89</v>
      </c>
      <c r="X461" s="50">
        <f t="shared" si="29"/>
        <v>2378.15</v>
      </c>
      <c r="Y461" s="50">
        <f t="shared" si="29"/>
        <v>2152.5500000000002</v>
      </c>
      <c r="Z461" s="20">
        <f>IFERROR(Y461,"скрыть")</f>
        <v>2152.5500000000002</v>
      </c>
      <c r="AZ461" s="28"/>
      <c r="BA461" s="28"/>
      <c r="BB461" s="28"/>
      <c r="BC461" s="28"/>
      <c r="BD461" s="28"/>
      <c r="BE461" s="28"/>
      <c r="BF461" s="28"/>
      <c r="BG461" s="28"/>
      <c r="BH461" s="28"/>
      <c r="BI461" s="28"/>
      <c r="BJ461" s="28"/>
      <c r="BK461" s="28"/>
      <c r="BL461" s="28"/>
      <c r="BM461" s="28"/>
      <c r="BN461" s="28"/>
      <c r="BO461" s="28"/>
      <c r="BP461" s="28"/>
      <c r="BQ461" s="28"/>
      <c r="BR461" s="28"/>
      <c r="BS461" s="28"/>
      <c r="BT461" s="28"/>
      <c r="BU461" s="28"/>
      <c r="BV461" s="28"/>
      <c r="BW461" s="28"/>
    </row>
    <row r="462" spans="1:75" x14ac:dyDescent="0.2">
      <c r="A462" s="30"/>
      <c r="B462" s="31" t="s">
        <v>91</v>
      </c>
      <c r="C462" s="31"/>
      <c r="D462" s="31"/>
      <c r="E462" s="31"/>
      <c r="F462" s="31"/>
      <c r="G462" s="31"/>
      <c r="H462" s="31"/>
      <c r="I462" s="31"/>
      <c r="J462" s="31"/>
      <c r="K462" s="31"/>
      <c r="L462" s="31"/>
      <c r="M462" s="31"/>
      <c r="N462" s="31"/>
      <c r="O462" s="31"/>
      <c r="P462" s="31"/>
      <c r="Q462" s="31"/>
      <c r="R462" s="31"/>
      <c r="S462" s="31"/>
      <c r="T462" s="31"/>
      <c r="U462" s="31"/>
      <c r="V462" s="31"/>
      <c r="W462" s="31"/>
      <c r="X462" s="31"/>
      <c r="Y462" s="31"/>
      <c r="AZ462" s="28"/>
      <c r="BA462" s="28"/>
      <c r="BB462" s="28"/>
      <c r="BC462" s="28"/>
      <c r="BD462" s="28"/>
      <c r="BE462" s="28"/>
      <c r="BF462" s="28"/>
      <c r="BG462" s="28"/>
      <c r="BH462" s="28"/>
      <c r="BI462" s="28"/>
      <c r="BJ462" s="28"/>
      <c r="BK462" s="28"/>
      <c r="BL462" s="28"/>
      <c r="BM462" s="28"/>
      <c r="BN462" s="28"/>
      <c r="BO462" s="28"/>
      <c r="BP462" s="28"/>
      <c r="BQ462" s="28"/>
      <c r="BR462" s="28"/>
      <c r="BS462" s="28"/>
      <c r="BT462" s="28"/>
      <c r="BU462" s="28"/>
      <c r="BV462" s="28"/>
      <c r="BW462" s="28"/>
    </row>
    <row r="463" spans="1:75" x14ac:dyDescent="0.2">
      <c r="A463" s="30"/>
      <c r="B463" s="31"/>
      <c r="C463" s="31"/>
      <c r="D463" s="31"/>
      <c r="E463" s="31"/>
      <c r="F463" s="31"/>
      <c r="G463" s="31"/>
      <c r="H463" s="31"/>
      <c r="I463" s="31"/>
      <c r="J463" s="31"/>
      <c r="K463" s="31"/>
      <c r="L463" s="31"/>
      <c r="M463" s="31"/>
      <c r="N463" s="31"/>
      <c r="O463" s="31"/>
      <c r="P463" s="31"/>
      <c r="Q463" s="31"/>
      <c r="R463" s="31"/>
      <c r="S463" s="31"/>
      <c r="T463" s="31"/>
      <c r="U463" s="31"/>
      <c r="V463" s="31"/>
      <c r="W463" s="31"/>
      <c r="X463" s="31"/>
      <c r="Y463" s="31"/>
      <c r="AZ463" s="28"/>
      <c r="BA463" s="28"/>
      <c r="BB463" s="28"/>
      <c r="BC463" s="28"/>
      <c r="BD463" s="28"/>
      <c r="BE463" s="28"/>
      <c r="BF463" s="28"/>
      <c r="BG463" s="28"/>
      <c r="BH463" s="28"/>
      <c r="BI463" s="28"/>
      <c r="BJ463" s="28"/>
      <c r="BK463" s="28"/>
      <c r="BL463" s="28"/>
      <c r="BM463" s="28"/>
      <c r="BN463" s="28"/>
      <c r="BO463" s="28"/>
      <c r="BP463" s="28"/>
      <c r="BQ463" s="28"/>
      <c r="BR463" s="28"/>
      <c r="BS463" s="28"/>
      <c r="BT463" s="28"/>
      <c r="BU463" s="28"/>
      <c r="BV463" s="28"/>
      <c r="BW463" s="28"/>
    </row>
    <row r="464" spans="1:75" s="26" customFormat="1" ht="32.65" customHeight="1" x14ac:dyDescent="0.2">
      <c r="A464" s="32" t="s">
        <v>64</v>
      </c>
      <c r="B464" s="33" t="s">
        <v>65</v>
      </c>
      <c r="C464" s="33" t="s">
        <v>66</v>
      </c>
      <c r="D464" s="33" t="s">
        <v>67</v>
      </c>
      <c r="E464" s="33" t="s">
        <v>68</v>
      </c>
      <c r="F464" s="33" t="s">
        <v>69</v>
      </c>
      <c r="G464" s="33" t="s">
        <v>70</v>
      </c>
      <c r="H464" s="33" t="s">
        <v>71</v>
      </c>
      <c r="I464" s="33" t="s">
        <v>72</v>
      </c>
      <c r="J464" s="33" t="s">
        <v>73</v>
      </c>
      <c r="K464" s="33" t="s">
        <v>74</v>
      </c>
      <c r="L464" s="33" t="s">
        <v>75</v>
      </c>
      <c r="M464" s="33" t="s">
        <v>76</v>
      </c>
      <c r="N464" s="33" t="s">
        <v>77</v>
      </c>
      <c r="O464" s="33" t="s">
        <v>78</v>
      </c>
      <c r="P464" s="33" t="s">
        <v>79</v>
      </c>
      <c r="Q464" s="33" t="s">
        <v>80</v>
      </c>
      <c r="R464" s="33" t="s">
        <v>81</v>
      </c>
      <c r="S464" s="33" t="s">
        <v>82</v>
      </c>
      <c r="T464" s="33" t="s">
        <v>83</v>
      </c>
      <c r="U464" s="33" t="s">
        <v>84</v>
      </c>
      <c r="V464" s="33" t="s">
        <v>85</v>
      </c>
      <c r="W464" s="33" t="s">
        <v>86</v>
      </c>
      <c r="X464" s="33" t="s">
        <v>87</v>
      </c>
      <c r="Y464" s="33" t="s">
        <v>88</v>
      </c>
      <c r="Z464" s="25"/>
      <c r="AZ464" s="28"/>
      <c r="BA464" s="28"/>
      <c r="BB464" s="28"/>
      <c r="BC464" s="28"/>
      <c r="BD464" s="28"/>
      <c r="BE464" s="28"/>
      <c r="BF464" s="28"/>
      <c r="BG464" s="28"/>
      <c r="BH464" s="28"/>
      <c r="BI464" s="28"/>
      <c r="BJ464" s="28"/>
      <c r="BK464" s="28"/>
      <c r="BL464" s="28"/>
      <c r="BM464" s="28"/>
      <c r="BN464" s="28"/>
      <c r="BO464" s="28"/>
      <c r="BP464" s="28"/>
      <c r="BQ464" s="28"/>
      <c r="BR464" s="28"/>
      <c r="BS464" s="28"/>
      <c r="BT464" s="28"/>
      <c r="BU464" s="28"/>
      <c r="BV464" s="28"/>
      <c r="BW464" s="28"/>
    </row>
    <row r="465" spans="1:75" ht="12" x14ac:dyDescent="0.2">
      <c r="A465" s="34">
        <v>1</v>
      </c>
      <c r="B465" s="50">
        <f>B363</f>
        <v>2131.63</v>
      </c>
      <c r="C465" s="50">
        <f t="shared" ref="C465:Y465" si="30">C363</f>
        <v>2005.04</v>
      </c>
      <c r="D465" s="50">
        <f t="shared" si="30"/>
        <v>1967.5900000000001</v>
      </c>
      <c r="E465" s="50">
        <f t="shared" si="30"/>
        <v>1980.1799999999998</v>
      </c>
      <c r="F465" s="50">
        <f t="shared" si="30"/>
        <v>2073.9899999999998</v>
      </c>
      <c r="G465" s="50">
        <f t="shared" si="30"/>
        <v>2331.84</v>
      </c>
      <c r="H465" s="50">
        <f t="shared" si="30"/>
        <v>2405.41</v>
      </c>
      <c r="I465" s="50">
        <f t="shared" si="30"/>
        <v>2702.41</v>
      </c>
      <c r="J465" s="50">
        <f t="shared" si="30"/>
        <v>2971.24</v>
      </c>
      <c r="K465" s="50">
        <f t="shared" si="30"/>
        <v>3003.2799999999997</v>
      </c>
      <c r="L465" s="50">
        <f t="shared" si="30"/>
        <v>3005.0499999999997</v>
      </c>
      <c r="M465" s="50">
        <f t="shared" si="30"/>
        <v>3032.7799999999997</v>
      </c>
      <c r="N465" s="50">
        <f t="shared" si="30"/>
        <v>3117.08</v>
      </c>
      <c r="O465" s="50">
        <f t="shared" si="30"/>
        <v>3205.37</v>
      </c>
      <c r="P465" s="50">
        <f t="shared" si="30"/>
        <v>3184.94</v>
      </c>
      <c r="Q465" s="50">
        <f t="shared" si="30"/>
        <v>3037.41</v>
      </c>
      <c r="R465" s="50">
        <f t="shared" si="30"/>
        <v>2993.2999999999997</v>
      </c>
      <c r="S465" s="50">
        <f t="shared" si="30"/>
        <v>2958.6499999999996</v>
      </c>
      <c r="T465" s="50">
        <f t="shared" si="30"/>
        <v>2986.16</v>
      </c>
      <c r="U465" s="50">
        <f t="shared" si="30"/>
        <v>3006.64</v>
      </c>
      <c r="V465" s="50">
        <f t="shared" si="30"/>
        <v>3030.44</v>
      </c>
      <c r="W465" s="50">
        <f t="shared" si="30"/>
        <v>2975.24</v>
      </c>
      <c r="X465" s="50">
        <f t="shared" si="30"/>
        <v>2669.3</v>
      </c>
      <c r="Y465" s="50">
        <f t="shared" si="30"/>
        <v>2348.1</v>
      </c>
      <c r="AZ465" s="28"/>
      <c r="BA465" s="28"/>
      <c r="BB465" s="28"/>
      <c r="BC465" s="28"/>
      <c r="BD465" s="28"/>
      <c r="BE465" s="28"/>
      <c r="BF465" s="28"/>
      <c r="BG465" s="28"/>
      <c r="BH465" s="28"/>
      <c r="BI465" s="28"/>
      <c r="BJ465" s="28"/>
      <c r="BK465" s="28"/>
      <c r="BL465" s="28"/>
      <c r="BM465" s="28"/>
      <c r="BN465" s="28"/>
      <c r="BO465" s="28"/>
      <c r="BP465" s="28"/>
      <c r="BQ465" s="28"/>
      <c r="BR465" s="28"/>
      <c r="BS465" s="28"/>
      <c r="BT465" s="28"/>
      <c r="BU465" s="28"/>
      <c r="BV465" s="28"/>
      <c r="BW465" s="28"/>
    </row>
    <row r="466" spans="1:75" ht="12" x14ac:dyDescent="0.2">
      <c r="A466" s="34">
        <v>2</v>
      </c>
      <c r="B466" s="50">
        <f t="shared" ref="B466:Y476" si="31">B364</f>
        <v>2254.7599999999998</v>
      </c>
      <c r="C466" s="50">
        <f t="shared" si="31"/>
        <v>2059.77</v>
      </c>
      <c r="D466" s="50">
        <f t="shared" si="31"/>
        <v>2009.5099999999998</v>
      </c>
      <c r="E466" s="50">
        <f t="shared" si="31"/>
        <v>2027.71</v>
      </c>
      <c r="F466" s="50">
        <f t="shared" si="31"/>
        <v>2102.1999999999998</v>
      </c>
      <c r="G466" s="50">
        <f t="shared" si="31"/>
        <v>2299.9299999999998</v>
      </c>
      <c r="H466" s="50">
        <f t="shared" si="31"/>
        <v>2482.52</v>
      </c>
      <c r="I466" s="50">
        <f t="shared" si="31"/>
        <v>2780.0899999999997</v>
      </c>
      <c r="J466" s="50">
        <f t="shared" si="31"/>
        <v>3103.22</v>
      </c>
      <c r="K466" s="50">
        <f t="shared" si="31"/>
        <v>3157.6299999999997</v>
      </c>
      <c r="L466" s="50">
        <f t="shared" si="31"/>
        <v>3184.39</v>
      </c>
      <c r="M466" s="50">
        <f t="shared" si="31"/>
        <v>3183.8199999999997</v>
      </c>
      <c r="N466" s="50">
        <f t="shared" si="31"/>
        <v>3220.7999999999997</v>
      </c>
      <c r="O466" s="50">
        <f t="shared" si="31"/>
        <v>3260.3599999999997</v>
      </c>
      <c r="P466" s="50">
        <f t="shared" si="31"/>
        <v>3277.06</v>
      </c>
      <c r="Q466" s="50">
        <f t="shared" si="31"/>
        <v>3221.77</v>
      </c>
      <c r="R466" s="50">
        <f t="shared" si="31"/>
        <v>3154.12</v>
      </c>
      <c r="S466" s="50">
        <f t="shared" si="31"/>
        <v>3014.3999999999996</v>
      </c>
      <c r="T466" s="50">
        <f t="shared" si="31"/>
        <v>3155.18</v>
      </c>
      <c r="U466" s="50">
        <f t="shared" si="31"/>
        <v>3169.44</v>
      </c>
      <c r="V466" s="50">
        <f t="shared" si="31"/>
        <v>3212.99</v>
      </c>
      <c r="W466" s="50">
        <f t="shared" si="31"/>
        <v>3049</v>
      </c>
      <c r="X466" s="50">
        <f t="shared" si="31"/>
        <v>2814.6099999999997</v>
      </c>
      <c r="Y466" s="50">
        <f t="shared" si="31"/>
        <v>2490.7799999999997</v>
      </c>
      <c r="AZ466" s="28"/>
      <c r="BA466" s="28"/>
      <c r="BB466" s="28"/>
      <c r="BC466" s="28"/>
      <c r="BD466" s="28"/>
      <c r="BE466" s="28"/>
      <c r="BF466" s="28"/>
      <c r="BG466" s="28"/>
      <c r="BH466" s="28"/>
      <c r="BI466" s="28"/>
      <c r="BJ466" s="28"/>
      <c r="BK466" s="28"/>
      <c r="BL466" s="28"/>
      <c r="BM466" s="28"/>
      <c r="BN466" s="28"/>
      <c r="BO466" s="28"/>
      <c r="BP466" s="28"/>
      <c r="BQ466" s="28"/>
      <c r="BR466" s="28"/>
      <c r="BS466" s="28"/>
      <c r="BT466" s="28"/>
      <c r="BU466" s="28"/>
      <c r="BV466" s="28"/>
      <c r="BW466" s="28"/>
    </row>
    <row r="467" spans="1:75" ht="12" x14ac:dyDescent="0.2">
      <c r="A467" s="34">
        <v>3</v>
      </c>
      <c r="B467" s="50">
        <f t="shared" si="31"/>
        <v>2260.5299999999997</v>
      </c>
      <c r="C467" s="50">
        <f t="shared" si="31"/>
        <v>2132.1799999999998</v>
      </c>
      <c r="D467" s="50">
        <f t="shared" si="31"/>
        <v>2074.9699999999998</v>
      </c>
      <c r="E467" s="50">
        <f t="shared" si="31"/>
        <v>2082.7399999999998</v>
      </c>
      <c r="F467" s="50">
        <f t="shared" si="31"/>
        <v>2143.0299999999997</v>
      </c>
      <c r="G467" s="50">
        <f t="shared" si="31"/>
        <v>2314.29</v>
      </c>
      <c r="H467" s="50">
        <f t="shared" si="31"/>
        <v>2470.7399999999998</v>
      </c>
      <c r="I467" s="50">
        <f t="shared" si="31"/>
        <v>2735.66</v>
      </c>
      <c r="J467" s="50">
        <f t="shared" si="31"/>
        <v>3040.29</v>
      </c>
      <c r="K467" s="50">
        <f t="shared" si="31"/>
        <v>3056.8399999999997</v>
      </c>
      <c r="L467" s="50">
        <f t="shared" si="31"/>
        <v>3057.73</v>
      </c>
      <c r="M467" s="50">
        <f t="shared" si="31"/>
        <v>3063.46</v>
      </c>
      <c r="N467" s="50">
        <f t="shared" si="31"/>
        <v>3066.58</v>
      </c>
      <c r="O467" s="50">
        <f t="shared" si="31"/>
        <v>3194.5299999999997</v>
      </c>
      <c r="P467" s="50">
        <f t="shared" si="31"/>
        <v>3116.12</v>
      </c>
      <c r="Q467" s="50">
        <f t="shared" si="31"/>
        <v>3061.16</v>
      </c>
      <c r="R467" s="50">
        <f t="shared" si="31"/>
        <v>3016.1499999999996</v>
      </c>
      <c r="S467" s="50">
        <f t="shared" si="31"/>
        <v>2935.3799999999997</v>
      </c>
      <c r="T467" s="50">
        <f t="shared" si="31"/>
        <v>3027.16</v>
      </c>
      <c r="U467" s="50">
        <f t="shared" si="31"/>
        <v>3042.42</v>
      </c>
      <c r="V467" s="50">
        <f t="shared" si="31"/>
        <v>3080.04</v>
      </c>
      <c r="W467" s="50">
        <f t="shared" si="31"/>
        <v>3053.3799999999997</v>
      </c>
      <c r="X467" s="50">
        <f t="shared" si="31"/>
        <v>2655.5299999999997</v>
      </c>
      <c r="Y467" s="50">
        <f t="shared" si="31"/>
        <v>2360.87</v>
      </c>
      <c r="AZ467" s="28"/>
      <c r="BA467" s="28"/>
      <c r="BB467" s="28"/>
      <c r="BC467" s="28"/>
      <c r="BD467" s="28"/>
      <c r="BE467" s="28"/>
      <c r="BF467" s="28"/>
      <c r="BG467" s="28"/>
      <c r="BH467" s="28"/>
      <c r="BI467" s="28"/>
      <c r="BJ467" s="28"/>
      <c r="BK467" s="28"/>
      <c r="BL467" s="28"/>
      <c r="BM467" s="28"/>
      <c r="BN467" s="28"/>
      <c r="BO467" s="28"/>
      <c r="BP467" s="28"/>
      <c r="BQ467" s="28"/>
      <c r="BR467" s="28"/>
      <c r="BS467" s="28"/>
      <c r="BT467" s="28"/>
      <c r="BU467" s="28"/>
      <c r="BV467" s="28"/>
      <c r="BW467" s="28"/>
    </row>
    <row r="468" spans="1:75" ht="12" x14ac:dyDescent="0.2">
      <c r="A468" s="34">
        <v>4</v>
      </c>
      <c r="B468" s="50">
        <f t="shared" si="31"/>
        <v>2281.4499999999998</v>
      </c>
      <c r="C468" s="50">
        <f t="shared" si="31"/>
        <v>2151.89</v>
      </c>
      <c r="D468" s="50">
        <f t="shared" si="31"/>
        <v>2117.63</v>
      </c>
      <c r="E468" s="50">
        <f t="shared" si="31"/>
        <v>2108.2399999999998</v>
      </c>
      <c r="F468" s="50">
        <f t="shared" si="31"/>
        <v>2192.14</v>
      </c>
      <c r="G468" s="50">
        <f t="shared" si="31"/>
        <v>2353.0700000000002</v>
      </c>
      <c r="H468" s="50">
        <f t="shared" si="31"/>
        <v>2638.39</v>
      </c>
      <c r="I468" s="50">
        <f t="shared" si="31"/>
        <v>2756.8399999999997</v>
      </c>
      <c r="J468" s="50">
        <f t="shared" si="31"/>
        <v>3005.87</v>
      </c>
      <c r="K468" s="50">
        <f t="shared" si="31"/>
        <v>3024.42</v>
      </c>
      <c r="L468" s="50">
        <f t="shared" si="31"/>
        <v>3034.04</v>
      </c>
      <c r="M468" s="50">
        <f t="shared" si="31"/>
        <v>3135.1099999999997</v>
      </c>
      <c r="N468" s="50">
        <f t="shared" si="31"/>
        <v>3209.0699999999997</v>
      </c>
      <c r="O468" s="50">
        <f t="shared" si="31"/>
        <v>3213.8999999999996</v>
      </c>
      <c r="P468" s="50">
        <f t="shared" si="31"/>
        <v>3211.5499999999997</v>
      </c>
      <c r="Q468" s="50">
        <f t="shared" si="31"/>
        <v>3173.8599999999997</v>
      </c>
      <c r="R468" s="50">
        <f t="shared" si="31"/>
        <v>3017.7</v>
      </c>
      <c r="S468" s="50">
        <f t="shared" si="31"/>
        <v>3011.24</v>
      </c>
      <c r="T468" s="50">
        <f t="shared" si="31"/>
        <v>3026.48</v>
      </c>
      <c r="U468" s="50">
        <f t="shared" si="31"/>
        <v>3022.04</v>
      </c>
      <c r="V468" s="50">
        <f t="shared" si="31"/>
        <v>3170.5699999999997</v>
      </c>
      <c r="W468" s="50">
        <f t="shared" si="31"/>
        <v>3011.35</v>
      </c>
      <c r="X468" s="50">
        <f t="shared" si="31"/>
        <v>2763.39</v>
      </c>
      <c r="Y468" s="50">
        <f t="shared" si="31"/>
        <v>2627.56</v>
      </c>
      <c r="AZ468" s="28"/>
      <c r="BA468" s="28"/>
      <c r="BB468" s="28"/>
      <c r="BC468" s="28"/>
      <c r="BD468" s="28"/>
      <c r="BE468" s="28"/>
      <c r="BF468" s="28"/>
      <c r="BG468" s="28"/>
      <c r="BH468" s="28"/>
      <c r="BI468" s="28"/>
      <c r="BJ468" s="28"/>
      <c r="BK468" s="28"/>
      <c r="BL468" s="28"/>
      <c r="BM468" s="28"/>
      <c r="BN468" s="28"/>
      <c r="BO468" s="28"/>
      <c r="BP468" s="28"/>
      <c r="BQ468" s="28"/>
      <c r="BR468" s="28"/>
      <c r="BS468" s="28"/>
      <c r="BT468" s="28"/>
      <c r="BU468" s="28"/>
      <c r="BV468" s="28"/>
      <c r="BW468" s="28"/>
    </row>
    <row r="469" spans="1:75" ht="12" x14ac:dyDescent="0.2">
      <c r="A469" s="34">
        <v>5</v>
      </c>
      <c r="B469" s="50">
        <f t="shared" si="31"/>
        <v>2465.94</v>
      </c>
      <c r="C469" s="50">
        <f t="shared" si="31"/>
        <v>2307.81</v>
      </c>
      <c r="D469" s="50">
        <f t="shared" si="31"/>
        <v>2173.94</v>
      </c>
      <c r="E469" s="50">
        <f t="shared" si="31"/>
        <v>2185.58</v>
      </c>
      <c r="F469" s="50">
        <f t="shared" si="31"/>
        <v>2254.17</v>
      </c>
      <c r="G469" s="50">
        <f t="shared" si="31"/>
        <v>2312.59</v>
      </c>
      <c r="H469" s="50">
        <f t="shared" si="31"/>
        <v>2327.9299999999998</v>
      </c>
      <c r="I469" s="50">
        <f t="shared" si="31"/>
        <v>2581.9299999999998</v>
      </c>
      <c r="J469" s="50">
        <f t="shared" si="31"/>
        <v>2885.39</v>
      </c>
      <c r="K469" s="50">
        <f t="shared" si="31"/>
        <v>3034.6099999999997</v>
      </c>
      <c r="L469" s="50">
        <f t="shared" si="31"/>
        <v>3164.0099999999998</v>
      </c>
      <c r="M469" s="50">
        <f t="shared" si="31"/>
        <v>3205.74</v>
      </c>
      <c r="N469" s="50">
        <f t="shared" si="31"/>
        <v>3210.8399999999997</v>
      </c>
      <c r="O469" s="50">
        <f t="shared" si="31"/>
        <v>3209.2599999999998</v>
      </c>
      <c r="P469" s="50">
        <f t="shared" si="31"/>
        <v>3065.33</v>
      </c>
      <c r="Q469" s="50">
        <f t="shared" si="31"/>
        <v>3012.48</v>
      </c>
      <c r="R469" s="50">
        <f t="shared" si="31"/>
        <v>3006</v>
      </c>
      <c r="S469" s="50">
        <f t="shared" si="31"/>
        <v>3008.44</v>
      </c>
      <c r="T469" s="50">
        <f t="shared" si="31"/>
        <v>3119.1099999999997</v>
      </c>
      <c r="U469" s="50">
        <f t="shared" si="31"/>
        <v>3073.0499999999997</v>
      </c>
      <c r="V469" s="50">
        <f t="shared" si="31"/>
        <v>3216.8599999999997</v>
      </c>
      <c r="W469" s="50">
        <f t="shared" si="31"/>
        <v>3117.99</v>
      </c>
      <c r="X469" s="50">
        <f t="shared" si="31"/>
        <v>2820.89</v>
      </c>
      <c r="Y469" s="50">
        <f t="shared" si="31"/>
        <v>2614</v>
      </c>
      <c r="AZ469" s="28"/>
      <c r="BA469" s="28"/>
      <c r="BB469" s="28"/>
      <c r="BC469" s="28"/>
      <c r="BD469" s="28"/>
      <c r="BE469" s="28"/>
      <c r="BF469" s="28"/>
      <c r="BG469" s="28"/>
      <c r="BH469" s="28"/>
      <c r="BI469" s="28"/>
      <c r="BJ469" s="28"/>
      <c r="BK469" s="28"/>
      <c r="BL469" s="28"/>
      <c r="BM469" s="28"/>
      <c r="BN469" s="28"/>
      <c r="BO469" s="28"/>
      <c r="BP469" s="28"/>
      <c r="BQ469" s="28"/>
      <c r="BR469" s="28"/>
      <c r="BS469" s="28"/>
      <c r="BT469" s="28"/>
      <c r="BU469" s="28"/>
      <c r="BV469" s="28"/>
      <c r="BW469" s="28"/>
    </row>
    <row r="470" spans="1:75" ht="12" x14ac:dyDescent="0.2">
      <c r="A470" s="34">
        <v>6</v>
      </c>
      <c r="B470" s="50">
        <f t="shared" si="31"/>
        <v>2532.8200000000002</v>
      </c>
      <c r="C470" s="50">
        <f t="shared" si="31"/>
        <v>2334.84</v>
      </c>
      <c r="D470" s="50">
        <f t="shared" si="31"/>
        <v>2299.06</v>
      </c>
      <c r="E470" s="50">
        <f t="shared" si="31"/>
        <v>2250.21</v>
      </c>
      <c r="F470" s="50">
        <f t="shared" si="31"/>
        <v>2210.71</v>
      </c>
      <c r="G470" s="50">
        <f t="shared" si="31"/>
        <v>2257.69</v>
      </c>
      <c r="H470" s="50">
        <f t="shared" si="31"/>
        <v>2265.94</v>
      </c>
      <c r="I470" s="50">
        <f t="shared" si="31"/>
        <v>2353.7799999999997</v>
      </c>
      <c r="J470" s="50">
        <f t="shared" si="31"/>
        <v>2657.08</v>
      </c>
      <c r="K470" s="50">
        <f t="shared" si="31"/>
        <v>2825.04</v>
      </c>
      <c r="L470" s="50">
        <f t="shared" si="31"/>
        <v>2883.2999999999997</v>
      </c>
      <c r="M470" s="50">
        <f t="shared" si="31"/>
        <v>2910.7799999999997</v>
      </c>
      <c r="N470" s="50">
        <f t="shared" si="31"/>
        <v>2912.93</v>
      </c>
      <c r="O470" s="50">
        <f t="shared" si="31"/>
        <v>2923.23</v>
      </c>
      <c r="P470" s="50">
        <f t="shared" si="31"/>
        <v>2918.3599999999997</v>
      </c>
      <c r="Q470" s="50">
        <f t="shared" si="31"/>
        <v>2886.2599999999998</v>
      </c>
      <c r="R470" s="50">
        <f t="shared" si="31"/>
        <v>2890.0699999999997</v>
      </c>
      <c r="S470" s="50">
        <f t="shared" si="31"/>
        <v>2898.62</v>
      </c>
      <c r="T470" s="50">
        <f t="shared" si="31"/>
        <v>2961.66</v>
      </c>
      <c r="U470" s="50">
        <f t="shared" si="31"/>
        <v>2988.18</v>
      </c>
      <c r="V470" s="50">
        <f t="shared" si="31"/>
        <v>2993.79</v>
      </c>
      <c r="W470" s="50">
        <f t="shared" si="31"/>
        <v>2931.49</v>
      </c>
      <c r="X470" s="50">
        <f t="shared" si="31"/>
        <v>2712.91</v>
      </c>
      <c r="Y470" s="50">
        <f t="shared" si="31"/>
        <v>2482.98</v>
      </c>
      <c r="AZ470" s="28"/>
      <c r="BA470" s="28"/>
      <c r="BB470" s="28"/>
      <c r="BC470" s="28"/>
      <c r="BD470" s="28"/>
      <c r="BE470" s="28"/>
      <c r="BF470" s="28"/>
      <c r="BG470" s="28"/>
      <c r="BH470" s="28"/>
      <c r="BI470" s="28"/>
      <c r="BJ470" s="28"/>
      <c r="BK470" s="28"/>
      <c r="BL470" s="28"/>
      <c r="BM470" s="28"/>
      <c r="BN470" s="28"/>
      <c r="BO470" s="28"/>
      <c r="BP470" s="28"/>
      <c r="BQ470" s="28"/>
      <c r="BR470" s="28"/>
      <c r="BS470" s="28"/>
      <c r="BT470" s="28"/>
      <c r="BU470" s="28"/>
      <c r="BV470" s="28"/>
      <c r="BW470" s="28"/>
    </row>
    <row r="471" spans="1:75" ht="12" x14ac:dyDescent="0.2">
      <c r="A471" s="34">
        <v>7</v>
      </c>
      <c r="B471" s="50">
        <f t="shared" si="31"/>
        <v>2286.63</v>
      </c>
      <c r="C471" s="50">
        <f t="shared" si="31"/>
        <v>2230.39</v>
      </c>
      <c r="D471" s="50">
        <f t="shared" si="31"/>
        <v>2095.6</v>
      </c>
      <c r="E471" s="50">
        <f t="shared" si="31"/>
        <v>2096.84</v>
      </c>
      <c r="F471" s="50">
        <f t="shared" si="31"/>
        <v>2173.89</v>
      </c>
      <c r="G471" s="50">
        <f t="shared" si="31"/>
        <v>2344.48</v>
      </c>
      <c r="H471" s="50">
        <f t="shared" si="31"/>
        <v>2483.83</v>
      </c>
      <c r="I471" s="50">
        <f t="shared" si="31"/>
        <v>2765.52</v>
      </c>
      <c r="J471" s="50">
        <f t="shared" si="31"/>
        <v>3000.71</v>
      </c>
      <c r="K471" s="50">
        <f t="shared" si="31"/>
        <v>3050.5</v>
      </c>
      <c r="L471" s="50">
        <f t="shared" si="31"/>
        <v>3055.72</v>
      </c>
      <c r="M471" s="50">
        <f t="shared" si="31"/>
        <v>3036.52</v>
      </c>
      <c r="N471" s="50">
        <f t="shared" si="31"/>
        <v>3012.04</v>
      </c>
      <c r="O471" s="50">
        <f t="shared" si="31"/>
        <v>3012.8399999999997</v>
      </c>
      <c r="P471" s="50">
        <f t="shared" si="31"/>
        <v>3050.37</v>
      </c>
      <c r="Q471" s="50">
        <f t="shared" si="31"/>
        <v>3043.06</v>
      </c>
      <c r="R471" s="50">
        <f t="shared" si="31"/>
        <v>2932.3599999999997</v>
      </c>
      <c r="S471" s="50">
        <f t="shared" si="31"/>
        <v>2974.1299999999997</v>
      </c>
      <c r="T471" s="50">
        <f t="shared" si="31"/>
        <v>3011.5699999999997</v>
      </c>
      <c r="U471" s="50">
        <f t="shared" si="31"/>
        <v>3006.6299999999997</v>
      </c>
      <c r="V471" s="50">
        <f t="shared" si="31"/>
        <v>3018.35</v>
      </c>
      <c r="W471" s="50">
        <f t="shared" si="31"/>
        <v>2935.93</v>
      </c>
      <c r="X471" s="50">
        <f t="shared" si="31"/>
        <v>2698.95</v>
      </c>
      <c r="Y471" s="50">
        <f t="shared" si="31"/>
        <v>2341.37</v>
      </c>
      <c r="AZ471" s="28"/>
      <c r="BA471" s="28"/>
      <c r="BB471" s="28"/>
      <c r="BC471" s="28"/>
      <c r="BD471" s="28"/>
      <c r="BE471" s="28"/>
      <c r="BF471" s="28"/>
      <c r="BG471" s="28"/>
      <c r="BH471" s="28"/>
      <c r="BI471" s="28"/>
      <c r="BJ471" s="28"/>
      <c r="BK471" s="28"/>
      <c r="BL471" s="28"/>
      <c r="BM471" s="28"/>
      <c r="BN471" s="28"/>
      <c r="BO471" s="28"/>
      <c r="BP471" s="28"/>
      <c r="BQ471" s="28"/>
      <c r="BR471" s="28"/>
      <c r="BS471" s="28"/>
      <c r="BT471" s="28"/>
      <c r="BU471" s="28"/>
      <c r="BV471" s="28"/>
      <c r="BW471" s="28"/>
    </row>
    <row r="472" spans="1:75" ht="12" x14ac:dyDescent="0.2">
      <c r="A472" s="34">
        <v>8</v>
      </c>
      <c r="B472" s="50">
        <f t="shared" si="31"/>
        <v>2085.16</v>
      </c>
      <c r="C472" s="50">
        <f t="shared" si="31"/>
        <v>2045.8000000000002</v>
      </c>
      <c r="D472" s="50">
        <f t="shared" si="31"/>
        <v>2014.9099999999999</v>
      </c>
      <c r="E472" s="50">
        <f t="shared" si="31"/>
        <v>2017.4899999999998</v>
      </c>
      <c r="F472" s="50">
        <f t="shared" si="31"/>
        <v>2032.83</v>
      </c>
      <c r="G472" s="50">
        <f t="shared" si="31"/>
        <v>2205.75</v>
      </c>
      <c r="H472" s="50">
        <f t="shared" si="31"/>
        <v>2286.2599999999998</v>
      </c>
      <c r="I472" s="50">
        <f t="shared" si="31"/>
        <v>2547.2599999999998</v>
      </c>
      <c r="J472" s="50">
        <f t="shared" si="31"/>
        <v>2870.33</v>
      </c>
      <c r="K472" s="50">
        <f t="shared" si="31"/>
        <v>2925.08</v>
      </c>
      <c r="L472" s="50">
        <f t="shared" si="31"/>
        <v>2947.94</v>
      </c>
      <c r="M472" s="50">
        <f t="shared" si="31"/>
        <v>2974.43</v>
      </c>
      <c r="N472" s="50">
        <f t="shared" si="31"/>
        <v>3002.91</v>
      </c>
      <c r="O472" s="50">
        <f t="shared" si="31"/>
        <v>3024.6099999999997</v>
      </c>
      <c r="P472" s="50">
        <f t="shared" si="31"/>
        <v>3012.3199999999997</v>
      </c>
      <c r="Q472" s="50">
        <f t="shared" si="31"/>
        <v>2982.72</v>
      </c>
      <c r="R472" s="50">
        <f t="shared" si="31"/>
        <v>2914.22</v>
      </c>
      <c r="S472" s="50">
        <f t="shared" si="31"/>
        <v>2885.7599999999998</v>
      </c>
      <c r="T472" s="50">
        <f t="shared" si="31"/>
        <v>2917.3399999999997</v>
      </c>
      <c r="U472" s="50">
        <f t="shared" si="31"/>
        <v>2903.8599999999997</v>
      </c>
      <c r="V472" s="50">
        <f t="shared" si="31"/>
        <v>2867.0499999999997</v>
      </c>
      <c r="W472" s="50">
        <f t="shared" si="31"/>
        <v>2735.3399999999997</v>
      </c>
      <c r="X472" s="50">
        <f t="shared" si="31"/>
        <v>2364.09</v>
      </c>
      <c r="Y472" s="50">
        <f t="shared" si="31"/>
        <v>2220.36</v>
      </c>
      <c r="AZ472" s="28"/>
      <c r="BA472" s="28"/>
      <c r="BB472" s="28"/>
      <c r="BC472" s="28"/>
      <c r="BD472" s="28"/>
      <c r="BE472" s="28"/>
      <c r="BF472" s="28"/>
      <c r="BG472" s="28"/>
      <c r="BH472" s="28"/>
      <c r="BI472" s="28"/>
      <c r="BJ472" s="28"/>
      <c r="BK472" s="28"/>
      <c r="BL472" s="28"/>
      <c r="BM472" s="28"/>
      <c r="BN472" s="28"/>
      <c r="BO472" s="28"/>
      <c r="BP472" s="28"/>
      <c r="BQ472" s="28"/>
      <c r="BR472" s="28"/>
      <c r="BS472" s="28"/>
      <c r="BT472" s="28"/>
      <c r="BU472" s="28"/>
      <c r="BV472" s="28"/>
      <c r="BW472" s="28"/>
    </row>
    <row r="473" spans="1:75" ht="12" x14ac:dyDescent="0.2">
      <c r="A473" s="34">
        <v>9</v>
      </c>
      <c r="B473" s="50">
        <f t="shared" si="31"/>
        <v>2081.9699999999998</v>
      </c>
      <c r="C473" s="50">
        <f t="shared" si="31"/>
        <v>1979.13</v>
      </c>
      <c r="D473" s="50">
        <f t="shared" si="31"/>
        <v>1957.4899999999998</v>
      </c>
      <c r="E473" s="50">
        <f t="shared" si="31"/>
        <v>1958.23</v>
      </c>
      <c r="F473" s="50">
        <f t="shared" si="31"/>
        <v>1978.81</v>
      </c>
      <c r="G473" s="50">
        <f t="shared" si="31"/>
        <v>2202.67</v>
      </c>
      <c r="H473" s="50">
        <f t="shared" si="31"/>
        <v>2334.86</v>
      </c>
      <c r="I473" s="50">
        <f t="shared" si="31"/>
        <v>2631.7</v>
      </c>
      <c r="J473" s="50">
        <f t="shared" si="31"/>
        <v>2809.44</v>
      </c>
      <c r="K473" s="50">
        <f t="shared" si="31"/>
        <v>2883.2799999999997</v>
      </c>
      <c r="L473" s="50">
        <f t="shared" si="31"/>
        <v>2902.66</v>
      </c>
      <c r="M473" s="50">
        <f t="shared" si="31"/>
        <v>2909.92</v>
      </c>
      <c r="N473" s="50">
        <f t="shared" si="31"/>
        <v>2918.1499999999996</v>
      </c>
      <c r="O473" s="50">
        <f t="shared" si="31"/>
        <v>2924.2599999999998</v>
      </c>
      <c r="P473" s="50">
        <f t="shared" si="31"/>
        <v>2915.19</v>
      </c>
      <c r="Q473" s="50">
        <f t="shared" si="31"/>
        <v>2909.5099999999998</v>
      </c>
      <c r="R473" s="50">
        <f t="shared" si="31"/>
        <v>2887.97</v>
      </c>
      <c r="S473" s="50">
        <f t="shared" si="31"/>
        <v>2875.67</v>
      </c>
      <c r="T473" s="50">
        <f t="shared" si="31"/>
        <v>2891.5299999999997</v>
      </c>
      <c r="U473" s="50">
        <f t="shared" si="31"/>
        <v>2883.21</v>
      </c>
      <c r="V473" s="50">
        <f t="shared" si="31"/>
        <v>2877.2599999999998</v>
      </c>
      <c r="W473" s="50">
        <f t="shared" si="31"/>
        <v>2775.16</v>
      </c>
      <c r="X473" s="50">
        <f t="shared" si="31"/>
        <v>2481.12</v>
      </c>
      <c r="Y473" s="50">
        <f t="shared" si="31"/>
        <v>2338.0500000000002</v>
      </c>
      <c r="AZ473" s="28"/>
      <c r="BA473" s="28"/>
      <c r="BB473" s="28"/>
      <c r="BC473" s="28"/>
      <c r="BD473" s="28"/>
      <c r="BE473" s="28"/>
      <c r="BF473" s="28"/>
      <c r="BG473" s="28"/>
      <c r="BH473" s="28"/>
      <c r="BI473" s="28"/>
      <c r="BJ473" s="28"/>
      <c r="BK473" s="28"/>
      <c r="BL473" s="28"/>
      <c r="BM473" s="28"/>
      <c r="BN473" s="28"/>
      <c r="BO473" s="28"/>
      <c r="BP473" s="28"/>
      <c r="BQ473" s="28"/>
      <c r="BR473" s="28"/>
      <c r="BS473" s="28"/>
      <c r="BT473" s="28"/>
      <c r="BU473" s="28"/>
      <c r="BV473" s="28"/>
      <c r="BW473" s="28"/>
    </row>
    <row r="474" spans="1:75" ht="12" x14ac:dyDescent="0.2">
      <c r="A474" s="34">
        <v>10</v>
      </c>
      <c r="B474" s="50">
        <f t="shared" si="31"/>
        <v>2133.34</v>
      </c>
      <c r="C474" s="50">
        <f t="shared" si="31"/>
        <v>2025.35</v>
      </c>
      <c r="D474" s="50">
        <f t="shared" si="31"/>
        <v>1970.96</v>
      </c>
      <c r="E474" s="50">
        <f t="shared" si="31"/>
        <v>1969.6999999999998</v>
      </c>
      <c r="F474" s="50">
        <f t="shared" si="31"/>
        <v>2002.08</v>
      </c>
      <c r="G474" s="50">
        <f t="shared" si="31"/>
        <v>2217.38</v>
      </c>
      <c r="H474" s="50">
        <f t="shared" si="31"/>
        <v>2342.5</v>
      </c>
      <c r="I474" s="50">
        <f t="shared" si="31"/>
        <v>2645.19</v>
      </c>
      <c r="J474" s="50">
        <f t="shared" si="31"/>
        <v>2818.27</v>
      </c>
      <c r="K474" s="50">
        <f t="shared" si="31"/>
        <v>2887.56</v>
      </c>
      <c r="L474" s="50">
        <f t="shared" si="31"/>
        <v>2895.98</v>
      </c>
      <c r="M474" s="50">
        <f t="shared" si="31"/>
        <v>2906.42</v>
      </c>
      <c r="N474" s="50">
        <f t="shared" si="31"/>
        <v>2914.89</v>
      </c>
      <c r="O474" s="50">
        <f t="shared" si="31"/>
        <v>2924.0699999999997</v>
      </c>
      <c r="P474" s="50">
        <f t="shared" si="31"/>
        <v>2918.54</v>
      </c>
      <c r="Q474" s="50">
        <f t="shared" si="31"/>
        <v>2912.24</v>
      </c>
      <c r="R474" s="50">
        <f t="shared" si="31"/>
        <v>2890.48</v>
      </c>
      <c r="S474" s="50">
        <f t="shared" si="31"/>
        <v>2876.87</v>
      </c>
      <c r="T474" s="50">
        <f t="shared" si="31"/>
        <v>2884.19</v>
      </c>
      <c r="U474" s="50">
        <f t="shared" si="31"/>
        <v>2869.67</v>
      </c>
      <c r="V474" s="50">
        <f t="shared" si="31"/>
        <v>2882.2599999999998</v>
      </c>
      <c r="W474" s="50">
        <f t="shared" si="31"/>
        <v>2727.43</v>
      </c>
      <c r="X474" s="50">
        <f t="shared" si="31"/>
        <v>2353.0099999999998</v>
      </c>
      <c r="Y474" s="50">
        <f t="shared" si="31"/>
        <v>2251.75</v>
      </c>
      <c r="AZ474" s="28"/>
      <c r="BA474" s="28"/>
      <c r="BB474" s="28"/>
      <c r="BC474" s="28"/>
      <c r="BD474" s="28"/>
      <c r="BE474" s="28"/>
      <c r="BF474" s="28"/>
      <c r="BG474" s="28"/>
      <c r="BH474" s="28"/>
      <c r="BI474" s="28"/>
      <c r="BJ474" s="28"/>
      <c r="BK474" s="28"/>
      <c r="BL474" s="28"/>
      <c r="BM474" s="28"/>
      <c r="BN474" s="28"/>
      <c r="BO474" s="28"/>
      <c r="BP474" s="28"/>
      <c r="BQ474" s="28"/>
      <c r="BR474" s="28"/>
      <c r="BS474" s="28"/>
      <c r="BT474" s="28"/>
      <c r="BU474" s="28"/>
      <c r="BV474" s="28"/>
      <c r="BW474" s="28"/>
    </row>
    <row r="475" spans="1:75" ht="12" x14ac:dyDescent="0.2">
      <c r="A475" s="34">
        <v>11</v>
      </c>
      <c r="B475" s="50">
        <f t="shared" si="31"/>
        <v>2148.8200000000002</v>
      </c>
      <c r="C475" s="50">
        <f t="shared" si="31"/>
        <v>2045.52</v>
      </c>
      <c r="D475" s="50">
        <f t="shared" si="31"/>
        <v>1978.6399999999999</v>
      </c>
      <c r="E475" s="50">
        <f t="shared" si="31"/>
        <v>1982.19</v>
      </c>
      <c r="F475" s="50">
        <f t="shared" si="31"/>
        <v>2011.1100000000001</v>
      </c>
      <c r="G475" s="50">
        <f t="shared" si="31"/>
        <v>2231.84</v>
      </c>
      <c r="H475" s="50">
        <f t="shared" si="31"/>
        <v>2346.98</v>
      </c>
      <c r="I475" s="50">
        <f t="shared" si="31"/>
        <v>2662.99</v>
      </c>
      <c r="J475" s="50">
        <f t="shared" si="31"/>
        <v>2850.97</v>
      </c>
      <c r="K475" s="50">
        <f t="shared" si="31"/>
        <v>2903.22</v>
      </c>
      <c r="L475" s="50">
        <f t="shared" si="31"/>
        <v>2909.72</v>
      </c>
      <c r="M475" s="50">
        <f t="shared" si="31"/>
        <v>2920.1299999999997</v>
      </c>
      <c r="N475" s="50">
        <f t="shared" si="31"/>
        <v>2927.8799999999997</v>
      </c>
      <c r="O475" s="50">
        <f t="shared" si="31"/>
        <v>2937.29</v>
      </c>
      <c r="P475" s="50">
        <f t="shared" si="31"/>
        <v>2935.14</v>
      </c>
      <c r="Q475" s="50">
        <f t="shared" si="31"/>
        <v>2928.74</v>
      </c>
      <c r="R475" s="50">
        <f t="shared" si="31"/>
        <v>2911.77</v>
      </c>
      <c r="S475" s="50">
        <f t="shared" si="31"/>
        <v>2927.5699999999997</v>
      </c>
      <c r="T475" s="50">
        <f t="shared" si="31"/>
        <v>2915.14</v>
      </c>
      <c r="U475" s="50">
        <f t="shared" si="31"/>
        <v>2911.31</v>
      </c>
      <c r="V475" s="50">
        <f t="shared" si="31"/>
        <v>2916.71</v>
      </c>
      <c r="W475" s="50">
        <f t="shared" si="31"/>
        <v>2881.0099999999998</v>
      </c>
      <c r="X475" s="50">
        <f t="shared" si="31"/>
        <v>2665.93</v>
      </c>
      <c r="Y475" s="50">
        <f t="shared" si="31"/>
        <v>2414.3000000000002</v>
      </c>
      <c r="AZ475" s="28"/>
      <c r="BA475" s="28"/>
      <c r="BB475" s="28"/>
      <c r="BC475" s="28"/>
      <c r="BD475" s="28"/>
      <c r="BE475" s="28"/>
      <c r="BF475" s="28"/>
      <c r="BG475" s="28"/>
      <c r="BH475" s="28"/>
      <c r="BI475" s="28"/>
      <c r="BJ475" s="28"/>
      <c r="BK475" s="28"/>
      <c r="BL475" s="28"/>
      <c r="BM475" s="28"/>
      <c r="BN475" s="28"/>
      <c r="BO475" s="28"/>
      <c r="BP475" s="28"/>
      <c r="BQ475" s="28"/>
      <c r="BR475" s="28"/>
      <c r="BS475" s="28"/>
      <c r="BT475" s="28"/>
      <c r="BU475" s="28"/>
      <c r="BV475" s="28"/>
      <c r="BW475" s="28"/>
    </row>
    <row r="476" spans="1:75" ht="12" x14ac:dyDescent="0.2">
      <c r="A476" s="34">
        <v>12</v>
      </c>
      <c r="B476" s="50">
        <f t="shared" si="31"/>
        <v>2308.6999999999998</v>
      </c>
      <c r="C476" s="50">
        <f t="shared" si="31"/>
        <v>2216.84</v>
      </c>
      <c r="D476" s="50">
        <f t="shared" si="31"/>
        <v>2143.02</v>
      </c>
      <c r="E476" s="50">
        <f t="shared" si="31"/>
        <v>2120.52</v>
      </c>
      <c r="F476" s="50">
        <f t="shared" si="31"/>
        <v>2082.1</v>
      </c>
      <c r="G476" s="50">
        <f t="shared" si="31"/>
        <v>2200.54</v>
      </c>
      <c r="H476" s="50">
        <f t="shared" si="31"/>
        <v>2219.1799999999998</v>
      </c>
      <c r="I476" s="50">
        <f t="shared" si="31"/>
        <v>2406.66</v>
      </c>
      <c r="J476" s="50">
        <f t="shared" si="31"/>
        <v>2775.0299999999997</v>
      </c>
      <c r="K476" s="50">
        <f t="shared" si="31"/>
        <v>2946.48</v>
      </c>
      <c r="L476" s="50">
        <f t="shared" si="31"/>
        <v>2958.46</v>
      </c>
      <c r="M476" s="50">
        <f t="shared" si="31"/>
        <v>2958.7</v>
      </c>
      <c r="N476" s="50">
        <f t="shared" si="31"/>
        <v>2956.99</v>
      </c>
      <c r="O476" s="50">
        <f t="shared" si="31"/>
        <v>2956.22</v>
      </c>
      <c r="P476" s="50">
        <f t="shared" si="31"/>
        <v>2950.19</v>
      </c>
      <c r="Q476" s="50">
        <f t="shared" ref="Q476:AN476" si="32">Q374</f>
        <v>2940.04</v>
      </c>
      <c r="R476" s="50">
        <f t="shared" si="32"/>
        <v>2943.7</v>
      </c>
      <c r="S476" s="50">
        <f t="shared" si="32"/>
        <v>2952.5499999999997</v>
      </c>
      <c r="T476" s="50">
        <f t="shared" si="32"/>
        <v>2975.5299999999997</v>
      </c>
      <c r="U476" s="50">
        <f t="shared" si="32"/>
        <v>2957.35</v>
      </c>
      <c r="V476" s="50">
        <f t="shared" si="32"/>
        <v>2971.25</v>
      </c>
      <c r="W476" s="50">
        <f t="shared" si="32"/>
        <v>2893.7</v>
      </c>
      <c r="X476" s="50">
        <f t="shared" si="32"/>
        <v>2539.19</v>
      </c>
      <c r="Y476" s="50">
        <f t="shared" si="32"/>
        <v>2328.77</v>
      </c>
      <c r="AZ476" s="28"/>
      <c r="BA476" s="28"/>
      <c r="BB476" s="28"/>
      <c r="BC476" s="28"/>
      <c r="BD476" s="28"/>
      <c r="BE476" s="28"/>
      <c r="BF476" s="28"/>
      <c r="BG476" s="28"/>
      <c r="BH476" s="28"/>
      <c r="BI476" s="28"/>
      <c r="BJ476" s="28"/>
      <c r="BK476" s="28"/>
      <c r="BL476" s="28"/>
      <c r="BM476" s="28"/>
      <c r="BN476" s="28"/>
      <c r="BO476" s="28"/>
      <c r="BP476" s="28"/>
      <c r="BQ476" s="28"/>
      <c r="BR476" s="28"/>
      <c r="BS476" s="28"/>
      <c r="BT476" s="28"/>
      <c r="BU476" s="28"/>
      <c r="BV476" s="28"/>
      <c r="BW476" s="28"/>
    </row>
    <row r="477" spans="1:75" ht="12" x14ac:dyDescent="0.2">
      <c r="A477" s="34">
        <v>13</v>
      </c>
      <c r="B477" s="50">
        <f t="shared" ref="B477:Y487" si="33">B375</f>
        <v>2042.3200000000002</v>
      </c>
      <c r="C477" s="50">
        <f t="shared" si="33"/>
        <v>1933.62</v>
      </c>
      <c r="D477" s="50">
        <f t="shared" si="33"/>
        <v>1878.92</v>
      </c>
      <c r="E477" s="50">
        <f t="shared" si="33"/>
        <v>1861.44</v>
      </c>
      <c r="F477" s="50">
        <f t="shared" si="33"/>
        <v>1867.2199999999998</v>
      </c>
      <c r="G477" s="50">
        <f t="shared" si="33"/>
        <v>1960.29</v>
      </c>
      <c r="H477" s="50">
        <f t="shared" si="33"/>
        <v>1974.83</v>
      </c>
      <c r="I477" s="50">
        <f t="shared" si="33"/>
        <v>2084.9499999999998</v>
      </c>
      <c r="J477" s="50">
        <f t="shared" si="33"/>
        <v>2317.91</v>
      </c>
      <c r="K477" s="50">
        <f t="shared" si="33"/>
        <v>2661.2</v>
      </c>
      <c r="L477" s="50">
        <f t="shared" si="33"/>
        <v>2748.24</v>
      </c>
      <c r="M477" s="50">
        <f t="shared" si="33"/>
        <v>2754.0899999999997</v>
      </c>
      <c r="N477" s="50">
        <f t="shared" si="33"/>
        <v>2752.83</v>
      </c>
      <c r="O477" s="50">
        <f t="shared" si="33"/>
        <v>2754.41</v>
      </c>
      <c r="P477" s="50">
        <f t="shared" si="33"/>
        <v>2766.71</v>
      </c>
      <c r="Q477" s="50">
        <f t="shared" si="33"/>
        <v>2738.83</v>
      </c>
      <c r="R477" s="50">
        <f t="shared" si="33"/>
        <v>2759.0299999999997</v>
      </c>
      <c r="S477" s="50">
        <f t="shared" si="33"/>
        <v>2829.83</v>
      </c>
      <c r="T477" s="50">
        <f t="shared" si="33"/>
        <v>2885.5</v>
      </c>
      <c r="U477" s="50">
        <f t="shared" si="33"/>
        <v>2870.66</v>
      </c>
      <c r="V477" s="50">
        <f t="shared" si="33"/>
        <v>2829.89</v>
      </c>
      <c r="W477" s="50">
        <f t="shared" si="33"/>
        <v>2746.39</v>
      </c>
      <c r="X477" s="50">
        <f t="shared" si="33"/>
        <v>2375.3200000000002</v>
      </c>
      <c r="Y477" s="50">
        <f t="shared" si="33"/>
        <v>2233.44</v>
      </c>
      <c r="AZ477" s="28"/>
      <c r="BA477" s="28"/>
      <c r="BB477" s="28"/>
      <c r="BC477" s="28"/>
      <c r="BD477" s="28"/>
      <c r="BE477" s="28"/>
      <c r="BF477" s="28"/>
      <c r="BG477" s="28"/>
      <c r="BH477" s="28"/>
      <c r="BI477" s="28"/>
      <c r="BJ477" s="28"/>
      <c r="BK477" s="28"/>
      <c r="BL477" s="28"/>
      <c r="BM477" s="28"/>
      <c r="BN477" s="28"/>
      <c r="BO477" s="28"/>
      <c r="BP477" s="28"/>
      <c r="BQ477" s="28"/>
      <c r="BR477" s="28"/>
      <c r="BS477" s="28"/>
      <c r="BT477" s="28"/>
      <c r="BU477" s="28"/>
      <c r="BV477" s="28"/>
      <c r="BW477" s="28"/>
    </row>
    <row r="478" spans="1:75" ht="12" x14ac:dyDescent="0.2">
      <c r="A478" s="34">
        <v>14</v>
      </c>
      <c r="B478" s="50">
        <f t="shared" si="33"/>
        <v>2036.2199999999998</v>
      </c>
      <c r="C478" s="50">
        <f t="shared" si="33"/>
        <v>1993.13</v>
      </c>
      <c r="D478" s="50">
        <f t="shared" si="33"/>
        <v>1947.42</v>
      </c>
      <c r="E478" s="50">
        <f t="shared" si="33"/>
        <v>1947.8200000000002</v>
      </c>
      <c r="F478" s="50">
        <f t="shared" si="33"/>
        <v>1970.92</v>
      </c>
      <c r="G478" s="50">
        <f t="shared" si="33"/>
        <v>2189.25</v>
      </c>
      <c r="H478" s="50">
        <f t="shared" si="33"/>
        <v>2338.61</v>
      </c>
      <c r="I478" s="50">
        <f t="shared" si="33"/>
        <v>2733.17</v>
      </c>
      <c r="J478" s="50">
        <f t="shared" si="33"/>
        <v>2943.5099999999998</v>
      </c>
      <c r="K478" s="50">
        <f t="shared" si="33"/>
        <v>2976.41</v>
      </c>
      <c r="L478" s="50">
        <f t="shared" si="33"/>
        <v>2997.79</v>
      </c>
      <c r="M478" s="50">
        <f t="shared" si="33"/>
        <v>3009.18</v>
      </c>
      <c r="N478" s="50">
        <f t="shared" si="33"/>
        <v>3014.72</v>
      </c>
      <c r="O478" s="50">
        <f t="shared" si="33"/>
        <v>3019.6</v>
      </c>
      <c r="P478" s="50">
        <f t="shared" si="33"/>
        <v>3013.02</v>
      </c>
      <c r="Q478" s="50">
        <f t="shared" si="33"/>
        <v>2993.6099999999997</v>
      </c>
      <c r="R478" s="50">
        <f t="shared" si="33"/>
        <v>2953.25</v>
      </c>
      <c r="S478" s="50">
        <f t="shared" si="33"/>
        <v>2930.2999999999997</v>
      </c>
      <c r="T478" s="50">
        <f t="shared" si="33"/>
        <v>2960.42</v>
      </c>
      <c r="U478" s="50">
        <f t="shared" si="33"/>
        <v>2925.95</v>
      </c>
      <c r="V478" s="50">
        <f t="shared" si="33"/>
        <v>2924.1</v>
      </c>
      <c r="W478" s="50">
        <f t="shared" si="33"/>
        <v>2797.25</v>
      </c>
      <c r="X478" s="50">
        <f t="shared" si="33"/>
        <v>2531.33</v>
      </c>
      <c r="Y478" s="50">
        <f t="shared" si="33"/>
        <v>2322.94</v>
      </c>
      <c r="AZ478" s="28"/>
      <c r="BA478" s="28"/>
      <c r="BB478" s="28"/>
      <c r="BC478" s="28"/>
      <c r="BD478" s="28"/>
      <c r="BE478" s="28"/>
      <c r="BF478" s="28"/>
      <c r="BG478" s="28"/>
      <c r="BH478" s="28"/>
      <c r="BI478" s="28"/>
      <c r="BJ478" s="28"/>
      <c r="BK478" s="28"/>
      <c r="BL478" s="28"/>
      <c r="BM478" s="28"/>
      <c r="BN478" s="28"/>
      <c r="BO478" s="28"/>
      <c r="BP478" s="28"/>
      <c r="BQ478" s="28"/>
      <c r="BR478" s="28"/>
      <c r="BS478" s="28"/>
      <c r="BT478" s="28"/>
      <c r="BU478" s="28"/>
      <c r="BV478" s="28"/>
      <c r="BW478" s="28"/>
    </row>
    <row r="479" spans="1:75" ht="12" x14ac:dyDescent="0.2">
      <c r="A479" s="34">
        <v>15</v>
      </c>
      <c r="B479" s="50">
        <f t="shared" si="33"/>
        <v>2007.1999999999998</v>
      </c>
      <c r="C479" s="50">
        <f t="shared" si="33"/>
        <v>1940.44</v>
      </c>
      <c r="D479" s="50">
        <f t="shared" si="33"/>
        <v>1906.63</v>
      </c>
      <c r="E479" s="50">
        <f t="shared" si="33"/>
        <v>1903.5900000000001</v>
      </c>
      <c r="F479" s="50">
        <f t="shared" si="33"/>
        <v>1944.06</v>
      </c>
      <c r="G479" s="50">
        <f t="shared" si="33"/>
        <v>2120.7599999999998</v>
      </c>
      <c r="H479" s="50">
        <f t="shared" si="33"/>
        <v>2341.98</v>
      </c>
      <c r="I479" s="50">
        <f t="shared" si="33"/>
        <v>2611.15</v>
      </c>
      <c r="J479" s="50">
        <f t="shared" si="33"/>
        <v>2881.19</v>
      </c>
      <c r="K479" s="50">
        <f t="shared" si="33"/>
        <v>2922.5299999999997</v>
      </c>
      <c r="L479" s="50">
        <f t="shared" si="33"/>
        <v>2930.6099999999997</v>
      </c>
      <c r="M479" s="50">
        <f t="shared" si="33"/>
        <v>2937.81</v>
      </c>
      <c r="N479" s="50">
        <f t="shared" si="33"/>
        <v>2941.66</v>
      </c>
      <c r="O479" s="50">
        <f t="shared" si="33"/>
        <v>2954.1499999999996</v>
      </c>
      <c r="P479" s="50">
        <f t="shared" si="33"/>
        <v>2947.52</v>
      </c>
      <c r="Q479" s="50">
        <f t="shared" si="33"/>
        <v>2937.99</v>
      </c>
      <c r="R479" s="50">
        <f t="shared" si="33"/>
        <v>2925.87</v>
      </c>
      <c r="S479" s="50">
        <f t="shared" si="33"/>
        <v>2911.27</v>
      </c>
      <c r="T479" s="50">
        <f t="shared" si="33"/>
        <v>2924.98</v>
      </c>
      <c r="U479" s="50">
        <f t="shared" si="33"/>
        <v>2907.2599999999998</v>
      </c>
      <c r="V479" s="50">
        <f t="shared" si="33"/>
        <v>2903.3799999999997</v>
      </c>
      <c r="W479" s="50">
        <f t="shared" si="33"/>
        <v>2707.12</v>
      </c>
      <c r="X479" s="50">
        <f t="shared" si="33"/>
        <v>2430.66</v>
      </c>
      <c r="Y479" s="50">
        <f t="shared" si="33"/>
        <v>2261.7599999999998</v>
      </c>
      <c r="AZ479" s="28"/>
      <c r="BA479" s="28"/>
      <c r="BB479" s="28"/>
      <c r="BC479" s="28"/>
      <c r="BD479" s="28"/>
      <c r="BE479" s="28"/>
      <c r="BF479" s="28"/>
      <c r="BG479" s="28"/>
      <c r="BH479" s="28"/>
      <c r="BI479" s="28"/>
      <c r="BJ479" s="28"/>
      <c r="BK479" s="28"/>
      <c r="BL479" s="28"/>
      <c r="BM479" s="28"/>
      <c r="BN479" s="28"/>
      <c r="BO479" s="28"/>
      <c r="BP479" s="28"/>
      <c r="BQ479" s="28"/>
      <c r="BR479" s="28"/>
      <c r="BS479" s="28"/>
      <c r="BT479" s="28"/>
      <c r="BU479" s="28"/>
      <c r="BV479" s="28"/>
      <c r="BW479" s="28"/>
    </row>
    <row r="480" spans="1:75" ht="12" x14ac:dyDescent="0.2">
      <c r="A480" s="34">
        <v>16</v>
      </c>
      <c r="B480" s="50">
        <f t="shared" si="33"/>
        <v>2013.0500000000002</v>
      </c>
      <c r="C480" s="50">
        <f t="shared" si="33"/>
        <v>1986.13</v>
      </c>
      <c r="D480" s="50">
        <f t="shared" si="33"/>
        <v>1960.98</v>
      </c>
      <c r="E480" s="50">
        <f t="shared" si="33"/>
        <v>1965.5500000000002</v>
      </c>
      <c r="F480" s="50">
        <f t="shared" si="33"/>
        <v>1976.29</v>
      </c>
      <c r="G480" s="50">
        <f t="shared" si="33"/>
        <v>2214.87</v>
      </c>
      <c r="H480" s="50">
        <f t="shared" si="33"/>
        <v>2473.8000000000002</v>
      </c>
      <c r="I480" s="50">
        <f t="shared" si="33"/>
        <v>2664.99</v>
      </c>
      <c r="J480" s="50">
        <f t="shared" si="33"/>
        <v>2927.3999999999996</v>
      </c>
      <c r="K480" s="50">
        <f t="shared" si="33"/>
        <v>2949.0099999999998</v>
      </c>
      <c r="L480" s="50">
        <f t="shared" si="33"/>
        <v>2985.1499999999996</v>
      </c>
      <c r="M480" s="50">
        <f t="shared" si="33"/>
        <v>2980.58</v>
      </c>
      <c r="N480" s="50">
        <f t="shared" si="33"/>
        <v>3029.16</v>
      </c>
      <c r="O480" s="50">
        <f t="shared" si="33"/>
        <v>3052.25</v>
      </c>
      <c r="P480" s="50">
        <f t="shared" si="33"/>
        <v>3018.49</v>
      </c>
      <c r="Q480" s="50">
        <f t="shared" si="33"/>
        <v>3007.87</v>
      </c>
      <c r="R480" s="50">
        <f t="shared" si="33"/>
        <v>2975.0699999999997</v>
      </c>
      <c r="S480" s="50">
        <f t="shared" si="33"/>
        <v>2953.2</v>
      </c>
      <c r="T480" s="50">
        <f t="shared" si="33"/>
        <v>2969.18</v>
      </c>
      <c r="U480" s="50">
        <f t="shared" si="33"/>
        <v>2942.19</v>
      </c>
      <c r="V480" s="50">
        <f t="shared" si="33"/>
        <v>2937.77</v>
      </c>
      <c r="W480" s="50">
        <f t="shared" si="33"/>
        <v>2827.35</v>
      </c>
      <c r="X480" s="50">
        <f t="shared" si="33"/>
        <v>2555.27</v>
      </c>
      <c r="Y480" s="50">
        <f t="shared" si="33"/>
        <v>2319.92</v>
      </c>
      <c r="AZ480" s="28"/>
      <c r="BA480" s="28"/>
      <c r="BB480" s="28"/>
      <c r="BC480" s="28"/>
      <c r="BD480" s="28"/>
      <c r="BE480" s="28"/>
      <c r="BF480" s="28"/>
      <c r="BG480" s="28"/>
      <c r="BH480" s="28"/>
      <c r="BI480" s="28"/>
      <c r="BJ480" s="28"/>
      <c r="BK480" s="28"/>
      <c r="BL480" s="28"/>
      <c r="BM480" s="28"/>
      <c r="BN480" s="28"/>
      <c r="BO480" s="28"/>
      <c r="BP480" s="28"/>
      <c r="BQ480" s="28"/>
      <c r="BR480" s="28"/>
      <c r="BS480" s="28"/>
      <c r="BT480" s="28"/>
      <c r="BU480" s="28"/>
      <c r="BV480" s="28"/>
      <c r="BW480" s="28"/>
    </row>
    <row r="481" spans="1:75" ht="12" x14ac:dyDescent="0.2">
      <c r="A481" s="34">
        <v>17</v>
      </c>
      <c r="B481" s="50">
        <f t="shared" si="33"/>
        <v>2006.6100000000001</v>
      </c>
      <c r="C481" s="50">
        <f t="shared" si="33"/>
        <v>1986.9699999999998</v>
      </c>
      <c r="D481" s="50">
        <f t="shared" si="33"/>
        <v>1944.5099999999998</v>
      </c>
      <c r="E481" s="50">
        <f t="shared" si="33"/>
        <v>1945.4699999999998</v>
      </c>
      <c r="F481" s="50">
        <f t="shared" si="33"/>
        <v>1959.2399999999998</v>
      </c>
      <c r="G481" s="50">
        <f t="shared" si="33"/>
        <v>2193.9299999999998</v>
      </c>
      <c r="H481" s="50">
        <f t="shared" si="33"/>
        <v>2305.09</v>
      </c>
      <c r="I481" s="50">
        <f t="shared" si="33"/>
        <v>2623.65</v>
      </c>
      <c r="J481" s="50">
        <f t="shared" si="33"/>
        <v>2882.62</v>
      </c>
      <c r="K481" s="50">
        <f t="shared" si="33"/>
        <v>2921.5299999999997</v>
      </c>
      <c r="L481" s="50">
        <f t="shared" si="33"/>
        <v>2927.3599999999997</v>
      </c>
      <c r="M481" s="50">
        <f t="shared" si="33"/>
        <v>2929.2</v>
      </c>
      <c r="N481" s="50">
        <f t="shared" si="33"/>
        <v>2930.8599999999997</v>
      </c>
      <c r="O481" s="50">
        <f t="shared" si="33"/>
        <v>2945.79</v>
      </c>
      <c r="P481" s="50">
        <f t="shared" si="33"/>
        <v>2940.46</v>
      </c>
      <c r="Q481" s="50">
        <f t="shared" si="33"/>
        <v>2924.1</v>
      </c>
      <c r="R481" s="50">
        <f t="shared" si="33"/>
        <v>2909.02</v>
      </c>
      <c r="S481" s="50">
        <f t="shared" si="33"/>
        <v>2910.0699999999997</v>
      </c>
      <c r="T481" s="50">
        <f t="shared" si="33"/>
        <v>2917.37</v>
      </c>
      <c r="U481" s="50">
        <f t="shared" si="33"/>
        <v>2901.98</v>
      </c>
      <c r="V481" s="50">
        <f t="shared" si="33"/>
        <v>2893.7999999999997</v>
      </c>
      <c r="W481" s="50">
        <f t="shared" si="33"/>
        <v>2707.97</v>
      </c>
      <c r="X481" s="50">
        <f t="shared" si="33"/>
        <v>2356.0700000000002</v>
      </c>
      <c r="Y481" s="50">
        <f t="shared" si="33"/>
        <v>2217.19</v>
      </c>
      <c r="AZ481" s="28"/>
      <c r="BA481" s="28"/>
      <c r="BB481" s="28"/>
      <c r="BC481" s="28"/>
      <c r="BD481" s="28"/>
      <c r="BE481" s="28"/>
      <c r="BF481" s="28"/>
      <c r="BG481" s="28"/>
      <c r="BH481" s="28"/>
      <c r="BI481" s="28"/>
      <c r="BJ481" s="28"/>
      <c r="BK481" s="28"/>
      <c r="BL481" s="28"/>
      <c r="BM481" s="28"/>
      <c r="BN481" s="28"/>
      <c r="BO481" s="28"/>
      <c r="BP481" s="28"/>
      <c r="BQ481" s="28"/>
      <c r="BR481" s="28"/>
      <c r="BS481" s="28"/>
      <c r="BT481" s="28"/>
      <c r="BU481" s="28"/>
      <c r="BV481" s="28"/>
      <c r="BW481" s="28"/>
    </row>
    <row r="482" spans="1:75" ht="12" x14ac:dyDescent="0.2">
      <c r="A482" s="34">
        <v>18</v>
      </c>
      <c r="B482" s="50">
        <f t="shared" si="33"/>
        <v>2013.0500000000002</v>
      </c>
      <c r="C482" s="50">
        <f t="shared" si="33"/>
        <v>1982.7799999999997</v>
      </c>
      <c r="D482" s="50">
        <f t="shared" si="33"/>
        <v>1940.25</v>
      </c>
      <c r="E482" s="50">
        <f t="shared" si="33"/>
        <v>1939.9299999999998</v>
      </c>
      <c r="F482" s="50">
        <f t="shared" si="33"/>
        <v>1953.9899999999998</v>
      </c>
      <c r="G482" s="50">
        <f t="shared" si="33"/>
        <v>2135.34</v>
      </c>
      <c r="H482" s="50">
        <f t="shared" si="33"/>
        <v>2253.36</v>
      </c>
      <c r="I482" s="50">
        <f t="shared" si="33"/>
        <v>2567.9699999999998</v>
      </c>
      <c r="J482" s="50">
        <f t="shared" si="33"/>
        <v>2819.92</v>
      </c>
      <c r="K482" s="50">
        <f t="shared" si="33"/>
        <v>2744.89</v>
      </c>
      <c r="L482" s="50">
        <f t="shared" si="33"/>
        <v>2733.47</v>
      </c>
      <c r="M482" s="50">
        <f t="shared" si="33"/>
        <v>2736.41</v>
      </c>
      <c r="N482" s="50">
        <f t="shared" si="33"/>
        <v>2754.3599999999997</v>
      </c>
      <c r="O482" s="50">
        <f t="shared" si="33"/>
        <v>2776.41</v>
      </c>
      <c r="P482" s="50">
        <f t="shared" si="33"/>
        <v>2792.2599999999998</v>
      </c>
      <c r="Q482" s="50">
        <f t="shared" si="33"/>
        <v>2797.81</v>
      </c>
      <c r="R482" s="50">
        <f t="shared" si="33"/>
        <v>2769.12</v>
      </c>
      <c r="S482" s="50">
        <f t="shared" si="33"/>
        <v>2727.52</v>
      </c>
      <c r="T482" s="50">
        <f t="shared" si="33"/>
        <v>2731.6499999999996</v>
      </c>
      <c r="U482" s="50">
        <f t="shared" si="33"/>
        <v>2723.6099999999997</v>
      </c>
      <c r="V482" s="50">
        <f t="shared" si="33"/>
        <v>2787.62</v>
      </c>
      <c r="W482" s="50">
        <f t="shared" si="33"/>
        <v>2682.94</v>
      </c>
      <c r="X482" s="50">
        <f t="shared" si="33"/>
        <v>2371.11</v>
      </c>
      <c r="Y482" s="50">
        <f t="shared" si="33"/>
        <v>2304.59</v>
      </c>
      <c r="AZ482" s="28"/>
      <c r="BA482" s="28"/>
      <c r="BB482" s="28"/>
      <c r="BC482" s="28"/>
      <c r="BD482" s="28"/>
      <c r="BE482" s="28"/>
      <c r="BF482" s="28"/>
      <c r="BG482" s="28"/>
      <c r="BH482" s="28"/>
      <c r="BI482" s="28"/>
      <c r="BJ482" s="28"/>
      <c r="BK482" s="28"/>
      <c r="BL482" s="28"/>
      <c r="BM482" s="28"/>
      <c r="BN482" s="28"/>
      <c r="BO482" s="28"/>
      <c r="BP482" s="28"/>
      <c r="BQ482" s="28"/>
      <c r="BR482" s="28"/>
      <c r="BS482" s="28"/>
      <c r="BT482" s="28"/>
      <c r="BU482" s="28"/>
      <c r="BV482" s="28"/>
      <c r="BW482" s="28"/>
    </row>
    <row r="483" spans="1:75" ht="12" x14ac:dyDescent="0.2">
      <c r="A483" s="34">
        <v>19</v>
      </c>
      <c r="B483" s="50">
        <f t="shared" si="33"/>
        <v>2276.23</v>
      </c>
      <c r="C483" s="50">
        <f t="shared" si="33"/>
        <v>2141.81</v>
      </c>
      <c r="D483" s="50">
        <f t="shared" si="33"/>
        <v>2052.73</v>
      </c>
      <c r="E483" s="50">
        <f t="shared" si="33"/>
        <v>2041.4699999999998</v>
      </c>
      <c r="F483" s="50">
        <f t="shared" si="33"/>
        <v>2059.11</v>
      </c>
      <c r="G483" s="50">
        <f t="shared" si="33"/>
        <v>2198.85</v>
      </c>
      <c r="H483" s="50">
        <f t="shared" si="33"/>
        <v>2282.34</v>
      </c>
      <c r="I483" s="50">
        <f t="shared" si="33"/>
        <v>2418.92</v>
      </c>
      <c r="J483" s="50">
        <f t="shared" si="33"/>
        <v>2701.22</v>
      </c>
      <c r="K483" s="50">
        <f t="shared" si="33"/>
        <v>2675.7</v>
      </c>
      <c r="L483" s="50">
        <f t="shared" si="33"/>
        <v>2731.8399999999997</v>
      </c>
      <c r="M483" s="50">
        <f t="shared" si="33"/>
        <v>2724.95</v>
      </c>
      <c r="N483" s="50">
        <f t="shared" si="33"/>
        <v>2715.6</v>
      </c>
      <c r="O483" s="50">
        <f t="shared" si="33"/>
        <v>2712.77</v>
      </c>
      <c r="P483" s="50">
        <f t="shared" si="33"/>
        <v>2671.45</v>
      </c>
      <c r="Q483" s="50">
        <f t="shared" si="33"/>
        <v>2631.5</v>
      </c>
      <c r="R483" s="50">
        <f t="shared" si="33"/>
        <v>2680.16</v>
      </c>
      <c r="S483" s="50">
        <f t="shared" si="33"/>
        <v>2700.46</v>
      </c>
      <c r="T483" s="50">
        <f t="shared" si="33"/>
        <v>2712.5099999999998</v>
      </c>
      <c r="U483" s="50">
        <f t="shared" si="33"/>
        <v>2697.52</v>
      </c>
      <c r="V483" s="50">
        <f t="shared" si="33"/>
        <v>2809.93</v>
      </c>
      <c r="W483" s="50">
        <f t="shared" si="33"/>
        <v>2793.1299999999997</v>
      </c>
      <c r="X483" s="50">
        <f t="shared" si="33"/>
        <v>2652.82</v>
      </c>
      <c r="Y483" s="50">
        <f t="shared" si="33"/>
        <v>2398.1999999999998</v>
      </c>
      <c r="AZ483" s="28"/>
      <c r="BA483" s="28"/>
      <c r="BB483" s="28"/>
      <c r="BC483" s="28"/>
      <c r="BD483" s="28"/>
      <c r="BE483" s="28"/>
      <c r="BF483" s="28"/>
      <c r="BG483" s="28"/>
      <c r="BH483" s="28"/>
      <c r="BI483" s="28"/>
      <c r="BJ483" s="28"/>
      <c r="BK483" s="28"/>
      <c r="BL483" s="28"/>
      <c r="BM483" s="28"/>
      <c r="BN483" s="28"/>
      <c r="BO483" s="28"/>
      <c r="BP483" s="28"/>
      <c r="BQ483" s="28"/>
      <c r="BR483" s="28"/>
      <c r="BS483" s="28"/>
      <c r="BT483" s="28"/>
      <c r="BU483" s="28"/>
      <c r="BV483" s="28"/>
      <c r="BW483" s="28"/>
    </row>
    <row r="484" spans="1:75" ht="12" x14ac:dyDescent="0.2">
      <c r="A484" s="34">
        <v>20</v>
      </c>
      <c r="B484" s="50">
        <f t="shared" si="33"/>
        <v>2258.9899999999998</v>
      </c>
      <c r="C484" s="50">
        <f t="shared" si="33"/>
        <v>2139.0099999999998</v>
      </c>
      <c r="D484" s="50">
        <f t="shared" si="33"/>
        <v>2054.75</v>
      </c>
      <c r="E484" s="50">
        <f t="shared" si="33"/>
        <v>2043.87</v>
      </c>
      <c r="F484" s="50">
        <f t="shared" si="33"/>
        <v>2043.85</v>
      </c>
      <c r="G484" s="50">
        <f t="shared" si="33"/>
        <v>2181.5700000000002</v>
      </c>
      <c r="H484" s="50">
        <f t="shared" si="33"/>
        <v>2242.83</v>
      </c>
      <c r="I484" s="50">
        <f t="shared" si="33"/>
        <v>2281.85</v>
      </c>
      <c r="J484" s="50">
        <f t="shared" si="33"/>
        <v>2542.94</v>
      </c>
      <c r="K484" s="50">
        <f t="shared" si="33"/>
        <v>2719.47</v>
      </c>
      <c r="L484" s="50">
        <f t="shared" si="33"/>
        <v>2734.5099999999998</v>
      </c>
      <c r="M484" s="50">
        <f t="shared" si="33"/>
        <v>2735.2599999999998</v>
      </c>
      <c r="N484" s="50">
        <f t="shared" si="33"/>
        <v>2714.6499999999996</v>
      </c>
      <c r="O484" s="50">
        <f t="shared" si="33"/>
        <v>2713.5</v>
      </c>
      <c r="P484" s="50">
        <f t="shared" si="33"/>
        <v>2713.97</v>
      </c>
      <c r="Q484" s="50">
        <f t="shared" si="33"/>
        <v>2719.37</v>
      </c>
      <c r="R484" s="50">
        <f t="shared" si="33"/>
        <v>2725.68</v>
      </c>
      <c r="S484" s="50">
        <f t="shared" si="33"/>
        <v>2756.02</v>
      </c>
      <c r="T484" s="50">
        <f t="shared" si="33"/>
        <v>2774.6499999999996</v>
      </c>
      <c r="U484" s="50">
        <f t="shared" si="33"/>
        <v>2755.0299999999997</v>
      </c>
      <c r="V484" s="50">
        <f t="shared" si="33"/>
        <v>2726.5</v>
      </c>
      <c r="W484" s="50">
        <f t="shared" si="33"/>
        <v>2713.46</v>
      </c>
      <c r="X484" s="50">
        <f t="shared" si="33"/>
        <v>2378.25</v>
      </c>
      <c r="Y484" s="50">
        <f t="shared" si="33"/>
        <v>2296.19</v>
      </c>
      <c r="AZ484" s="28"/>
      <c r="BA484" s="28"/>
      <c r="BB484" s="28"/>
      <c r="BC484" s="28"/>
      <c r="BD484" s="28"/>
      <c r="BE484" s="28"/>
      <c r="BF484" s="28"/>
      <c r="BG484" s="28"/>
      <c r="BH484" s="28"/>
      <c r="BI484" s="28"/>
      <c r="BJ484" s="28"/>
      <c r="BK484" s="28"/>
      <c r="BL484" s="28"/>
      <c r="BM484" s="28"/>
      <c r="BN484" s="28"/>
      <c r="BO484" s="28"/>
      <c r="BP484" s="28"/>
      <c r="BQ484" s="28"/>
      <c r="BR484" s="28"/>
      <c r="BS484" s="28"/>
      <c r="BT484" s="28"/>
      <c r="BU484" s="28"/>
      <c r="BV484" s="28"/>
      <c r="BW484" s="28"/>
    </row>
    <row r="485" spans="1:75" ht="12" x14ac:dyDescent="0.2">
      <c r="A485" s="34">
        <v>21</v>
      </c>
      <c r="B485" s="50">
        <f t="shared" si="33"/>
        <v>2012.6399999999999</v>
      </c>
      <c r="C485" s="50">
        <f t="shared" si="33"/>
        <v>1960.3200000000002</v>
      </c>
      <c r="D485" s="50">
        <f t="shared" si="33"/>
        <v>1930.6999999999998</v>
      </c>
      <c r="E485" s="50">
        <f t="shared" si="33"/>
        <v>1927.3200000000002</v>
      </c>
      <c r="F485" s="50">
        <f t="shared" si="33"/>
        <v>1965.5500000000002</v>
      </c>
      <c r="G485" s="50">
        <f t="shared" si="33"/>
        <v>2212.4</v>
      </c>
      <c r="H485" s="50">
        <f t="shared" si="33"/>
        <v>2344.87</v>
      </c>
      <c r="I485" s="50">
        <f t="shared" si="33"/>
        <v>2674.5</v>
      </c>
      <c r="J485" s="50">
        <f t="shared" si="33"/>
        <v>2830.1499999999996</v>
      </c>
      <c r="K485" s="50">
        <f t="shared" si="33"/>
        <v>2858.1299999999997</v>
      </c>
      <c r="L485" s="50">
        <f t="shared" si="33"/>
        <v>2864.17</v>
      </c>
      <c r="M485" s="50">
        <f t="shared" si="33"/>
        <v>2863.7599999999998</v>
      </c>
      <c r="N485" s="50">
        <f t="shared" si="33"/>
        <v>2863.64</v>
      </c>
      <c r="O485" s="50">
        <f t="shared" si="33"/>
        <v>2879.8799999999997</v>
      </c>
      <c r="P485" s="50">
        <f t="shared" si="33"/>
        <v>2877.66</v>
      </c>
      <c r="Q485" s="50">
        <f t="shared" si="33"/>
        <v>2863.74</v>
      </c>
      <c r="R485" s="50">
        <f t="shared" si="33"/>
        <v>2841.5699999999997</v>
      </c>
      <c r="S485" s="50">
        <f t="shared" si="33"/>
        <v>2826.97</v>
      </c>
      <c r="T485" s="50">
        <f t="shared" si="33"/>
        <v>2849.25</v>
      </c>
      <c r="U485" s="50">
        <f t="shared" si="33"/>
        <v>2830.5299999999997</v>
      </c>
      <c r="V485" s="50">
        <f t="shared" si="33"/>
        <v>2815.3399999999997</v>
      </c>
      <c r="W485" s="50">
        <f t="shared" si="33"/>
        <v>2699.3599999999997</v>
      </c>
      <c r="X485" s="50">
        <f t="shared" si="33"/>
        <v>2370.8000000000002</v>
      </c>
      <c r="Y485" s="50">
        <f t="shared" si="33"/>
        <v>2253.5299999999997</v>
      </c>
      <c r="AZ485" s="28"/>
      <c r="BA485" s="28"/>
      <c r="BB485" s="28"/>
      <c r="BC485" s="28"/>
      <c r="BD485" s="28"/>
      <c r="BE485" s="28"/>
      <c r="BF485" s="28"/>
      <c r="BG485" s="28"/>
      <c r="BH485" s="28"/>
      <c r="BI485" s="28"/>
      <c r="BJ485" s="28"/>
      <c r="BK485" s="28"/>
      <c r="BL485" s="28"/>
      <c r="BM485" s="28"/>
      <c r="BN485" s="28"/>
      <c r="BO485" s="28"/>
      <c r="BP485" s="28"/>
      <c r="BQ485" s="28"/>
      <c r="BR485" s="28"/>
      <c r="BS485" s="28"/>
      <c r="BT485" s="28"/>
      <c r="BU485" s="28"/>
      <c r="BV485" s="28"/>
      <c r="BW485" s="28"/>
    </row>
    <row r="486" spans="1:75" ht="12" x14ac:dyDescent="0.2">
      <c r="A486" s="34">
        <v>22</v>
      </c>
      <c r="B486" s="50">
        <f t="shared" si="33"/>
        <v>2015</v>
      </c>
      <c r="C486" s="50">
        <f t="shared" si="33"/>
        <v>1928.94</v>
      </c>
      <c r="D486" s="50">
        <f t="shared" si="33"/>
        <v>1903.0299999999997</v>
      </c>
      <c r="E486" s="50">
        <f t="shared" si="33"/>
        <v>1888.0500000000002</v>
      </c>
      <c r="F486" s="50">
        <f t="shared" si="33"/>
        <v>1926.38</v>
      </c>
      <c r="G486" s="50">
        <f t="shared" si="33"/>
        <v>2173.5099999999998</v>
      </c>
      <c r="H486" s="50">
        <f t="shared" si="33"/>
        <v>2323.6799999999998</v>
      </c>
      <c r="I486" s="50">
        <f t="shared" si="33"/>
        <v>2644.4</v>
      </c>
      <c r="J486" s="50">
        <f t="shared" si="33"/>
        <v>2848.99</v>
      </c>
      <c r="K486" s="50">
        <f t="shared" si="33"/>
        <v>2909.5299999999997</v>
      </c>
      <c r="L486" s="50">
        <f t="shared" si="33"/>
        <v>2921.8999999999996</v>
      </c>
      <c r="M486" s="50">
        <f t="shared" si="33"/>
        <v>2925.16</v>
      </c>
      <c r="N486" s="50">
        <f t="shared" si="33"/>
        <v>2927.3799999999997</v>
      </c>
      <c r="O486" s="50">
        <f t="shared" si="33"/>
        <v>2934.37</v>
      </c>
      <c r="P486" s="50">
        <f t="shared" si="33"/>
        <v>2927.44</v>
      </c>
      <c r="Q486" s="50">
        <f t="shared" si="33"/>
        <v>2917.2599999999998</v>
      </c>
      <c r="R486" s="50">
        <f t="shared" si="33"/>
        <v>2870.37</v>
      </c>
      <c r="S486" s="50">
        <f t="shared" si="33"/>
        <v>2855.2999999999997</v>
      </c>
      <c r="T486" s="50">
        <f t="shared" si="33"/>
        <v>2894.69</v>
      </c>
      <c r="U486" s="50">
        <f t="shared" si="33"/>
        <v>2859.3399999999997</v>
      </c>
      <c r="V486" s="50">
        <f t="shared" si="33"/>
        <v>2876.23</v>
      </c>
      <c r="W486" s="50">
        <f t="shared" si="33"/>
        <v>2758.75</v>
      </c>
      <c r="X486" s="50">
        <f t="shared" si="33"/>
        <v>2520.9499999999998</v>
      </c>
      <c r="Y486" s="50">
        <f t="shared" si="33"/>
        <v>2282.7799999999997</v>
      </c>
      <c r="AZ486" s="28"/>
      <c r="BA486" s="28"/>
      <c r="BB486" s="28"/>
      <c r="BC486" s="28"/>
      <c r="BD486" s="28"/>
      <c r="BE486" s="28"/>
      <c r="BF486" s="28"/>
      <c r="BG486" s="28"/>
      <c r="BH486" s="28"/>
      <c r="BI486" s="28"/>
      <c r="BJ486" s="28"/>
      <c r="BK486" s="28"/>
      <c r="BL486" s="28"/>
      <c r="BM486" s="28"/>
      <c r="BN486" s="28"/>
      <c r="BO486" s="28"/>
      <c r="BP486" s="28"/>
      <c r="BQ486" s="28"/>
      <c r="BR486" s="28"/>
      <c r="BS486" s="28"/>
      <c r="BT486" s="28"/>
      <c r="BU486" s="28"/>
      <c r="BV486" s="28"/>
      <c r="BW486" s="28"/>
    </row>
    <row r="487" spans="1:75" ht="12" x14ac:dyDescent="0.2">
      <c r="A487" s="34">
        <v>23</v>
      </c>
      <c r="B487" s="50">
        <f t="shared" si="33"/>
        <v>2110.63</v>
      </c>
      <c r="C487" s="50">
        <f t="shared" si="33"/>
        <v>1986.8200000000002</v>
      </c>
      <c r="D487" s="50">
        <f t="shared" si="33"/>
        <v>1927.12</v>
      </c>
      <c r="E487" s="50">
        <f t="shared" si="33"/>
        <v>1914.4699999999998</v>
      </c>
      <c r="F487" s="50">
        <f t="shared" si="33"/>
        <v>1948.9699999999998</v>
      </c>
      <c r="G487" s="50">
        <f t="shared" si="33"/>
        <v>2144.48</v>
      </c>
      <c r="H487" s="50">
        <f t="shared" si="33"/>
        <v>2360.89</v>
      </c>
      <c r="I487" s="50">
        <f t="shared" si="33"/>
        <v>2670.92</v>
      </c>
      <c r="J487" s="50">
        <f t="shared" si="33"/>
        <v>2819.3399999999997</v>
      </c>
      <c r="K487" s="50">
        <f t="shared" si="33"/>
        <v>2850.64</v>
      </c>
      <c r="L487" s="50">
        <f t="shared" si="33"/>
        <v>2869.0499999999997</v>
      </c>
      <c r="M487" s="50">
        <f t="shared" si="33"/>
        <v>2880.43</v>
      </c>
      <c r="N487" s="50">
        <f t="shared" si="33"/>
        <v>2884.74</v>
      </c>
      <c r="O487" s="50">
        <f t="shared" si="33"/>
        <v>2896.7999999999997</v>
      </c>
      <c r="P487" s="50">
        <f t="shared" si="33"/>
        <v>2895.1299999999997</v>
      </c>
      <c r="Q487" s="50">
        <f t="shared" ref="Q487:AN487" si="34">Q385</f>
        <v>2879</v>
      </c>
      <c r="R487" s="50">
        <f t="shared" si="34"/>
        <v>2848.45</v>
      </c>
      <c r="S487" s="50">
        <f t="shared" si="34"/>
        <v>2837.2599999999998</v>
      </c>
      <c r="T487" s="50">
        <f t="shared" si="34"/>
        <v>2855.1299999999997</v>
      </c>
      <c r="U487" s="50">
        <f t="shared" si="34"/>
        <v>2826.45</v>
      </c>
      <c r="V487" s="50">
        <f t="shared" si="34"/>
        <v>2781.58</v>
      </c>
      <c r="W487" s="50">
        <f t="shared" si="34"/>
        <v>2688.0299999999997</v>
      </c>
      <c r="X487" s="50">
        <f t="shared" si="34"/>
        <v>2322.64</v>
      </c>
      <c r="Y487" s="50">
        <f t="shared" si="34"/>
        <v>2220.65</v>
      </c>
      <c r="AZ487" s="28"/>
      <c r="BA487" s="28"/>
      <c r="BB487" s="28"/>
      <c r="BC487" s="28"/>
      <c r="BD487" s="28"/>
      <c r="BE487" s="28"/>
      <c r="BF487" s="28"/>
      <c r="BG487" s="28"/>
      <c r="BH487" s="28"/>
      <c r="BI487" s="28"/>
      <c r="BJ487" s="28"/>
      <c r="BK487" s="28"/>
      <c r="BL487" s="28"/>
      <c r="BM487" s="28"/>
      <c r="BN487" s="28"/>
      <c r="BO487" s="28"/>
      <c r="BP487" s="28"/>
      <c r="BQ487" s="28"/>
      <c r="BR487" s="28"/>
      <c r="BS487" s="28"/>
      <c r="BT487" s="28"/>
      <c r="BU487" s="28"/>
      <c r="BV487" s="28"/>
      <c r="BW487" s="28"/>
    </row>
    <row r="488" spans="1:75" ht="12" x14ac:dyDescent="0.2">
      <c r="A488" s="34">
        <v>24</v>
      </c>
      <c r="B488" s="50">
        <f t="shared" ref="B488:Y495" si="35">B386</f>
        <v>2017.8600000000001</v>
      </c>
      <c r="C488" s="50">
        <f t="shared" si="35"/>
        <v>1915.3200000000002</v>
      </c>
      <c r="D488" s="50">
        <f t="shared" si="35"/>
        <v>1883.21</v>
      </c>
      <c r="E488" s="50">
        <f t="shared" si="35"/>
        <v>1866.21</v>
      </c>
      <c r="F488" s="50">
        <f t="shared" si="35"/>
        <v>1921.96</v>
      </c>
      <c r="G488" s="50">
        <f t="shared" si="35"/>
        <v>2095.33</v>
      </c>
      <c r="H488" s="50">
        <f t="shared" si="35"/>
        <v>2329.13</v>
      </c>
      <c r="I488" s="50">
        <f t="shared" si="35"/>
        <v>2648.71</v>
      </c>
      <c r="J488" s="50">
        <f t="shared" si="35"/>
        <v>2831.72</v>
      </c>
      <c r="K488" s="50">
        <f t="shared" si="35"/>
        <v>2865.8599999999997</v>
      </c>
      <c r="L488" s="50">
        <f t="shared" si="35"/>
        <v>2886.72</v>
      </c>
      <c r="M488" s="50">
        <f t="shared" si="35"/>
        <v>2887.5899999999997</v>
      </c>
      <c r="N488" s="50">
        <f t="shared" si="35"/>
        <v>2893.7799999999997</v>
      </c>
      <c r="O488" s="50">
        <f t="shared" si="35"/>
        <v>2898.04</v>
      </c>
      <c r="P488" s="50">
        <f t="shared" si="35"/>
        <v>2892.83</v>
      </c>
      <c r="Q488" s="50">
        <f t="shared" si="35"/>
        <v>2870.45</v>
      </c>
      <c r="R488" s="50">
        <f t="shared" si="35"/>
        <v>2849.81</v>
      </c>
      <c r="S488" s="50">
        <f t="shared" si="35"/>
        <v>2854.1099999999997</v>
      </c>
      <c r="T488" s="50">
        <f t="shared" si="35"/>
        <v>2885.02</v>
      </c>
      <c r="U488" s="50">
        <f t="shared" si="35"/>
        <v>2853.3599999999997</v>
      </c>
      <c r="V488" s="50">
        <f t="shared" si="35"/>
        <v>2837.81</v>
      </c>
      <c r="W488" s="50">
        <f t="shared" si="35"/>
        <v>2702.66</v>
      </c>
      <c r="X488" s="50">
        <f t="shared" si="35"/>
        <v>2377.56</v>
      </c>
      <c r="Y488" s="50">
        <f t="shared" si="35"/>
        <v>2218.79</v>
      </c>
      <c r="AZ488" s="28"/>
      <c r="BA488" s="28"/>
      <c r="BB488" s="28"/>
      <c r="BC488" s="28"/>
      <c r="BD488" s="28"/>
      <c r="BE488" s="28"/>
      <c r="BF488" s="28"/>
      <c r="BG488" s="28"/>
      <c r="BH488" s="28"/>
      <c r="BI488" s="28"/>
      <c r="BJ488" s="28"/>
      <c r="BK488" s="28"/>
      <c r="BL488" s="28"/>
      <c r="BM488" s="28"/>
      <c r="BN488" s="28"/>
      <c r="BO488" s="28"/>
      <c r="BP488" s="28"/>
      <c r="BQ488" s="28"/>
      <c r="BR488" s="28"/>
      <c r="BS488" s="28"/>
      <c r="BT488" s="28"/>
      <c r="BU488" s="28"/>
      <c r="BV488" s="28"/>
      <c r="BW488" s="28"/>
    </row>
    <row r="489" spans="1:75" ht="12" x14ac:dyDescent="0.2">
      <c r="A489" s="34">
        <v>25</v>
      </c>
      <c r="B489" s="50">
        <f t="shared" si="35"/>
        <v>2060.58</v>
      </c>
      <c r="C489" s="50">
        <f t="shared" si="35"/>
        <v>1945.75</v>
      </c>
      <c r="D489" s="50">
        <f t="shared" si="35"/>
        <v>1932.6599999999999</v>
      </c>
      <c r="E489" s="50">
        <f t="shared" si="35"/>
        <v>1921.3200000000002</v>
      </c>
      <c r="F489" s="50">
        <f t="shared" si="35"/>
        <v>1991.35</v>
      </c>
      <c r="G489" s="50">
        <f t="shared" si="35"/>
        <v>2144.19</v>
      </c>
      <c r="H489" s="50">
        <f t="shared" si="35"/>
        <v>2383.6999999999998</v>
      </c>
      <c r="I489" s="50">
        <f t="shared" si="35"/>
        <v>2729.45</v>
      </c>
      <c r="J489" s="50">
        <f t="shared" si="35"/>
        <v>2901.8999999999996</v>
      </c>
      <c r="K489" s="50">
        <f t="shared" si="35"/>
        <v>2923.7799999999997</v>
      </c>
      <c r="L489" s="50">
        <f t="shared" si="35"/>
        <v>2936.83</v>
      </c>
      <c r="M489" s="50">
        <f t="shared" si="35"/>
        <v>2944.5899999999997</v>
      </c>
      <c r="N489" s="50">
        <f t="shared" si="35"/>
        <v>2948.46</v>
      </c>
      <c r="O489" s="50">
        <f t="shared" si="35"/>
        <v>2947.1099999999997</v>
      </c>
      <c r="P489" s="50">
        <f t="shared" si="35"/>
        <v>2941.58</v>
      </c>
      <c r="Q489" s="50">
        <f t="shared" si="35"/>
        <v>2922.2</v>
      </c>
      <c r="R489" s="50">
        <f t="shared" si="35"/>
        <v>2916.39</v>
      </c>
      <c r="S489" s="50">
        <f t="shared" si="35"/>
        <v>2909.3399999999997</v>
      </c>
      <c r="T489" s="50">
        <f t="shared" si="35"/>
        <v>2920.87</v>
      </c>
      <c r="U489" s="50">
        <f t="shared" si="35"/>
        <v>2898.3199999999997</v>
      </c>
      <c r="V489" s="50">
        <f t="shared" si="35"/>
        <v>2901.87</v>
      </c>
      <c r="W489" s="50">
        <f t="shared" si="35"/>
        <v>2838.54</v>
      </c>
      <c r="X489" s="50">
        <f t="shared" si="35"/>
        <v>2625.52</v>
      </c>
      <c r="Y489" s="50">
        <f t="shared" si="35"/>
        <v>2308.6799999999998</v>
      </c>
      <c r="AZ489" s="28"/>
      <c r="BA489" s="28"/>
      <c r="BB489" s="28"/>
      <c r="BC489" s="28"/>
      <c r="BD489" s="28"/>
      <c r="BE489" s="28"/>
      <c r="BF489" s="28"/>
      <c r="BG489" s="28"/>
      <c r="BH489" s="28"/>
      <c r="BI489" s="28"/>
      <c r="BJ489" s="28"/>
      <c r="BK489" s="28"/>
      <c r="BL489" s="28"/>
      <c r="BM489" s="28"/>
      <c r="BN489" s="28"/>
      <c r="BO489" s="28"/>
      <c r="BP489" s="28"/>
      <c r="BQ489" s="28"/>
      <c r="BR489" s="28"/>
      <c r="BS489" s="28"/>
      <c r="BT489" s="28"/>
      <c r="BU489" s="28"/>
      <c r="BV489" s="28"/>
      <c r="BW489" s="28"/>
    </row>
    <row r="490" spans="1:75" ht="12" x14ac:dyDescent="0.2">
      <c r="A490" s="34">
        <v>26</v>
      </c>
      <c r="B490" s="50">
        <f t="shared" si="35"/>
        <v>2159.69</v>
      </c>
      <c r="C490" s="50">
        <f t="shared" si="35"/>
        <v>2093.62</v>
      </c>
      <c r="D490" s="50">
        <f t="shared" si="35"/>
        <v>2075.7399999999998</v>
      </c>
      <c r="E490" s="50">
        <f t="shared" si="35"/>
        <v>2070.61</v>
      </c>
      <c r="F490" s="50">
        <f t="shared" si="35"/>
        <v>2075.1799999999998</v>
      </c>
      <c r="G490" s="50">
        <f t="shared" si="35"/>
        <v>2167.08</v>
      </c>
      <c r="H490" s="50">
        <f t="shared" si="35"/>
        <v>2124.08</v>
      </c>
      <c r="I490" s="50">
        <f t="shared" si="35"/>
        <v>2303.8200000000002</v>
      </c>
      <c r="J490" s="50">
        <f t="shared" si="35"/>
        <v>2658.24</v>
      </c>
      <c r="K490" s="50">
        <f t="shared" si="35"/>
        <v>2742.17</v>
      </c>
      <c r="L490" s="50">
        <f t="shared" si="35"/>
        <v>2795.27</v>
      </c>
      <c r="M490" s="50">
        <f t="shared" si="35"/>
        <v>2792</v>
      </c>
      <c r="N490" s="50">
        <f t="shared" si="35"/>
        <v>2787.8399999999997</v>
      </c>
      <c r="O490" s="50">
        <f t="shared" si="35"/>
        <v>2781.29</v>
      </c>
      <c r="P490" s="50">
        <f t="shared" si="35"/>
        <v>2752.6499999999996</v>
      </c>
      <c r="Q490" s="50">
        <f t="shared" si="35"/>
        <v>2718.39</v>
      </c>
      <c r="R490" s="50">
        <f t="shared" si="35"/>
        <v>2737.33</v>
      </c>
      <c r="S490" s="50">
        <f t="shared" si="35"/>
        <v>2749.3799999999997</v>
      </c>
      <c r="T490" s="50">
        <f t="shared" si="35"/>
        <v>2767.14</v>
      </c>
      <c r="U490" s="50">
        <f t="shared" si="35"/>
        <v>2729.18</v>
      </c>
      <c r="V490" s="50">
        <f t="shared" si="35"/>
        <v>2724.43</v>
      </c>
      <c r="W490" s="50">
        <f t="shared" si="35"/>
        <v>2677.04</v>
      </c>
      <c r="X490" s="50">
        <f t="shared" si="35"/>
        <v>2288.41</v>
      </c>
      <c r="Y490" s="50">
        <f t="shared" si="35"/>
        <v>2201.46</v>
      </c>
      <c r="AZ490" s="28"/>
      <c r="BA490" s="28"/>
      <c r="BB490" s="28"/>
      <c r="BC490" s="28"/>
      <c r="BD490" s="28"/>
      <c r="BE490" s="28"/>
      <c r="BF490" s="28"/>
      <c r="BG490" s="28"/>
      <c r="BH490" s="28"/>
      <c r="BI490" s="28"/>
      <c r="BJ490" s="28"/>
      <c r="BK490" s="28"/>
      <c r="BL490" s="28"/>
      <c r="BM490" s="28"/>
      <c r="BN490" s="28"/>
      <c r="BO490" s="28"/>
      <c r="BP490" s="28"/>
      <c r="BQ490" s="28"/>
      <c r="BR490" s="28"/>
      <c r="BS490" s="28"/>
      <c r="BT490" s="28"/>
      <c r="BU490" s="28"/>
      <c r="BV490" s="28"/>
      <c r="BW490" s="28"/>
    </row>
    <row r="491" spans="1:75" ht="12" x14ac:dyDescent="0.2">
      <c r="A491" s="34">
        <v>27</v>
      </c>
      <c r="B491" s="50">
        <f t="shared" si="35"/>
        <v>2165.88</v>
      </c>
      <c r="C491" s="50">
        <f t="shared" si="35"/>
        <v>2083.83</v>
      </c>
      <c r="D491" s="50">
        <f t="shared" si="35"/>
        <v>1992.62</v>
      </c>
      <c r="E491" s="50">
        <f t="shared" si="35"/>
        <v>1956.4499999999998</v>
      </c>
      <c r="F491" s="50">
        <f t="shared" si="35"/>
        <v>1955.8200000000002</v>
      </c>
      <c r="G491" s="50">
        <f t="shared" si="35"/>
        <v>2072.63</v>
      </c>
      <c r="H491" s="50">
        <f t="shared" si="35"/>
        <v>2074.6999999999998</v>
      </c>
      <c r="I491" s="50">
        <f t="shared" si="35"/>
        <v>2247.4</v>
      </c>
      <c r="J491" s="50">
        <f t="shared" si="35"/>
        <v>2523.31</v>
      </c>
      <c r="K491" s="50">
        <f t="shared" si="35"/>
        <v>2671.32</v>
      </c>
      <c r="L491" s="50">
        <f t="shared" si="35"/>
        <v>2691.41</v>
      </c>
      <c r="M491" s="50">
        <f t="shared" si="35"/>
        <v>2693.22</v>
      </c>
      <c r="N491" s="50">
        <f t="shared" si="35"/>
        <v>2690.32</v>
      </c>
      <c r="O491" s="50">
        <f t="shared" si="35"/>
        <v>2688.5099999999998</v>
      </c>
      <c r="P491" s="50">
        <f t="shared" si="35"/>
        <v>2687.32</v>
      </c>
      <c r="Q491" s="50">
        <f t="shared" si="35"/>
        <v>2671.93</v>
      </c>
      <c r="R491" s="50">
        <f t="shared" si="35"/>
        <v>2684.43</v>
      </c>
      <c r="S491" s="50">
        <f t="shared" si="35"/>
        <v>2722.2599999999998</v>
      </c>
      <c r="T491" s="50">
        <f t="shared" si="35"/>
        <v>2763.24</v>
      </c>
      <c r="U491" s="50">
        <f t="shared" si="35"/>
        <v>2716.1</v>
      </c>
      <c r="V491" s="50">
        <f t="shared" si="35"/>
        <v>2695.67</v>
      </c>
      <c r="W491" s="50">
        <f t="shared" si="35"/>
        <v>2680.14</v>
      </c>
      <c r="X491" s="50">
        <f t="shared" si="35"/>
        <v>2403.37</v>
      </c>
      <c r="Y491" s="50">
        <f t="shared" si="35"/>
        <v>2228.89</v>
      </c>
      <c r="AZ491" s="28"/>
      <c r="BA491" s="28"/>
      <c r="BB491" s="28"/>
      <c r="BC491" s="28"/>
      <c r="BD491" s="28"/>
      <c r="BE491" s="28"/>
      <c r="BF491" s="28"/>
      <c r="BG491" s="28"/>
      <c r="BH491" s="28"/>
      <c r="BI491" s="28"/>
      <c r="BJ491" s="28"/>
      <c r="BK491" s="28"/>
      <c r="BL491" s="28"/>
      <c r="BM491" s="28"/>
      <c r="BN491" s="28"/>
      <c r="BO491" s="28"/>
      <c r="BP491" s="28"/>
      <c r="BQ491" s="28"/>
      <c r="BR491" s="28"/>
      <c r="BS491" s="28"/>
      <c r="BT491" s="28"/>
      <c r="BU491" s="28"/>
      <c r="BV491" s="28"/>
      <c r="BW491" s="28"/>
    </row>
    <row r="492" spans="1:75" ht="12" x14ac:dyDescent="0.2">
      <c r="A492" s="34">
        <v>28</v>
      </c>
      <c r="B492" s="50">
        <f t="shared" si="35"/>
        <v>2037.98</v>
      </c>
      <c r="C492" s="50">
        <f t="shared" si="35"/>
        <v>1998.7199999999998</v>
      </c>
      <c r="D492" s="50">
        <f t="shared" si="35"/>
        <v>1996.8200000000002</v>
      </c>
      <c r="E492" s="50">
        <f t="shared" si="35"/>
        <v>2037.6399999999999</v>
      </c>
      <c r="F492" s="50">
        <f t="shared" si="35"/>
        <v>2121.1999999999998</v>
      </c>
      <c r="G492" s="50">
        <f t="shared" si="35"/>
        <v>2212.14</v>
      </c>
      <c r="H492" s="50">
        <f t="shared" si="35"/>
        <v>2342.2399999999998</v>
      </c>
      <c r="I492" s="50">
        <f t="shared" si="35"/>
        <v>2678.72</v>
      </c>
      <c r="J492" s="50">
        <f t="shared" si="35"/>
        <v>2751.77</v>
      </c>
      <c r="K492" s="50">
        <f t="shared" si="35"/>
        <v>2582.2399999999998</v>
      </c>
      <c r="L492" s="50">
        <f t="shared" si="35"/>
        <v>2591.6999999999998</v>
      </c>
      <c r="M492" s="50">
        <f t="shared" si="35"/>
        <v>2597.9</v>
      </c>
      <c r="N492" s="50">
        <f t="shared" si="35"/>
        <v>2603.9899999999998</v>
      </c>
      <c r="O492" s="50">
        <f t="shared" si="35"/>
        <v>2613.35</v>
      </c>
      <c r="P492" s="50">
        <f t="shared" si="35"/>
        <v>2609.94</v>
      </c>
      <c r="Q492" s="50">
        <f t="shared" si="35"/>
        <v>2605.79</v>
      </c>
      <c r="R492" s="50">
        <f t="shared" si="35"/>
        <v>2583.63</v>
      </c>
      <c r="S492" s="50">
        <f t="shared" si="35"/>
        <v>2580.37</v>
      </c>
      <c r="T492" s="50">
        <f t="shared" si="35"/>
        <v>2588.31</v>
      </c>
      <c r="U492" s="50">
        <f t="shared" si="35"/>
        <v>2578.87</v>
      </c>
      <c r="V492" s="50">
        <f t="shared" si="35"/>
        <v>2564.5700000000002</v>
      </c>
      <c r="W492" s="50">
        <f t="shared" si="35"/>
        <v>2515.61</v>
      </c>
      <c r="X492" s="50">
        <f t="shared" si="35"/>
        <v>2498.5099999999998</v>
      </c>
      <c r="Y492" s="50">
        <f t="shared" si="35"/>
        <v>2325.2799999999997</v>
      </c>
      <c r="AZ492" s="28"/>
      <c r="BA492" s="28"/>
      <c r="BB492" s="28"/>
      <c r="BC492" s="28"/>
      <c r="BD492" s="28"/>
      <c r="BE492" s="28"/>
      <c r="BF492" s="28"/>
      <c r="BG492" s="28"/>
      <c r="BH492" s="28"/>
      <c r="BI492" s="28"/>
      <c r="BJ492" s="28"/>
      <c r="BK492" s="28"/>
      <c r="BL492" s="28"/>
      <c r="BM492" s="28"/>
      <c r="BN492" s="28"/>
      <c r="BO492" s="28"/>
      <c r="BP492" s="28"/>
      <c r="BQ492" s="28"/>
      <c r="BR492" s="28"/>
      <c r="BS492" s="28"/>
      <c r="BT492" s="28"/>
      <c r="BU492" s="28"/>
      <c r="BV492" s="28"/>
      <c r="BW492" s="28"/>
    </row>
    <row r="493" spans="1:75" ht="12" x14ac:dyDescent="0.2">
      <c r="A493" s="34">
        <v>29</v>
      </c>
      <c r="B493" s="50">
        <f t="shared" si="35"/>
        <v>2074.79</v>
      </c>
      <c r="C493" s="50">
        <f t="shared" si="35"/>
        <v>1940.8400000000001</v>
      </c>
      <c r="D493" s="50">
        <f t="shared" si="35"/>
        <v>1905.87</v>
      </c>
      <c r="E493" s="50">
        <f t="shared" si="35"/>
        <v>1913.0700000000002</v>
      </c>
      <c r="F493" s="50">
        <f t="shared" si="35"/>
        <v>1995.4499999999998</v>
      </c>
      <c r="G493" s="50">
        <f t="shared" si="35"/>
        <v>2132.94</v>
      </c>
      <c r="H493" s="50">
        <f t="shared" si="35"/>
        <v>2313.19</v>
      </c>
      <c r="I493" s="50">
        <f t="shared" si="35"/>
        <v>2588.3000000000002</v>
      </c>
      <c r="J493" s="50">
        <f t="shared" si="35"/>
        <v>2745.5499999999997</v>
      </c>
      <c r="K493" s="50">
        <f t="shared" si="35"/>
        <v>2782.56</v>
      </c>
      <c r="L493" s="50">
        <f t="shared" si="35"/>
        <v>2801.8199999999997</v>
      </c>
      <c r="M493" s="50">
        <f t="shared" si="35"/>
        <v>2808.5</v>
      </c>
      <c r="N493" s="50">
        <f t="shared" si="35"/>
        <v>2809.0699999999997</v>
      </c>
      <c r="O493" s="50">
        <f t="shared" si="35"/>
        <v>2822.23</v>
      </c>
      <c r="P493" s="50">
        <f t="shared" si="35"/>
        <v>2820.3799999999997</v>
      </c>
      <c r="Q493" s="50">
        <f t="shared" si="35"/>
        <v>2815.54</v>
      </c>
      <c r="R493" s="50">
        <f t="shared" si="35"/>
        <v>2797.35</v>
      </c>
      <c r="S493" s="50">
        <f t="shared" si="35"/>
        <v>2785.77</v>
      </c>
      <c r="T493" s="50">
        <f t="shared" si="35"/>
        <v>2793.79</v>
      </c>
      <c r="U493" s="50">
        <f t="shared" si="35"/>
        <v>2761.2999999999997</v>
      </c>
      <c r="V493" s="50">
        <f t="shared" si="35"/>
        <v>2764.21</v>
      </c>
      <c r="W493" s="50">
        <f t="shared" si="35"/>
        <v>2709.75</v>
      </c>
      <c r="X493" s="50">
        <f t="shared" si="35"/>
        <v>2338.4</v>
      </c>
      <c r="Y493" s="50">
        <f t="shared" si="35"/>
        <v>2222.11</v>
      </c>
      <c r="Z493" s="20">
        <f>IFERROR(Y493,"скрыть")</f>
        <v>2222.11</v>
      </c>
      <c r="AZ493" s="28"/>
      <c r="BA493" s="28"/>
      <c r="BB493" s="28"/>
      <c r="BC493" s="28"/>
      <c r="BD493" s="28"/>
      <c r="BE493" s="28"/>
      <c r="BF493" s="28"/>
      <c r="BG493" s="28"/>
      <c r="BH493" s="28"/>
      <c r="BI493" s="28"/>
      <c r="BJ493" s="28"/>
      <c r="BK493" s="28"/>
      <c r="BL493" s="28"/>
      <c r="BM493" s="28"/>
      <c r="BN493" s="28"/>
      <c r="BO493" s="28"/>
      <c r="BP493" s="28"/>
      <c r="BQ493" s="28"/>
      <c r="BR493" s="28"/>
      <c r="BS493" s="28"/>
      <c r="BT493" s="28"/>
      <c r="BU493" s="28"/>
      <c r="BV493" s="28"/>
      <c r="BW493" s="28"/>
    </row>
    <row r="494" spans="1:75" ht="12" x14ac:dyDescent="0.2">
      <c r="A494" s="34">
        <v>30</v>
      </c>
      <c r="B494" s="50">
        <f t="shared" si="35"/>
        <v>1990.3600000000001</v>
      </c>
      <c r="C494" s="50">
        <f t="shared" si="35"/>
        <v>1925.8899999999999</v>
      </c>
      <c r="D494" s="50">
        <f t="shared" si="35"/>
        <v>1858.4899999999998</v>
      </c>
      <c r="E494" s="50">
        <f t="shared" si="35"/>
        <v>1898.21</v>
      </c>
      <c r="F494" s="50">
        <f t="shared" si="35"/>
        <v>1980.1999999999998</v>
      </c>
      <c r="G494" s="50">
        <f t="shared" si="35"/>
        <v>2122.59</v>
      </c>
      <c r="H494" s="50">
        <f t="shared" si="35"/>
        <v>2274.7399999999998</v>
      </c>
      <c r="I494" s="50">
        <f t="shared" si="35"/>
        <v>2556.91</v>
      </c>
      <c r="J494" s="50">
        <f t="shared" si="35"/>
        <v>2743.89</v>
      </c>
      <c r="K494" s="50">
        <f t="shared" si="35"/>
        <v>2779.43</v>
      </c>
      <c r="L494" s="50">
        <f t="shared" si="35"/>
        <v>2797.06</v>
      </c>
      <c r="M494" s="50">
        <f t="shared" si="35"/>
        <v>2806.37</v>
      </c>
      <c r="N494" s="50">
        <f t="shared" si="35"/>
        <v>2827.52</v>
      </c>
      <c r="O494" s="50">
        <f t="shared" si="35"/>
        <v>2834.62</v>
      </c>
      <c r="P494" s="50">
        <f t="shared" si="35"/>
        <v>2831.5499999999997</v>
      </c>
      <c r="Q494" s="50">
        <f t="shared" si="35"/>
        <v>2824.47</v>
      </c>
      <c r="R494" s="50">
        <f t="shared" si="35"/>
        <v>2783.5899999999997</v>
      </c>
      <c r="S494" s="50">
        <f t="shared" si="35"/>
        <v>2777.77</v>
      </c>
      <c r="T494" s="50">
        <f t="shared" si="35"/>
        <v>2779.6499999999996</v>
      </c>
      <c r="U494" s="50">
        <f t="shared" si="35"/>
        <v>2749.8999999999996</v>
      </c>
      <c r="V494" s="50">
        <f t="shared" si="35"/>
        <v>2738.0299999999997</v>
      </c>
      <c r="W494" s="50">
        <f t="shared" si="35"/>
        <v>2718.5099999999998</v>
      </c>
      <c r="X494" s="50">
        <f t="shared" si="35"/>
        <v>2336.0099999999998</v>
      </c>
      <c r="Y494" s="50">
        <f t="shared" si="35"/>
        <v>2207.7399999999998</v>
      </c>
      <c r="Z494" s="20">
        <f>IFERROR(Y494,"скрыть")</f>
        <v>2207.7399999999998</v>
      </c>
      <c r="AZ494" s="28"/>
      <c r="BA494" s="28"/>
      <c r="BB494" s="28"/>
      <c r="BC494" s="28"/>
      <c r="BD494" s="28"/>
      <c r="BE494" s="28"/>
      <c r="BF494" s="28"/>
      <c r="BG494" s="28"/>
      <c r="BH494" s="28"/>
      <c r="BI494" s="28"/>
      <c r="BJ494" s="28"/>
      <c r="BK494" s="28"/>
      <c r="BL494" s="28"/>
      <c r="BM494" s="28"/>
      <c r="BN494" s="28"/>
      <c r="BO494" s="28"/>
      <c r="BP494" s="28"/>
      <c r="BQ494" s="28"/>
      <c r="BR494" s="28"/>
      <c r="BS494" s="28"/>
      <c r="BT494" s="28"/>
      <c r="BU494" s="28"/>
      <c r="BV494" s="28"/>
      <c r="BW494" s="28"/>
    </row>
    <row r="495" spans="1:75" ht="12" x14ac:dyDescent="0.2">
      <c r="A495" s="34">
        <v>31</v>
      </c>
      <c r="B495" s="50">
        <f t="shared" si="35"/>
        <v>1962.04</v>
      </c>
      <c r="C495" s="50">
        <f t="shared" si="35"/>
        <v>1887.0299999999997</v>
      </c>
      <c r="D495" s="50">
        <f t="shared" si="35"/>
        <v>1842.87</v>
      </c>
      <c r="E495" s="50">
        <f t="shared" si="35"/>
        <v>1848.17</v>
      </c>
      <c r="F495" s="50">
        <f t="shared" si="35"/>
        <v>1909.19</v>
      </c>
      <c r="G495" s="50">
        <f t="shared" si="35"/>
        <v>2091.54</v>
      </c>
      <c r="H495" s="50">
        <f t="shared" si="35"/>
        <v>2242.23</v>
      </c>
      <c r="I495" s="50">
        <f t="shared" si="35"/>
        <v>2570.9499999999998</v>
      </c>
      <c r="J495" s="50">
        <f t="shared" si="35"/>
        <v>2729.22</v>
      </c>
      <c r="K495" s="50">
        <f t="shared" si="35"/>
        <v>2750.74</v>
      </c>
      <c r="L495" s="50">
        <f t="shared" si="35"/>
        <v>2768.23</v>
      </c>
      <c r="M495" s="50">
        <f t="shared" si="35"/>
        <v>2777.48</v>
      </c>
      <c r="N495" s="50">
        <f t="shared" si="35"/>
        <v>2773.68</v>
      </c>
      <c r="O495" s="50">
        <f t="shared" si="35"/>
        <v>2796.96</v>
      </c>
      <c r="P495" s="50">
        <f t="shared" si="35"/>
        <v>2790.24</v>
      </c>
      <c r="Q495" s="50">
        <f t="shared" si="35"/>
        <v>2781.31</v>
      </c>
      <c r="R495" s="50">
        <f t="shared" si="35"/>
        <v>2740.1</v>
      </c>
      <c r="S495" s="50">
        <f t="shared" si="35"/>
        <v>2754.41</v>
      </c>
      <c r="T495" s="50">
        <f t="shared" si="35"/>
        <v>2773.41</v>
      </c>
      <c r="U495" s="50">
        <f t="shared" si="35"/>
        <v>2776.91</v>
      </c>
      <c r="V495" s="50">
        <f t="shared" si="35"/>
        <v>2769.31</v>
      </c>
      <c r="W495" s="50">
        <f t="shared" si="35"/>
        <v>2725.89</v>
      </c>
      <c r="X495" s="50">
        <f t="shared" si="35"/>
        <v>2378.15</v>
      </c>
      <c r="Y495" s="50">
        <f t="shared" si="35"/>
        <v>2152.5500000000002</v>
      </c>
      <c r="Z495" s="20">
        <f>IFERROR(Y495,"скрыть")</f>
        <v>2152.5500000000002</v>
      </c>
      <c r="AZ495" s="28"/>
      <c r="BA495" s="28"/>
      <c r="BB495" s="28"/>
      <c r="BC495" s="28"/>
      <c r="BD495" s="28"/>
      <c r="BE495" s="28"/>
      <c r="BF495" s="28"/>
      <c r="BG495" s="28"/>
      <c r="BH495" s="28"/>
      <c r="BI495" s="28"/>
      <c r="BJ495" s="28"/>
      <c r="BK495" s="28"/>
      <c r="BL495" s="28"/>
      <c r="BM495" s="28"/>
      <c r="BN495" s="28"/>
      <c r="BO495" s="28"/>
      <c r="BP495" s="28"/>
      <c r="BQ495" s="28"/>
      <c r="BR495" s="28"/>
      <c r="BS495" s="28"/>
      <c r="BT495" s="28"/>
      <c r="BU495" s="28"/>
      <c r="BV495" s="28"/>
      <c r="BW495" s="28"/>
    </row>
    <row r="496" spans="1:75" x14ac:dyDescent="0.2">
      <c r="A496" s="30"/>
      <c r="B496" s="31" t="s">
        <v>98</v>
      </c>
      <c r="C496" s="31"/>
      <c r="D496" s="31"/>
      <c r="E496" s="31"/>
      <c r="F496" s="31"/>
      <c r="G496" s="31"/>
      <c r="H496" s="31"/>
      <c r="I496" s="31"/>
      <c r="J496" s="31"/>
      <c r="K496" s="31"/>
      <c r="L496" s="31"/>
      <c r="M496" s="31"/>
      <c r="N496" s="31"/>
      <c r="O496" s="31"/>
      <c r="P496" s="31"/>
      <c r="Q496" s="31"/>
      <c r="R496" s="31"/>
      <c r="S496" s="31"/>
      <c r="T496" s="31"/>
      <c r="U496" s="31"/>
      <c r="V496" s="31"/>
      <c r="W496" s="31"/>
      <c r="X496" s="31"/>
      <c r="Y496" s="31"/>
      <c r="AZ496" s="28"/>
      <c r="BA496" s="28"/>
      <c r="BB496" s="28"/>
      <c r="BC496" s="28"/>
      <c r="BD496" s="28"/>
      <c r="BE496" s="28"/>
      <c r="BF496" s="28"/>
      <c r="BG496" s="28"/>
      <c r="BH496" s="28"/>
      <c r="BI496" s="28"/>
      <c r="BJ496" s="28"/>
      <c r="BK496" s="28"/>
      <c r="BL496" s="28"/>
      <c r="BM496" s="28"/>
      <c r="BN496" s="28"/>
      <c r="BO496" s="28"/>
      <c r="BP496" s="28"/>
      <c r="BQ496" s="28"/>
      <c r="BR496" s="28"/>
      <c r="BS496" s="28"/>
      <c r="BT496" s="28"/>
      <c r="BU496" s="28"/>
      <c r="BV496" s="28"/>
      <c r="BW496" s="28"/>
    </row>
    <row r="497" spans="1:75" x14ac:dyDescent="0.2">
      <c r="A497" s="30"/>
      <c r="B497" s="31"/>
      <c r="C497" s="31"/>
      <c r="D497" s="31"/>
      <c r="E497" s="31"/>
      <c r="F497" s="31"/>
      <c r="G497" s="31"/>
      <c r="H497" s="31"/>
      <c r="I497" s="31"/>
      <c r="J497" s="31"/>
      <c r="K497" s="31"/>
      <c r="L497" s="31"/>
      <c r="M497" s="31"/>
      <c r="N497" s="31"/>
      <c r="O497" s="31"/>
      <c r="P497" s="31"/>
      <c r="Q497" s="31"/>
      <c r="R497" s="31"/>
      <c r="S497" s="31"/>
      <c r="T497" s="31"/>
      <c r="U497" s="31"/>
      <c r="V497" s="31"/>
      <c r="W497" s="31"/>
      <c r="X497" s="31"/>
      <c r="Y497" s="31"/>
      <c r="AZ497" s="28"/>
      <c r="BA497" s="28"/>
      <c r="BB497" s="28"/>
      <c r="BC497" s="28"/>
      <c r="BD497" s="28"/>
      <c r="BE497" s="28"/>
      <c r="BF497" s="28"/>
      <c r="BG497" s="28"/>
      <c r="BH497" s="28"/>
      <c r="BI497" s="28"/>
      <c r="BJ497" s="28"/>
      <c r="BK497" s="28"/>
      <c r="BL497" s="28"/>
      <c r="BM497" s="28"/>
      <c r="BN497" s="28"/>
      <c r="BO497" s="28"/>
      <c r="BP497" s="28"/>
      <c r="BQ497" s="28"/>
      <c r="BR497" s="28"/>
      <c r="BS497" s="28"/>
      <c r="BT497" s="28"/>
      <c r="BU497" s="28"/>
      <c r="BV497" s="28"/>
      <c r="BW497" s="28"/>
    </row>
    <row r="498" spans="1:75" s="26" customFormat="1" ht="32.65" customHeight="1" x14ac:dyDescent="0.2">
      <c r="A498" s="32" t="s">
        <v>64</v>
      </c>
      <c r="B498" s="33" t="s">
        <v>65</v>
      </c>
      <c r="C498" s="33" t="s">
        <v>66</v>
      </c>
      <c r="D498" s="33" t="s">
        <v>67</v>
      </c>
      <c r="E498" s="33" t="s">
        <v>68</v>
      </c>
      <c r="F498" s="33" t="s">
        <v>69</v>
      </c>
      <c r="G498" s="33" t="s">
        <v>70</v>
      </c>
      <c r="H498" s="33" t="s">
        <v>71</v>
      </c>
      <c r="I498" s="33" t="s">
        <v>72</v>
      </c>
      <c r="J498" s="33" t="s">
        <v>73</v>
      </c>
      <c r="K498" s="33" t="s">
        <v>74</v>
      </c>
      <c r="L498" s="33" t="s">
        <v>75</v>
      </c>
      <c r="M498" s="33" t="s">
        <v>76</v>
      </c>
      <c r="N498" s="33" t="s">
        <v>77</v>
      </c>
      <c r="O498" s="33" t="s">
        <v>78</v>
      </c>
      <c r="P498" s="33" t="s">
        <v>79</v>
      </c>
      <c r="Q498" s="33" t="s">
        <v>80</v>
      </c>
      <c r="R498" s="33" t="s">
        <v>81</v>
      </c>
      <c r="S498" s="33" t="s">
        <v>82</v>
      </c>
      <c r="T498" s="33" t="s">
        <v>83</v>
      </c>
      <c r="U498" s="33" t="s">
        <v>84</v>
      </c>
      <c r="V498" s="33" t="s">
        <v>85</v>
      </c>
      <c r="W498" s="33" t="s">
        <v>86</v>
      </c>
      <c r="X498" s="33" t="s">
        <v>87</v>
      </c>
      <c r="Y498" s="33" t="s">
        <v>88</v>
      </c>
      <c r="Z498" s="25"/>
      <c r="AZ498" s="28"/>
      <c r="BA498" s="28"/>
      <c r="BB498" s="28"/>
      <c r="BC498" s="28"/>
      <c r="BD498" s="28"/>
      <c r="BE498" s="28"/>
      <c r="BF498" s="28"/>
      <c r="BG498" s="28"/>
      <c r="BH498" s="28"/>
      <c r="BI498" s="28"/>
      <c r="BJ498" s="28"/>
      <c r="BK498" s="28"/>
      <c r="BL498" s="28"/>
      <c r="BM498" s="28"/>
      <c r="BN498" s="28"/>
      <c r="BO498" s="28"/>
      <c r="BP498" s="28"/>
      <c r="BQ498" s="28"/>
      <c r="BR498" s="28"/>
      <c r="BS498" s="28"/>
      <c r="BT498" s="28"/>
      <c r="BU498" s="28"/>
      <c r="BV498" s="28"/>
      <c r="BW498" s="28"/>
    </row>
    <row r="499" spans="1:75" ht="12" x14ac:dyDescent="0.2">
      <c r="A499" s="34">
        <v>1</v>
      </c>
      <c r="B499" s="46">
        <f ca="1">'[1]Пред. уровни 670кВт - 10МВт'!B503</f>
        <v>0</v>
      </c>
      <c r="C499" s="46">
        <f ca="1">'[1]Пред. уровни 670кВт - 10МВт'!C503</f>
        <v>0</v>
      </c>
      <c r="D499" s="46">
        <f ca="1">'[1]Пред. уровни 670кВт - 10МВт'!D503</f>
        <v>16.52</v>
      </c>
      <c r="E499" s="46">
        <f ca="1">'[1]Пред. уровни 670кВт - 10МВт'!E503</f>
        <v>80.63</v>
      </c>
      <c r="F499" s="46">
        <f ca="1">'[1]Пред. уровни 670кВт - 10МВт'!F503</f>
        <v>89.33</v>
      </c>
      <c r="G499" s="46">
        <f ca="1">'[1]Пред. уровни 670кВт - 10МВт'!G503</f>
        <v>61.04</v>
      </c>
      <c r="H499" s="46">
        <f ca="1">'[1]Пред. уровни 670кВт - 10МВт'!H503</f>
        <v>238.56</v>
      </c>
      <c r="I499" s="46">
        <f ca="1">'[1]Пред. уровни 670кВт - 10МВт'!I503</f>
        <v>215.25</v>
      </c>
      <c r="J499" s="46">
        <f ca="1">'[1]Пред. уровни 670кВт - 10МВт'!J503</f>
        <v>220.2</v>
      </c>
      <c r="K499" s="46">
        <f ca="1">'[1]Пред. уровни 670кВт - 10МВт'!K503</f>
        <v>195.89</v>
      </c>
      <c r="L499" s="46">
        <f ca="1">'[1]Пред. уровни 670кВт - 10МВт'!L503</f>
        <v>212.95</v>
      </c>
      <c r="M499" s="46">
        <f ca="1">'[1]Пред. уровни 670кВт - 10МВт'!M503</f>
        <v>2.23</v>
      </c>
      <c r="N499" s="46">
        <f ca="1">'[1]Пред. уровни 670кВт - 10МВт'!N503</f>
        <v>154.63999999999999</v>
      </c>
      <c r="O499" s="46">
        <f ca="1">'[1]Пред. уровни 670кВт - 10МВт'!O503</f>
        <v>18.77</v>
      </c>
      <c r="P499" s="46">
        <f ca="1">'[1]Пред. уровни 670кВт - 10МВт'!P503</f>
        <v>3.43</v>
      </c>
      <c r="Q499" s="46">
        <f ca="1">'[1]Пред. уровни 670кВт - 10МВт'!Q503</f>
        <v>105.81</v>
      </c>
      <c r="R499" s="46">
        <f ca="1">'[1]Пред. уровни 670кВт - 10МВт'!R503</f>
        <v>7.71</v>
      </c>
      <c r="S499" s="46">
        <f ca="1">'[1]Пред. уровни 670кВт - 10МВт'!S503</f>
        <v>38.68</v>
      </c>
      <c r="T499" s="46">
        <f ca="1">'[1]Пред. уровни 670кВт - 10МВт'!T503</f>
        <v>164.1</v>
      </c>
      <c r="U499" s="46">
        <f ca="1">'[1]Пред. уровни 670кВт - 10МВт'!U503</f>
        <v>1.94</v>
      </c>
      <c r="V499" s="46">
        <f ca="1">'[1]Пред. уровни 670кВт - 10МВт'!V503</f>
        <v>0</v>
      </c>
      <c r="W499" s="46">
        <f ca="1">'[1]Пред. уровни 670кВт - 10МВт'!W503</f>
        <v>0</v>
      </c>
      <c r="X499" s="46">
        <f ca="1">'[1]Пред. уровни 670кВт - 10МВт'!X503</f>
        <v>6.2</v>
      </c>
      <c r="Y499" s="46">
        <f ca="1">'[1]Пред. уровни 670кВт - 10МВт'!Y503</f>
        <v>0</v>
      </c>
      <c r="AZ499" s="28"/>
      <c r="BA499" s="28"/>
      <c r="BB499" s="28"/>
      <c r="BC499" s="28"/>
      <c r="BD499" s="28"/>
      <c r="BE499" s="28"/>
      <c r="BF499" s="28"/>
      <c r="BG499" s="28"/>
      <c r="BH499" s="28"/>
      <c r="BI499" s="28"/>
      <c r="BJ499" s="28"/>
      <c r="BK499" s="28"/>
      <c r="BL499" s="28"/>
      <c r="BM499" s="28"/>
      <c r="BN499" s="28"/>
      <c r="BO499" s="28"/>
      <c r="BP499" s="28"/>
      <c r="BQ499" s="28"/>
      <c r="BR499" s="28"/>
      <c r="BS499" s="28"/>
      <c r="BT499" s="28"/>
      <c r="BU499" s="28"/>
      <c r="BV499" s="28"/>
      <c r="BW499" s="28"/>
    </row>
    <row r="500" spans="1:75" ht="12" x14ac:dyDescent="0.2">
      <c r="A500" s="34">
        <v>2</v>
      </c>
      <c r="B500" s="46">
        <f ca="1">'[1]Пред. уровни 670кВт - 10МВт'!B504</f>
        <v>0</v>
      </c>
      <c r="C500" s="46">
        <f ca="1">'[1]Пред. уровни 670кВт - 10МВт'!C504</f>
        <v>0</v>
      </c>
      <c r="D500" s="46">
        <f ca="1">'[1]Пред. уровни 670кВт - 10МВт'!D504</f>
        <v>0</v>
      </c>
      <c r="E500" s="46">
        <f ca="1">'[1]Пред. уровни 670кВт - 10МВт'!E504</f>
        <v>34.06</v>
      </c>
      <c r="F500" s="46">
        <f ca="1">'[1]Пред. уровни 670кВт - 10МВт'!F504</f>
        <v>165.62</v>
      </c>
      <c r="G500" s="46">
        <f ca="1">'[1]Пред. уровни 670кВт - 10МВт'!G504</f>
        <v>185.58</v>
      </c>
      <c r="H500" s="46">
        <f ca="1">'[1]Пред. уровни 670кВт - 10МВт'!H504</f>
        <v>273.39</v>
      </c>
      <c r="I500" s="46">
        <f ca="1">'[1]Пред. уровни 670кВт - 10МВт'!I504</f>
        <v>159.88999999999999</v>
      </c>
      <c r="J500" s="46">
        <f ca="1">'[1]Пред. уровни 670кВт - 10МВт'!J504</f>
        <v>95.08</v>
      </c>
      <c r="K500" s="46">
        <f ca="1">'[1]Пред. уровни 670кВт - 10МВт'!K504</f>
        <v>44.49</v>
      </c>
      <c r="L500" s="46">
        <f ca="1">'[1]Пред. уровни 670кВт - 10МВт'!L504</f>
        <v>5.24</v>
      </c>
      <c r="M500" s="46">
        <f ca="1">'[1]Пред. уровни 670кВт - 10МВт'!M504</f>
        <v>1.02</v>
      </c>
      <c r="N500" s="46">
        <f ca="1">'[1]Пред. уровни 670кВт - 10МВт'!N504</f>
        <v>41.24</v>
      </c>
      <c r="O500" s="46">
        <f ca="1">'[1]Пред. уровни 670кВт - 10МВт'!O504</f>
        <v>0</v>
      </c>
      <c r="P500" s="46">
        <f ca="1">'[1]Пред. уровни 670кВт - 10МВт'!P504</f>
        <v>0</v>
      </c>
      <c r="Q500" s="46">
        <f ca="1">'[1]Пред. уровни 670кВт - 10МВт'!Q504</f>
        <v>0</v>
      </c>
      <c r="R500" s="46">
        <f ca="1">'[1]Пред. уровни 670кВт - 10МВт'!R504</f>
        <v>0</v>
      </c>
      <c r="S500" s="46">
        <f ca="1">'[1]Пред. уровни 670кВт - 10МВт'!S504</f>
        <v>8.44</v>
      </c>
      <c r="T500" s="46">
        <f ca="1">'[1]Пред. уровни 670кВт - 10МВт'!T504</f>
        <v>11.36</v>
      </c>
      <c r="U500" s="46">
        <f ca="1">'[1]Пред. уровни 670кВт - 10МВт'!U504</f>
        <v>16.5</v>
      </c>
      <c r="V500" s="46">
        <f ca="1">'[1]Пред. уровни 670кВт - 10МВт'!V504</f>
        <v>1.3</v>
      </c>
      <c r="W500" s="46">
        <f ca="1">'[1]Пред. уровни 670кВт - 10МВт'!W504</f>
        <v>0</v>
      </c>
      <c r="X500" s="46">
        <f ca="1">'[1]Пред. уровни 670кВт - 10МВт'!X504</f>
        <v>0</v>
      </c>
      <c r="Y500" s="46">
        <f ca="1">'[1]Пред. уровни 670кВт - 10МВт'!Y504</f>
        <v>0</v>
      </c>
      <c r="AZ500" s="28"/>
      <c r="BA500" s="28"/>
      <c r="BB500" s="28"/>
      <c r="BC500" s="28"/>
      <c r="BD500" s="28"/>
      <c r="BE500" s="28"/>
      <c r="BF500" s="28"/>
      <c r="BG500" s="28"/>
      <c r="BH500" s="28"/>
      <c r="BI500" s="28"/>
      <c r="BJ500" s="28"/>
      <c r="BK500" s="28"/>
      <c r="BL500" s="28"/>
      <c r="BM500" s="28"/>
      <c r="BN500" s="28"/>
      <c r="BO500" s="28"/>
      <c r="BP500" s="28"/>
      <c r="BQ500" s="28"/>
      <c r="BR500" s="28"/>
      <c r="BS500" s="28"/>
      <c r="BT500" s="28"/>
      <c r="BU500" s="28"/>
      <c r="BV500" s="28"/>
      <c r="BW500" s="28"/>
    </row>
    <row r="501" spans="1:75" ht="12" x14ac:dyDescent="0.2">
      <c r="A501" s="34">
        <v>3</v>
      </c>
      <c r="B501" s="46">
        <f ca="1">'[1]Пред. уровни 670кВт - 10МВт'!B505</f>
        <v>45.86</v>
      </c>
      <c r="C501" s="46">
        <f ca="1">'[1]Пред. уровни 670кВт - 10МВт'!C505</f>
        <v>145.38</v>
      </c>
      <c r="D501" s="46">
        <f ca="1">'[1]Пред. уровни 670кВт - 10МВт'!D505</f>
        <v>197.37</v>
      </c>
      <c r="E501" s="46">
        <f ca="1">'[1]Пред. уровни 670кВт - 10МВт'!E505</f>
        <v>195.32</v>
      </c>
      <c r="F501" s="46">
        <f ca="1">'[1]Пред. уровни 670кВт - 10МВт'!F505</f>
        <v>184.29</v>
      </c>
      <c r="G501" s="46">
        <f ca="1">'[1]Пред. уровни 670кВт - 10МВт'!G505</f>
        <v>326.87</v>
      </c>
      <c r="H501" s="46">
        <f ca="1">'[1]Пред. уровни 670кВт - 10МВт'!H505</f>
        <v>297.89999999999998</v>
      </c>
      <c r="I501" s="46">
        <f ca="1">'[1]Пред. уровни 670кВт - 10МВт'!I505</f>
        <v>254.27</v>
      </c>
      <c r="J501" s="46">
        <f ca="1">'[1]Пред. уровни 670кВт - 10МВт'!J505</f>
        <v>253.75</v>
      </c>
      <c r="K501" s="46">
        <f ca="1">'[1]Пред. уровни 670кВт - 10МВт'!K505</f>
        <v>234.1</v>
      </c>
      <c r="L501" s="46">
        <f ca="1">'[1]Пред. уровни 670кВт - 10МВт'!L505</f>
        <v>185.63</v>
      </c>
      <c r="M501" s="46">
        <f ca="1">'[1]Пред. уровни 670кВт - 10МВт'!M505</f>
        <v>128.47999999999999</v>
      </c>
      <c r="N501" s="46">
        <f ca="1">'[1]Пред. уровни 670кВт - 10МВт'!N505</f>
        <v>172.51</v>
      </c>
      <c r="O501" s="46">
        <f ca="1">'[1]Пред. уровни 670кВт - 10МВт'!O505</f>
        <v>73.56</v>
      </c>
      <c r="P501" s="46">
        <f ca="1">'[1]Пред. уровни 670кВт - 10МВт'!P505</f>
        <v>131.76</v>
      </c>
      <c r="Q501" s="46">
        <f ca="1">'[1]Пред. уровни 670кВт - 10МВт'!Q505</f>
        <v>178.51</v>
      </c>
      <c r="R501" s="46">
        <f ca="1">'[1]Пред. уровни 670кВт - 10МВт'!R505</f>
        <v>3.68</v>
      </c>
      <c r="S501" s="46">
        <f ca="1">'[1]Пред. уровни 670кВт - 10МВт'!S505</f>
        <v>78.709999999999994</v>
      </c>
      <c r="T501" s="46">
        <f ca="1">'[1]Пред. уровни 670кВт - 10МВт'!T505</f>
        <v>207.7</v>
      </c>
      <c r="U501" s="46">
        <f ca="1">'[1]Пред. уровни 670кВт - 10МВт'!U505</f>
        <v>185.86</v>
      </c>
      <c r="V501" s="46">
        <f ca="1">'[1]Пред. уровни 670кВт - 10МВт'!V505</f>
        <v>165.2</v>
      </c>
      <c r="W501" s="46">
        <f ca="1">'[1]Пред. уровни 670кВт - 10МВт'!W505</f>
        <v>112.8</v>
      </c>
      <c r="X501" s="46">
        <f ca="1">'[1]Пред. уровни 670кВт - 10МВт'!X505</f>
        <v>0</v>
      </c>
      <c r="Y501" s="46">
        <f ca="1">'[1]Пред. уровни 670кВт - 10МВт'!Y505</f>
        <v>0</v>
      </c>
      <c r="AZ501" s="28"/>
      <c r="BA501" s="28"/>
      <c r="BB501" s="28"/>
      <c r="BC501" s="28"/>
      <c r="BD501" s="28"/>
      <c r="BE501" s="28"/>
      <c r="BF501" s="28"/>
      <c r="BG501" s="28"/>
      <c r="BH501" s="28"/>
      <c r="BI501" s="28"/>
      <c r="BJ501" s="28"/>
      <c r="BK501" s="28"/>
      <c r="BL501" s="28"/>
      <c r="BM501" s="28"/>
      <c r="BN501" s="28"/>
      <c r="BO501" s="28"/>
      <c r="BP501" s="28"/>
      <c r="BQ501" s="28"/>
      <c r="BR501" s="28"/>
      <c r="BS501" s="28"/>
      <c r="BT501" s="28"/>
      <c r="BU501" s="28"/>
      <c r="BV501" s="28"/>
      <c r="BW501" s="28"/>
    </row>
    <row r="502" spans="1:75" ht="12" x14ac:dyDescent="0.2">
      <c r="A502" s="34">
        <v>4</v>
      </c>
      <c r="B502" s="46">
        <f ca="1">'[1]Пред. уровни 670кВт - 10МВт'!B506</f>
        <v>0</v>
      </c>
      <c r="C502" s="46">
        <f ca="1">'[1]Пред. уровни 670кВт - 10МВт'!C506</f>
        <v>22.61</v>
      </c>
      <c r="D502" s="46">
        <f ca="1">'[1]Пред. уровни 670кВт - 10МВт'!D506</f>
        <v>0.94</v>
      </c>
      <c r="E502" s="46">
        <f ca="1">'[1]Пред. уровни 670кВт - 10МВт'!E506</f>
        <v>66.13</v>
      </c>
      <c r="F502" s="46">
        <f ca="1">'[1]Пред. уровни 670кВт - 10МВт'!F506</f>
        <v>80.760000000000005</v>
      </c>
      <c r="G502" s="46">
        <f ca="1">'[1]Пред. уровни 670кВт - 10МВт'!G506</f>
        <v>194.46</v>
      </c>
      <c r="H502" s="46">
        <f ca="1">'[1]Пред. уровни 670кВт - 10МВт'!H506</f>
        <v>112.64</v>
      </c>
      <c r="I502" s="46">
        <f ca="1">'[1]Пред. уровни 670кВт - 10МВт'!I506</f>
        <v>168.91</v>
      </c>
      <c r="J502" s="46">
        <f ca="1">'[1]Пред. уровни 670кВт - 10МВт'!J506</f>
        <v>203.72</v>
      </c>
      <c r="K502" s="46">
        <f ca="1">'[1]Пред. уровни 670кВт - 10МВт'!K506</f>
        <v>221.44</v>
      </c>
      <c r="L502" s="46">
        <f ca="1">'[1]Пред. уровни 670кВт - 10МВт'!L506</f>
        <v>168.65</v>
      </c>
      <c r="M502" s="46">
        <f ca="1">'[1]Пред. уровни 670кВт - 10МВт'!M506</f>
        <v>125.92</v>
      </c>
      <c r="N502" s="46">
        <f ca="1">'[1]Пред. уровни 670кВт - 10МВт'!N506</f>
        <v>118.73</v>
      </c>
      <c r="O502" s="46">
        <f ca="1">'[1]Пред. уровни 670кВт - 10МВт'!O506</f>
        <v>141.66</v>
      </c>
      <c r="P502" s="46">
        <f ca="1">'[1]Пред. уровни 670кВт - 10МВт'!P506</f>
        <v>209.53</v>
      </c>
      <c r="Q502" s="46">
        <f ca="1">'[1]Пред. уровни 670кВт - 10МВт'!Q506</f>
        <v>308.2</v>
      </c>
      <c r="R502" s="46">
        <f ca="1">'[1]Пред. уровни 670кВт - 10МВт'!R506</f>
        <v>343.51</v>
      </c>
      <c r="S502" s="46">
        <f ca="1">'[1]Пред. уровни 670кВт - 10МВт'!S506</f>
        <v>1006.78</v>
      </c>
      <c r="T502" s="46">
        <f ca="1">'[1]Пред. уровни 670кВт - 10МВт'!T506</f>
        <v>1715.8</v>
      </c>
      <c r="U502" s="46">
        <f ca="1">'[1]Пред. уровни 670кВт - 10МВт'!U506</f>
        <v>1311.35</v>
      </c>
      <c r="V502" s="46">
        <f ca="1">'[1]Пред. уровни 670кВт - 10МВт'!V506</f>
        <v>167.69</v>
      </c>
      <c r="W502" s="46">
        <f ca="1">'[1]Пред. уровни 670кВт - 10МВт'!W506</f>
        <v>0</v>
      </c>
      <c r="X502" s="46">
        <f ca="1">'[1]Пред. уровни 670кВт - 10МВт'!X506</f>
        <v>0</v>
      </c>
      <c r="Y502" s="46">
        <f ca="1">'[1]Пред. уровни 670кВт - 10МВт'!Y506</f>
        <v>24.24</v>
      </c>
      <c r="AZ502" s="28"/>
      <c r="BA502" s="28"/>
      <c r="BB502" s="28"/>
      <c r="BC502" s="28"/>
      <c r="BD502" s="28"/>
      <c r="BE502" s="28"/>
      <c r="BF502" s="28"/>
      <c r="BG502" s="28"/>
      <c r="BH502" s="28"/>
      <c r="BI502" s="28"/>
      <c r="BJ502" s="28"/>
      <c r="BK502" s="28"/>
      <c r="BL502" s="28"/>
      <c r="BM502" s="28"/>
      <c r="BN502" s="28"/>
      <c r="BO502" s="28"/>
      <c r="BP502" s="28"/>
      <c r="BQ502" s="28"/>
      <c r="BR502" s="28"/>
      <c r="BS502" s="28"/>
      <c r="BT502" s="28"/>
      <c r="BU502" s="28"/>
      <c r="BV502" s="28"/>
      <c r="BW502" s="28"/>
    </row>
    <row r="503" spans="1:75" ht="12" x14ac:dyDescent="0.2">
      <c r="A503" s="34">
        <v>5</v>
      </c>
      <c r="B503" s="46">
        <f ca="1">'[1]Пред. уровни 670кВт - 10МВт'!B507</f>
        <v>0</v>
      </c>
      <c r="C503" s="46">
        <f ca="1">'[1]Пред. уровни 670кВт - 10МВт'!C507</f>
        <v>5.41</v>
      </c>
      <c r="D503" s="46">
        <f ca="1">'[1]Пред. уровни 670кВт - 10МВт'!D507</f>
        <v>96.52</v>
      </c>
      <c r="E503" s="46">
        <f ca="1">'[1]Пред. уровни 670кВт - 10МВт'!E507</f>
        <v>121.73</v>
      </c>
      <c r="F503" s="46">
        <f ca="1">'[1]Пред. уровни 670кВт - 10МВт'!F507</f>
        <v>74.55</v>
      </c>
      <c r="G503" s="46">
        <f ca="1">'[1]Пред. уровни 670кВт - 10МВт'!G507</f>
        <v>70.23</v>
      </c>
      <c r="H503" s="46">
        <f ca="1">'[1]Пред. уровни 670кВт - 10МВт'!H507</f>
        <v>201.54</v>
      </c>
      <c r="I503" s="46">
        <f ca="1">'[1]Пред. уровни 670кВт - 10МВт'!I507</f>
        <v>129.83000000000001</v>
      </c>
      <c r="J503" s="46">
        <f ca="1">'[1]Пред. уровни 670кВт - 10МВт'!J507</f>
        <v>68.2</v>
      </c>
      <c r="K503" s="46">
        <f ca="1">'[1]Пред. уровни 670кВт - 10МВт'!K507</f>
        <v>19.47</v>
      </c>
      <c r="L503" s="46">
        <f ca="1">'[1]Пред. уровни 670кВт - 10МВт'!L507</f>
        <v>52.2</v>
      </c>
      <c r="M503" s="46">
        <f ca="1">'[1]Пред. уровни 670кВт - 10МВт'!M507</f>
        <v>14.93</v>
      </c>
      <c r="N503" s="46">
        <f ca="1">'[1]Пред. уровни 670кВт - 10МВт'!N507</f>
        <v>4.8600000000000003</v>
      </c>
      <c r="O503" s="46">
        <f ca="1">'[1]Пред. уровни 670кВт - 10МВт'!O507</f>
        <v>59.58</v>
      </c>
      <c r="P503" s="46">
        <f ca="1">'[1]Пред. уровни 670кВт - 10МВт'!P507</f>
        <v>135.44</v>
      </c>
      <c r="Q503" s="46">
        <f ca="1">'[1]Пред. уровни 670кВт - 10МВт'!Q507</f>
        <v>191.42</v>
      </c>
      <c r="R503" s="46">
        <f ca="1">'[1]Пред. уровни 670кВт - 10МВт'!R507</f>
        <v>282.52999999999997</v>
      </c>
      <c r="S503" s="46">
        <f ca="1">'[1]Пред. уровни 670кВт - 10МВт'!S507</f>
        <v>449.76</v>
      </c>
      <c r="T503" s="46">
        <f ca="1">'[1]Пред. уровни 670кВт - 10МВт'!T507</f>
        <v>872.91</v>
      </c>
      <c r="U503" s="46">
        <f ca="1">'[1]Пред. уровни 670кВт - 10МВт'!U507</f>
        <v>200.56</v>
      </c>
      <c r="V503" s="46">
        <f ca="1">'[1]Пред. уровни 670кВт - 10МВт'!V507</f>
        <v>166.01</v>
      </c>
      <c r="W503" s="46">
        <f ca="1">'[1]Пред. уровни 670кВт - 10МВт'!W507</f>
        <v>0</v>
      </c>
      <c r="X503" s="46">
        <f ca="1">'[1]Пред. уровни 670кВт - 10МВт'!X507</f>
        <v>0</v>
      </c>
      <c r="Y503" s="46">
        <f ca="1">'[1]Пред. уровни 670кВт - 10МВт'!Y507</f>
        <v>0</v>
      </c>
      <c r="AZ503" s="28"/>
      <c r="BA503" s="28"/>
      <c r="BB503" s="28"/>
      <c r="BC503" s="28"/>
      <c r="BD503" s="28"/>
      <c r="BE503" s="28"/>
      <c r="BF503" s="28"/>
      <c r="BG503" s="28"/>
      <c r="BH503" s="28"/>
      <c r="BI503" s="28"/>
      <c r="BJ503" s="28"/>
      <c r="BK503" s="28"/>
      <c r="BL503" s="28"/>
      <c r="BM503" s="28"/>
      <c r="BN503" s="28"/>
      <c r="BO503" s="28"/>
      <c r="BP503" s="28"/>
      <c r="BQ503" s="28"/>
      <c r="BR503" s="28"/>
      <c r="BS503" s="28"/>
      <c r="BT503" s="28"/>
      <c r="BU503" s="28"/>
      <c r="BV503" s="28"/>
      <c r="BW503" s="28"/>
    </row>
    <row r="504" spans="1:75" ht="12" x14ac:dyDescent="0.2">
      <c r="A504" s="34">
        <v>6</v>
      </c>
      <c r="B504" s="46">
        <f ca="1">'[1]Пред. уровни 670кВт - 10МВт'!B508</f>
        <v>0</v>
      </c>
      <c r="C504" s="46">
        <f ca="1">'[1]Пред. уровни 670кВт - 10МВт'!C508</f>
        <v>19.91</v>
      </c>
      <c r="D504" s="46">
        <f ca="1">'[1]Пред. уровни 670кВт - 10МВт'!D508</f>
        <v>33.01</v>
      </c>
      <c r="E504" s="46">
        <f ca="1">'[1]Пред. уровни 670кВт - 10МВт'!E508</f>
        <v>86.63</v>
      </c>
      <c r="F504" s="46">
        <f ca="1">'[1]Пред. уровни 670кВт - 10МВт'!F508</f>
        <v>139.91999999999999</v>
      </c>
      <c r="G504" s="46">
        <f ca="1">'[1]Пред. уровни 670кВт - 10МВт'!G508</f>
        <v>120.28</v>
      </c>
      <c r="H504" s="46">
        <f ca="1">'[1]Пред. уровни 670кВт - 10МВт'!H508</f>
        <v>2.19</v>
      </c>
      <c r="I504" s="46">
        <f ca="1">'[1]Пред. уровни 670кВт - 10МВт'!I508</f>
        <v>135.38</v>
      </c>
      <c r="J504" s="46">
        <f ca="1">'[1]Пред. уровни 670кВт - 10МВт'!J508</f>
        <v>73.569999999999993</v>
      </c>
      <c r="K504" s="46">
        <f ca="1">'[1]Пред. уровни 670кВт - 10МВт'!K508</f>
        <v>22.61</v>
      </c>
      <c r="L504" s="46">
        <f ca="1">'[1]Пред. уровни 670кВт - 10МВт'!L508</f>
        <v>87.94</v>
      </c>
      <c r="M504" s="46">
        <f ca="1">'[1]Пред. уровни 670кВт - 10МВт'!M508</f>
        <v>65.48</v>
      </c>
      <c r="N504" s="46">
        <f ca="1">'[1]Пред. уровни 670кВт - 10МВт'!N508</f>
        <v>4.5999999999999996</v>
      </c>
      <c r="O504" s="46">
        <f ca="1">'[1]Пред. уровни 670кВт - 10МВт'!O508</f>
        <v>59.33</v>
      </c>
      <c r="P504" s="46">
        <f ca="1">'[1]Пред. уровни 670кВт - 10МВт'!P508</f>
        <v>61.91</v>
      </c>
      <c r="Q504" s="46">
        <f ca="1">'[1]Пред. уровни 670кВт - 10МВт'!Q508</f>
        <v>59.24</v>
      </c>
      <c r="R504" s="46">
        <f ca="1">'[1]Пред. уровни 670кВт - 10МВт'!R508</f>
        <v>70.73</v>
      </c>
      <c r="S504" s="46">
        <f ca="1">'[1]Пред. уровни 670кВт - 10МВт'!S508</f>
        <v>77.42</v>
      </c>
      <c r="T504" s="46">
        <f ca="1">'[1]Пред. уровни 670кВт - 10МВт'!T508</f>
        <v>73.94</v>
      </c>
      <c r="U504" s="46">
        <f ca="1">'[1]Пред. уровни 670кВт - 10МВт'!U508</f>
        <v>159.88999999999999</v>
      </c>
      <c r="V504" s="46">
        <f ca="1">'[1]Пред. уровни 670кВт - 10МВт'!V508</f>
        <v>22.89</v>
      </c>
      <c r="W504" s="46">
        <f ca="1">'[1]Пред. уровни 670кВт - 10МВт'!W508</f>
        <v>0</v>
      </c>
      <c r="X504" s="46">
        <f ca="1">'[1]Пред. уровни 670кВт - 10МВт'!X508</f>
        <v>0</v>
      </c>
      <c r="Y504" s="46">
        <f ca="1">'[1]Пред. уровни 670кВт - 10МВт'!Y508</f>
        <v>0</v>
      </c>
      <c r="AZ504" s="28"/>
      <c r="BA504" s="28"/>
      <c r="BB504" s="28"/>
      <c r="BC504" s="28"/>
      <c r="BD504" s="28"/>
      <c r="BE504" s="28"/>
      <c r="BF504" s="28"/>
      <c r="BG504" s="28"/>
      <c r="BH504" s="28"/>
      <c r="BI504" s="28"/>
      <c r="BJ504" s="28"/>
      <c r="BK504" s="28"/>
      <c r="BL504" s="28"/>
      <c r="BM504" s="28"/>
      <c r="BN504" s="28"/>
      <c r="BO504" s="28"/>
      <c r="BP504" s="28"/>
      <c r="BQ504" s="28"/>
      <c r="BR504" s="28"/>
      <c r="BS504" s="28"/>
      <c r="BT504" s="28"/>
      <c r="BU504" s="28"/>
      <c r="BV504" s="28"/>
      <c r="BW504" s="28"/>
    </row>
    <row r="505" spans="1:75" ht="12" x14ac:dyDescent="0.2">
      <c r="A505" s="34">
        <v>7</v>
      </c>
      <c r="B505" s="46">
        <f ca="1">'[1]Пред. уровни 670кВт - 10МВт'!B509</f>
        <v>19.149999999999999</v>
      </c>
      <c r="C505" s="46">
        <f ca="1">'[1]Пред. уровни 670кВт - 10МВт'!C509</f>
        <v>33.49</v>
      </c>
      <c r="D505" s="46">
        <f ca="1">'[1]Пред. уровни 670кВт - 10МВт'!D509</f>
        <v>1.29</v>
      </c>
      <c r="E505" s="46">
        <f ca="1">'[1]Пред. уровни 670кВт - 10МВт'!E509</f>
        <v>26.79</v>
      </c>
      <c r="F505" s="46">
        <f ca="1">'[1]Пред. уровни 670кВт - 10МВт'!F509</f>
        <v>89.03</v>
      </c>
      <c r="G505" s="46">
        <f ca="1">'[1]Пред. уровни 670кВт - 10МВт'!G509</f>
        <v>220.11</v>
      </c>
      <c r="H505" s="46">
        <f ca="1">'[1]Пред. уровни 670кВт - 10МВт'!H509</f>
        <v>197.92</v>
      </c>
      <c r="I505" s="46">
        <f ca="1">'[1]Пред. уровни 670кВт - 10МВт'!I509</f>
        <v>152.75</v>
      </c>
      <c r="J505" s="46">
        <f ca="1">'[1]Пред. уровни 670кВт - 10МВт'!J509</f>
        <v>213</v>
      </c>
      <c r="K505" s="46">
        <f ca="1">'[1]Пред. уровни 670кВт - 10МВт'!K509</f>
        <v>152.69999999999999</v>
      </c>
      <c r="L505" s="46">
        <f ca="1">'[1]Пред. уровни 670кВт - 10МВт'!L509</f>
        <v>147.57</v>
      </c>
      <c r="M505" s="46">
        <f ca="1">'[1]Пред. уровни 670кВт - 10МВт'!M509</f>
        <v>39.880000000000003</v>
      </c>
      <c r="N505" s="46">
        <f ca="1">'[1]Пред. уровни 670кВт - 10МВт'!N509</f>
        <v>83.2</v>
      </c>
      <c r="O505" s="46">
        <f ca="1">'[1]Пред. уровни 670кВт - 10МВт'!O509</f>
        <v>36.19</v>
      </c>
      <c r="P505" s="46">
        <f ca="1">'[1]Пред. уровни 670кВт - 10МВт'!P509</f>
        <v>144.88999999999999</v>
      </c>
      <c r="Q505" s="46">
        <f ca="1">'[1]Пред. уровни 670кВт - 10МВт'!Q509</f>
        <v>109.31</v>
      </c>
      <c r="R505" s="46">
        <f ca="1">'[1]Пред. уровни 670кВт - 10МВт'!R509</f>
        <v>126.67</v>
      </c>
      <c r="S505" s="46">
        <f ca="1">'[1]Пред. уровни 670кВт - 10МВт'!S509</f>
        <v>179.79</v>
      </c>
      <c r="T505" s="46">
        <f ca="1">'[1]Пред. уровни 670кВт - 10МВт'!T509</f>
        <v>197.31</v>
      </c>
      <c r="U505" s="46">
        <f ca="1">'[1]Пред. уровни 670кВт - 10МВт'!U509</f>
        <v>47.71</v>
      </c>
      <c r="V505" s="46">
        <f ca="1">'[1]Пред. уровни 670кВт - 10МВт'!V509</f>
        <v>21.22</v>
      </c>
      <c r="W505" s="46">
        <f ca="1">'[1]Пред. уровни 670кВт - 10МВт'!W509</f>
        <v>0</v>
      </c>
      <c r="X505" s="46">
        <f ca="1">'[1]Пред. уровни 670кВт - 10МВт'!X509</f>
        <v>0</v>
      </c>
      <c r="Y505" s="46">
        <f ca="1">'[1]Пред. уровни 670кВт - 10МВт'!Y509</f>
        <v>0</v>
      </c>
      <c r="AZ505" s="28"/>
      <c r="BA505" s="28"/>
      <c r="BB505" s="28"/>
      <c r="BC505" s="28"/>
      <c r="BD505" s="28"/>
      <c r="BE505" s="28"/>
      <c r="BF505" s="28"/>
      <c r="BG505" s="28"/>
      <c r="BH505" s="28"/>
      <c r="BI505" s="28"/>
      <c r="BJ505" s="28"/>
      <c r="BK505" s="28"/>
      <c r="BL505" s="28"/>
      <c r="BM505" s="28"/>
      <c r="BN505" s="28"/>
      <c r="BO505" s="28"/>
      <c r="BP505" s="28"/>
      <c r="BQ505" s="28"/>
      <c r="BR505" s="28"/>
      <c r="BS505" s="28"/>
      <c r="BT505" s="28"/>
      <c r="BU505" s="28"/>
      <c r="BV505" s="28"/>
      <c r="BW505" s="28"/>
    </row>
    <row r="506" spans="1:75" ht="12" x14ac:dyDescent="0.2">
      <c r="A506" s="34">
        <v>8</v>
      </c>
      <c r="B506" s="46">
        <f ca="1">'[1]Пред. уровни 670кВт - 10МВт'!B510</f>
        <v>9.3000000000000007</v>
      </c>
      <c r="C506" s="46">
        <f ca="1">'[1]Пред. уровни 670кВт - 10МВт'!C510</f>
        <v>0</v>
      </c>
      <c r="D506" s="46">
        <f ca="1">'[1]Пред. уровни 670кВт - 10МВт'!D510</f>
        <v>20.14</v>
      </c>
      <c r="E506" s="46">
        <f ca="1">'[1]Пред. уровни 670кВт - 10МВт'!E510</f>
        <v>63.62</v>
      </c>
      <c r="F506" s="46">
        <f ca="1">'[1]Пред. уровни 670кВт - 10МВт'!F510</f>
        <v>163.96</v>
      </c>
      <c r="G506" s="46">
        <f ca="1">'[1]Пред. уровни 670кВт - 10МВт'!G510</f>
        <v>145.57</v>
      </c>
      <c r="H506" s="46">
        <f ca="1">'[1]Пред. уровни 670кВт - 10МВт'!H510</f>
        <v>278.79000000000002</v>
      </c>
      <c r="I506" s="46">
        <f ca="1">'[1]Пред. уровни 670кВт - 10МВт'!I510</f>
        <v>336.2</v>
      </c>
      <c r="J506" s="46">
        <f ca="1">'[1]Пред. уровни 670кВт - 10МВт'!J510</f>
        <v>122.69</v>
      </c>
      <c r="K506" s="46">
        <f ca="1">'[1]Пред. уровни 670кВт - 10МВт'!K510</f>
        <v>20.95</v>
      </c>
      <c r="L506" s="46">
        <f ca="1">'[1]Пред. уровни 670кВт - 10МВт'!L510</f>
        <v>0</v>
      </c>
      <c r="M506" s="46">
        <f ca="1">'[1]Пред. уровни 670кВт - 10МВт'!M510</f>
        <v>0.19</v>
      </c>
      <c r="N506" s="46">
        <f ca="1">'[1]Пред. уровни 670кВт - 10МВт'!N510</f>
        <v>18.78</v>
      </c>
      <c r="O506" s="46">
        <f ca="1">'[1]Пред. уровни 670кВт - 10МВт'!O510</f>
        <v>0</v>
      </c>
      <c r="P506" s="46">
        <f ca="1">'[1]Пред. уровни 670кВт - 10МВт'!P510</f>
        <v>0</v>
      </c>
      <c r="Q506" s="46">
        <f ca="1">'[1]Пред. уровни 670кВт - 10МВт'!Q510</f>
        <v>19.29</v>
      </c>
      <c r="R506" s="46">
        <f ca="1">'[1]Пред. уровни 670кВт - 10МВт'!R510</f>
        <v>70.069999999999993</v>
      </c>
      <c r="S506" s="46">
        <f ca="1">'[1]Пред. уровни 670кВт - 10МВт'!S510</f>
        <v>82.81</v>
      </c>
      <c r="T506" s="46">
        <f ca="1">'[1]Пред. уровни 670кВт - 10МВт'!T510</f>
        <v>89.04</v>
      </c>
      <c r="U506" s="46">
        <f ca="1">'[1]Пред. уровни 670кВт - 10МВт'!U510</f>
        <v>25.5</v>
      </c>
      <c r="V506" s="46">
        <f ca="1">'[1]Пред. уровни 670кВт - 10МВт'!V510</f>
        <v>0</v>
      </c>
      <c r="W506" s="46">
        <f ca="1">'[1]Пред. уровни 670кВт - 10МВт'!W510</f>
        <v>0</v>
      </c>
      <c r="X506" s="46">
        <f ca="1">'[1]Пред. уровни 670кВт - 10МВт'!X510</f>
        <v>0</v>
      </c>
      <c r="Y506" s="46">
        <f ca="1">'[1]Пред. уровни 670кВт - 10МВт'!Y510</f>
        <v>0</v>
      </c>
      <c r="AZ506" s="28"/>
      <c r="BA506" s="28"/>
      <c r="BB506" s="28"/>
      <c r="BC506" s="28"/>
      <c r="BD506" s="28"/>
      <c r="BE506" s="28"/>
      <c r="BF506" s="28"/>
      <c r="BG506" s="28"/>
      <c r="BH506" s="28"/>
      <c r="BI506" s="28"/>
      <c r="BJ506" s="28"/>
      <c r="BK506" s="28"/>
      <c r="BL506" s="28"/>
      <c r="BM506" s="28"/>
      <c r="BN506" s="28"/>
      <c r="BO506" s="28"/>
      <c r="BP506" s="28"/>
      <c r="BQ506" s="28"/>
      <c r="BR506" s="28"/>
      <c r="BS506" s="28"/>
      <c r="BT506" s="28"/>
      <c r="BU506" s="28"/>
      <c r="BV506" s="28"/>
      <c r="BW506" s="28"/>
    </row>
    <row r="507" spans="1:75" ht="12" x14ac:dyDescent="0.2">
      <c r="A507" s="34">
        <v>9</v>
      </c>
      <c r="B507" s="46">
        <f ca="1">'[1]Пред. уровни 670кВт - 10МВт'!B511</f>
        <v>0</v>
      </c>
      <c r="C507" s="46">
        <f ca="1">'[1]Пред. уровни 670кВт - 10МВт'!C511</f>
        <v>9.3800000000000008</v>
      </c>
      <c r="D507" s="46">
        <f ca="1">'[1]Пред. уровни 670кВт - 10МВт'!D511</f>
        <v>14.02</v>
      </c>
      <c r="E507" s="46">
        <f ca="1">'[1]Пред. уровни 670кВт - 10МВт'!E511</f>
        <v>55.53</v>
      </c>
      <c r="F507" s="46">
        <f ca="1">'[1]Пред. уровни 670кВт - 10МВт'!F511</f>
        <v>234.01</v>
      </c>
      <c r="G507" s="46">
        <f ca="1">'[1]Пред. уровни 670кВт - 10МВт'!G511</f>
        <v>114.99</v>
      </c>
      <c r="H507" s="46">
        <f ca="1">'[1]Пред. уровни 670кВт - 10МВт'!H511</f>
        <v>284.2</v>
      </c>
      <c r="I507" s="46">
        <f ca="1">'[1]Пред. уровни 670кВт - 10МВт'!I511</f>
        <v>198.59</v>
      </c>
      <c r="J507" s="46">
        <f ca="1">'[1]Пред. уровни 670кВт - 10МВт'!J511</f>
        <v>150.52000000000001</v>
      </c>
      <c r="K507" s="46">
        <f ca="1">'[1]Пред. уровни 670кВт - 10МВт'!K511</f>
        <v>57.04</v>
      </c>
      <c r="L507" s="46">
        <f ca="1">'[1]Пред. уровни 670кВт - 10МВт'!L511</f>
        <v>37.65</v>
      </c>
      <c r="M507" s="46">
        <f ca="1">'[1]Пред. уровни 670кВт - 10МВт'!M511</f>
        <v>52.97</v>
      </c>
      <c r="N507" s="46">
        <f ca="1">'[1]Пред. уровни 670кВт - 10МВт'!N511</f>
        <v>160.1</v>
      </c>
      <c r="O507" s="46">
        <f ca="1">'[1]Пред. уровни 670кВт - 10МВт'!O511</f>
        <v>116.49</v>
      </c>
      <c r="P507" s="46">
        <f ca="1">'[1]Пред. уровни 670кВт - 10МВт'!P511</f>
        <v>170.07</v>
      </c>
      <c r="Q507" s="46">
        <f ca="1">'[1]Пред. уровни 670кВт - 10МВт'!Q511</f>
        <v>226.98</v>
      </c>
      <c r="R507" s="46">
        <f ca="1">'[1]Пред. уровни 670кВт - 10МВт'!R511</f>
        <v>161.16</v>
      </c>
      <c r="S507" s="46">
        <f ca="1">'[1]Пред. уровни 670кВт - 10МВт'!S511</f>
        <v>216.68</v>
      </c>
      <c r="T507" s="46">
        <f ca="1">'[1]Пред. уровни 670кВт - 10МВт'!T511</f>
        <v>224.07</v>
      </c>
      <c r="U507" s="46">
        <f ca="1">'[1]Пред. уровни 670кВт - 10МВт'!U511</f>
        <v>146.34</v>
      </c>
      <c r="V507" s="46">
        <f ca="1">'[1]Пред. уровни 670кВт - 10МВт'!V511</f>
        <v>23.27</v>
      </c>
      <c r="W507" s="46">
        <f ca="1">'[1]Пред. уровни 670кВт - 10МВт'!W511</f>
        <v>0</v>
      </c>
      <c r="X507" s="46">
        <f ca="1">'[1]Пред. уровни 670кВт - 10МВт'!X511</f>
        <v>0</v>
      </c>
      <c r="Y507" s="46">
        <f ca="1">'[1]Пред. уровни 670кВт - 10МВт'!Y511</f>
        <v>0.84</v>
      </c>
      <c r="AZ507" s="28"/>
      <c r="BA507" s="28"/>
      <c r="BB507" s="28"/>
      <c r="BC507" s="28"/>
      <c r="BD507" s="28"/>
      <c r="BE507" s="28"/>
      <c r="BF507" s="28"/>
      <c r="BG507" s="28"/>
      <c r="BH507" s="28"/>
      <c r="BI507" s="28"/>
      <c r="BJ507" s="28"/>
      <c r="BK507" s="28"/>
      <c r="BL507" s="28"/>
      <c r="BM507" s="28"/>
      <c r="BN507" s="28"/>
      <c r="BO507" s="28"/>
      <c r="BP507" s="28"/>
      <c r="BQ507" s="28"/>
      <c r="BR507" s="28"/>
      <c r="BS507" s="28"/>
      <c r="BT507" s="28"/>
      <c r="BU507" s="28"/>
      <c r="BV507" s="28"/>
      <c r="BW507" s="28"/>
    </row>
    <row r="508" spans="1:75" ht="12" x14ac:dyDescent="0.2">
      <c r="A508" s="34">
        <v>10</v>
      </c>
      <c r="B508" s="46">
        <f ca="1">'[1]Пред. уровни 670кВт - 10МВт'!B512</f>
        <v>0</v>
      </c>
      <c r="C508" s="46">
        <f ca="1">'[1]Пред. уровни 670кВт - 10МВт'!C512</f>
        <v>54.02</v>
      </c>
      <c r="D508" s="46">
        <f ca="1">'[1]Пред. уровни 670кВт - 10МВт'!D512</f>
        <v>78.69</v>
      </c>
      <c r="E508" s="46">
        <f ca="1">'[1]Пред. уровни 670кВт - 10МВт'!E512</f>
        <v>191.05</v>
      </c>
      <c r="F508" s="46">
        <f ca="1">'[1]Пред. уровни 670кВт - 10МВт'!F512</f>
        <v>219.86</v>
      </c>
      <c r="G508" s="46">
        <f ca="1">'[1]Пред. уровни 670кВт - 10МВт'!G512</f>
        <v>135.66</v>
      </c>
      <c r="H508" s="46">
        <f ca="1">'[1]Пред. уровни 670кВт - 10МВт'!H512</f>
        <v>346.64</v>
      </c>
      <c r="I508" s="46">
        <f ca="1">'[1]Пред. уровни 670кВт - 10МВт'!I512</f>
        <v>201.62</v>
      </c>
      <c r="J508" s="46">
        <f ca="1">'[1]Пред. уровни 670кВт - 10МВт'!J512</f>
        <v>130.65</v>
      </c>
      <c r="K508" s="46">
        <f ca="1">'[1]Пред. уровни 670кВт - 10МВт'!K512</f>
        <v>68.75</v>
      </c>
      <c r="L508" s="46">
        <f ca="1">'[1]Пред. уровни 670кВт - 10МВт'!L512</f>
        <v>56.62</v>
      </c>
      <c r="M508" s="46">
        <f ca="1">'[1]Пред. уровни 670кВт - 10МВт'!M512</f>
        <v>73.33</v>
      </c>
      <c r="N508" s="46">
        <f ca="1">'[1]Пред. уровни 670кВт - 10МВт'!N512</f>
        <v>92.79</v>
      </c>
      <c r="O508" s="46">
        <f ca="1">'[1]Пред. уровни 670кВт - 10МВт'!O512</f>
        <v>96.97</v>
      </c>
      <c r="P508" s="46">
        <f ca="1">'[1]Пред. уровни 670кВт - 10МВт'!P512</f>
        <v>120.77</v>
      </c>
      <c r="Q508" s="46">
        <f ca="1">'[1]Пред. уровни 670кВт - 10МВт'!Q512</f>
        <v>160.13999999999999</v>
      </c>
      <c r="R508" s="46">
        <f ca="1">'[1]Пред. уровни 670кВт - 10МВт'!R512</f>
        <v>197.74</v>
      </c>
      <c r="S508" s="46">
        <f ca="1">'[1]Пред. уровни 670кВт - 10МВт'!S512</f>
        <v>283.88</v>
      </c>
      <c r="T508" s="46">
        <f ca="1">'[1]Пред. уровни 670кВт - 10МВт'!T512</f>
        <v>156.63</v>
      </c>
      <c r="U508" s="46">
        <f ca="1">'[1]Пред. уровни 670кВт - 10МВт'!U512</f>
        <v>53.22</v>
      </c>
      <c r="V508" s="46">
        <f ca="1">'[1]Пред. уровни 670кВт - 10МВт'!V512</f>
        <v>0.13</v>
      </c>
      <c r="W508" s="46">
        <f ca="1">'[1]Пред. уровни 670кВт - 10МВт'!W512</f>
        <v>0</v>
      </c>
      <c r="X508" s="46">
        <f ca="1">'[1]Пред. уровни 670кВт - 10МВт'!X512</f>
        <v>2.13</v>
      </c>
      <c r="Y508" s="46">
        <f ca="1">'[1]Пред. уровни 670кВт - 10МВт'!Y512</f>
        <v>34.270000000000003</v>
      </c>
      <c r="AZ508" s="28"/>
      <c r="BA508" s="28"/>
      <c r="BB508" s="28"/>
      <c r="BC508" s="28"/>
      <c r="BD508" s="28"/>
      <c r="BE508" s="28"/>
      <c r="BF508" s="28"/>
      <c r="BG508" s="28"/>
      <c r="BH508" s="28"/>
      <c r="BI508" s="28"/>
      <c r="BJ508" s="28"/>
      <c r="BK508" s="28"/>
      <c r="BL508" s="28"/>
      <c r="BM508" s="28"/>
      <c r="BN508" s="28"/>
      <c r="BO508" s="28"/>
      <c r="BP508" s="28"/>
      <c r="BQ508" s="28"/>
      <c r="BR508" s="28"/>
      <c r="BS508" s="28"/>
      <c r="BT508" s="28"/>
      <c r="BU508" s="28"/>
      <c r="BV508" s="28"/>
      <c r="BW508" s="28"/>
    </row>
    <row r="509" spans="1:75" ht="12" x14ac:dyDescent="0.2">
      <c r="A509" s="34">
        <v>11</v>
      </c>
      <c r="B509" s="46">
        <f ca="1">'[1]Пред. уровни 670кВт - 10МВт'!B513</f>
        <v>0</v>
      </c>
      <c r="C509" s="46">
        <f ca="1">'[1]Пред. уровни 670кВт - 10МВт'!C513</f>
        <v>59.61</v>
      </c>
      <c r="D509" s="46">
        <f ca="1">'[1]Пред. уровни 670кВт - 10МВт'!D513</f>
        <v>63.84</v>
      </c>
      <c r="E509" s="46">
        <f ca="1">'[1]Пред. уровни 670кВт - 10МВт'!E513</f>
        <v>89.8</v>
      </c>
      <c r="F509" s="46">
        <f ca="1">'[1]Пред. уровни 670кВт - 10МВт'!F513</f>
        <v>181.58</v>
      </c>
      <c r="G509" s="46">
        <f ca="1">'[1]Пред. уровни 670кВт - 10МВт'!G513</f>
        <v>121.36</v>
      </c>
      <c r="H509" s="46">
        <f ca="1">'[1]Пред. уровни 670кВт - 10МВт'!H513</f>
        <v>319.88</v>
      </c>
      <c r="I509" s="46">
        <f ca="1">'[1]Пред. уровни 670кВт - 10МВт'!I513</f>
        <v>140.63</v>
      </c>
      <c r="J509" s="46">
        <f ca="1">'[1]Пред. уровни 670кВт - 10МВт'!J513</f>
        <v>188.02</v>
      </c>
      <c r="K509" s="46">
        <f ca="1">'[1]Пред. уровни 670кВт - 10МВт'!K513</f>
        <v>149.47</v>
      </c>
      <c r="L509" s="46">
        <f ca="1">'[1]Пред. уровни 670кВт - 10МВт'!L513</f>
        <v>111.04</v>
      </c>
      <c r="M509" s="46">
        <f ca="1">'[1]Пред. уровни 670кВт - 10МВт'!M513</f>
        <v>182.67</v>
      </c>
      <c r="N509" s="46">
        <f ca="1">'[1]Пред. уровни 670кВт - 10МВт'!N513</f>
        <v>364.98</v>
      </c>
      <c r="O509" s="46">
        <f ca="1">'[1]Пред. уровни 670кВт - 10МВт'!O513</f>
        <v>397.69</v>
      </c>
      <c r="P509" s="46">
        <f ca="1">'[1]Пред. уровни 670кВт - 10МВт'!P513</f>
        <v>366.21</v>
      </c>
      <c r="Q509" s="46">
        <f ca="1">'[1]Пред. уровни 670кВт - 10МВт'!Q513</f>
        <v>313.01</v>
      </c>
      <c r="R509" s="46">
        <f ca="1">'[1]Пред. уровни 670кВт - 10МВт'!R513</f>
        <v>228.1</v>
      </c>
      <c r="S509" s="46">
        <f ca="1">'[1]Пред. уровни 670кВт - 10МВт'!S513</f>
        <v>220.21</v>
      </c>
      <c r="T509" s="46">
        <f ca="1">'[1]Пред. уровни 670кВт - 10МВт'!T513</f>
        <v>139.74</v>
      </c>
      <c r="U509" s="46">
        <f ca="1">'[1]Пред. уровни 670кВт - 10МВт'!U513</f>
        <v>36.94</v>
      </c>
      <c r="V509" s="46">
        <f ca="1">'[1]Пред. уровни 670кВт - 10МВт'!V513</f>
        <v>40.28</v>
      </c>
      <c r="W509" s="46">
        <f ca="1">'[1]Пред. уровни 670кВт - 10МВт'!W513</f>
        <v>0</v>
      </c>
      <c r="X509" s="46">
        <f ca="1">'[1]Пред. уровни 670кВт - 10МВт'!X513</f>
        <v>0</v>
      </c>
      <c r="Y509" s="46">
        <f ca="1">'[1]Пред. уровни 670кВт - 10МВт'!Y513</f>
        <v>0</v>
      </c>
      <c r="AZ509" s="28"/>
      <c r="BA509" s="28"/>
      <c r="BB509" s="28"/>
      <c r="BC509" s="28"/>
      <c r="BD509" s="28"/>
      <c r="BE509" s="28"/>
      <c r="BF509" s="28"/>
      <c r="BG509" s="28"/>
      <c r="BH509" s="28"/>
      <c r="BI509" s="28"/>
      <c r="BJ509" s="28"/>
      <c r="BK509" s="28"/>
      <c r="BL509" s="28"/>
      <c r="BM509" s="28"/>
      <c r="BN509" s="28"/>
      <c r="BO509" s="28"/>
      <c r="BP509" s="28"/>
      <c r="BQ509" s="28"/>
      <c r="BR509" s="28"/>
      <c r="BS509" s="28"/>
      <c r="BT509" s="28"/>
      <c r="BU509" s="28"/>
      <c r="BV509" s="28"/>
      <c r="BW509" s="28"/>
    </row>
    <row r="510" spans="1:75" ht="12" x14ac:dyDescent="0.2">
      <c r="A510" s="34">
        <v>12</v>
      </c>
      <c r="B510" s="46">
        <f ca="1">'[1]Пред. уровни 670кВт - 10МВт'!B514</f>
        <v>0</v>
      </c>
      <c r="C510" s="46">
        <f ca="1">'[1]Пред. уровни 670кВт - 10МВт'!C514</f>
        <v>14.1</v>
      </c>
      <c r="D510" s="46">
        <f ca="1">'[1]Пред. уровни 670кВт - 10МВт'!D514</f>
        <v>15.77</v>
      </c>
      <c r="E510" s="46">
        <f ca="1">'[1]Пред. уровни 670кВт - 10МВт'!E514</f>
        <v>27.6</v>
      </c>
      <c r="F510" s="46">
        <f ca="1">'[1]Пред. уровни 670кВт - 10МВт'!F514</f>
        <v>82.04</v>
      </c>
      <c r="G510" s="46">
        <f ca="1">'[1]Пред. уровни 670кВт - 10МВт'!G514</f>
        <v>52.79</v>
      </c>
      <c r="H510" s="46">
        <f ca="1">'[1]Пред. уровни 670кВт - 10МВт'!H514</f>
        <v>82.11</v>
      </c>
      <c r="I510" s="46">
        <f ca="1">'[1]Пред. уровни 670кВт - 10МВт'!I514</f>
        <v>282.8</v>
      </c>
      <c r="J510" s="46">
        <f ca="1">'[1]Пред. уровни 670кВт - 10МВт'!J514</f>
        <v>212.25</v>
      </c>
      <c r="K510" s="46">
        <f ca="1">'[1]Пред. уровни 670кВт - 10МВт'!K514</f>
        <v>100.63</v>
      </c>
      <c r="L510" s="46">
        <f ca="1">'[1]Пред. уровни 670кВт - 10МВт'!L514</f>
        <v>133.22999999999999</v>
      </c>
      <c r="M510" s="46">
        <f ca="1">'[1]Пред. уровни 670кВт - 10МВт'!M514</f>
        <v>144.94</v>
      </c>
      <c r="N510" s="46">
        <f ca="1">'[1]Пред. уровни 670кВт - 10МВт'!N514</f>
        <v>132.57</v>
      </c>
      <c r="O510" s="46">
        <f ca="1">'[1]Пред. уровни 670кВт - 10МВт'!O514</f>
        <v>108.11</v>
      </c>
      <c r="P510" s="46">
        <f ca="1">'[1]Пред. уровни 670кВт - 10МВт'!P514</f>
        <v>70.150000000000006</v>
      </c>
      <c r="Q510" s="46">
        <f ca="1">'[1]Пред. уровни 670кВт - 10МВт'!Q514</f>
        <v>38.19</v>
      </c>
      <c r="R510" s="46">
        <f ca="1">'[1]Пред. уровни 670кВт - 10МВт'!R514</f>
        <v>39.46</v>
      </c>
      <c r="S510" s="46">
        <f ca="1">'[1]Пред. уровни 670кВт - 10МВт'!S514</f>
        <v>230.62</v>
      </c>
      <c r="T510" s="46">
        <f ca="1">'[1]Пред. уровни 670кВт - 10МВт'!T514</f>
        <v>3354.8</v>
      </c>
      <c r="U510" s="46">
        <f ca="1">'[1]Пред. уровни 670кВт - 10МВт'!U514</f>
        <v>56.57</v>
      </c>
      <c r="V510" s="46">
        <f ca="1">'[1]Пред. уровни 670кВт - 10МВт'!V514</f>
        <v>46.15</v>
      </c>
      <c r="W510" s="46">
        <f ca="1">'[1]Пред. уровни 670кВт - 10МВт'!W514</f>
        <v>0</v>
      </c>
      <c r="X510" s="46">
        <f ca="1">'[1]Пред. уровни 670кВт - 10МВт'!X514</f>
        <v>0</v>
      </c>
      <c r="Y510" s="46">
        <f ca="1">'[1]Пред. уровни 670кВт - 10МВт'!Y514</f>
        <v>0</v>
      </c>
      <c r="AZ510" s="28"/>
      <c r="BA510" s="28"/>
      <c r="BB510" s="28"/>
      <c r="BC510" s="28"/>
      <c r="BD510" s="28"/>
      <c r="BE510" s="28"/>
      <c r="BF510" s="28"/>
      <c r="BG510" s="28"/>
      <c r="BH510" s="28"/>
      <c r="BI510" s="28"/>
      <c r="BJ510" s="28"/>
      <c r="BK510" s="28"/>
      <c r="BL510" s="28"/>
      <c r="BM510" s="28"/>
      <c r="BN510" s="28"/>
      <c r="BO510" s="28"/>
      <c r="BP510" s="28"/>
      <c r="BQ510" s="28"/>
      <c r="BR510" s="28"/>
      <c r="BS510" s="28"/>
      <c r="BT510" s="28"/>
      <c r="BU510" s="28"/>
      <c r="BV510" s="28"/>
      <c r="BW510" s="28"/>
    </row>
    <row r="511" spans="1:75" ht="12" x14ac:dyDescent="0.2">
      <c r="A511" s="34">
        <v>13</v>
      </c>
      <c r="B511" s="46">
        <f ca="1">'[1]Пред. уровни 670кВт - 10МВт'!B515</f>
        <v>11.56</v>
      </c>
      <c r="C511" s="46">
        <f ca="1">'[1]Пред. уровни 670кВт - 10МВт'!C515</f>
        <v>34.25</v>
      </c>
      <c r="D511" s="46">
        <f ca="1">'[1]Пред. уровни 670кВт - 10МВт'!D515</f>
        <v>76.08</v>
      </c>
      <c r="E511" s="46">
        <f ca="1">'[1]Пред. уровни 670кВт - 10МВт'!E515</f>
        <v>88.22</v>
      </c>
      <c r="F511" s="46">
        <f ca="1">'[1]Пред. уровни 670кВт - 10МВт'!F515</f>
        <v>192.22</v>
      </c>
      <c r="G511" s="46">
        <f ca="1">'[1]Пред. уровни 670кВт - 10МВт'!G515</f>
        <v>233.82</v>
      </c>
      <c r="H511" s="46">
        <f ca="1">'[1]Пред. уровни 670кВт - 10МВт'!H515</f>
        <v>338.24</v>
      </c>
      <c r="I511" s="46">
        <f ca="1">'[1]Пред. уровни 670кВт - 10МВт'!I515</f>
        <v>245.11</v>
      </c>
      <c r="J511" s="46">
        <f ca="1">'[1]Пред. уровни 670кВт - 10МВт'!J515</f>
        <v>484.12</v>
      </c>
      <c r="K511" s="46">
        <f ca="1">'[1]Пред. уровни 670кВт - 10МВт'!K515</f>
        <v>280.68</v>
      </c>
      <c r="L511" s="46">
        <f ca="1">'[1]Пред. уровни 670кВт - 10МВт'!L515</f>
        <v>255.37</v>
      </c>
      <c r="M511" s="46">
        <f ca="1">'[1]Пред. уровни 670кВт - 10МВт'!M515</f>
        <v>246.52</v>
      </c>
      <c r="N511" s="46">
        <f ca="1">'[1]Пред. уровни 670кВт - 10МВт'!N515</f>
        <v>245.94</v>
      </c>
      <c r="O511" s="46">
        <f ca="1">'[1]Пред. уровни 670кВт - 10МВт'!O515</f>
        <v>245.15</v>
      </c>
      <c r="P511" s="46">
        <f ca="1">'[1]Пред. уровни 670кВт - 10МВт'!P515</f>
        <v>213.94</v>
      </c>
      <c r="Q511" s="46">
        <f ca="1">'[1]Пред. уровни 670кВт - 10МВт'!Q515</f>
        <v>281.79000000000002</v>
      </c>
      <c r="R511" s="46">
        <f ca="1">'[1]Пред. уровни 670кВт - 10МВт'!R515</f>
        <v>228.15</v>
      </c>
      <c r="S511" s="46">
        <f ca="1">'[1]Пред. уровни 670кВт - 10МВт'!S515</f>
        <v>566.44000000000005</v>
      </c>
      <c r="T511" s="46">
        <f ca="1">'[1]Пред. уровни 670кВт - 10МВт'!T515</f>
        <v>377</v>
      </c>
      <c r="U511" s="46">
        <f ca="1">'[1]Пред. уровни 670кВт - 10МВт'!U515</f>
        <v>250.84</v>
      </c>
      <c r="V511" s="46">
        <f ca="1">'[1]Пред. уровни 670кВт - 10МВт'!V515</f>
        <v>167.62</v>
      </c>
      <c r="W511" s="46">
        <f ca="1">'[1]Пред. уровни 670кВт - 10МВт'!W515</f>
        <v>61.91</v>
      </c>
      <c r="X511" s="46">
        <f ca="1">'[1]Пред. уровни 670кВт - 10МВт'!X515</f>
        <v>149.5</v>
      </c>
      <c r="Y511" s="46">
        <f ca="1">'[1]Пред. уровни 670кВт - 10МВт'!Y515</f>
        <v>8.8000000000000007</v>
      </c>
      <c r="AZ511" s="28"/>
      <c r="BA511" s="28"/>
      <c r="BB511" s="28"/>
      <c r="BC511" s="28"/>
      <c r="BD511" s="28"/>
      <c r="BE511" s="28"/>
      <c r="BF511" s="28"/>
      <c r="BG511" s="28"/>
      <c r="BH511" s="28"/>
      <c r="BI511" s="28"/>
      <c r="BJ511" s="28"/>
      <c r="BK511" s="28"/>
      <c r="BL511" s="28"/>
      <c r="BM511" s="28"/>
      <c r="BN511" s="28"/>
      <c r="BO511" s="28"/>
      <c r="BP511" s="28"/>
      <c r="BQ511" s="28"/>
      <c r="BR511" s="28"/>
      <c r="BS511" s="28"/>
      <c r="BT511" s="28"/>
      <c r="BU511" s="28"/>
      <c r="BV511" s="28"/>
      <c r="BW511" s="28"/>
    </row>
    <row r="512" spans="1:75" ht="12" x14ac:dyDescent="0.2">
      <c r="A512" s="34">
        <v>14</v>
      </c>
      <c r="B512" s="46">
        <f ca="1">'[1]Пред. уровни 670кВт - 10МВт'!B516</f>
        <v>0</v>
      </c>
      <c r="C512" s="46">
        <f ca="1">'[1]Пред. уровни 670кВт - 10МВт'!C516</f>
        <v>0</v>
      </c>
      <c r="D512" s="46">
        <f ca="1">'[1]Пред. уровни 670кВт - 10МВт'!D516</f>
        <v>0</v>
      </c>
      <c r="E512" s="46">
        <f ca="1">'[1]Пред. уровни 670кВт - 10МВт'!E516</f>
        <v>31.58</v>
      </c>
      <c r="F512" s="46">
        <f ca="1">'[1]Пред. уровни 670кВт - 10МВт'!F516</f>
        <v>111.1</v>
      </c>
      <c r="G512" s="46">
        <f ca="1">'[1]Пред. уровни 670кВт - 10МВт'!G516</f>
        <v>138.06</v>
      </c>
      <c r="H512" s="46">
        <f ca="1">'[1]Пред. уровни 670кВт - 10МВт'!H516</f>
        <v>290.76</v>
      </c>
      <c r="I512" s="46">
        <f ca="1">'[1]Пред. уровни 670кВт - 10МВт'!I516</f>
        <v>223.16</v>
      </c>
      <c r="J512" s="46">
        <f ca="1">'[1]Пред. уровни 670кВт - 10МВт'!J516</f>
        <v>150.13999999999999</v>
      </c>
      <c r="K512" s="46">
        <f ca="1">'[1]Пред. уровни 670кВт - 10МВт'!K516</f>
        <v>107.41</v>
      </c>
      <c r="L512" s="46">
        <f ca="1">'[1]Пред. уровни 670кВт - 10МВт'!L516</f>
        <v>161.5</v>
      </c>
      <c r="M512" s="46">
        <f ca="1">'[1]Пред. уровни 670кВт - 10МВт'!M516</f>
        <v>208.48</v>
      </c>
      <c r="N512" s="46">
        <f ca="1">'[1]Пред. уровни 670кВт - 10МВт'!N516</f>
        <v>317.52999999999997</v>
      </c>
      <c r="O512" s="46">
        <f ca="1">'[1]Пред. уровни 670кВт - 10МВт'!O516</f>
        <v>409.34</v>
      </c>
      <c r="P512" s="46">
        <f ca="1">'[1]Пред. уровни 670кВт - 10МВт'!P516</f>
        <v>372.86</v>
      </c>
      <c r="Q512" s="46">
        <f ca="1">'[1]Пред. уровни 670кВт - 10МВт'!Q516</f>
        <v>480.98</v>
      </c>
      <c r="R512" s="46">
        <f ca="1">'[1]Пред. уровни 670кВт - 10МВт'!R516</f>
        <v>528.32000000000005</v>
      </c>
      <c r="S512" s="46">
        <f ca="1">'[1]Пред. уровни 670кВт - 10МВт'!S516</f>
        <v>3461.42</v>
      </c>
      <c r="T512" s="46">
        <f ca="1">'[1]Пред. уровни 670кВт - 10МВт'!T516</f>
        <v>879.77</v>
      </c>
      <c r="U512" s="46">
        <f ca="1">'[1]Пред. уровни 670кВт - 10МВт'!U516</f>
        <v>93.22</v>
      </c>
      <c r="V512" s="46">
        <f ca="1">'[1]Пред. уровни 670кВт - 10МВт'!V516</f>
        <v>0.08</v>
      </c>
      <c r="W512" s="46">
        <f ca="1">'[1]Пред. уровни 670кВт - 10МВт'!W516</f>
        <v>0</v>
      </c>
      <c r="X512" s="46">
        <f ca="1">'[1]Пред. уровни 670кВт - 10МВт'!X516</f>
        <v>0</v>
      </c>
      <c r="Y512" s="46">
        <f ca="1">'[1]Пред. уровни 670кВт - 10МВт'!Y516</f>
        <v>0</v>
      </c>
      <c r="AZ512" s="28"/>
      <c r="BA512" s="28"/>
      <c r="BB512" s="28"/>
      <c r="BC512" s="28"/>
      <c r="BD512" s="28"/>
      <c r="BE512" s="28"/>
      <c r="BF512" s="28"/>
      <c r="BG512" s="28"/>
      <c r="BH512" s="28"/>
      <c r="BI512" s="28"/>
      <c r="BJ512" s="28"/>
      <c r="BK512" s="28"/>
      <c r="BL512" s="28"/>
      <c r="BM512" s="28"/>
      <c r="BN512" s="28"/>
      <c r="BO512" s="28"/>
      <c r="BP512" s="28"/>
      <c r="BQ512" s="28"/>
      <c r="BR512" s="28"/>
      <c r="BS512" s="28"/>
      <c r="BT512" s="28"/>
      <c r="BU512" s="28"/>
      <c r="BV512" s="28"/>
      <c r="BW512" s="28"/>
    </row>
    <row r="513" spans="1:75" ht="12" x14ac:dyDescent="0.2">
      <c r="A513" s="34">
        <v>15</v>
      </c>
      <c r="B513" s="46">
        <f ca="1">'[1]Пред. уровни 670кВт - 10МВт'!B517</f>
        <v>6.89</v>
      </c>
      <c r="C513" s="46">
        <f ca="1">'[1]Пред. уровни 670кВт - 10МВт'!C517</f>
        <v>8.82</v>
      </c>
      <c r="D513" s="46">
        <f ca="1">'[1]Пред. уровни 670кВт - 10МВт'!D517</f>
        <v>50.89</v>
      </c>
      <c r="E513" s="46">
        <f ca="1">'[1]Пред. уровни 670кВт - 10МВт'!E517</f>
        <v>90.29</v>
      </c>
      <c r="F513" s="46">
        <f ca="1">'[1]Пред. уровни 670кВт - 10МВт'!F517</f>
        <v>175.67</v>
      </c>
      <c r="G513" s="46">
        <f ca="1">'[1]Пред. уровни 670кВт - 10МВт'!G517</f>
        <v>217.46</v>
      </c>
      <c r="H513" s="46">
        <f ca="1">'[1]Пред. уровни 670кВт - 10МВт'!H517</f>
        <v>286.62</v>
      </c>
      <c r="I513" s="46">
        <f ca="1">'[1]Пред. уровни 670кВт - 10МВт'!I517</f>
        <v>289.38</v>
      </c>
      <c r="J513" s="46">
        <f ca="1">'[1]Пред. уровни 670кВт - 10МВт'!J517</f>
        <v>354.77</v>
      </c>
      <c r="K513" s="46">
        <f ca="1">'[1]Пред. уровни 670кВт - 10МВт'!K517</f>
        <v>231.17</v>
      </c>
      <c r="L513" s="46">
        <f ca="1">'[1]Пред. уровни 670кВт - 10МВт'!L517</f>
        <v>150.37</v>
      </c>
      <c r="M513" s="46">
        <f ca="1">'[1]Пред. уровни 670кВт - 10МВт'!M517</f>
        <v>130.55000000000001</v>
      </c>
      <c r="N513" s="46">
        <f ca="1">'[1]Пред. уровни 670кВт - 10МВт'!N517</f>
        <v>167.02</v>
      </c>
      <c r="O513" s="46">
        <f ca="1">'[1]Пред. уровни 670кВт - 10МВт'!O517</f>
        <v>174.94</v>
      </c>
      <c r="P513" s="46">
        <f ca="1">'[1]Пред. уровни 670кВт - 10МВт'!P517</f>
        <v>142.21</v>
      </c>
      <c r="Q513" s="46">
        <f ca="1">'[1]Пред. уровни 670кВт - 10МВт'!Q517</f>
        <v>148.09</v>
      </c>
      <c r="R513" s="46">
        <f ca="1">'[1]Пред. уровни 670кВт - 10МВт'!R517</f>
        <v>170.48</v>
      </c>
      <c r="S513" s="46">
        <f ca="1">'[1]Пред. уровни 670кВт - 10МВт'!S517</f>
        <v>313.76</v>
      </c>
      <c r="T513" s="46">
        <f ca="1">'[1]Пред. уровни 670кВт - 10МВт'!T517</f>
        <v>263.25</v>
      </c>
      <c r="U513" s="46">
        <f ca="1">'[1]Пред. уровни 670кВт - 10МВт'!U517</f>
        <v>60.52</v>
      </c>
      <c r="V513" s="46">
        <f ca="1">'[1]Пред. уровни 670кВт - 10МВт'!V517</f>
        <v>0</v>
      </c>
      <c r="W513" s="46">
        <f ca="1">'[1]Пред. уровни 670кВт - 10МВт'!W517</f>
        <v>47.85</v>
      </c>
      <c r="X513" s="46">
        <f ca="1">'[1]Пред. уровни 670кВт - 10МВт'!X517</f>
        <v>0</v>
      </c>
      <c r="Y513" s="46">
        <f ca="1">'[1]Пред. уровни 670кВт - 10МВт'!Y517</f>
        <v>0</v>
      </c>
      <c r="AZ513" s="28"/>
      <c r="BA513" s="28"/>
      <c r="BB513" s="28"/>
      <c r="BC513" s="28"/>
      <c r="BD513" s="28"/>
      <c r="BE513" s="28"/>
      <c r="BF513" s="28"/>
      <c r="BG513" s="28"/>
      <c r="BH513" s="28"/>
      <c r="BI513" s="28"/>
      <c r="BJ513" s="28"/>
      <c r="BK513" s="28"/>
      <c r="BL513" s="28"/>
      <c r="BM513" s="28"/>
      <c r="BN513" s="28"/>
      <c r="BO513" s="28"/>
      <c r="BP513" s="28"/>
      <c r="BQ513" s="28"/>
      <c r="BR513" s="28"/>
      <c r="BS513" s="28"/>
      <c r="BT513" s="28"/>
      <c r="BU513" s="28"/>
      <c r="BV513" s="28"/>
      <c r="BW513" s="28"/>
    </row>
    <row r="514" spans="1:75" ht="12" x14ac:dyDescent="0.2">
      <c r="A514" s="34">
        <v>16</v>
      </c>
      <c r="B514" s="46">
        <f ca="1">'[1]Пред. уровни 670кВт - 10МВт'!B518</f>
        <v>0</v>
      </c>
      <c r="C514" s="46">
        <f ca="1">'[1]Пред. уровни 670кВт - 10МВт'!C518</f>
        <v>0</v>
      </c>
      <c r="D514" s="46">
        <f ca="1">'[1]Пред. уровни 670кВт - 10МВт'!D518</f>
        <v>0</v>
      </c>
      <c r="E514" s="46">
        <f ca="1">'[1]Пред. уровни 670кВт - 10МВт'!E518</f>
        <v>27.28</v>
      </c>
      <c r="F514" s="46">
        <f ca="1">'[1]Пред. уровни 670кВт - 10МВт'!F518</f>
        <v>90.32</v>
      </c>
      <c r="G514" s="46">
        <f ca="1">'[1]Пред. уровни 670кВт - 10МВт'!G518</f>
        <v>111.74</v>
      </c>
      <c r="H514" s="46">
        <f ca="1">'[1]Пред. уровни 670кВт - 10МВт'!H518</f>
        <v>243.41</v>
      </c>
      <c r="I514" s="46">
        <f ca="1">'[1]Пред. уровни 670кВт - 10МВт'!I518</f>
        <v>317.08</v>
      </c>
      <c r="J514" s="46">
        <f ca="1">'[1]Пред. уровни 670кВт - 10МВт'!J518</f>
        <v>141.27000000000001</v>
      </c>
      <c r="K514" s="46">
        <f ca="1">'[1]Пред. уровни 670кВт - 10МВт'!K518</f>
        <v>79.77</v>
      </c>
      <c r="L514" s="46">
        <f ca="1">'[1]Пред. уровни 670кВт - 10МВт'!L518</f>
        <v>19.03</v>
      </c>
      <c r="M514" s="46">
        <f ca="1">'[1]Пред. уровни 670кВт - 10МВт'!M518</f>
        <v>26.6</v>
      </c>
      <c r="N514" s="46">
        <f ca="1">'[1]Пред. уровни 670кВт - 10МВт'!N518</f>
        <v>0</v>
      </c>
      <c r="O514" s="46">
        <f ca="1">'[1]Пред. уровни 670кВт - 10МВт'!O518</f>
        <v>0</v>
      </c>
      <c r="P514" s="46">
        <f ca="1">'[1]Пред. уровни 670кВт - 10МВт'!P518</f>
        <v>0</v>
      </c>
      <c r="Q514" s="46">
        <f ca="1">'[1]Пред. уровни 670кВт - 10МВт'!Q518</f>
        <v>0</v>
      </c>
      <c r="R514" s="46">
        <f ca="1">'[1]Пред. уровни 670кВт - 10МВт'!R518</f>
        <v>0</v>
      </c>
      <c r="S514" s="46">
        <f ca="1">'[1]Пред. уровни 670кВт - 10МВт'!S518</f>
        <v>0</v>
      </c>
      <c r="T514" s="46">
        <f ca="1">'[1]Пред. уровни 670кВт - 10МВт'!T518</f>
        <v>0</v>
      </c>
      <c r="U514" s="46">
        <f ca="1">'[1]Пред. уровни 670кВт - 10МВт'!U518</f>
        <v>0</v>
      </c>
      <c r="V514" s="46">
        <f ca="1">'[1]Пред. уровни 670кВт - 10МВт'!V518</f>
        <v>0</v>
      </c>
      <c r="W514" s="46">
        <f ca="1">'[1]Пред. уровни 670кВт - 10МВт'!W518</f>
        <v>0</v>
      </c>
      <c r="X514" s="46">
        <f ca="1">'[1]Пред. уровни 670кВт - 10МВт'!X518</f>
        <v>0</v>
      </c>
      <c r="Y514" s="46">
        <f ca="1">'[1]Пред. уровни 670кВт - 10МВт'!Y518</f>
        <v>0</v>
      </c>
      <c r="AZ514" s="28"/>
      <c r="BA514" s="28"/>
      <c r="BB514" s="28"/>
      <c r="BC514" s="28"/>
      <c r="BD514" s="28"/>
      <c r="BE514" s="28"/>
      <c r="BF514" s="28"/>
      <c r="BG514" s="28"/>
      <c r="BH514" s="28"/>
      <c r="BI514" s="28"/>
      <c r="BJ514" s="28"/>
      <c r="BK514" s="28"/>
      <c r="BL514" s="28"/>
      <c r="BM514" s="28"/>
      <c r="BN514" s="28"/>
      <c r="BO514" s="28"/>
      <c r="BP514" s="28"/>
      <c r="BQ514" s="28"/>
      <c r="BR514" s="28"/>
      <c r="BS514" s="28"/>
      <c r="BT514" s="28"/>
      <c r="BU514" s="28"/>
      <c r="BV514" s="28"/>
      <c r="BW514" s="28"/>
    </row>
    <row r="515" spans="1:75" ht="12" x14ac:dyDescent="0.2">
      <c r="A515" s="34">
        <v>17</v>
      </c>
      <c r="B515" s="46">
        <f ca="1">'[1]Пред. уровни 670кВт - 10МВт'!B519</f>
        <v>0</v>
      </c>
      <c r="C515" s="46">
        <f ca="1">'[1]Пред. уровни 670кВт - 10МВт'!C519</f>
        <v>0</v>
      </c>
      <c r="D515" s="46">
        <f ca="1">'[1]Пред. уровни 670кВт - 10МВт'!D519</f>
        <v>0</v>
      </c>
      <c r="E515" s="46">
        <f ca="1">'[1]Пред. уровни 670кВт - 10МВт'!E519</f>
        <v>13.64</v>
      </c>
      <c r="F515" s="46">
        <f ca="1">'[1]Пред. уровни 670кВт - 10МВт'!F519</f>
        <v>71.87</v>
      </c>
      <c r="G515" s="46">
        <f ca="1">'[1]Пред. уровни 670кВт - 10МВт'!G519</f>
        <v>67.3</v>
      </c>
      <c r="H515" s="46">
        <f ca="1">'[1]Пред. уровни 670кВт - 10МВт'!H519</f>
        <v>239.34</v>
      </c>
      <c r="I515" s="46">
        <f ca="1">'[1]Пред. уровни 670кВт - 10МВт'!I519</f>
        <v>120.45</v>
      </c>
      <c r="J515" s="46">
        <f ca="1">'[1]Пред. уровни 670кВт - 10МВт'!J519</f>
        <v>0</v>
      </c>
      <c r="K515" s="46">
        <f ca="1">'[1]Пред. уровни 670кВт - 10МВт'!K519</f>
        <v>19.309999999999999</v>
      </c>
      <c r="L515" s="46">
        <f ca="1">'[1]Пред. уровни 670кВт - 10МВт'!L519</f>
        <v>0</v>
      </c>
      <c r="M515" s="46">
        <f ca="1">'[1]Пред. уровни 670кВт - 10МВт'!M519</f>
        <v>0</v>
      </c>
      <c r="N515" s="46">
        <f ca="1">'[1]Пред. уровни 670кВт - 10МВт'!N519</f>
        <v>0</v>
      </c>
      <c r="O515" s="46">
        <f ca="1">'[1]Пред. уровни 670кВт - 10МВт'!O519</f>
        <v>0</v>
      </c>
      <c r="P515" s="46">
        <f ca="1">'[1]Пред. уровни 670кВт - 10МВт'!P519</f>
        <v>0</v>
      </c>
      <c r="Q515" s="46">
        <f ca="1">'[1]Пред. уровни 670кВт - 10МВт'!Q519</f>
        <v>0</v>
      </c>
      <c r="R515" s="46">
        <f ca="1">'[1]Пред. уровни 670кВт - 10МВт'!R519</f>
        <v>4.3899999999999997</v>
      </c>
      <c r="S515" s="46">
        <f ca="1">'[1]Пред. уровни 670кВт - 10МВт'!S519</f>
        <v>65.319999999999993</v>
      </c>
      <c r="T515" s="46">
        <f ca="1">'[1]Пред. уровни 670кВт - 10МВт'!T519</f>
        <v>61.83</v>
      </c>
      <c r="U515" s="46">
        <f ca="1">'[1]Пред. уровни 670кВт - 10МВт'!U519</f>
        <v>0</v>
      </c>
      <c r="V515" s="46">
        <f ca="1">'[1]Пред. уровни 670кВт - 10МВт'!V519</f>
        <v>0</v>
      </c>
      <c r="W515" s="46">
        <f ca="1">'[1]Пред. уровни 670кВт - 10МВт'!W519</f>
        <v>0</v>
      </c>
      <c r="X515" s="46">
        <f ca="1">'[1]Пред. уровни 670кВт - 10МВт'!X519</f>
        <v>0</v>
      </c>
      <c r="Y515" s="46">
        <f ca="1">'[1]Пред. уровни 670кВт - 10МВт'!Y519</f>
        <v>0</v>
      </c>
      <c r="AZ515" s="28"/>
      <c r="BA515" s="28"/>
      <c r="BB515" s="28"/>
      <c r="BC515" s="28"/>
      <c r="BD515" s="28"/>
      <c r="BE515" s="28"/>
      <c r="BF515" s="28"/>
      <c r="BG515" s="28"/>
      <c r="BH515" s="28"/>
      <c r="BI515" s="28"/>
      <c r="BJ515" s="28"/>
      <c r="BK515" s="28"/>
      <c r="BL515" s="28"/>
      <c r="BM515" s="28"/>
      <c r="BN515" s="28"/>
      <c r="BO515" s="28"/>
      <c r="BP515" s="28"/>
      <c r="BQ515" s="28"/>
      <c r="BR515" s="28"/>
      <c r="BS515" s="28"/>
      <c r="BT515" s="28"/>
      <c r="BU515" s="28"/>
      <c r="BV515" s="28"/>
      <c r="BW515" s="28"/>
    </row>
    <row r="516" spans="1:75" ht="12" x14ac:dyDescent="0.2">
      <c r="A516" s="34">
        <v>18</v>
      </c>
      <c r="B516" s="46">
        <f ca="1">'[1]Пред. уровни 670кВт - 10МВт'!B520</f>
        <v>0</v>
      </c>
      <c r="C516" s="46">
        <f ca="1">'[1]Пред. уровни 670кВт - 10МВт'!C520</f>
        <v>0</v>
      </c>
      <c r="D516" s="46">
        <f ca="1">'[1]Пред. уровни 670кВт - 10МВт'!D520</f>
        <v>19.73</v>
      </c>
      <c r="E516" s="46">
        <f ca="1">'[1]Пред. уровни 670кВт - 10МВт'!E520</f>
        <v>31.75</v>
      </c>
      <c r="F516" s="46">
        <f ca="1">'[1]Пред. уровни 670кВт - 10МВт'!F520</f>
        <v>74.25</v>
      </c>
      <c r="G516" s="46">
        <f ca="1">'[1]Пред. уровни 670кВт - 10МВт'!G520</f>
        <v>188.81</v>
      </c>
      <c r="H516" s="46">
        <f ca="1">'[1]Пред. уровни 670кВт - 10МВт'!H520</f>
        <v>306.56</v>
      </c>
      <c r="I516" s="46">
        <f ca="1">'[1]Пред. уровни 670кВт - 10МВт'!I520</f>
        <v>237.12</v>
      </c>
      <c r="J516" s="46">
        <f ca="1">'[1]Пред. уровни 670кВт - 10МВт'!J520</f>
        <v>100.06</v>
      </c>
      <c r="K516" s="46">
        <f ca="1">'[1]Пред. уровни 670кВт - 10МВт'!K520</f>
        <v>90.37</v>
      </c>
      <c r="L516" s="46">
        <f ca="1">'[1]Пред. уровни 670кВт - 10МВт'!L520</f>
        <v>108.67</v>
      </c>
      <c r="M516" s="46">
        <f ca="1">'[1]Пред. уровни 670кВт - 10МВт'!M520</f>
        <v>165.07</v>
      </c>
      <c r="N516" s="46">
        <f ca="1">'[1]Пред. уровни 670кВт - 10МВт'!N520</f>
        <v>163.97</v>
      </c>
      <c r="O516" s="46">
        <f ca="1">'[1]Пред. уровни 670кВт - 10МВт'!O520</f>
        <v>154.66</v>
      </c>
      <c r="P516" s="46">
        <f ca="1">'[1]Пред. уровни 670кВт - 10МВт'!P520</f>
        <v>133.84</v>
      </c>
      <c r="Q516" s="46">
        <f ca="1">'[1]Пред. уровни 670кВт - 10МВт'!Q520</f>
        <v>118.1</v>
      </c>
      <c r="R516" s="46">
        <f ca="1">'[1]Пред. уровни 670кВт - 10МВт'!R520</f>
        <v>115.82</v>
      </c>
      <c r="S516" s="46">
        <f ca="1">'[1]Пред. уровни 670кВт - 10МВт'!S520</f>
        <v>210.06</v>
      </c>
      <c r="T516" s="46">
        <f ca="1">'[1]Пред. уровни 670кВт - 10МВт'!T520</f>
        <v>204.91</v>
      </c>
      <c r="U516" s="46">
        <f ca="1">'[1]Пред. уровни 670кВт - 10МВт'!U520</f>
        <v>136.9</v>
      </c>
      <c r="V516" s="46">
        <f ca="1">'[1]Пред. уровни 670кВт - 10МВт'!V520</f>
        <v>1.1499999999999999</v>
      </c>
      <c r="W516" s="46">
        <f ca="1">'[1]Пред. уровни 670кВт - 10МВт'!W520</f>
        <v>12.62</v>
      </c>
      <c r="X516" s="46">
        <f ca="1">'[1]Пред. уровни 670кВт - 10МВт'!X520</f>
        <v>56.69</v>
      </c>
      <c r="Y516" s="46">
        <f ca="1">'[1]Пред. уровни 670кВт - 10МВт'!Y520</f>
        <v>134.53</v>
      </c>
      <c r="AZ516" s="28"/>
      <c r="BA516" s="28"/>
      <c r="BB516" s="28"/>
      <c r="BC516" s="28"/>
      <c r="BD516" s="28"/>
      <c r="BE516" s="28"/>
      <c r="BF516" s="28"/>
      <c r="BG516" s="28"/>
      <c r="BH516" s="28"/>
      <c r="BI516" s="28"/>
      <c r="BJ516" s="28"/>
      <c r="BK516" s="28"/>
      <c r="BL516" s="28"/>
      <c r="BM516" s="28"/>
      <c r="BN516" s="28"/>
      <c r="BO516" s="28"/>
      <c r="BP516" s="28"/>
      <c r="BQ516" s="28"/>
      <c r="BR516" s="28"/>
      <c r="BS516" s="28"/>
      <c r="BT516" s="28"/>
      <c r="BU516" s="28"/>
      <c r="BV516" s="28"/>
      <c r="BW516" s="28"/>
    </row>
    <row r="517" spans="1:75" ht="12" x14ac:dyDescent="0.2">
      <c r="A517" s="34">
        <v>19</v>
      </c>
      <c r="B517" s="46">
        <f ca="1">'[1]Пред. уровни 670кВт - 10МВт'!B521</f>
        <v>41.15</v>
      </c>
      <c r="C517" s="46">
        <f ca="1">'[1]Пред. уровни 670кВт - 10МВт'!C521</f>
        <v>140.29</v>
      </c>
      <c r="D517" s="46">
        <f ca="1">'[1]Пред. уровни 670кВт - 10МВт'!D521</f>
        <v>183.98</v>
      </c>
      <c r="E517" s="46">
        <f ca="1">'[1]Пред. уровни 670кВт - 10МВт'!E521</f>
        <v>192.7</v>
      </c>
      <c r="F517" s="46">
        <f ca="1">'[1]Пред. уровни 670кВт - 10МВт'!F521</f>
        <v>196.91</v>
      </c>
      <c r="G517" s="46">
        <f ca="1">'[1]Пред. уровни 670кВт - 10МВт'!G521</f>
        <v>219.31</v>
      </c>
      <c r="H517" s="46">
        <f ca="1">'[1]Пред. уровни 670кВт - 10МВт'!H521</f>
        <v>246.36</v>
      </c>
      <c r="I517" s="46">
        <f ca="1">'[1]Пред. уровни 670кВт - 10МВт'!I521</f>
        <v>230.93</v>
      </c>
      <c r="J517" s="46">
        <f ca="1">'[1]Пред. уровни 670кВт - 10МВт'!J521</f>
        <v>193.53</v>
      </c>
      <c r="K517" s="46">
        <f ca="1">'[1]Пред. уровни 670кВт - 10МВт'!K521</f>
        <v>385.65</v>
      </c>
      <c r="L517" s="46">
        <f ca="1">'[1]Пред. уровни 670кВт - 10МВт'!L521</f>
        <v>409.37</v>
      </c>
      <c r="M517" s="46">
        <f ca="1">'[1]Пред. уровни 670кВт - 10МВт'!M521</f>
        <v>335.78</v>
      </c>
      <c r="N517" s="46">
        <f ca="1">'[1]Пред. уровни 670кВт - 10МВт'!N521</f>
        <v>375.89</v>
      </c>
      <c r="O517" s="46">
        <f ca="1">'[1]Пред. уровни 670кВт - 10МВт'!O521</f>
        <v>512.11</v>
      </c>
      <c r="P517" s="46">
        <f ca="1">'[1]Пред. уровни 670кВт - 10МВт'!P521</f>
        <v>279.05</v>
      </c>
      <c r="Q517" s="46">
        <f ca="1">'[1]Пред. уровни 670кВт - 10МВт'!Q521</f>
        <v>367.02</v>
      </c>
      <c r="R517" s="46">
        <f ca="1">'[1]Пред. уровни 670кВт - 10МВт'!R521</f>
        <v>315.3</v>
      </c>
      <c r="S517" s="46">
        <f ca="1">'[1]Пред. уровни 670кВт - 10МВт'!S521</f>
        <v>554.9</v>
      </c>
      <c r="T517" s="46">
        <f ca="1">'[1]Пред. уровни 670кВт - 10МВт'!T521</f>
        <v>640.86</v>
      </c>
      <c r="U517" s="46">
        <f ca="1">'[1]Пред. уровни 670кВт - 10МВт'!U521</f>
        <v>291.23</v>
      </c>
      <c r="V517" s="46">
        <f ca="1">'[1]Пред. уровни 670кВт - 10МВт'!V521</f>
        <v>147.74</v>
      </c>
      <c r="W517" s="46">
        <f ca="1">'[1]Пред. уровни 670кВт - 10МВт'!W521</f>
        <v>0</v>
      </c>
      <c r="X517" s="46">
        <f ca="1">'[1]Пред. уровни 670кВт - 10МВт'!X521</f>
        <v>0</v>
      </c>
      <c r="Y517" s="46">
        <f ca="1">'[1]Пред. уровни 670кВт - 10МВт'!Y521</f>
        <v>0</v>
      </c>
      <c r="AZ517" s="28"/>
      <c r="BA517" s="28"/>
      <c r="BB517" s="28"/>
      <c r="BC517" s="28"/>
      <c r="BD517" s="28"/>
      <c r="BE517" s="28"/>
      <c r="BF517" s="28"/>
      <c r="BG517" s="28"/>
      <c r="BH517" s="28"/>
      <c r="BI517" s="28"/>
      <c r="BJ517" s="28"/>
      <c r="BK517" s="28"/>
      <c r="BL517" s="28"/>
      <c r="BM517" s="28"/>
      <c r="BN517" s="28"/>
      <c r="BO517" s="28"/>
      <c r="BP517" s="28"/>
      <c r="BQ517" s="28"/>
      <c r="BR517" s="28"/>
      <c r="BS517" s="28"/>
      <c r="BT517" s="28"/>
      <c r="BU517" s="28"/>
      <c r="BV517" s="28"/>
      <c r="BW517" s="28"/>
    </row>
    <row r="518" spans="1:75" ht="12" x14ac:dyDescent="0.2">
      <c r="A518" s="34">
        <v>20</v>
      </c>
      <c r="B518" s="46">
        <f ca="1">'[1]Пред. уровни 670кВт - 10МВт'!B522</f>
        <v>40.299999999999997</v>
      </c>
      <c r="C518" s="46">
        <f ca="1">'[1]Пред. уровни 670кВт - 10МВт'!C522</f>
        <v>130.84</v>
      </c>
      <c r="D518" s="46">
        <f ca="1">'[1]Пред. уровни 670кВт - 10МВт'!D522</f>
        <v>185.89</v>
      </c>
      <c r="E518" s="46">
        <f ca="1">'[1]Пред. уровни 670кВт - 10МВт'!E522</f>
        <v>194.92</v>
      </c>
      <c r="F518" s="46">
        <f ca="1">'[1]Пред. уровни 670кВт - 10МВт'!F522</f>
        <v>204.83</v>
      </c>
      <c r="G518" s="46">
        <f ca="1">'[1]Пред. уровни 670кВт - 10МВт'!G522</f>
        <v>138.82</v>
      </c>
      <c r="H518" s="46">
        <f ca="1">'[1]Пред. уровни 670кВт - 10МВт'!H522</f>
        <v>86.88</v>
      </c>
      <c r="I518" s="46">
        <f ca="1">'[1]Пред. уровни 670кВт - 10МВт'!I522</f>
        <v>199.71</v>
      </c>
      <c r="J518" s="46">
        <f ca="1">'[1]Пред. уровни 670кВт - 10МВт'!J522</f>
        <v>187.82</v>
      </c>
      <c r="K518" s="46">
        <f ca="1">'[1]Пред. уровни 670кВт - 10МВт'!K522</f>
        <v>120.36</v>
      </c>
      <c r="L518" s="46">
        <f ca="1">'[1]Пред. уровни 670кВт - 10МВт'!L522</f>
        <v>184.47</v>
      </c>
      <c r="M518" s="46">
        <f ca="1">'[1]Пред. уровни 670кВт - 10МВт'!M522</f>
        <v>176.06</v>
      </c>
      <c r="N518" s="46">
        <f ca="1">'[1]Пред. уровни 670кВт - 10МВт'!N522</f>
        <v>103.38</v>
      </c>
      <c r="O518" s="46">
        <f ca="1">'[1]Пред. уровни 670кВт - 10МВт'!O522</f>
        <v>75.489999999999995</v>
      </c>
      <c r="P518" s="46">
        <f ca="1">'[1]Пред. уровни 670кВт - 10МВт'!P522</f>
        <v>93.35</v>
      </c>
      <c r="Q518" s="46">
        <f ca="1">'[1]Пред. уровни 670кВт - 10МВт'!Q522</f>
        <v>102.85</v>
      </c>
      <c r="R518" s="46">
        <f ca="1">'[1]Пред. уровни 670кВт - 10МВт'!R522</f>
        <v>227.51</v>
      </c>
      <c r="S518" s="46">
        <f ca="1">'[1]Пред. уровни 670кВт - 10МВт'!S522</f>
        <v>476.5</v>
      </c>
      <c r="T518" s="46">
        <f ca="1">'[1]Пред. уровни 670кВт - 10МВт'!T522</f>
        <v>647.71</v>
      </c>
      <c r="U518" s="46">
        <f ca="1">'[1]Пред. уровни 670кВт - 10МВт'!U522</f>
        <v>130.87</v>
      </c>
      <c r="V518" s="46">
        <f ca="1">'[1]Пред. уровни 670кВт - 10МВт'!V522</f>
        <v>128.66</v>
      </c>
      <c r="W518" s="46">
        <f ca="1">'[1]Пред. уровни 670кВт - 10МВт'!W522</f>
        <v>0</v>
      </c>
      <c r="X518" s="46">
        <f ca="1">'[1]Пред. уровни 670кВт - 10МВт'!X522</f>
        <v>0</v>
      </c>
      <c r="Y518" s="46">
        <f ca="1">'[1]Пред. уровни 670кВт - 10МВт'!Y522</f>
        <v>0</v>
      </c>
      <c r="AZ518" s="28"/>
      <c r="BA518" s="28"/>
      <c r="BB518" s="28"/>
      <c r="BC518" s="28"/>
      <c r="BD518" s="28"/>
      <c r="BE518" s="28"/>
      <c r="BF518" s="28"/>
      <c r="BG518" s="28"/>
      <c r="BH518" s="28"/>
      <c r="BI518" s="28"/>
      <c r="BJ518" s="28"/>
      <c r="BK518" s="28"/>
      <c r="BL518" s="28"/>
      <c r="BM518" s="28"/>
      <c r="BN518" s="28"/>
      <c r="BO518" s="28"/>
      <c r="BP518" s="28"/>
      <c r="BQ518" s="28"/>
      <c r="BR518" s="28"/>
      <c r="BS518" s="28"/>
      <c r="BT518" s="28"/>
      <c r="BU518" s="28"/>
      <c r="BV518" s="28"/>
      <c r="BW518" s="28"/>
    </row>
    <row r="519" spans="1:75" ht="12" x14ac:dyDescent="0.2">
      <c r="A519" s="34">
        <v>21</v>
      </c>
      <c r="B519" s="46">
        <f ca="1">'[1]Пред. уровни 670кВт - 10МВт'!B523</f>
        <v>54.72</v>
      </c>
      <c r="C519" s="46">
        <f ca="1">'[1]Пред. уровни 670кВт - 10МВт'!C523</f>
        <v>24.58</v>
      </c>
      <c r="D519" s="46">
        <f ca="1">'[1]Пред. уровни 670кВт - 10МВт'!D523</f>
        <v>45.83</v>
      </c>
      <c r="E519" s="46">
        <f ca="1">'[1]Пред. уровни 670кВт - 10МВт'!E523</f>
        <v>65.319999999999993</v>
      </c>
      <c r="F519" s="46">
        <f ca="1">'[1]Пред. уровни 670кВт - 10МВт'!F523</f>
        <v>188.72</v>
      </c>
      <c r="G519" s="46">
        <f ca="1">'[1]Пред. уровни 670кВт - 10МВт'!G523</f>
        <v>177.73</v>
      </c>
      <c r="H519" s="46">
        <f ca="1">'[1]Пред. уровни 670кВт - 10МВт'!H523</f>
        <v>292.45999999999998</v>
      </c>
      <c r="I519" s="46">
        <f ca="1">'[1]Пред. уровни 670кВт - 10МВт'!I523</f>
        <v>160.19</v>
      </c>
      <c r="J519" s="46">
        <f ca="1">'[1]Пред. уровни 670кВт - 10МВт'!J523</f>
        <v>179.67</v>
      </c>
      <c r="K519" s="46">
        <f ca="1">'[1]Пред. уровни 670кВт - 10МВт'!K523</f>
        <v>70.92</v>
      </c>
      <c r="L519" s="46">
        <f ca="1">'[1]Пред. уровни 670кВт - 10МВт'!L523</f>
        <v>97.75</v>
      </c>
      <c r="M519" s="46">
        <f ca="1">'[1]Пред. уровни 670кВт - 10МВт'!M523</f>
        <v>114.52</v>
      </c>
      <c r="N519" s="46">
        <f ca="1">'[1]Пред. уровни 670кВт - 10МВт'!N523</f>
        <v>483.89</v>
      </c>
      <c r="O519" s="46">
        <f ca="1">'[1]Пред. уровни 670кВт - 10МВт'!O523</f>
        <v>346.3</v>
      </c>
      <c r="P519" s="46">
        <f ca="1">'[1]Пред. уровни 670кВт - 10МВт'!P523</f>
        <v>452.6</v>
      </c>
      <c r="Q519" s="46">
        <f ca="1">'[1]Пред. уровни 670кВт - 10МВт'!Q523</f>
        <v>416.82</v>
      </c>
      <c r="R519" s="46">
        <f ca="1">'[1]Пред. уровни 670кВт - 10МВт'!R523</f>
        <v>229.54</v>
      </c>
      <c r="S519" s="46">
        <f ca="1">'[1]Пред. уровни 670кВт - 10МВт'!S523</f>
        <v>146.55000000000001</v>
      </c>
      <c r="T519" s="46">
        <f ca="1">'[1]Пред. уровни 670кВт - 10МВт'!T523</f>
        <v>83.65</v>
      </c>
      <c r="U519" s="46">
        <f ca="1">'[1]Пред. уровни 670кВт - 10МВт'!U523</f>
        <v>16.84</v>
      </c>
      <c r="V519" s="46">
        <f ca="1">'[1]Пред. уровни 670кВт - 10МВт'!V523</f>
        <v>0</v>
      </c>
      <c r="W519" s="46">
        <f ca="1">'[1]Пред. уровни 670кВт - 10МВт'!W523</f>
        <v>0</v>
      </c>
      <c r="X519" s="46">
        <f ca="1">'[1]Пред. уровни 670кВт - 10МВт'!X523</f>
        <v>0</v>
      </c>
      <c r="Y519" s="46">
        <f ca="1">'[1]Пред. уровни 670кВт - 10МВт'!Y523</f>
        <v>0</v>
      </c>
      <c r="AZ519" s="28"/>
      <c r="BA519" s="28"/>
      <c r="BB519" s="28"/>
      <c r="BC519" s="28"/>
      <c r="BD519" s="28"/>
      <c r="BE519" s="28"/>
      <c r="BF519" s="28"/>
      <c r="BG519" s="28"/>
      <c r="BH519" s="28"/>
      <c r="BI519" s="28"/>
      <c r="BJ519" s="28"/>
      <c r="BK519" s="28"/>
      <c r="BL519" s="28"/>
      <c r="BM519" s="28"/>
      <c r="BN519" s="28"/>
      <c r="BO519" s="28"/>
      <c r="BP519" s="28"/>
      <c r="BQ519" s="28"/>
      <c r="BR519" s="28"/>
      <c r="BS519" s="28"/>
      <c r="BT519" s="28"/>
      <c r="BU519" s="28"/>
      <c r="BV519" s="28"/>
      <c r="BW519" s="28"/>
    </row>
    <row r="520" spans="1:75" ht="12" x14ac:dyDescent="0.2">
      <c r="A520" s="34">
        <v>22</v>
      </c>
      <c r="B520" s="46">
        <f ca="1">'[1]Пред. уровни 670кВт - 10МВт'!B524</f>
        <v>0</v>
      </c>
      <c r="C520" s="46">
        <f ca="1">'[1]Пред. уровни 670кВт - 10МВт'!C524</f>
        <v>27.33</v>
      </c>
      <c r="D520" s="46">
        <f ca="1">'[1]Пред. уровни 670кВт - 10МВт'!D524</f>
        <v>49.67</v>
      </c>
      <c r="E520" s="46">
        <f ca="1">'[1]Пред. уровни 670кВт - 10МВт'!E524</f>
        <v>107.32</v>
      </c>
      <c r="F520" s="46">
        <f ca="1">'[1]Пред. уровни 670кВт - 10МВт'!F524</f>
        <v>235.22</v>
      </c>
      <c r="G520" s="46">
        <f ca="1">'[1]Пред. уровни 670кВт - 10МВт'!G524</f>
        <v>397.8</v>
      </c>
      <c r="H520" s="46">
        <f ca="1">'[1]Пред. уровни 670кВт - 10МВт'!H524</f>
        <v>384.03</v>
      </c>
      <c r="I520" s="46">
        <f ca="1">'[1]Пред. уровни 670кВт - 10МВт'!I524</f>
        <v>257.38</v>
      </c>
      <c r="J520" s="46">
        <f ca="1">'[1]Пред. уровни 670кВт - 10МВт'!J524</f>
        <v>476.47</v>
      </c>
      <c r="K520" s="46">
        <f ca="1">'[1]Пред. уровни 670кВт - 10МВт'!K524</f>
        <v>561.30999999999995</v>
      </c>
      <c r="L520" s="46">
        <f ca="1">'[1]Пред. уровни 670кВт - 10МВт'!L524</f>
        <v>114.28</v>
      </c>
      <c r="M520" s="46">
        <f ca="1">'[1]Пред. уровни 670кВт - 10МВт'!M524</f>
        <v>73.39</v>
      </c>
      <c r="N520" s="46">
        <f ca="1">'[1]Пред. уровни 670кВт - 10МВт'!N524</f>
        <v>67.63</v>
      </c>
      <c r="O520" s="46">
        <f ca="1">'[1]Пред. уровни 670кВт - 10МВт'!O524</f>
        <v>24.08</v>
      </c>
      <c r="P520" s="46">
        <f ca="1">'[1]Пред. уровни 670кВт - 10МВт'!P524</f>
        <v>25.32</v>
      </c>
      <c r="Q520" s="46">
        <f ca="1">'[1]Пред. уровни 670кВт - 10МВт'!Q524</f>
        <v>34.17</v>
      </c>
      <c r="R520" s="46">
        <f ca="1">'[1]Пред. уровни 670кВт - 10МВт'!R524</f>
        <v>79.39</v>
      </c>
      <c r="S520" s="46">
        <f ca="1">'[1]Пред. уровни 670кВт - 10МВт'!S524</f>
        <v>93.33</v>
      </c>
      <c r="T520" s="46">
        <f ca="1">'[1]Пред. уровни 670кВт - 10МВт'!T524</f>
        <v>19.89</v>
      </c>
      <c r="U520" s="46">
        <f ca="1">'[1]Пред. уровни 670кВт - 10МВт'!U524</f>
        <v>2.93</v>
      </c>
      <c r="V520" s="46">
        <f ca="1">'[1]Пред. уровни 670кВт - 10МВт'!V524</f>
        <v>0</v>
      </c>
      <c r="W520" s="46">
        <f ca="1">'[1]Пред. уровни 670кВт - 10МВт'!W524</f>
        <v>0</v>
      </c>
      <c r="X520" s="46">
        <f ca="1">'[1]Пред. уровни 670кВт - 10МВт'!X524</f>
        <v>0.46</v>
      </c>
      <c r="Y520" s="46">
        <f ca="1">'[1]Пред. уровни 670кВт - 10МВт'!Y524</f>
        <v>0</v>
      </c>
      <c r="AZ520" s="28"/>
      <c r="BA520" s="28"/>
      <c r="BB520" s="28"/>
      <c r="BC520" s="28"/>
      <c r="BD520" s="28"/>
      <c r="BE520" s="28"/>
      <c r="BF520" s="28"/>
      <c r="BG520" s="28"/>
      <c r="BH520" s="28"/>
      <c r="BI520" s="28"/>
      <c r="BJ520" s="28"/>
      <c r="BK520" s="28"/>
      <c r="BL520" s="28"/>
      <c r="BM520" s="28"/>
      <c r="BN520" s="28"/>
      <c r="BO520" s="28"/>
      <c r="BP520" s="28"/>
      <c r="BQ520" s="28"/>
      <c r="BR520" s="28"/>
      <c r="BS520" s="28"/>
      <c r="BT520" s="28"/>
      <c r="BU520" s="28"/>
      <c r="BV520" s="28"/>
      <c r="BW520" s="28"/>
    </row>
    <row r="521" spans="1:75" ht="12" x14ac:dyDescent="0.2">
      <c r="A521" s="34">
        <v>23</v>
      </c>
      <c r="B521" s="46">
        <f ca="1">'[1]Пред. уровни 670кВт - 10МВт'!B525</f>
        <v>48.78</v>
      </c>
      <c r="C521" s="46">
        <f ca="1">'[1]Пред. уровни 670кВт - 10МВт'!C525</f>
        <v>37.1</v>
      </c>
      <c r="D521" s="46">
        <f ca="1">'[1]Пред. уровни 670кВт - 10МВт'!D525</f>
        <v>80.77</v>
      </c>
      <c r="E521" s="46">
        <f ca="1">'[1]Пред. уровни 670кВт - 10МВт'!E525</f>
        <v>114.16</v>
      </c>
      <c r="F521" s="46">
        <f ca="1">'[1]Пред. уровни 670кВт - 10МВт'!F525</f>
        <v>166.84</v>
      </c>
      <c r="G521" s="46">
        <f ca="1">'[1]Пред. уровни 670кВт - 10МВт'!G525</f>
        <v>523.32000000000005</v>
      </c>
      <c r="H521" s="46">
        <f ca="1">'[1]Пред. уровни 670кВт - 10МВт'!H525</f>
        <v>345.58</v>
      </c>
      <c r="I521" s="46">
        <f ca="1">'[1]Пред. уровни 670кВт - 10МВт'!I525</f>
        <v>183.52</v>
      </c>
      <c r="J521" s="46">
        <f ca="1">'[1]Пред. уровни 670кВт - 10МВт'!J525</f>
        <v>148.72999999999999</v>
      </c>
      <c r="K521" s="46">
        <f ca="1">'[1]Пред. уровни 670кВт - 10МВт'!K525</f>
        <v>122.76</v>
      </c>
      <c r="L521" s="46">
        <f ca="1">'[1]Пред. уровни 670кВт - 10МВт'!L525</f>
        <v>97.11</v>
      </c>
      <c r="M521" s="46">
        <f ca="1">'[1]Пред. уровни 670кВт - 10МВт'!M525</f>
        <v>89.73</v>
      </c>
      <c r="N521" s="46">
        <f ca="1">'[1]Пред. уровни 670кВт - 10МВт'!N525</f>
        <v>77.36</v>
      </c>
      <c r="O521" s="46">
        <f ca="1">'[1]Пред. уровни 670кВт - 10МВт'!O525</f>
        <v>94.11</v>
      </c>
      <c r="P521" s="46">
        <f ca="1">'[1]Пред. уровни 670кВт - 10МВт'!P525</f>
        <v>69.72</v>
      </c>
      <c r="Q521" s="46">
        <f ca="1">'[1]Пред. уровни 670кВт - 10МВт'!Q525</f>
        <v>137.4</v>
      </c>
      <c r="R521" s="46">
        <f ca="1">'[1]Пред. уровни 670кВт - 10МВт'!R525</f>
        <v>101.2</v>
      </c>
      <c r="S521" s="46">
        <f ca="1">'[1]Пред. уровни 670кВт - 10МВт'!S525</f>
        <v>156.4</v>
      </c>
      <c r="T521" s="46">
        <f ca="1">'[1]Пред. уровни 670кВт - 10МВт'!T525</f>
        <v>72.75</v>
      </c>
      <c r="U521" s="46">
        <f ca="1">'[1]Пред. уровни 670кВт - 10МВт'!U525</f>
        <v>0</v>
      </c>
      <c r="V521" s="46">
        <f ca="1">'[1]Пред. уровни 670кВт - 10МВт'!V525</f>
        <v>0</v>
      </c>
      <c r="W521" s="46">
        <f ca="1">'[1]Пред. уровни 670кВт - 10МВт'!W525</f>
        <v>0</v>
      </c>
      <c r="X521" s="46">
        <f ca="1">'[1]Пред. уровни 670кВт - 10МВт'!X525</f>
        <v>0</v>
      </c>
      <c r="Y521" s="46">
        <f ca="1">'[1]Пред. уровни 670кВт - 10МВт'!Y525</f>
        <v>0</v>
      </c>
      <c r="AZ521" s="28"/>
      <c r="BA521" s="28"/>
      <c r="BB521" s="28"/>
      <c r="BC521" s="28"/>
      <c r="BD521" s="28"/>
      <c r="BE521" s="28"/>
      <c r="BF521" s="28"/>
      <c r="BG521" s="28"/>
      <c r="BH521" s="28"/>
      <c r="BI521" s="28"/>
      <c r="BJ521" s="28"/>
      <c r="BK521" s="28"/>
      <c r="BL521" s="28"/>
      <c r="BM521" s="28"/>
      <c r="BN521" s="28"/>
      <c r="BO521" s="28"/>
      <c r="BP521" s="28"/>
      <c r="BQ521" s="28"/>
      <c r="BR521" s="28"/>
      <c r="BS521" s="28"/>
      <c r="BT521" s="28"/>
      <c r="BU521" s="28"/>
      <c r="BV521" s="28"/>
      <c r="BW521" s="28"/>
    </row>
    <row r="522" spans="1:75" ht="12" x14ac:dyDescent="0.2">
      <c r="A522" s="34">
        <v>24</v>
      </c>
      <c r="B522" s="46">
        <f ca="1">'[1]Пред. уровни 670кВт - 10МВт'!B526</f>
        <v>0</v>
      </c>
      <c r="C522" s="46">
        <f ca="1">'[1]Пред. уровни 670кВт - 10МВт'!C526</f>
        <v>0</v>
      </c>
      <c r="D522" s="46">
        <f ca="1">'[1]Пред. уровни 670кВт - 10МВт'!D526</f>
        <v>0</v>
      </c>
      <c r="E522" s="46">
        <f ca="1">'[1]Пред. уровни 670кВт - 10МВт'!E526</f>
        <v>57.13</v>
      </c>
      <c r="F522" s="46">
        <f ca="1">'[1]Пред. уровни 670кВт - 10МВт'!F526</f>
        <v>140.58000000000001</v>
      </c>
      <c r="G522" s="46">
        <f ca="1">'[1]Пред. уровни 670кВт - 10МВт'!G526</f>
        <v>476.49</v>
      </c>
      <c r="H522" s="46">
        <f ca="1">'[1]Пред. уровни 670кВт - 10МВт'!H526</f>
        <v>444.14</v>
      </c>
      <c r="I522" s="46">
        <f ca="1">'[1]Пред. уровни 670кВт - 10МВт'!I526</f>
        <v>235.15</v>
      </c>
      <c r="J522" s="46">
        <f ca="1">'[1]Пред. уровни 670кВт - 10МВт'!J526</f>
        <v>129.05000000000001</v>
      </c>
      <c r="K522" s="46">
        <f ca="1">'[1]Пред. уровни 670кВт - 10МВт'!K526</f>
        <v>85.18</v>
      </c>
      <c r="L522" s="46">
        <f ca="1">'[1]Пред. уровни 670кВт - 10МВт'!L526</f>
        <v>59.4</v>
      </c>
      <c r="M522" s="46">
        <f ca="1">'[1]Пред. уровни 670кВт - 10МВт'!M526</f>
        <v>72.58</v>
      </c>
      <c r="N522" s="46">
        <f ca="1">'[1]Пред. уровни 670кВт - 10МВт'!N526</f>
        <v>50.08</v>
      </c>
      <c r="O522" s="46">
        <f ca="1">'[1]Пред. уровни 670кВт - 10МВт'!O526</f>
        <v>59.03</v>
      </c>
      <c r="P522" s="46">
        <f ca="1">'[1]Пред. уровни 670кВт - 10МВт'!P526</f>
        <v>75.349999999999994</v>
      </c>
      <c r="Q522" s="46">
        <f ca="1">'[1]Пред. уровни 670кВт - 10МВт'!Q526</f>
        <v>110.76</v>
      </c>
      <c r="R522" s="46">
        <f ca="1">'[1]Пред. уровни 670кВт - 10МВт'!R526</f>
        <v>117.2</v>
      </c>
      <c r="S522" s="46">
        <f ca="1">'[1]Пред. уровни 670кВт - 10МВт'!S526</f>
        <v>139.94999999999999</v>
      </c>
      <c r="T522" s="46">
        <f ca="1">'[1]Пред. уровни 670кВт - 10МВт'!T526</f>
        <v>90.21</v>
      </c>
      <c r="U522" s="46">
        <f ca="1">'[1]Пред. уровни 670кВт - 10МВт'!U526</f>
        <v>23.98</v>
      </c>
      <c r="V522" s="46">
        <f ca="1">'[1]Пред. уровни 670кВт - 10МВт'!V526</f>
        <v>0</v>
      </c>
      <c r="W522" s="46">
        <f ca="1">'[1]Пред. уровни 670кВт - 10МВт'!W526</f>
        <v>0</v>
      </c>
      <c r="X522" s="46">
        <f ca="1">'[1]Пред. уровни 670кВт - 10МВт'!X526</f>
        <v>0</v>
      </c>
      <c r="Y522" s="46">
        <f ca="1">'[1]Пред. уровни 670кВт - 10МВт'!Y526</f>
        <v>0</v>
      </c>
      <c r="AZ522" s="28"/>
      <c r="BA522" s="28"/>
      <c r="BB522" s="28"/>
      <c r="BC522" s="28"/>
      <c r="BD522" s="28"/>
      <c r="BE522" s="28"/>
      <c r="BF522" s="28"/>
      <c r="BG522" s="28"/>
      <c r="BH522" s="28"/>
      <c r="BI522" s="28"/>
      <c r="BJ522" s="28"/>
      <c r="BK522" s="28"/>
      <c r="BL522" s="28"/>
      <c r="BM522" s="28"/>
      <c r="BN522" s="28"/>
      <c r="BO522" s="28"/>
      <c r="BP522" s="28"/>
      <c r="BQ522" s="28"/>
      <c r="BR522" s="28"/>
      <c r="BS522" s="28"/>
      <c r="BT522" s="28"/>
      <c r="BU522" s="28"/>
      <c r="BV522" s="28"/>
      <c r="BW522" s="28"/>
    </row>
    <row r="523" spans="1:75" ht="12" x14ac:dyDescent="0.2">
      <c r="A523" s="34">
        <v>25</v>
      </c>
      <c r="B523" s="46">
        <f ca="1">'[1]Пред. уровни 670кВт - 10МВт'!B527</f>
        <v>0</v>
      </c>
      <c r="C523" s="46">
        <f ca="1">'[1]Пред. уровни 670кВт - 10МВт'!C527</f>
        <v>0</v>
      </c>
      <c r="D523" s="46">
        <f ca="1">'[1]Пред. уровни 670кВт - 10МВт'!D527</f>
        <v>0</v>
      </c>
      <c r="E523" s="46">
        <f ca="1">'[1]Пред. уровни 670кВт - 10МВт'!E527</f>
        <v>25.23</v>
      </c>
      <c r="F523" s="46">
        <f ca="1">'[1]Пред. уровни 670кВт - 10МВт'!F527</f>
        <v>41.99</v>
      </c>
      <c r="G523" s="46">
        <f ca="1">'[1]Пред. уровни 670кВт - 10МВт'!G527</f>
        <v>377.26</v>
      </c>
      <c r="H523" s="46">
        <f ca="1">'[1]Пред. уровни 670кВт - 10МВт'!H527</f>
        <v>261.02</v>
      </c>
      <c r="I523" s="46">
        <f ca="1">'[1]Пред. уровни 670кВт - 10МВт'!I527</f>
        <v>49.35</v>
      </c>
      <c r="J523" s="46">
        <f ca="1">'[1]Пред. уровни 670кВт - 10МВт'!J527</f>
        <v>26.63</v>
      </c>
      <c r="K523" s="46">
        <f ca="1">'[1]Пред. уровни 670кВт - 10МВт'!K527</f>
        <v>5.79</v>
      </c>
      <c r="L523" s="46">
        <f ca="1">'[1]Пред. уровни 670кВт - 10МВт'!L527</f>
        <v>0</v>
      </c>
      <c r="M523" s="46">
        <f ca="1">'[1]Пред. уровни 670кВт - 10МВт'!M527</f>
        <v>0</v>
      </c>
      <c r="N523" s="46">
        <f ca="1">'[1]Пред. уровни 670кВт - 10МВт'!N527</f>
        <v>12.19</v>
      </c>
      <c r="O523" s="46">
        <f ca="1">'[1]Пред. уровни 670кВт - 10МВт'!O527</f>
        <v>12.23</v>
      </c>
      <c r="P523" s="46">
        <f ca="1">'[1]Пред. уровни 670кВт - 10МВт'!P527</f>
        <v>0</v>
      </c>
      <c r="Q523" s="46">
        <f ca="1">'[1]Пред. уровни 670кВт - 10МВт'!Q527</f>
        <v>4.57</v>
      </c>
      <c r="R523" s="46">
        <f ca="1">'[1]Пред. уровни 670кВт - 10МВт'!R527</f>
        <v>40.57</v>
      </c>
      <c r="S523" s="46">
        <f ca="1">'[1]Пред. уровни 670кВт - 10МВт'!S527</f>
        <v>0.22</v>
      </c>
      <c r="T523" s="46">
        <f ca="1">'[1]Пред. уровни 670кВт - 10МВт'!T527</f>
        <v>0</v>
      </c>
      <c r="U523" s="46">
        <f ca="1">'[1]Пред. уровни 670кВт - 10МВт'!U527</f>
        <v>0</v>
      </c>
      <c r="V523" s="46">
        <f ca="1">'[1]Пред. уровни 670кВт - 10МВт'!V527</f>
        <v>0</v>
      </c>
      <c r="W523" s="46">
        <f ca="1">'[1]Пред. уровни 670кВт - 10МВт'!W527</f>
        <v>0</v>
      </c>
      <c r="X523" s="46">
        <f ca="1">'[1]Пред. уровни 670кВт - 10МВт'!X527</f>
        <v>0</v>
      </c>
      <c r="Y523" s="46">
        <f ca="1">'[1]Пред. уровни 670кВт - 10МВт'!Y527</f>
        <v>0.02</v>
      </c>
      <c r="AZ523" s="28"/>
      <c r="BA523" s="28"/>
      <c r="BB523" s="28"/>
      <c r="BC523" s="28"/>
      <c r="BD523" s="28"/>
      <c r="BE523" s="28"/>
      <c r="BF523" s="28"/>
      <c r="BG523" s="28"/>
      <c r="BH523" s="28"/>
      <c r="BI523" s="28"/>
      <c r="BJ523" s="28"/>
      <c r="BK523" s="28"/>
      <c r="BL523" s="28"/>
      <c r="BM523" s="28"/>
      <c r="BN523" s="28"/>
      <c r="BO523" s="28"/>
      <c r="BP523" s="28"/>
      <c r="BQ523" s="28"/>
      <c r="BR523" s="28"/>
      <c r="BS523" s="28"/>
      <c r="BT523" s="28"/>
      <c r="BU523" s="28"/>
      <c r="BV523" s="28"/>
      <c r="BW523" s="28"/>
    </row>
    <row r="524" spans="1:75" ht="12" x14ac:dyDescent="0.2">
      <c r="A524" s="34">
        <v>26</v>
      </c>
      <c r="B524" s="46">
        <f ca="1">'[1]Пред. уровни 670кВт - 10МВт'!B528</f>
        <v>0</v>
      </c>
      <c r="C524" s="46">
        <f ca="1">'[1]Пред. уровни 670кВт - 10МВт'!C528</f>
        <v>0.04</v>
      </c>
      <c r="D524" s="46">
        <f ca="1">'[1]Пред. уровни 670кВт - 10МВт'!D528</f>
        <v>0</v>
      </c>
      <c r="E524" s="46">
        <f ca="1">'[1]Пред. уровни 670кВт - 10МВт'!E528</f>
        <v>1.69</v>
      </c>
      <c r="F524" s="46">
        <f ca="1">'[1]Пред. уровни 670кВт - 10МВт'!F528</f>
        <v>168.02</v>
      </c>
      <c r="G524" s="46">
        <f ca="1">'[1]Пред. уровни 670кВт - 10МВт'!G528</f>
        <v>109.85</v>
      </c>
      <c r="H524" s="46">
        <f ca="1">'[1]Пред. уровни 670кВт - 10МВт'!H528</f>
        <v>372.16</v>
      </c>
      <c r="I524" s="46">
        <f ca="1">'[1]Пред. уровни 670кВт - 10МВт'!I528</f>
        <v>324.77</v>
      </c>
      <c r="J524" s="46">
        <f ca="1">'[1]Пред. уровни 670кВт - 10МВт'!J528</f>
        <v>236.43</v>
      </c>
      <c r="K524" s="46">
        <f ca="1">'[1]Пред. уровни 670кВт - 10МВт'!K528</f>
        <v>236.35</v>
      </c>
      <c r="L524" s="46">
        <f ca="1">'[1]Пред. уровни 670кВт - 10МВт'!L528</f>
        <v>207</v>
      </c>
      <c r="M524" s="46">
        <f ca="1">'[1]Пред. уровни 670кВт - 10МВт'!M528</f>
        <v>171.11</v>
      </c>
      <c r="N524" s="46">
        <f ca="1">'[1]Пред. уровни 670кВт - 10МВт'!N528</f>
        <v>182.83</v>
      </c>
      <c r="O524" s="46">
        <f ca="1">'[1]Пред. уровни 670кВт - 10МВт'!O528</f>
        <v>218.5</v>
      </c>
      <c r="P524" s="46">
        <f ca="1">'[1]Пред. уровни 670кВт - 10МВт'!P528</f>
        <v>218.13</v>
      </c>
      <c r="Q524" s="46">
        <f ca="1">'[1]Пред. уровни 670кВт - 10МВт'!Q528</f>
        <v>242.23</v>
      </c>
      <c r="R524" s="46">
        <f ca="1">'[1]Пред. уровни 670кВт - 10МВт'!R528</f>
        <v>230.23</v>
      </c>
      <c r="S524" s="46">
        <f ca="1">'[1]Пред. уровни 670кВт - 10МВт'!S528</f>
        <v>368.32</v>
      </c>
      <c r="T524" s="46">
        <f ca="1">'[1]Пред. уровни 670кВт - 10МВт'!T528</f>
        <v>173.27</v>
      </c>
      <c r="U524" s="46">
        <f ca="1">'[1]Пред. уровни 670кВт - 10МВт'!U528</f>
        <v>0.53</v>
      </c>
      <c r="V524" s="46">
        <f ca="1">'[1]Пред. уровни 670кВт - 10МВт'!V528</f>
        <v>0</v>
      </c>
      <c r="W524" s="46">
        <f ca="1">'[1]Пред. уровни 670кВт - 10МВт'!W528</f>
        <v>0</v>
      </c>
      <c r="X524" s="46">
        <f ca="1">'[1]Пред. уровни 670кВт - 10МВт'!X528</f>
        <v>0</v>
      </c>
      <c r="Y524" s="46">
        <f ca="1">'[1]Пред. уровни 670кВт - 10МВт'!Y528</f>
        <v>0</v>
      </c>
      <c r="AZ524" s="28"/>
      <c r="BA524" s="28"/>
      <c r="BB524" s="28"/>
      <c r="BC524" s="28"/>
      <c r="BD524" s="28"/>
      <c r="BE524" s="28"/>
      <c r="BF524" s="28"/>
      <c r="BG524" s="28"/>
      <c r="BH524" s="28"/>
      <c r="BI524" s="28"/>
      <c r="BJ524" s="28"/>
      <c r="BK524" s="28"/>
      <c r="BL524" s="28"/>
      <c r="BM524" s="28"/>
      <c r="BN524" s="28"/>
      <c r="BO524" s="28"/>
      <c r="BP524" s="28"/>
      <c r="BQ524" s="28"/>
      <c r="BR524" s="28"/>
      <c r="BS524" s="28"/>
      <c r="BT524" s="28"/>
      <c r="BU524" s="28"/>
      <c r="BV524" s="28"/>
      <c r="BW524" s="28"/>
    </row>
    <row r="525" spans="1:75" ht="12" x14ac:dyDescent="0.2">
      <c r="A525" s="34">
        <v>27</v>
      </c>
      <c r="B525" s="46">
        <f ca="1">'[1]Пред. уровни 670кВт - 10МВт'!B529</f>
        <v>0</v>
      </c>
      <c r="C525" s="46">
        <f ca="1">'[1]Пред. уровни 670кВт - 10МВт'!C529</f>
        <v>0</v>
      </c>
      <c r="D525" s="46">
        <f ca="1">'[1]Пред. уровни 670кВт - 10МВт'!D529</f>
        <v>0</v>
      </c>
      <c r="E525" s="46">
        <f ca="1">'[1]Пред. уровни 670кВт - 10МВт'!E529</f>
        <v>0</v>
      </c>
      <c r="F525" s="46">
        <f ca="1">'[1]Пред. уровни 670кВт - 10МВт'!F529</f>
        <v>0</v>
      </c>
      <c r="G525" s="46">
        <f ca="1">'[1]Пред. уровни 670кВт - 10МВт'!G529</f>
        <v>0</v>
      </c>
      <c r="H525" s="46">
        <f ca="1">'[1]Пред. уровни 670кВт - 10МВт'!H529</f>
        <v>0</v>
      </c>
      <c r="I525" s="46">
        <f ca="1">'[1]Пред. уровни 670кВт - 10МВт'!I529</f>
        <v>131.41999999999999</v>
      </c>
      <c r="J525" s="46">
        <f ca="1">'[1]Пред. уровни 670кВт - 10МВт'!J529</f>
        <v>16.239999999999998</v>
      </c>
      <c r="K525" s="46">
        <f ca="1">'[1]Пред. уровни 670кВт - 10МВт'!K529</f>
        <v>0</v>
      </c>
      <c r="L525" s="46">
        <f ca="1">'[1]Пред. уровни 670кВт - 10МВт'!L529</f>
        <v>0</v>
      </c>
      <c r="M525" s="46">
        <f ca="1">'[1]Пред. уровни 670кВт - 10МВт'!M529</f>
        <v>0</v>
      </c>
      <c r="N525" s="46">
        <f ca="1">'[1]Пред. уровни 670кВт - 10МВт'!N529</f>
        <v>0</v>
      </c>
      <c r="O525" s="46">
        <f ca="1">'[1]Пред. уровни 670кВт - 10МВт'!O529</f>
        <v>0</v>
      </c>
      <c r="P525" s="46">
        <f ca="1">'[1]Пред. уровни 670кВт - 10МВт'!P529</f>
        <v>0</v>
      </c>
      <c r="Q525" s="46">
        <f ca="1">'[1]Пред. уровни 670кВт - 10МВт'!Q529</f>
        <v>0</v>
      </c>
      <c r="R525" s="46">
        <f ca="1">'[1]Пред. уровни 670кВт - 10МВт'!R529</f>
        <v>0</v>
      </c>
      <c r="S525" s="46">
        <f ca="1">'[1]Пред. уровни 670кВт - 10МВт'!S529</f>
        <v>91.31</v>
      </c>
      <c r="T525" s="46">
        <f ca="1">'[1]Пред. уровни 670кВт - 10МВт'!T529</f>
        <v>0</v>
      </c>
      <c r="U525" s="46">
        <f ca="1">'[1]Пред. уровни 670кВт - 10МВт'!U529</f>
        <v>0</v>
      </c>
      <c r="V525" s="46">
        <f ca="1">'[1]Пред. уровни 670кВт - 10МВт'!V529</f>
        <v>0</v>
      </c>
      <c r="W525" s="46">
        <f ca="1">'[1]Пред. уровни 670кВт - 10МВт'!W529</f>
        <v>0</v>
      </c>
      <c r="X525" s="46">
        <f ca="1">'[1]Пред. уровни 670кВт - 10МВт'!X529</f>
        <v>0</v>
      </c>
      <c r="Y525" s="46">
        <f ca="1">'[1]Пред. уровни 670кВт - 10МВт'!Y529</f>
        <v>0</v>
      </c>
      <c r="AZ525" s="28"/>
      <c r="BA525" s="28"/>
      <c r="BB525" s="28"/>
      <c r="BC525" s="28"/>
      <c r="BD525" s="28"/>
      <c r="BE525" s="28"/>
      <c r="BF525" s="28"/>
      <c r="BG525" s="28"/>
      <c r="BH525" s="28"/>
      <c r="BI525" s="28"/>
      <c r="BJ525" s="28"/>
      <c r="BK525" s="28"/>
      <c r="BL525" s="28"/>
      <c r="BM525" s="28"/>
      <c r="BN525" s="28"/>
      <c r="BO525" s="28"/>
      <c r="BP525" s="28"/>
      <c r="BQ525" s="28"/>
      <c r="BR525" s="28"/>
      <c r="BS525" s="28"/>
      <c r="BT525" s="28"/>
      <c r="BU525" s="28"/>
      <c r="BV525" s="28"/>
      <c r="BW525" s="28"/>
    </row>
    <row r="526" spans="1:75" ht="12" x14ac:dyDescent="0.2">
      <c r="A526" s="34">
        <v>28</v>
      </c>
      <c r="B526" s="46">
        <f ca="1">'[1]Пред. уровни 670кВт - 10МВт'!B530</f>
        <v>0</v>
      </c>
      <c r="C526" s="46">
        <f ca="1">'[1]Пред. уровни 670кВт - 10МВт'!C530</f>
        <v>0</v>
      </c>
      <c r="D526" s="46">
        <f ca="1">'[1]Пред. уровни 670кВт - 10МВт'!D530</f>
        <v>0</v>
      </c>
      <c r="E526" s="46">
        <f ca="1">'[1]Пред. уровни 670кВт - 10МВт'!E530</f>
        <v>6.63</v>
      </c>
      <c r="F526" s="46">
        <f ca="1">'[1]Пред. уровни 670кВт - 10МВт'!F530</f>
        <v>24.09</v>
      </c>
      <c r="G526" s="46">
        <f ca="1">'[1]Пред. уровни 670кВт - 10МВт'!G530</f>
        <v>262.2</v>
      </c>
      <c r="H526" s="46">
        <f ca="1">'[1]Пред. уровни 670кВт - 10МВт'!H530</f>
        <v>244.58</v>
      </c>
      <c r="I526" s="46">
        <f ca="1">'[1]Пред. уровни 670кВт - 10МВт'!I530</f>
        <v>44.26</v>
      </c>
      <c r="J526" s="46">
        <f ca="1">'[1]Пред. уровни 670кВт - 10МВт'!J530</f>
        <v>0.48</v>
      </c>
      <c r="K526" s="46">
        <f ca="1">'[1]Пред. уровни 670кВт - 10МВт'!K530</f>
        <v>59.59</v>
      </c>
      <c r="L526" s="46">
        <f ca="1">'[1]Пред. уровни 670кВт - 10МВт'!L530</f>
        <v>3.16</v>
      </c>
      <c r="M526" s="46">
        <f ca="1">'[1]Пред. уровни 670кВт - 10МВт'!M530</f>
        <v>104.29</v>
      </c>
      <c r="N526" s="46">
        <f ca="1">'[1]Пред. уровни 670кВт - 10МВт'!N530</f>
        <v>108.63</v>
      </c>
      <c r="O526" s="46">
        <f ca="1">'[1]Пред. уровни 670кВт - 10МВт'!O530</f>
        <v>102.38</v>
      </c>
      <c r="P526" s="46">
        <f ca="1">'[1]Пред. уровни 670кВт - 10МВт'!P530</f>
        <v>207.95</v>
      </c>
      <c r="Q526" s="46">
        <f ca="1">'[1]Пред. уровни 670кВт - 10МВт'!Q530</f>
        <v>158.09</v>
      </c>
      <c r="R526" s="46">
        <f ca="1">'[1]Пред. уровни 670кВт - 10МВт'!R530</f>
        <v>177.86</v>
      </c>
      <c r="S526" s="46">
        <f ca="1">'[1]Пред. уровни 670кВт - 10МВт'!S530</f>
        <v>260.27999999999997</v>
      </c>
      <c r="T526" s="46">
        <f ca="1">'[1]Пред. уровни 670кВт - 10МВт'!T530</f>
        <v>122.79</v>
      </c>
      <c r="U526" s="46">
        <f ca="1">'[1]Пред. уровни 670кВт - 10МВт'!U530</f>
        <v>0</v>
      </c>
      <c r="V526" s="46">
        <f ca="1">'[1]Пред. уровни 670кВт - 10МВт'!V530</f>
        <v>0</v>
      </c>
      <c r="W526" s="46">
        <f ca="1">'[1]Пред. уровни 670кВт - 10МВт'!W530</f>
        <v>0</v>
      </c>
      <c r="X526" s="46">
        <f ca="1">'[1]Пред. уровни 670кВт - 10МВт'!X530</f>
        <v>0</v>
      </c>
      <c r="Y526" s="46">
        <f ca="1">'[1]Пред. уровни 670кВт - 10МВт'!Y530</f>
        <v>0</v>
      </c>
      <c r="Z526" s="42" t="str">
        <f ca="1">IF(Y526=0,"скрыть","")</f>
        <v>скрыть</v>
      </c>
      <c r="AZ526" s="28"/>
      <c r="BA526" s="28"/>
      <c r="BB526" s="28"/>
      <c r="BC526" s="28"/>
      <c r="BD526" s="28"/>
      <c r="BE526" s="28"/>
      <c r="BF526" s="28"/>
      <c r="BG526" s="28"/>
      <c r="BH526" s="28"/>
      <c r="BI526" s="28"/>
      <c r="BJ526" s="28"/>
      <c r="BK526" s="28"/>
      <c r="BL526" s="28"/>
      <c r="BM526" s="28"/>
      <c r="BN526" s="28"/>
      <c r="BO526" s="28"/>
      <c r="BP526" s="28"/>
      <c r="BQ526" s="28"/>
      <c r="BR526" s="28"/>
      <c r="BS526" s="28"/>
      <c r="BT526" s="28"/>
      <c r="BU526" s="28"/>
      <c r="BV526" s="28"/>
      <c r="BW526" s="28"/>
    </row>
    <row r="527" spans="1:75" ht="12" x14ac:dyDescent="0.2">
      <c r="A527" s="34">
        <v>29</v>
      </c>
      <c r="B527" s="46">
        <f ca="1">'[1]Пред. уровни 670кВт - 10МВт'!B531</f>
        <v>0</v>
      </c>
      <c r="C527" s="46">
        <f ca="1">'[1]Пред. уровни 670кВт - 10МВт'!C531</f>
        <v>0</v>
      </c>
      <c r="D527" s="46">
        <f ca="1">'[1]Пред. уровни 670кВт - 10МВт'!D531</f>
        <v>0</v>
      </c>
      <c r="E527" s="46">
        <f ca="1">'[1]Пред. уровни 670кВт - 10МВт'!E531</f>
        <v>85.86</v>
      </c>
      <c r="F527" s="46">
        <f ca="1">'[1]Пред. уровни 670кВт - 10МВт'!F531</f>
        <v>295.18</v>
      </c>
      <c r="G527" s="46">
        <f ca="1">'[1]Пред. уровни 670кВт - 10МВт'!G531</f>
        <v>393.05</v>
      </c>
      <c r="H527" s="46">
        <f ca="1">'[1]Пред. уровни 670кВт - 10МВт'!H531</f>
        <v>299.70999999999998</v>
      </c>
      <c r="I527" s="46">
        <f ca="1">'[1]Пред. уровни 670кВт - 10МВт'!I531</f>
        <v>172.17</v>
      </c>
      <c r="J527" s="46">
        <f ca="1">'[1]Пред. уровни 670кВт - 10МВт'!J531</f>
        <v>129.43</v>
      </c>
      <c r="K527" s="46">
        <f ca="1">'[1]Пред. уровни 670кВт - 10МВт'!K531</f>
        <v>72.03</v>
      </c>
      <c r="L527" s="46">
        <f ca="1">'[1]Пред. уровни 670кВт - 10МВт'!L531</f>
        <v>24.28</v>
      </c>
      <c r="M527" s="46">
        <f ca="1">'[1]Пред. уровни 670кВт - 10МВт'!M531</f>
        <v>82.55</v>
      </c>
      <c r="N527" s="46">
        <f ca="1">'[1]Пред. уровни 670кВт - 10МВт'!N531</f>
        <v>127.01</v>
      </c>
      <c r="O527" s="46">
        <f ca="1">'[1]Пред. уровни 670кВт - 10МВт'!O531</f>
        <v>51.83</v>
      </c>
      <c r="P527" s="46">
        <f ca="1">'[1]Пред. уровни 670кВт - 10МВт'!P531</f>
        <v>99.4</v>
      </c>
      <c r="Q527" s="46">
        <f ca="1">'[1]Пред. уровни 670кВт - 10МВт'!Q531</f>
        <v>137.82</v>
      </c>
      <c r="R527" s="46">
        <f ca="1">'[1]Пред. уровни 670кВт - 10МВт'!R531</f>
        <v>173.03</v>
      </c>
      <c r="S527" s="46">
        <f ca="1">'[1]Пред. уровни 670кВт - 10МВт'!S531</f>
        <v>167.22</v>
      </c>
      <c r="T527" s="46">
        <f ca="1">'[1]Пред. уровни 670кВт - 10МВт'!T531</f>
        <v>97.73</v>
      </c>
      <c r="U527" s="46">
        <f ca="1">'[1]Пред. уровни 670кВт - 10МВт'!U531</f>
        <v>99.81</v>
      </c>
      <c r="V527" s="46">
        <f ca="1">'[1]Пред. уровни 670кВт - 10МВт'!V531</f>
        <v>42.02</v>
      </c>
      <c r="W527" s="46">
        <f ca="1">'[1]Пред. уровни 670кВт - 10МВт'!W531</f>
        <v>0</v>
      </c>
      <c r="X527" s="46">
        <f ca="1">'[1]Пред. уровни 670кВт - 10МВт'!X531</f>
        <v>0</v>
      </c>
      <c r="Y527" s="46">
        <f ca="1">'[1]Пред. уровни 670кВт - 10МВт'!Y531</f>
        <v>0</v>
      </c>
      <c r="Z527" s="42" t="str">
        <f ca="1">IF(Y527=0,"скрыть","")</f>
        <v>скрыть</v>
      </c>
      <c r="AZ527" s="28"/>
      <c r="BA527" s="28"/>
      <c r="BB527" s="28"/>
      <c r="BC527" s="28"/>
      <c r="BD527" s="28"/>
      <c r="BE527" s="28"/>
      <c r="BF527" s="28"/>
      <c r="BG527" s="28"/>
      <c r="BH527" s="28"/>
      <c r="BI527" s="28"/>
      <c r="BJ527" s="28"/>
      <c r="BK527" s="28"/>
      <c r="BL527" s="28"/>
      <c r="BM527" s="28"/>
      <c r="BN527" s="28"/>
      <c r="BO527" s="28"/>
      <c r="BP527" s="28"/>
      <c r="BQ527" s="28"/>
      <c r="BR527" s="28"/>
      <c r="BS527" s="28"/>
      <c r="BT527" s="28"/>
      <c r="BU527" s="28"/>
      <c r="BV527" s="28"/>
      <c r="BW527" s="28"/>
    </row>
    <row r="528" spans="1:75" ht="12" x14ac:dyDescent="0.2">
      <c r="A528" s="34">
        <v>30</v>
      </c>
      <c r="B528" s="46">
        <f ca="1">'[1]Пред. уровни 670кВт - 10МВт'!B532</f>
        <v>0</v>
      </c>
      <c r="C528" s="46">
        <f ca="1">'[1]Пред. уровни 670кВт - 10МВт'!C532</f>
        <v>0</v>
      </c>
      <c r="D528" s="46">
        <f ca="1">'[1]Пред. уровни 670кВт - 10МВт'!D532</f>
        <v>29.39</v>
      </c>
      <c r="E528" s="46">
        <f ca="1">'[1]Пред. уровни 670кВт - 10МВт'!E532</f>
        <v>140.61000000000001</v>
      </c>
      <c r="F528" s="46">
        <f ca="1">'[1]Пред. уровни 670кВт - 10МВт'!F532</f>
        <v>203.16</v>
      </c>
      <c r="G528" s="46">
        <f ca="1">'[1]Пред. уровни 670кВт - 10МВт'!G532</f>
        <v>418.13</v>
      </c>
      <c r="H528" s="46">
        <f ca="1">'[1]Пред. уровни 670кВт - 10МВт'!H532</f>
        <v>434.74</v>
      </c>
      <c r="I528" s="46">
        <f ca="1">'[1]Пред. уровни 670кВт - 10МВт'!I532</f>
        <v>194.21</v>
      </c>
      <c r="J528" s="46">
        <f ca="1">'[1]Пред. уровни 670кВт - 10МВт'!J532</f>
        <v>110.9</v>
      </c>
      <c r="K528" s="46">
        <f ca="1">'[1]Пред. уровни 670кВт - 10МВт'!K532</f>
        <v>50.71</v>
      </c>
      <c r="L528" s="46">
        <f ca="1">'[1]Пред. уровни 670кВт - 10МВт'!L532</f>
        <v>8.2100000000000009</v>
      </c>
      <c r="M528" s="46">
        <f ca="1">'[1]Пред. уровни 670кВт - 10МВт'!M532</f>
        <v>9.51</v>
      </c>
      <c r="N528" s="46">
        <f ca="1">'[1]Пред. уровни 670кВт - 10МВт'!N532</f>
        <v>23.75</v>
      </c>
      <c r="O528" s="46">
        <f ca="1">'[1]Пред. уровни 670кВт - 10МВт'!O532</f>
        <v>57.28</v>
      </c>
      <c r="P528" s="46">
        <f ca="1">'[1]Пред. уровни 670кВт - 10МВт'!P532</f>
        <v>120.17</v>
      </c>
      <c r="Q528" s="46">
        <f ca="1">'[1]Пред. уровни 670кВт - 10МВт'!Q532</f>
        <v>132.69999999999999</v>
      </c>
      <c r="R528" s="46">
        <f ca="1">'[1]Пред. уровни 670кВт - 10МВт'!R532</f>
        <v>200.41</v>
      </c>
      <c r="S528" s="46">
        <f ca="1">'[1]Пред. уровни 670кВт - 10МВт'!S532</f>
        <v>163.22</v>
      </c>
      <c r="T528" s="46">
        <f ca="1">'[1]Пред. уровни 670кВт - 10МВт'!T532</f>
        <v>69.489999999999995</v>
      </c>
      <c r="U528" s="46">
        <f ca="1">'[1]Пред. уровни 670кВт - 10МВт'!U532</f>
        <v>29.82</v>
      </c>
      <c r="V528" s="46">
        <f ca="1">'[1]Пред. уровни 670кВт - 10МВт'!V532</f>
        <v>0</v>
      </c>
      <c r="W528" s="46">
        <f ca="1">'[1]Пред. уровни 670кВт - 10МВт'!W532</f>
        <v>0</v>
      </c>
      <c r="X528" s="46">
        <f ca="1">'[1]Пред. уровни 670кВт - 10МВт'!X532</f>
        <v>0</v>
      </c>
      <c r="Y528" s="46">
        <f ca="1">'[1]Пред. уровни 670кВт - 10МВт'!Y532</f>
        <v>0</v>
      </c>
      <c r="Z528" s="42" t="str">
        <f ca="1">IF(Y528=0,"скрыть","")</f>
        <v>скрыть</v>
      </c>
      <c r="AZ528" s="28"/>
      <c r="BA528" s="28"/>
      <c r="BB528" s="28"/>
      <c r="BC528" s="28"/>
      <c r="BD528" s="28"/>
      <c r="BE528" s="28"/>
      <c r="BF528" s="28"/>
      <c r="BG528" s="28"/>
      <c r="BH528" s="28"/>
      <c r="BI528" s="28"/>
      <c r="BJ528" s="28"/>
      <c r="BK528" s="28"/>
      <c r="BL528" s="28"/>
      <c r="BM528" s="28"/>
      <c r="BN528" s="28"/>
      <c r="BO528" s="28"/>
      <c r="BP528" s="28"/>
      <c r="BQ528" s="28"/>
      <c r="BR528" s="28"/>
      <c r="BS528" s="28"/>
      <c r="BT528" s="28"/>
      <c r="BU528" s="28"/>
      <c r="BV528" s="28"/>
      <c r="BW528" s="28"/>
    </row>
    <row r="529" spans="1:75" ht="12" x14ac:dyDescent="0.2">
      <c r="A529" s="34">
        <v>31</v>
      </c>
      <c r="B529" s="46">
        <f ca="1">'[1]Пред. уровни 670кВт - 10МВт'!B533</f>
        <v>0</v>
      </c>
      <c r="C529" s="46">
        <f ca="1">'[1]Пред. уровни 670кВт - 10МВт'!C533</f>
        <v>2.71</v>
      </c>
      <c r="D529" s="46">
        <f ca="1">'[1]Пред. уровни 670кВт - 10МВт'!D533</f>
        <v>0</v>
      </c>
      <c r="E529" s="46">
        <f ca="1">'[1]Пред. уровни 670кВт - 10МВт'!E533</f>
        <v>25.87</v>
      </c>
      <c r="F529" s="46">
        <f ca="1">'[1]Пред. уровни 670кВт - 10МВт'!F533</f>
        <v>95.43</v>
      </c>
      <c r="G529" s="46">
        <f ca="1">'[1]Пред. уровни 670кВт - 10МВт'!G533</f>
        <v>318.23</v>
      </c>
      <c r="H529" s="46">
        <f ca="1">'[1]Пред. уровни 670кВт - 10МВт'!H533</f>
        <v>346.94</v>
      </c>
      <c r="I529" s="46">
        <f ca="1">'[1]Пред. уровни 670кВт - 10МВт'!I533</f>
        <v>125.02</v>
      </c>
      <c r="J529" s="46">
        <f ca="1">'[1]Пред. уровни 670кВт - 10МВт'!J533</f>
        <v>78.92</v>
      </c>
      <c r="K529" s="46">
        <f ca="1">'[1]Пред. уровни 670кВт - 10МВт'!K533</f>
        <v>58.71</v>
      </c>
      <c r="L529" s="46">
        <f ca="1">'[1]Пред. уровни 670кВт - 10МВт'!L533</f>
        <v>19.079999999999998</v>
      </c>
      <c r="M529" s="46">
        <f ca="1">'[1]Пред. уровни 670кВт - 10МВт'!M533</f>
        <v>0</v>
      </c>
      <c r="N529" s="46">
        <f ca="1">'[1]Пред. уровни 670кВт - 10МВт'!N533</f>
        <v>68.150000000000006</v>
      </c>
      <c r="O529" s="46">
        <f ca="1">'[1]Пред. уровни 670кВт - 10МВт'!O533</f>
        <v>89.51</v>
      </c>
      <c r="P529" s="46">
        <f ca="1">'[1]Пред. уровни 670кВт - 10МВт'!P533</f>
        <v>65.38</v>
      </c>
      <c r="Q529" s="46">
        <f ca="1">'[1]Пред. уровни 670кВт - 10МВт'!Q533</f>
        <v>162.63</v>
      </c>
      <c r="R529" s="46">
        <f ca="1">'[1]Пред. уровни 670кВт - 10МВт'!R533</f>
        <v>159.5</v>
      </c>
      <c r="S529" s="46">
        <f ca="1">'[1]Пред. уровни 670кВт - 10МВт'!S533</f>
        <v>133.15</v>
      </c>
      <c r="T529" s="46">
        <f ca="1">'[1]Пред. уровни 670кВт - 10МВт'!T533</f>
        <v>24.07</v>
      </c>
      <c r="U529" s="46">
        <f ca="1">'[1]Пред. уровни 670кВт - 10МВт'!U533</f>
        <v>0</v>
      </c>
      <c r="V529" s="46">
        <f ca="1">'[1]Пред. уровни 670кВт - 10МВт'!V533</f>
        <v>0</v>
      </c>
      <c r="W529" s="46">
        <f ca="1">'[1]Пред. уровни 670кВт - 10МВт'!W533</f>
        <v>0</v>
      </c>
      <c r="X529" s="46">
        <f ca="1">'[1]Пред. уровни 670кВт - 10МВт'!X533</f>
        <v>0</v>
      </c>
      <c r="Y529" s="46">
        <f ca="1">'[1]Пред. уровни 670кВт - 10МВт'!Y533</f>
        <v>0</v>
      </c>
      <c r="Z529" s="42" t="str">
        <f ca="1">IF(Y529=0,"скрыть","")</f>
        <v>скрыть</v>
      </c>
      <c r="AZ529" s="28"/>
      <c r="BA529" s="28"/>
      <c r="BB529" s="28"/>
      <c r="BC529" s="28"/>
      <c r="BD529" s="28"/>
      <c r="BE529" s="28"/>
      <c r="BF529" s="28"/>
      <c r="BG529" s="28"/>
      <c r="BH529" s="28"/>
      <c r="BI529" s="28"/>
      <c r="BJ529" s="28"/>
      <c r="BK529" s="28"/>
      <c r="BL529" s="28"/>
      <c r="BM529" s="28"/>
      <c r="BN529" s="28"/>
      <c r="BO529" s="28"/>
      <c r="BP529" s="28"/>
      <c r="BQ529" s="28"/>
      <c r="BR529" s="28"/>
      <c r="BS529" s="28"/>
      <c r="BT529" s="28"/>
      <c r="BU529" s="28"/>
      <c r="BV529" s="28"/>
      <c r="BW529" s="28"/>
    </row>
    <row r="530" spans="1:75" x14ac:dyDescent="0.2">
      <c r="A530" s="30"/>
      <c r="B530" s="31" t="s">
        <v>99</v>
      </c>
      <c r="C530" s="31"/>
      <c r="D530" s="31"/>
      <c r="E530" s="31"/>
      <c r="F530" s="31"/>
      <c r="G530" s="31"/>
      <c r="H530" s="31"/>
      <c r="I530" s="31"/>
      <c r="J530" s="31"/>
      <c r="K530" s="31"/>
      <c r="L530" s="31"/>
      <c r="M530" s="31"/>
      <c r="N530" s="31"/>
      <c r="O530" s="31"/>
      <c r="P530" s="31"/>
      <c r="Q530" s="31"/>
      <c r="R530" s="31"/>
      <c r="S530" s="31"/>
      <c r="T530" s="31"/>
      <c r="U530" s="31"/>
      <c r="V530" s="31"/>
      <c r="W530" s="31"/>
      <c r="X530" s="31"/>
      <c r="Y530" s="31"/>
      <c r="AZ530" s="28"/>
      <c r="BA530" s="28"/>
      <c r="BB530" s="28"/>
      <c r="BC530" s="28"/>
      <c r="BD530" s="28"/>
      <c r="BE530" s="28"/>
      <c r="BF530" s="28"/>
      <c r="BG530" s="28"/>
      <c r="BH530" s="28"/>
      <c r="BI530" s="28"/>
      <c r="BJ530" s="28"/>
      <c r="BK530" s="28"/>
      <c r="BL530" s="28"/>
      <c r="BM530" s="28"/>
      <c r="BN530" s="28"/>
      <c r="BO530" s="28"/>
      <c r="BP530" s="28"/>
      <c r="BQ530" s="28"/>
      <c r="BR530" s="28"/>
      <c r="BS530" s="28"/>
      <c r="BT530" s="28"/>
      <c r="BU530" s="28"/>
      <c r="BV530" s="28"/>
      <c r="BW530" s="28"/>
    </row>
    <row r="531" spans="1:75" x14ac:dyDescent="0.2">
      <c r="A531" s="30"/>
      <c r="B531" s="31"/>
      <c r="C531" s="31"/>
      <c r="D531" s="31"/>
      <c r="E531" s="31"/>
      <c r="F531" s="31"/>
      <c r="G531" s="31"/>
      <c r="H531" s="31"/>
      <c r="I531" s="31"/>
      <c r="J531" s="31"/>
      <c r="K531" s="31"/>
      <c r="L531" s="31"/>
      <c r="M531" s="31"/>
      <c r="N531" s="31"/>
      <c r="O531" s="31"/>
      <c r="P531" s="31"/>
      <c r="Q531" s="31"/>
      <c r="R531" s="31"/>
      <c r="S531" s="31"/>
      <c r="T531" s="31"/>
      <c r="U531" s="31"/>
      <c r="V531" s="31"/>
      <c r="W531" s="31"/>
      <c r="X531" s="31"/>
      <c r="Y531" s="31"/>
      <c r="AZ531" s="28"/>
      <c r="BA531" s="28"/>
      <c r="BB531" s="28"/>
      <c r="BC531" s="28"/>
      <c r="BD531" s="28"/>
      <c r="BE531" s="28"/>
      <c r="BF531" s="28"/>
      <c r="BG531" s="28"/>
      <c r="BH531" s="28"/>
      <c r="BI531" s="28"/>
      <c r="BJ531" s="28"/>
      <c r="BK531" s="28"/>
      <c r="BL531" s="28"/>
      <c r="BM531" s="28"/>
      <c r="BN531" s="28"/>
      <c r="BO531" s="28"/>
      <c r="BP531" s="28"/>
      <c r="BQ531" s="28"/>
      <c r="BR531" s="28"/>
      <c r="BS531" s="28"/>
      <c r="BT531" s="28"/>
      <c r="BU531" s="28"/>
      <c r="BV531" s="28"/>
      <c r="BW531" s="28"/>
    </row>
    <row r="532" spans="1:75" s="26" customFormat="1" ht="32.65" customHeight="1" x14ac:dyDescent="0.2">
      <c r="A532" s="32" t="s">
        <v>64</v>
      </c>
      <c r="B532" s="33" t="s">
        <v>65</v>
      </c>
      <c r="C532" s="33" t="s">
        <v>66</v>
      </c>
      <c r="D532" s="33" t="s">
        <v>67</v>
      </c>
      <c r="E532" s="33" t="s">
        <v>68</v>
      </c>
      <c r="F532" s="33" t="s">
        <v>69</v>
      </c>
      <c r="G532" s="33" t="s">
        <v>70</v>
      </c>
      <c r="H532" s="33" t="s">
        <v>71</v>
      </c>
      <c r="I532" s="33" t="s">
        <v>72</v>
      </c>
      <c r="J532" s="33" t="s">
        <v>73</v>
      </c>
      <c r="K532" s="33" t="s">
        <v>74</v>
      </c>
      <c r="L532" s="33" t="s">
        <v>75</v>
      </c>
      <c r="M532" s="33" t="s">
        <v>76</v>
      </c>
      <c r="N532" s="33" t="s">
        <v>77</v>
      </c>
      <c r="O532" s="33" t="s">
        <v>78</v>
      </c>
      <c r="P532" s="33" t="s">
        <v>79</v>
      </c>
      <c r="Q532" s="33" t="s">
        <v>80</v>
      </c>
      <c r="R532" s="33" t="s">
        <v>81</v>
      </c>
      <c r="S532" s="33" t="s">
        <v>82</v>
      </c>
      <c r="T532" s="33" t="s">
        <v>83</v>
      </c>
      <c r="U532" s="33" t="s">
        <v>84</v>
      </c>
      <c r="V532" s="33" t="s">
        <v>85</v>
      </c>
      <c r="W532" s="33" t="s">
        <v>86</v>
      </c>
      <c r="X532" s="33" t="s">
        <v>87</v>
      </c>
      <c r="Y532" s="33" t="s">
        <v>88</v>
      </c>
      <c r="Z532" s="25"/>
      <c r="AZ532" s="28"/>
      <c r="BA532" s="28"/>
      <c r="BB532" s="28"/>
      <c r="BC532" s="28"/>
      <c r="BD532" s="28"/>
      <c r="BE532" s="28"/>
      <c r="BF532" s="28"/>
      <c r="BG532" s="28"/>
      <c r="BH532" s="28"/>
      <c r="BI532" s="28"/>
      <c r="BJ532" s="28"/>
      <c r="BK532" s="28"/>
      <c r="BL532" s="28"/>
      <c r="BM532" s="28"/>
      <c r="BN532" s="28"/>
      <c r="BO532" s="28"/>
      <c r="BP532" s="28"/>
      <c r="BQ532" s="28"/>
      <c r="BR532" s="28"/>
      <c r="BS532" s="28"/>
      <c r="BT532" s="28"/>
      <c r="BU532" s="28"/>
      <c r="BV532" s="28"/>
      <c r="BW532" s="28"/>
    </row>
    <row r="533" spans="1:75" ht="12" x14ac:dyDescent="0.2">
      <c r="A533" s="34">
        <v>1</v>
      </c>
      <c r="B533" s="46">
        <f ca="1">'[1]Пред. уровни 670кВт - 10МВт'!B537</f>
        <v>140.54</v>
      </c>
      <c r="C533" s="46">
        <f ca="1">'[1]Пред. уровни 670кВт - 10МВт'!C537</f>
        <v>33.380000000000003</v>
      </c>
      <c r="D533" s="46">
        <f ca="1">'[1]Пред. уровни 670кВт - 10МВт'!D537</f>
        <v>0</v>
      </c>
      <c r="E533" s="46">
        <f ca="1">'[1]Пред. уровни 670кВт - 10МВт'!E537</f>
        <v>0</v>
      </c>
      <c r="F533" s="46">
        <f ca="1">'[1]Пред. уровни 670кВт - 10МВт'!F537</f>
        <v>0</v>
      </c>
      <c r="G533" s="46">
        <f ca="1">'[1]Пред. уровни 670кВт - 10МВт'!G537</f>
        <v>0</v>
      </c>
      <c r="H533" s="46">
        <f ca="1">'[1]Пред. уровни 670кВт - 10МВт'!H537</f>
        <v>0</v>
      </c>
      <c r="I533" s="46">
        <f ca="1">'[1]Пред. уровни 670кВт - 10МВт'!I537</f>
        <v>0</v>
      </c>
      <c r="J533" s="46">
        <f ca="1">'[1]Пред. уровни 670кВт - 10МВт'!J537</f>
        <v>0</v>
      </c>
      <c r="K533" s="46">
        <f ca="1">'[1]Пред. уровни 670кВт - 10МВт'!K537</f>
        <v>0</v>
      </c>
      <c r="L533" s="46">
        <f ca="1">'[1]Пред. уровни 670кВт - 10МВт'!L537</f>
        <v>0</v>
      </c>
      <c r="M533" s="46">
        <f ca="1">'[1]Пред. уровни 670кВт - 10МВт'!M537</f>
        <v>4.13</v>
      </c>
      <c r="N533" s="46">
        <f ca="1">'[1]Пред. уровни 670кВт - 10МВт'!N537</f>
        <v>0.32</v>
      </c>
      <c r="O533" s="46">
        <f ca="1">'[1]Пред. уровни 670кВт - 10МВт'!O537</f>
        <v>16.670000000000002</v>
      </c>
      <c r="P533" s="46">
        <f ca="1">'[1]Пред. уровни 670кВт - 10МВт'!P537</f>
        <v>12.66</v>
      </c>
      <c r="Q533" s="46">
        <f ca="1">'[1]Пред. уровни 670кВт - 10МВт'!Q537</f>
        <v>0</v>
      </c>
      <c r="R533" s="46">
        <f ca="1">'[1]Пред. уровни 670кВт - 10МВт'!R537</f>
        <v>0.02</v>
      </c>
      <c r="S533" s="46">
        <f ca="1">'[1]Пред. уровни 670кВт - 10МВт'!S537</f>
        <v>0</v>
      </c>
      <c r="T533" s="46">
        <f ca="1">'[1]Пред. уровни 670кВт - 10МВт'!T537</f>
        <v>0</v>
      </c>
      <c r="U533" s="46">
        <f ca="1">'[1]Пред. уровни 670кВт - 10МВт'!U537</f>
        <v>8.94</v>
      </c>
      <c r="V533" s="46">
        <f ca="1">'[1]Пред. уровни 670кВт - 10МВт'!V537</f>
        <v>8.4</v>
      </c>
      <c r="W533" s="46">
        <f ca="1">'[1]Пред. уровни 670кВт - 10МВт'!W537</f>
        <v>132.97999999999999</v>
      </c>
      <c r="X533" s="46">
        <f ca="1">'[1]Пред. уровни 670кВт - 10МВт'!X537</f>
        <v>51.82</v>
      </c>
      <c r="Y533" s="46">
        <f ca="1">'[1]Пред. уровни 670кВт - 10МВт'!Y537</f>
        <v>310.7</v>
      </c>
      <c r="AZ533" s="28"/>
      <c r="BA533" s="28"/>
      <c r="BB533" s="28"/>
      <c r="BC533" s="28"/>
      <c r="BD533" s="28"/>
      <c r="BE533" s="28"/>
      <c r="BF533" s="28"/>
      <c r="BG533" s="28"/>
      <c r="BH533" s="28"/>
      <c r="BI533" s="28"/>
      <c r="BJ533" s="28"/>
      <c r="BK533" s="28"/>
      <c r="BL533" s="28"/>
      <c r="BM533" s="28"/>
      <c r="BN533" s="28"/>
      <c r="BO533" s="28"/>
      <c r="BP533" s="28"/>
      <c r="BQ533" s="28"/>
      <c r="BR533" s="28"/>
      <c r="BS533" s="28"/>
      <c r="BT533" s="28"/>
      <c r="BU533" s="28"/>
      <c r="BV533" s="28"/>
      <c r="BW533" s="28"/>
    </row>
    <row r="534" spans="1:75" ht="12" x14ac:dyDescent="0.2">
      <c r="A534" s="34">
        <v>2</v>
      </c>
      <c r="B534" s="46">
        <f ca="1">'[1]Пред. уровни 670кВт - 10МВт'!B538</f>
        <v>247.86</v>
      </c>
      <c r="C534" s="46">
        <f ca="1">'[1]Пред. уровни 670кВт - 10МВт'!C538</f>
        <v>54.22</v>
      </c>
      <c r="D534" s="46">
        <f ca="1">'[1]Пред. уровни 670кВт - 10МВт'!D538</f>
        <v>31.64</v>
      </c>
      <c r="E534" s="46">
        <f ca="1">'[1]Пред. уровни 670кВт - 10МВт'!E538</f>
        <v>0</v>
      </c>
      <c r="F534" s="46">
        <f ca="1">'[1]Пред. уровни 670кВт - 10МВт'!F538</f>
        <v>0</v>
      </c>
      <c r="G534" s="46">
        <f ca="1">'[1]Пред. уровни 670кВт - 10МВт'!G538</f>
        <v>0</v>
      </c>
      <c r="H534" s="46">
        <f ca="1">'[1]Пред. уровни 670кВт - 10МВт'!H538</f>
        <v>0</v>
      </c>
      <c r="I534" s="46">
        <f ca="1">'[1]Пред. уровни 670кВт - 10МВт'!I538</f>
        <v>0</v>
      </c>
      <c r="J534" s="46">
        <f ca="1">'[1]Пред. уровни 670кВт - 10МВт'!J538</f>
        <v>7.62</v>
      </c>
      <c r="K534" s="46">
        <f ca="1">'[1]Пред. уровни 670кВт - 10МВт'!K538</f>
        <v>15.38</v>
      </c>
      <c r="L534" s="46">
        <f ca="1">'[1]Пред. уровни 670кВт - 10МВт'!L538</f>
        <v>20.98</v>
      </c>
      <c r="M534" s="46">
        <f ca="1">'[1]Пред. уровни 670кВт - 10МВт'!M538</f>
        <v>20.12</v>
      </c>
      <c r="N534" s="46">
        <f ca="1">'[1]Пред. уровни 670кВт - 10МВт'!N538</f>
        <v>0</v>
      </c>
      <c r="O534" s="46">
        <f ca="1">'[1]Пред. уровни 670кВт - 10МВт'!O538</f>
        <v>71.459999999999994</v>
      </c>
      <c r="P534" s="46">
        <f ca="1">'[1]Пред. уровни 670кВт - 10МВт'!P538</f>
        <v>91.65</v>
      </c>
      <c r="Q534" s="46">
        <f ca="1">'[1]Пред. уровни 670кВт - 10МВт'!Q538</f>
        <v>43.04</v>
      </c>
      <c r="R534" s="46">
        <f ca="1">'[1]Пред. уровни 670кВт - 10МВт'!R538</f>
        <v>138.27000000000001</v>
      </c>
      <c r="S534" s="46">
        <f ca="1">'[1]Пред. уровни 670кВт - 10МВт'!S538</f>
        <v>6.64</v>
      </c>
      <c r="T534" s="46">
        <f ca="1">'[1]Пред. уровни 670кВт - 10МВт'!T538</f>
        <v>9.18</v>
      </c>
      <c r="U534" s="46">
        <f ca="1">'[1]Пред. уровни 670кВт - 10МВт'!U538</f>
        <v>23.67</v>
      </c>
      <c r="V534" s="46">
        <f ca="1">'[1]Пред. уровни 670кВт - 10МВт'!V538</f>
        <v>38.06</v>
      </c>
      <c r="W534" s="46">
        <f ca="1">'[1]Пред. уровни 670кВт - 10МВт'!W538</f>
        <v>154.49</v>
      </c>
      <c r="X534" s="46">
        <f ca="1">'[1]Пред. уровни 670кВт - 10МВт'!X538</f>
        <v>250.05</v>
      </c>
      <c r="Y534" s="46">
        <f ca="1">'[1]Пред. уровни 670кВт - 10МВт'!Y538</f>
        <v>194.22</v>
      </c>
      <c r="AZ534" s="28"/>
      <c r="BA534" s="28"/>
      <c r="BB534" s="28"/>
      <c r="BC534" s="28"/>
      <c r="BD534" s="28"/>
      <c r="BE534" s="28"/>
      <c r="BF534" s="28"/>
      <c r="BG534" s="28"/>
      <c r="BH534" s="28"/>
      <c r="BI534" s="28"/>
      <c r="BJ534" s="28"/>
      <c r="BK534" s="28"/>
      <c r="BL534" s="28"/>
      <c r="BM534" s="28"/>
      <c r="BN534" s="28"/>
      <c r="BO534" s="28"/>
      <c r="BP534" s="28"/>
      <c r="BQ534" s="28"/>
      <c r="BR534" s="28"/>
      <c r="BS534" s="28"/>
      <c r="BT534" s="28"/>
      <c r="BU534" s="28"/>
      <c r="BV534" s="28"/>
      <c r="BW534" s="28"/>
    </row>
    <row r="535" spans="1:75" ht="12" x14ac:dyDescent="0.2">
      <c r="A535" s="34">
        <v>3</v>
      </c>
      <c r="B535" s="46">
        <f ca="1">'[1]Пред. уровни 670кВт - 10МВт'!B539</f>
        <v>0</v>
      </c>
      <c r="C535" s="46">
        <f ca="1">'[1]Пред. уровни 670кВт - 10МВт'!C539</f>
        <v>0</v>
      </c>
      <c r="D535" s="46">
        <f ca="1">'[1]Пред. уровни 670кВт - 10МВт'!D539</f>
        <v>0</v>
      </c>
      <c r="E535" s="46">
        <f ca="1">'[1]Пред. уровни 670кВт - 10МВт'!E539</f>
        <v>0</v>
      </c>
      <c r="F535" s="46">
        <f ca="1">'[1]Пред. уровни 670кВт - 10МВт'!F539</f>
        <v>0</v>
      </c>
      <c r="G535" s="46">
        <f ca="1">'[1]Пред. уровни 670кВт - 10МВт'!G539</f>
        <v>0</v>
      </c>
      <c r="H535" s="46">
        <f ca="1">'[1]Пред. уровни 670кВт - 10МВт'!H539</f>
        <v>0</v>
      </c>
      <c r="I535" s="46">
        <f ca="1">'[1]Пред. уровни 670кВт - 10МВт'!I539</f>
        <v>0</v>
      </c>
      <c r="J535" s="46">
        <f ca="1">'[1]Пред. уровни 670кВт - 10МВт'!J539</f>
        <v>0</v>
      </c>
      <c r="K535" s="46">
        <f ca="1">'[1]Пред. уровни 670кВт - 10МВт'!K539</f>
        <v>0</v>
      </c>
      <c r="L535" s="46">
        <f ca="1">'[1]Пред. уровни 670кВт - 10МВт'!L539</f>
        <v>0</v>
      </c>
      <c r="M535" s="46">
        <f ca="1">'[1]Пред. уровни 670кВт - 10МВт'!M539</f>
        <v>0</v>
      </c>
      <c r="N535" s="46">
        <f ca="1">'[1]Пред. уровни 670кВт - 10МВт'!N539</f>
        <v>0</v>
      </c>
      <c r="O535" s="46">
        <f ca="1">'[1]Пред. уровни 670кВт - 10МВт'!O539</f>
        <v>5.23</v>
      </c>
      <c r="P535" s="46">
        <f ca="1">'[1]Пред. уровни 670кВт - 10МВт'!P539</f>
        <v>0</v>
      </c>
      <c r="Q535" s="46">
        <f ca="1">'[1]Пред. уровни 670кВт - 10МВт'!Q539</f>
        <v>0</v>
      </c>
      <c r="R535" s="46">
        <f ca="1">'[1]Пред. уровни 670кВт - 10МВт'!R539</f>
        <v>21.04</v>
      </c>
      <c r="S535" s="46">
        <f ca="1">'[1]Пред. уровни 670кВт - 10МВт'!S539</f>
        <v>2.0499999999999998</v>
      </c>
      <c r="T535" s="46">
        <f ca="1">'[1]Пред. уровни 670кВт - 10МВт'!T539</f>
        <v>0</v>
      </c>
      <c r="U535" s="46">
        <f ca="1">'[1]Пред. уровни 670кВт - 10МВт'!U539</f>
        <v>0</v>
      </c>
      <c r="V535" s="46">
        <f ca="1">'[1]Пред. уровни 670кВт - 10МВт'!V539</f>
        <v>0</v>
      </c>
      <c r="W535" s="46">
        <f ca="1">'[1]Пред. уровни 670кВт - 10МВт'!W539</f>
        <v>0</v>
      </c>
      <c r="X535" s="46">
        <f ca="1">'[1]Пред. уровни 670кВт - 10МВт'!X539</f>
        <v>137.83000000000001</v>
      </c>
      <c r="Y535" s="46">
        <f ca="1">'[1]Пред. уровни 670кВт - 10МВт'!Y539</f>
        <v>181.12</v>
      </c>
      <c r="AZ535" s="28"/>
      <c r="BA535" s="28"/>
      <c r="BB535" s="28"/>
      <c r="BC535" s="28"/>
      <c r="BD535" s="28"/>
      <c r="BE535" s="28"/>
      <c r="BF535" s="28"/>
      <c r="BG535" s="28"/>
      <c r="BH535" s="28"/>
      <c r="BI535" s="28"/>
      <c r="BJ535" s="28"/>
      <c r="BK535" s="28"/>
      <c r="BL535" s="28"/>
      <c r="BM535" s="28"/>
      <c r="BN535" s="28"/>
      <c r="BO535" s="28"/>
      <c r="BP535" s="28"/>
      <c r="BQ535" s="28"/>
      <c r="BR535" s="28"/>
      <c r="BS535" s="28"/>
      <c r="BT535" s="28"/>
      <c r="BU535" s="28"/>
      <c r="BV535" s="28"/>
      <c r="BW535" s="28"/>
    </row>
    <row r="536" spans="1:75" ht="12" x14ac:dyDescent="0.2">
      <c r="A536" s="34">
        <v>4</v>
      </c>
      <c r="B536" s="46">
        <f ca="1">'[1]Пред. уровни 670кВт - 10МВт'!B540</f>
        <v>102.4</v>
      </c>
      <c r="C536" s="46">
        <f ca="1">'[1]Пред. уровни 670кВт - 10МВт'!C540</f>
        <v>0</v>
      </c>
      <c r="D536" s="46">
        <f ca="1">'[1]Пред. уровни 670кВт - 10МВт'!D540</f>
        <v>0.47</v>
      </c>
      <c r="E536" s="46">
        <f ca="1">'[1]Пред. уровни 670кВт - 10МВт'!E540</f>
        <v>0</v>
      </c>
      <c r="F536" s="46">
        <f ca="1">'[1]Пред. уровни 670кВт - 10МВт'!F540</f>
        <v>0</v>
      </c>
      <c r="G536" s="46">
        <f ca="1">'[1]Пред. уровни 670кВт - 10МВт'!G540</f>
        <v>0</v>
      </c>
      <c r="H536" s="46">
        <f ca="1">'[1]Пред. уровни 670кВт - 10МВт'!H540</f>
        <v>0.14000000000000001</v>
      </c>
      <c r="I536" s="46">
        <f ca="1">'[1]Пред. уровни 670кВт - 10МВт'!I540</f>
        <v>0</v>
      </c>
      <c r="J536" s="46">
        <f ca="1">'[1]Пред. уровни 670кВт - 10МВт'!J540</f>
        <v>0</v>
      </c>
      <c r="K536" s="46">
        <f ca="1">'[1]Пред. уровни 670кВт - 10МВт'!K540</f>
        <v>0</v>
      </c>
      <c r="L536" s="46">
        <f ca="1">'[1]Пред. уровни 670кВт - 10МВт'!L540</f>
        <v>0</v>
      </c>
      <c r="M536" s="46">
        <f ca="1">'[1]Пред. уровни 670кВт - 10МВт'!M540</f>
        <v>0</v>
      </c>
      <c r="N536" s="46">
        <f ca="1">'[1]Пред. уровни 670кВт - 10МВт'!N540</f>
        <v>0</v>
      </c>
      <c r="O536" s="46">
        <f ca="1">'[1]Пред. уровни 670кВт - 10МВт'!O540</f>
        <v>0</v>
      </c>
      <c r="P536" s="46">
        <f ca="1">'[1]Пред. уровни 670кВт - 10МВт'!P540</f>
        <v>0</v>
      </c>
      <c r="Q536" s="46">
        <f ca="1">'[1]Пред. уровни 670кВт - 10МВт'!Q540</f>
        <v>0</v>
      </c>
      <c r="R536" s="46">
        <f ca="1">'[1]Пред. уровни 670кВт - 10МВт'!R540</f>
        <v>0</v>
      </c>
      <c r="S536" s="46">
        <f ca="1">'[1]Пред. уровни 670кВт - 10МВт'!S540</f>
        <v>0</v>
      </c>
      <c r="T536" s="46">
        <f ca="1">'[1]Пред. уровни 670кВт - 10МВт'!T540</f>
        <v>0</v>
      </c>
      <c r="U536" s="46">
        <f ca="1">'[1]Пред. уровни 670кВт - 10МВт'!U540</f>
        <v>0</v>
      </c>
      <c r="V536" s="46">
        <f ca="1">'[1]Пред. уровни 670кВт - 10МВт'!V540</f>
        <v>0</v>
      </c>
      <c r="W536" s="46">
        <f ca="1">'[1]Пред. уровни 670кВт - 10МВт'!W540</f>
        <v>134.22</v>
      </c>
      <c r="X536" s="46">
        <f ca="1">'[1]Пред. уровни 670кВт - 10МВт'!X540</f>
        <v>200.88</v>
      </c>
      <c r="Y536" s="46">
        <f ca="1">'[1]Пред. уровни 670кВт - 10МВт'!Y540</f>
        <v>36.64</v>
      </c>
      <c r="AZ536" s="28"/>
      <c r="BA536" s="28"/>
      <c r="BB536" s="28"/>
      <c r="BC536" s="28"/>
      <c r="BD536" s="28"/>
      <c r="BE536" s="28"/>
      <c r="BF536" s="28"/>
      <c r="BG536" s="28"/>
      <c r="BH536" s="28"/>
      <c r="BI536" s="28"/>
      <c r="BJ536" s="28"/>
      <c r="BK536" s="28"/>
      <c r="BL536" s="28"/>
      <c r="BM536" s="28"/>
      <c r="BN536" s="28"/>
      <c r="BO536" s="28"/>
      <c r="BP536" s="28"/>
      <c r="BQ536" s="28"/>
      <c r="BR536" s="28"/>
      <c r="BS536" s="28"/>
      <c r="BT536" s="28"/>
      <c r="BU536" s="28"/>
      <c r="BV536" s="28"/>
      <c r="BW536" s="28"/>
    </row>
    <row r="537" spans="1:75" ht="12" x14ac:dyDescent="0.2">
      <c r="A537" s="34">
        <v>5</v>
      </c>
      <c r="B537" s="46">
        <f ca="1">'[1]Пред. уровни 670кВт - 10МВт'!B541</f>
        <v>21.6</v>
      </c>
      <c r="C537" s="46">
        <f ca="1">'[1]Пред. уровни 670кВт - 10МВт'!C541</f>
        <v>0.21</v>
      </c>
      <c r="D537" s="46">
        <f ca="1">'[1]Пред. уровни 670кВт - 10МВт'!D541</f>
        <v>0</v>
      </c>
      <c r="E537" s="46">
        <f ca="1">'[1]Пред. уровни 670кВт - 10МВт'!E541</f>
        <v>0</v>
      </c>
      <c r="F537" s="46">
        <f ca="1">'[1]Пред. уровни 670кВт - 10МВт'!F541</f>
        <v>0</v>
      </c>
      <c r="G537" s="46">
        <f ca="1">'[1]Пред. уровни 670кВт - 10МВт'!G541</f>
        <v>0</v>
      </c>
      <c r="H537" s="46">
        <f ca="1">'[1]Пред. уровни 670кВт - 10МВт'!H541</f>
        <v>0</v>
      </c>
      <c r="I537" s="46">
        <f ca="1">'[1]Пред. уровни 670кВт - 10МВт'!I541</f>
        <v>0</v>
      </c>
      <c r="J537" s="46">
        <f ca="1">'[1]Пред. уровни 670кВт - 10МВт'!J541</f>
        <v>0</v>
      </c>
      <c r="K537" s="46">
        <f ca="1">'[1]Пред. уровни 670кВт - 10МВт'!K541</f>
        <v>2.14</v>
      </c>
      <c r="L537" s="46">
        <f ca="1">'[1]Пред. уровни 670кВт - 10МВт'!L541</f>
        <v>0</v>
      </c>
      <c r="M537" s="46">
        <f ca="1">'[1]Пред. уровни 670кВт - 10МВт'!M541</f>
        <v>6.3</v>
      </c>
      <c r="N537" s="46">
        <f ca="1">'[1]Пред. уровни 670кВт - 10МВт'!N541</f>
        <v>21.71</v>
      </c>
      <c r="O537" s="46">
        <f ca="1">'[1]Пред. уровни 670кВт - 10МВт'!O541</f>
        <v>0.73</v>
      </c>
      <c r="P537" s="46">
        <f ca="1">'[1]Пред. уровни 670кВт - 10МВт'!P541</f>
        <v>0</v>
      </c>
      <c r="Q537" s="46">
        <f ca="1">'[1]Пред. уровни 670кВт - 10МВт'!Q541</f>
        <v>0</v>
      </c>
      <c r="R537" s="46">
        <f ca="1">'[1]Пред. уровни 670кВт - 10МВт'!R541</f>
        <v>0</v>
      </c>
      <c r="S537" s="46">
        <f ca="1">'[1]Пред. уровни 670кВт - 10МВт'!S541</f>
        <v>0</v>
      </c>
      <c r="T537" s="46">
        <f ca="1">'[1]Пред. уровни 670кВт - 10МВт'!T541</f>
        <v>0</v>
      </c>
      <c r="U537" s="46">
        <f ca="1">'[1]Пред. уровни 670кВт - 10МВт'!U541</f>
        <v>0</v>
      </c>
      <c r="V537" s="46">
        <f ca="1">'[1]Пред. уровни 670кВт - 10МВт'!V541</f>
        <v>0</v>
      </c>
      <c r="W537" s="46">
        <f ca="1">'[1]Пред. уровни 670кВт - 10МВт'!W541</f>
        <v>84.43</v>
      </c>
      <c r="X537" s="46">
        <f ca="1">'[1]Пред. уровни 670кВт - 10МВт'!X541</f>
        <v>127.85</v>
      </c>
      <c r="Y537" s="46">
        <f ca="1">'[1]Пред. уровни 670кВт - 10МВт'!Y541</f>
        <v>75.84</v>
      </c>
      <c r="AZ537" s="28"/>
      <c r="BA537" s="28"/>
      <c r="BB537" s="28"/>
      <c r="BC537" s="28"/>
      <c r="BD537" s="28"/>
      <c r="BE537" s="28"/>
      <c r="BF537" s="28"/>
      <c r="BG537" s="28"/>
      <c r="BH537" s="28"/>
      <c r="BI537" s="28"/>
      <c r="BJ537" s="28"/>
      <c r="BK537" s="28"/>
      <c r="BL537" s="28"/>
      <c r="BM537" s="28"/>
      <c r="BN537" s="28"/>
      <c r="BO537" s="28"/>
      <c r="BP537" s="28"/>
      <c r="BQ537" s="28"/>
      <c r="BR537" s="28"/>
      <c r="BS537" s="28"/>
      <c r="BT537" s="28"/>
      <c r="BU537" s="28"/>
      <c r="BV537" s="28"/>
      <c r="BW537" s="28"/>
    </row>
    <row r="538" spans="1:75" ht="12" x14ac:dyDescent="0.2">
      <c r="A538" s="34">
        <v>6</v>
      </c>
      <c r="B538" s="46">
        <f ca="1">'[1]Пред. уровни 670кВт - 10МВт'!B542</f>
        <v>2.66</v>
      </c>
      <c r="C538" s="46">
        <f ca="1">'[1]Пред. уровни 670кВт - 10МВт'!C542</f>
        <v>0</v>
      </c>
      <c r="D538" s="46">
        <f ca="1">'[1]Пред. уровни 670кВт - 10МВт'!D542</f>
        <v>0</v>
      </c>
      <c r="E538" s="46">
        <f ca="1">'[1]Пред. уровни 670кВт - 10МВт'!E542</f>
        <v>0</v>
      </c>
      <c r="F538" s="46">
        <f ca="1">'[1]Пред. уровни 670кВт - 10МВт'!F542</f>
        <v>0</v>
      </c>
      <c r="G538" s="46">
        <f ca="1">'[1]Пред. уровни 670кВт - 10МВт'!G542</f>
        <v>0</v>
      </c>
      <c r="H538" s="46">
        <f ca="1">'[1]Пред. уровни 670кВт - 10МВт'!H542</f>
        <v>0.98</v>
      </c>
      <c r="I538" s="46">
        <f ca="1">'[1]Пред. уровни 670кВт - 10МВт'!I542</f>
        <v>0</v>
      </c>
      <c r="J538" s="46">
        <f ca="1">'[1]Пред. уровни 670кВт - 10МВт'!J542</f>
        <v>0</v>
      </c>
      <c r="K538" s="46">
        <f ca="1">'[1]Пред. уровни 670кВт - 10МВт'!K542</f>
        <v>0</v>
      </c>
      <c r="L538" s="46">
        <f ca="1">'[1]Пред. уровни 670кВт - 10МВт'!L542</f>
        <v>0</v>
      </c>
      <c r="M538" s="46">
        <f ca="1">'[1]Пред. уровни 670кВт - 10МВт'!M542</f>
        <v>0</v>
      </c>
      <c r="N538" s="46">
        <f ca="1">'[1]Пред. уровни 670кВт - 10МВт'!N542</f>
        <v>0</v>
      </c>
      <c r="O538" s="46">
        <f ca="1">'[1]Пред. уровни 670кВт - 10МВт'!O542</f>
        <v>0</v>
      </c>
      <c r="P538" s="46">
        <f ca="1">'[1]Пред. уровни 670кВт - 10МВт'!P542</f>
        <v>0</v>
      </c>
      <c r="Q538" s="46">
        <f ca="1">'[1]Пред. уровни 670кВт - 10МВт'!Q542</f>
        <v>0</v>
      </c>
      <c r="R538" s="46">
        <f ca="1">'[1]Пред. уровни 670кВт - 10МВт'!R542</f>
        <v>0</v>
      </c>
      <c r="S538" s="46">
        <f ca="1">'[1]Пред. уровни 670кВт - 10МВт'!S542</f>
        <v>0</v>
      </c>
      <c r="T538" s="46">
        <f ca="1">'[1]Пред. уровни 670кВт - 10МВт'!T542</f>
        <v>0</v>
      </c>
      <c r="U538" s="46">
        <f ca="1">'[1]Пред. уровни 670кВт - 10МВт'!U542</f>
        <v>0</v>
      </c>
      <c r="V538" s="46">
        <f ca="1">'[1]Пред. уровни 670кВт - 10МВт'!V542</f>
        <v>0.01</v>
      </c>
      <c r="W538" s="46">
        <f ca="1">'[1]Пред. уровни 670кВт - 10МВт'!W542</f>
        <v>91.96</v>
      </c>
      <c r="X538" s="46">
        <f ca="1">'[1]Пред. уровни 670кВт - 10МВт'!X542</f>
        <v>212.86</v>
      </c>
      <c r="Y538" s="46">
        <f ca="1">'[1]Пред. уровни 670кВт - 10МВт'!Y542</f>
        <v>294.27</v>
      </c>
      <c r="AZ538" s="28"/>
      <c r="BA538" s="28"/>
      <c r="BB538" s="28"/>
      <c r="BC538" s="28"/>
      <c r="BD538" s="28"/>
      <c r="BE538" s="28"/>
      <c r="BF538" s="28"/>
      <c r="BG538" s="28"/>
      <c r="BH538" s="28"/>
      <c r="BI538" s="28"/>
      <c r="BJ538" s="28"/>
      <c r="BK538" s="28"/>
      <c r="BL538" s="28"/>
      <c r="BM538" s="28"/>
      <c r="BN538" s="28"/>
      <c r="BO538" s="28"/>
      <c r="BP538" s="28"/>
      <c r="BQ538" s="28"/>
      <c r="BR538" s="28"/>
      <c r="BS538" s="28"/>
      <c r="BT538" s="28"/>
      <c r="BU538" s="28"/>
      <c r="BV538" s="28"/>
      <c r="BW538" s="28"/>
    </row>
    <row r="539" spans="1:75" ht="12" x14ac:dyDescent="0.2">
      <c r="A539" s="34">
        <v>7</v>
      </c>
      <c r="B539" s="46">
        <f ca="1">'[1]Пред. уровни 670кВт - 10МВт'!B543</f>
        <v>0</v>
      </c>
      <c r="C539" s="46">
        <f ca="1">'[1]Пред. уровни 670кВт - 10МВт'!C543</f>
        <v>0</v>
      </c>
      <c r="D539" s="46">
        <f ca="1">'[1]Пред. уровни 670кВт - 10МВт'!D543</f>
        <v>0.02</v>
      </c>
      <c r="E539" s="46">
        <f ca="1">'[1]Пред. уровни 670кВт - 10МВт'!E543</f>
        <v>0</v>
      </c>
      <c r="F539" s="46">
        <f ca="1">'[1]Пред. уровни 670кВт - 10МВт'!F543</f>
        <v>0</v>
      </c>
      <c r="G539" s="46">
        <f ca="1">'[1]Пред. уровни 670кВт - 10МВт'!G543</f>
        <v>0</v>
      </c>
      <c r="H539" s="46">
        <f ca="1">'[1]Пред. уровни 670кВт - 10МВт'!H543</f>
        <v>0</v>
      </c>
      <c r="I539" s="46">
        <f ca="1">'[1]Пред. уровни 670кВт - 10МВт'!I543</f>
        <v>0</v>
      </c>
      <c r="J539" s="46">
        <f ca="1">'[1]Пред. уровни 670кВт - 10МВт'!J543</f>
        <v>0</v>
      </c>
      <c r="K539" s="46">
        <f ca="1">'[1]Пред. уровни 670кВт - 10МВт'!K543</f>
        <v>0</v>
      </c>
      <c r="L539" s="46">
        <f ca="1">'[1]Пред. уровни 670кВт - 10МВт'!L543</f>
        <v>0</v>
      </c>
      <c r="M539" s="46">
        <f ca="1">'[1]Пред. уровни 670кВт - 10МВт'!M543</f>
        <v>0</v>
      </c>
      <c r="N539" s="46">
        <f ca="1">'[1]Пред. уровни 670кВт - 10МВт'!N543</f>
        <v>0</v>
      </c>
      <c r="O539" s="46">
        <f ca="1">'[1]Пред. уровни 670кВт - 10МВт'!O543</f>
        <v>0</v>
      </c>
      <c r="P539" s="46">
        <f ca="1">'[1]Пред. уровни 670кВт - 10МВт'!P543</f>
        <v>0</v>
      </c>
      <c r="Q539" s="46">
        <f ca="1">'[1]Пред. уровни 670кВт - 10МВт'!Q543</f>
        <v>0</v>
      </c>
      <c r="R539" s="46">
        <f ca="1">'[1]Пред. уровни 670кВт - 10МВт'!R543</f>
        <v>0</v>
      </c>
      <c r="S539" s="46">
        <f ca="1">'[1]Пред. уровни 670кВт - 10МВт'!S543</f>
        <v>0</v>
      </c>
      <c r="T539" s="46">
        <f ca="1">'[1]Пред. уровни 670кВт - 10МВт'!T543</f>
        <v>0</v>
      </c>
      <c r="U539" s="46">
        <f ca="1">'[1]Пред. уровни 670кВт - 10МВт'!U543</f>
        <v>0</v>
      </c>
      <c r="V539" s="46">
        <f ca="1">'[1]Пред. уровни 670кВт - 10МВт'!V543</f>
        <v>0</v>
      </c>
      <c r="W539" s="46">
        <f ca="1">'[1]Пред. уровни 670кВт - 10МВт'!W543</f>
        <v>137.86000000000001</v>
      </c>
      <c r="X539" s="46">
        <f ca="1">'[1]Пред. уровни 670кВт - 10МВт'!X543</f>
        <v>518.66999999999996</v>
      </c>
      <c r="Y539" s="46">
        <f ca="1">'[1]Пред. уровни 670кВт - 10МВт'!Y543</f>
        <v>129</v>
      </c>
      <c r="AZ539" s="28"/>
      <c r="BA539" s="28"/>
      <c r="BB539" s="28"/>
      <c r="BC539" s="28"/>
      <c r="BD539" s="28"/>
      <c r="BE539" s="28"/>
      <c r="BF539" s="28"/>
      <c r="BG539" s="28"/>
      <c r="BH539" s="28"/>
      <c r="BI539" s="28"/>
      <c r="BJ539" s="28"/>
      <c r="BK539" s="28"/>
      <c r="BL539" s="28"/>
      <c r="BM539" s="28"/>
      <c r="BN539" s="28"/>
      <c r="BO539" s="28"/>
      <c r="BP539" s="28"/>
      <c r="BQ539" s="28"/>
      <c r="BR539" s="28"/>
      <c r="BS539" s="28"/>
      <c r="BT539" s="28"/>
      <c r="BU539" s="28"/>
      <c r="BV539" s="28"/>
      <c r="BW539" s="28"/>
    </row>
    <row r="540" spans="1:75" ht="12" x14ac:dyDescent="0.2">
      <c r="A540" s="34">
        <v>8</v>
      </c>
      <c r="B540" s="46">
        <f ca="1">'[1]Пред. уровни 670кВт - 10МВт'!B544</f>
        <v>0</v>
      </c>
      <c r="C540" s="46">
        <f ca="1">'[1]Пред. уровни 670кВт - 10МВт'!C544</f>
        <v>11.7</v>
      </c>
      <c r="D540" s="46">
        <f ca="1">'[1]Пред. уровни 670кВт - 10МВт'!D544</f>
        <v>0</v>
      </c>
      <c r="E540" s="46">
        <f ca="1">'[1]Пред. уровни 670кВт - 10МВт'!E544</f>
        <v>0</v>
      </c>
      <c r="F540" s="46">
        <f ca="1">'[1]Пред. уровни 670кВт - 10МВт'!F544</f>
        <v>0</v>
      </c>
      <c r="G540" s="46">
        <f ca="1">'[1]Пред. уровни 670кВт - 10МВт'!G544</f>
        <v>0</v>
      </c>
      <c r="H540" s="46">
        <f ca="1">'[1]Пред. уровни 670кВт - 10МВт'!H544</f>
        <v>0</v>
      </c>
      <c r="I540" s="46">
        <f ca="1">'[1]Пред. уровни 670кВт - 10МВт'!I544</f>
        <v>0</v>
      </c>
      <c r="J540" s="46">
        <f ca="1">'[1]Пред. уровни 670кВт - 10МВт'!J544</f>
        <v>0</v>
      </c>
      <c r="K540" s="46">
        <f ca="1">'[1]Пред. уровни 670кВт - 10МВт'!K544</f>
        <v>0</v>
      </c>
      <c r="L540" s="46">
        <f ca="1">'[1]Пред. уровни 670кВт - 10МВт'!L544</f>
        <v>12.3</v>
      </c>
      <c r="M540" s="46">
        <f ca="1">'[1]Пред. уровни 670кВт - 10МВт'!M544</f>
        <v>14.92</v>
      </c>
      <c r="N540" s="46">
        <f ca="1">'[1]Пред. уровни 670кВт - 10МВт'!N544</f>
        <v>2.77</v>
      </c>
      <c r="O540" s="46">
        <f ca="1">'[1]Пред. уровни 670кВт - 10МВт'!O544</f>
        <v>23.84</v>
      </c>
      <c r="P540" s="46">
        <f ca="1">'[1]Пред. уровни 670кВт - 10МВт'!P544</f>
        <v>15.75</v>
      </c>
      <c r="Q540" s="46">
        <f ca="1">'[1]Пред. уровни 670кВт - 10МВт'!Q544</f>
        <v>0</v>
      </c>
      <c r="R540" s="46">
        <f ca="1">'[1]Пред. уровни 670кВт - 10МВт'!R544</f>
        <v>0</v>
      </c>
      <c r="S540" s="46">
        <f ca="1">'[1]Пред. уровни 670кВт - 10МВт'!S544</f>
        <v>0</v>
      </c>
      <c r="T540" s="46">
        <f ca="1">'[1]Пред. уровни 670кВт - 10МВт'!T544</f>
        <v>0</v>
      </c>
      <c r="U540" s="46">
        <f ca="1">'[1]Пред. уровни 670кВт - 10МВт'!U544</f>
        <v>0</v>
      </c>
      <c r="V540" s="46">
        <f ca="1">'[1]Пред. уровни 670кВт - 10МВт'!V544</f>
        <v>55.49</v>
      </c>
      <c r="W540" s="46">
        <f ca="1">'[1]Пред. уровни 670кВт - 10МВт'!W544</f>
        <v>199.38</v>
      </c>
      <c r="X540" s="46">
        <f ca="1">'[1]Пред. уровни 670кВт - 10МВт'!X544</f>
        <v>113.82</v>
      </c>
      <c r="Y540" s="46">
        <f ca="1">'[1]Пред. уровни 670кВт - 10МВт'!Y544</f>
        <v>19.45</v>
      </c>
      <c r="AZ540" s="28"/>
      <c r="BA540" s="28"/>
      <c r="BB540" s="28"/>
      <c r="BC540" s="28"/>
      <c r="BD540" s="28"/>
      <c r="BE540" s="28"/>
      <c r="BF540" s="28"/>
      <c r="BG540" s="28"/>
      <c r="BH540" s="28"/>
      <c r="BI540" s="28"/>
      <c r="BJ540" s="28"/>
      <c r="BK540" s="28"/>
      <c r="BL540" s="28"/>
      <c r="BM540" s="28"/>
      <c r="BN540" s="28"/>
      <c r="BO540" s="28"/>
      <c r="BP540" s="28"/>
      <c r="BQ540" s="28"/>
      <c r="BR540" s="28"/>
      <c r="BS540" s="28"/>
      <c r="BT540" s="28"/>
      <c r="BU540" s="28"/>
      <c r="BV540" s="28"/>
      <c r="BW540" s="28"/>
    </row>
    <row r="541" spans="1:75" ht="12" x14ac:dyDescent="0.2">
      <c r="A541" s="34">
        <v>9</v>
      </c>
      <c r="B541" s="46">
        <f ca="1">'[1]Пред. уровни 670кВт - 10МВт'!B545</f>
        <v>6.93</v>
      </c>
      <c r="C541" s="46">
        <f ca="1">'[1]Пред. уровни 670кВт - 10МВт'!C545</f>
        <v>0</v>
      </c>
      <c r="D541" s="46">
        <f ca="1">'[1]Пред. уровни 670кВт - 10МВт'!D545</f>
        <v>0</v>
      </c>
      <c r="E541" s="46">
        <f ca="1">'[1]Пред. уровни 670кВт - 10МВт'!E545</f>
        <v>0</v>
      </c>
      <c r="F541" s="46">
        <f ca="1">'[1]Пред. уровни 670кВт - 10МВт'!F545</f>
        <v>0</v>
      </c>
      <c r="G541" s="46">
        <f ca="1">'[1]Пред. уровни 670кВт - 10МВт'!G545</f>
        <v>0</v>
      </c>
      <c r="H541" s="46">
        <f ca="1">'[1]Пред. уровни 670кВт - 10МВт'!H545</f>
        <v>0</v>
      </c>
      <c r="I541" s="46">
        <f ca="1">'[1]Пред. уровни 670кВт - 10МВт'!I545</f>
        <v>0</v>
      </c>
      <c r="J541" s="46">
        <f ca="1">'[1]Пред. уровни 670кВт - 10МВт'!J545</f>
        <v>0</v>
      </c>
      <c r="K541" s="46">
        <f ca="1">'[1]Пред. уровни 670кВт - 10МВт'!K545</f>
        <v>0</v>
      </c>
      <c r="L541" s="46">
        <f ca="1">'[1]Пред. уровни 670кВт - 10МВт'!L545</f>
        <v>0.06</v>
      </c>
      <c r="M541" s="46">
        <f ca="1">'[1]Пред. уровни 670кВт - 10МВт'!M545</f>
        <v>0</v>
      </c>
      <c r="N541" s="46">
        <f ca="1">'[1]Пред. уровни 670кВт - 10МВт'!N545</f>
        <v>0</v>
      </c>
      <c r="O541" s="46">
        <f ca="1">'[1]Пред. уровни 670кВт - 10МВт'!O545</f>
        <v>0</v>
      </c>
      <c r="P541" s="46">
        <f ca="1">'[1]Пред. уровни 670кВт - 10МВт'!P545</f>
        <v>0</v>
      </c>
      <c r="Q541" s="46">
        <f ca="1">'[1]Пред. уровни 670кВт - 10МВт'!Q545</f>
        <v>0</v>
      </c>
      <c r="R541" s="46">
        <f ca="1">'[1]Пред. уровни 670кВт - 10МВт'!R545</f>
        <v>0</v>
      </c>
      <c r="S541" s="46">
        <f ca="1">'[1]Пред. уровни 670кВт - 10МВт'!S545</f>
        <v>0</v>
      </c>
      <c r="T541" s="46">
        <f ca="1">'[1]Пред. уровни 670кВт - 10МВт'!T545</f>
        <v>0</v>
      </c>
      <c r="U541" s="46">
        <f ca="1">'[1]Пред. уровни 670кВт - 10МВт'!U545</f>
        <v>0</v>
      </c>
      <c r="V541" s="46">
        <f ca="1">'[1]Пред. уровни 670кВт - 10МВт'!V545</f>
        <v>0</v>
      </c>
      <c r="W541" s="46">
        <f ca="1">'[1]Пред. уровни 670кВт - 10МВт'!W545</f>
        <v>100.24</v>
      </c>
      <c r="X541" s="46">
        <f ca="1">'[1]Пред. уровни 670кВт - 10МВт'!X545</f>
        <v>168.3</v>
      </c>
      <c r="Y541" s="46">
        <f ca="1">'[1]Пред. уровни 670кВт - 10МВт'!Y545</f>
        <v>1.68</v>
      </c>
      <c r="AZ541" s="28"/>
      <c r="BA541" s="28"/>
      <c r="BB541" s="28"/>
      <c r="BC541" s="28"/>
      <c r="BD541" s="28"/>
      <c r="BE541" s="28"/>
      <c r="BF541" s="28"/>
      <c r="BG541" s="28"/>
      <c r="BH541" s="28"/>
      <c r="BI541" s="28"/>
      <c r="BJ541" s="28"/>
      <c r="BK541" s="28"/>
      <c r="BL541" s="28"/>
      <c r="BM541" s="28"/>
      <c r="BN541" s="28"/>
      <c r="BO541" s="28"/>
      <c r="BP541" s="28"/>
      <c r="BQ541" s="28"/>
      <c r="BR541" s="28"/>
      <c r="BS541" s="28"/>
      <c r="BT541" s="28"/>
      <c r="BU541" s="28"/>
      <c r="BV541" s="28"/>
      <c r="BW541" s="28"/>
    </row>
    <row r="542" spans="1:75" ht="12" x14ac:dyDescent="0.2">
      <c r="A542" s="34">
        <v>10</v>
      </c>
      <c r="B542" s="46">
        <f ca="1">'[1]Пред. уровни 670кВт - 10МВт'!B546</f>
        <v>27.81</v>
      </c>
      <c r="C542" s="46">
        <f ca="1">'[1]Пред. уровни 670кВт - 10МВт'!C546</f>
        <v>0</v>
      </c>
      <c r="D542" s="46">
        <f ca="1">'[1]Пред. уровни 670кВт - 10МВт'!D546</f>
        <v>0</v>
      </c>
      <c r="E542" s="46">
        <f ca="1">'[1]Пред. уровни 670кВт - 10МВт'!E546</f>
        <v>0</v>
      </c>
      <c r="F542" s="46">
        <f ca="1">'[1]Пред. уровни 670кВт - 10МВт'!F546</f>
        <v>0</v>
      </c>
      <c r="G542" s="46">
        <f ca="1">'[1]Пред. уровни 670кВт - 10МВт'!G546</f>
        <v>0</v>
      </c>
      <c r="H542" s="46">
        <f ca="1">'[1]Пред. уровни 670кВт - 10МВт'!H546</f>
        <v>0</v>
      </c>
      <c r="I542" s="46">
        <f ca="1">'[1]Пред. уровни 670кВт - 10МВт'!I546</f>
        <v>0</v>
      </c>
      <c r="J542" s="46">
        <f ca="1">'[1]Пред. уровни 670кВт - 10МВт'!J546</f>
        <v>0</v>
      </c>
      <c r="K542" s="46">
        <f ca="1">'[1]Пред. уровни 670кВт - 10МВт'!K546</f>
        <v>0</v>
      </c>
      <c r="L542" s="46">
        <f ca="1">'[1]Пред. уровни 670кВт - 10МВт'!L546</f>
        <v>0</v>
      </c>
      <c r="M542" s="46">
        <f ca="1">'[1]Пред. уровни 670кВт - 10МВт'!M546</f>
        <v>0</v>
      </c>
      <c r="N542" s="46">
        <f ca="1">'[1]Пред. уровни 670кВт - 10МВт'!N546</f>
        <v>0</v>
      </c>
      <c r="O542" s="46">
        <f ca="1">'[1]Пред. уровни 670кВт - 10МВт'!O546</f>
        <v>0</v>
      </c>
      <c r="P542" s="46">
        <f ca="1">'[1]Пред. уровни 670кВт - 10МВт'!P546</f>
        <v>0</v>
      </c>
      <c r="Q542" s="46">
        <f ca="1">'[1]Пред. уровни 670кВт - 10МВт'!Q546</f>
        <v>0</v>
      </c>
      <c r="R542" s="46">
        <f ca="1">'[1]Пред. уровни 670кВт - 10МВт'!R546</f>
        <v>0</v>
      </c>
      <c r="S542" s="46">
        <f ca="1">'[1]Пред. уровни 670кВт - 10МВт'!S546</f>
        <v>0</v>
      </c>
      <c r="T542" s="46">
        <f ca="1">'[1]Пред. уровни 670кВт - 10МВт'!T546</f>
        <v>0</v>
      </c>
      <c r="U542" s="46">
        <f ca="1">'[1]Пред. уровни 670кВт - 10МВт'!U546</f>
        <v>0</v>
      </c>
      <c r="V542" s="46">
        <f ca="1">'[1]Пред. уровни 670кВт - 10МВт'!V546</f>
        <v>9.74</v>
      </c>
      <c r="W542" s="46">
        <f ca="1">'[1]Пред. уровни 670кВт - 10МВт'!W546</f>
        <v>40.14</v>
      </c>
      <c r="X542" s="46">
        <f ca="1">'[1]Пред. уровни 670кВт - 10МВт'!X546</f>
        <v>0.7</v>
      </c>
      <c r="Y542" s="46">
        <f ca="1">'[1]Пред. уровни 670кВт - 10МВт'!Y546</f>
        <v>0</v>
      </c>
      <c r="AZ542" s="28"/>
      <c r="BA542" s="28"/>
      <c r="BB542" s="28"/>
      <c r="BC542" s="28"/>
      <c r="BD542" s="28"/>
      <c r="BE542" s="28"/>
      <c r="BF542" s="28"/>
      <c r="BG542" s="28"/>
      <c r="BH542" s="28"/>
      <c r="BI542" s="28"/>
      <c r="BJ542" s="28"/>
      <c r="BK542" s="28"/>
      <c r="BL542" s="28"/>
      <c r="BM542" s="28"/>
      <c r="BN542" s="28"/>
      <c r="BO542" s="28"/>
      <c r="BP542" s="28"/>
      <c r="BQ542" s="28"/>
      <c r="BR542" s="28"/>
      <c r="BS542" s="28"/>
      <c r="BT542" s="28"/>
      <c r="BU542" s="28"/>
      <c r="BV542" s="28"/>
      <c r="BW542" s="28"/>
    </row>
    <row r="543" spans="1:75" ht="12" x14ac:dyDescent="0.2">
      <c r="A543" s="34">
        <v>11</v>
      </c>
      <c r="B543" s="46">
        <f ca="1">'[1]Пред. уровни 670кВт - 10МВт'!B547</f>
        <v>44.87</v>
      </c>
      <c r="C543" s="46">
        <f ca="1">'[1]Пред. уровни 670кВт - 10МВт'!C547</f>
        <v>0</v>
      </c>
      <c r="D543" s="46">
        <f ca="1">'[1]Пред. уровни 670кВт - 10МВт'!D547</f>
        <v>0</v>
      </c>
      <c r="E543" s="46">
        <f ca="1">'[1]Пред. уровни 670кВт - 10МВт'!E547</f>
        <v>0</v>
      </c>
      <c r="F543" s="46">
        <f ca="1">'[1]Пред. уровни 670кВт - 10МВт'!F547</f>
        <v>0</v>
      </c>
      <c r="G543" s="46">
        <f ca="1">'[1]Пред. уровни 670кВт - 10МВт'!G547</f>
        <v>0</v>
      </c>
      <c r="H543" s="46">
        <f ca="1">'[1]Пред. уровни 670кВт - 10МВт'!H547</f>
        <v>0</v>
      </c>
      <c r="I543" s="46">
        <f ca="1">'[1]Пред. уровни 670кВт - 10МВт'!I547</f>
        <v>0</v>
      </c>
      <c r="J543" s="46">
        <f ca="1">'[1]Пред. уровни 670кВт - 10МВт'!J547</f>
        <v>0</v>
      </c>
      <c r="K543" s="46">
        <f ca="1">'[1]Пред. уровни 670кВт - 10МВт'!K547</f>
        <v>0</v>
      </c>
      <c r="L543" s="46">
        <f ca="1">'[1]Пред. уровни 670кВт - 10МВт'!L547</f>
        <v>0</v>
      </c>
      <c r="M543" s="46">
        <f ca="1">'[1]Пред. уровни 670кВт - 10МВт'!M547</f>
        <v>0</v>
      </c>
      <c r="N543" s="46">
        <f ca="1">'[1]Пред. уровни 670кВт - 10МВт'!N547</f>
        <v>0</v>
      </c>
      <c r="O543" s="46">
        <f ca="1">'[1]Пред. уровни 670кВт - 10МВт'!O547</f>
        <v>0</v>
      </c>
      <c r="P543" s="46">
        <f ca="1">'[1]Пред. уровни 670кВт - 10МВт'!P547</f>
        <v>0</v>
      </c>
      <c r="Q543" s="46">
        <f ca="1">'[1]Пред. уровни 670кВт - 10МВт'!Q547</f>
        <v>0</v>
      </c>
      <c r="R543" s="46">
        <f ca="1">'[1]Пред. уровни 670кВт - 10МВт'!R547</f>
        <v>0</v>
      </c>
      <c r="S543" s="46">
        <f ca="1">'[1]Пред. уровни 670кВт - 10МВт'!S547</f>
        <v>0</v>
      </c>
      <c r="T543" s="46">
        <f ca="1">'[1]Пред. уровни 670кВт - 10МВт'!T547</f>
        <v>0</v>
      </c>
      <c r="U543" s="46">
        <f ca="1">'[1]Пред. уровни 670кВт - 10МВт'!U547</f>
        <v>0</v>
      </c>
      <c r="V543" s="46">
        <f ca="1">'[1]Пред. уровни 670кВт - 10МВт'!V547</f>
        <v>0</v>
      </c>
      <c r="W543" s="46">
        <f ca="1">'[1]Пред. уровни 670кВт - 10МВт'!W547</f>
        <v>333.06</v>
      </c>
      <c r="X543" s="46">
        <f ca="1">'[1]Пред. уровни 670кВт - 10МВт'!X547</f>
        <v>464.85</v>
      </c>
      <c r="Y543" s="46">
        <f ca="1">'[1]Пред. уровни 670кВт - 10МВт'!Y547</f>
        <v>88.18</v>
      </c>
      <c r="AZ543" s="28"/>
      <c r="BA543" s="28"/>
      <c r="BB543" s="28"/>
      <c r="BC543" s="28"/>
      <c r="BD543" s="28"/>
      <c r="BE543" s="28"/>
      <c r="BF543" s="28"/>
      <c r="BG543" s="28"/>
      <c r="BH543" s="28"/>
      <c r="BI543" s="28"/>
      <c r="BJ543" s="28"/>
      <c r="BK543" s="28"/>
      <c r="BL543" s="28"/>
      <c r="BM543" s="28"/>
      <c r="BN543" s="28"/>
      <c r="BO543" s="28"/>
      <c r="BP543" s="28"/>
      <c r="BQ543" s="28"/>
      <c r="BR543" s="28"/>
      <c r="BS543" s="28"/>
      <c r="BT543" s="28"/>
      <c r="BU543" s="28"/>
      <c r="BV543" s="28"/>
      <c r="BW543" s="28"/>
    </row>
    <row r="544" spans="1:75" ht="12" x14ac:dyDescent="0.2">
      <c r="A544" s="34">
        <v>12</v>
      </c>
      <c r="B544" s="46">
        <f ca="1">'[1]Пред. уровни 670кВт - 10МВт'!B548</f>
        <v>23.36</v>
      </c>
      <c r="C544" s="46">
        <f ca="1">'[1]Пред. уровни 670кВт - 10МВт'!C548</f>
        <v>0</v>
      </c>
      <c r="D544" s="46">
        <f ca="1">'[1]Пред. уровни 670кВт - 10МВт'!D548</f>
        <v>0</v>
      </c>
      <c r="E544" s="46">
        <f ca="1">'[1]Пред. уровни 670кВт - 10МВт'!E548</f>
        <v>0</v>
      </c>
      <c r="F544" s="46">
        <f ca="1">'[1]Пред. уровни 670кВт - 10МВт'!F548</f>
        <v>0</v>
      </c>
      <c r="G544" s="46">
        <f ca="1">'[1]Пред. уровни 670кВт - 10МВт'!G548</f>
        <v>0</v>
      </c>
      <c r="H544" s="46">
        <f ca="1">'[1]Пред. уровни 670кВт - 10МВт'!H548</f>
        <v>0</v>
      </c>
      <c r="I544" s="46">
        <f ca="1">'[1]Пред. уровни 670кВт - 10МВт'!I548</f>
        <v>0</v>
      </c>
      <c r="J544" s="46">
        <f ca="1">'[1]Пред. уровни 670кВт - 10МВт'!J548</f>
        <v>0</v>
      </c>
      <c r="K544" s="46">
        <f ca="1">'[1]Пред. уровни 670кВт - 10МВт'!K548</f>
        <v>0</v>
      </c>
      <c r="L544" s="46">
        <f ca="1">'[1]Пред. уровни 670кВт - 10МВт'!L548</f>
        <v>0</v>
      </c>
      <c r="M544" s="46">
        <f ca="1">'[1]Пред. уровни 670кВт - 10МВт'!M548</f>
        <v>0</v>
      </c>
      <c r="N544" s="46">
        <f ca="1">'[1]Пред. уровни 670кВт - 10МВт'!N548</f>
        <v>0</v>
      </c>
      <c r="O544" s="46">
        <f ca="1">'[1]Пред. уровни 670кВт - 10МВт'!O548</f>
        <v>0</v>
      </c>
      <c r="P544" s="46">
        <f ca="1">'[1]Пред. уровни 670кВт - 10МВт'!P548</f>
        <v>0</v>
      </c>
      <c r="Q544" s="46">
        <f ca="1">'[1]Пред. уровни 670кВт - 10МВт'!Q548</f>
        <v>0</v>
      </c>
      <c r="R544" s="46">
        <f ca="1">'[1]Пред. уровни 670кВт - 10МВт'!R548</f>
        <v>0.06</v>
      </c>
      <c r="S544" s="46">
        <f ca="1">'[1]Пред. уровни 670кВт - 10МВт'!S548</f>
        <v>0</v>
      </c>
      <c r="T544" s="46">
        <f ca="1">'[1]Пред. уровни 670кВт - 10МВт'!T548</f>
        <v>0</v>
      </c>
      <c r="U544" s="46">
        <f ca="1">'[1]Пред. уровни 670кВт - 10МВт'!U548</f>
        <v>0</v>
      </c>
      <c r="V544" s="46">
        <f ca="1">'[1]Пред. уровни 670кВт - 10МВт'!V548</f>
        <v>1.2</v>
      </c>
      <c r="W544" s="46">
        <f ca="1">'[1]Пред. уровни 670кВт - 10МВт'!W548</f>
        <v>160.47999999999999</v>
      </c>
      <c r="X544" s="46">
        <f ca="1">'[1]Пред. уровни 670кВт - 10МВт'!X548</f>
        <v>384.97</v>
      </c>
      <c r="Y544" s="46">
        <f ca="1">'[1]Пред. уровни 670кВт - 10МВт'!Y548</f>
        <v>307.85000000000002</v>
      </c>
      <c r="AZ544" s="28"/>
      <c r="BA544" s="28"/>
      <c r="BB544" s="28"/>
      <c r="BC544" s="28"/>
      <c r="BD544" s="28"/>
      <c r="BE544" s="28"/>
      <c r="BF544" s="28"/>
      <c r="BG544" s="28"/>
      <c r="BH544" s="28"/>
      <c r="BI544" s="28"/>
      <c r="BJ544" s="28"/>
      <c r="BK544" s="28"/>
      <c r="BL544" s="28"/>
      <c r="BM544" s="28"/>
      <c r="BN544" s="28"/>
      <c r="BO544" s="28"/>
      <c r="BP544" s="28"/>
      <c r="BQ544" s="28"/>
      <c r="BR544" s="28"/>
      <c r="BS544" s="28"/>
      <c r="BT544" s="28"/>
      <c r="BU544" s="28"/>
      <c r="BV544" s="28"/>
      <c r="BW544" s="28"/>
    </row>
    <row r="545" spans="1:75" ht="12" x14ac:dyDescent="0.2">
      <c r="A545" s="34">
        <v>13</v>
      </c>
      <c r="B545" s="46">
        <f ca="1">'[1]Пред. уровни 670кВт - 10МВт'!B549</f>
        <v>0</v>
      </c>
      <c r="C545" s="46">
        <f ca="1">'[1]Пред. уровни 670кВт - 10МВт'!C549</f>
        <v>0</v>
      </c>
      <c r="D545" s="46">
        <f ca="1">'[1]Пред. уровни 670кВт - 10МВт'!D549</f>
        <v>0</v>
      </c>
      <c r="E545" s="46">
        <f ca="1">'[1]Пред. уровни 670кВт - 10МВт'!E549</f>
        <v>0</v>
      </c>
      <c r="F545" s="46">
        <f ca="1">'[1]Пред. уровни 670кВт - 10МВт'!F549</f>
        <v>0</v>
      </c>
      <c r="G545" s="46">
        <f ca="1">'[1]Пред. уровни 670кВт - 10МВт'!G549</f>
        <v>0</v>
      </c>
      <c r="H545" s="46">
        <f ca="1">'[1]Пред. уровни 670кВт - 10МВт'!H549</f>
        <v>0</v>
      </c>
      <c r="I545" s="46">
        <f ca="1">'[1]Пред. уровни 670кВт - 10МВт'!I549</f>
        <v>0</v>
      </c>
      <c r="J545" s="46">
        <f ca="1">'[1]Пред. уровни 670кВт - 10МВт'!J549</f>
        <v>0</v>
      </c>
      <c r="K545" s="46">
        <f ca="1">'[1]Пред. уровни 670кВт - 10МВт'!K549</f>
        <v>0</v>
      </c>
      <c r="L545" s="46">
        <f ca="1">'[1]Пред. уровни 670кВт - 10МВт'!L549</f>
        <v>0</v>
      </c>
      <c r="M545" s="46">
        <f ca="1">'[1]Пред. уровни 670кВт - 10МВт'!M549</f>
        <v>0</v>
      </c>
      <c r="N545" s="46">
        <f ca="1">'[1]Пред. уровни 670кВт - 10МВт'!N549</f>
        <v>0</v>
      </c>
      <c r="O545" s="46">
        <f ca="1">'[1]Пред. уровни 670кВт - 10МВт'!O549</f>
        <v>0</v>
      </c>
      <c r="P545" s="46">
        <f ca="1">'[1]Пред. уровни 670кВт - 10МВт'!P549</f>
        <v>0</v>
      </c>
      <c r="Q545" s="46">
        <f ca="1">'[1]Пред. уровни 670кВт - 10МВт'!Q549</f>
        <v>0</v>
      </c>
      <c r="R545" s="46">
        <f ca="1">'[1]Пред. уровни 670кВт - 10МВт'!R549</f>
        <v>0</v>
      </c>
      <c r="S545" s="46">
        <f ca="1">'[1]Пред. уровни 670кВт - 10МВт'!S549</f>
        <v>0</v>
      </c>
      <c r="T545" s="46">
        <f ca="1">'[1]Пред. уровни 670кВт - 10МВт'!T549</f>
        <v>0</v>
      </c>
      <c r="U545" s="46">
        <f ca="1">'[1]Пред. уровни 670кВт - 10МВт'!U549</f>
        <v>0</v>
      </c>
      <c r="V545" s="46">
        <f ca="1">'[1]Пред. уровни 670кВт - 10МВт'!V549</f>
        <v>0</v>
      </c>
      <c r="W545" s="46">
        <f ca="1">'[1]Пред. уровни 670кВт - 10МВт'!W549</f>
        <v>0</v>
      </c>
      <c r="X545" s="46">
        <f ca="1">'[1]Пред. уровни 670кВт - 10МВт'!X549</f>
        <v>0</v>
      </c>
      <c r="Y545" s="46">
        <f ca="1">'[1]Пред. уровни 670кВт - 10МВт'!Y549</f>
        <v>0</v>
      </c>
      <c r="AZ545" s="28"/>
      <c r="BA545" s="28"/>
      <c r="BB545" s="28"/>
      <c r="BC545" s="28"/>
      <c r="BD545" s="28"/>
      <c r="BE545" s="28"/>
      <c r="BF545" s="28"/>
      <c r="BG545" s="28"/>
      <c r="BH545" s="28"/>
      <c r="BI545" s="28"/>
      <c r="BJ545" s="28"/>
      <c r="BK545" s="28"/>
      <c r="BL545" s="28"/>
      <c r="BM545" s="28"/>
      <c r="BN545" s="28"/>
      <c r="BO545" s="28"/>
      <c r="BP545" s="28"/>
      <c r="BQ545" s="28"/>
      <c r="BR545" s="28"/>
      <c r="BS545" s="28"/>
      <c r="BT545" s="28"/>
      <c r="BU545" s="28"/>
      <c r="BV545" s="28"/>
      <c r="BW545" s="28"/>
    </row>
    <row r="546" spans="1:75" ht="12" x14ac:dyDescent="0.2">
      <c r="A546" s="34">
        <v>14</v>
      </c>
      <c r="B546" s="46">
        <f ca="1">'[1]Пред. уровни 670кВт - 10МВт'!B550</f>
        <v>26.96</v>
      </c>
      <c r="C546" s="46">
        <f ca="1">'[1]Пред. уровни 670кВт - 10МВт'!C550</f>
        <v>31.32</v>
      </c>
      <c r="D546" s="46">
        <f ca="1">'[1]Пред. уровни 670кВт - 10МВт'!D550</f>
        <v>7.25</v>
      </c>
      <c r="E546" s="46">
        <f ca="1">'[1]Пред. уровни 670кВт - 10МВт'!E550</f>
        <v>0</v>
      </c>
      <c r="F546" s="46">
        <f ca="1">'[1]Пред. уровни 670кВт - 10МВт'!F550</f>
        <v>0</v>
      </c>
      <c r="G546" s="46">
        <f ca="1">'[1]Пред. уровни 670кВт - 10МВт'!G550</f>
        <v>0</v>
      </c>
      <c r="H546" s="46">
        <f ca="1">'[1]Пред. уровни 670кВт - 10МВт'!H550</f>
        <v>0</v>
      </c>
      <c r="I546" s="46">
        <f ca="1">'[1]Пред. уровни 670кВт - 10МВт'!I550</f>
        <v>0</v>
      </c>
      <c r="J546" s="46">
        <f ca="1">'[1]Пред. уровни 670кВт - 10МВт'!J550</f>
        <v>0</v>
      </c>
      <c r="K546" s="46">
        <f ca="1">'[1]Пред. уровни 670кВт - 10МВт'!K550</f>
        <v>0</v>
      </c>
      <c r="L546" s="46">
        <f ca="1">'[1]Пред. уровни 670кВт - 10МВт'!L550</f>
        <v>0</v>
      </c>
      <c r="M546" s="46">
        <f ca="1">'[1]Пред. уровни 670кВт - 10МВт'!M550</f>
        <v>0</v>
      </c>
      <c r="N546" s="46">
        <f ca="1">'[1]Пред. уровни 670кВт - 10МВт'!N550</f>
        <v>0</v>
      </c>
      <c r="O546" s="46">
        <f ca="1">'[1]Пред. уровни 670кВт - 10МВт'!O550</f>
        <v>0</v>
      </c>
      <c r="P546" s="46">
        <f ca="1">'[1]Пред. уровни 670кВт - 10МВт'!P550</f>
        <v>0</v>
      </c>
      <c r="Q546" s="46">
        <f ca="1">'[1]Пред. уровни 670кВт - 10МВт'!Q550</f>
        <v>0</v>
      </c>
      <c r="R546" s="46">
        <f ca="1">'[1]Пред. уровни 670кВт - 10МВт'!R550</f>
        <v>0</v>
      </c>
      <c r="S546" s="46">
        <f ca="1">'[1]Пред. уровни 670кВт - 10МВт'!S550</f>
        <v>0</v>
      </c>
      <c r="T546" s="46">
        <f ca="1">'[1]Пред. уровни 670кВт - 10МВт'!T550</f>
        <v>0</v>
      </c>
      <c r="U546" s="46">
        <f ca="1">'[1]Пред. уровни 670кВт - 10МВт'!U550</f>
        <v>0</v>
      </c>
      <c r="V546" s="46">
        <f ca="1">'[1]Пред. уровни 670кВт - 10МВт'!V550</f>
        <v>30.88</v>
      </c>
      <c r="W546" s="46">
        <f ca="1">'[1]Пред. уровни 670кВт - 10МВт'!W550</f>
        <v>287.79000000000002</v>
      </c>
      <c r="X546" s="46">
        <f ca="1">'[1]Пред. уровни 670кВт - 10МВт'!X550</f>
        <v>133.6</v>
      </c>
      <c r="Y546" s="46">
        <f ca="1">'[1]Пред. уровни 670кВт - 10МВт'!Y550</f>
        <v>130.69999999999999</v>
      </c>
      <c r="AZ546" s="28"/>
      <c r="BA546" s="28"/>
      <c r="BB546" s="28"/>
      <c r="BC546" s="28"/>
      <c r="BD546" s="28"/>
      <c r="BE546" s="28"/>
      <c r="BF546" s="28"/>
      <c r="BG546" s="28"/>
      <c r="BH546" s="28"/>
      <c r="BI546" s="28"/>
      <c r="BJ546" s="28"/>
      <c r="BK546" s="28"/>
      <c r="BL546" s="28"/>
      <c r="BM546" s="28"/>
      <c r="BN546" s="28"/>
      <c r="BO546" s="28"/>
      <c r="BP546" s="28"/>
      <c r="BQ546" s="28"/>
      <c r="BR546" s="28"/>
      <c r="BS546" s="28"/>
      <c r="BT546" s="28"/>
      <c r="BU546" s="28"/>
      <c r="BV546" s="28"/>
      <c r="BW546" s="28"/>
    </row>
    <row r="547" spans="1:75" ht="12" x14ac:dyDescent="0.2">
      <c r="A547" s="34">
        <v>15</v>
      </c>
      <c r="B547" s="46">
        <f ca="1">'[1]Пред. уровни 670кВт - 10МВт'!B551</f>
        <v>0</v>
      </c>
      <c r="C547" s="46">
        <f ca="1">'[1]Пред. уровни 670кВт - 10МВт'!C551</f>
        <v>0</v>
      </c>
      <c r="D547" s="46">
        <f ca="1">'[1]Пред. уровни 670кВт - 10МВт'!D551</f>
        <v>0</v>
      </c>
      <c r="E547" s="46">
        <f ca="1">'[1]Пред. уровни 670кВт - 10МВт'!E551</f>
        <v>0</v>
      </c>
      <c r="F547" s="46">
        <f ca="1">'[1]Пред. уровни 670кВт - 10МВт'!F551</f>
        <v>0</v>
      </c>
      <c r="G547" s="46">
        <f ca="1">'[1]Пред. уровни 670кВт - 10МВт'!G551</f>
        <v>0</v>
      </c>
      <c r="H547" s="46">
        <f ca="1">'[1]Пред. уровни 670кВт - 10МВт'!H551</f>
        <v>0</v>
      </c>
      <c r="I547" s="46">
        <f ca="1">'[1]Пред. уровни 670кВт - 10МВт'!I551</f>
        <v>0</v>
      </c>
      <c r="J547" s="46">
        <f ca="1">'[1]Пред. уровни 670кВт - 10МВт'!J551</f>
        <v>0</v>
      </c>
      <c r="K547" s="46">
        <f ca="1">'[1]Пред. уровни 670кВт - 10МВт'!K551</f>
        <v>0</v>
      </c>
      <c r="L547" s="46">
        <f ca="1">'[1]Пред. уровни 670кВт - 10МВт'!L551</f>
        <v>0</v>
      </c>
      <c r="M547" s="46">
        <f ca="1">'[1]Пред. уровни 670кВт - 10МВт'!M551</f>
        <v>0</v>
      </c>
      <c r="N547" s="46">
        <f ca="1">'[1]Пред. уровни 670кВт - 10МВт'!N551</f>
        <v>0</v>
      </c>
      <c r="O547" s="46">
        <f ca="1">'[1]Пред. уровни 670кВт - 10МВт'!O551</f>
        <v>0</v>
      </c>
      <c r="P547" s="46">
        <f ca="1">'[1]Пред. уровни 670кВт - 10МВт'!P551</f>
        <v>0</v>
      </c>
      <c r="Q547" s="46">
        <f ca="1">'[1]Пред. уровни 670кВт - 10МВт'!Q551</f>
        <v>0</v>
      </c>
      <c r="R547" s="46">
        <f ca="1">'[1]Пред. уровни 670кВт - 10МВт'!R551</f>
        <v>0</v>
      </c>
      <c r="S547" s="46">
        <f ca="1">'[1]Пред. уровни 670кВт - 10МВт'!S551</f>
        <v>0</v>
      </c>
      <c r="T547" s="46">
        <f ca="1">'[1]Пред. уровни 670кВт - 10МВт'!T551</f>
        <v>0</v>
      </c>
      <c r="U547" s="46">
        <f ca="1">'[1]Пред. уровни 670кВт - 10МВт'!U551</f>
        <v>0</v>
      </c>
      <c r="V547" s="46">
        <f ca="1">'[1]Пред. уровни 670кВт - 10МВт'!V551</f>
        <v>28.16</v>
      </c>
      <c r="W547" s="46">
        <f ca="1">'[1]Пред. уровни 670кВт - 10МВт'!W551</f>
        <v>0</v>
      </c>
      <c r="X547" s="46">
        <f ca="1">'[1]Пред. уровни 670кВт - 10МВт'!X551</f>
        <v>186.3</v>
      </c>
      <c r="Y547" s="46">
        <f ca="1">'[1]Пред. уровни 670кВт - 10МВт'!Y551</f>
        <v>153.30000000000001</v>
      </c>
      <c r="AZ547" s="28"/>
      <c r="BA547" s="28"/>
      <c r="BB547" s="28"/>
      <c r="BC547" s="28"/>
      <c r="BD547" s="28"/>
      <c r="BE547" s="28"/>
      <c r="BF547" s="28"/>
      <c r="BG547" s="28"/>
      <c r="BH547" s="28"/>
      <c r="BI547" s="28"/>
      <c r="BJ547" s="28"/>
      <c r="BK547" s="28"/>
      <c r="BL547" s="28"/>
      <c r="BM547" s="28"/>
      <c r="BN547" s="28"/>
      <c r="BO547" s="28"/>
      <c r="BP547" s="28"/>
      <c r="BQ547" s="28"/>
      <c r="BR547" s="28"/>
      <c r="BS547" s="28"/>
      <c r="BT547" s="28"/>
      <c r="BU547" s="28"/>
      <c r="BV547" s="28"/>
      <c r="BW547" s="28"/>
    </row>
    <row r="548" spans="1:75" ht="12" x14ac:dyDescent="0.2">
      <c r="A548" s="34">
        <v>16</v>
      </c>
      <c r="B548" s="46">
        <f ca="1">'[1]Пред. уровни 670кВт - 10МВт'!B552</f>
        <v>8.0500000000000007</v>
      </c>
      <c r="C548" s="46">
        <f ca="1">'[1]Пред. уровни 670кВт - 10МВт'!C552</f>
        <v>11.28</v>
      </c>
      <c r="D548" s="46">
        <f ca="1">'[1]Пред. уровни 670кВт - 10МВт'!D552</f>
        <v>3.23</v>
      </c>
      <c r="E548" s="46">
        <f ca="1">'[1]Пред. уровни 670кВт - 10МВт'!E552</f>
        <v>0</v>
      </c>
      <c r="F548" s="46">
        <f ca="1">'[1]Пред. уровни 670кВт - 10МВт'!F552</f>
        <v>0</v>
      </c>
      <c r="G548" s="46">
        <f ca="1">'[1]Пред. уровни 670кВт - 10МВт'!G552</f>
        <v>0</v>
      </c>
      <c r="H548" s="46">
        <f ca="1">'[1]Пред. уровни 670кВт - 10МВт'!H552</f>
        <v>0</v>
      </c>
      <c r="I548" s="46">
        <f ca="1">'[1]Пред. уровни 670кВт - 10МВт'!I552</f>
        <v>0</v>
      </c>
      <c r="J548" s="46">
        <f ca="1">'[1]Пред. уровни 670кВт - 10МВт'!J552</f>
        <v>0</v>
      </c>
      <c r="K548" s="46">
        <f ca="1">'[1]Пред. уровни 670кВт - 10МВт'!K552</f>
        <v>0</v>
      </c>
      <c r="L548" s="46">
        <f ca="1">'[1]Пред. уровни 670кВт - 10МВт'!L552</f>
        <v>1.19</v>
      </c>
      <c r="M548" s="46">
        <f ca="1">'[1]Пред. уровни 670кВт - 10МВт'!M552</f>
        <v>0.84</v>
      </c>
      <c r="N548" s="46">
        <f ca="1">'[1]Пред. уровни 670кВт - 10МВт'!N552</f>
        <v>54.02</v>
      </c>
      <c r="O548" s="46">
        <f ca="1">'[1]Пред. уровни 670кВт - 10МВт'!O552</f>
        <v>85.46</v>
      </c>
      <c r="P548" s="46">
        <f ca="1">'[1]Пред. уровни 670кВт - 10МВт'!P552</f>
        <v>51.65</v>
      </c>
      <c r="Q548" s="46">
        <f ca="1">'[1]Пред. уровни 670кВт - 10МВт'!Q552</f>
        <v>52.64</v>
      </c>
      <c r="R548" s="46">
        <f ca="1">'[1]Пред. уровни 670кВт - 10МВт'!R552</f>
        <v>67.19</v>
      </c>
      <c r="S548" s="46">
        <f ca="1">'[1]Пред. уровни 670кВт - 10МВт'!S552</f>
        <v>11.35</v>
      </c>
      <c r="T548" s="46">
        <f ca="1">'[1]Пред. уровни 670кВт - 10МВт'!T552</f>
        <v>8.08</v>
      </c>
      <c r="U548" s="46">
        <f ca="1">'[1]Пред. уровни 670кВт - 10МВт'!U552</f>
        <v>92.81</v>
      </c>
      <c r="V548" s="46">
        <f ca="1">'[1]Пред. уровни 670кВт - 10МВт'!V552</f>
        <v>155.94</v>
      </c>
      <c r="W548" s="46">
        <f ca="1">'[1]Пред. уровни 670кВт - 10МВт'!W552</f>
        <v>651.87</v>
      </c>
      <c r="X548" s="46">
        <f ca="1">'[1]Пред. уровни 670кВт - 10МВт'!X552</f>
        <v>925.17</v>
      </c>
      <c r="Y548" s="46">
        <f ca="1">'[1]Пред. уровни 670кВт - 10МВт'!Y552</f>
        <v>854.97</v>
      </c>
      <c r="AZ548" s="28"/>
      <c r="BA548" s="28"/>
      <c r="BB548" s="28"/>
      <c r="BC548" s="28"/>
      <c r="BD548" s="28"/>
      <c r="BE548" s="28"/>
      <c r="BF548" s="28"/>
      <c r="BG548" s="28"/>
      <c r="BH548" s="28"/>
      <c r="BI548" s="28"/>
      <c r="BJ548" s="28"/>
      <c r="BK548" s="28"/>
      <c r="BL548" s="28"/>
      <c r="BM548" s="28"/>
      <c r="BN548" s="28"/>
      <c r="BO548" s="28"/>
      <c r="BP548" s="28"/>
      <c r="BQ548" s="28"/>
      <c r="BR548" s="28"/>
      <c r="BS548" s="28"/>
      <c r="BT548" s="28"/>
      <c r="BU548" s="28"/>
      <c r="BV548" s="28"/>
      <c r="BW548" s="28"/>
    </row>
    <row r="549" spans="1:75" ht="12" x14ac:dyDescent="0.2">
      <c r="A549" s="34">
        <v>17</v>
      </c>
      <c r="B549" s="46">
        <f ca="1">'[1]Пред. уровни 670кВт - 10МВт'!B553</f>
        <v>53.8</v>
      </c>
      <c r="C549" s="46">
        <f ca="1">'[1]Пред. уровни 670кВт - 10МВт'!C553</f>
        <v>46.16</v>
      </c>
      <c r="D549" s="46">
        <f ca="1">'[1]Пред. уровни 670кВт - 10МВт'!D553</f>
        <v>40.119999999999997</v>
      </c>
      <c r="E549" s="46">
        <f ca="1">'[1]Пред. уровни 670кВт - 10МВт'!E553</f>
        <v>0</v>
      </c>
      <c r="F549" s="46">
        <f ca="1">'[1]Пред. уровни 670кВт - 10МВт'!F553</f>
        <v>0</v>
      </c>
      <c r="G549" s="46">
        <f ca="1">'[1]Пред. уровни 670кВт - 10МВт'!G553</f>
        <v>0</v>
      </c>
      <c r="H549" s="46">
        <f ca="1">'[1]Пред. уровни 670кВт - 10МВт'!H553</f>
        <v>0</v>
      </c>
      <c r="I549" s="46">
        <f ca="1">'[1]Пред. уровни 670кВт - 10МВт'!I553</f>
        <v>0</v>
      </c>
      <c r="J549" s="46">
        <f ca="1">'[1]Пред. уровни 670кВт - 10МВт'!J553</f>
        <v>31.14</v>
      </c>
      <c r="K549" s="46">
        <f ca="1">'[1]Пред. уровни 670кВт - 10МВт'!K553</f>
        <v>0.64</v>
      </c>
      <c r="L549" s="46">
        <f ca="1">'[1]Пред. уровни 670кВт - 10МВт'!L553</f>
        <v>43.07</v>
      </c>
      <c r="M549" s="46">
        <f ca="1">'[1]Пред. уровни 670кВт - 10МВт'!M553</f>
        <v>53.92</v>
      </c>
      <c r="N549" s="46">
        <f ca="1">'[1]Пред. уровни 670кВт - 10МВт'!N553</f>
        <v>53.68</v>
      </c>
      <c r="O549" s="46">
        <f ca="1">'[1]Пред. уровни 670кВт - 10МВт'!O553</f>
        <v>74.72</v>
      </c>
      <c r="P549" s="46">
        <f ca="1">'[1]Пред. уровни 670кВт - 10МВт'!P553</f>
        <v>71.47</v>
      </c>
      <c r="Q549" s="46">
        <f ca="1">'[1]Пред. уровни 670кВт - 10МВт'!Q553</f>
        <v>185.58</v>
      </c>
      <c r="R549" s="46">
        <f ca="1">'[1]Пред. уровни 670кВт - 10МВт'!R553</f>
        <v>2.57</v>
      </c>
      <c r="S549" s="46">
        <f ca="1">'[1]Пред. уровни 670кВт - 10МВт'!S553</f>
        <v>0</v>
      </c>
      <c r="T549" s="46">
        <f ca="1">'[1]Пред. уровни 670кВт - 10МВт'!T553</f>
        <v>0</v>
      </c>
      <c r="U549" s="46">
        <f ca="1">'[1]Пред. уровни 670кВт - 10МВт'!U553</f>
        <v>218.84</v>
      </c>
      <c r="V549" s="46">
        <f ca="1">'[1]Пред. уровни 670кВт - 10МВт'!V553</f>
        <v>261.07</v>
      </c>
      <c r="W549" s="46">
        <f ca="1">'[1]Пред. уровни 670кВт - 10МВт'!W553</f>
        <v>295.18</v>
      </c>
      <c r="X549" s="46">
        <f ca="1">'[1]Пред. уровни 670кВт - 10МВт'!X553</f>
        <v>364.26</v>
      </c>
      <c r="Y549" s="46">
        <f ca="1">'[1]Пред. уровни 670кВт - 10МВт'!Y553</f>
        <v>178.17</v>
      </c>
      <c r="AZ549" s="28"/>
      <c r="BA549" s="28"/>
      <c r="BB549" s="28"/>
      <c r="BC549" s="28"/>
      <c r="BD549" s="28"/>
      <c r="BE549" s="28"/>
      <c r="BF549" s="28"/>
      <c r="BG549" s="28"/>
      <c r="BH549" s="28"/>
      <c r="BI549" s="28"/>
      <c r="BJ549" s="28"/>
      <c r="BK549" s="28"/>
      <c r="BL549" s="28"/>
      <c r="BM549" s="28"/>
      <c r="BN549" s="28"/>
      <c r="BO549" s="28"/>
      <c r="BP549" s="28"/>
      <c r="BQ549" s="28"/>
      <c r="BR549" s="28"/>
      <c r="BS549" s="28"/>
      <c r="BT549" s="28"/>
      <c r="BU549" s="28"/>
      <c r="BV549" s="28"/>
      <c r="BW549" s="28"/>
    </row>
    <row r="550" spans="1:75" ht="12" x14ac:dyDescent="0.2">
      <c r="A550" s="34">
        <v>18</v>
      </c>
      <c r="B550" s="46">
        <f ca="1">'[1]Пред. уровни 670кВт - 10МВт'!B554</f>
        <v>57.45</v>
      </c>
      <c r="C550" s="46">
        <f ca="1">'[1]Пред. уровни 670кВт - 10МВт'!C554</f>
        <v>22.15</v>
      </c>
      <c r="D550" s="46">
        <f ca="1">'[1]Пред. уровни 670кВт - 10МВт'!D554</f>
        <v>0</v>
      </c>
      <c r="E550" s="46">
        <f ca="1">'[1]Пред. уровни 670кВт - 10МВт'!E554</f>
        <v>0</v>
      </c>
      <c r="F550" s="46">
        <f ca="1">'[1]Пред. уровни 670кВт - 10МВт'!F554</f>
        <v>0</v>
      </c>
      <c r="G550" s="46">
        <f ca="1">'[1]Пред. уровни 670кВт - 10МВт'!G554</f>
        <v>0</v>
      </c>
      <c r="H550" s="46">
        <f ca="1">'[1]Пред. уровни 670кВт - 10МВт'!H554</f>
        <v>0</v>
      </c>
      <c r="I550" s="46">
        <f ca="1">'[1]Пред. уровни 670кВт - 10МВт'!I554</f>
        <v>0</v>
      </c>
      <c r="J550" s="46">
        <f ca="1">'[1]Пред. уровни 670кВт - 10МВт'!J554</f>
        <v>0</v>
      </c>
      <c r="K550" s="46">
        <f ca="1">'[1]Пред. уровни 670кВт - 10МВт'!K554</f>
        <v>0</v>
      </c>
      <c r="L550" s="46">
        <f ca="1">'[1]Пред. уровни 670кВт - 10МВт'!L554</f>
        <v>0</v>
      </c>
      <c r="M550" s="46">
        <f ca="1">'[1]Пред. уровни 670кВт - 10МВт'!M554</f>
        <v>0</v>
      </c>
      <c r="N550" s="46">
        <f ca="1">'[1]Пред. уровни 670кВт - 10МВт'!N554</f>
        <v>0</v>
      </c>
      <c r="O550" s="46">
        <f ca="1">'[1]Пред. уровни 670кВт - 10МВт'!O554</f>
        <v>0</v>
      </c>
      <c r="P550" s="46">
        <f ca="1">'[1]Пред. уровни 670кВт - 10МВт'!P554</f>
        <v>0</v>
      </c>
      <c r="Q550" s="46">
        <f ca="1">'[1]Пред. уровни 670кВт - 10МВт'!Q554</f>
        <v>0</v>
      </c>
      <c r="R550" s="46">
        <f ca="1">'[1]Пред. уровни 670кВт - 10МВт'!R554</f>
        <v>0</v>
      </c>
      <c r="S550" s="46">
        <f ca="1">'[1]Пред. уровни 670кВт - 10МВт'!S554</f>
        <v>0</v>
      </c>
      <c r="T550" s="46">
        <f ca="1">'[1]Пред. уровни 670кВт - 10МВт'!T554</f>
        <v>0</v>
      </c>
      <c r="U550" s="46">
        <f ca="1">'[1]Пред. уровни 670кВт - 10МВт'!U554</f>
        <v>0</v>
      </c>
      <c r="V550" s="46">
        <f ca="1">'[1]Пред. уровни 670кВт - 10МВт'!V554</f>
        <v>55.37</v>
      </c>
      <c r="W550" s="46">
        <f ca="1">'[1]Пред. уровни 670кВт - 10МВт'!W554</f>
        <v>39.25</v>
      </c>
      <c r="X550" s="46">
        <f ca="1">'[1]Пред. уровни 670кВт - 10МВт'!X554</f>
        <v>0</v>
      </c>
      <c r="Y550" s="46">
        <f ca="1">'[1]Пред. уровни 670кВт - 10МВт'!Y554</f>
        <v>0</v>
      </c>
      <c r="AZ550" s="28"/>
      <c r="BA550" s="28"/>
      <c r="BB550" s="28"/>
      <c r="BC550" s="28"/>
      <c r="BD550" s="28"/>
      <c r="BE550" s="28"/>
      <c r="BF550" s="28"/>
      <c r="BG550" s="28"/>
      <c r="BH550" s="28"/>
      <c r="BI550" s="28"/>
      <c r="BJ550" s="28"/>
      <c r="BK550" s="28"/>
      <c r="BL550" s="28"/>
      <c r="BM550" s="28"/>
      <c r="BN550" s="28"/>
      <c r="BO550" s="28"/>
      <c r="BP550" s="28"/>
      <c r="BQ550" s="28"/>
      <c r="BR550" s="28"/>
      <c r="BS550" s="28"/>
      <c r="BT550" s="28"/>
      <c r="BU550" s="28"/>
      <c r="BV550" s="28"/>
      <c r="BW550" s="28"/>
    </row>
    <row r="551" spans="1:75" ht="12" x14ac:dyDescent="0.2">
      <c r="A551" s="34">
        <v>19</v>
      </c>
      <c r="B551" s="46">
        <f ca="1">'[1]Пред. уровни 670кВт - 10МВт'!B555</f>
        <v>0</v>
      </c>
      <c r="C551" s="46">
        <f ca="1">'[1]Пред. уровни 670кВт - 10МВт'!C555</f>
        <v>0</v>
      </c>
      <c r="D551" s="46">
        <f ca="1">'[1]Пред. уровни 670кВт - 10МВт'!D555</f>
        <v>0</v>
      </c>
      <c r="E551" s="46">
        <f ca="1">'[1]Пред. уровни 670кВт - 10МВт'!E555</f>
        <v>0</v>
      </c>
      <c r="F551" s="46">
        <f ca="1">'[1]Пред. уровни 670кВт - 10МВт'!F555</f>
        <v>0</v>
      </c>
      <c r="G551" s="46">
        <f ca="1">'[1]Пред. уровни 670кВт - 10МВт'!G555</f>
        <v>0</v>
      </c>
      <c r="H551" s="46">
        <f ca="1">'[1]Пред. уровни 670кВт - 10МВт'!H555</f>
        <v>0</v>
      </c>
      <c r="I551" s="46">
        <f ca="1">'[1]Пред. уровни 670кВт - 10МВт'!I555</f>
        <v>0</v>
      </c>
      <c r="J551" s="46">
        <f ca="1">'[1]Пред. уровни 670кВт - 10МВт'!J555</f>
        <v>0</v>
      </c>
      <c r="K551" s="46">
        <f ca="1">'[1]Пред. уровни 670кВт - 10МВт'!K555</f>
        <v>0</v>
      </c>
      <c r="L551" s="46">
        <f ca="1">'[1]Пред. уровни 670кВт - 10МВт'!L555</f>
        <v>0</v>
      </c>
      <c r="M551" s="46">
        <f ca="1">'[1]Пред. уровни 670кВт - 10МВт'!M555</f>
        <v>0</v>
      </c>
      <c r="N551" s="46">
        <f ca="1">'[1]Пред. уровни 670кВт - 10МВт'!N555</f>
        <v>0</v>
      </c>
      <c r="O551" s="46">
        <f ca="1">'[1]Пред. уровни 670кВт - 10МВт'!O555</f>
        <v>0</v>
      </c>
      <c r="P551" s="46">
        <f ca="1">'[1]Пред. уровни 670кВт - 10МВт'!P555</f>
        <v>0</v>
      </c>
      <c r="Q551" s="46">
        <f ca="1">'[1]Пред. уровни 670кВт - 10МВт'!Q555</f>
        <v>0</v>
      </c>
      <c r="R551" s="46">
        <f ca="1">'[1]Пред. уровни 670кВт - 10МВт'!R555</f>
        <v>0</v>
      </c>
      <c r="S551" s="46">
        <f ca="1">'[1]Пред. уровни 670кВт - 10МВт'!S555</f>
        <v>0</v>
      </c>
      <c r="T551" s="46">
        <f ca="1">'[1]Пред. уровни 670кВт - 10МВт'!T555</f>
        <v>0</v>
      </c>
      <c r="U551" s="46">
        <f ca="1">'[1]Пред. уровни 670кВт - 10МВт'!U555</f>
        <v>0</v>
      </c>
      <c r="V551" s="46">
        <f ca="1">'[1]Пред. уровни 670кВт - 10МВт'!V555</f>
        <v>0</v>
      </c>
      <c r="W551" s="46">
        <f ca="1">'[1]Пред. уровни 670кВт - 10МВт'!W555</f>
        <v>51.27</v>
      </c>
      <c r="X551" s="46">
        <f ca="1">'[1]Пред. уровни 670кВт - 10МВт'!X555</f>
        <v>118.91</v>
      </c>
      <c r="Y551" s="46">
        <f ca="1">'[1]Пред. уровни 670кВт - 10МВт'!Y555</f>
        <v>18.61</v>
      </c>
      <c r="AZ551" s="28"/>
      <c r="BA551" s="28"/>
      <c r="BB551" s="28"/>
      <c r="BC551" s="28"/>
      <c r="BD551" s="28"/>
      <c r="BE551" s="28"/>
      <c r="BF551" s="28"/>
      <c r="BG551" s="28"/>
      <c r="BH551" s="28"/>
      <c r="BI551" s="28"/>
      <c r="BJ551" s="28"/>
      <c r="BK551" s="28"/>
      <c r="BL551" s="28"/>
      <c r="BM551" s="28"/>
      <c r="BN551" s="28"/>
      <c r="BO551" s="28"/>
      <c r="BP551" s="28"/>
      <c r="BQ551" s="28"/>
      <c r="BR551" s="28"/>
      <c r="BS551" s="28"/>
      <c r="BT551" s="28"/>
      <c r="BU551" s="28"/>
      <c r="BV551" s="28"/>
      <c r="BW551" s="28"/>
    </row>
    <row r="552" spans="1:75" ht="12" x14ac:dyDescent="0.2">
      <c r="A552" s="34">
        <v>20</v>
      </c>
      <c r="B552" s="46">
        <f ca="1">'[1]Пред. уровни 670кВт - 10МВт'!B556</f>
        <v>0</v>
      </c>
      <c r="C552" s="46">
        <f ca="1">'[1]Пред. уровни 670кВт - 10МВт'!C556</f>
        <v>0</v>
      </c>
      <c r="D552" s="46">
        <f ca="1">'[1]Пред. уровни 670кВт - 10МВт'!D556</f>
        <v>0</v>
      </c>
      <c r="E552" s="46">
        <f ca="1">'[1]Пред. уровни 670кВт - 10МВт'!E556</f>
        <v>0</v>
      </c>
      <c r="F552" s="46">
        <f ca="1">'[1]Пред. уровни 670кВт - 10МВт'!F556</f>
        <v>0</v>
      </c>
      <c r="G552" s="46">
        <f ca="1">'[1]Пред. уровни 670кВт - 10МВт'!G556</f>
        <v>0</v>
      </c>
      <c r="H552" s="46">
        <f ca="1">'[1]Пред. уровни 670кВт - 10МВт'!H556</f>
        <v>0</v>
      </c>
      <c r="I552" s="46">
        <f ca="1">'[1]Пред. уровни 670кВт - 10МВт'!I556</f>
        <v>0</v>
      </c>
      <c r="J552" s="46">
        <f ca="1">'[1]Пред. уровни 670кВт - 10МВт'!J556</f>
        <v>0</v>
      </c>
      <c r="K552" s="46">
        <f ca="1">'[1]Пред. уровни 670кВт - 10МВт'!K556</f>
        <v>0</v>
      </c>
      <c r="L552" s="46">
        <f ca="1">'[1]Пред. уровни 670кВт - 10МВт'!L556</f>
        <v>0</v>
      </c>
      <c r="M552" s="46">
        <f ca="1">'[1]Пред. уровни 670кВт - 10МВт'!M556</f>
        <v>0</v>
      </c>
      <c r="N552" s="46">
        <f ca="1">'[1]Пред. уровни 670кВт - 10МВт'!N556</f>
        <v>0</v>
      </c>
      <c r="O552" s="46">
        <f ca="1">'[1]Пред. уровни 670кВт - 10МВт'!O556</f>
        <v>0</v>
      </c>
      <c r="P552" s="46">
        <f ca="1">'[1]Пред. уровни 670кВт - 10МВт'!P556</f>
        <v>0</v>
      </c>
      <c r="Q552" s="46">
        <f ca="1">'[1]Пред. уровни 670кВт - 10МВт'!Q556</f>
        <v>0</v>
      </c>
      <c r="R552" s="46">
        <f ca="1">'[1]Пред. уровни 670кВт - 10МВт'!R556</f>
        <v>0</v>
      </c>
      <c r="S552" s="46">
        <f ca="1">'[1]Пред. уровни 670кВт - 10МВт'!S556</f>
        <v>0</v>
      </c>
      <c r="T552" s="46">
        <f ca="1">'[1]Пред. уровни 670кВт - 10МВт'!T556</f>
        <v>0</v>
      </c>
      <c r="U552" s="46">
        <f ca="1">'[1]Пред. уровни 670кВт - 10МВт'!U556</f>
        <v>0</v>
      </c>
      <c r="V552" s="46">
        <f ca="1">'[1]Пред. уровни 670кВт - 10МВт'!V556</f>
        <v>0</v>
      </c>
      <c r="W552" s="46">
        <f ca="1">'[1]Пред. уровни 670кВт - 10МВт'!W556</f>
        <v>96.42</v>
      </c>
      <c r="X552" s="46">
        <f ca="1">'[1]Пред. уровни 670кВт - 10МВт'!X556</f>
        <v>88.79</v>
      </c>
      <c r="Y552" s="46">
        <f ca="1">'[1]Пред. уровни 670кВт - 10МВт'!Y556</f>
        <v>70.08</v>
      </c>
      <c r="AZ552" s="28"/>
      <c r="BA552" s="28"/>
      <c r="BB552" s="28"/>
      <c r="BC552" s="28"/>
      <c r="BD552" s="28"/>
      <c r="BE552" s="28"/>
      <c r="BF552" s="28"/>
      <c r="BG552" s="28"/>
      <c r="BH552" s="28"/>
      <c r="BI552" s="28"/>
      <c r="BJ552" s="28"/>
      <c r="BK552" s="28"/>
      <c r="BL552" s="28"/>
      <c r="BM552" s="28"/>
      <c r="BN552" s="28"/>
      <c r="BO552" s="28"/>
      <c r="BP552" s="28"/>
      <c r="BQ552" s="28"/>
      <c r="BR552" s="28"/>
      <c r="BS552" s="28"/>
      <c r="BT552" s="28"/>
      <c r="BU552" s="28"/>
      <c r="BV552" s="28"/>
      <c r="BW552" s="28"/>
    </row>
    <row r="553" spans="1:75" ht="12" x14ac:dyDescent="0.2">
      <c r="A553" s="34">
        <v>21</v>
      </c>
      <c r="B553" s="46">
        <f ca="1">'[1]Пред. уровни 670кВт - 10МВт'!B557</f>
        <v>0</v>
      </c>
      <c r="C553" s="46">
        <f ca="1">'[1]Пред. уровни 670кВт - 10МВт'!C557</f>
        <v>0</v>
      </c>
      <c r="D553" s="46">
        <f ca="1">'[1]Пред. уровни 670кВт - 10МВт'!D557</f>
        <v>0</v>
      </c>
      <c r="E553" s="46">
        <f ca="1">'[1]Пред. уровни 670кВт - 10МВт'!E557</f>
        <v>0</v>
      </c>
      <c r="F553" s="46">
        <f ca="1">'[1]Пред. уровни 670кВт - 10МВт'!F557</f>
        <v>0</v>
      </c>
      <c r="G553" s="46">
        <f ca="1">'[1]Пред. уровни 670кВт - 10МВт'!G557</f>
        <v>0</v>
      </c>
      <c r="H553" s="46">
        <f ca="1">'[1]Пред. уровни 670кВт - 10МВт'!H557</f>
        <v>0</v>
      </c>
      <c r="I553" s="46">
        <f ca="1">'[1]Пред. уровни 670кВт - 10МВт'!I557</f>
        <v>0</v>
      </c>
      <c r="J553" s="46">
        <f ca="1">'[1]Пред. уровни 670кВт - 10МВт'!J557</f>
        <v>0</v>
      </c>
      <c r="K553" s="46">
        <f ca="1">'[1]Пред. уровни 670кВт - 10МВт'!K557</f>
        <v>0.18</v>
      </c>
      <c r="L553" s="46">
        <f ca="1">'[1]Пред. уровни 670кВт - 10МВт'!L557</f>
        <v>0.01</v>
      </c>
      <c r="M553" s="46">
        <f ca="1">'[1]Пред. уровни 670кВт - 10МВт'!M557</f>
        <v>0.22</v>
      </c>
      <c r="N553" s="46">
        <f ca="1">'[1]Пред. уровни 670кВт - 10МВт'!N557</f>
        <v>0</v>
      </c>
      <c r="O553" s="46">
        <f ca="1">'[1]Пред. уровни 670кВт - 10МВт'!O557</f>
        <v>0</v>
      </c>
      <c r="P553" s="46">
        <f ca="1">'[1]Пред. уровни 670кВт - 10МВт'!P557</f>
        <v>0</v>
      </c>
      <c r="Q553" s="46">
        <f ca="1">'[1]Пред. уровни 670кВт - 10МВт'!Q557</f>
        <v>0</v>
      </c>
      <c r="R553" s="46">
        <f ca="1">'[1]Пред. уровни 670кВт - 10МВт'!R557</f>
        <v>0</v>
      </c>
      <c r="S553" s="46">
        <f ca="1">'[1]Пред. уровни 670кВт - 10МВт'!S557</f>
        <v>0</v>
      </c>
      <c r="T553" s="46">
        <f ca="1">'[1]Пред. уровни 670кВт - 10МВт'!T557</f>
        <v>0</v>
      </c>
      <c r="U553" s="46">
        <f ca="1">'[1]Пред. уровни 670кВт - 10МВт'!U557</f>
        <v>1.6</v>
      </c>
      <c r="V553" s="46">
        <f ca="1">'[1]Пред. уровни 670кВт - 10МВт'!V557</f>
        <v>88.14</v>
      </c>
      <c r="W553" s="46">
        <f ca="1">'[1]Пред. уровни 670кВт - 10МВт'!W557</f>
        <v>202.49</v>
      </c>
      <c r="X553" s="46">
        <f ca="1">'[1]Пред. уровни 670кВт - 10МВт'!X557</f>
        <v>301.93</v>
      </c>
      <c r="Y553" s="46">
        <f ca="1">'[1]Пред. уровни 670кВт - 10МВт'!Y557</f>
        <v>200.08</v>
      </c>
      <c r="AZ553" s="28"/>
      <c r="BA553" s="28"/>
      <c r="BB553" s="28"/>
      <c r="BC553" s="28"/>
      <c r="BD553" s="28"/>
      <c r="BE553" s="28"/>
      <c r="BF553" s="28"/>
      <c r="BG553" s="28"/>
      <c r="BH553" s="28"/>
      <c r="BI553" s="28"/>
      <c r="BJ553" s="28"/>
      <c r="BK553" s="28"/>
      <c r="BL553" s="28"/>
      <c r="BM553" s="28"/>
      <c r="BN553" s="28"/>
      <c r="BO553" s="28"/>
      <c r="BP553" s="28"/>
      <c r="BQ553" s="28"/>
      <c r="BR553" s="28"/>
      <c r="BS553" s="28"/>
      <c r="BT553" s="28"/>
      <c r="BU553" s="28"/>
      <c r="BV553" s="28"/>
      <c r="BW553" s="28"/>
    </row>
    <row r="554" spans="1:75" ht="12" x14ac:dyDescent="0.2">
      <c r="A554" s="34">
        <v>22</v>
      </c>
      <c r="B554" s="46">
        <f ca="1">'[1]Пред. уровни 670кВт - 10МВт'!B558</f>
        <v>9.18</v>
      </c>
      <c r="C554" s="46">
        <f ca="1">'[1]Пред. уровни 670кВт - 10МВт'!C558</f>
        <v>0</v>
      </c>
      <c r="D554" s="46">
        <f ca="1">'[1]Пред. уровни 670кВт - 10МВт'!D558</f>
        <v>0</v>
      </c>
      <c r="E554" s="46">
        <f ca="1">'[1]Пред. уровни 670кВт - 10МВт'!E558</f>
        <v>0</v>
      </c>
      <c r="F554" s="46">
        <f ca="1">'[1]Пред. уровни 670кВт - 10МВт'!F558</f>
        <v>0</v>
      </c>
      <c r="G554" s="46">
        <f ca="1">'[1]Пред. уровни 670кВт - 10МВт'!G558</f>
        <v>0</v>
      </c>
      <c r="H554" s="46">
        <f ca="1">'[1]Пред. уровни 670кВт - 10МВт'!H558</f>
        <v>0</v>
      </c>
      <c r="I554" s="46">
        <f ca="1">'[1]Пред. уровни 670кВт - 10МВт'!I558</f>
        <v>0</v>
      </c>
      <c r="J554" s="46">
        <f ca="1">'[1]Пред. уровни 670кВт - 10МВт'!J558</f>
        <v>0</v>
      </c>
      <c r="K554" s="46">
        <f ca="1">'[1]Пред. уровни 670кВт - 10МВт'!K558</f>
        <v>0</v>
      </c>
      <c r="L554" s="46">
        <f ca="1">'[1]Пред. уровни 670кВт - 10МВт'!L558</f>
        <v>0</v>
      </c>
      <c r="M554" s="46">
        <f ca="1">'[1]Пред. уровни 670кВт - 10МВт'!M558</f>
        <v>0</v>
      </c>
      <c r="N554" s="46">
        <f ca="1">'[1]Пред. уровни 670кВт - 10МВт'!N558</f>
        <v>0</v>
      </c>
      <c r="O554" s="46">
        <f ca="1">'[1]Пред. уровни 670кВт - 10МВт'!O558</f>
        <v>0</v>
      </c>
      <c r="P554" s="46">
        <f ca="1">'[1]Пред. уровни 670кВт - 10МВт'!P558</f>
        <v>0</v>
      </c>
      <c r="Q554" s="46">
        <f ca="1">'[1]Пред. уровни 670кВт - 10МВт'!Q558</f>
        <v>0.06</v>
      </c>
      <c r="R554" s="46">
        <f ca="1">'[1]Пред. уровни 670кВт - 10МВт'!R558</f>
        <v>0</v>
      </c>
      <c r="S554" s="46">
        <f ca="1">'[1]Пред. уровни 670кВт - 10МВт'!S558</f>
        <v>0</v>
      </c>
      <c r="T554" s="46">
        <f ca="1">'[1]Пред. уровни 670кВт - 10МВт'!T558</f>
        <v>0.01</v>
      </c>
      <c r="U554" s="46">
        <f ca="1">'[1]Пред. уровни 670кВт - 10МВт'!U558</f>
        <v>11.21</v>
      </c>
      <c r="V554" s="46">
        <f ca="1">'[1]Пред. уровни 670кВт - 10МВт'!V558</f>
        <v>186.26</v>
      </c>
      <c r="W554" s="46">
        <f ca="1">'[1]Пред. уровни 670кВт - 10МВт'!W558</f>
        <v>78.05</v>
      </c>
      <c r="X554" s="46">
        <f ca="1">'[1]Пред. уровни 670кВт - 10МВт'!X558</f>
        <v>9.08</v>
      </c>
      <c r="Y554" s="46">
        <f ca="1">'[1]Пред. уровни 670кВт - 10МВт'!Y558</f>
        <v>29.15</v>
      </c>
      <c r="AZ554" s="28"/>
      <c r="BA554" s="28"/>
      <c r="BB554" s="28"/>
      <c r="BC554" s="28"/>
      <c r="BD554" s="28"/>
      <c r="BE554" s="28"/>
      <c r="BF554" s="28"/>
      <c r="BG554" s="28"/>
      <c r="BH554" s="28"/>
      <c r="BI554" s="28"/>
      <c r="BJ554" s="28"/>
      <c r="BK554" s="28"/>
      <c r="BL554" s="28"/>
      <c r="BM554" s="28"/>
      <c r="BN554" s="28"/>
      <c r="BO554" s="28"/>
      <c r="BP554" s="28"/>
      <c r="BQ554" s="28"/>
      <c r="BR554" s="28"/>
      <c r="BS554" s="28"/>
      <c r="BT554" s="28"/>
      <c r="BU554" s="28"/>
      <c r="BV554" s="28"/>
      <c r="BW554" s="28"/>
    </row>
    <row r="555" spans="1:75" ht="12" x14ac:dyDescent="0.2">
      <c r="A555" s="34">
        <v>23</v>
      </c>
      <c r="B555" s="46">
        <f ca="1">'[1]Пред. уровни 670кВт - 10МВт'!B559</f>
        <v>0</v>
      </c>
      <c r="C555" s="46">
        <f ca="1">'[1]Пред. уровни 670кВт - 10МВт'!C559</f>
        <v>0</v>
      </c>
      <c r="D555" s="46">
        <f ca="1">'[1]Пред. уровни 670кВт - 10МВт'!D559</f>
        <v>0</v>
      </c>
      <c r="E555" s="46">
        <f ca="1">'[1]Пред. уровни 670кВт - 10МВт'!E559</f>
        <v>0</v>
      </c>
      <c r="F555" s="46">
        <f ca="1">'[1]Пред. уровни 670кВт - 10МВт'!F559</f>
        <v>0</v>
      </c>
      <c r="G555" s="46">
        <f ca="1">'[1]Пред. уровни 670кВт - 10МВт'!G559</f>
        <v>0</v>
      </c>
      <c r="H555" s="46">
        <f ca="1">'[1]Пред. уровни 670кВт - 10МВт'!H559</f>
        <v>0</v>
      </c>
      <c r="I555" s="46">
        <f ca="1">'[1]Пред. уровни 670кВт - 10МВт'!I559</f>
        <v>0</v>
      </c>
      <c r="J555" s="46">
        <f ca="1">'[1]Пред. уровни 670кВт - 10МВт'!J559</f>
        <v>0</v>
      </c>
      <c r="K555" s="46">
        <f ca="1">'[1]Пред. уровни 670кВт - 10МВт'!K559</f>
        <v>0</v>
      </c>
      <c r="L555" s="46">
        <f ca="1">'[1]Пред. уровни 670кВт - 10МВт'!L559</f>
        <v>0</v>
      </c>
      <c r="M555" s="46">
        <f ca="1">'[1]Пред. уровни 670кВт - 10МВт'!M559</f>
        <v>0</v>
      </c>
      <c r="N555" s="46">
        <f ca="1">'[1]Пред. уровни 670кВт - 10МВт'!N559</f>
        <v>0</v>
      </c>
      <c r="O555" s="46">
        <f ca="1">'[1]Пред. уровни 670кВт - 10МВт'!O559</f>
        <v>0</v>
      </c>
      <c r="P555" s="46">
        <f ca="1">'[1]Пред. уровни 670кВт - 10МВт'!P559</f>
        <v>0</v>
      </c>
      <c r="Q555" s="46">
        <f ca="1">'[1]Пред. уровни 670кВт - 10МВт'!Q559</f>
        <v>0</v>
      </c>
      <c r="R555" s="46">
        <f ca="1">'[1]Пред. уровни 670кВт - 10МВт'!R559</f>
        <v>0</v>
      </c>
      <c r="S555" s="46">
        <f ca="1">'[1]Пред. уровни 670кВт - 10МВт'!S559</f>
        <v>0</v>
      </c>
      <c r="T555" s="46">
        <f ca="1">'[1]Пред. уровни 670кВт - 10МВт'!T559</f>
        <v>0</v>
      </c>
      <c r="U555" s="46">
        <f ca="1">'[1]Пред. уровни 670кВт - 10МВт'!U559</f>
        <v>80.14</v>
      </c>
      <c r="V555" s="46">
        <f ca="1">'[1]Пред. уровни 670кВт - 10МВт'!V559</f>
        <v>115.54</v>
      </c>
      <c r="W555" s="46">
        <f ca="1">'[1]Пред. уровни 670кВт - 10МВт'!W559</f>
        <v>429.73</v>
      </c>
      <c r="X555" s="46">
        <f ca="1">'[1]Пред. уровни 670кВт - 10МВт'!X559</f>
        <v>123.07</v>
      </c>
      <c r="Y555" s="46">
        <f ca="1">'[1]Пред. уровни 670кВт - 10МВт'!Y559</f>
        <v>196.98</v>
      </c>
      <c r="AZ555" s="28"/>
      <c r="BA555" s="28"/>
      <c r="BB555" s="28"/>
      <c r="BC555" s="28"/>
      <c r="BD555" s="28"/>
      <c r="BE555" s="28"/>
      <c r="BF555" s="28"/>
      <c r="BG555" s="28"/>
      <c r="BH555" s="28"/>
      <c r="BI555" s="28"/>
      <c r="BJ555" s="28"/>
      <c r="BK555" s="28"/>
      <c r="BL555" s="28"/>
      <c r="BM555" s="28"/>
      <c r="BN555" s="28"/>
      <c r="BO555" s="28"/>
      <c r="BP555" s="28"/>
      <c r="BQ555" s="28"/>
      <c r="BR555" s="28"/>
      <c r="BS555" s="28"/>
      <c r="BT555" s="28"/>
      <c r="BU555" s="28"/>
      <c r="BV555" s="28"/>
      <c r="BW555" s="28"/>
    </row>
    <row r="556" spans="1:75" ht="12" x14ac:dyDescent="0.2">
      <c r="A556" s="34">
        <v>24</v>
      </c>
      <c r="B556" s="46">
        <f ca="1">'[1]Пред. уровни 670кВт - 10МВт'!B560</f>
        <v>109.17</v>
      </c>
      <c r="C556" s="46">
        <f ca="1">'[1]Пред. уровни 670кВт - 10МВт'!C560</f>
        <v>244.54</v>
      </c>
      <c r="D556" s="46">
        <f ca="1">'[1]Пред. уровни 670кВт - 10МВт'!D560</f>
        <v>18.600000000000001</v>
      </c>
      <c r="E556" s="46">
        <f ca="1">'[1]Пред. уровни 670кВт - 10МВт'!E560</f>
        <v>0</v>
      </c>
      <c r="F556" s="46">
        <f ca="1">'[1]Пред. уровни 670кВт - 10МВт'!F560</f>
        <v>0</v>
      </c>
      <c r="G556" s="46">
        <f ca="1">'[1]Пред. уровни 670кВт - 10МВт'!G560</f>
        <v>0</v>
      </c>
      <c r="H556" s="46">
        <f ca="1">'[1]Пред. уровни 670кВт - 10МВт'!H560</f>
        <v>0</v>
      </c>
      <c r="I556" s="46">
        <f ca="1">'[1]Пред. уровни 670кВт - 10МВт'!I560</f>
        <v>0</v>
      </c>
      <c r="J556" s="46">
        <f ca="1">'[1]Пред. уровни 670кВт - 10МВт'!J560</f>
        <v>0</v>
      </c>
      <c r="K556" s="46">
        <f ca="1">'[1]Пред. уровни 670кВт - 10МВт'!K560</f>
        <v>0</v>
      </c>
      <c r="L556" s="46">
        <f ca="1">'[1]Пред. уровни 670кВт - 10МВт'!L560</f>
        <v>0</v>
      </c>
      <c r="M556" s="46">
        <f ca="1">'[1]Пред. уровни 670кВт - 10МВт'!M560</f>
        <v>0</v>
      </c>
      <c r="N556" s="46">
        <f ca="1">'[1]Пред. уровни 670кВт - 10МВт'!N560</f>
        <v>0</v>
      </c>
      <c r="O556" s="46">
        <f ca="1">'[1]Пред. уровни 670кВт - 10МВт'!O560</f>
        <v>0</v>
      </c>
      <c r="P556" s="46">
        <f ca="1">'[1]Пред. уровни 670кВт - 10МВт'!P560</f>
        <v>0</v>
      </c>
      <c r="Q556" s="46">
        <f ca="1">'[1]Пред. уровни 670кВт - 10МВт'!Q560</f>
        <v>0</v>
      </c>
      <c r="R556" s="46">
        <f ca="1">'[1]Пред. уровни 670кВт - 10МВт'!R560</f>
        <v>0</v>
      </c>
      <c r="S556" s="46">
        <f ca="1">'[1]Пред. уровни 670кВт - 10МВт'!S560</f>
        <v>0</v>
      </c>
      <c r="T556" s="46">
        <f ca="1">'[1]Пред. уровни 670кВт - 10МВт'!T560</f>
        <v>0</v>
      </c>
      <c r="U556" s="46">
        <f ca="1">'[1]Пред. уровни 670кВт - 10МВт'!U560</f>
        <v>0</v>
      </c>
      <c r="V556" s="46">
        <f ca="1">'[1]Пред. уровни 670кВт - 10МВт'!V560</f>
        <v>130.75</v>
      </c>
      <c r="W556" s="46">
        <f ca="1">'[1]Пред. уровни 670кВт - 10МВт'!W560</f>
        <v>178.33</v>
      </c>
      <c r="X556" s="46">
        <f ca="1">'[1]Пред. уровни 670кВт - 10МВт'!X560</f>
        <v>128.18</v>
      </c>
      <c r="Y556" s="46">
        <f ca="1">'[1]Пред. уровни 670кВт - 10МВт'!Y560</f>
        <v>109.62</v>
      </c>
      <c r="AZ556" s="28"/>
      <c r="BA556" s="28"/>
      <c r="BB556" s="28"/>
      <c r="BC556" s="28"/>
      <c r="BD556" s="28"/>
      <c r="BE556" s="28"/>
      <c r="BF556" s="28"/>
      <c r="BG556" s="28"/>
      <c r="BH556" s="28"/>
      <c r="BI556" s="28"/>
      <c r="BJ556" s="28"/>
      <c r="BK556" s="28"/>
      <c r="BL556" s="28"/>
      <c r="BM556" s="28"/>
      <c r="BN556" s="28"/>
      <c r="BO556" s="28"/>
      <c r="BP556" s="28"/>
      <c r="BQ556" s="28"/>
      <c r="BR556" s="28"/>
      <c r="BS556" s="28"/>
      <c r="BT556" s="28"/>
      <c r="BU556" s="28"/>
      <c r="BV556" s="28"/>
      <c r="BW556" s="28"/>
    </row>
    <row r="557" spans="1:75" ht="12" x14ac:dyDescent="0.2">
      <c r="A557" s="34">
        <v>25</v>
      </c>
      <c r="B557" s="46">
        <f ca="1">'[1]Пред. уровни 670кВт - 10МВт'!B561</f>
        <v>131.56</v>
      </c>
      <c r="C557" s="46">
        <f ca="1">'[1]Пред. уровни 670кВт - 10МВт'!C561</f>
        <v>103.43</v>
      </c>
      <c r="D557" s="46">
        <f ca="1">'[1]Пред. уровни 670кВт - 10МВт'!D561</f>
        <v>32.35</v>
      </c>
      <c r="E557" s="46">
        <f ca="1">'[1]Пред. уровни 670кВт - 10МВт'!E561</f>
        <v>0</v>
      </c>
      <c r="F557" s="46">
        <f ca="1">'[1]Пред. уровни 670кВт - 10МВт'!F561</f>
        <v>0</v>
      </c>
      <c r="G557" s="46">
        <f ca="1">'[1]Пред. уровни 670кВт - 10МВт'!G561</f>
        <v>0</v>
      </c>
      <c r="H557" s="46">
        <f ca="1">'[1]Пред. уровни 670кВт - 10МВт'!H561</f>
        <v>0</v>
      </c>
      <c r="I557" s="46">
        <f ca="1">'[1]Пред. уровни 670кВт - 10МВт'!I561</f>
        <v>0</v>
      </c>
      <c r="J557" s="46">
        <f ca="1">'[1]Пред. уровни 670кВт - 10МВт'!J561</f>
        <v>0.25</v>
      </c>
      <c r="K557" s="46">
        <f ca="1">'[1]Пред. уровни 670кВт - 10МВт'!K561</f>
        <v>1.99</v>
      </c>
      <c r="L557" s="46">
        <f ca="1">'[1]Пред. уровни 670кВт - 10МВт'!L561</f>
        <v>66.87</v>
      </c>
      <c r="M557" s="46">
        <f ca="1">'[1]Пред. уровни 670кВт - 10МВт'!M561</f>
        <v>61.56</v>
      </c>
      <c r="N557" s="46">
        <f ca="1">'[1]Пред. уровни 670кВт - 10МВт'!N561</f>
        <v>13.52</v>
      </c>
      <c r="O557" s="46">
        <f ca="1">'[1]Пред. уровни 670кВт - 10МВт'!O561</f>
        <v>26.94</v>
      </c>
      <c r="P557" s="46">
        <f ca="1">'[1]Пред. уровни 670кВт - 10МВт'!P561</f>
        <v>106.71</v>
      </c>
      <c r="Q557" s="46">
        <f ca="1">'[1]Пред. уровни 670кВт - 10МВт'!Q561</f>
        <v>2.17</v>
      </c>
      <c r="R557" s="46">
        <f ca="1">'[1]Пред. уровни 670кВт - 10МВт'!R561</f>
        <v>0</v>
      </c>
      <c r="S557" s="46">
        <f ca="1">'[1]Пред. уровни 670кВт - 10МВт'!S561</f>
        <v>96.16</v>
      </c>
      <c r="T557" s="46">
        <f ca="1">'[1]Пред. уровни 670кВт - 10МВт'!T561</f>
        <v>223.84</v>
      </c>
      <c r="U557" s="46">
        <f ca="1">'[1]Пред. уровни 670кВт - 10МВт'!U561</f>
        <v>308.57</v>
      </c>
      <c r="V557" s="46">
        <f ca="1">'[1]Пред. уровни 670кВт - 10МВт'!V561</f>
        <v>158.36000000000001</v>
      </c>
      <c r="W557" s="46">
        <f ca="1">'[1]Пред. уровни 670кВт - 10МВт'!W561</f>
        <v>136.46</v>
      </c>
      <c r="X557" s="46">
        <f ca="1">'[1]Пред. уровни 670кВт - 10МВт'!X561</f>
        <v>320.56</v>
      </c>
      <c r="Y557" s="46">
        <f ca="1">'[1]Пред. уровни 670кВт - 10МВт'!Y561</f>
        <v>8.23</v>
      </c>
      <c r="AZ557" s="28"/>
      <c r="BA557" s="28"/>
      <c r="BB557" s="28"/>
      <c r="BC557" s="28"/>
      <c r="BD557" s="28"/>
      <c r="BE557" s="28"/>
      <c r="BF557" s="28"/>
      <c r="BG557" s="28"/>
      <c r="BH557" s="28"/>
      <c r="BI557" s="28"/>
      <c r="BJ557" s="28"/>
      <c r="BK557" s="28"/>
      <c r="BL557" s="28"/>
      <c r="BM557" s="28"/>
      <c r="BN557" s="28"/>
      <c r="BO557" s="28"/>
      <c r="BP557" s="28"/>
      <c r="BQ557" s="28"/>
      <c r="BR557" s="28"/>
      <c r="BS557" s="28"/>
      <c r="BT557" s="28"/>
      <c r="BU557" s="28"/>
      <c r="BV557" s="28"/>
      <c r="BW557" s="28"/>
    </row>
    <row r="558" spans="1:75" ht="12" x14ac:dyDescent="0.2">
      <c r="A558" s="34">
        <v>26</v>
      </c>
      <c r="B558" s="46">
        <f ca="1">'[1]Пред. уровни 670кВт - 10МВт'!B562</f>
        <v>47.47</v>
      </c>
      <c r="C558" s="46">
        <f ca="1">'[1]Пред. уровни 670кВт - 10МВт'!C562</f>
        <v>11.49</v>
      </c>
      <c r="D558" s="46">
        <f ca="1">'[1]Пред. уровни 670кВт - 10МВт'!D562</f>
        <v>46.64</v>
      </c>
      <c r="E558" s="46">
        <f ca="1">'[1]Пред. уровни 670кВт - 10МВт'!E562</f>
        <v>5.73</v>
      </c>
      <c r="F558" s="46">
        <f ca="1">'[1]Пред. уровни 670кВт - 10МВт'!F562</f>
        <v>0</v>
      </c>
      <c r="G558" s="46">
        <f ca="1">'[1]Пред. уровни 670кВт - 10МВт'!G562</f>
        <v>0</v>
      </c>
      <c r="H558" s="46">
        <f ca="1">'[1]Пред. уровни 670кВт - 10МВт'!H562</f>
        <v>0</v>
      </c>
      <c r="I558" s="46">
        <f ca="1">'[1]Пред. уровни 670кВт - 10МВт'!I562</f>
        <v>0</v>
      </c>
      <c r="J558" s="46">
        <f ca="1">'[1]Пред. уровни 670кВт - 10МВт'!J562</f>
        <v>0</v>
      </c>
      <c r="K558" s="46">
        <f ca="1">'[1]Пред. уровни 670кВт - 10МВт'!K562</f>
        <v>0</v>
      </c>
      <c r="L558" s="46">
        <f ca="1">'[1]Пред. уровни 670кВт - 10МВт'!L562</f>
        <v>0</v>
      </c>
      <c r="M558" s="46">
        <f ca="1">'[1]Пред. уровни 670кВт - 10МВт'!M562</f>
        <v>0</v>
      </c>
      <c r="N558" s="46">
        <f ca="1">'[1]Пред. уровни 670кВт - 10МВт'!N562</f>
        <v>0</v>
      </c>
      <c r="O558" s="46">
        <f ca="1">'[1]Пред. уровни 670кВт - 10МВт'!O562</f>
        <v>0</v>
      </c>
      <c r="P558" s="46">
        <f ca="1">'[1]Пред. уровни 670кВт - 10МВт'!P562</f>
        <v>0</v>
      </c>
      <c r="Q558" s="46">
        <f ca="1">'[1]Пред. уровни 670кВт - 10МВт'!Q562</f>
        <v>0</v>
      </c>
      <c r="R558" s="46">
        <f ca="1">'[1]Пред. уровни 670кВт - 10МВт'!R562</f>
        <v>0</v>
      </c>
      <c r="S558" s="46">
        <f ca="1">'[1]Пред. уровни 670кВт - 10МВт'!S562</f>
        <v>0</v>
      </c>
      <c r="T558" s="46">
        <f ca="1">'[1]Пред. уровни 670кВт - 10МВт'!T562</f>
        <v>0</v>
      </c>
      <c r="U558" s="46">
        <f ca="1">'[1]Пред. уровни 670кВт - 10МВт'!U562</f>
        <v>3.26</v>
      </c>
      <c r="V558" s="46">
        <f ca="1">'[1]Пред. уровни 670кВт - 10МВт'!V562</f>
        <v>45.15</v>
      </c>
      <c r="W558" s="46">
        <f ca="1">'[1]Пред. уровни 670кВт - 10МВт'!W562</f>
        <v>438.47</v>
      </c>
      <c r="X558" s="46">
        <f ca="1">'[1]Пред. уровни 670кВт - 10МВт'!X562</f>
        <v>140.63</v>
      </c>
      <c r="Y558" s="46">
        <f ca="1">'[1]Пред. уровни 670кВт - 10МВт'!Y562</f>
        <v>62.92</v>
      </c>
      <c r="AZ558" s="28"/>
      <c r="BA558" s="28"/>
      <c r="BB558" s="28"/>
      <c r="BC558" s="28"/>
      <c r="BD558" s="28"/>
      <c r="BE558" s="28"/>
      <c r="BF558" s="28"/>
      <c r="BG558" s="28"/>
      <c r="BH558" s="28"/>
      <c r="BI558" s="28"/>
      <c r="BJ558" s="28"/>
      <c r="BK558" s="28"/>
      <c r="BL558" s="28"/>
      <c r="BM558" s="28"/>
      <c r="BN558" s="28"/>
      <c r="BO558" s="28"/>
      <c r="BP558" s="28"/>
      <c r="BQ558" s="28"/>
      <c r="BR558" s="28"/>
      <c r="BS558" s="28"/>
      <c r="BT558" s="28"/>
      <c r="BU558" s="28"/>
      <c r="BV558" s="28"/>
      <c r="BW558" s="28"/>
    </row>
    <row r="559" spans="1:75" ht="12" x14ac:dyDescent="0.2">
      <c r="A559" s="34">
        <v>27</v>
      </c>
      <c r="B559" s="46">
        <f ca="1">'[1]Пред. уровни 670кВт - 10МВт'!B563</f>
        <v>124.3</v>
      </c>
      <c r="C559" s="46">
        <f ca="1">'[1]Пред. уровни 670кВт - 10МВт'!C563</f>
        <v>167.45</v>
      </c>
      <c r="D559" s="46">
        <f ca="1">'[1]Пред. уровни 670кВт - 10МВт'!D563</f>
        <v>77.02</v>
      </c>
      <c r="E559" s="46">
        <f ca="1">'[1]Пред. уровни 670кВт - 10МВт'!E563</f>
        <v>22.83</v>
      </c>
      <c r="F559" s="46">
        <f ca="1">'[1]Пред. уровни 670кВт - 10МВт'!F563</f>
        <v>24.92</v>
      </c>
      <c r="G559" s="46">
        <f ca="1">'[1]Пред. уровни 670кВт - 10МВт'!G563</f>
        <v>135.21</v>
      </c>
      <c r="H559" s="46">
        <f ca="1">'[1]Пред. уровни 670кВт - 10МВт'!H563</f>
        <v>105.94</v>
      </c>
      <c r="I559" s="46">
        <f ca="1">'[1]Пред. уровни 670кВт - 10МВт'!I563</f>
        <v>0</v>
      </c>
      <c r="J559" s="46">
        <f ca="1">'[1]Пред. уровни 670кВт - 10МВт'!J563</f>
        <v>0</v>
      </c>
      <c r="K559" s="46">
        <f ca="1">'[1]Пред. уровни 670кВт - 10МВт'!K563</f>
        <v>101.4</v>
      </c>
      <c r="L559" s="46">
        <f ca="1">'[1]Пред. уровни 670кВт - 10МВт'!L563</f>
        <v>49.37</v>
      </c>
      <c r="M559" s="46">
        <f ca="1">'[1]Пред. уровни 670кВт - 10МВт'!M563</f>
        <v>53.81</v>
      </c>
      <c r="N559" s="46">
        <f ca="1">'[1]Пред. уровни 670кВт - 10МВт'!N563</f>
        <v>104.59</v>
      </c>
      <c r="O559" s="46">
        <f ca="1">'[1]Пред. уровни 670кВт - 10МВт'!O563</f>
        <v>113.59</v>
      </c>
      <c r="P559" s="46">
        <f ca="1">'[1]Пред. уровни 670кВт - 10МВт'!P563</f>
        <v>131.27000000000001</v>
      </c>
      <c r="Q559" s="46">
        <f ca="1">'[1]Пред. уровни 670кВт - 10МВт'!Q563</f>
        <v>101.36</v>
      </c>
      <c r="R559" s="46">
        <f ca="1">'[1]Пред. уровни 670кВт - 10МВт'!R563</f>
        <v>59.26</v>
      </c>
      <c r="S559" s="46">
        <f ca="1">'[1]Пред. уровни 670кВт - 10МВт'!S563</f>
        <v>0</v>
      </c>
      <c r="T559" s="46">
        <f ca="1">'[1]Пред. уровни 670кВт - 10МВт'!T563</f>
        <v>141.96</v>
      </c>
      <c r="U559" s="46">
        <f ca="1">'[1]Пред. уровни 670кВт - 10МВт'!U563</f>
        <v>253.15</v>
      </c>
      <c r="V559" s="46">
        <f ca="1">'[1]Пред. уровни 670кВт - 10МВт'!V563</f>
        <v>562.69000000000005</v>
      </c>
      <c r="W559" s="46">
        <f ca="1">'[1]Пред. уровни 670кВт - 10МВт'!W563</f>
        <v>685.72</v>
      </c>
      <c r="X559" s="46">
        <f ca="1">'[1]Пред. уровни 670кВт - 10МВт'!X563</f>
        <v>488.29</v>
      </c>
      <c r="Y559" s="46">
        <f ca="1">'[1]Пред. уровни 670кВт - 10МВт'!Y563</f>
        <v>578.87</v>
      </c>
      <c r="AZ559" s="28"/>
      <c r="BA559" s="28"/>
      <c r="BB559" s="28"/>
      <c r="BC559" s="28"/>
      <c r="BD559" s="28"/>
      <c r="BE559" s="28"/>
      <c r="BF559" s="28"/>
      <c r="BG559" s="28"/>
      <c r="BH559" s="28"/>
      <c r="BI559" s="28"/>
      <c r="BJ559" s="28"/>
      <c r="BK559" s="28"/>
      <c r="BL559" s="28"/>
      <c r="BM559" s="28"/>
      <c r="BN559" s="28"/>
      <c r="BO559" s="28"/>
      <c r="BP559" s="28"/>
      <c r="BQ559" s="28"/>
      <c r="BR559" s="28"/>
      <c r="BS559" s="28"/>
      <c r="BT559" s="28"/>
      <c r="BU559" s="28"/>
      <c r="BV559" s="28"/>
      <c r="BW559" s="28"/>
    </row>
    <row r="560" spans="1:75" ht="12" x14ac:dyDescent="0.2">
      <c r="A560" s="34">
        <v>28</v>
      </c>
      <c r="B560" s="46">
        <f ca="1">'[1]Пред. уровни 670кВт - 10МВт'!B564</f>
        <v>141.27000000000001</v>
      </c>
      <c r="C560" s="46">
        <f ca="1">'[1]Пред. уровни 670кВт - 10МВт'!C564</f>
        <v>76.099999999999994</v>
      </c>
      <c r="D560" s="46">
        <f ca="1">'[1]Пред. уровни 670кВт - 10МВт'!D564</f>
        <v>124.35</v>
      </c>
      <c r="E560" s="46">
        <f ca="1">'[1]Пред. уровни 670кВт - 10МВт'!E564</f>
        <v>110.83</v>
      </c>
      <c r="F560" s="46">
        <f ca="1">'[1]Пред. уровни 670кВт - 10МВт'!F564</f>
        <v>20.329999999999998</v>
      </c>
      <c r="G560" s="46">
        <f ca="1">'[1]Пред. уровни 670кВт - 10МВт'!G564</f>
        <v>0</v>
      </c>
      <c r="H560" s="46">
        <f ca="1">'[1]Пред. уровни 670кВт - 10МВт'!H564</f>
        <v>0</v>
      </c>
      <c r="I560" s="46">
        <f ca="1">'[1]Пред. уровни 670кВт - 10МВт'!I564</f>
        <v>0</v>
      </c>
      <c r="J560" s="46">
        <f ca="1">'[1]Пред. уровни 670кВт - 10МВт'!J564</f>
        <v>38.14</v>
      </c>
      <c r="K560" s="46">
        <f ca="1">'[1]Пред. уровни 670кВт - 10МВт'!K564</f>
        <v>0</v>
      </c>
      <c r="L560" s="46">
        <f ca="1">'[1]Пред. уровни 670кВт - 10МВт'!L564</f>
        <v>0.13</v>
      </c>
      <c r="M560" s="46">
        <f ca="1">'[1]Пред. уровни 670кВт - 10МВт'!M564</f>
        <v>0</v>
      </c>
      <c r="N560" s="46">
        <f ca="1">'[1]Пред. уровни 670кВт - 10МВт'!N564</f>
        <v>0</v>
      </c>
      <c r="O560" s="46">
        <f ca="1">'[1]Пред. уровни 670кВт - 10МВт'!O564</f>
        <v>0</v>
      </c>
      <c r="P560" s="46">
        <f ca="1">'[1]Пред. уровни 670кВт - 10МВт'!P564</f>
        <v>0</v>
      </c>
      <c r="Q560" s="46">
        <f ca="1">'[1]Пред. уровни 670кВт - 10МВт'!Q564</f>
        <v>0</v>
      </c>
      <c r="R560" s="46">
        <f ca="1">'[1]Пред. уровни 670кВт - 10МВт'!R564</f>
        <v>0</v>
      </c>
      <c r="S560" s="46">
        <f ca="1">'[1]Пред. уровни 670кВт - 10МВт'!S564</f>
        <v>0</v>
      </c>
      <c r="T560" s="46">
        <f ca="1">'[1]Пред. уровни 670кВт - 10МВт'!T564</f>
        <v>0</v>
      </c>
      <c r="U560" s="46">
        <f ca="1">'[1]Пред. уровни 670кВт - 10МВт'!U564</f>
        <v>51.64</v>
      </c>
      <c r="V560" s="46">
        <f ca="1">'[1]Пред. уровни 670кВт - 10МВт'!V564</f>
        <v>202.41</v>
      </c>
      <c r="W560" s="46">
        <f ca="1">'[1]Пред. уровни 670кВт - 10МВт'!W564</f>
        <v>284.89</v>
      </c>
      <c r="X560" s="46">
        <f ca="1">'[1]Пред. уровни 670кВт - 10МВт'!X564</f>
        <v>585.95000000000005</v>
      </c>
      <c r="Y560" s="46">
        <f ca="1">'[1]Пред. уровни 670кВт - 10МВт'!Y564</f>
        <v>402.05</v>
      </c>
      <c r="Z560" s="42" t="str">
        <f ca="1">IF(Y560=0,"скрыть","")</f>
        <v/>
      </c>
      <c r="AZ560" s="28"/>
      <c r="BA560" s="28"/>
      <c r="BB560" s="28"/>
      <c r="BC560" s="28"/>
      <c r="BD560" s="28"/>
      <c r="BE560" s="28"/>
      <c r="BF560" s="28"/>
      <c r="BG560" s="28"/>
      <c r="BH560" s="28"/>
      <c r="BI560" s="28"/>
      <c r="BJ560" s="28"/>
      <c r="BK560" s="28"/>
      <c r="BL560" s="28"/>
      <c r="BM560" s="28"/>
      <c r="BN560" s="28"/>
      <c r="BO560" s="28"/>
      <c r="BP560" s="28"/>
      <c r="BQ560" s="28"/>
      <c r="BR560" s="28"/>
      <c r="BS560" s="28"/>
      <c r="BT560" s="28"/>
      <c r="BU560" s="28"/>
      <c r="BV560" s="28"/>
      <c r="BW560" s="28"/>
    </row>
    <row r="561" spans="1:75" ht="12" x14ac:dyDescent="0.2">
      <c r="A561" s="34">
        <v>29</v>
      </c>
      <c r="B561" s="46">
        <f ca="1">'[1]Пред. уровни 670кВт - 10МВт'!B565</f>
        <v>148.88</v>
      </c>
      <c r="C561" s="46">
        <f ca="1">'[1]Пред. уровни 670кВт - 10МВт'!C565</f>
        <v>3.83</v>
      </c>
      <c r="D561" s="46">
        <f ca="1">'[1]Пред. уровни 670кВт - 10МВт'!D565</f>
        <v>7.33</v>
      </c>
      <c r="E561" s="46">
        <f ca="1">'[1]Пред. уровни 670кВт - 10МВт'!E565</f>
        <v>0</v>
      </c>
      <c r="F561" s="46">
        <f ca="1">'[1]Пред. уровни 670кВт - 10МВт'!F565</f>
        <v>0</v>
      </c>
      <c r="G561" s="46">
        <f ca="1">'[1]Пред. уровни 670кВт - 10МВт'!G565</f>
        <v>0</v>
      </c>
      <c r="H561" s="46">
        <f ca="1">'[1]Пред. уровни 670кВт - 10МВт'!H565</f>
        <v>0</v>
      </c>
      <c r="I561" s="46">
        <f ca="1">'[1]Пред. уровни 670кВт - 10МВт'!I565</f>
        <v>0</v>
      </c>
      <c r="J561" s="46">
        <f ca="1">'[1]Пред. уровни 670кВт - 10МВт'!J565</f>
        <v>0</v>
      </c>
      <c r="K561" s="46">
        <f ca="1">'[1]Пред. уровни 670кВт - 10МВт'!K565</f>
        <v>0</v>
      </c>
      <c r="L561" s="46">
        <f ca="1">'[1]Пред. уровни 670кВт - 10МВт'!L565</f>
        <v>0</v>
      </c>
      <c r="M561" s="46">
        <f ca="1">'[1]Пред. уровни 670кВт - 10МВт'!M565</f>
        <v>0</v>
      </c>
      <c r="N561" s="46">
        <f ca="1">'[1]Пред. уровни 670кВт - 10МВт'!N565</f>
        <v>0</v>
      </c>
      <c r="O561" s="46">
        <f ca="1">'[1]Пред. уровни 670кВт - 10МВт'!O565</f>
        <v>0</v>
      </c>
      <c r="P561" s="46">
        <f ca="1">'[1]Пред. уровни 670кВт - 10МВт'!P565</f>
        <v>0</v>
      </c>
      <c r="Q561" s="46">
        <f ca="1">'[1]Пред. уровни 670кВт - 10МВт'!Q565</f>
        <v>0</v>
      </c>
      <c r="R561" s="46">
        <f ca="1">'[1]Пред. уровни 670кВт - 10МВт'!R565</f>
        <v>0</v>
      </c>
      <c r="S561" s="46">
        <f ca="1">'[1]Пред. уровни 670кВт - 10МВт'!S565</f>
        <v>0</v>
      </c>
      <c r="T561" s="46">
        <f ca="1">'[1]Пред. уровни 670кВт - 10МВт'!T565</f>
        <v>0</v>
      </c>
      <c r="U561" s="46">
        <f ca="1">'[1]Пред. уровни 670кВт - 10МВт'!U565</f>
        <v>0</v>
      </c>
      <c r="V561" s="46">
        <f ca="1">'[1]Пред. уровни 670кВт - 10МВт'!V565</f>
        <v>0</v>
      </c>
      <c r="W561" s="46">
        <f ca="1">'[1]Пред. уровни 670кВт - 10МВт'!W565</f>
        <v>106.45</v>
      </c>
      <c r="X561" s="46">
        <f ca="1">'[1]Пред. уровни 670кВт - 10МВт'!X565</f>
        <v>320.37</v>
      </c>
      <c r="Y561" s="46">
        <f ca="1">'[1]Пред. уровни 670кВт - 10МВт'!Y565</f>
        <v>211.93</v>
      </c>
      <c r="Z561" s="42" t="str">
        <f ca="1">IF(Y561=0,"скрыть","")</f>
        <v/>
      </c>
      <c r="AZ561" s="28"/>
      <c r="BA561" s="28"/>
      <c r="BB561" s="28"/>
      <c r="BC561" s="28"/>
      <c r="BD561" s="28"/>
      <c r="BE561" s="28"/>
      <c r="BF561" s="28"/>
      <c r="BG561" s="28"/>
      <c r="BH561" s="28"/>
      <c r="BI561" s="28"/>
      <c r="BJ561" s="28"/>
      <c r="BK561" s="28"/>
      <c r="BL561" s="28"/>
      <c r="BM561" s="28"/>
      <c r="BN561" s="28"/>
      <c r="BO561" s="28"/>
      <c r="BP561" s="28"/>
      <c r="BQ561" s="28"/>
      <c r="BR561" s="28"/>
      <c r="BS561" s="28"/>
      <c r="BT561" s="28"/>
      <c r="BU561" s="28"/>
      <c r="BV561" s="28"/>
      <c r="BW561" s="28"/>
    </row>
    <row r="562" spans="1:75" ht="12" x14ac:dyDescent="0.2">
      <c r="A562" s="34">
        <v>30</v>
      </c>
      <c r="B562" s="46">
        <f ca="1">'[1]Пред. уровни 670кВт - 10МВт'!B566</f>
        <v>75.73</v>
      </c>
      <c r="C562" s="46">
        <f ca="1">'[1]Пред. уровни 670кВт - 10МВт'!C566</f>
        <v>19.43</v>
      </c>
      <c r="D562" s="46">
        <f ca="1">'[1]Пред. уровни 670кВт - 10МВт'!D566</f>
        <v>0</v>
      </c>
      <c r="E562" s="46">
        <f ca="1">'[1]Пред. уровни 670кВт - 10МВт'!E566</f>
        <v>0</v>
      </c>
      <c r="F562" s="46">
        <f ca="1">'[1]Пред. уровни 670кВт - 10МВт'!F566</f>
        <v>0</v>
      </c>
      <c r="G562" s="46">
        <f ca="1">'[1]Пред. уровни 670кВт - 10МВт'!G566</f>
        <v>0</v>
      </c>
      <c r="H562" s="46">
        <f ca="1">'[1]Пред. уровни 670кВт - 10МВт'!H566</f>
        <v>0</v>
      </c>
      <c r="I562" s="46">
        <f ca="1">'[1]Пред. уровни 670кВт - 10МВт'!I566</f>
        <v>0</v>
      </c>
      <c r="J562" s="46">
        <f ca="1">'[1]Пред. уровни 670кВт - 10МВт'!J566</f>
        <v>0</v>
      </c>
      <c r="K562" s="46">
        <f ca="1">'[1]Пред. уровни 670кВт - 10МВт'!K566</f>
        <v>0</v>
      </c>
      <c r="L562" s="46">
        <f ca="1">'[1]Пред. уровни 670кВт - 10МВт'!L566</f>
        <v>0</v>
      </c>
      <c r="M562" s="46">
        <f ca="1">'[1]Пред. уровни 670кВт - 10МВт'!M566</f>
        <v>0.41</v>
      </c>
      <c r="N562" s="46">
        <f ca="1">'[1]Пред. уровни 670кВт - 10МВт'!N566</f>
        <v>0</v>
      </c>
      <c r="O562" s="46">
        <f ca="1">'[1]Пред. уровни 670кВт - 10МВт'!O566</f>
        <v>0</v>
      </c>
      <c r="P562" s="46">
        <f ca="1">'[1]Пред. уровни 670кВт - 10МВт'!P566</f>
        <v>0</v>
      </c>
      <c r="Q562" s="46">
        <f ca="1">'[1]Пред. уровни 670кВт - 10МВт'!Q566</f>
        <v>0</v>
      </c>
      <c r="R562" s="46">
        <f ca="1">'[1]Пред. уровни 670кВт - 10МВт'!R566</f>
        <v>0</v>
      </c>
      <c r="S562" s="46">
        <f ca="1">'[1]Пред. уровни 670кВт - 10МВт'!S566</f>
        <v>0</v>
      </c>
      <c r="T562" s="46">
        <f ca="1">'[1]Пред. уровни 670кВт - 10МВт'!T566</f>
        <v>0</v>
      </c>
      <c r="U562" s="46">
        <f ca="1">'[1]Пред. уровни 670кВт - 10МВт'!U566</f>
        <v>0</v>
      </c>
      <c r="V562" s="46">
        <f ca="1">'[1]Пред. уровни 670кВт - 10МВт'!V566</f>
        <v>90.19</v>
      </c>
      <c r="W562" s="46">
        <f ca="1">'[1]Пред. уровни 670кВт - 10МВт'!W566</f>
        <v>128.19</v>
      </c>
      <c r="X562" s="46">
        <f ca="1">'[1]Пред. уровни 670кВт - 10МВт'!X566</f>
        <v>241.15</v>
      </c>
      <c r="Y562" s="46">
        <f ca="1">'[1]Пред. уровни 670кВт - 10МВт'!Y566</f>
        <v>224.9</v>
      </c>
      <c r="Z562" s="42" t="str">
        <f ca="1">IF(Y562=0,"скрыть","")</f>
        <v/>
      </c>
      <c r="AZ562" s="28"/>
      <c r="BA562" s="28"/>
      <c r="BB562" s="28"/>
      <c r="BC562" s="28"/>
      <c r="BD562" s="28"/>
      <c r="BE562" s="28"/>
      <c r="BF562" s="28"/>
      <c r="BG562" s="28"/>
      <c r="BH562" s="28"/>
      <c r="BI562" s="28"/>
      <c r="BJ562" s="28"/>
      <c r="BK562" s="28"/>
      <c r="BL562" s="28"/>
      <c r="BM562" s="28"/>
      <c r="BN562" s="28"/>
      <c r="BO562" s="28"/>
      <c r="BP562" s="28"/>
      <c r="BQ562" s="28"/>
      <c r="BR562" s="28"/>
      <c r="BS562" s="28"/>
      <c r="BT562" s="28"/>
      <c r="BU562" s="28"/>
      <c r="BV562" s="28"/>
      <c r="BW562" s="28"/>
    </row>
    <row r="563" spans="1:75" ht="12" x14ac:dyDescent="0.2">
      <c r="A563" s="34">
        <v>31</v>
      </c>
      <c r="B563" s="46">
        <f ca="1">'[1]Пред. уровни 670кВт - 10МВт'!B567</f>
        <v>68.3</v>
      </c>
      <c r="C563" s="46">
        <f ca="1">'[1]Пред. уровни 670кВт - 10МВт'!C567</f>
        <v>0.11</v>
      </c>
      <c r="D563" s="46">
        <f ca="1">'[1]Пред. уровни 670кВт - 10МВт'!D567</f>
        <v>45.49</v>
      </c>
      <c r="E563" s="46">
        <f ca="1">'[1]Пред. уровни 670кВт - 10МВт'!E567</f>
        <v>0.94</v>
      </c>
      <c r="F563" s="46">
        <f ca="1">'[1]Пред. уровни 670кВт - 10МВт'!F567</f>
        <v>0</v>
      </c>
      <c r="G563" s="46">
        <f ca="1">'[1]Пред. уровни 670кВт - 10МВт'!G567</f>
        <v>0</v>
      </c>
      <c r="H563" s="46">
        <f ca="1">'[1]Пред. уровни 670кВт - 10МВт'!H567</f>
        <v>0</v>
      </c>
      <c r="I563" s="46">
        <f ca="1">'[1]Пред. уровни 670кВт - 10МВт'!I567</f>
        <v>0</v>
      </c>
      <c r="J563" s="46">
        <f ca="1">'[1]Пред. уровни 670кВт - 10МВт'!J567</f>
        <v>0</v>
      </c>
      <c r="K563" s="46">
        <f ca="1">'[1]Пред. уровни 670кВт - 10МВт'!K567</f>
        <v>0</v>
      </c>
      <c r="L563" s="46">
        <f ca="1">'[1]Пред. уровни 670кВт - 10МВт'!L567</f>
        <v>0</v>
      </c>
      <c r="M563" s="46">
        <f ca="1">'[1]Пред. уровни 670кВт - 10МВт'!M567</f>
        <v>16.95</v>
      </c>
      <c r="N563" s="46">
        <f ca="1">'[1]Пред. уровни 670кВт - 10МВт'!N567</f>
        <v>0</v>
      </c>
      <c r="O563" s="46">
        <f ca="1">'[1]Пред. уровни 670кВт - 10МВт'!O567</f>
        <v>0</v>
      </c>
      <c r="P563" s="46">
        <f ca="1">'[1]Пред. уровни 670кВт - 10МВт'!P567</f>
        <v>0</v>
      </c>
      <c r="Q563" s="46">
        <f ca="1">'[1]Пред. уровни 670кВт - 10МВт'!Q567</f>
        <v>0</v>
      </c>
      <c r="R563" s="46">
        <f ca="1">'[1]Пред. уровни 670кВт - 10МВт'!R567</f>
        <v>0</v>
      </c>
      <c r="S563" s="46">
        <f ca="1">'[1]Пред. уровни 670кВт - 10МВт'!S567</f>
        <v>0</v>
      </c>
      <c r="T563" s="46">
        <f ca="1">'[1]Пред. уровни 670кВт - 10МВт'!T567</f>
        <v>0</v>
      </c>
      <c r="U563" s="46">
        <f ca="1">'[1]Пред. уровни 670кВт - 10МВт'!U567</f>
        <v>33.799999999999997</v>
      </c>
      <c r="V563" s="46">
        <f ca="1">'[1]Пред. уровни 670кВт - 10МВт'!V567</f>
        <v>131.43</v>
      </c>
      <c r="W563" s="46">
        <f ca="1">'[1]Пред. уровни 670кВт - 10МВт'!W567</f>
        <v>182.55</v>
      </c>
      <c r="X563" s="46">
        <f ca="1">'[1]Пред. уровни 670кВт - 10МВт'!X567</f>
        <v>46.09</v>
      </c>
      <c r="Y563" s="46">
        <f ca="1">'[1]Пред. уровни 670кВт - 10МВт'!Y567</f>
        <v>178.75</v>
      </c>
      <c r="Z563" s="42" t="str">
        <f ca="1">IF(Y563=0,"скрыть","")</f>
        <v/>
      </c>
      <c r="AZ563" s="28"/>
      <c r="BA563" s="28"/>
      <c r="BB563" s="28"/>
      <c r="BC563" s="28"/>
      <c r="BD563" s="28"/>
      <c r="BE563" s="28"/>
      <c r="BF563" s="28"/>
      <c r="BG563" s="28"/>
      <c r="BH563" s="28"/>
      <c r="BI563" s="28"/>
      <c r="BJ563" s="28"/>
      <c r="BK563" s="28"/>
      <c r="BL563" s="28"/>
      <c r="BM563" s="28"/>
      <c r="BN563" s="28"/>
      <c r="BO563" s="28"/>
      <c r="BP563" s="28"/>
      <c r="BQ563" s="28"/>
      <c r="BR563" s="28"/>
      <c r="BS563" s="28"/>
      <c r="BT563" s="28"/>
      <c r="BU563" s="28"/>
      <c r="BV563" s="28"/>
      <c r="BW563" s="28"/>
    </row>
    <row r="564" spans="1:75" s="26" customFormat="1" ht="18.95" customHeight="1" x14ac:dyDescent="0.25">
      <c r="A564" s="6"/>
      <c r="B564" s="43" t="s">
        <v>100</v>
      </c>
      <c r="C564" s="43"/>
      <c r="D564" s="43"/>
      <c r="E564" s="43"/>
      <c r="F564" s="43"/>
      <c r="G564" s="43"/>
      <c r="H564" s="43"/>
      <c r="I564" s="43"/>
      <c r="J564" s="43"/>
      <c r="K564" s="43"/>
      <c r="L564" s="43"/>
      <c r="M564" s="43"/>
      <c r="N564" s="43"/>
      <c r="O564" s="43"/>
      <c r="P564" s="43"/>
      <c r="Q564" s="43"/>
      <c r="R564" s="43"/>
      <c r="S564" s="43"/>
      <c r="T564" s="43" t="s">
        <v>101</v>
      </c>
      <c r="U564" s="43"/>
      <c r="V564" s="43"/>
      <c r="W564" s="43"/>
      <c r="X564" s="43"/>
      <c r="Y564" s="43"/>
      <c r="Z564" s="25"/>
      <c r="AZ564" s="28"/>
      <c r="BA564" s="28"/>
      <c r="BB564" s="28"/>
      <c r="BC564" s="28"/>
      <c r="BD564" s="28"/>
      <c r="BE564" s="28"/>
      <c r="BF564" s="28"/>
      <c r="BG564" s="28"/>
      <c r="BH564" s="28"/>
      <c r="BI564" s="28"/>
      <c r="BJ564" s="28"/>
      <c r="BK564" s="28"/>
      <c r="BL564" s="28"/>
      <c r="BM564" s="28"/>
      <c r="BN564" s="28"/>
      <c r="BO564" s="28"/>
      <c r="BP564" s="28"/>
      <c r="BQ564" s="28"/>
      <c r="BR564" s="28"/>
      <c r="BS564" s="28"/>
      <c r="BT564" s="28"/>
      <c r="BU564" s="28"/>
      <c r="BV564" s="28"/>
      <c r="BW564" s="28"/>
    </row>
    <row r="565" spans="1:75" s="26" customFormat="1" ht="21" customHeight="1" x14ac:dyDescent="0.2">
      <c r="A565" s="4"/>
      <c r="B565" s="43"/>
      <c r="C565" s="43"/>
      <c r="D565" s="43"/>
      <c r="E565" s="43"/>
      <c r="F565" s="43"/>
      <c r="G565" s="43"/>
      <c r="H565" s="43"/>
      <c r="I565" s="43"/>
      <c r="J565" s="43"/>
      <c r="K565" s="43"/>
      <c r="L565" s="43"/>
      <c r="M565" s="43"/>
      <c r="N565" s="43"/>
      <c r="O565" s="43"/>
      <c r="P565" s="43"/>
      <c r="Q565" s="43"/>
      <c r="R565" s="43"/>
      <c r="S565" s="43"/>
      <c r="T565" s="43"/>
      <c r="U565" s="43"/>
      <c r="V565" s="43"/>
      <c r="W565" s="43"/>
      <c r="X565" s="43"/>
      <c r="Y565" s="43"/>
      <c r="Z565" s="25"/>
      <c r="AZ565" s="28"/>
      <c r="BA565" s="28"/>
      <c r="BB565" s="28"/>
      <c r="BC565" s="28"/>
      <c r="BD565" s="28"/>
      <c r="BE565" s="28"/>
      <c r="BF565" s="28"/>
      <c r="BG565" s="28"/>
      <c r="BH565" s="28"/>
      <c r="BI565" s="28"/>
      <c r="BJ565" s="28"/>
      <c r="BK565" s="28"/>
      <c r="BL565" s="28"/>
      <c r="BM565" s="28"/>
      <c r="BN565" s="28"/>
      <c r="BO565" s="28"/>
      <c r="BP565" s="28"/>
      <c r="BQ565" s="28"/>
      <c r="BR565" s="28"/>
      <c r="BS565" s="28"/>
      <c r="BT565" s="28"/>
      <c r="BU565" s="28"/>
      <c r="BV565" s="28"/>
      <c r="BW565" s="28"/>
    </row>
    <row r="566" spans="1:75" s="26" customFormat="1" ht="20.25" customHeight="1" x14ac:dyDescent="0.25">
      <c r="A566" s="6"/>
      <c r="B566" s="7" t="s">
        <v>102</v>
      </c>
      <c r="C566" s="7"/>
      <c r="D566" s="7"/>
      <c r="E566" s="7"/>
      <c r="F566" s="7"/>
      <c r="G566" s="7"/>
      <c r="H566" s="7"/>
      <c r="I566" s="7"/>
      <c r="J566" s="7"/>
      <c r="K566" s="7"/>
      <c r="L566" s="7"/>
      <c r="M566" s="7"/>
      <c r="N566" s="7"/>
      <c r="O566" s="7"/>
      <c r="P566" s="7"/>
      <c r="Q566" s="7"/>
      <c r="R566" s="7"/>
      <c r="S566" s="7"/>
      <c r="T566" s="47">
        <f ca="1">'[1]Пред. уровни 670кВт - 10МВт'!T570</f>
        <v>5.18</v>
      </c>
      <c r="U566" s="47"/>
      <c r="V566" s="47"/>
      <c r="W566" s="47"/>
      <c r="X566" s="47"/>
      <c r="Y566" s="47"/>
      <c r="Z566" s="25"/>
      <c r="AZ566" s="28"/>
      <c r="BA566" s="28"/>
      <c r="BB566" s="28"/>
      <c r="BC566" s="28"/>
      <c r="BD566" s="28"/>
      <c r="BE566" s="28"/>
      <c r="BF566" s="28"/>
      <c r="BG566" s="28"/>
      <c r="BH566" s="28"/>
      <c r="BI566" s="28"/>
      <c r="BJ566" s="28"/>
      <c r="BK566" s="28"/>
      <c r="BL566" s="28"/>
      <c r="BM566" s="28"/>
      <c r="BN566" s="28"/>
      <c r="BO566" s="28"/>
      <c r="BP566" s="28"/>
      <c r="BQ566" s="28"/>
      <c r="BR566" s="28"/>
      <c r="BS566" s="28"/>
      <c r="BT566" s="28"/>
      <c r="BU566" s="28"/>
      <c r="BV566" s="28"/>
      <c r="BW566" s="28"/>
    </row>
    <row r="567" spans="1:75" s="26" customFormat="1" ht="20.25" customHeight="1" x14ac:dyDescent="0.2">
      <c r="A567" s="4"/>
      <c r="B567" s="7"/>
      <c r="C567" s="7"/>
      <c r="D567" s="7"/>
      <c r="E567" s="7"/>
      <c r="F567" s="7"/>
      <c r="G567" s="7"/>
      <c r="H567" s="7"/>
      <c r="I567" s="7"/>
      <c r="J567" s="7"/>
      <c r="K567" s="7"/>
      <c r="L567" s="7"/>
      <c r="M567" s="7"/>
      <c r="N567" s="7"/>
      <c r="O567" s="7"/>
      <c r="P567" s="7"/>
      <c r="Q567" s="7"/>
      <c r="R567" s="7"/>
      <c r="S567" s="7"/>
      <c r="T567" s="47"/>
      <c r="U567" s="47"/>
      <c r="V567" s="47"/>
      <c r="W567" s="47"/>
      <c r="X567" s="47"/>
      <c r="Y567" s="47"/>
      <c r="Z567" s="25"/>
      <c r="AZ567" s="28"/>
      <c r="BA567" s="28"/>
      <c r="BB567" s="28"/>
      <c r="BC567" s="28"/>
      <c r="BD567" s="28"/>
      <c r="BE567" s="28"/>
      <c r="BF567" s="28"/>
      <c r="BG567" s="28"/>
      <c r="BH567" s="28"/>
      <c r="BI567" s="28"/>
      <c r="BJ567" s="28"/>
      <c r="BK567" s="28"/>
      <c r="BL567" s="28"/>
      <c r="BM567" s="28"/>
      <c r="BN567" s="28"/>
      <c r="BO567" s="28"/>
      <c r="BP567" s="28"/>
      <c r="BQ567" s="28"/>
      <c r="BR567" s="28"/>
      <c r="BS567" s="28"/>
      <c r="BT567" s="28"/>
      <c r="BU567" s="28"/>
      <c r="BV567" s="28"/>
      <c r="BW567" s="28"/>
    </row>
    <row r="568" spans="1:75" s="26" customFormat="1" ht="20.25" customHeight="1" x14ac:dyDescent="0.25">
      <c r="A568" s="6"/>
      <c r="B568" s="39" t="s">
        <v>103</v>
      </c>
      <c r="C568" s="39"/>
      <c r="D568" s="39"/>
      <c r="E568" s="39"/>
      <c r="F568" s="39"/>
      <c r="G568" s="39"/>
      <c r="H568" s="39"/>
      <c r="I568" s="39"/>
      <c r="J568" s="39"/>
      <c r="K568" s="39"/>
      <c r="L568" s="39"/>
      <c r="M568" s="39"/>
      <c r="N568" s="39"/>
      <c r="O568" s="39"/>
      <c r="P568" s="39"/>
      <c r="Q568" s="39"/>
      <c r="R568" s="39"/>
      <c r="S568" s="39"/>
      <c r="T568" s="47">
        <f ca="1">'[1]Пред. уровни 670кВт - 10МВт'!T572</f>
        <v>299.51</v>
      </c>
      <c r="U568" s="47"/>
      <c r="V568" s="47"/>
      <c r="W568" s="47"/>
      <c r="X568" s="47"/>
      <c r="Y568" s="47"/>
      <c r="Z568" s="25"/>
      <c r="AZ568" s="28"/>
      <c r="BA568" s="28"/>
      <c r="BB568" s="28"/>
      <c r="BC568" s="28"/>
      <c r="BD568" s="28"/>
      <c r="BE568" s="28"/>
      <c r="BF568" s="28"/>
      <c r="BG568" s="28"/>
      <c r="BH568" s="28"/>
      <c r="BI568" s="28"/>
      <c r="BJ568" s="28"/>
      <c r="BK568" s="28"/>
      <c r="BL568" s="28"/>
      <c r="BM568" s="28"/>
      <c r="BN568" s="28"/>
      <c r="BO568" s="28"/>
      <c r="BP568" s="28"/>
      <c r="BQ568" s="28"/>
      <c r="BR568" s="28"/>
      <c r="BS568" s="28"/>
      <c r="BT568" s="28"/>
      <c r="BU568" s="28"/>
      <c r="BV568" s="28"/>
      <c r="BW568" s="28"/>
    </row>
    <row r="569" spans="1:75" s="26" customFormat="1" ht="20.25" customHeight="1" x14ac:dyDescent="0.2">
      <c r="A569" s="4"/>
      <c r="B569" s="39"/>
      <c r="C569" s="39"/>
      <c r="D569" s="39"/>
      <c r="E569" s="39"/>
      <c r="F569" s="39"/>
      <c r="G569" s="39"/>
      <c r="H569" s="39"/>
      <c r="I569" s="39"/>
      <c r="J569" s="39"/>
      <c r="K569" s="39"/>
      <c r="L569" s="39"/>
      <c r="M569" s="39"/>
      <c r="N569" s="39"/>
      <c r="O569" s="39"/>
      <c r="P569" s="39"/>
      <c r="Q569" s="39"/>
      <c r="R569" s="39"/>
      <c r="S569" s="39"/>
      <c r="T569" s="47"/>
      <c r="U569" s="47"/>
      <c r="V569" s="47"/>
      <c r="W569" s="47"/>
      <c r="X569" s="47"/>
      <c r="Y569" s="47"/>
      <c r="Z569" s="25"/>
      <c r="AZ569" s="28"/>
      <c r="BA569" s="28"/>
      <c r="BB569" s="28"/>
      <c r="BC569" s="28"/>
      <c r="BD569" s="28"/>
      <c r="BE569" s="28"/>
      <c r="BF569" s="28"/>
      <c r="BG569" s="28"/>
      <c r="BH569" s="28"/>
      <c r="BI569" s="28"/>
      <c r="BJ569" s="28"/>
      <c r="BK569" s="28"/>
      <c r="BL569" s="28"/>
      <c r="BM569" s="28"/>
      <c r="BN569" s="28"/>
      <c r="BO569" s="28"/>
      <c r="BP569" s="28"/>
      <c r="BQ569" s="28"/>
      <c r="BR569" s="28"/>
      <c r="BS569" s="28"/>
      <c r="BT569" s="28"/>
      <c r="BU569" s="28"/>
      <c r="BV569" s="28"/>
      <c r="BW569" s="28"/>
    </row>
    <row r="570" spans="1:75" s="26" customFormat="1" ht="48" customHeight="1" x14ac:dyDescent="0.25">
      <c r="A570" s="4"/>
      <c r="B570" s="45" t="s">
        <v>104</v>
      </c>
      <c r="C570" s="45"/>
      <c r="D570" s="45"/>
      <c r="E570" s="45"/>
      <c r="F570" s="45"/>
      <c r="G570" s="45"/>
      <c r="H570" s="45"/>
      <c r="I570" s="45"/>
      <c r="J570" s="45"/>
      <c r="K570" s="45"/>
      <c r="L570" s="45"/>
      <c r="M570" s="45"/>
      <c r="N570" s="45"/>
      <c r="O570" s="45"/>
      <c r="P570" s="45"/>
      <c r="Q570" s="45"/>
      <c r="R570" s="45"/>
      <c r="S570" s="45"/>
      <c r="T570" s="45"/>
      <c r="U570" s="45"/>
      <c r="V570" s="45"/>
      <c r="W570" s="45"/>
      <c r="X570" s="45"/>
      <c r="Y570" s="45"/>
      <c r="Z570" s="25"/>
      <c r="AZ570" s="28"/>
      <c r="BA570" s="28"/>
      <c r="BB570" s="28"/>
      <c r="BC570" s="28"/>
      <c r="BD570" s="28"/>
      <c r="BE570" s="28"/>
      <c r="BF570" s="28"/>
      <c r="BG570" s="28"/>
      <c r="BH570" s="28"/>
      <c r="BI570" s="28"/>
      <c r="BJ570" s="28"/>
      <c r="BK570" s="28"/>
      <c r="BL570" s="28"/>
      <c r="BM570" s="28"/>
      <c r="BN570" s="28"/>
      <c r="BO570" s="28"/>
      <c r="BP570" s="28"/>
      <c r="BQ570" s="28"/>
      <c r="BR570" s="28"/>
      <c r="BS570" s="28"/>
      <c r="BT570" s="28"/>
      <c r="BU570" s="28"/>
      <c r="BV570" s="28"/>
      <c r="BW570" s="28"/>
    </row>
    <row r="571" spans="1:75" ht="15.75" x14ac:dyDescent="0.25">
      <c r="B571" s="5" t="str">
        <f ca="1">'[1]Пред. уровни 670кВт - 10МВт'!B575:Y575</f>
        <v>5.2. Ставка за мощность, предельного уровня нерегулируемых цен - 827 981,54 рублей/МВт в месяц без НДС</v>
      </c>
      <c r="C571" s="5"/>
      <c r="D571" s="5"/>
      <c r="E571" s="5"/>
      <c r="F571" s="5"/>
      <c r="G571" s="5"/>
      <c r="H571" s="5"/>
      <c r="I571" s="5"/>
      <c r="J571" s="5"/>
      <c r="K571" s="5"/>
      <c r="L571" s="5"/>
      <c r="M571" s="5"/>
      <c r="N571" s="5"/>
      <c r="O571" s="5"/>
      <c r="P571" s="5"/>
      <c r="Q571" s="5"/>
      <c r="R571" s="5"/>
      <c r="S571" s="5"/>
      <c r="T571" s="5"/>
      <c r="U571" s="5"/>
      <c r="V571" s="5"/>
      <c r="W571" s="5"/>
      <c r="X571" s="5"/>
      <c r="Y571" s="5"/>
      <c r="AZ571" s="28"/>
      <c r="BA571" s="28"/>
      <c r="BB571" s="28"/>
      <c r="BC571" s="28"/>
      <c r="BD571" s="28"/>
      <c r="BE571" s="28"/>
      <c r="BF571" s="28"/>
      <c r="BG571" s="28"/>
      <c r="BH571" s="28"/>
      <c r="BI571" s="28"/>
      <c r="BJ571" s="28"/>
      <c r="BK571" s="28"/>
      <c r="BL571" s="28"/>
      <c r="BM571" s="28"/>
      <c r="BN571" s="28"/>
      <c r="BO571" s="28"/>
      <c r="BP571" s="28"/>
      <c r="BQ571" s="28"/>
      <c r="BR571" s="28"/>
      <c r="BS571" s="28"/>
      <c r="BT571" s="28"/>
      <c r="BU571" s="28"/>
      <c r="BV571" s="28"/>
      <c r="BW571" s="28"/>
    </row>
    <row r="572" spans="1:75" s="26" customFormat="1" ht="27.95" customHeight="1" x14ac:dyDescent="0.2">
      <c r="A572" s="24" t="s">
        <v>105</v>
      </c>
      <c r="B572" s="24"/>
      <c r="C572" s="24"/>
      <c r="D572" s="24"/>
      <c r="E572" s="24"/>
      <c r="F572" s="24"/>
      <c r="G572" s="24"/>
      <c r="H572" s="24"/>
      <c r="I572" s="24"/>
      <c r="J572" s="24"/>
      <c r="K572" s="24"/>
      <c r="L572" s="24"/>
      <c r="M572" s="24"/>
      <c r="N572" s="24"/>
      <c r="O572" s="24"/>
      <c r="P572" s="24"/>
      <c r="Q572" s="24"/>
      <c r="R572" s="24"/>
      <c r="S572" s="24"/>
      <c r="T572" s="24"/>
      <c r="U572" s="24"/>
      <c r="V572" s="24"/>
      <c r="W572" s="24"/>
      <c r="X572" s="24"/>
      <c r="Y572" s="24"/>
      <c r="Z572" s="25"/>
      <c r="AZ572" s="28"/>
      <c r="BA572" s="28"/>
      <c r="BB572" s="28"/>
      <c r="BC572" s="28"/>
      <c r="BD572" s="28"/>
      <c r="BE572" s="28"/>
      <c r="BF572" s="28"/>
      <c r="BG572" s="28"/>
      <c r="BH572" s="28"/>
      <c r="BI572" s="28"/>
      <c r="BJ572" s="28"/>
      <c r="BK572" s="28"/>
      <c r="BL572" s="28"/>
      <c r="BM572" s="28"/>
      <c r="BN572" s="28"/>
      <c r="BO572" s="28"/>
      <c r="BP572" s="28"/>
      <c r="BQ572" s="28"/>
      <c r="BR572" s="28"/>
      <c r="BS572" s="28"/>
      <c r="BT572" s="28"/>
      <c r="BU572" s="28"/>
      <c r="BV572" s="28"/>
      <c r="BW572" s="28"/>
    </row>
    <row r="573" spans="1:75" s="26" customFormat="1" ht="29.1" customHeight="1" x14ac:dyDescent="0.2">
      <c r="A573" s="24"/>
      <c r="B573" s="24"/>
      <c r="C573" s="24"/>
      <c r="D573" s="24"/>
      <c r="E573" s="24"/>
      <c r="F573" s="24"/>
      <c r="G573" s="24"/>
      <c r="H573" s="24"/>
      <c r="I573" s="24"/>
      <c r="J573" s="24"/>
      <c r="K573" s="24"/>
      <c r="L573" s="24"/>
      <c r="M573" s="24"/>
      <c r="N573" s="24"/>
      <c r="O573" s="24"/>
      <c r="P573" s="24"/>
      <c r="Q573" s="24"/>
      <c r="R573" s="24"/>
      <c r="S573" s="24"/>
      <c r="T573" s="24"/>
      <c r="U573" s="24"/>
      <c r="V573" s="24"/>
      <c r="W573" s="24"/>
      <c r="X573" s="24"/>
      <c r="Y573" s="24"/>
      <c r="Z573" s="25"/>
      <c r="AZ573" s="28"/>
      <c r="BA573" s="28"/>
      <c r="BB573" s="28"/>
      <c r="BC573" s="28"/>
      <c r="BD573" s="28"/>
      <c r="BE573" s="28"/>
      <c r="BF573" s="28"/>
      <c r="BG573" s="28"/>
      <c r="BH573" s="28"/>
      <c r="BI573" s="28"/>
      <c r="BJ573" s="28"/>
      <c r="BK573" s="28"/>
      <c r="BL573" s="28"/>
      <c r="BM573" s="28"/>
      <c r="BN573" s="28"/>
      <c r="BO573" s="28"/>
      <c r="BP573" s="28"/>
      <c r="BQ573" s="28"/>
      <c r="BR573" s="28"/>
      <c r="BS573" s="28"/>
      <c r="BT573" s="28"/>
      <c r="BU573" s="28"/>
      <c r="BV573" s="28"/>
      <c r="BW573" s="28"/>
    </row>
    <row r="574" spans="1:75" ht="15.75" x14ac:dyDescent="0.25">
      <c r="B574" s="5" t="s">
        <v>106</v>
      </c>
      <c r="C574" s="5"/>
      <c r="D574" s="5"/>
      <c r="E574" s="5"/>
      <c r="F574" s="5"/>
      <c r="G574" s="5"/>
      <c r="H574" s="5"/>
      <c r="I574" s="5"/>
      <c r="J574" s="5"/>
      <c r="K574" s="5"/>
      <c r="L574" s="5"/>
      <c r="M574" s="5"/>
      <c r="N574" s="5"/>
      <c r="O574" s="5"/>
      <c r="P574" s="5"/>
      <c r="Q574" s="5"/>
      <c r="R574" s="5"/>
      <c r="S574" s="5"/>
      <c r="T574" s="5"/>
      <c r="U574" s="5"/>
      <c r="V574" s="5"/>
      <c r="W574" s="5"/>
      <c r="X574" s="5"/>
      <c r="Y574" s="5"/>
      <c r="AZ574" s="28"/>
      <c r="BA574" s="28"/>
      <c r="BB574" s="28"/>
      <c r="BC574" s="28"/>
      <c r="BD574" s="28"/>
      <c r="BE574" s="28"/>
      <c r="BF574" s="28"/>
      <c r="BG574" s="28"/>
      <c r="BH574" s="28"/>
      <c r="BI574" s="28"/>
      <c r="BJ574" s="28"/>
      <c r="BK574" s="28"/>
      <c r="BL574" s="28"/>
      <c r="BM574" s="28"/>
      <c r="BN574" s="28"/>
      <c r="BO574" s="28"/>
      <c r="BP574" s="28"/>
      <c r="BQ574" s="28"/>
      <c r="BR574" s="28"/>
      <c r="BS574" s="28"/>
      <c r="BT574" s="28"/>
      <c r="BU574" s="28"/>
      <c r="BV574" s="28"/>
      <c r="BW574" s="28"/>
    </row>
    <row r="575" spans="1:75" ht="11.25" customHeight="1" x14ac:dyDescent="0.2">
      <c r="A575" s="30"/>
      <c r="B575" s="31" t="s">
        <v>63</v>
      </c>
      <c r="C575" s="31"/>
      <c r="D575" s="31"/>
      <c r="E575" s="31"/>
      <c r="F575" s="31"/>
      <c r="G575" s="31"/>
      <c r="H575" s="31"/>
      <c r="I575" s="31"/>
      <c r="J575" s="31"/>
      <c r="K575" s="31"/>
      <c r="L575" s="31"/>
      <c r="M575" s="31"/>
      <c r="N575" s="31"/>
      <c r="O575" s="31"/>
      <c r="P575" s="31"/>
      <c r="Q575" s="31"/>
      <c r="R575" s="31"/>
      <c r="S575" s="31"/>
      <c r="T575" s="31"/>
      <c r="U575" s="31"/>
      <c r="V575" s="31"/>
      <c r="W575" s="31"/>
      <c r="X575" s="31"/>
      <c r="Y575" s="31"/>
      <c r="AZ575" s="28"/>
      <c r="BA575" s="28"/>
      <c r="BB575" s="28"/>
      <c r="BC575" s="28"/>
      <c r="BD575" s="28"/>
      <c r="BE575" s="28"/>
      <c r="BF575" s="28"/>
      <c r="BG575" s="28"/>
      <c r="BH575" s="28"/>
      <c r="BI575" s="28"/>
      <c r="BJ575" s="28"/>
      <c r="BK575" s="28"/>
      <c r="BL575" s="28"/>
      <c r="BM575" s="28"/>
      <c r="BN575" s="28"/>
      <c r="BO575" s="28"/>
      <c r="BP575" s="28"/>
      <c r="BQ575" s="28"/>
      <c r="BR575" s="28"/>
      <c r="BS575" s="28"/>
      <c r="BT575" s="28"/>
      <c r="BU575" s="28"/>
      <c r="BV575" s="28"/>
      <c r="BW575" s="28"/>
    </row>
    <row r="576" spans="1:75" ht="11.25" customHeight="1" x14ac:dyDescent="0.2">
      <c r="A576" s="30"/>
      <c r="B576" s="31"/>
      <c r="C576" s="31"/>
      <c r="D576" s="31"/>
      <c r="E576" s="31"/>
      <c r="F576" s="31"/>
      <c r="G576" s="31"/>
      <c r="H576" s="31"/>
      <c r="I576" s="31"/>
      <c r="J576" s="31"/>
      <c r="K576" s="31"/>
      <c r="L576" s="31"/>
      <c r="M576" s="31"/>
      <c r="N576" s="31"/>
      <c r="O576" s="31"/>
      <c r="P576" s="31"/>
      <c r="Q576" s="31"/>
      <c r="R576" s="31"/>
      <c r="S576" s="31"/>
      <c r="T576" s="31"/>
      <c r="U576" s="31"/>
      <c r="V576" s="31"/>
      <c r="W576" s="31"/>
      <c r="X576" s="31"/>
      <c r="Y576" s="31"/>
      <c r="AZ576" s="28"/>
      <c r="BA576" s="28"/>
      <c r="BB576" s="28"/>
      <c r="BC576" s="28"/>
      <c r="BD576" s="28"/>
      <c r="BE576" s="28"/>
      <c r="BF576" s="28"/>
      <c r="BG576" s="28"/>
      <c r="BH576" s="28"/>
      <c r="BI576" s="28"/>
      <c r="BJ576" s="28"/>
      <c r="BK576" s="28"/>
      <c r="BL576" s="28"/>
      <c r="BM576" s="28"/>
      <c r="BN576" s="28"/>
      <c r="BO576" s="28"/>
      <c r="BP576" s="28"/>
      <c r="BQ576" s="28"/>
      <c r="BR576" s="28"/>
      <c r="BS576" s="28"/>
      <c r="BT576" s="28"/>
      <c r="BU576" s="28"/>
      <c r="BV576" s="28"/>
      <c r="BW576" s="28"/>
    </row>
    <row r="577" spans="1:75" s="26" customFormat="1" ht="32.65" customHeight="1" x14ac:dyDescent="0.2">
      <c r="A577" s="32" t="s">
        <v>64</v>
      </c>
      <c r="B577" s="33" t="s">
        <v>65</v>
      </c>
      <c r="C577" s="33" t="s">
        <v>66</v>
      </c>
      <c r="D577" s="33" t="s">
        <v>67</v>
      </c>
      <c r="E577" s="33" t="s">
        <v>68</v>
      </c>
      <c r="F577" s="33" t="s">
        <v>69</v>
      </c>
      <c r="G577" s="33" t="s">
        <v>70</v>
      </c>
      <c r="H577" s="33" t="s">
        <v>71</v>
      </c>
      <c r="I577" s="33" t="s">
        <v>72</v>
      </c>
      <c r="J577" s="33" t="s">
        <v>73</v>
      </c>
      <c r="K577" s="33" t="s">
        <v>74</v>
      </c>
      <c r="L577" s="33" t="s">
        <v>75</v>
      </c>
      <c r="M577" s="33" t="s">
        <v>76</v>
      </c>
      <c r="N577" s="33" t="s">
        <v>77</v>
      </c>
      <c r="O577" s="33" t="s">
        <v>78</v>
      </c>
      <c r="P577" s="33" t="s">
        <v>79</v>
      </c>
      <c r="Q577" s="33" t="s">
        <v>80</v>
      </c>
      <c r="R577" s="33" t="s">
        <v>81</v>
      </c>
      <c r="S577" s="33" t="s">
        <v>82</v>
      </c>
      <c r="T577" s="33" t="s">
        <v>83</v>
      </c>
      <c r="U577" s="33" t="s">
        <v>84</v>
      </c>
      <c r="V577" s="33" t="s">
        <v>85</v>
      </c>
      <c r="W577" s="33" t="s">
        <v>86</v>
      </c>
      <c r="X577" s="33" t="s">
        <v>87</v>
      </c>
      <c r="Y577" s="33" t="s">
        <v>88</v>
      </c>
      <c r="Z577" s="25"/>
      <c r="AZ577" s="28"/>
      <c r="BA577" s="28"/>
      <c r="BB577" s="28"/>
      <c r="BC577" s="28"/>
      <c r="BD577" s="28"/>
      <c r="BE577" s="28"/>
      <c r="BF577" s="28"/>
      <c r="BG577" s="28"/>
      <c r="BH577" s="28"/>
      <c r="BI577" s="28"/>
      <c r="BJ577" s="28"/>
      <c r="BK577" s="28"/>
      <c r="BL577" s="28"/>
      <c r="BM577" s="28"/>
      <c r="BN577" s="28"/>
      <c r="BO577" s="28"/>
      <c r="BP577" s="28"/>
      <c r="BQ577" s="28"/>
      <c r="BR577" s="28"/>
      <c r="BS577" s="28"/>
      <c r="BT577" s="28"/>
      <c r="BU577" s="28"/>
      <c r="BV577" s="28"/>
      <c r="BW577" s="28"/>
    </row>
    <row r="578" spans="1:75" ht="12" x14ac:dyDescent="0.2">
      <c r="A578" s="34">
        <v>1</v>
      </c>
      <c r="B578" s="50">
        <v>2131.63</v>
      </c>
      <c r="C578" s="50">
        <v>2005.04</v>
      </c>
      <c r="D578" s="50">
        <v>1967.5900000000001</v>
      </c>
      <c r="E578" s="50">
        <v>1980.1799999999998</v>
      </c>
      <c r="F578" s="50">
        <v>2073.9899999999998</v>
      </c>
      <c r="G578" s="50">
        <v>2331.84</v>
      </c>
      <c r="H578" s="50">
        <v>2405.41</v>
      </c>
      <c r="I578" s="50">
        <v>2702.41</v>
      </c>
      <c r="J578" s="50">
        <v>2971.24</v>
      </c>
      <c r="K578" s="50">
        <v>3003.2799999999997</v>
      </c>
      <c r="L578" s="50">
        <v>3005.0499999999997</v>
      </c>
      <c r="M578" s="50">
        <v>3032.7799999999997</v>
      </c>
      <c r="N578" s="50">
        <v>3117.08</v>
      </c>
      <c r="O578" s="50">
        <v>3205.37</v>
      </c>
      <c r="P578" s="50">
        <v>3184.94</v>
      </c>
      <c r="Q578" s="50">
        <v>3037.41</v>
      </c>
      <c r="R578" s="50">
        <v>2993.2999999999997</v>
      </c>
      <c r="S578" s="50">
        <v>2958.6499999999996</v>
      </c>
      <c r="T578" s="50">
        <v>2986.16</v>
      </c>
      <c r="U578" s="50">
        <v>3006.64</v>
      </c>
      <c r="V578" s="50">
        <v>3030.44</v>
      </c>
      <c r="W578" s="50">
        <v>2975.24</v>
      </c>
      <c r="X578" s="50">
        <v>2669.3</v>
      </c>
      <c r="Y578" s="50">
        <v>2348.1</v>
      </c>
      <c r="AZ578" s="28"/>
      <c r="BA578" s="28"/>
      <c r="BB578" s="28"/>
      <c r="BC578" s="28"/>
      <c r="BD578" s="28"/>
      <c r="BE578" s="28"/>
      <c r="BF578" s="28"/>
      <c r="BG578" s="28"/>
      <c r="BH578" s="28"/>
      <c r="BI578" s="28"/>
      <c r="BJ578" s="28"/>
      <c r="BK578" s="28"/>
      <c r="BL578" s="28"/>
      <c r="BM578" s="28"/>
      <c r="BN578" s="28"/>
      <c r="BO578" s="28"/>
      <c r="BP578" s="28"/>
      <c r="BQ578" s="28"/>
      <c r="BR578" s="28"/>
      <c r="BS578" s="28"/>
      <c r="BT578" s="28"/>
      <c r="BU578" s="28"/>
      <c r="BV578" s="28"/>
      <c r="BW578" s="28"/>
    </row>
    <row r="579" spans="1:75" ht="12" x14ac:dyDescent="0.2">
      <c r="A579" s="34">
        <v>2</v>
      </c>
      <c r="B579" s="50">
        <v>2254.7599999999998</v>
      </c>
      <c r="C579" s="50">
        <v>2059.77</v>
      </c>
      <c r="D579" s="50">
        <v>2009.5099999999998</v>
      </c>
      <c r="E579" s="50">
        <v>2027.71</v>
      </c>
      <c r="F579" s="50">
        <v>2102.1999999999998</v>
      </c>
      <c r="G579" s="50">
        <v>2299.9299999999998</v>
      </c>
      <c r="H579" s="50">
        <v>2482.52</v>
      </c>
      <c r="I579" s="50">
        <v>2780.0899999999997</v>
      </c>
      <c r="J579" s="50">
        <v>3103.22</v>
      </c>
      <c r="K579" s="50">
        <v>3157.6299999999997</v>
      </c>
      <c r="L579" s="50">
        <v>3184.39</v>
      </c>
      <c r="M579" s="50">
        <v>3183.8199999999997</v>
      </c>
      <c r="N579" s="50">
        <v>3220.7999999999997</v>
      </c>
      <c r="O579" s="50">
        <v>3260.3599999999997</v>
      </c>
      <c r="P579" s="50">
        <v>3277.06</v>
      </c>
      <c r="Q579" s="50">
        <v>3221.77</v>
      </c>
      <c r="R579" s="50">
        <v>3154.12</v>
      </c>
      <c r="S579" s="50">
        <v>3014.3999999999996</v>
      </c>
      <c r="T579" s="50">
        <v>3155.18</v>
      </c>
      <c r="U579" s="50">
        <v>3169.44</v>
      </c>
      <c r="V579" s="50">
        <v>3212.99</v>
      </c>
      <c r="W579" s="50">
        <v>3049</v>
      </c>
      <c r="X579" s="50">
        <v>2814.6099999999997</v>
      </c>
      <c r="Y579" s="50">
        <v>2490.7799999999997</v>
      </c>
      <c r="AZ579" s="28"/>
      <c r="BA579" s="28"/>
      <c r="BB579" s="28"/>
      <c r="BC579" s="28"/>
      <c r="BD579" s="28"/>
      <c r="BE579" s="28"/>
      <c r="BF579" s="28"/>
      <c r="BG579" s="28"/>
      <c r="BH579" s="28"/>
      <c r="BI579" s="28"/>
      <c r="BJ579" s="28"/>
      <c r="BK579" s="28"/>
      <c r="BL579" s="28"/>
      <c r="BM579" s="28"/>
      <c r="BN579" s="28"/>
      <c r="BO579" s="28"/>
      <c r="BP579" s="28"/>
      <c r="BQ579" s="28"/>
      <c r="BR579" s="28"/>
      <c r="BS579" s="28"/>
      <c r="BT579" s="28"/>
      <c r="BU579" s="28"/>
      <c r="BV579" s="28"/>
      <c r="BW579" s="28"/>
    </row>
    <row r="580" spans="1:75" ht="12" x14ac:dyDescent="0.2">
      <c r="A580" s="34">
        <v>3</v>
      </c>
      <c r="B580" s="50">
        <v>2260.5299999999997</v>
      </c>
      <c r="C580" s="50">
        <v>2132.1799999999998</v>
      </c>
      <c r="D580" s="50">
        <v>2074.9699999999998</v>
      </c>
      <c r="E580" s="50">
        <v>2082.7399999999998</v>
      </c>
      <c r="F580" s="50">
        <v>2143.0299999999997</v>
      </c>
      <c r="G580" s="50">
        <v>2314.29</v>
      </c>
      <c r="H580" s="50">
        <v>2470.7399999999998</v>
      </c>
      <c r="I580" s="50">
        <v>2735.66</v>
      </c>
      <c r="J580" s="50">
        <v>3040.29</v>
      </c>
      <c r="K580" s="50">
        <v>3056.8399999999997</v>
      </c>
      <c r="L580" s="50">
        <v>3057.73</v>
      </c>
      <c r="M580" s="50">
        <v>3063.46</v>
      </c>
      <c r="N580" s="50">
        <v>3066.58</v>
      </c>
      <c r="O580" s="50">
        <v>3194.5299999999997</v>
      </c>
      <c r="P580" s="50">
        <v>3116.12</v>
      </c>
      <c r="Q580" s="50">
        <v>3061.16</v>
      </c>
      <c r="R580" s="50">
        <v>3016.1499999999996</v>
      </c>
      <c r="S580" s="50">
        <v>2935.3799999999997</v>
      </c>
      <c r="T580" s="50">
        <v>3027.16</v>
      </c>
      <c r="U580" s="50">
        <v>3042.42</v>
      </c>
      <c r="V580" s="50">
        <v>3080.04</v>
      </c>
      <c r="W580" s="50">
        <v>3053.3799999999997</v>
      </c>
      <c r="X580" s="50">
        <v>2655.5299999999997</v>
      </c>
      <c r="Y580" s="50">
        <v>2360.87</v>
      </c>
      <c r="AZ580" s="28"/>
      <c r="BA580" s="28"/>
      <c r="BB580" s="28"/>
      <c r="BC580" s="28"/>
      <c r="BD580" s="28"/>
      <c r="BE580" s="28"/>
      <c r="BF580" s="28"/>
      <c r="BG580" s="28"/>
      <c r="BH580" s="28"/>
      <c r="BI580" s="28"/>
      <c r="BJ580" s="28"/>
      <c r="BK580" s="28"/>
      <c r="BL580" s="28"/>
      <c r="BM580" s="28"/>
      <c r="BN580" s="28"/>
      <c r="BO580" s="28"/>
      <c r="BP580" s="28"/>
      <c r="BQ580" s="28"/>
      <c r="BR580" s="28"/>
      <c r="BS580" s="28"/>
      <c r="BT580" s="28"/>
      <c r="BU580" s="28"/>
      <c r="BV580" s="28"/>
      <c r="BW580" s="28"/>
    </row>
    <row r="581" spans="1:75" ht="12" x14ac:dyDescent="0.2">
      <c r="A581" s="34">
        <v>4</v>
      </c>
      <c r="B581" s="50">
        <v>2281.4499999999998</v>
      </c>
      <c r="C581" s="50">
        <v>2151.89</v>
      </c>
      <c r="D581" s="50">
        <v>2117.63</v>
      </c>
      <c r="E581" s="50">
        <v>2108.2399999999998</v>
      </c>
      <c r="F581" s="50">
        <v>2192.14</v>
      </c>
      <c r="G581" s="50">
        <v>2353.0700000000002</v>
      </c>
      <c r="H581" s="50">
        <v>2638.39</v>
      </c>
      <c r="I581" s="50">
        <v>2756.8399999999997</v>
      </c>
      <c r="J581" s="50">
        <v>3005.87</v>
      </c>
      <c r="K581" s="50">
        <v>3024.42</v>
      </c>
      <c r="L581" s="50">
        <v>3034.04</v>
      </c>
      <c r="M581" s="50">
        <v>3135.1099999999997</v>
      </c>
      <c r="N581" s="50">
        <v>3209.0699999999997</v>
      </c>
      <c r="O581" s="50">
        <v>3213.8999999999996</v>
      </c>
      <c r="P581" s="50">
        <v>3211.5499999999997</v>
      </c>
      <c r="Q581" s="50">
        <v>3173.8599999999997</v>
      </c>
      <c r="R581" s="50">
        <v>3017.7</v>
      </c>
      <c r="S581" s="50">
        <v>3011.24</v>
      </c>
      <c r="T581" s="50">
        <v>3026.48</v>
      </c>
      <c r="U581" s="50">
        <v>3022.04</v>
      </c>
      <c r="V581" s="50">
        <v>3170.5699999999997</v>
      </c>
      <c r="W581" s="50">
        <v>3011.35</v>
      </c>
      <c r="X581" s="50">
        <v>2763.39</v>
      </c>
      <c r="Y581" s="50">
        <v>2627.56</v>
      </c>
      <c r="AZ581" s="28"/>
      <c r="BA581" s="28"/>
      <c r="BB581" s="28"/>
      <c r="BC581" s="28"/>
      <c r="BD581" s="28"/>
      <c r="BE581" s="28"/>
      <c r="BF581" s="28"/>
      <c r="BG581" s="28"/>
      <c r="BH581" s="28"/>
      <c r="BI581" s="28"/>
      <c r="BJ581" s="28"/>
      <c r="BK581" s="28"/>
      <c r="BL581" s="28"/>
      <c r="BM581" s="28"/>
      <c r="BN581" s="28"/>
      <c r="BO581" s="28"/>
      <c r="BP581" s="28"/>
      <c r="BQ581" s="28"/>
      <c r="BR581" s="28"/>
      <c r="BS581" s="28"/>
      <c r="BT581" s="28"/>
      <c r="BU581" s="28"/>
      <c r="BV581" s="28"/>
      <c r="BW581" s="28"/>
    </row>
    <row r="582" spans="1:75" ht="12" x14ac:dyDescent="0.2">
      <c r="A582" s="34">
        <v>5</v>
      </c>
      <c r="B582" s="50">
        <v>2465.94</v>
      </c>
      <c r="C582" s="50">
        <v>2307.81</v>
      </c>
      <c r="D582" s="50">
        <v>2173.94</v>
      </c>
      <c r="E582" s="50">
        <v>2185.58</v>
      </c>
      <c r="F582" s="50">
        <v>2254.17</v>
      </c>
      <c r="G582" s="50">
        <v>2312.59</v>
      </c>
      <c r="H582" s="50">
        <v>2327.9299999999998</v>
      </c>
      <c r="I582" s="50">
        <v>2581.9299999999998</v>
      </c>
      <c r="J582" s="50">
        <v>2885.39</v>
      </c>
      <c r="K582" s="50">
        <v>3034.6099999999997</v>
      </c>
      <c r="L582" s="50">
        <v>3164.0099999999998</v>
      </c>
      <c r="M582" s="50">
        <v>3205.74</v>
      </c>
      <c r="N582" s="50">
        <v>3210.8399999999997</v>
      </c>
      <c r="O582" s="50">
        <v>3209.2599999999998</v>
      </c>
      <c r="P582" s="50">
        <v>3065.33</v>
      </c>
      <c r="Q582" s="50">
        <v>3012.48</v>
      </c>
      <c r="R582" s="50">
        <v>3006</v>
      </c>
      <c r="S582" s="50">
        <v>3008.44</v>
      </c>
      <c r="T582" s="50">
        <v>3119.1099999999997</v>
      </c>
      <c r="U582" s="50">
        <v>3073.0499999999997</v>
      </c>
      <c r="V582" s="50">
        <v>3216.8599999999997</v>
      </c>
      <c r="W582" s="50">
        <v>3117.99</v>
      </c>
      <c r="X582" s="50">
        <v>2820.89</v>
      </c>
      <c r="Y582" s="50">
        <v>2614</v>
      </c>
      <c r="AZ582" s="28"/>
      <c r="BA582" s="28"/>
      <c r="BB582" s="28"/>
      <c r="BC582" s="28"/>
      <c r="BD582" s="28"/>
      <c r="BE582" s="28"/>
      <c r="BF582" s="28"/>
      <c r="BG582" s="28"/>
      <c r="BH582" s="28"/>
      <c r="BI582" s="28"/>
      <c r="BJ582" s="28"/>
      <c r="BK582" s="28"/>
      <c r="BL582" s="28"/>
      <c r="BM582" s="28"/>
      <c r="BN582" s="28"/>
      <c r="BO582" s="28"/>
      <c r="BP582" s="28"/>
      <c r="BQ582" s="28"/>
      <c r="BR582" s="28"/>
      <c r="BS582" s="28"/>
      <c r="BT582" s="28"/>
      <c r="BU582" s="28"/>
      <c r="BV582" s="28"/>
      <c r="BW582" s="28"/>
    </row>
    <row r="583" spans="1:75" ht="12" x14ac:dyDescent="0.2">
      <c r="A583" s="34">
        <v>6</v>
      </c>
      <c r="B583" s="50">
        <v>2532.8200000000002</v>
      </c>
      <c r="C583" s="50">
        <v>2334.84</v>
      </c>
      <c r="D583" s="50">
        <v>2299.06</v>
      </c>
      <c r="E583" s="50">
        <v>2250.21</v>
      </c>
      <c r="F583" s="50">
        <v>2210.71</v>
      </c>
      <c r="G583" s="50">
        <v>2257.69</v>
      </c>
      <c r="H583" s="50">
        <v>2265.94</v>
      </c>
      <c r="I583" s="50">
        <v>2353.7799999999997</v>
      </c>
      <c r="J583" s="50">
        <v>2657.08</v>
      </c>
      <c r="K583" s="50">
        <v>2825.04</v>
      </c>
      <c r="L583" s="50">
        <v>2883.2999999999997</v>
      </c>
      <c r="M583" s="50">
        <v>2910.7799999999997</v>
      </c>
      <c r="N583" s="50">
        <v>2912.93</v>
      </c>
      <c r="O583" s="50">
        <v>2923.23</v>
      </c>
      <c r="P583" s="50">
        <v>2918.3599999999997</v>
      </c>
      <c r="Q583" s="50">
        <v>2886.2599999999998</v>
      </c>
      <c r="R583" s="50">
        <v>2890.0699999999997</v>
      </c>
      <c r="S583" s="50">
        <v>2898.62</v>
      </c>
      <c r="T583" s="50">
        <v>2961.66</v>
      </c>
      <c r="U583" s="50">
        <v>2988.18</v>
      </c>
      <c r="V583" s="50">
        <v>2993.79</v>
      </c>
      <c r="W583" s="50">
        <v>2931.49</v>
      </c>
      <c r="X583" s="50">
        <v>2712.91</v>
      </c>
      <c r="Y583" s="50">
        <v>2482.98</v>
      </c>
      <c r="AZ583" s="28"/>
      <c r="BA583" s="28"/>
      <c r="BB583" s="28"/>
      <c r="BC583" s="28"/>
      <c r="BD583" s="28"/>
      <c r="BE583" s="28"/>
      <c r="BF583" s="28"/>
      <c r="BG583" s="28"/>
      <c r="BH583" s="28"/>
      <c r="BI583" s="28"/>
      <c r="BJ583" s="28"/>
      <c r="BK583" s="28"/>
      <c r="BL583" s="28"/>
      <c r="BM583" s="28"/>
      <c r="BN583" s="28"/>
      <c r="BO583" s="28"/>
      <c r="BP583" s="28"/>
      <c r="BQ583" s="28"/>
      <c r="BR583" s="28"/>
      <c r="BS583" s="28"/>
      <c r="BT583" s="28"/>
      <c r="BU583" s="28"/>
      <c r="BV583" s="28"/>
      <c r="BW583" s="28"/>
    </row>
    <row r="584" spans="1:75" ht="12" x14ac:dyDescent="0.2">
      <c r="A584" s="34">
        <v>7</v>
      </c>
      <c r="B584" s="50">
        <v>2286.63</v>
      </c>
      <c r="C584" s="50">
        <v>2230.39</v>
      </c>
      <c r="D584" s="50">
        <v>2095.6</v>
      </c>
      <c r="E584" s="50">
        <v>2096.84</v>
      </c>
      <c r="F584" s="50">
        <v>2173.89</v>
      </c>
      <c r="G584" s="50">
        <v>2344.48</v>
      </c>
      <c r="H584" s="50">
        <v>2483.83</v>
      </c>
      <c r="I584" s="50">
        <v>2765.52</v>
      </c>
      <c r="J584" s="50">
        <v>3000.71</v>
      </c>
      <c r="K584" s="50">
        <v>3050.5</v>
      </c>
      <c r="L584" s="50">
        <v>3055.72</v>
      </c>
      <c r="M584" s="50">
        <v>3036.52</v>
      </c>
      <c r="N584" s="50">
        <v>3012.04</v>
      </c>
      <c r="O584" s="50">
        <v>3012.8399999999997</v>
      </c>
      <c r="P584" s="50">
        <v>3050.37</v>
      </c>
      <c r="Q584" s="50">
        <v>3043.06</v>
      </c>
      <c r="R584" s="50">
        <v>2932.3599999999997</v>
      </c>
      <c r="S584" s="50">
        <v>2974.1299999999997</v>
      </c>
      <c r="T584" s="50">
        <v>3011.5699999999997</v>
      </c>
      <c r="U584" s="50">
        <v>3006.6299999999997</v>
      </c>
      <c r="V584" s="50">
        <v>3018.35</v>
      </c>
      <c r="W584" s="50">
        <v>2935.93</v>
      </c>
      <c r="X584" s="50">
        <v>2698.95</v>
      </c>
      <c r="Y584" s="50">
        <v>2341.37</v>
      </c>
      <c r="AZ584" s="28"/>
      <c r="BA584" s="28"/>
      <c r="BB584" s="28"/>
      <c r="BC584" s="28"/>
      <c r="BD584" s="28"/>
      <c r="BE584" s="28"/>
      <c r="BF584" s="28"/>
      <c r="BG584" s="28"/>
      <c r="BH584" s="28"/>
      <c r="BI584" s="28"/>
      <c r="BJ584" s="28"/>
      <c r="BK584" s="28"/>
      <c r="BL584" s="28"/>
      <c r="BM584" s="28"/>
      <c r="BN584" s="28"/>
      <c r="BO584" s="28"/>
      <c r="BP584" s="28"/>
      <c r="BQ584" s="28"/>
      <c r="BR584" s="28"/>
      <c r="BS584" s="28"/>
      <c r="BT584" s="28"/>
      <c r="BU584" s="28"/>
      <c r="BV584" s="28"/>
      <c r="BW584" s="28"/>
    </row>
    <row r="585" spans="1:75" ht="12" x14ac:dyDescent="0.2">
      <c r="A585" s="34">
        <v>8</v>
      </c>
      <c r="B585" s="50">
        <v>2085.16</v>
      </c>
      <c r="C585" s="50">
        <v>2045.8000000000002</v>
      </c>
      <c r="D585" s="50">
        <v>2014.9099999999999</v>
      </c>
      <c r="E585" s="50">
        <v>2017.4899999999998</v>
      </c>
      <c r="F585" s="50">
        <v>2032.83</v>
      </c>
      <c r="G585" s="50">
        <v>2205.75</v>
      </c>
      <c r="H585" s="50">
        <v>2286.2599999999998</v>
      </c>
      <c r="I585" s="50">
        <v>2547.2599999999998</v>
      </c>
      <c r="J585" s="50">
        <v>2870.33</v>
      </c>
      <c r="K585" s="50">
        <v>2925.08</v>
      </c>
      <c r="L585" s="50">
        <v>2947.94</v>
      </c>
      <c r="M585" s="50">
        <v>2974.43</v>
      </c>
      <c r="N585" s="50">
        <v>3002.91</v>
      </c>
      <c r="O585" s="50">
        <v>3024.6099999999997</v>
      </c>
      <c r="P585" s="50">
        <v>3012.3199999999997</v>
      </c>
      <c r="Q585" s="50">
        <v>2982.72</v>
      </c>
      <c r="R585" s="50">
        <v>2914.22</v>
      </c>
      <c r="S585" s="50">
        <v>2885.7599999999998</v>
      </c>
      <c r="T585" s="50">
        <v>2917.3399999999997</v>
      </c>
      <c r="U585" s="50">
        <v>2903.8599999999997</v>
      </c>
      <c r="V585" s="50">
        <v>2867.0499999999997</v>
      </c>
      <c r="W585" s="50">
        <v>2735.3399999999997</v>
      </c>
      <c r="X585" s="50">
        <v>2364.09</v>
      </c>
      <c r="Y585" s="50">
        <v>2220.36</v>
      </c>
      <c r="AZ585" s="28"/>
      <c r="BA585" s="28"/>
      <c r="BB585" s="28"/>
      <c r="BC585" s="28"/>
      <c r="BD585" s="28"/>
      <c r="BE585" s="28"/>
      <c r="BF585" s="28"/>
      <c r="BG585" s="28"/>
      <c r="BH585" s="28"/>
      <c r="BI585" s="28"/>
      <c r="BJ585" s="28"/>
      <c r="BK585" s="28"/>
      <c r="BL585" s="28"/>
      <c r="BM585" s="28"/>
      <c r="BN585" s="28"/>
      <c r="BO585" s="28"/>
      <c r="BP585" s="28"/>
      <c r="BQ585" s="28"/>
      <c r="BR585" s="28"/>
      <c r="BS585" s="28"/>
      <c r="BT585" s="28"/>
      <c r="BU585" s="28"/>
      <c r="BV585" s="28"/>
      <c r="BW585" s="28"/>
    </row>
    <row r="586" spans="1:75" ht="12" x14ac:dyDescent="0.2">
      <c r="A586" s="34">
        <v>9</v>
      </c>
      <c r="B586" s="50">
        <v>2081.9699999999998</v>
      </c>
      <c r="C586" s="50">
        <v>1979.13</v>
      </c>
      <c r="D586" s="50">
        <v>1957.4899999999998</v>
      </c>
      <c r="E586" s="50">
        <v>1958.23</v>
      </c>
      <c r="F586" s="50">
        <v>1978.81</v>
      </c>
      <c r="G586" s="50">
        <v>2202.67</v>
      </c>
      <c r="H586" s="50">
        <v>2334.86</v>
      </c>
      <c r="I586" s="50">
        <v>2631.7</v>
      </c>
      <c r="J586" s="50">
        <v>2809.44</v>
      </c>
      <c r="K586" s="50">
        <v>2883.2799999999997</v>
      </c>
      <c r="L586" s="50">
        <v>2902.66</v>
      </c>
      <c r="M586" s="50">
        <v>2909.92</v>
      </c>
      <c r="N586" s="50">
        <v>2918.1499999999996</v>
      </c>
      <c r="O586" s="50">
        <v>2924.2599999999998</v>
      </c>
      <c r="P586" s="50">
        <v>2915.19</v>
      </c>
      <c r="Q586" s="50">
        <v>2909.5099999999998</v>
      </c>
      <c r="R586" s="50">
        <v>2887.97</v>
      </c>
      <c r="S586" s="50">
        <v>2875.67</v>
      </c>
      <c r="T586" s="50">
        <v>2891.5299999999997</v>
      </c>
      <c r="U586" s="50">
        <v>2883.21</v>
      </c>
      <c r="V586" s="50">
        <v>2877.2599999999998</v>
      </c>
      <c r="W586" s="50">
        <v>2775.16</v>
      </c>
      <c r="X586" s="50">
        <v>2481.12</v>
      </c>
      <c r="Y586" s="50">
        <v>2338.0500000000002</v>
      </c>
      <c r="AZ586" s="28"/>
      <c r="BA586" s="28"/>
      <c r="BB586" s="28"/>
      <c r="BC586" s="28"/>
      <c r="BD586" s="28"/>
      <c r="BE586" s="28"/>
      <c r="BF586" s="28"/>
      <c r="BG586" s="28"/>
      <c r="BH586" s="28"/>
      <c r="BI586" s="28"/>
      <c r="BJ586" s="28"/>
      <c r="BK586" s="28"/>
      <c r="BL586" s="28"/>
      <c r="BM586" s="28"/>
      <c r="BN586" s="28"/>
      <c r="BO586" s="28"/>
      <c r="BP586" s="28"/>
      <c r="BQ586" s="28"/>
      <c r="BR586" s="28"/>
      <c r="BS586" s="28"/>
      <c r="BT586" s="28"/>
      <c r="BU586" s="28"/>
      <c r="BV586" s="28"/>
      <c r="BW586" s="28"/>
    </row>
    <row r="587" spans="1:75" ht="12" x14ac:dyDescent="0.2">
      <c r="A587" s="34">
        <v>10</v>
      </c>
      <c r="B587" s="50">
        <v>2133.34</v>
      </c>
      <c r="C587" s="50">
        <v>2025.35</v>
      </c>
      <c r="D587" s="50">
        <v>1970.96</v>
      </c>
      <c r="E587" s="50">
        <v>1969.6999999999998</v>
      </c>
      <c r="F587" s="50">
        <v>2002.08</v>
      </c>
      <c r="G587" s="50">
        <v>2217.38</v>
      </c>
      <c r="H587" s="50">
        <v>2342.5</v>
      </c>
      <c r="I587" s="50">
        <v>2645.19</v>
      </c>
      <c r="J587" s="50">
        <v>2818.27</v>
      </c>
      <c r="K587" s="50">
        <v>2887.56</v>
      </c>
      <c r="L587" s="50">
        <v>2895.98</v>
      </c>
      <c r="M587" s="50">
        <v>2906.42</v>
      </c>
      <c r="N587" s="50">
        <v>2914.89</v>
      </c>
      <c r="O587" s="50">
        <v>2924.0699999999997</v>
      </c>
      <c r="P587" s="50">
        <v>2918.54</v>
      </c>
      <c r="Q587" s="50">
        <v>2912.24</v>
      </c>
      <c r="R587" s="50">
        <v>2890.48</v>
      </c>
      <c r="S587" s="50">
        <v>2876.87</v>
      </c>
      <c r="T587" s="50">
        <v>2884.19</v>
      </c>
      <c r="U587" s="50">
        <v>2869.67</v>
      </c>
      <c r="V587" s="50">
        <v>2882.2599999999998</v>
      </c>
      <c r="W587" s="50">
        <v>2727.43</v>
      </c>
      <c r="X587" s="50">
        <v>2353.0099999999998</v>
      </c>
      <c r="Y587" s="50">
        <v>2251.75</v>
      </c>
      <c r="AZ587" s="28"/>
      <c r="BA587" s="28"/>
      <c r="BB587" s="28"/>
      <c r="BC587" s="28"/>
      <c r="BD587" s="28"/>
      <c r="BE587" s="28"/>
      <c r="BF587" s="28"/>
      <c r="BG587" s="28"/>
      <c r="BH587" s="28"/>
      <c r="BI587" s="28"/>
      <c r="BJ587" s="28"/>
      <c r="BK587" s="28"/>
      <c r="BL587" s="28"/>
      <c r="BM587" s="28"/>
      <c r="BN587" s="28"/>
      <c r="BO587" s="28"/>
      <c r="BP587" s="28"/>
      <c r="BQ587" s="28"/>
      <c r="BR587" s="28"/>
      <c r="BS587" s="28"/>
      <c r="BT587" s="28"/>
      <c r="BU587" s="28"/>
      <c r="BV587" s="28"/>
      <c r="BW587" s="28"/>
    </row>
    <row r="588" spans="1:75" ht="12" x14ac:dyDescent="0.2">
      <c r="A588" s="34">
        <v>11</v>
      </c>
      <c r="B588" s="50">
        <v>2148.8200000000002</v>
      </c>
      <c r="C588" s="50">
        <v>2045.52</v>
      </c>
      <c r="D588" s="50">
        <v>1978.6399999999999</v>
      </c>
      <c r="E588" s="50">
        <v>1982.19</v>
      </c>
      <c r="F588" s="50">
        <v>2011.1100000000001</v>
      </c>
      <c r="G588" s="50">
        <v>2231.84</v>
      </c>
      <c r="H588" s="50">
        <v>2346.98</v>
      </c>
      <c r="I588" s="50">
        <v>2662.99</v>
      </c>
      <c r="J588" s="50">
        <v>2850.97</v>
      </c>
      <c r="K588" s="50">
        <v>2903.22</v>
      </c>
      <c r="L588" s="50">
        <v>2909.72</v>
      </c>
      <c r="M588" s="50">
        <v>2920.1299999999997</v>
      </c>
      <c r="N588" s="50">
        <v>2927.8799999999997</v>
      </c>
      <c r="O588" s="50">
        <v>2937.29</v>
      </c>
      <c r="P588" s="50">
        <v>2935.14</v>
      </c>
      <c r="Q588" s="50">
        <v>2928.74</v>
      </c>
      <c r="R588" s="50">
        <v>2911.77</v>
      </c>
      <c r="S588" s="50">
        <v>2927.5699999999997</v>
      </c>
      <c r="T588" s="50">
        <v>2915.14</v>
      </c>
      <c r="U588" s="50">
        <v>2911.31</v>
      </c>
      <c r="V588" s="50">
        <v>2916.71</v>
      </c>
      <c r="W588" s="50">
        <v>2881.0099999999998</v>
      </c>
      <c r="X588" s="50">
        <v>2665.93</v>
      </c>
      <c r="Y588" s="50">
        <v>2414.3000000000002</v>
      </c>
      <c r="AZ588" s="28"/>
      <c r="BA588" s="28"/>
      <c r="BB588" s="28"/>
      <c r="BC588" s="28"/>
      <c r="BD588" s="28"/>
      <c r="BE588" s="28"/>
      <c r="BF588" s="28"/>
      <c r="BG588" s="28"/>
      <c r="BH588" s="28"/>
      <c r="BI588" s="28"/>
      <c r="BJ588" s="28"/>
      <c r="BK588" s="28"/>
      <c r="BL588" s="28"/>
      <c r="BM588" s="28"/>
      <c r="BN588" s="28"/>
      <c r="BO588" s="28"/>
      <c r="BP588" s="28"/>
      <c r="BQ588" s="28"/>
      <c r="BR588" s="28"/>
      <c r="BS588" s="28"/>
      <c r="BT588" s="28"/>
      <c r="BU588" s="28"/>
      <c r="BV588" s="28"/>
      <c r="BW588" s="28"/>
    </row>
    <row r="589" spans="1:75" ht="12" x14ac:dyDescent="0.2">
      <c r="A589" s="34">
        <v>12</v>
      </c>
      <c r="B589" s="50">
        <v>2308.6999999999998</v>
      </c>
      <c r="C589" s="50">
        <v>2216.84</v>
      </c>
      <c r="D589" s="50">
        <v>2143.02</v>
      </c>
      <c r="E589" s="50">
        <v>2120.52</v>
      </c>
      <c r="F589" s="50">
        <v>2082.1</v>
      </c>
      <c r="G589" s="50">
        <v>2200.54</v>
      </c>
      <c r="H589" s="50">
        <v>2219.1799999999998</v>
      </c>
      <c r="I589" s="50">
        <v>2406.66</v>
      </c>
      <c r="J589" s="50">
        <v>2775.0299999999997</v>
      </c>
      <c r="K589" s="50">
        <v>2946.48</v>
      </c>
      <c r="L589" s="50">
        <v>2958.46</v>
      </c>
      <c r="M589" s="50">
        <v>2958.7</v>
      </c>
      <c r="N589" s="50">
        <v>2956.99</v>
      </c>
      <c r="O589" s="50">
        <v>2956.22</v>
      </c>
      <c r="P589" s="50">
        <v>2950.19</v>
      </c>
      <c r="Q589" s="50">
        <v>2940.04</v>
      </c>
      <c r="R589" s="50">
        <v>2943.7</v>
      </c>
      <c r="S589" s="50">
        <v>2952.5499999999997</v>
      </c>
      <c r="T589" s="50">
        <v>2975.5299999999997</v>
      </c>
      <c r="U589" s="50">
        <v>2957.35</v>
      </c>
      <c r="V589" s="50">
        <v>2971.25</v>
      </c>
      <c r="W589" s="50">
        <v>2893.7</v>
      </c>
      <c r="X589" s="50">
        <v>2539.19</v>
      </c>
      <c r="Y589" s="50">
        <v>2328.77</v>
      </c>
      <c r="AZ589" s="28"/>
      <c r="BA589" s="28"/>
      <c r="BB589" s="28"/>
      <c r="BC589" s="28"/>
      <c r="BD589" s="28"/>
      <c r="BE589" s="28"/>
      <c r="BF589" s="28"/>
      <c r="BG589" s="28"/>
      <c r="BH589" s="28"/>
      <c r="BI589" s="28"/>
      <c r="BJ589" s="28"/>
      <c r="BK589" s="28"/>
      <c r="BL589" s="28"/>
      <c r="BM589" s="28"/>
      <c r="BN589" s="28"/>
      <c r="BO589" s="28"/>
      <c r="BP589" s="28"/>
      <c r="BQ589" s="28"/>
      <c r="BR589" s="28"/>
      <c r="BS589" s="28"/>
      <c r="BT589" s="28"/>
      <c r="BU589" s="28"/>
      <c r="BV589" s="28"/>
      <c r="BW589" s="28"/>
    </row>
    <row r="590" spans="1:75" ht="12" x14ac:dyDescent="0.2">
      <c r="A590" s="34">
        <v>13</v>
      </c>
      <c r="B590" s="50">
        <v>2042.3200000000002</v>
      </c>
      <c r="C590" s="50">
        <v>1933.62</v>
      </c>
      <c r="D590" s="50">
        <v>1878.92</v>
      </c>
      <c r="E590" s="50">
        <v>1861.44</v>
      </c>
      <c r="F590" s="50">
        <v>1867.2199999999998</v>
      </c>
      <c r="G590" s="50">
        <v>1960.29</v>
      </c>
      <c r="H590" s="50">
        <v>1974.83</v>
      </c>
      <c r="I590" s="50">
        <v>2084.9499999999998</v>
      </c>
      <c r="J590" s="50">
        <v>2317.91</v>
      </c>
      <c r="K590" s="50">
        <v>2661.2</v>
      </c>
      <c r="L590" s="50">
        <v>2748.24</v>
      </c>
      <c r="M590" s="50">
        <v>2754.0899999999997</v>
      </c>
      <c r="N590" s="50">
        <v>2752.83</v>
      </c>
      <c r="O590" s="50">
        <v>2754.41</v>
      </c>
      <c r="P590" s="50">
        <v>2766.71</v>
      </c>
      <c r="Q590" s="50">
        <v>2738.83</v>
      </c>
      <c r="R590" s="50">
        <v>2759.0299999999997</v>
      </c>
      <c r="S590" s="50">
        <v>2829.83</v>
      </c>
      <c r="T590" s="50">
        <v>2885.5</v>
      </c>
      <c r="U590" s="50">
        <v>2870.66</v>
      </c>
      <c r="V590" s="50">
        <v>2829.89</v>
      </c>
      <c r="W590" s="50">
        <v>2746.39</v>
      </c>
      <c r="X590" s="50">
        <v>2375.3200000000002</v>
      </c>
      <c r="Y590" s="50">
        <v>2233.44</v>
      </c>
      <c r="AZ590" s="28"/>
      <c r="BA590" s="28"/>
      <c r="BB590" s="28"/>
      <c r="BC590" s="28"/>
      <c r="BD590" s="28"/>
      <c r="BE590" s="28"/>
      <c r="BF590" s="28"/>
      <c r="BG590" s="28"/>
      <c r="BH590" s="28"/>
      <c r="BI590" s="28"/>
      <c r="BJ590" s="28"/>
      <c r="BK590" s="28"/>
      <c r="BL590" s="28"/>
      <c r="BM590" s="28"/>
      <c r="BN590" s="28"/>
      <c r="BO590" s="28"/>
      <c r="BP590" s="28"/>
      <c r="BQ590" s="28"/>
      <c r="BR590" s="28"/>
      <c r="BS590" s="28"/>
      <c r="BT590" s="28"/>
      <c r="BU590" s="28"/>
      <c r="BV590" s="28"/>
      <c r="BW590" s="28"/>
    </row>
    <row r="591" spans="1:75" ht="12" x14ac:dyDescent="0.2">
      <c r="A591" s="34">
        <v>14</v>
      </c>
      <c r="B591" s="50">
        <v>2036.2199999999998</v>
      </c>
      <c r="C591" s="50">
        <v>1993.13</v>
      </c>
      <c r="D591" s="50">
        <v>1947.42</v>
      </c>
      <c r="E591" s="50">
        <v>1947.8200000000002</v>
      </c>
      <c r="F591" s="50">
        <v>1970.92</v>
      </c>
      <c r="G591" s="50">
        <v>2189.25</v>
      </c>
      <c r="H591" s="50">
        <v>2338.61</v>
      </c>
      <c r="I591" s="50">
        <v>2733.17</v>
      </c>
      <c r="J591" s="50">
        <v>2943.5099999999998</v>
      </c>
      <c r="K591" s="50">
        <v>2976.41</v>
      </c>
      <c r="L591" s="50">
        <v>2997.79</v>
      </c>
      <c r="M591" s="50">
        <v>3009.18</v>
      </c>
      <c r="N591" s="50">
        <v>3014.72</v>
      </c>
      <c r="O591" s="50">
        <v>3019.6</v>
      </c>
      <c r="P591" s="50">
        <v>3013.02</v>
      </c>
      <c r="Q591" s="50">
        <v>2993.6099999999997</v>
      </c>
      <c r="R591" s="50">
        <v>2953.25</v>
      </c>
      <c r="S591" s="50">
        <v>2930.2999999999997</v>
      </c>
      <c r="T591" s="50">
        <v>2960.42</v>
      </c>
      <c r="U591" s="50">
        <v>2925.95</v>
      </c>
      <c r="V591" s="50">
        <v>2924.1</v>
      </c>
      <c r="W591" s="50">
        <v>2797.25</v>
      </c>
      <c r="X591" s="50">
        <v>2531.33</v>
      </c>
      <c r="Y591" s="50">
        <v>2322.94</v>
      </c>
      <c r="AZ591" s="28"/>
      <c r="BA591" s="28"/>
      <c r="BB591" s="28"/>
      <c r="BC591" s="28"/>
      <c r="BD591" s="28"/>
      <c r="BE591" s="28"/>
      <c r="BF591" s="28"/>
      <c r="BG591" s="28"/>
      <c r="BH591" s="28"/>
      <c r="BI591" s="28"/>
      <c r="BJ591" s="28"/>
      <c r="BK591" s="28"/>
      <c r="BL591" s="28"/>
      <c r="BM591" s="28"/>
      <c r="BN591" s="28"/>
      <c r="BO591" s="28"/>
      <c r="BP591" s="28"/>
      <c r="BQ591" s="28"/>
      <c r="BR591" s="28"/>
      <c r="BS591" s="28"/>
      <c r="BT591" s="28"/>
      <c r="BU591" s="28"/>
      <c r="BV591" s="28"/>
      <c r="BW591" s="28"/>
    </row>
    <row r="592" spans="1:75" ht="12" x14ac:dyDescent="0.2">
      <c r="A592" s="34">
        <v>15</v>
      </c>
      <c r="B592" s="50">
        <v>2007.1999999999998</v>
      </c>
      <c r="C592" s="50">
        <v>1940.44</v>
      </c>
      <c r="D592" s="50">
        <v>1906.63</v>
      </c>
      <c r="E592" s="50">
        <v>1903.5900000000001</v>
      </c>
      <c r="F592" s="50">
        <v>1944.06</v>
      </c>
      <c r="G592" s="50">
        <v>2120.7599999999998</v>
      </c>
      <c r="H592" s="50">
        <v>2341.98</v>
      </c>
      <c r="I592" s="50">
        <v>2611.15</v>
      </c>
      <c r="J592" s="50">
        <v>2881.19</v>
      </c>
      <c r="K592" s="50">
        <v>2922.5299999999997</v>
      </c>
      <c r="L592" s="50">
        <v>2930.6099999999997</v>
      </c>
      <c r="M592" s="50">
        <v>2937.81</v>
      </c>
      <c r="N592" s="50">
        <v>2941.66</v>
      </c>
      <c r="O592" s="50">
        <v>2954.1499999999996</v>
      </c>
      <c r="P592" s="50">
        <v>2947.52</v>
      </c>
      <c r="Q592" s="50">
        <v>2937.99</v>
      </c>
      <c r="R592" s="50">
        <v>2925.87</v>
      </c>
      <c r="S592" s="50">
        <v>2911.27</v>
      </c>
      <c r="T592" s="50">
        <v>2924.98</v>
      </c>
      <c r="U592" s="50">
        <v>2907.2599999999998</v>
      </c>
      <c r="V592" s="50">
        <v>2903.3799999999997</v>
      </c>
      <c r="W592" s="50">
        <v>2707.12</v>
      </c>
      <c r="X592" s="50">
        <v>2430.66</v>
      </c>
      <c r="Y592" s="50">
        <v>2261.7599999999998</v>
      </c>
      <c r="AZ592" s="28"/>
      <c r="BA592" s="28"/>
      <c r="BB592" s="28"/>
      <c r="BC592" s="28"/>
      <c r="BD592" s="28"/>
      <c r="BE592" s="28"/>
      <c r="BF592" s="28"/>
      <c r="BG592" s="28"/>
      <c r="BH592" s="28"/>
      <c r="BI592" s="28"/>
      <c r="BJ592" s="28"/>
      <c r="BK592" s="28"/>
      <c r="BL592" s="28"/>
      <c r="BM592" s="28"/>
      <c r="BN592" s="28"/>
      <c r="BO592" s="28"/>
      <c r="BP592" s="28"/>
      <c r="BQ592" s="28"/>
      <c r="BR592" s="28"/>
      <c r="BS592" s="28"/>
      <c r="BT592" s="28"/>
      <c r="BU592" s="28"/>
      <c r="BV592" s="28"/>
      <c r="BW592" s="28"/>
    </row>
    <row r="593" spans="1:75" ht="12" x14ac:dyDescent="0.2">
      <c r="A593" s="34">
        <v>16</v>
      </c>
      <c r="B593" s="50">
        <v>2013.0500000000002</v>
      </c>
      <c r="C593" s="50">
        <v>1986.13</v>
      </c>
      <c r="D593" s="50">
        <v>1960.98</v>
      </c>
      <c r="E593" s="50">
        <v>1965.5500000000002</v>
      </c>
      <c r="F593" s="50">
        <v>1976.29</v>
      </c>
      <c r="G593" s="50">
        <v>2214.87</v>
      </c>
      <c r="H593" s="50">
        <v>2473.8000000000002</v>
      </c>
      <c r="I593" s="50">
        <v>2664.99</v>
      </c>
      <c r="J593" s="50">
        <v>2927.3999999999996</v>
      </c>
      <c r="K593" s="50">
        <v>2949.0099999999998</v>
      </c>
      <c r="L593" s="50">
        <v>2985.1499999999996</v>
      </c>
      <c r="M593" s="50">
        <v>2980.58</v>
      </c>
      <c r="N593" s="50">
        <v>3029.16</v>
      </c>
      <c r="O593" s="50">
        <v>3052.25</v>
      </c>
      <c r="P593" s="50">
        <v>3018.49</v>
      </c>
      <c r="Q593" s="50">
        <v>3007.87</v>
      </c>
      <c r="R593" s="50">
        <v>2975.0699999999997</v>
      </c>
      <c r="S593" s="50">
        <v>2953.2</v>
      </c>
      <c r="T593" s="50">
        <v>2969.18</v>
      </c>
      <c r="U593" s="50">
        <v>2942.19</v>
      </c>
      <c r="V593" s="50">
        <v>2937.77</v>
      </c>
      <c r="W593" s="50">
        <v>2827.35</v>
      </c>
      <c r="X593" s="50">
        <v>2555.27</v>
      </c>
      <c r="Y593" s="50">
        <v>2319.92</v>
      </c>
      <c r="AZ593" s="28"/>
      <c r="BA593" s="28"/>
      <c r="BB593" s="28"/>
      <c r="BC593" s="28"/>
      <c r="BD593" s="28"/>
      <c r="BE593" s="28"/>
      <c r="BF593" s="28"/>
      <c r="BG593" s="28"/>
      <c r="BH593" s="28"/>
      <c r="BI593" s="28"/>
      <c r="BJ593" s="28"/>
      <c r="BK593" s="28"/>
      <c r="BL593" s="28"/>
      <c r="BM593" s="28"/>
      <c r="BN593" s="28"/>
      <c r="BO593" s="28"/>
      <c r="BP593" s="28"/>
      <c r="BQ593" s="28"/>
      <c r="BR593" s="28"/>
      <c r="BS593" s="28"/>
      <c r="BT593" s="28"/>
      <c r="BU593" s="28"/>
      <c r="BV593" s="28"/>
      <c r="BW593" s="28"/>
    </row>
    <row r="594" spans="1:75" ht="12" x14ac:dyDescent="0.2">
      <c r="A594" s="34">
        <v>17</v>
      </c>
      <c r="B594" s="50">
        <v>2006.6100000000001</v>
      </c>
      <c r="C594" s="50">
        <v>1986.9699999999998</v>
      </c>
      <c r="D594" s="50">
        <v>1944.5099999999998</v>
      </c>
      <c r="E594" s="50">
        <v>1945.4699999999998</v>
      </c>
      <c r="F594" s="50">
        <v>1959.2399999999998</v>
      </c>
      <c r="G594" s="50">
        <v>2193.9299999999998</v>
      </c>
      <c r="H594" s="50">
        <v>2305.09</v>
      </c>
      <c r="I594" s="50">
        <v>2623.65</v>
      </c>
      <c r="J594" s="50">
        <v>2882.62</v>
      </c>
      <c r="K594" s="50">
        <v>2921.5299999999997</v>
      </c>
      <c r="L594" s="50">
        <v>2927.3599999999997</v>
      </c>
      <c r="M594" s="50">
        <v>2929.2</v>
      </c>
      <c r="N594" s="50">
        <v>2930.8599999999997</v>
      </c>
      <c r="O594" s="50">
        <v>2945.79</v>
      </c>
      <c r="P594" s="50">
        <v>2940.46</v>
      </c>
      <c r="Q594" s="50">
        <v>2924.1</v>
      </c>
      <c r="R594" s="50">
        <v>2909.02</v>
      </c>
      <c r="S594" s="50">
        <v>2910.0699999999997</v>
      </c>
      <c r="T594" s="50">
        <v>2917.37</v>
      </c>
      <c r="U594" s="50">
        <v>2901.98</v>
      </c>
      <c r="V594" s="50">
        <v>2893.7999999999997</v>
      </c>
      <c r="W594" s="50">
        <v>2707.97</v>
      </c>
      <c r="X594" s="50">
        <v>2356.0700000000002</v>
      </c>
      <c r="Y594" s="50">
        <v>2217.19</v>
      </c>
      <c r="AZ594" s="28"/>
      <c r="BA594" s="28"/>
      <c r="BB594" s="28"/>
      <c r="BC594" s="28"/>
      <c r="BD594" s="28"/>
      <c r="BE594" s="28"/>
      <c r="BF594" s="28"/>
      <c r="BG594" s="28"/>
      <c r="BH594" s="28"/>
      <c r="BI594" s="28"/>
      <c r="BJ594" s="28"/>
      <c r="BK594" s="28"/>
      <c r="BL594" s="28"/>
      <c r="BM594" s="28"/>
      <c r="BN594" s="28"/>
      <c r="BO594" s="28"/>
      <c r="BP594" s="28"/>
      <c r="BQ594" s="28"/>
      <c r="BR594" s="28"/>
      <c r="BS594" s="28"/>
      <c r="BT594" s="28"/>
      <c r="BU594" s="28"/>
      <c r="BV594" s="28"/>
      <c r="BW594" s="28"/>
    </row>
    <row r="595" spans="1:75" ht="12" x14ac:dyDescent="0.2">
      <c r="A595" s="34">
        <v>18</v>
      </c>
      <c r="B595" s="50">
        <v>2013.0500000000002</v>
      </c>
      <c r="C595" s="50">
        <v>1982.7799999999997</v>
      </c>
      <c r="D595" s="50">
        <v>1940.25</v>
      </c>
      <c r="E595" s="50">
        <v>1939.9299999999998</v>
      </c>
      <c r="F595" s="50">
        <v>1953.9899999999998</v>
      </c>
      <c r="G595" s="50">
        <v>2135.34</v>
      </c>
      <c r="H595" s="50">
        <v>2253.36</v>
      </c>
      <c r="I595" s="50">
        <v>2567.9699999999998</v>
      </c>
      <c r="J595" s="50">
        <v>2819.92</v>
      </c>
      <c r="K595" s="50">
        <v>2744.89</v>
      </c>
      <c r="L595" s="50">
        <v>2733.47</v>
      </c>
      <c r="M595" s="50">
        <v>2736.41</v>
      </c>
      <c r="N595" s="50">
        <v>2754.3599999999997</v>
      </c>
      <c r="O595" s="50">
        <v>2776.41</v>
      </c>
      <c r="P595" s="50">
        <v>2792.2599999999998</v>
      </c>
      <c r="Q595" s="50">
        <v>2797.81</v>
      </c>
      <c r="R595" s="50">
        <v>2769.12</v>
      </c>
      <c r="S595" s="50">
        <v>2727.52</v>
      </c>
      <c r="T595" s="50">
        <v>2731.6499999999996</v>
      </c>
      <c r="U595" s="50">
        <v>2723.6099999999997</v>
      </c>
      <c r="V595" s="50">
        <v>2787.62</v>
      </c>
      <c r="W595" s="50">
        <v>2682.94</v>
      </c>
      <c r="X595" s="50">
        <v>2371.11</v>
      </c>
      <c r="Y595" s="50">
        <v>2304.59</v>
      </c>
      <c r="AZ595" s="28"/>
      <c r="BA595" s="28"/>
      <c r="BB595" s="28"/>
      <c r="BC595" s="28"/>
      <c r="BD595" s="28"/>
      <c r="BE595" s="28"/>
      <c r="BF595" s="28"/>
      <c r="BG595" s="28"/>
      <c r="BH595" s="28"/>
      <c r="BI595" s="28"/>
      <c r="BJ595" s="28"/>
      <c r="BK595" s="28"/>
      <c r="BL595" s="28"/>
      <c r="BM595" s="28"/>
      <c r="BN595" s="28"/>
      <c r="BO595" s="28"/>
      <c r="BP595" s="28"/>
      <c r="BQ595" s="28"/>
      <c r="BR595" s="28"/>
      <c r="BS595" s="28"/>
      <c r="BT595" s="28"/>
      <c r="BU595" s="28"/>
      <c r="BV595" s="28"/>
      <c r="BW595" s="28"/>
    </row>
    <row r="596" spans="1:75" ht="12" x14ac:dyDescent="0.2">
      <c r="A596" s="34">
        <v>19</v>
      </c>
      <c r="B596" s="50">
        <v>2276.23</v>
      </c>
      <c r="C596" s="50">
        <v>2141.81</v>
      </c>
      <c r="D596" s="50">
        <v>2052.73</v>
      </c>
      <c r="E596" s="50">
        <v>2041.4699999999998</v>
      </c>
      <c r="F596" s="50">
        <v>2059.11</v>
      </c>
      <c r="G596" s="50">
        <v>2198.85</v>
      </c>
      <c r="H596" s="50">
        <v>2282.34</v>
      </c>
      <c r="I596" s="50">
        <v>2418.92</v>
      </c>
      <c r="J596" s="50">
        <v>2701.22</v>
      </c>
      <c r="K596" s="50">
        <v>2675.7</v>
      </c>
      <c r="L596" s="50">
        <v>2731.8399999999997</v>
      </c>
      <c r="M596" s="50">
        <v>2724.95</v>
      </c>
      <c r="N596" s="50">
        <v>2715.6</v>
      </c>
      <c r="O596" s="50">
        <v>2712.77</v>
      </c>
      <c r="P596" s="50">
        <v>2671.45</v>
      </c>
      <c r="Q596" s="50">
        <v>2631.5</v>
      </c>
      <c r="R596" s="50">
        <v>2680.16</v>
      </c>
      <c r="S596" s="50">
        <v>2700.46</v>
      </c>
      <c r="T596" s="50">
        <v>2712.5099999999998</v>
      </c>
      <c r="U596" s="50">
        <v>2697.52</v>
      </c>
      <c r="V596" s="50">
        <v>2809.93</v>
      </c>
      <c r="W596" s="50">
        <v>2793.1299999999997</v>
      </c>
      <c r="X596" s="50">
        <v>2652.82</v>
      </c>
      <c r="Y596" s="50">
        <v>2398.1999999999998</v>
      </c>
      <c r="AZ596" s="28"/>
      <c r="BA596" s="28"/>
      <c r="BB596" s="28"/>
      <c r="BC596" s="28"/>
      <c r="BD596" s="28"/>
      <c r="BE596" s="28"/>
      <c r="BF596" s="28"/>
      <c r="BG596" s="28"/>
      <c r="BH596" s="28"/>
      <c r="BI596" s="28"/>
      <c r="BJ596" s="28"/>
      <c r="BK596" s="28"/>
      <c r="BL596" s="28"/>
      <c r="BM596" s="28"/>
      <c r="BN596" s="28"/>
      <c r="BO596" s="28"/>
      <c r="BP596" s="28"/>
      <c r="BQ596" s="28"/>
      <c r="BR596" s="28"/>
      <c r="BS596" s="28"/>
      <c r="BT596" s="28"/>
      <c r="BU596" s="28"/>
      <c r="BV596" s="28"/>
      <c r="BW596" s="28"/>
    </row>
    <row r="597" spans="1:75" ht="12" x14ac:dyDescent="0.2">
      <c r="A597" s="34">
        <v>20</v>
      </c>
      <c r="B597" s="50">
        <v>2258.9899999999998</v>
      </c>
      <c r="C597" s="50">
        <v>2139.0099999999998</v>
      </c>
      <c r="D597" s="50">
        <v>2054.75</v>
      </c>
      <c r="E597" s="50">
        <v>2043.87</v>
      </c>
      <c r="F597" s="50">
        <v>2043.85</v>
      </c>
      <c r="G597" s="50">
        <v>2181.5700000000002</v>
      </c>
      <c r="H597" s="50">
        <v>2242.83</v>
      </c>
      <c r="I597" s="50">
        <v>2281.85</v>
      </c>
      <c r="J597" s="50">
        <v>2542.94</v>
      </c>
      <c r="K597" s="50">
        <v>2719.47</v>
      </c>
      <c r="L597" s="50">
        <v>2734.5099999999998</v>
      </c>
      <c r="M597" s="50">
        <v>2735.2599999999998</v>
      </c>
      <c r="N597" s="50">
        <v>2714.6499999999996</v>
      </c>
      <c r="O597" s="50">
        <v>2713.5</v>
      </c>
      <c r="P597" s="50">
        <v>2713.97</v>
      </c>
      <c r="Q597" s="50">
        <v>2719.37</v>
      </c>
      <c r="R597" s="50">
        <v>2725.68</v>
      </c>
      <c r="S597" s="50">
        <v>2756.02</v>
      </c>
      <c r="T597" s="50">
        <v>2774.6499999999996</v>
      </c>
      <c r="U597" s="50">
        <v>2755.0299999999997</v>
      </c>
      <c r="V597" s="50">
        <v>2726.5</v>
      </c>
      <c r="W597" s="50">
        <v>2713.46</v>
      </c>
      <c r="X597" s="50">
        <v>2378.25</v>
      </c>
      <c r="Y597" s="50">
        <v>2296.19</v>
      </c>
      <c r="AZ597" s="28"/>
      <c r="BA597" s="28"/>
      <c r="BB597" s="28"/>
      <c r="BC597" s="28"/>
      <c r="BD597" s="28"/>
      <c r="BE597" s="28"/>
      <c r="BF597" s="28"/>
      <c r="BG597" s="28"/>
      <c r="BH597" s="28"/>
      <c r="BI597" s="28"/>
      <c r="BJ597" s="28"/>
      <c r="BK597" s="28"/>
      <c r="BL597" s="28"/>
      <c r="BM597" s="28"/>
      <c r="BN597" s="28"/>
      <c r="BO597" s="28"/>
      <c r="BP597" s="28"/>
      <c r="BQ597" s="28"/>
      <c r="BR597" s="28"/>
      <c r="BS597" s="28"/>
      <c r="BT597" s="28"/>
      <c r="BU597" s="28"/>
      <c r="BV597" s="28"/>
      <c r="BW597" s="28"/>
    </row>
    <row r="598" spans="1:75" ht="12" x14ac:dyDescent="0.2">
      <c r="A598" s="34">
        <v>21</v>
      </c>
      <c r="B598" s="50">
        <v>2012.6399999999999</v>
      </c>
      <c r="C598" s="50">
        <v>1960.3200000000002</v>
      </c>
      <c r="D598" s="50">
        <v>1930.6999999999998</v>
      </c>
      <c r="E598" s="50">
        <v>1927.3200000000002</v>
      </c>
      <c r="F598" s="50">
        <v>1965.5500000000002</v>
      </c>
      <c r="G598" s="50">
        <v>2212.4</v>
      </c>
      <c r="H598" s="50">
        <v>2344.87</v>
      </c>
      <c r="I598" s="50">
        <v>2674.5</v>
      </c>
      <c r="J598" s="50">
        <v>2830.1499999999996</v>
      </c>
      <c r="K598" s="50">
        <v>2858.1299999999997</v>
      </c>
      <c r="L598" s="50">
        <v>2864.17</v>
      </c>
      <c r="M598" s="50">
        <v>2863.7599999999998</v>
      </c>
      <c r="N598" s="50">
        <v>2863.64</v>
      </c>
      <c r="O598" s="50">
        <v>2879.8799999999997</v>
      </c>
      <c r="P598" s="50">
        <v>2877.66</v>
      </c>
      <c r="Q598" s="50">
        <v>2863.74</v>
      </c>
      <c r="R598" s="50">
        <v>2841.5699999999997</v>
      </c>
      <c r="S598" s="50">
        <v>2826.97</v>
      </c>
      <c r="T598" s="50">
        <v>2849.25</v>
      </c>
      <c r="U598" s="50">
        <v>2830.5299999999997</v>
      </c>
      <c r="V598" s="50">
        <v>2815.3399999999997</v>
      </c>
      <c r="W598" s="50">
        <v>2699.3599999999997</v>
      </c>
      <c r="X598" s="50">
        <v>2370.8000000000002</v>
      </c>
      <c r="Y598" s="50">
        <v>2253.5299999999997</v>
      </c>
      <c r="AZ598" s="28"/>
      <c r="BA598" s="28"/>
      <c r="BB598" s="28"/>
      <c r="BC598" s="28"/>
      <c r="BD598" s="28"/>
      <c r="BE598" s="28"/>
      <c r="BF598" s="28"/>
      <c r="BG598" s="28"/>
      <c r="BH598" s="28"/>
      <c r="BI598" s="28"/>
      <c r="BJ598" s="28"/>
      <c r="BK598" s="28"/>
      <c r="BL598" s="28"/>
      <c r="BM598" s="28"/>
      <c r="BN598" s="28"/>
      <c r="BO598" s="28"/>
      <c r="BP598" s="28"/>
      <c r="BQ598" s="28"/>
      <c r="BR598" s="28"/>
      <c r="BS598" s="28"/>
      <c r="BT598" s="28"/>
      <c r="BU598" s="28"/>
      <c r="BV598" s="28"/>
      <c r="BW598" s="28"/>
    </row>
    <row r="599" spans="1:75" ht="12" x14ac:dyDescent="0.2">
      <c r="A599" s="34">
        <v>22</v>
      </c>
      <c r="B599" s="50">
        <v>2015</v>
      </c>
      <c r="C599" s="50">
        <v>1928.94</v>
      </c>
      <c r="D599" s="50">
        <v>1903.0299999999997</v>
      </c>
      <c r="E599" s="50">
        <v>1888.0500000000002</v>
      </c>
      <c r="F599" s="50">
        <v>1926.38</v>
      </c>
      <c r="G599" s="50">
        <v>2173.5099999999998</v>
      </c>
      <c r="H599" s="50">
        <v>2323.6799999999998</v>
      </c>
      <c r="I599" s="50">
        <v>2644.4</v>
      </c>
      <c r="J599" s="50">
        <v>2848.99</v>
      </c>
      <c r="K599" s="50">
        <v>2909.5299999999997</v>
      </c>
      <c r="L599" s="50">
        <v>2921.8999999999996</v>
      </c>
      <c r="M599" s="50">
        <v>2925.16</v>
      </c>
      <c r="N599" s="50">
        <v>2927.3799999999997</v>
      </c>
      <c r="O599" s="50">
        <v>2934.37</v>
      </c>
      <c r="P599" s="50">
        <v>2927.44</v>
      </c>
      <c r="Q599" s="50">
        <v>2917.2599999999998</v>
      </c>
      <c r="R599" s="50">
        <v>2870.37</v>
      </c>
      <c r="S599" s="50">
        <v>2855.2999999999997</v>
      </c>
      <c r="T599" s="50">
        <v>2894.69</v>
      </c>
      <c r="U599" s="50">
        <v>2859.3399999999997</v>
      </c>
      <c r="V599" s="50">
        <v>2876.23</v>
      </c>
      <c r="W599" s="50">
        <v>2758.75</v>
      </c>
      <c r="X599" s="50">
        <v>2520.9499999999998</v>
      </c>
      <c r="Y599" s="50">
        <v>2282.7799999999997</v>
      </c>
      <c r="AZ599" s="28"/>
      <c r="BA599" s="28"/>
      <c r="BB599" s="28"/>
      <c r="BC599" s="28"/>
      <c r="BD599" s="28"/>
      <c r="BE599" s="28"/>
      <c r="BF599" s="28"/>
      <c r="BG599" s="28"/>
      <c r="BH599" s="28"/>
      <c r="BI599" s="28"/>
      <c r="BJ599" s="28"/>
      <c r="BK599" s="28"/>
      <c r="BL599" s="28"/>
      <c r="BM599" s="28"/>
      <c r="BN599" s="28"/>
      <c r="BO599" s="28"/>
      <c r="BP599" s="28"/>
      <c r="BQ599" s="28"/>
      <c r="BR599" s="28"/>
      <c r="BS599" s="28"/>
      <c r="BT599" s="28"/>
      <c r="BU599" s="28"/>
      <c r="BV599" s="28"/>
      <c r="BW599" s="28"/>
    </row>
    <row r="600" spans="1:75" ht="12" x14ac:dyDescent="0.2">
      <c r="A600" s="34">
        <v>23</v>
      </c>
      <c r="B600" s="50">
        <v>2110.63</v>
      </c>
      <c r="C600" s="50">
        <v>1986.8200000000002</v>
      </c>
      <c r="D600" s="50">
        <v>1927.12</v>
      </c>
      <c r="E600" s="50">
        <v>1914.4699999999998</v>
      </c>
      <c r="F600" s="50">
        <v>1948.9699999999998</v>
      </c>
      <c r="G600" s="50">
        <v>2144.48</v>
      </c>
      <c r="H600" s="50">
        <v>2360.89</v>
      </c>
      <c r="I600" s="50">
        <v>2670.92</v>
      </c>
      <c r="J600" s="50">
        <v>2819.3399999999997</v>
      </c>
      <c r="K600" s="50">
        <v>2850.64</v>
      </c>
      <c r="L600" s="50">
        <v>2869.0499999999997</v>
      </c>
      <c r="M600" s="50">
        <v>2880.43</v>
      </c>
      <c r="N600" s="50">
        <v>2884.74</v>
      </c>
      <c r="O600" s="50">
        <v>2896.7999999999997</v>
      </c>
      <c r="P600" s="50">
        <v>2895.1299999999997</v>
      </c>
      <c r="Q600" s="50">
        <v>2879</v>
      </c>
      <c r="R600" s="50">
        <v>2848.45</v>
      </c>
      <c r="S600" s="50">
        <v>2837.2599999999998</v>
      </c>
      <c r="T600" s="50">
        <v>2855.1299999999997</v>
      </c>
      <c r="U600" s="50">
        <v>2826.45</v>
      </c>
      <c r="V600" s="50">
        <v>2781.58</v>
      </c>
      <c r="W600" s="50">
        <v>2688.0299999999997</v>
      </c>
      <c r="X600" s="50">
        <v>2322.64</v>
      </c>
      <c r="Y600" s="50">
        <v>2220.65</v>
      </c>
      <c r="AZ600" s="28"/>
      <c r="BA600" s="28"/>
      <c r="BB600" s="28"/>
      <c r="BC600" s="28"/>
      <c r="BD600" s="28"/>
      <c r="BE600" s="28"/>
      <c r="BF600" s="28"/>
      <c r="BG600" s="28"/>
      <c r="BH600" s="28"/>
      <c r="BI600" s="28"/>
      <c r="BJ600" s="28"/>
      <c r="BK600" s="28"/>
      <c r="BL600" s="28"/>
      <c r="BM600" s="28"/>
      <c r="BN600" s="28"/>
      <c r="BO600" s="28"/>
      <c r="BP600" s="28"/>
      <c r="BQ600" s="28"/>
      <c r="BR600" s="28"/>
      <c r="BS600" s="28"/>
      <c r="BT600" s="28"/>
      <c r="BU600" s="28"/>
      <c r="BV600" s="28"/>
      <c r="BW600" s="28"/>
    </row>
    <row r="601" spans="1:75" ht="12" x14ac:dyDescent="0.2">
      <c r="A601" s="34">
        <v>24</v>
      </c>
      <c r="B601" s="50">
        <v>2017.8600000000001</v>
      </c>
      <c r="C601" s="50">
        <v>1915.3200000000002</v>
      </c>
      <c r="D601" s="50">
        <v>1883.21</v>
      </c>
      <c r="E601" s="50">
        <v>1866.21</v>
      </c>
      <c r="F601" s="50">
        <v>1921.96</v>
      </c>
      <c r="G601" s="50">
        <v>2095.33</v>
      </c>
      <c r="H601" s="50">
        <v>2329.13</v>
      </c>
      <c r="I601" s="50">
        <v>2648.71</v>
      </c>
      <c r="J601" s="50">
        <v>2831.72</v>
      </c>
      <c r="K601" s="50">
        <v>2865.8599999999997</v>
      </c>
      <c r="L601" s="50">
        <v>2886.72</v>
      </c>
      <c r="M601" s="50">
        <v>2887.5899999999997</v>
      </c>
      <c r="N601" s="50">
        <v>2893.7799999999997</v>
      </c>
      <c r="O601" s="50">
        <v>2898.04</v>
      </c>
      <c r="P601" s="50">
        <v>2892.83</v>
      </c>
      <c r="Q601" s="50">
        <v>2870.45</v>
      </c>
      <c r="R601" s="50">
        <v>2849.81</v>
      </c>
      <c r="S601" s="50">
        <v>2854.1099999999997</v>
      </c>
      <c r="T601" s="50">
        <v>2885.02</v>
      </c>
      <c r="U601" s="50">
        <v>2853.3599999999997</v>
      </c>
      <c r="V601" s="50">
        <v>2837.81</v>
      </c>
      <c r="W601" s="50">
        <v>2702.66</v>
      </c>
      <c r="X601" s="50">
        <v>2377.56</v>
      </c>
      <c r="Y601" s="50">
        <v>2218.79</v>
      </c>
      <c r="AZ601" s="28"/>
      <c r="BA601" s="28"/>
      <c r="BB601" s="28"/>
      <c r="BC601" s="28"/>
      <c r="BD601" s="28"/>
      <c r="BE601" s="28"/>
      <c r="BF601" s="28"/>
      <c r="BG601" s="28"/>
      <c r="BH601" s="28"/>
      <c r="BI601" s="28"/>
      <c r="BJ601" s="28"/>
      <c r="BK601" s="28"/>
      <c r="BL601" s="28"/>
      <c r="BM601" s="28"/>
      <c r="BN601" s="28"/>
      <c r="BO601" s="28"/>
      <c r="BP601" s="28"/>
      <c r="BQ601" s="28"/>
      <c r="BR601" s="28"/>
      <c r="BS601" s="28"/>
      <c r="BT601" s="28"/>
      <c r="BU601" s="28"/>
      <c r="BV601" s="28"/>
      <c r="BW601" s="28"/>
    </row>
    <row r="602" spans="1:75" ht="12" x14ac:dyDescent="0.2">
      <c r="A602" s="34">
        <v>25</v>
      </c>
      <c r="B602" s="50">
        <v>2060.58</v>
      </c>
      <c r="C602" s="50">
        <v>1945.75</v>
      </c>
      <c r="D602" s="50">
        <v>1932.6599999999999</v>
      </c>
      <c r="E602" s="50">
        <v>1921.3200000000002</v>
      </c>
      <c r="F602" s="50">
        <v>1991.35</v>
      </c>
      <c r="G602" s="50">
        <v>2144.19</v>
      </c>
      <c r="H602" s="50">
        <v>2383.6999999999998</v>
      </c>
      <c r="I602" s="50">
        <v>2729.45</v>
      </c>
      <c r="J602" s="50">
        <v>2901.8999999999996</v>
      </c>
      <c r="K602" s="50">
        <v>2923.7799999999997</v>
      </c>
      <c r="L602" s="50">
        <v>2936.83</v>
      </c>
      <c r="M602" s="50">
        <v>2944.5899999999997</v>
      </c>
      <c r="N602" s="50">
        <v>2948.46</v>
      </c>
      <c r="O602" s="50">
        <v>2947.1099999999997</v>
      </c>
      <c r="P602" s="50">
        <v>2941.58</v>
      </c>
      <c r="Q602" s="50">
        <v>2922.2</v>
      </c>
      <c r="R602" s="50">
        <v>2916.39</v>
      </c>
      <c r="S602" s="50">
        <v>2909.3399999999997</v>
      </c>
      <c r="T602" s="50">
        <v>2920.87</v>
      </c>
      <c r="U602" s="50">
        <v>2898.3199999999997</v>
      </c>
      <c r="V602" s="50">
        <v>2901.87</v>
      </c>
      <c r="W602" s="50">
        <v>2838.54</v>
      </c>
      <c r="X602" s="50">
        <v>2625.52</v>
      </c>
      <c r="Y602" s="50">
        <v>2308.6799999999998</v>
      </c>
      <c r="AZ602" s="28"/>
      <c r="BA602" s="28"/>
      <c r="BB602" s="28"/>
      <c r="BC602" s="28"/>
      <c r="BD602" s="28"/>
      <c r="BE602" s="28"/>
      <c r="BF602" s="28"/>
      <c r="BG602" s="28"/>
      <c r="BH602" s="28"/>
      <c r="BI602" s="28"/>
      <c r="BJ602" s="28"/>
      <c r="BK602" s="28"/>
      <c r="BL602" s="28"/>
      <c r="BM602" s="28"/>
      <c r="BN602" s="28"/>
      <c r="BO602" s="28"/>
      <c r="BP602" s="28"/>
      <c r="BQ602" s="28"/>
      <c r="BR602" s="28"/>
      <c r="BS602" s="28"/>
      <c r="BT602" s="28"/>
      <c r="BU602" s="28"/>
      <c r="BV602" s="28"/>
      <c r="BW602" s="28"/>
    </row>
    <row r="603" spans="1:75" ht="12" x14ac:dyDescent="0.2">
      <c r="A603" s="34">
        <v>26</v>
      </c>
      <c r="B603" s="50">
        <v>2159.69</v>
      </c>
      <c r="C603" s="50">
        <v>2093.62</v>
      </c>
      <c r="D603" s="50">
        <v>2075.7399999999998</v>
      </c>
      <c r="E603" s="50">
        <v>2070.61</v>
      </c>
      <c r="F603" s="50">
        <v>2075.1799999999998</v>
      </c>
      <c r="G603" s="50">
        <v>2167.08</v>
      </c>
      <c r="H603" s="50">
        <v>2124.08</v>
      </c>
      <c r="I603" s="50">
        <v>2303.8200000000002</v>
      </c>
      <c r="J603" s="50">
        <v>2658.24</v>
      </c>
      <c r="K603" s="50">
        <v>2742.17</v>
      </c>
      <c r="L603" s="50">
        <v>2795.27</v>
      </c>
      <c r="M603" s="50">
        <v>2792</v>
      </c>
      <c r="N603" s="50">
        <v>2787.8399999999997</v>
      </c>
      <c r="O603" s="50">
        <v>2781.29</v>
      </c>
      <c r="P603" s="50">
        <v>2752.6499999999996</v>
      </c>
      <c r="Q603" s="50">
        <v>2718.39</v>
      </c>
      <c r="R603" s="50">
        <v>2737.33</v>
      </c>
      <c r="S603" s="50">
        <v>2749.3799999999997</v>
      </c>
      <c r="T603" s="50">
        <v>2767.14</v>
      </c>
      <c r="U603" s="50">
        <v>2729.18</v>
      </c>
      <c r="V603" s="50">
        <v>2724.43</v>
      </c>
      <c r="W603" s="50">
        <v>2677.04</v>
      </c>
      <c r="X603" s="50">
        <v>2288.41</v>
      </c>
      <c r="Y603" s="50">
        <v>2201.46</v>
      </c>
      <c r="AZ603" s="28"/>
      <c r="BA603" s="28"/>
      <c r="BB603" s="28"/>
      <c r="BC603" s="28"/>
      <c r="BD603" s="28"/>
      <c r="BE603" s="28"/>
      <c r="BF603" s="28"/>
      <c r="BG603" s="28"/>
      <c r="BH603" s="28"/>
      <c r="BI603" s="28"/>
      <c r="BJ603" s="28"/>
      <c r="BK603" s="28"/>
      <c r="BL603" s="28"/>
      <c r="BM603" s="28"/>
      <c r="BN603" s="28"/>
      <c r="BO603" s="28"/>
      <c r="BP603" s="28"/>
      <c r="BQ603" s="28"/>
      <c r="BR603" s="28"/>
      <c r="BS603" s="28"/>
      <c r="BT603" s="28"/>
      <c r="BU603" s="28"/>
      <c r="BV603" s="28"/>
      <c r="BW603" s="28"/>
    </row>
    <row r="604" spans="1:75" ht="12" x14ac:dyDescent="0.2">
      <c r="A604" s="34">
        <v>27</v>
      </c>
      <c r="B604" s="50">
        <v>2165.88</v>
      </c>
      <c r="C604" s="50">
        <v>2083.83</v>
      </c>
      <c r="D604" s="50">
        <v>1992.62</v>
      </c>
      <c r="E604" s="50">
        <v>1956.4499999999998</v>
      </c>
      <c r="F604" s="50">
        <v>1955.8200000000002</v>
      </c>
      <c r="G604" s="50">
        <v>2072.63</v>
      </c>
      <c r="H604" s="50">
        <v>2074.6999999999998</v>
      </c>
      <c r="I604" s="50">
        <v>2247.4</v>
      </c>
      <c r="J604" s="50">
        <v>2523.31</v>
      </c>
      <c r="K604" s="50">
        <v>2671.32</v>
      </c>
      <c r="L604" s="50">
        <v>2691.41</v>
      </c>
      <c r="M604" s="50">
        <v>2693.22</v>
      </c>
      <c r="N604" s="50">
        <v>2690.32</v>
      </c>
      <c r="O604" s="50">
        <v>2688.5099999999998</v>
      </c>
      <c r="P604" s="50">
        <v>2687.32</v>
      </c>
      <c r="Q604" s="50">
        <v>2671.93</v>
      </c>
      <c r="R604" s="50">
        <v>2684.43</v>
      </c>
      <c r="S604" s="50">
        <v>2722.2599999999998</v>
      </c>
      <c r="T604" s="50">
        <v>2763.24</v>
      </c>
      <c r="U604" s="50">
        <v>2716.1</v>
      </c>
      <c r="V604" s="50">
        <v>2695.67</v>
      </c>
      <c r="W604" s="50">
        <v>2680.14</v>
      </c>
      <c r="X604" s="50">
        <v>2403.37</v>
      </c>
      <c r="Y604" s="50">
        <v>2228.89</v>
      </c>
      <c r="AZ604" s="28"/>
      <c r="BA604" s="28"/>
      <c r="BB604" s="28"/>
      <c r="BC604" s="28"/>
      <c r="BD604" s="28"/>
      <c r="BE604" s="28"/>
      <c r="BF604" s="28"/>
      <c r="BG604" s="28"/>
      <c r="BH604" s="28"/>
      <c r="BI604" s="28"/>
      <c r="BJ604" s="28"/>
      <c r="BK604" s="28"/>
      <c r="BL604" s="28"/>
      <c r="BM604" s="28"/>
      <c r="BN604" s="28"/>
      <c r="BO604" s="28"/>
      <c r="BP604" s="28"/>
      <c r="BQ604" s="28"/>
      <c r="BR604" s="28"/>
      <c r="BS604" s="28"/>
      <c r="BT604" s="28"/>
      <c r="BU604" s="28"/>
      <c r="BV604" s="28"/>
      <c r="BW604" s="28"/>
    </row>
    <row r="605" spans="1:75" ht="12" x14ac:dyDescent="0.2">
      <c r="A605" s="34">
        <v>28</v>
      </c>
      <c r="B605" s="50">
        <v>2037.98</v>
      </c>
      <c r="C605" s="50">
        <v>1998.7199999999998</v>
      </c>
      <c r="D605" s="50">
        <v>1996.8200000000002</v>
      </c>
      <c r="E605" s="50">
        <v>2037.6399999999999</v>
      </c>
      <c r="F605" s="50">
        <v>2121.1999999999998</v>
      </c>
      <c r="G605" s="50">
        <v>2212.14</v>
      </c>
      <c r="H605" s="50">
        <v>2342.2399999999998</v>
      </c>
      <c r="I605" s="50">
        <v>2678.72</v>
      </c>
      <c r="J605" s="50">
        <v>2751.77</v>
      </c>
      <c r="K605" s="50">
        <v>2582.2399999999998</v>
      </c>
      <c r="L605" s="50">
        <v>2591.6999999999998</v>
      </c>
      <c r="M605" s="50">
        <v>2597.9</v>
      </c>
      <c r="N605" s="50">
        <v>2603.9899999999998</v>
      </c>
      <c r="O605" s="50">
        <v>2613.35</v>
      </c>
      <c r="P605" s="50">
        <v>2609.94</v>
      </c>
      <c r="Q605" s="50">
        <v>2605.79</v>
      </c>
      <c r="R605" s="50">
        <v>2583.63</v>
      </c>
      <c r="S605" s="50">
        <v>2580.37</v>
      </c>
      <c r="T605" s="50">
        <v>2588.31</v>
      </c>
      <c r="U605" s="50">
        <v>2578.87</v>
      </c>
      <c r="V605" s="50">
        <v>2564.5700000000002</v>
      </c>
      <c r="W605" s="50">
        <v>2515.61</v>
      </c>
      <c r="X605" s="50">
        <v>2498.5099999999998</v>
      </c>
      <c r="Y605" s="50">
        <v>2325.2799999999997</v>
      </c>
      <c r="AZ605" s="28"/>
      <c r="BA605" s="28"/>
      <c r="BB605" s="28"/>
      <c r="BC605" s="28"/>
      <c r="BD605" s="28"/>
      <c r="BE605" s="28"/>
      <c r="BF605" s="28"/>
      <c r="BG605" s="28"/>
      <c r="BH605" s="28"/>
      <c r="BI605" s="28"/>
      <c r="BJ605" s="28"/>
      <c r="BK605" s="28"/>
      <c r="BL605" s="28"/>
      <c r="BM605" s="28"/>
      <c r="BN605" s="28"/>
      <c r="BO605" s="28"/>
      <c r="BP605" s="28"/>
      <c r="BQ605" s="28"/>
      <c r="BR605" s="28"/>
      <c r="BS605" s="28"/>
      <c r="BT605" s="28"/>
      <c r="BU605" s="28"/>
      <c r="BV605" s="28"/>
      <c r="BW605" s="28"/>
    </row>
    <row r="606" spans="1:75" ht="12" x14ac:dyDescent="0.2">
      <c r="A606" s="34">
        <v>29</v>
      </c>
      <c r="B606" s="50">
        <v>2074.79</v>
      </c>
      <c r="C606" s="50">
        <v>1940.8400000000001</v>
      </c>
      <c r="D606" s="50">
        <v>1905.87</v>
      </c>
      <c r="E606" s="50">
        <v>1913.0700000000002</v>
      </c>
      <c r="F606" s="50">
        <v>1995.4499999999998</v>
      </c>
      <c r="G606" s="50">
        <v>2132.94</v>
      </c>
      <c r="H606" s="50">
        <v>2313.19</v>
      </c>
      <c r="I606" s="50">
        <v>2588.3000000000002</v>
      </c>
      <c r="J606" s="50">
        <v>2745.5499999999997</v>
      </c>
      <c r="K606" s="50">
        <v>2782.56</v>
      </c>
      <c r="L606" s="50">
        <v>2801.8199999999997</v>
      </c>
      <c r="M606" s="50">
        <v>2808.5</v>
      </c>
      <c r="N606" s="50">
        <v>2809.0699999999997</v>
      </c>
      <c r="O606" s="50">
        <v>2822.23</v>
      </c>
      <c r="P606" s="50">
        <v>2820.3799999999997</v>
      </c>
      <c r="Q606" s="50">
        <v>2815.54</v>
      </c>
      <c r="R606" s="50">
        <v>2797.35</v>
      </c>
      <c r="S606" s="50">
        <v>2785.77</v>
      </c>
      <c r="T606" s="50">
        <v>2793.79</v>
      </c>
      <c r="U606" s="50">
        <v>2761.2999999999997</v>
      </c>
      <c r="V606" s="50">
        <v>2764.21</v>
      </c>
      <c r="W606" s="50">
        <v>2709.75</v>
      </c>
      <c r="X606" s="50">
        <v>2338.4</v>
      </c>
      <c r="Y606" s="50">
        <v>2222.11</v>
      </c>
      <c r="Z606" s="20">
        <f>IFERROR(Y606,"скрыть")</f>
        <v>2222.11</v>
      </c>
      <c r="AZ606" s="28"/>
      <c r="BA606" s="28"/>
      <c r="BB606" s="28"/>
      <c r="BC606" s="28"/>
      <c r="BD606" s="28"/>
      <c r="BE606" s="28"/>
      <c r="BF606" s="28"/>
      <c r="BG606" s="28"/>
      <c r="BH606" s="28"/>
      <c r="BI606" s="28"/>
      <c r="BJ606" s="28"/>
      <c r="BK606" s="28"/>
      <c r="BL606" s="28"/>
      <c r="BM606" s="28"/>
      <c r="BN606" s="28"/>
      <c r="BO606" s="28"/>
      <c r="BP606" s="28"/>
      <c r="BQ606" s="28"/>
      <c r="BR606" s="28"/>
      <c r="BS606" s="28"/>
      <c r="BT606" s="28"/>
      <c r="BU606" s="28"/>
      <c r="BV606" s="28"/>
      <c r="BW606" s="28"/>
    </row>
    <row r="607" spans="1:75" ht="12" x14ac:dyDescent="0.2">
      <c r="A607" s="34">
        <v>30</v>
      </c>
      <c r="B607" s="50">
        <v>1990.3600000000001</v>
      </c>
      <c r="C607" s="50">
        <v>1925.8899999999999</v>
      </c>
      <c r="D607" s="50">
        <v>1858.4899999999998</v>
      </c>
      <c r="E607" s="50">
        <v>1898.21</v>
      </c>
      <c r="F607" s="50">
        <v>1980.1999999999998</v>
      </c>
      <c r="G607" s="50">
        <v>2122.59</v>
      </c>
      <c r="H607" s="50">
        <v>2274.7399999999998</v>
      </c>
      <c r="I607" s="50">
        <v>2556.91</v>
      </c>
      <c r="J607" s="50">
        <v>2743.89</v>
      </c>
      <c r="K607" s="50">
        <v>2779.43</v>
      </c>
      <c r="L607" s="50">
        <v>2797.06</v>
      </c>
      <c r="M607" s="50">
        <v>2806.37</v>
      </c>
      <c r="N607" s="50">
        <v>2827.52</v>
      </c>
      <c r="O607" s="50">
        <v>2834.62</v>
      </c>
      <c r="P607" s="50">
        <v>2831.5499999999997</v>
      </c>
      <c r="Q607" s="50">
        <v>2824.47</v>
      </c>
      <c r="R607" s="50">
        <v>2783.5899999999997</v>
      </c>
      <c r="S607" s="50">
        <v>2777.77</v>
      </c>
      <c r="T607" s="50">
        <v>2779.6499999999996</v>
      </c>
      <c r="U607" s="50">
        <v>2749.8999999999996</v>
      </c>
      <c r="V607" s="50">
        <v>2738.0299999999997</v>
      </c>
      <c r="W607" s="50">
        <v>2718.5099999999998</v>
      </c>
      <c r="X607" s="50">
        <v>2336.0099999999998</v>
      </c>
      <c r="Y607" s="50">
        <v>2207.7399999999998</v>
      </c>
      <c r="Z607" s="20">
        <f>IFERROR(Y607,"скрыть")</f>
        <v>2207.7399999999998</v>
      </c>
      <c r="AZ607" s="28"/>
      <c r="BA607" s="28"/>
      <c r="BB607" s="28"/>
      <c r="BC607" s="28"/>
      <c r="BD607" s="28"/>
      <c r="BE607" s="28"/>
      <c r="BF607" s="28"/>
      <c r="BG607" s="28"/>
      <c r="BH607" s="28"/>
      <c r="BI607" s="28"/>
      <c r="BJ607" s="28"/>
      <c r="BK607" s="28"/>
      <c r="BL607" s="28"/>
      <c r="BM607" s="28"/>
      <c r="BN607" s="28"/>
      <c r="BO607" s="28"/>
      <c r="BP607" s="28"/>
      <c r="BQ607" s="28"/>
      <c r="BR607" s="28"/>
      <c r="BS607" s="28"/>
      <c r="BT607" s="28"/>
      <c r="BU607" s="28"/>
      <c r="BV607" s="28"/>
      <c r="BW607" s="28"/>
    </row>
    <row r="608" spans="1:75" ht="12" x14ac:dyDescent="0.2">
      <c r="A608" s="34">
        <v>31</v>
      </c>
      <c r="B608" s="50">
        <v>1962.04</v>
      </c>
      <c r="C608" s="50">
        <v>1887.0299999999997</v>
      </c>
      <c r="D608" s="50">
        <v>1842.87</v>
      </c>
      <c r="E608" s="50">
        <v>1848.17</v>
      </c>
      <c r="F608" s="50">
        <v>1909.19</v>
      </c>
      <c r="G608" s="50">
        <v>2091.54</v>
      </c>
      <c r="H608" s="50">
        <v>2242.23</v>
      </c>
      <c r="I608" s="50">
        <v>2570.9499999999998</v>
      </c>
      <c r="J608" s="50">
        <v>2729.22</v>
      </c>
      <c r="K608" s="50">
        <v>2750.74</v>
      </c>
      <c r="L608" s="50">
        <v>2768.23</v>
      </c>
      <c r="M608" s="50">
        <v>2777.48</v>
      </c>
      <c r="N608" s="50">
        <v>2773.68</v>
      </c>
      <c r="O608" s="50">
        <v>2796.96</v>
      </c>
      <c r="P608" s="50">
        <v>2790.24</v>
      </c>
      <c r="Q608" s="50">
        <v>2781.31</v>
      </c>
      <c r="R608" s="50">
        <v>2740.1</v>
      </c>
      <c r="S608" s="50">
        <v>2754.41</v>
      </c>
      <c r="T608" s="50">
        <v>2773.41</v>
      </c>
      <c r="U608" s="50">
        <v>2776.91</v>
      </c>
      <c r="V608" s="50">
        <v>2769.31</v>
      </c>
      <c r="W608" s="50">
        <v>2725.89</v>
      </c>
      <c r="X608" s="50">
        <v>2378.15</v>
      </c>
      <c r="Y608" s="50">
        <v>2152.5500000000002</v>
      </c>
      <c r="Z608" s="20">
        <f>IFERROR(Y608,"скрыть")</f>
        <v>2152.5500000000002</v>
      </c>
      <c r="AZ608" s="28"/>
      <c r="BA608" s="28"/>
      <c r="BB608" s="28"/>
      <c r="BC608" s="28"/>
      <c r="BD608" s="28"/>
      <c r="BE608" s="28"/>
      <c r="BF608" s="28"/>
      <c r="BG608" s="28"/>
      <c r="BH608" s="28"/>
      <c r="BI608" s="28"/>
      <c r="BJ608" s="28"/>
      <c r="BK608" s="28"/>
      <c r="BL608" s="28"/>
      <c r="BM608" s="28"/>
      <c r="BN608" s="28"/>
      <c r="BO608" s="28"/>
      <c r="BP608" s="28"/>
      <c r="BQ608" s="28"/>
      <c r="BR608" s="28"/>
      <c r="BS608" s="28"/>
      <c r="BT608" s="28"/>
      <c r="BU608" s="28"/>
      <c r="BV608" s="28"/>
      <c r="BW608" s="28"/>
    </row>
    <row r="609" spans="1:75" ht="11.25" customHeight="1" x14ac:dyDescent="0.2">
      <c r="A609" s="30"/>
      <c r="B609" s="31" t="s">
        <v>89</v>
      </c>
      <c r="C609" s="31"/>
      <c r="D609" s="31"/>
      <c r="E609" s="31"/>
      <c r="F609" s="31"/>
      <c r="G609" s="31"/>
      <c r="H609" s="31"/>
      <c r="I609" s="31"/>
      <c r="J609" s="31"/>
      <c r="K609" s="31"/>
      <c r="L609" s="31"/>
      <c r="M609" s="31"/>
      <c r="N609" s="31"/>
      <c r="O609" s="31"/>
      <c r="P609" s="31"/>
      <c r="Q609" s="31"/>
      <c r="R609" s="31"/>
      <c r="S609" s="31"/>
      <c r="T609" s="31"/>
      <c r="U609" s="31"/>
      <c r="V609" s="31"/>
      <c r="W609" s="31"/>
      <c r="X609" s="31"/>
      <c r="Y609" s="31"/>
      <c r="AZ609" s="28"/>
      <c r="BA609" s="28"/>
      <c r="BB609" s="28"/>
      <c r="BC609" s="28"/>
      <c r="BD609" s="28"/>
      <c r="BE609" s="28"/>
      <c r="BF609" s="28"/>
      <c r="BG609" s="28"/>
      <c r="BH609" s="28"/>
      <c r="BI609" s="28"/>
      <c r="BJ609" s="28"/>
      <c r="BK609" s="28"/>
      <c r="BL609" s="28"/>
      <c r="BM609" s="28"/>
      <c r="BN609" s="28"/>
      <c r="BO609" s="28"/>
      <c r="BP609" s="28"/>
      <c r="BQ609" s="28"/>
      <c r="BR609" s="28"/>
      <c r="BS609" s="28"/>
      <c r="BT609" s="28"/>
      <c r="BU609" s="28"/>
      <c r="BV609" s="28"/>
      <c r="BW609" s="28"/>
    </row>
    <row r="610" spans="1:75" ht="11.25" customHeight="1" x14ac:dyDescent="0.2">
      <c r="A610" s="30"/>
      <c r="B610" s="31"/>
      <c r="C610" s="31"/>
      <c r="D610" s="31"/>
      <c r="E610" s="31"/>
      <c r="F610" s="31"/>
      <c r="G610" s="31"/>
      <c r="H610" s="31"/>
      <c r="I610" s="31"/>
      <c r="J610" s="31"/>
      <c r="K610" s="31"/>
      <c r="L610" s="31"/>
      <c r="M610" s="31"/>
      <c r="N610" s="31"/>
      <c r="O610" s="31"/>
      <c r="P610" s="31"/>
      <c r="Q610" s="31"/>
      <c r="R610" s="31"/>
      <c r="S610" s="31"/>
      <c r="T610" s="31"/>
      <c r="U610" s="31"/>
      <c r="V610" s="31"/>
      <c r="W610" s="31"/>
      <c r="X610" s="31"/>
      <c r="Y610" s="31"/>
      <c r="AZ610" s="28"/>
      <c r="BA610" s="28"/>
      <c r="BB610" s="28"/>
      <c r="BC610" s="28"/>
      <c r="BD610" s="28"/>
      <c r="BE610" s="28"/>
      <c r="BF610" s="28"/>
      <c r="BG610" s="28"/>
      <c r="BH610" s="28"/>
      <c r="BI610" s="28"/>
      <c r="BJ610" s="28"/>
      <c r="BK610" s="28"/>
      <c r="BL610" s="28"/>
      <c r="BM610" s="28"/>
      <c r="BN610" s="28"/>
      <c r="BO610" s="28"/>
      <c r="BP610" s="28"/>
      <c r="BQ610" s="28"/>
      <c r="BR610" s="28"/>
      <c r="BS610" s="28"/>
      <c r="BT610" s="28"/>
      <c r="BU610" s="28"/>
      <c r="BV610" s="28"/>
      <c r="BW610" s="28"/>
    </row>
    <row r="611" spans="1:75" s="26" customFormat="1" ht="32.65" customHeight="1" x14ac:dyDescent="0.2">
      <c r="A611" s="32" t="s">
        <v>64</v>
      </c>
      <c r="B611" s="33" t="s">
        <v>65</v>
      </c>
      <c r="C611" s="33" t="s">
        <v>66</v>
      </c>
      <c r="D611" s="33" t="s">
        <v>67</v>
      </c>
      <c r="E611" s="33" t="s">
        <v>68</v>
      </c>
      <c r="F611" s="33" t="s">
        <v>69</v>
      </c>
      <c r="G611" s="33" t="s">
        <v>70</v>
      </c>
      <c r="H611" s="33" t="s">
        <v>71</v>
      </c>
      <c r="I611" s="33" t="s">
        <v>72</v>
      </c>
      <c r="J611" s="33" t="s">
        <v>73</v>
      </c>
      <c r="K611" s="33" t="s">
        <v>74</v>
      </c>
      <c r="L611" s="33" t="s">
        <v>75</v>
      </c>
      <c r="M611" s="33" t="s">
        <v>76</v>
      </c>
      <c r="N611" s="33" t="s">
        <v>77</v>
      </c>
      <c r="O611" s="33" t="s">
        <v>78</v>
      </c>
      <c r="P611" s="33" t="s">
        <v>79</v>
      </c>
      <c r="Q611" s="33" t="s">
        <v>80</v>
      </c>
      <c r="R611" s="33" t="s">
        <v>81</v>
      </c>
      <c r="S611" s="33" t="s">
        <v>82</v>
      </c>
      <c r="T611" s="33" t="s">
        <v>83</v>
      </c>
      <c r="U611" s="33" t="s">
        <v>84</v>
      </c>
      <c r="V611" s="33" t="s">
        <v>85</v>
      </c>
      <c r="W611" s="33" t="s">
        <v>86</v>
      </c>
      <c r="X611" s="33" t="s">
        <v>87</v>
      </c>
      <c r="Y611" s="33" t="s">
        <v>88</v>
      </c>
      <c r="Z611" s="25"/>
      <c r="AZ611" s="28"/>
      <c r="BA611" s="28"/>
      <c r="BB611" s="28"/>
      <c r="BC611" s="28"/>
      <c r="BD611" s="28"/>
      <c r="BE611" s="28"/>
      <c r="BF611" s="28"/>
      <c r="BG611" s="28"/>
      <c r="BH611" s="28"/>
      <c r="BI611" s="28"/>
      <c r="BJ611" s="28"/>
      <c r="BK611" s="28"/>
      <c r="BL611" s="28"/>
      <c r="BM611" s="28"/>
      <c r="BN611" s="28"/>
      <c r="BO611" s="28"/>
      <c r="BP611" s="28"/>
      <c r="BQ611" s="28"/>
      <c r="BR611" s="28"/>
      <c r="BS611" s="28"/>
      <c r="BT611" s="28"/>
      <c r="BU611" s="28"/>
      <c r="BV611" s="28"/>
      <c r="BW611" s="28"/>
    </row>
    <row r="612" spans="1:75" ht="12" x14ac:dyDescent="0.2">
      <c r="A612" s="34">
        <v>1</v>
      </c>
      <c r="B612" s="50">
        <f>B578</f>
        <v>2131.63</v>
      </c>
      <c r="C612" s="50">
        <f t="shared" ref="C612:Y612" si="36">C578</f>
        <v>2005.04</v>
      </c>
      <c r="D612" s="50">
        <f t="shared" si="36"/>
        <v>1967.5900000000001</v>
      </c>
      <c r="E612" s="50">
        <f t="shared" si="36"/>
        <v>1980.1799999999998</v>
      </c>
      <c r="F612" s="50">
        <f t="shared" si="36"/>
        <v>2073.9899999999998</v>
      </c>
      <c r="G612" s="50">
        <f t="shared" si="36"/>
        <v>2331.84</v>
      </c>
      <c r="H612" s="50">
        <f t="shared" si="36"/>
        <v>2405.41</v>
      </c>
      <c r="I612" s="50">
        <f t="shared" si="36"/>
        <v>2702.41</v>
      </c>
      <c r="J612" s="50">
        <f t="shared" si="36"/>
        <v>2971.24</v>
      </c>
      <c r="K612" s="50">
        <f t="shared" si="36"/>
        <v>3003.2799999999997</v>
      </c>
      <c r="L612" s="50">
        <f t="shared" si="36"/>
        <v>3005.0499999999997</v>
      </c>
      <c r="M612" s="50">
        <f t="shared" si="36"/>
        <v>3032.7799999999997</v>
      </c>
      <c r="N612" s="50">
        <f t="shared" si="36"/>
        <v>3117.08</v>
      </c>
      <c r="O612" s="50">
        <f t="shared" si="36"/>
        <v>3205.37</v>
      </c>
      <c r="P612" s="50">
        <f t="shared" si="36"/>
        <v>3184.94</v>
      </c>
      <c r="Q612" s="50">
        <f t="shared" si="36"/>
        <v>3037.41</v>
      </c>
      <c r="R612" s="50">
        <f t="shared" si="36"/>
        <v>2993.2999999999997</v>
      </c>
      <c r="S612" s="50">
        <f t="shared" si="36"/>
        <v>2958.6499999999996</v>
      </c>
      <c r="T612" s="50">
        <f t="shared" si="36"/>
        <v>2986.16</v>
      </c>
      <c r="U612" s="50">
        <f t="shared" si="36"/>
        <v>3006.64</v>
      </c>
      <c r="V612" s="50">
        <f t="shared" si="36"/>
        <v>3030.44</v>
      </c>
      <c r="W612" s="50">
        <f t="shared" si="36"/>
        <v>2975.24</v>
      </c>
      <c r="X612" s="50">
        <f t="shared" si="36"/>
        <v>2669.3</v>
      </c>
      <c r="Y612" s="50">
        <f t="shared" si="36"/>
        <v>2348.1</v>
      </c>
      <c r="AZ612" s="28"/>
      <c r="BA612" s="28"/>
      <c r="BB612" s="28"/>
      <c r="BC612" s="28"/>
      <c r="BD612" s="28"/>
      <c r="BE612" s="28"/>
      <c r="BF612" s="28"/>
      <c r="BG612" s="28"/>
      <c r="BH612" s="28"/>
      <c r="BI612" s="28"/>
      <c r="BJ612" s="28"/>
      <c r="BK612" s="28"/>
      <c r="BL612" s="28"/>
      <c r="BM612" s="28"/>
      <c r="BN612" s="28"/>
      <c r="BO612" s="28"/>
      <c r="BP612" s="28"/>
      <c r="BQ612" s="28"/>
      <c r="BR612" s="28"/>
      <c r="BS612" s="28"/>
      <c r="BT612" s="28"/>
      <c r="BU612" s="28"/>
      <c r="BV612" s="28"/>
      <c r="BW612" s="28"/>
    </row>
    <row r="613" spans="1:75" ht="12" x14ac:dyDescent="0.2">
      <c r="A613" s="34">
        <v>2</v>
      </c>
      <c r="B613" s="50">
        <f t="shared" ref="B613:Y623" si="37">B579</f>
        <v>2254.7599999999998</v>
      </c>
      <c r="C613" s="50">
        <f t="shared" si="37"/>
        <v>2059.77</v>
      </c>
      <c r="D613" s="50">
        <f t="shared" si="37"/>
        <v>2009.5099999999998</v>
      </c>
      <c r="E613" s="50">
        <f t="shared" si="37"/>
        <v>2027.71</v>
      </c>
      <c r="F613" s="50">
        <f t="shared" si="37"/>
        <v>2102.1999999999998</v>
      </c>
      <c r="G613" s="50">
        <f t="shared" si="37"/>
        <v>2299.9299999999998</v>
      </c>
      <c r="H613" s="50">
        <f t="shared" si="37"/>
        <v>2482.52</v>
      </c>
      <c r="I613" s="50">
        <f t="shared" si="37"/>
        <v>2780.0899999999997</v>
      </c>
      <c r="J613" s="50">
        <f t="shared" si="37"/>
        <v>3103.22</v>
      </c>
      <c r="K613" s="50">
        <f t="shared" si="37"/>
        <v>3157.6299999999997</v>
      </c>
      <c r="L613" s="50">
        <f t="shared" si="37"/>
        <v>3184.39</v>
      </c>
      <c r="M613" s="50">
        <f t="shared" si="37"/>
        <v>3183.8199999999997</v>
      </c>
      <c r="N613" s="50">
        <f t="shared" si="37"/>
        <v>3220.7999999999997</v>
      </c>
      <c r="O613" s="50">
        <f t="shared" si="37"/>
        <v>3260.3599999999997</v>
      </c>
      <c r="P613" s="50">
        <f t="shared" si="37"/>
        <v>3277.06</v>
      </c>
      <c r="Q613" s="50">
        <f t="shared" si="37"/>
        <v>3221.77</v>
      </c>
      <c r="R613" s="50">
        <f t="shared" si="37"/>
        <v>3154.12</v>
      </c>
      <c r="S613" s="50">
        <f t="shared" si="37"/>
        <v>3014.3999999999996</v>
      </c>
      <c r="T613" s="50">
        <f t="shared" si="37"/>
        <v>3155.18</v>
      </c>
      <c r="U613" s="50">
        <f t="shared" si="37"/>
        <v>3169.44</v>
      </c>
      <c r="V613" s="50">
        <f t="shared" si="37"/>
        <v>3212.99</v>
      </c>
      <c r="W613" s="50">
        <f t="shared" si="37"/>
        <v>3049</v>
      </c>
      <c r="X613" s="50">
        <f t="shared" si="37"/>
        <v>2814.6099999999997</v>
      </c>
      <c r="Y613" s="50">
        <f t="shared" si="37"/>
        <v>2490.7799999999997</v>
      </c>
      <c r="AZ613" s="28"/>
      <c r="BA613" s="28"/>
      <c r="BB613" s="28"/>
      <c r="BC613" s="28"/>
      <c r="BD613" s="28"/>
      <c r="BE613" s="28"/>
      <c r="BF613" s="28"/>
      <c r="BG613" s="28"/>
      <c r="BH613" s="28"/>
      <c r="BI613" s="28"/>
      <c r="BJ613" s="28"/>
      <c r="BK613" s="28"/>
      <c r="BL613" s="28"/>
      <c r="BM613" s="28"/>
      <c r="BN613" s="28"/>
      <c r="BO613" s="28"/>
      <c r="BP613" s="28"/>
      <c r="BQ613" s="28"/>
      <c r="BR613" s="28"/>
      <c r="BS613" s="28"/>
      <c r="BT613" s="28"/>
      <c r="BU613" s="28"/>
      <c r="BV613" s="28"/>
      <c r="BW613" s="28"/>
    </row>
    <row r="614" spans="1:75" ht="12" x14ac:dyDescent="0.2">
      <c r="A614" s="34">
        <v>3</v>
      </c>
      <c r="B614" s="50">
        <f t="shared" si="37"/>
        <v>2260.5299999999997</v>
      </c>
      <c r="C614" s="50">
        <f t="shared" si="37"/>
        <v>2132.1799999999998</v>
      </c>
      <c r="D614" s="50">
        <f t="shared" si="37"/>
        <v>2074.9699999999998</v>
      </c>
      <c r="E614" s="50">
        <f t="shared" si="37"/>
        <v>2082.7399999999998</v>
      </c>
      <c r="F614" s="50">
        <f t="shared" si="37"/>
        <v>2143.0299999999997</v>
      </c>
      <c r="G614" s="50">
        <f t="shared" si="37"/>
        <v>2314.29</v>
      </c>
      <c r="H614" s="50">
        <f t="shared" si="37"/>
        <v>2470.7399999999998</v>
      </c>
      <c r="I614" s="50">
        <f t="shared" si="37"/>
        <v>2735.66</v>
      </c>
      <c r="J614" s="50">
        <f t="shared" si="37"/>
        <v>3040.29</v>
      </c>
      <c r="K614" s="50">
        <f t="shared" si="37"/>
        <v>3056.8399999999997</v>
      </c>
      <c r="L614" s="50">
        <f t="shared" si="37"/>
        <v>3057.73</v>
      </c>
      <c r="M614" s="50">
        <f t="shared" si="37"/>
        <v>3063.46</v>
      </c>
      <c r="N614" s="50">
        <f t="shared" si="37"/>
        <v>3066.58</v>
      </c>
      <c r="O614" s="50">
        <f t="shared" si="37"/>
        <v>3194.5299999999997</v>
      </c>
      <c r="P614" s="50">
        <f t="shared" si="37"/>
        <v>3116.12</v>
      </c>
      <c r="Q614" s="50">
        <f t="shared" si="37"/>
        <v>3061.16</v>
      </c>
      <c r="R614" s="50">
        <f t="shared" si="37"/>
        <v>3016.1499999999996</v>
      </c>
      <c r="S614" s="50">
        <f t="shared" si="37"/>
        <v>2935.3799999999997</v>
      </c>
      <c r="T614" s="50">
        <f t="shared" si="37"/>
        <v>3027.16</v>
      </c>
      <c r="U614" s="50">
        <f t="shared" si="37"/>
        <v>3042.42</v>
      </c>
      <c r="V614" s="50">
        <f t="shared" si="37"/>
        <v>3080.04</v>
      </c>
      <c r="W614" s="50">
        <f t="shared" si="37"/>
        <v>3053.3799999999997</v>
      </c>
      <c r="X614" s="50">
        <f t="shared" si="37"/>
        <v>2655.5299999999997</v>
      </c>
      <c r="Y614" s="50">
        <f t="shared" si="37"/>
        <v>2360.87</v>
      </c>
      <c r="AZ614" s="28"/>
      <c r="BA614" s="28"/>
      <c r="BB614" s="28"/>
      <c r="BC614" s="28"/>
      <c r="BD614" s="28"/>
      <c r="BE614" s="28"/>
      <c r="BF614" s="28"/>
      <c r="BG614" s="28"/>
      <c r="BH614" s="28"/>
      <c r="BI614" s="28"/>
      <c r="BJ614" s="28"/>
      <c r="BK614" s="28"/>
      <c r="BL614" s="28"/>
      <c r="BM614" s="28"/>
      <c r="BN614" s="28"/>
      <c r="BO614" s="28"/>
      <c r="BP614" s="28"/>
      <c r="BQ614" s="28"/>
      <c r="BR614" s="28"/>
      <c r="BS614" s="28"/>
      <c r="BT614" s="28"/>
      <c r="BU614" s="28"/>
      <c r="BV614" s="28"/>
      <c r="BW614" s="28"/>
    </row>
    <row r="615" spans="1:75" ht="12" x14ac:dyDescent="0.2">
      <c r="A615" s="34">
        <v>4</v>
      </c>
      <c r="B615" s="50">
        <f t="shared" si="37"/>
        <v>2281.4499999999998</v>
      </c>
      <c r="C615" s="50">
        <f t="shared" si="37"/>
        <v>2151.89</v>
      </c>
      <c r="D615" s="50">
        <f t="shared" si="37"/>
        <v>2117.63</v>
      </c>
      <c r="E615" s="50">
        <f t="shared" si="37"/>
        <v>2108.2399999999998</v>
      </c>
      <c r="F615" s="50">
        <f t="shared" si="37"/>
        <v>2192.14</v>
      </c>
      <c r="G615" s="50">
        <f t="shared" si="37"/>
        <v>2353.0700000000002</v>
      </c>
      <c r="H615" s="50">
        <f t="shared" si="37"/>
        <v>2638.39</v>
      </c>
      <c r="I615" s="50">
        <f t="shared" si="37"/>
        <v>2756.8399999999997</v>
      </c>
      <c r="J615" s="50">
        <f t="shared" si="37"/>
        <v>3005.87</v>
      </c>
      <c r="K615" s="50">
        <f t="shared" si="37"/>
        <v>3024.42</v>
      </c>
      <c r="L615" s="50">
        <f t="shared" si="37"/>
        <v>3034.04</v>
      </c>
      <c r="M615" s="50">
        <f t="shared" si="37"/>
        <v>3135.1099999999997</v>
      </c>
      <c r="N615" s="50">
        <f t="shared" si="37"/>
        <v>3209.0699999999997</v>
      </c>
      <c r="O615" s="50">
        <f t="shared" si="37"/>
        <v>3213.8999999999996</v>
      </c>
      <c r="P615" s="50">
        <f t="shared" si="37"/>
        <v>3211.5499999999997</v>
      </c>
      <c r="Q615" s="50">
        <f t="shared" si="37"/>
        <v>3173.8599999999997</v>
      </c>
      <c r="R615" s="50">
        <f t="shared" si="37"/>
        <v>3017.7</v>
      </c>
      <c r="S615" s="50">
        <f t="shared" si="37"/>
        <v>3011.24</v>
      </c>
      <c r="T615" s="50">
        <f t="shared" si="37"/>
        <v>3026.48</v>
      </c>
      <c r="U615" s="50">
        <f t="shared" si="37"/>
        <v>3022.04</v>
      </c>
      <c r="V615" s="50">
        <f t="shared" si="37"/>
        <v>3170.5699999999997</v>
      </c>
      <c r="W615" s="50">
        <f t="shared" si="37"/>
        <v>3011.35</v>
      </c>
      <c r="X615" s="50">
        <f t="shared" si="37"/>
        <v>2763.39</v>
      </c>
      <c r="Y615" s="50">
        <f t="shared" si="37"/>
        <v>2627.56</v>
      </c>
      <c r="AZ615" s="28"/>
      <c r="BA615" s="28"/>
      <c r="BB615" s="28"/>
      <c r="BC615" s="28"/>
      <c r="BD615" s="28"/>
      <c r="BE615" s="28"/>
      <c r="BF615" s="28"/>
      <c r="BG615" s="28"/>
      <c r="BH615" s="28"/>
      <c r="BI615" s="28"/>
      <c r="BJ615" s="28"/>
      <c r="BK615" s="28"/>
      <c r="BL615" s="28"/>
      <c r="BM615" s="28"/>
      <c r="BN615" s="28"/>
      <c r="BO615" s="28"/>
      <c r="BP615" s="28"/>
      <c r="BQ615" s="28"/>
      <c r="BR615" s="28"/>
      <c r="BS615" s="28"/>
      <c r="BT615" s="28"/>
      <c r="BU615" s="28"/>
      <c r="BV615" s="28"/>
      <c r="BW615" s="28"/>
    </row>
    <row r="616" spans="1:75" ht="12" x14ac:dyDescent="0.2">
      <c r="A616" s="34">
        <v>5</v>
      </c>
      <c r="B616" s="50">
        <f t="shared" si="37"/>
        <v>2465.94</v>
      </c>
      <c r="C616" s="50">
        <f t="shared" si="37"/>
        <v>2307.81</v>
      </c>
      <c r="D616" s="50">
        <f t="shared" si="37"/>
        <v>2173.94</v>
      </c>
      <c r="E616" s="50">
        <f t="shared" si="37"/>
        <v>2185.58</v>
      </c>
      <c r="F616" s="50">
        <f t="shared" si="37"/>
        <v>2254.17</v>
      </c>
      <c r="G616" s="50">
        <f t="shared" si="37"/>
        <v>2312.59</v>
      </c>
      <c r="H616" s="50">
        <f t="shared" si="37"/>
        <v>2327.9299999999998</v>
      </c>
      <c r="I616" s="50">
        <f t="shared" si="37"/>
        <v>2581.9299999999998</v>
      </c>
      <c r="J616" s="50">
        <f t="shared" si="37"/>
        <v>2885.39</v>
      </c>
      <c r="K616" s="50">
        <f t="shared" si="37"/>
        <v>3034.6099999999997</v>
      </c>
      <c r="L616" s="50">
        <f t="shared" si="37"/>
        <v>3164.0099999999998</v>
      </c>
      <c r="M616" s="50">
        <f t="shared" si="37"/>
        <v>3205.74</v>
      </c>
      <c r="N616" s="50">
        <f t="shared" si="37"/>
        <v>3210.8399999999997</v>
      </c>
      <c r="O616" s="50">
        <f t="shared" si="37"/>
        <v>3209.2599999999998</v>
      </c>
      <c r="P616" s="50">
        <f t="shared" si="37"/>
        <v>3065.33</v>
      </c>
      <c r="Q616" s="50">
        <f t="shared" si="37"/>
        <v>3012.48</v>
      </c>
      <c r="R616" s="50">
        <f t="shared" si="37"/>
        <v>3006</v>
      </c>
      <c r="S616" s="50">
        <f t="shared" si="37"/>
        <v>3008.44</v>
      </c>
      <c r="T616" s="50">
        <f t="shared" si="37"/>
        <v>3119.1099999999997</v>
      </c>
      <c r="U616" s="50">
        <f t="shared" si="37"/>
        <v>3073.0499999999997</v>
      </c>
      <c r="V616" s="50">
        <f t="shared" si="37"/>
        <v>3216.8599999999997</v>
      </c>
      <c r="W616" s="50">
        <f t="shared" si="37"/>
        <v>3117.99</v>
      </c>
      <c r="X616" s="50">
        <f t="shared" si="37"/>
        <v>2820.89</v>
      </c>
      <c r="Y616" s="50">
        <f t="shared" si="37"/>
        <v>2614</v>
      </c>
      <c r="AZ616" s="28"/>
      <c r="BA616" s="28"/>
      <c r="BB616" s="28"/>
      <c r="BC616" s="28"/>
      <c r="BD616" s="28"/>
      <c r="BE616" s="28"/>
      <c r="BF616" s="28"/>
      <c r="BG616" s="28"/>
      <c r="BH616" s="28"/>
      <c r="BI616" s="28"/>
      <c r="BJ616" s="28"/>
      <c r="BK616" s="28"/>
      <c r="BL616" s="28"/>
      <c r="BM616" s="28"/>
      <c r="BN616" s="28"/>
      <c r="BO616" s="28"/>
      <c r="BP616" s="28"/>
      <c r="BQ616" s="28"/>
      <c r="BR616" s="28"/>
      <c r="BS616" s="28"/>
      <c r="BT616" s="28"/>
      <c r="BU616" s="28"/>
      <c r="BV616" s="28"/>
      <c r="BW616" s="28"/>
    </row>
    <row r="617" spans="1:75" ht="12" x14ac:dyDescent="0.2">
      <c r="A617" s="34">
        <v>6</v>
      </c>
      <c r="B617" s="50">
        <f t="shared" si="37"/>
        <v>2532.8200000000002</v>
      </c>
      <c r="C617" s="50">
        <f t="shared" si="37"/>
        <v>2334.84</v>
      </c>
      <c r="D617" s="50">
        <f t="shared" si="37"/>
        <v>2299.06</v>
      </c>
      <c r="E617" s="50">
        <f t="shared" si="37"/>
        <v>2250.21</v>
      </c>
      <c r="F617" s="50">
        <f t="shared" si="37"/>
        <v>2210.71</v>
      </c>
      <c r="G617" s="50">
        <f t="shared" si="37"/>
        <v>2257.69</v>
      </c>
      <c r="H617" s="50">
        <f t="shared" si="37"/>
        <v>2265.94</v>
      </c>
      <c r="I617" s="50">
        <f t="shared" si="37"/>
        <v>2353.7799999999997</v>
      </c>
      <c r="J617" s="50">
        <f t="shared" si="37"/>
        <v>2657.08</v>
      </c>
      <c r="K617" s="50">
        <f t="shared" si="37"/>
        <v>2825.04</v>
      </c>
      <c r="L617" s="50">
        <f t="shared" si="37"/>
        <v>2883.2999999999997</v>
      </c>
      <c r="M617" s="50">
        <f t="shared" si="37"/>
        <v>2910.7799999999997</v>
      </c>
      <c r="N617" s="50">
        <f t="shared" si="37"/>
        <v>2912.93</v>
      </c>
      <c r="O617" s="50">
        <f t="shared" si="37"/>
        <v>2923.23</v>
      </c>
      <c r="P617" s="50">
        <f t="shared" si="37"/>
        <v>2918.3599999999997</v>
      </c>
      <c r="Q617" s="50">
        <f t="shared" si="37"/>
        <v>2886.2599999999998</v>
      </c>
      <c r="R617" s="50">
        <f t="shared" si="37"/>
        <v>2890.0699999999997</v>
      </c>
      <c r="S617" s="50">
        <f t="shared" si="37"/>
        <v>2898.62</v>
      </c>
      <c r="T617" s="50">
        <f t="shared" si="37"/>
        <v>2961.66</v>
      </c>
      <c r="U617" s="50">
        <f t="shared" si="37"/>
        <v>2988.18</v>
      </c>
      <c r="V617" s="50">
        <f t="shared" si="37"/>
        <v>2993.79</v>
      </c>
      <c r="W617" s="50">
        <f t="shared" si="37"/>
        <v>2931.49</v>
      </c>
      <c r="X617" s="50">
        <f t="shared" si="37"/>
        <v>2712.91</v>
      </c>
      <c r="Y617" s="50">
        <f t="shared" si="37"/>
        <v>2482.98</v>
      </c>
      <c r="AZ617" s="28"/>
      <c r="BA617" s="28"/>
      <c r="BB617" s="28"/>
      <c r="BC617" s="28"/>
      <c r="BD617" s="28"/>
      <c r="BE617" s="28"/>
      <c r="BF617" s="28"/>
      <c r="BG617" s="28"/>
      <c r="BH617" s="28"/>
      <c r="BI617" s="28"/>
      <c r="BJ617" s="28"/>
      <c r="BK617" s="28"/>
      <c r="BL617" s="28"/>
      <c r="BM617" s="28"/>
      <c r="BN617" s="28"/>
      <c r="BO617" s="28"/>
      <c r="BP617" s="28"/>
      <c r="BQ617" s="28"/>
      <c r="BR617" s="28"/>
      <c r="BS617" s="28"/>
      <c r="BT617" s="28"/>
      <c r="BU617" s="28"/>
      <c r="BV617" s="28"/>
      <c r="BW617" s="28"/>
    </row>
    <row r="618" spans="1:75" ht="12" x14ac:dyDescent="0.2">
      <c r="A618" s="34">
        <v>7</v>
      </c>
      <c r="B618" s="50">
        <f t="shared" si="37"/>
        <v>2286.63</v>
      </c>
      <c r="C618" s="50">
        <f t="shared" si="37"/>
        <v>2230.39</v>
      </c>
      <c r="D618" s="50">
        <f t="shared" si="37"/>
        <v>2095.6</v>
      </c>
      <c r="E618" s="50">
        <f t="shared" si="37"/>
        <v>2096.84</v>
      </c>
      <c r="F618" s="50">
        <f t="shared" si="37"/>
        <v>2173.89</v>
      </c>
      <c r="G618" s="50">
        <f t="shared" si="37"/>
        <v>2344.48</v>
      </c>
      <c r="H618" s="50">
        <f t="shared" si="37"/>
        <v>2483.83</v>
      </c>
      <c r="I618" s="50">
        <f t="shared" si="37"/>
        <v>2765.52</v>
      </c>
      <c r="J618" s="50">
        <f t="shared" si="37"/>
        <v>3000.71</v>
      </c>
      <c r="K618" s="50">
        <f t="shared" si="37"/>
        <v>3050.5</v>
      </c>
      <c r="L618" s="50">
        <f t="shared" si="37"/>
        <v>3055.72</v>
      </c>
      <c r="M618" s="50">
        <f t="shared" si="37"/>
        <v>3036.52</v>
      </c>
      <c r="N618" s="50">
        <f t="shared" si="37"/>
        <v>3012.04</v>
      </c>
      <c r="O618" s="50">
        <f t="shared" si="37"/>
        <v>3012.8399999999997</v>
      </c>
      <c r="P618" s="50">
        <f t="shared" si="37"/>
        <v>3050.37</v>
      </c>
      <c r="Q618" s="50">
        <f t="shared" si="37"/>
        <v>3043.06</v>
      </c>
      <c r="R618" s="50">
        <f t="shared" si="37"/>
        <v>2932.3599999999997</v>
      </c>
      <c r="S618" s="50">
        <f t="shared" si="37"/>
        <v>2974.1299999999997</v>
      </c>
      <c r="T618" s="50">
        <f t="shared" si="37"/>
        <v>3011.5699999999997</v>
      </c>
      <c r="U618" s="50">
        <f t="shared" si="37"/>
        <v>3006.6299999999997</v>
      </c>
      <c r="V618" s="50">
        <f t="shared" si="37"/>
        <v>3018.35</v>
      </c>
      <c r="W618" s="50">
        <f t="shared" si="37"/>
        <v>2935.93</v>
      </c>
      <c r="X618" s="50">
        <f t="shared" si="37"/>
        <v>2698.95</v>
      </c>
      <c r="Y618" s="50">
        <f t="shared" si="37"/>
        <v>2341.37</v>
      </c>
      <c r="AZ618" s="28"/>
      <c r="BA618" s="28"/>
      <c r="BB618" s="28"/>
      <c r="BC618" s="28"/>
      <c r="BD618" s="28"/>
      <c r="BE618" s="28"/>
      <c r="BF618" s="28"/>
      <c r="BG618" s="28"/>
      <c r="BH618" s="28"/>
      <c r="BI618" s="28"/>
      <c r="BJ618" s="28"/>
      <c r="BK618" s="28"/>
      <c r="BL618" s="28"/>
      <c r="BM618" s="28"/>
      <c r="BN618" s="28"/>
      <c r="BO618" s="28"/>
      <c r="BP618" s="28"/>
      <c r="BQ618" s="28"/>
      <c r="BR618" s="28"/>
      <c r="BS618" s="28"/>
      <c r="BT618" s="28"/>
      <c r="BU618" s="28"/>
      <c r="BV618" s="28"/>
      <c r="BW618" s="28"/>
    </row>
    <row r="619" spans="1:75" ht="12" x14ac:dyDescent="0.2">
      <c r="A619" s="34">
        <v>8</v>
      </c>
      <c r="B619" s="50">
        <f t="shared" si="37"/>
        <v>2085.16</v>
      </c>
      <c r="C619" s="50">
        <f t="shared" si="37"/>
        <v>2045.8000000000002</v>
      </c>
      <c r="D619" s="50">
        <f t="shared" si="37"/>
        <v>2014.9099999999999</v>
      </c>
      <c r="E619" s="50">
        <f t="shared" si="37"/>
        <v>2017.4899999999998</v>
      </c>
      <c r="F619" s="50">
        <f t="shared" si="37"/>
        <v>2032.83</v>
      </c>
      <c r="G619" s="50">
        <f t="shared" si="37"/>
        <v>2205.75</v>
      </c>
      <c r="H619" s="50">
        <f t="shared" si="37"/>
        <v>2286.2599999999998</v>
      </c>
      <c r="I619" s="50">
        <f t="shared" si="37"/>
        <v>2547.2599999999998</v>
      </c>
      <c r="J619" s="50">
        <f t="shared" si="37"/>
        <v>2870.33</v>
      </c>
      <c r="K619" s="50">
        <f t="shared" si="37"/>
        <v>2925.08</v>
      </c>
      <c r="L619" s="50">
        <f t="shared" si="37"/>
        <v>2947.94</v>
      </c>
      <c r="M619" s="50">
        <f t="shared" si="37"/>
        <v>2974.43</v>
      </c>
      <c r="N619" s="50">
        <f t="shared" si="37"/>
        <v>3002.91</v>
      </c>
      <c r="O619" s="50">
        <f t="shared" si="37"/>
        <v>3024.6099999999997</v>
      </c>
      <c r="P619" s="50">
        <f t="shared" si="37"/>
        <v>3012.3199999999997</v>
      </c>
      <c r="Q619" s="50">
        <f t="shared" si="37"/>
        <v>2982.72</v>
      </c>
      <c r="R619" s="50">
        <f t="shared" si="37"/>
        <v>2914.22</v>
      </c>
      <c r="S619" s="50">
        <f t="shared" si="37"/>
        <v>2885.7599999999998</v>
      </c>
      <c r="T619" s="50">
        <f t="shared" si="37"/>
        <v>2917.3399999999997</v>
      </c>
      <c r="U619" s="50">
        <f t="shared" si="37"/>
        <v>2903.8599999999997</v>
      </c>
      <c r="V619" s="50">
        <f t="shared" si="37"/>
        <v>2867.0499999999997</v>
      </c>
      <c r="W619" s="50">
        <f t="shared" si="37"/>
        <v>2735.3399999999997</v>
      </c>
      <c r="X619" s="50">
        <f t="shared" si="37"/>
        <v>2364.09</v>
      </c>
      <c r="Y619" s="50">
        <f t="shared" si="37"/>
        <v>2220.36</v>
      </c>
      <c r="AZ619" s="28"/>
      <c r="BA619" s="28"/>
      <c r="BB619" s="28"/>
      <c r="BC619" s="28"/>
      <c r="BD619" s="28"/>
      <c r="BE619" s="28"/>
      <c r="BF619" s="28"/>
      <c r="BG619" s="28"/>
      <c r="BH619" s="28"/>
      <c r="BI619" s="28"/>
      <c r="BJ619" s="28"/>
      <c r="BK619" s="28"/>
      <c r="BL619" s="28"/>
      <c r="BM619" s="28"/>
      <c r="BN619" s="28"/>
      <c r="BO619" s="28"/>
      <c r="BP619" s="28"/>
      <c r="BQ619" s="28"/>
      <c r="BR619" s="28"/>
      <c r="BS619" s="28"/>
      <c r="BT619" s="28"/>
      <c r="BU619" s="28"/>
      <c r="BV619" s="28"/>
      <c r="BW619" s="28"/>
    </row>
    <row r="620" spans="1:75" ht="12" x14ac:dyDescent="0.2">
      <c r="A620" s="34">
        <v>9</v>
      </c>
      <c r="B620" s="50">
        <f t="shared" si="37"/>
        <v>2081.9699999999998</v>
      </c>
      <c r="C620" s="50">
        <f t="shared" si="37"/>
        <v>1979.13</v>
      </c>
      <c r="D620" s="50">
        <f t="shared" si="37"/>
        <v>1957.4899999999998</v>
      </c>
      <c r="E620" s="50">
        <f t="shared" si="37"/>
        <v>1958.23</v>
      </c>
      <c r="F620" s="50">
        <f t="shared" si="37"/>
        <v>1978.81</v>
      </c>
      <c r="G620" s="50">
        <f t="shared" si="37"/>
        <v>2202.67</v>
      </c>
      <c r="H620" s="50">
        <f t="shared" si="37"/>
        <v>2334.86</v>
      </c>
      <c r="I620" s="50">
        <f t="shared" si="37"/>
        <v>2631.7</v>
      </c>
      <c r="J620" s="50">
        <f t="shared" si="37"/>
        <v>2809.44</v>
      </c>
      <c r="K620" s="50">
        <f t="shared" si="37"/>
        <v>2883.2799999999997</v>
      </c>
      <c r="L620" s="50">
        <f t="shared" si="37"/>
        <v>2902.66</v>
      </c>
      <c r="M620" s="50">
        <f t="shared" si="37"/>
        <v>2909.92</v>
      </c>
      <c r="N620" s="50">
        <f t="shared" si="37"/>
        <v>2918.1499999999996</v>
      </c>
      <c r="O620" s="50">
        <f t="shared" si="37"/>
        <v>2924.2599999999998</v>
      </c>
      <c r="P620" s="50">
        <f t="shared" si="37"/>
        <v>2915.19</v>
      </c>
      <c r="Q620" s="50">
        <f t="shared" si="37"/>
        <v>2909.5099999999998</v>
      </c>
      <c r="R620" s="50">
        <f t="shared" si="37"/>
        <v>2887.97</v>
      </c>
      <c r="S620" s="50">
        <f t="shared" si="37"/>
        <v>2875.67</v>
      </c>
      <c r="T620" s="50">
        <f t="shared" si="37"/>
        <v>2891.5299999999997</v>
      </c>
      <c r="U620" s="50">
        <f t="shared" si="37"/>
        <v>2883.21</v>
      </c>
      <c r="V620" s="50">
        <f t="shared" si="37"/>
        <v>2877.2599999999998</v>
      </c>
      <c r="W620" s="50">
        <f t="shared" si="37"/>
        <v>2775.16</v>
      </c>
      <c r="X620" s="50">
        <f t="shared" si="37"/>
        <v>2481.12</v>
      </c>
      <c r="Y620" s="50">
        <f t="shared" si="37"/>
        <v>2338.0500000000002</v>
      </c>
      <c r="AZ620" s="28"/>
      <c r="BA620" s="28"/>
      <c r="BB620" s="28"/>
      <c r="BC620" s="28"/>
      <c r="BD620" s="28"/>
      <c r="BE620" s="28"/>
      <c r="BF620" s="28"/>
      <c r="BG620" s="28"/>
      <c r="BH620" s="28"/>
      <c r="BI620" s="28"/>
      <c r="BJ620" s="28"/>
      <c r="BK620" s="28"/>
      <c r="BL620" s="28"/>
      <c r="BM620" s="28"/>
      <c r="BN620" s="28"/>
      <c r="BO620" s="28"/>
      <c r="BP620" s="28"/>
      <c r="BQ620" s="28"/>
      <c r="BR620" s="28"/>
      <c r="BS620" s="28"/>
      <c r="BT620" s="28"/>
      <c r="BU620" s="28"/>
      <c r="BV620" s="28"/>
      <c r="BW620" s="28"/>
    </row>
    <row r="621" spans="1:75" ht="12" x14ac:dyDescent="0.2">
      <c r="A621" s="34">
        <v>10</v>
      </c>
      <c r="B621" s="50">
        <f t="shared" si="37"/>
        <v>2133.34</v>
      </c>
      <c r="C621" s="50">
        <f t="shared" si="37"/>
        <v>2025.35</v>
      </c>
      <c r="D621" s="50">
        <f t="shared" si="37"/>
        <v>1970.96</v>
      </c>
      <c r="E621" s="50">
        <f t="shared" si="37"/>
        <v>1969.6999999999998</v>
      </c>
      <c r="F621" s="50">
        <f t="shared" si="37"/>
        <v>2002.08</v>
      </c>
      <c r="G621" s="50">
        <f t="shared" si="37"/>
        <v>2217.38</v>
      </c>
      <c r="H621" s="50">
        <f t="shared" si="37"/>
        <v>2342.5</v>
      </c>
      <c r="I621" s="50">
        <f t="shared" si="37"/>
        <v>2645.19</v>
      </c>
      <c r="J621" s="50">
        <f t="shared" si="37"/>
        <v>2818.27</v>
      </c>
      <c r="K621" s="50">
        <f t="shared" si="37"/>
        <v>2887.56</v>
      </c>
      <c r="L621" s="50">
        <f t="shared" si="37"/>
        <v>2895.98</v>
      </c>
      <c r="M621" s="50">
        <f t="shared" si="37"/>
        <v>2906.42</v>
      </c>
      <c r="N621" s="50">
        <f t="shared" si="37"/>
        <v>2914.89</v>
      </c>
      <c r="O621" s="50">
        <f t="shared" si="37"/>
        <v>2924.0699999999997</v>
      </c>
      <c r="P621" s="50">
        <f t="shared" si="37"/>
        <v>2918.54</v>
      </c>
      <c r="Q621" s="50">
        <f t="shared" si="37"/>
        <v>2912.24</v>
      </c>
      <c r="R621" s="50">
        <f t="shared" si="37"/>
        <v>2890.48</v>
      </c>
      <c r="S621" s="50">
        <f t="shared" si="37"/>
        <v>2876.87</v>
      </c>
      <c r="T621" s="50">
        <f t="shared" si="37"/>
        <v>2884.19</v>
      </c>
      <c r="U621" s="50">
        <f t="shared" si="37"/>
        <v>2869.67</v>
      </c>
      <c r="V621" s="50">
        <f t="shared" si="37"/>
        <v>2882.2599999999998</v>
      </c>
      <c r="W621" s="50">
        <f t="shared" si="37"/>
        <v>2727.43</v>
      </c>
      <c r="X621" s="50">
        <f t="shared" si="37"/>
        <v>2353.0099999999998</v>
      </c>
      <c r="Y621" s="50">
        <f t="shared" si="37"/>
        <v>2251.75</v>
      </c>
      <c r="AZ621" s="28"/>
      <c r="BA621" s="28"/>
      <c r="BB621" s="28"/>
      <c r="BC621" s="28"/>
      <c r="BD621" s="28"/>
      <c r="BE621" s="28"/>
      <c r="BF621" s="28"/>
      <c r="BG621" s="28"/>
      <c r="BH621" s="28"/>
      <c r="BI621" s="28"/>
      <c r="BJ621" s="28"/>
      <c r="BK621" s="28"/>
      <c r="BL621" s="28"/>
      <c r="BM621" s="28"/>
      <c r="BN621" s="28"/>
      <c r="BO621" s="28"/>
      <c r="BP621" s="28"/>
      <c r="BQ621" s="28"/>
      <c r="BR621" s="28"/>
      <c r="BS621" s="28"/>
      <c r="BT621" s="28"/>
      <c r="BU621" s="28"/>
      <c r="BV621" s="28"/>
      <c r="BW621" s="28"/>
    </row>
    <row r="622" spans="1:75" ht="12" x14ac:dyDescent="0.2">
      <c r="A622" s="34">
        <v>11</v>
      </c>
      <c r="B622" s="50">
        <f t="shared" si="37"/>
        <v>2148.8200000000002</v>
      </c>
      <c r="C622" s="50">
        <f t="shared" si="37"/>
        <v>2045.52</v>
      </c>
      <c r="D622" s="50">
        <f t="shared" si="37"/>
        <v>1978.6399999999999</v>
      </c>
      <c r="E622" s="50">
        <f t="shared" si="37"/>
        <v>1982.19</v>
      </c>
      <c r="F622" s="50">
        <f t="shared" si="37"/>
        <v>2011.1100000000001</v>
      </c>
      <c r="G622" s="50">
        <f t="shared" si="37"/>
        <v>2231.84</v>
      </c>
      <c r="H622" s="50">
        <f t="shared" si="37"/>
        <v>2346.98</v>
      </c>
      <c r="I622" s="50">
        <f t="shared" si="37"/>
        <v>2662.99</v>
      </c>
      <c r="J622" s="50">
        <f t="shared" si="37"/>
        <v>2850.97</v>
      </c>
      <c r="K622" s="50">
        <f t="shared" si="37"/>
        <v>2903.22</v>
      </c>
      <c r="L622" s="50">
        <f t="shared" si="37"/>
        <v>2909.72</v>
      </c>
      <c r="M622" s="50">
        <f t="shared" si="37"/>
        <v>2920.1299999999997</v>
      </c>
      <c r="N622" s="50">
        <f t="shared" si="37"/>
        <v>2927.8799999999997</v>
      </c>
      <c r="O622" s="50">
        <f t="shared" si="37"/>
        <v>2937.29</v>
      </c>
      <c r="P622" s="50">
        <f t="shared" si="37"/>
        <v>2935.14</v>
      </c>
      <c r="Q622" s="50">
        <f t="shared" si="37"/>
        <v>2928.74</v>
      </c>
      <c r="R622" s="50">
        <f t="shared" si="37"/>
        <v>2911.77</v>
      </c>
      <c r="S622" s="50">
        <f t="shared" si="37"/>
        <v>2927.5699999999997</v>
      </c>
      <c r="T622" s="50">
        <f t="shared" si="37"/>
        <v>2915.14</v>
      </c>
      <c r="U622" s="50">
        <f t="shared" si="37"/>
        <v>2911.31</v>
      </c>
      <c r="V622" s="50">
        <f t="shared" si="37"/>
        <v>2916.71</v>
      </c>
      <c r="W622" s="50">
        <f t="shared" si="37"/>
        <v>2881.0099999999998</v>
      </c>
      <c r="X622" s="50">
        <f t="shared" si="37"/>
        <v>2665.93</v>
      </c>
      <c r="Y622" s="50">
        <f t="shared" si="37"/>
        <v>2414.3000000000002</v>
      </c>
      <c r="AZ622" s="28"/>
      <c r="BA622" s="28"/>
      <c r="BB622" s="28"/>
      <c r="BC622" s="28"/>
      <c r="BD622" s="28"/>
      <c r="BE622" s="28"/>
      <c r="BF622" s="28"/>
      <c r="BG622" s="28"/>
      <c r="BH622" s="28"/>
      <c r="BI622" s="28"/>
      <c r="BJ622" s="28"/>
      <c r="BK622" s="28"/>
      <c r="BL622" s="28"/>
      <c r="BM622" s="28"/>
      <c r="BN622" s="28"/>
      <c r="BO622" s="28"/>
      <c r="BP622" s="28"/>
      <c r="BQ622" s="28"/>
      <c r="BR622" s="28"/>
      <c r="BS622" s="28"/>
      <c r="BT622" s="28"/>
      <c r="BU622" s="28"/>
      <c r="BV622" s="28"/>
      <c r="BW622" s="28"/>
    </row>
    <row r="623" spans="1:75" ht="12" x14ac:dyDescent="0.2">
      <c r="A623" s="34">
        <v>12</v>
      </c>
      <c r="B623" s="50">
        <f t="shared" si="37"/>
        <v>2308.6999999999998</v>
      </c>
      <c r="C623" s="50">
        <f t="shared" si="37"/>
        <v>2216.84</v>
      </c>
      <c r="D623" s="50">
        <f t="shared" si="37"/>
        <v>2143.02</v>
      </c>
      <c r="E623" s="50">
        <f t="shared" si="37"/>
        <v>2120.52</v>
      </c>
      <c r="F623" s="50">
        <f t="shared" si="37"/>
        <v>2082.1</v>
      </c>
      <c r="G623" s="50">
        <f t="shared" si="37"/>
        <v>2200.54</v>
      </c>
      <c r="H623" s="50">
        <f t="shared" si="37"/>
        <v>2219.1799999999998</v>
      </c>
      <c r="I623" s="50">
        <f t="shared" si="37"/>
        <v>2406.66</v>
      </c>
      <c r="J623" s="50">
        <f t="shared" si="37"/>
        <v>2775.0299999999997</v>
      </c>
      <c r="K623" s="50">
        <f t="shared" si="37"/>
        <v>2946.48</v>
      </c>
      <c r="L623" s="50">
        <f t="shared" si="37"/>
        <v>2958.46</v>
      </c>
      <c r="M623" s="50">
        <f t="shared" si="37"/>
        <v>2958.7</v>
      </c>
      <c r="N623" s="50">
        <f t="shared" si="37"/>
        <v>2956.99</v>
      </c>
      <c r="O623" s="50">
        <f t="shared" si="37"/>
        <v>2956.22</v>
      </c>
      <c r="P623" s="50">
        <f t="shared" si="37"/>
        <v>2950.19</v>
      </c>
      <c r="Q623" s="50">
        <f t="shared" ref="Q623:Y623" si="38">Q589</f>
        <v>2940.04</v>
      </c>
      <c r="R623" s="50">
        <f t="shared" si="38"/>
        <v>2943.7</v>
      </c>
      <c r="S623" s="50">
        <f t="shared" si="38"/>
        <v>2952.5499999999997</v>
      </c>
      <c r="T623" s="50">
        <f t="shared" si="38"/>
        <v>2975.5299999999997</v>
      </c>
      <c r="U623" s="50">
        <f t="shared" si="38"/>
        <v>2957.35</v>
      </c>
      <c r="V623" s="50">
        <f t="shared" si="38"/>
        <v>2971.25</v>
      </c>
      <c r="W623" s="50">
        <f t="shared" si="38"/>
        <v>2893.7</v>
      </c>
      <c r="X623" s="50">
        <f t="shared" si="38"/>
        <v>2539.19</v>
      </c>
      <c r="Y623" s="50">
        <f t="shared" si="38"/>
        <v>2328.77</v>
      </c>
      <c r="AZ623" s="28"/>
      <c r="BA623" s="28"/>
      <c r="BB623" s="28"/>
      <c r="BC623" s="28"/>
      <c r="BD623" s="28"/>
      <c r="BE623" s="28"/>
      <c r="BF623" s="28"/>
      <c r="BG623" s="28"/>
      <c r="BH623" s="28"/>
      <c r="BI623" s="28"/>
      <c r="BJ623" s="28"/>
      <c r="BK623" s="28"/>
      <c r="BL623" s="28"/>
      <c r="BM623" s="28"/>
      <c r="BN623" s="28"/>
      <c r="BO623" s="28"/>
      <c r="BP623" s="28"/>
      <c r="BQ623" s="28"/>
      <c r="BR623" s="28"/>
      <c r="BS623" s="28"/>
      <c r="BT623" s="28"/>
      <c r="BU623" s="28"/>
      <c r="BV623" s="28"/>
      <c r="BW623" s="28"/>
    </row>
    <row r="624" spans="1:75" ht="12" x14ac:dyDescent="0.2">
      <c r="A624" s="34">
        <v>13</v>
      </c>
      <c r="B624" s="50">
        <f t="shared" ref="B624:Y634" si="39">B590</f>
        <v>2042.3200000000002</v>
      </c>
      <c r="C624" s="50">
        <f t="shared" si="39"/>
        <v>1933.62</v>
      </c>
      <c r="D624" s="50">
        <f t="shared" si="39"/>
        <v>1878.92</v>
      </c>
      <c r="E624" s="50">
        <f t="shared" si="39"/>
        <v>1861.44</v>
      </c>
      <c r="F624" s="50">
        <f t="shared" si="39"/>
        <v>1867.2199999999998</v>
      </c>
      <c r="G624" s="50">
        <f t="shared" si="39"/>
        <v>1960.29</v>
      </c>
      <c r="H624" s="50">
        <f t="shared" si="39"/>
        <v>1974.83</v>
      </c>
      <c r="I624" s="50">
        <f t="shared" si="39"/>
        <v>2084.9499999999998</v>
      </c>
      <c r="J624" s="50">
        <f t="shared" si="39"/>
        <v>2317.91</v>
      </c>
      <c r="K624" s="50">
        <f t="shared" si="39"/>
        <v>2661.2</v>
      </c>
      <c r="L624" s="50">
        <f t="shared" si="39"/>
        <v>2748.24</v>
      </c>
      <c r="M624" s="50">
        <f t="shared" si="39"/>
        <v>2754.0899999999997</v>
      </c>
      <c r="N624" s="50">
        <f t="shared" si="39"/>
        <v>2752.83</v>
      </c>
      <c r="O624" s="50">
        <f t="shared" si="39"/>
        <v>2754.41</v>
      </c>
      <c r="P624" s="50">
        <f t="shared" si="39"/>
        <v>2766.71</v>
      </c>
      <c r="Q624" s="50">
        <f t="shared" si="39"/>
        <v>2738.83</v>
      </c>
      <c r="R624" s="50">
        <f t="shared" si="39"/>
        <v>2759.0299999999997</v>
      </c>
      <c r="S624" s="50">
        <f t="shared" si="39"/>
        <v>2829.83</v>
      </c>
      <c r="T624" s="50">
        <f t="shared" si="39"/>
        <v>2885.5</v>
      </c>
      <c r="U624" s="50">
        <f t="shared" si="39"/>
        <v>2870.66</v>
      </c>
      <c r="V624" s="50">
        <f t="shared" si="39"/>
        <v>2829.89</v>
      </c>
      <c r="W624" s="50">
        <f t="shared" si="39"/>
        <v>2746.39</v>
      </c>
      <c r="X624" s="50">
        <f t="shared" si="39"/>
        <v>2375.3200000000002</v>
      </c>
      <c r="Y624" s="50">
        <f t="shared" si="39"/>
        <v>2233.44</v>
      </c>
      <c r="AZ624" s="28"/>
      <c r="BA624" s="28"/>
      <c r="BB624" s="28"/>
      <c r="BC624" s="28"/>
      <c r="BD624" s="28"/>
      <c r="BE624" s="28"/>
      <c r="BF624" s="28"/>
      <c r="BG624" s="28"/>
      <c r="BH624" s="28"/>
      <c r="BI624" s="28"/>
      <c r="BJ624" s="28"/>
      <c r="BK624" s="28"/>
      <c r="BL624" s="28"/>
      <c r="BM624" s="28"/>
      <c r="BN624" s="28"/>
      <c r="BO624" s="28"/>
      <c r="BP624" s="28"/>
      <c r="BQ624" s="28"/>
      <c r="BR624" s="28"/>
      <c r="BS624" s="28"/>
      <c r="BT624" s="28"/>
      <c r="BU624" s="28"/>
      <c r="BV624" s="28"/>
      <c r="BW624" s="28"/>
    </row>
    <row r="625" spans="1:75" ht="12" x14ac:dyDescent="0.2">
      <c r="A625" s="34">
        <v>14</v>
      </c>
      <c r="B625" s="50">
        <f t="shared" si="39"/>
        <v>2036.2199999999998</v>
      </c>
      <c r="C625" s="50">
        <f t="shared" si="39"/>
        <v>1993.13</v>
      </c>
      <c r="D625" s="50">
        <f t="shared" si="39"/>
        <v>1947.42</v>
      </c>
      <c r="E625" s="50">
        <f t="shared" si="39"/>
        <v>1947.8200000000002</v>
      </c>
      <c r="F625" s="50">
        <f t="shared" si="39"/>
        <v>1970.92</v>
      </c>
      <c r="G625" s="50">
        <f t="shared" si="39"/>
        <v>2189.25</v>
      </c>
      <c r="H625" s="50">
        <f t="shared" si="39"/>
        <v>2338.61</v>
      </c>
      <c r="I625" s="50">
        <f t="shared" si="39"/>
        <v>2733.17</v>
      </c>
      <c r="J625" s="50">
        <f t="shared" si="39"/>
        <v>2943.5099999999998</v>
      </c>
      <c r="K625" s="50">
        <f t="shared" si="39"/>
        <v>2976.41</v>
      </c>
      <c r="L625" s="50">
        <f t="shared" si="39"/>
        <v>2997.79</v>
      </c>
      <c r="M625" s="50">
        <f t="shared" si="39"/>
        <v>3009.18</v>
      </c>
      <c r="N625" s="50">
        <f t="shared" si="39"/>
        <v>3014.72</v>
      </c>
      <c r="O625" s="50">
        <f t="shared" si="39"/>
        <v>3019.6</v>
      </c>
      <c r="P625" s="50">
        <f t="shared" si="39"/>
        <v>3013.02</v>
      </c>
      <c r="Q625" s="50">
        <f t="shared" si="39"/>
        <v>2993.6099999999997</v>
      </c>
      <c r="R625" s="50">
        <f t="shared" si="39"/>
        <v>2953.25</v>
      </c>
      <c r="S625" s="50">
        <f t="shared" si="39"/>
        <v>2930.2999999999997</v>
      </c>
      <c r="T625" s="50">
        <f t="shared" si="39"/>
        <v>2960.42</v>
      </c>
      <c r="U625" s="50">
        <f t="shared" si="39"/>
        <v>2925.95</v>
      </c>
      <c r="V625" s="50">
        <f t="shared" si="39"/>
        <v>2924.1</v>
      </c>
      <c r="W625" s="50">
        <f t="shared" si="39"/>
        <v>2797.25</v>
      </c>
      <c r="X625" s="50">
        <f t="shared" si="39"/>
        <v>2531.33</v>
      </c>
      <c r="Y625" s="50">
        <f t="shared" si="39"/>
        <v>2322.94</v>
      </c>
      <c r="AZ625" s="28"/>
      <c r="BA625" s="28"/>
      <c r="BB625" s="28"/>
      <c r="BC625" s="28"/>
      <c r="BD625" s="28"/>
      <c r="BE625" s="28"/>
      <c r="BF625" s="28"/>
      <c r="BG625" s="28"/>
      <c r="BH625" s="28"/>
      <c r="BI625" s="28"/>
      <c r="BJ625" s="28"/>
      <c r="BK625" s="28"/>
      <c r="BL625" s="28"/>
      <c r="BM625" s="28"/>
      <c r="BN625" s="28"/>
      <c r="BO625" s="28"/>
      <c r="BP625" s="28"/>
      <c r="BQ625" s="28"/>
      <c r="BR625" s="28"/>
      <c r="BS625" s="28"/>
      <c r="BT625" s="28"/>
      <c r="BU625" s="28"/>
      <c r="BV625" s="28"/>
      <c r="BW625" s="28"/>
    </row>
    <row r="626" spans="1:75" ht="12" x14ac:dyDescent="0.2">
      <c r="A626" s="34">
        <v>15</v>
      </c>
      <c r="B626" s="50">
        <f t="shared" si="39"/>
        <v>2007.1999999999998</v>
      </c>
      <c r="C626" s="50">
        <f t="shared" si="39"/>
        <v>1940.44</v>
      </c>
      <c r="D626" s="50">
        <f t="shared" si="39"/>
        <v>1906.63</v>
      </c>
      <c r="E626" s="50">
        <f t="shared" si="39"/>
        <v>1903.5900000000001</v>
      </c>
      <c r="F626" s="50">
        <f t="shared" si="39"/>
        <v>1944.06</v>
      </c>
      <c r="G626" s="50">
        <f t="shared" si="39"/>
        <v>2120.7599999999998</v>
      </c>
      <c r="H626" s="50">
        <f t="shared" si="39"/>
        <v>2341.98</v>
      </c>
      <c r="I626" s="50">
        <f t="shared" si="39"/>
        <v>2611.15</v>
      </c>
      <c r="J626" s="50">
        <f t="shared" si="39"/>
        <v>2881.19</v>
      </c>
      <c r="K626" s="50">
        <f t="shared" si="39"/>
        <v>2922.5299999999997</v>
      </c>
      <c r="L626" s="50">
        <f t="shared" si="39"/>
        <v>2930.6099999999997</v>
      </c>
      <c r="M626" s="50">
        <f t="shared" si="39"/>
        <v>2937.81</v>
      </c>
      <c r="N626" s="50">
        <f t="shared" si="39"/>
        <v>2941.66</v>
      </c>
      <c r="O626" s="50">
        <f t="shared" si="39"/>
        <v>2954.1499999999996</v>
      </c>
      <c r="P626" s="50">
        <f t="shared" si="39"/>
        <v>2947.52</v>
      </c>
      <c r="Q626" s="50">
        <f t="shared" si="39"/>
        <v>2937.99</v>
      </c>
      <c r="R626" s="50">
        <f t="shared" si="39"/>
        <v>2925.87</v>
      </c>
      <c r="S626" s="50">
        <f t="shared" si="39"/>
        <v>2911.27</v>
      </c>
      <c r="T626" s="50">
        <f t="shared" si="39"/>
        <v>2924.98</v>
      </c>
      <c r="U626" s="50">
        <f t="shared" si="39"/>
        <v>2907.2599999999998</v>
      </c>
      <c r="V626" s="50">
        <f t="shared" si="39"/>
        <v>2903.3799999999997</v>
      </c>
      <c r="W626" s="50">
        <f t="shared" si="39"/>
        <v>2707.12</v>
      </c>
      <c r="X626" s="50">
        <f t="shared" si="39"/>
        <v>2430.66</v>
      </c>
      <c r="Y626" s="50">
        <f t="shared" si="39"/>
        <v>2261.7599999999998</v>
      </c>
      <c r="AZ626" s="28"/>
      <c r="BA626" s="28"/>
      <c r="BB626" s="28"/>
      <c r="BC626" s="28"/>
      <c r="BD626" s="28"/>
      <c r="BE626" s="28"/>
      <c r="BF626" s="28"/>
      <c r="BG626" s="28"/>
      <c r="BH626" s="28"/>
      <c r="BI626" s="28"/>
      <c r="BJ626" s="28"/>
      <c r="BK626" s="28"/>
      <c r="BL626" s="28"/>
      <c r="BM626" s="28"/>
      <c r="BN626" s="28"/>
      <c r="BO626" s="28"/>
      <c r="BP626" s="28"/>
      <c r="BQ626" s="28"/>
      <c r="BR626" s="28"/>
      <c r="BS626" s="28"/>
      <c r="BT626" s="28"/>
      <c r="BU626" s="28"/>
      <c r="BV626" s="28"/>
      <c r="BW626" s="28"/>
    </row>
    <row r="627" spans="1:75" ht="12" x14ac:dyDescent="0.2">
      <c r="A627" s="34">
        <v>16</v>
      </c>
      <c r="B627" s="50">
        <f t="shared" si="39"/>
        <v>2013.0500000000002</v>
      </c>
      <c r="C627" s="50">
        <f t="shared" si="39"/>
        <v>1986.13</v>
      </c>
      <c r="D627" s="50">
        <f t="shared" si="39"/>
        <v>1960.98</v>
      </c>
      <c r="E627" s="50">
        <f t="shared" si="39"/>
        <v>1965.5500000000002</v>
      </c>
      <c r="F627" s="50">
        <f t="shared" si="39"/>
        <v>1976.29</v>
      </c>
      <c r="G627" s="50">
        <f t="shared" si="39"/>
        <v>2214.87</v>
      </c>
      <c r="H627" s="50">
        <f t="shared" si="39"/>
        <v>2473.8000000000002</v>
      </c>
      <c r="I627" s="50">
        <f t="shared" si="39"/>
        <v>2664.99</v>
      </c>
      <c r="J627" s="50">
        <f t="shared" si="39"/>
        <v>2927.3999999999996</v>
      </c>
      <c r="K627" s="50">
        <f t="shared" si="39"/>
        <v>2949.0099999999998</v>
      </c>
      <c r="L627" s="50">
        <f t="shared" si="39"/>
        <v>2985.1499999999996</v>
      </c>
      <c r="M627" s="50">
        <f t="shared" si="39"/>
        <v>2980.58</v>
      </c>
      <c r="N627" s="50">
        <f t="shared" si="39"/>
        <v>3029.16</v>
      </c>
      <c r="O627" s="50">
        <f t="shared" si="39"/>
        <v>3052.25</v>
      </c>
      <c r="P627" s="50">
        <f t="shared" si="39"/>
        <v>3018.49</v>
      </c>
      <c r="Q627" s="50">
        <f t="shared" si="39"/>
        <v>3007.87</v>
      </c>
      <c r="R627" s="50">
        <f t="shared" si="39"/>
        <v>2975.0699999999997</v>
      </c>
      <c r="S627" s="50">
        <f t="shared" si="39"/>
        <v>2953.2</v>
      </c>
      <c r="T627" s="50">
        <f t="shared" si="39"/>
        <v>2969.18</v>
      </c>
      <c r="U627" s="50">
        <f t="shared" si="39"/>
        <v>2942.19</v>
      </c>
      <c r="V627" s="50">
        <f t="shared" si="39"/>
        <v>2937.77</v>
      </c>
      <c r="W627" s="50">
        <f t="shared" si="39"/>
        <v>2827.35</v>
      </c>
      <c r="X627" s="50">
        <f t="shared" si="39"/>
        <v>2555.27</v>
      </c>
      <c r="Y627" s="50">
        <f t="shared" si="39"/>
        <v>2319.92</v>
      </c>
      <c r="AZ627" s="28"/>
      <c r="BA627" s="28"/>
      <c r="BB627" s="28"/>
      <c r="BC627" s="28"/>
      <c r="BD627" s="28"/>
      <c r="BE627" s="28"/>
      <c r="BF627" s="28"/>
      <c r="BG627" s="28"/>
      <c r="BH627" s="28"/>
      <c r="BI627" s="28"/>
      <c r="BJ627" s="28"/>
      <c r="BK627" s="28"/>
      <c r="BL627" s="28"/>
      <c r="BM627" s="28"/>
      <c r="BN627" s="28"/>
      <c r="BO627" s="28"/>
      <c r="BP627" s="28"/>
      <c r="BQ627" s="28"/>
      <c r="BR627" s="28"/>
      <c r="BS627" s="28"/>
      <c r="BT627" s="28"/>
      <c r="BU627" s="28"/>
      <c r="BV627" s="28"/>
      <c r="BW627" s="28"/>
    </row>
    <row r="628" spans="1:75" ht="12" x14ac:dyDescent="0.2">
      <c r="A628" s="34">
        <v>17</v>
      </c>
      <c r="B628" s="50">
        <f t="shared" si="39"/>
        <v>2006.6100000000001</v>
      </c>
      <c r="C628" s="50">
        <f t="shared" si="39"/>
        <v>1986.9699999999998</v>
      </c>
      <c r="D628" s="50">
        <f t="shared" si="39"/>
        <v>1944.5099999999998</v>
      </c>
      <c r="E628" s="50">
        <f t="shared" si="39"/>
        <v>1945.4699999999998</v>
      </c>
      <c r="F628" s="50">
        <f t="shared" si="39"/>
        <v>1959.2399999999998</v>
      </c>
      <c r="G628" s="50">
        <f t="shared" si="39"/>
        <v>2193.9299999999998</v>
      </c>
      <c r="H628" s="50">
        <f t="shared" si="39"/>
        <v>2305.09</v>
      </c>
      <c r="I628" s="50">
        <f t="shared" si="39"/>
        <v>2623.65</v>
      </c>
      <c r="J628" s="50">
        <f t="shared" si="39"/>
        <v>2882.62</v>
      </c>
      <c r="K628" s="50">
        <f t="shared" si="39"/>
        <v>2921.5299999999997</v>
      </c>
      <c r="L628" s="50">
        <f t="shared" si="39"/>
        <v>2927.3599999999997</v>
      </c>
      <c r="M628" s="50">
        <f t="shared" si="39"/>
        <v>2929.2</v>
      </c>
      <c r="N628" s="50">
        <f t="shared" si="39"/>
        <v>2930.8599999999997</v>
      </c>
      <c r="O628" s="50">
        <f t="shared" si="39"/>
        <v>2945.79</v>
      </c>
      <c r="P628" s="50">
        <f t="shared" si="39"/>
        <v>2940.46</v>
      </c>
      <c r="Q628" s="50">
        <f t="shared" si="39"/>
        <v>2924.1</v>
      </c>
      <c r="R628" s="50">
        <f t="shared" si="39"/>
        <v>2909.02</v>
      </c>
      <c r="S628" s="50">
        <f t="shared" si="39"/>
        <v>2910.0699999999997</v>
      </c>
      <c r="T628" s="50">
        <f t="shared" si="39"/>
        <v>2917.37</v>
      </c>
      <c r="U628" s="50">
        <f t="shared" si="39"/>
        <v>2901.98</v>
      </c>
      <c r="V628" s="50">
        <f t="shared" si="39"/>
        <v>2893.7999999999997</v>
      </c>
      <c r="W628" s="50">
        <f t="shared" si="39"/>
        <v>2707.97</v>
      </c>
      <c r="X628" s="50">
        <f t="shared" si="39"/>
        <v>2356.0700000000002</v>
      </c>
      <c r="Y628" s="50">
        <f t="shared" si="39"/>
        <v>2217.19</v>
      </c>
      <c r="AZ628" s="28"/>
      <c r="BA628" s="28"/>
      <c r="BB628" s="28"/>
      <c r="BC628" s="28"/>
      <c r="BD628" s="28"/>
      <c r="BE628" s="28"/>
      <c r="BF628" s="28"/>
      <c r="BG628" s="28"/>
      <c r="BH628" s="28"/>
      <c r="BI628" s="28"/>
      <c r="BJ628" s="28"/>
      <c r="BK628" s="28"/>
      <c r="BL628" s="28"/>
      <c r="BM628" s="28"/>
      <c r="BN628" s="28"/>
      <c r="BO628" s="28"/>
      <c r="BP628" s="28"/>
      <c r="BQ628" s="28"/>
      <c r="BR628" s="28"/>
      <c r="BS628" s="28"/>
      <c r="BT628" s="28"/>
      <c r="BU628" s="28"/>
      <c r="BV628" s="28"/>
      <c r="BW628" s="28"/>
    </row>
    <row r="629" spans="1:75" ht="12" x14ac:dyDescent="0.2">
      <c r="A629" s="34">
        <v>18</v>
      </c>
      <c r="B629" s="50">
        <f t="shared" si="39"/>
        <v>2013.0500000000002</v>
      </c>
      <c r="C629" s="50">
        <f t="shared" si="39"/>
        <v>1982.7799999999997</v>
      </c>
      <c r="D629" s="50">
        <f t="shared" si="39"/>
        <v>1940.25</v>
      </c>
      <c r="E629" s="50">
        <f t="shared" si="39"/>
        <v>1939.9299999999998</v>
      </c>
      <c r="F629" s="50">
        <f t="shared" si="39"/>
        <v>1953.9899999999998</v>
      </c>
      <c r="G629" s="50">
        <f t="shared" si="39"/>
        <v>2135.34</v>
      </c>
      <c r="H629" s="50">
        <f t="shared" si="39"/>
        <v>2253.36</v>
      </c>
      <c r="I629" s="50">
        <f t="shared" si="39"/>
        <v>2567.9699999999998</v>
      </c>
      <c r="J629" s="50">
        <f t="shared" si="39"/>
        <v>2819.92</v>
      </c>
      <c r="K629" s="50">
        <f t="shared" si="39"/>
        <v>2744.89</v>
      </c>
      <c r="L629" s="50">
        <f t="shared" si="39"/>
        <v>2733.47</v>
      </c>
      <c r="M629" s="50">
        <f t="shared" si="39"/>
        <v>2736.41</v>
      </c>
      <c r="N629" s="50">
        <f t="shared" si="39"/>
        <v>2754.3599999999997</v>
      </c>
      <c r="O629" s="50">
        <f t="shared" si="39"/>
        <v>2776.41</v>
      </c>
      <c r="P629" s="50">
        <f t="shared" si="39"/>
        <v>2792.2599999999998</v>
      </c>
      <c r="Q629" s="50">
        <f t="shared" si="39"/>
        <v>2797.81</v>
      </c>
      <c r="R629" s="50">
        <f t="shared" si="39"/>
        <v>2769.12</v>
      </c>
      <c r="S629" s="50">
        <f t="shared" si="39"/>
        <v>2727.52</v>
      </c>
      <c r="T629" s="50">
        <f t="shared" si="39"/>
        <v>2731.6499999999996</v>
      </c>
      <c r="U629" s="50">
        <f t="shared" si="39"/>
        <v>2723.6099999999997</v>
      </c>
      <c r="V629" s="50">
        <f t="shared" si="39"/>
        <v>2787.62</v>
      </c>
      <c r="W629" s="50">
        <f t="shared" si="39"/>
        <v>2682.94</v>
      </c>
      <c r="X629" s="50">
        <f t="shared" si="39"/>
        <v>2371.11</v>
      </c>
      <c r="Y629" s="50">
        <f t="shared" si="39"/>
        <v>2304.59</v>
      </c>
      <c r="AZ629" s="28"/>
      <c r="BA629" s="28"/>
      <c r="BB629" s="28"/>
      <c r="BC629" s="28"/>
      <c r="BD629" s="28"/>
      <c r="BE629" s="28"/>
      <c r="BF629" s="28"/>
      <c r="BG629" s="28"/>
      <c r="BH629" s="28"/>
      <c r="BI629" s="28"/>
      <c r="BJ629" s="28"/>
      <c r="BK629" s="28"/>
      <c r="BL629" s="28"/>
      <c r="BM629" s="28"/>
      <c r="BN629" s="28"/>
      <c r="BO629" s="28"/>
      <c r="BP629" s="28"/>
      <c r="BQ629" s="28"/>
      <c r="BR629" s="28"/>
      <c r="BS629" s="28"/>
      <c r="BT629" s="28"/>
      <c r="BU629" s="28"/>
      <c r="BV629" s="28"/>
      <c r="BW629" s="28"/>
    </row>
    <row r="630" spans="1:75" ht="12" x14ac:dyDescent="0.2">
      <c r="A630" s="34">
        <v>19</v>
      </c>
      <c r="B630" s="50">
        <f t="shared" si="39"/>
        <v>2276.23</v>
      </c>
      <c r="C630" s="50">
        <f t="shared" si="39"/>
        <v>2141.81</v>
      </c>
      <c r="D630" s="50">
        <f t="shared" si="39"/>
        <v>2052.73</v>
      </c>
      <c r="E630" s="50">
        <f t="shared" si="39"/>
        <v>2041.4699999999998</v>
      </c>
      <c r="F630" s="50">
        <f t="shared" si="39"/>
        <v>2059.11</v>
      </c>
      <c r="G630" s="50">
        <f t="shared" si="39"/>
        <v>2198.85</v>
      </c>
      <c r="H630" s="50">
        <f t="shared" si="39"/>
        <v>2282.34</v>
      </c>
      <c r="I630" s="50">
        <f t="shared" si="39"/>
        <v>2418.92</v>
      </c>
      <c r="J630" s="50">
        <f t="shared" si="39"/>
        <v>2701.22</v>
      </c>
      <c r="K630" s="50">
        <f t="shared" si="39"/>
        <v>2675.7</v>
      </c>
      <c r="L630" s="50">
        <f t="shared" si="39"/>
        <v>2731.8399999999997</v>
      </c>
      <c r="M630" s="50">
        <f t="shared" si="39"/>
        <v>2724.95</v>
      </c>
      <c r="N630" s="50">
        <f t="shared" si="39"/>
        <v>2715.6</v>
      </c>
      <c r="O630" s="50">
        <f t="shared" si="39"/>
        <v>2712.77</v>
      </c>
      <c r="P630" s="50">
        <f t="shared" si="39"/>
        <v>2671.45</v>
      </c>
      <c r="Q630" s="50">
        <f t="shared" si="39"/>
        <v>2631.5</v>
      </c>
      <c r="R630" s="50">
        <f t="shared" si="39"/>
        <v>2680.16</v>
      </c>
      <c r="S630" s="50">
        <f t="shared" si="39"/>
        <v>2700.46</v>
      </c>
      <c r="T630" s="50">
        <f t="shared" si="39"/>
        <v>2712.5099999999998</v>
      </c>
      <c r="U630" s="50">
        <f t="shared" si="39"/>
        <v>2697.52</v>
      </c>
      <c r="V630" s="50">
        <f t="shared" si="39"/>
        <v>2809.93</v>
      </c>
      <c r="W630" s="50">
        <f t="shared" si="39"/>
        <v>2793.1299999999997</v>
      </c>
      <c r="X630" s="50">
        <f t="shared" si="39"/>
        <v>2652.82</v>
      </c>
      <c r="Y630" s="50">
        <f t="shared" si="39"/>
        <v>2398.1999999999998</v>
      </c>
      <c r="AZ630" s="28"/>
      <c r="BA630" s="28"/>
      <c r="BB630" s="28"/>
      <c r="BC630" s="28"/>
      <c r="BD630" s="28"/>
      <c r="BE630" s="28"/>
      <c r="BF630" s="28"/>
      <c r="BG630" s="28"/>
      <c r="BH630" s="28"/>
      <c r="BI630" s="28"/>
      <c r="BJ630" s="28"/>
      <c r="BK630" s="28"/>
      <c r="BL630" s="28"/>
      <c r="BM630" s="28"/>
      <c r="BN630" s="28"/>
      <c r="BO630" s="28"/>
      <c r="BP630" s="28"/>
      <c r="BQ630" s="28"/>
      <c r="BR630" s="28"/>
      <c r="BS630" s="28"/>
      <c r="BT630" s="28"/>
      <c r="BU630" s="28"/>
      <c r="BV630" s="28"/>
      <c r="BW630" s="28"/>
    </row>
    <row r="631" spans="1:75" ht="12" x14ac:dyDescent="0.2">
      <c r="A631" s="34">
        <v>20</v>
      </c>
      <c r="B631" s="50">
        <f t="shared" si="39"/>
        <v>2258.9899999999998</v>
      </c>
      <c r="C631" s="50">
        <f t="shared" si="39"/>
        <v>2139.0099999999998</v>
      </c>
      <c r="D631" s="50">
        <f t="shared" si="39"/>
        <v>2054.75</v>
      </c>
      <c r="E631" s="50">
        <f t="shared" si="39"/>
        <v>2043.87</v>
      </c>
      <c r="F631" s="50">
        <f t="shared" si="39"/>
        <v>2043.85</v>
      </c>
      <c r="G631" s="50">
        <f t="shared" si="39"/>
        <v>2181.5700000000002</v>
      </c>
      <c r="H631" s="50">
        <f t="shared" si="39"/>
        <v>2242.83</v>
      </c>
      <c r="I631" s="50">
        <f t="shared" si="39"/>
        <v>2281.85</v>
      </c>
      <c r="J631" s="50">
        <f t="shared" si="39"/>
        <v>2542.94</v>
      </c>
      <c r="K631" s="50">
        <f t="shared" si="39"/>
        <v>2719.47</v>
      </c>
      <c r="L631" s="50">
        <f t="shared" si="39"/>
        <v>2734.5099999999998</v>
      </c>
      <c r="M631" s="50">
        <f t="shared" si="39"/>
        <v>2735.2599999999998</v>
      </c>
      <c r="N631" s="50">
        <f t="shared" si="39"/>
        <v>2714.6499999999996</v>
      </c>
      <c r="O631" s="50">
        <f t="shared" si="39"/>
        <v>2713.5</v>
      </c>
      <c r="P631" s="50">
        <f t="shared" si="39"/>
        <v>2713.97</v>
      </c>
      <c r="Q631" s="50">
        <f t="shared" si="39"/>
        <v>2719.37</v>
      </c>
      <c r="R631" s="50">
        <f t="shared" si="39"/>
        <v>2725.68</v>
      </c>
      <c r="S631" s="50">
        <f t="shared" si="39"/>
        <v>2756.02</v>
      </c>
      <c r="T631" s="50">
        <f t="shared" si="39"/>
        <v>2774.6499999999996</v>
      </c>
      <c r="U631" s="50">
        <f t="shared" si="39"/>
        <v>2755.0299999999997</v>
      </c>
      <c r="V631" s="50">
        <f t="shared" si="39"/>
        <v>2726.5</v>
      </c>
      <c r="W631" s="50">
        <f t="shared" si="39"/>
        <v>2713.46</v>
      </c>
      <c r="X631" s="50">
        <f t="shared" si="39"/>
        <v>2378.25</v>
      </c>
      <c r="Y631" s="50">
        <f t="shared" si="39"/>
        <v>2296.19</v>
      </c>
      <c r="AZ631" s="28"/>
      <c r="BA631" s="28"/>
      <c r="BB631" s="28"/>
      <c r="BC631" s="28"/>
      <c r="BD631" s="28"/>
      <c r="BE631" s="28"/>
      <c r="BF631" s="28"/>
      <c r="BG631" s="28"/>
      <c r="BH631" s="28"/>
      <c r="BI631" s="28"/>
      <c r="BJ631" s="28"/>
      <c r="BK631" s="28"/>
      <c r="BL631" s="28"/>
      <c r="BM631" s="28"/>
      <c r="BN631" s="28"/>
      <c r="BO631" s="28"/>
      <c r="BP631" s="28"/>
      <c r="BQ631" s="28"/>
      <c r="BR631" s="28"/>
      <c r="BS631" s="28"/>
      <c r="BT631" s="28"/>
      <c r="BU631" s="28"/>
      <c r="BV631" s="28"/>
      <c r="BW631" s="28"/>
    </row>
    <row r="632" spans="1:75" ht="12" x14ac:dyDescent="0.2">
      <c r="A632" s="34">
        <v>21</v>
      </c>
      <c r="B632" s="50">
        <f t="shared" si="39"/>
        <v>2012.6399999999999</v>
      </c>
      <c r="C632" s="50">
        <f t="shared" si="39"/>
        <v>1960.3200000000002</v>
      </c>
      <c r="D632" s="50">
        <f t="shared" si="39"/>
        <v>1930.6999999999998</v>
      </c>
      <c r="E632" s="50">
        <f t="shared" si="39"/>
        <v>1927.3200000000002</v>
      </c>
      <c r="F632" s="50">
        <f t="shared" si="39"/>
        <v>1965.5500000000002</v>
      </c>
      <c r="G632" s="50">
        <f t="shared" si="39"/>
        <v>2212.4</v>
      </c>
      <c r="H632" s="50">
        <f t="shared" si="39"/>
        <v>2344.87</v>
      </c>
      <c r="I632" s="50">
        <f t="shared" si="39"/>
        <v>2674.5</v>
      </c>
      <c r="J632" s="50">
        <f t="shared" si="39"/>
        <v>2830.1499999999996</v>
      </c>
      <c r="K632" s="50">
        <f t="shared" si="39"/>
        <v>2858.1299999999997</v>
      </c>
      <c r="L632" s="50">
        <f t="shared" si="39"/>
        <v>2864.17</v>
      </c>
      <c r="M632" s="50">
        <f t="shared" si="39"/>
        <v>2863.7599999999998</v>
      </c>
      <c r="N632" s="50">
        <f t="shared" si="39"/>
        <v>2863.64</v>
      </c>
      <c r="O632" s="50">
        <f t="shared" si="39"/>
        <v>2879.8799999999997</v>
      </c>
      <c r="P632" s="50">
        <f t="shared" si="39"/>
        <v>2877.66</v>
      </c>
      <c r="Q632" s="50">
        <f t="shared" si="39"/>
        <v>2863.74</v>
      </c>
      <c r="R632" s="50">
        <f t="shared" si="39"/>
        <v>2841.5699999999997</v>
      </c>
      <c r="S632" s="50">
        <f t="shared" si="39"/>
        <v>2826.97</v>
      </c>
      <c r="T632" s="50">
        <f t="shared" si="39"/>
        <v>2849.25</v>
      </c>
      <c r="U632" s="50">
        <f t="shared" si="39"/>
        <v>2830.5299999999997</v>
      </c>
      <c r="V632" s="50">
        <f t="shared" si="39"/>
        <v>2815.3399999999997</v>
      </c>
      <c r="W632" s="50">
        <f t="shared" si="39"/>
        <v>2699.3599999999997</v>
      </c>
      <c r="X632" s="50">
        <f t="shared" si="39"/>
        <v>2370.8000000000002</v>
      </c>
      <c r="Y632" s="50">
        <f t="shared" si="39"/>
        <v>2253.5299999999997</v>
      </c>
      <c r="AZ632" s="28"/>
      <c r="BA632" s="28"/>
      <c r="BB632" s="28"/>
      <c r="BC632" s="28"/>
      <c r="BD632" s="28"/>
      <c r="BE632" s="28"/>
      <c r="BF632" s="28"/>
      <c r="BG632" s="28"/>
      <c r="BH632" s="28"/>
      <c r="BI632" s="28"/>
      <c r="BJ632" s="28"/>
      <c r="BK632" s="28"/>
      <c r="BL632" s="28"/>
      <c r="BM632" s="28"/>
      <c r="BN632" s="28"/>
      <c r="BO632" s="28"/>
      <c r="BP632" s="28"/>
      <c r="BQ632" s="28"/>
      <c r="BR632" s="28"/>
      <c r="BS632" s="28"/>
      <c r="BT632" s="28"/>
      <c r="BU632" s="28"/>
      <c r="BV632" s="28"/>
      <c r="BW632" s="28"/>
    </row>
    <row r="633" spans="1:75" ht="12" x14ac:dyDescent="0.2">
      <c r="A633" s="34">
        <v>22</v>
      </c>
      <c r="B633" s="50">
        <f t="shared" si="39"/>
        <v>2015</v>
      </c>
      <c r="C633" s="50">
        <f t="shared" si="39"/>
        <v>1928.94</v>
      </c>
      <c r="D633" s="50">
        <f t="shared" si="39"/>
        <v>1903.0299999999997</v>
      </c>
      <c r="E633" s="50">
        <f t="shared" si="39"/>
        <v>1888.0500000000002</v>
      </c>
      <c r="F633" s="50">
        <f t="shared" si="39"/>
        <v>1926.38</v>
      </c>
      <c r="G633" s="50">
        <f t="shared" si="39"/>
        <v>2173.5099999999998</v>
      </c>
      <c r="H633" s="50">
        <f t="shared" si="39"/>
        <v>2323.6799999999998</v>
      </c>
      <c r="I633" s="50">
        <f t="shared" si="39"/>
        <v>2644.4</v>
      </c>
      <c r="J633" s="50">
        <f t="shared" si="39"/>
        <v>2848.99</v>
      </c>
      <c r="K633" s="50">
        <f t="shared" si="39"/>
        <v>2909.5299999999997</v>
      </c>
      <c r="L633" s="50">
        <f t="shared" si="39"/>
        <v>2921.8999999999996</v>
      </c>
      <c r="M633" s="50">
        <f t="shared" si="39"/>
        <v>2925.16</v>
      </c>
      <c r="N633" s="50">
        <f t="shared" si="39"/>
        <v>2927.3799999999997</v>
      </c>
      <c r="O633" s="50">
        <f t="shared" si="39"/>
        <v>2934.37</v>
      </c>
      <c r="P633" s="50">
        <f t="shared" si="39"/>
        <v>2927.44</v>
      </c>
      <c r="Q633" s="50">
        <f t="shared" si="39"/>
        <v>2917.2599999999998</v>
      </c>
      <c r="R633" s="50">
        <f t="shared" si="39"/>
        <v>2870.37</v>
      </c>
      <c r="S633" s="50">
        <f t="shared" si="39"/>
        <v>2855.2999999999997</v>
      </c>
      <c r="T633" s="50">
        <f t="shared" si="39"/>
        <v>2894.69</v>
      </c>
      <c r="U633" s="50">
        <f t="shared" si="39"/>
        <v>2859.3399999999997</v>
      </c>
      <c r="V633" s="50">
        <f t="shared" si="39"/>
        <v>2876.23</v>
      </c>
      <c r="W633" s="50">
        <f t="shared" si="39"/>
        <v>2758.75</v>
      </c>
      <c r="X633" s="50">
        <f t="shared" si="39"/>
        <v>2520.9499999999998</v>
      </c>
      <c r="Y633" s="50">
        <f t="shared" si="39"/>
        <v>2282.7799999999997</v>
      </c>
      <c r="AZ633" s="28"/>
      <c r="BA633" s="28"/>
      <c r="BB633" s="28"/>
      <c r="BC633" s="28"/>
      <c r="BD633" s="28"/>
      <c r="BE633" s="28"/>
      <c r="BF633" s="28"/>
      <c r="BG633" s="28"/>
      <c r="BH633" s="28"/>
      <c r="BI633" s="28"/>
      <c r="BJ633" s="28"/>
      <c r="BK633" s="28"/>
      <c r="BL633" s="28"/>
      <c r="BM633" s="28"/>
      <c r="BN633" s="28"/>
      <c r="BO633" s="28"/>
      <c r="BP633" s="28"/>
      <c r="BQ633" s="28"/>
      <c r="BR633" s="28"/>
      <c r="BS633" s="28"/>
      <c r="BT633" s="28"/>
      <c r="BU633" s="28"/>
      <c r="BV633" s="28"/>
      <c r="BW633" s="28"/>
    </row>
    <row r="634" spans="1:75" ht="12" x14ac:dyDescent="0.2">
      <c r="A634" s="34">
        <v>23</v>
      </c>
      <c r="B634" s="50">
        <f t="shared" si="39"/>
        <v>2110.63</v>
      </c>
      <c r="C634" s="50">
        <f t="shared" si="39"/>
        <v>1986.8200000000002</v>
      </c>
      <c r="D634" s="50">
        <f t="shared" si="39"/>
        <v>1927.12</v>
      </c>
      <c r="E634" s="50">
        <f t="shared" si="39"/>
        <v>1914.4699999999998</v>
      </c>
      <c r="F634" s="50">
        <f t="shared" si="39"/>
        <v>1948.9699999999998</v>
      </c>
      <c r="G634" s="50">
        <f t="shared" si="39"/>
        <v>2144.48</v>
      </c>
      <c r="H634" s="50">
        <f t="shared" si="39"/>
        <v>2360.89</v>
      </c>
      <c r="I634" s="50">
        <f t="shared" si="39"/>
        <v>2670.92</v>
      </c>
      <c r="J634" s="50">
        <f t="shared" si="39"/>
        <v>2819.3399999999997</v>
      </c>
      <c r="K634" s="50">
        <f t="shared" si="39"/>
        <v>2850.64</v>
      </c>
      <c r="L634" s="50">
        <f t="shared" si="39"/>
        <v>2869.0499999999997</v>
      </c>
      <c r="M634" s="50">
        <f t="shared" si="39"/>
        <v>2880.43</v>
      </c>
      <c r="N634" s="50">
        <f t="shared" si="39"/>
        <v>2884.74</v>
      </c>
      <c r="O634" s="50">
        <f t="shared" si="39"/>
        <v>2896.7999999999997</v>
      </c>
      <c r="P634" s="50">
        <f t="shared" si="39"/>
        <v>2895.1299999999997</v>
      </c>
      <c r="Q634" s="50">
        <f t="shared" ref="Q634:Y634" si="40">Q600</f>
        <v>2879</v>
      </c>
      <c r="R634" s="50">
        <f t="shared" si="40"/>
        <v>2848.45</v>
      </c>
      <c r="S634" s="50">
        <f t="shared" si="40"/>
        <v>2837.2599999999998</v>
      </c>
      <c r="T634" s="50">
        <f t="shared" si="40"/>
        <v>2855.1299999999997</v>
      </c>
      <c r="U634" s="50">
        <f t="shared" si="40"/>
        <v>2826.45</v>
      </c>
      <c r="V634" s="50">
        <f t="shared" si="40"/>
        <v>2781.58</v>
      </c>
      <c r="W634" s="50">
        <f t="shared" si="40"/>
        <v>2688.0299999999997</v>
      </c>
      <c r="X634" s="50">
        <f t="shared" si="40"/>
        <v>2322.64</v>
      </c>
      <c r="Y634" s="50">
        <f t="shared" si="40"/>
        <v>2220.65</v>
      </c>
      <c r="AZ634" s="28"/>
      <c r="BA634" s="28"/>
      <c r="BB634" s="28"/>
      <c r="BC634" s="28"/>
      <c r="BD634" s="28"/>
      <c r="BE634" s="28"/>
      <c r="BF634" s="28"/>
      <c r="BG634" s="28"/>
      <c r="BH634" s="28"/>
      <c r="BI634" s="28"/>
      <c r="BJ634" s="28"/>
      <c r="BK634" s="28"/>
      <c r="BL634" s="28"/>
      <c r="BM634" s="28"/>
      <c r="BN634" s="28"/>
      <c r="BO634" s="28"/>
      <c r="BP634" s="28"/>
      <c r="BQ634" s="28"/>
      <c r="BR634" s="28"/>
      <c r="BS634" s="28"/>
      <c r="BT634" s="28"/>
      <c r="BU634" s="28"/>
      <c r="BV634" s="28"/>
      <c r="BW634" s="28"/>
    </row>
    <row r="635" spans="1:75" ht="12" x14ac:dyDescent="0.2">
      <c r="A635" s="34">
        <v>24</v>
      </c>
      <c r="B635" s="50">
        <f t="shared" ref="B635:Y642" si="41">B601</f>
        <v>2017.8600000000001</v>
      </c>
      <c r="C635" s="50">
        <f t="shared" si="41"/>
        <v>1915.3200000000002</v>
      </c>
      <c r="D635" s="50">
        <f t="shared" si="41"/>
        <v>1883.21</v>
      </c>
      <c r="E635" s="50">
        <f t="shared" si="41"/>
        <v>1866.21</v>
      </c>
      <c r="F635" s="50">
        <f t="shared" si="41"/>
        <v>1921.96</v>
      </c>
      <c r="G635" s="50">
        <f t="shared" si="41"/>
        <v>2095.33</v>
      </c>
      <c r="H635" s="50">
        <f t="shared" si="41"/>
        <v>2329.13</v>
      </c>
      <c r="I635" s="50">
        <f t="shared" si="41"/>
        <v>2648.71</v>
      </c>
      <c r="J635" s="50">
        <f t="shared" si="41"/>
        <v>2831.72</v>
      </c>
      <c r="K635" s="50">
        <f t="shared" si="41"/>
        <v>2865.8599999999997</v>
      </c>
      <c r="L635" s="50">
        <f t="shared" si="41"/>
        <v>2886.72</v>
      </c>
      <c r="M635" s="50">
        <f t="shared" si="41"/>
        <v>2887.5899999999997</v>
      </c>
      <c r="N635" s="50">
        <f t="shared" si="41"/>
        <v>2893.7799999999997</v>
      </c>
      <c r="O635" s="50">
        <f t="shared" si="41"/>
        <v>2898.04</v>
      </c>
      <c r="P635" s="50">
        <f t="shared" si="41"/>
        <v>2892.83</v>
      </c>
      <c r="Q635" s="50">
        <f t="shared" si="41"/>
        <v>2870.45</v>
      </c>
      <c r="R635" s="50">
        <f t="shared" si="41"/>
        <v>2849.81</v>
      </c>
      <c r="S635" s="50">
        <f t="shared" si="41"/>
        <v>2854.1099999999997</v>
      </c>
      <c r="T635" s="50">
        <f t="shared" si="41"/>
        <v>2885.02</v>
      </c>
      <c r="U635" s="50">
        <f t="shared" si="41"/>
        <v>2853.3599999999997</v>
      </c>
      <c r="V635" s="50">
        <f t="shared" si="41"/>
        <v>2837.81</v>
      </c>
      <c r="W635" s="50">
        <f t="shared" si="41"/>
        <v>2702.66</v>
      </c>
      <c r="X635" s="50">
        <f t="shared" si="41"/>
        <v>2377.56</v>
      </c>
      <c r="Y635" s="50">
        <f t="shared" si="41"/>
        <v>2218.79</v>
      </c>
      <c r="AZ635" s="28"/>
      <c r="BA635" s="28"/>
      <c r="BB635" s="28"/>
      <c r="BC635" s="28"/>
      <c r="BD635" s="28"/>
      <c r="BE635" s="28"/>
      <c r="BF635" s="28"/>
      <c r="BG635" s="28"/>
      <c r="BH635" s="28"/>
      <c r="BI635" s="28"/>
      <c r="BJ635" s="28"/>
      <c r="BK635" s="28"/>
      <c r="BL635" s="28"/>
      <c r="BM635" s="28"/>
      <c r="BN635" s="28"/>
      <c r="BO635" s="28"/>
      <c r="BP635" s="28"/>
      <c r="BQ635" s="28"/>
      <c r="BR635" s="28"/>
      <c r="BS635" s="28"/>
      <c r="BT635" s="28"/>
      <c r="BU635" s="28"/>
      <c r="BV635" s="28"/>
      <c r="BW635" s="28"/>
    </row>
    <row r="636" spans="1:75" ht="12" x14ac:dyDescent="0.2">
      <c r="A636" s="34">
        <v>25</v>
      </c>
      <c r="B636" s="50">
        <f t="shared" si="41"/>
        <v>2060.58</v>
      </c>
      <c r="C636" s="50">
        <f t="shared" si="41"/>
        <v>1945.75</v>
      </c>
      <c r="D636" s="50">
        <f t="shared" si="41"/>
        <v>1932.6599999999999</v>
      </c>
      <c r="E636" s="50">
        <f t="shared" si="41"/>
        <v>1921.3200000000002</v>
      </c>
      <c r="F636" s="50">
        <f t="shared" si="41"/>
        <v>1991.35</v>
      </c>
      <c r="G636" s="50">
        <f t="shared" si="41"/>
        <v>2144.19</v>
      </c>
      <c r="H636" s="50">
        <f t="shared" si="41"/>
        <v>2383.6999999999998</v>
      </c>
      <c r="I636" s="50">
        <f t="shared" si="41"/>
        <v>2729.45</v>
      </c>
      <c r="J636" s="50">
        <f t="shared" si="41"/>
        <v>2901.8999999999996</v>
      </c>
      <c r="K636" s="50">
        <f t="shared" si="41"/>
        <v>2923.7799999999997</v>
      </c>
      <c r="L636" s="50">
        <f t="shared" si="41"/>
        <v>2936.83</v>
      </c>
      <c r="M636" s="50">
        <f t="shared" si="41"/>
        <v>2944.5899999999997</v>
      </c>
      <c r="N636" s="50">
        <f t="shared" si="41"/>
        <v>2948.46</v>
      </c>
      <c r="O636" s="50">
        <f t="shared" si="41"/>
        <v>2947.1099999999997</v>
      </c>
      <c r="P636" s="50">
        <f t="shared" si="41"/>
        <v>2941.58</v>
      </c>
      <c r="Q636" s="50">
        <f t="shared" si="41"/>
        <v>2922.2</v>
      </c>
      <c r="R636" s="50">
        <f t="shared" si="41"/>
        <v>2916.39</v>
      </c>
      <c r="S636" s="50">
        <f t="shared" si="41"/>
        <v>2909.3399999999997</v>
      </c>
      <c r="T636" s="50">
        <f t="shared" si="41"/>
        <v>2920.87</v>
      </c>
      <c r="U636" s="50">
        <f t="shared" si="41"/>
        <v>2898.3199999999997</v>
      </c>
      <c r="V636" s="50">
        <f t="shared" si="41"/>
        <v>2901.87</v>
      </c>
      <c r="W636" s="50">
        <f t="shared" si="41"/>
        <v>2838.54</v>
      </c>
      <c r="X636" s="50">
        <f t="shared" si="41"/>
        <v>2625.52</v>
      </c>
      <c r="Y636" s="50">
        <f t="shared" si="41"/>
        <v>2308.6799999999998</v>
      </c>
      <c r="AZ636" s="28"/>
      <c r="BA636" s="28"/>
      <c r="BB636" s="28"/>
      <c r="BC636" s="28"/>
      <c r="BD636" s="28"/>
      <c r="BE636" s="28"/>
      <c r="BF636" s="28"/>
      <c r="BG636" s="28"/>
      <c r="BH636" s="28"/>
      <c r="BI636" s="28"/>
      <c r="BJ636" s="28"/>
      <c r="BK636" s="28"/>
      <c r="BL636" s="28"/>
      <c r="BM636" s="28"/>
      <c r="BN636" s="28"/>
      <c r="BO636" s="28"/>
      <c r="BP636" s="28"/>
      <c r="BQ636" s="28"/>
      <c r="BR636" s="28"/>
      <c r="BS636" s="28"/>
      <c r="BT636" s="28"/>
      <c r="BU636" s="28"/>
      <c r="BV636" s="28"/>
      <c r="BW636" s="28"/>
    </row>
    <row r="637" spans="1:75" ht="12" x14ac:dyDescent="0.2">
      <c r="A637" s="34">
        <v>26</v>
      </c>
      <c r="B637" s="50">
        <f t="shared" si="41"/>
        <v>2159.69</v>
      </c>
      <c r="C637" s="50">
        <f t="shared" si="41"/>
        <v>2093.62</v>
      </c>
      <c r="D637" s="50">
        <f t="shared" si="41"/>
        <v>2075.7399999999998</v>
      </c>
      <c r="E637" s="50">
        <f t="shared" si="41"/>
        <v>2070.61</v>
      </c>
      <c r="F637" s="50">
        <f t="shared" si="41"/>
        <v>2075.1799999999998</v>
      </c>
      <c r="G637" s="50">
        <f t="shared" si="41"/>
        <v>2167.08</v>
      </c>
      <c r="H637" s="50">
        <f t="shared" si="41"/>
        <v>2124.08</v>
      </c>
      <c r="I637" s="50">
        <f t="shared" si="41"/>
        <v>2303.8200000000002</v>
      </c>
      <c r="J637" s="50">
        <f t="shared" si="41"/>
        <v>2658.24</v>
      </c>
      <c r="K637" s="50">
        <f t="shared" si="41"/>
        <v>2742.17</v>
      </c>
      <c r="L637" s="50">
        <f t="shared" si="41"/>
        <v>2795.27</v>
      </c>
      <c r="M637" s="50">
        <f t="shared" si="41"/>
        <v>2792</v>
      </c>
      <c r="N637" s="50">
        <f t="shared" si="41"/>
        <v>2787.8399999999997</v>
      </c>
      <c r="O637" s="50">
        <f t="shared" si="41"/>
        <v>2781.29</v>
      </c>
      <c r="P637" s="50">
        <f t="shared" si="41"/>
        <v>2752.6499999999996</v>
      </c>
      <c r="Q637" s="50">
        <f t="shared" si="41"/>
        <v>2718.39</v>
      </c>
      <c r="R637" s="50">
        <f t="shared" si="41"/>
        <v>2737.33</v>
      </c>
      <c r="S637" s="50">
        <f t="shared" si="41"/>
        <v>2749.3799999999997</v>
      </c>
      <c r="T637" s="50">
        <f t="shared" si="41"/>
        <v>2767.14</v>
      </c>
      <c r="U637" s="50">
        <f t="shared" si="41"/>
        <v>2729.18</v>
      </c>
      <c r="V637" s="50">
        <f t="shared" si="41"/>
        <v>2724.43</v>
      </c>
      <c r="W637" s="50">
        <f t="shared" si="41"/>
        <v>2677.04</v>
      </c>
      <c r="X637" s="50">
        <f t="shared" si="41"/>
        <v>2288.41</v>
      </c>
      <c r="Y637" s="50">
        <f t="shared" si="41"/>
        <v>2201.46</v>
      </c>
      <c r="AZ637" s="28"/>
      <c r="BA637" s="28"/>
      <c r="BB637" s="28"/>
      <c r="BC637" s="28"/>
      <c r="BD637" s="28"/>
      <c r="BE637" s="28"/>
      <c r="BF637" s="28"/>
      <c r="BG637" s="28"/>
      <c r="BH637" s="28"/>
      <c r="BI637" s="28"/>
      <c r="BJ637" s="28"/>
      <c r="BK637" s="28"/>
      <c r="BL637" s="28"/>
      <c r="BM637" s="28"/>
      <c r="BN637" s="28"/>
      <c r="BO637" s="28"/>
      <c r="BP637" s="28"/>
      <c r="BQ637" s="28"/>
      <c r="BR637" s="28"/>
      <c r="BS637" s="28"/>
      <c r="BT637" s="28"/>
      <c r="BU637" s="28"/>
      <c r="BV637" s="28"/>
      <c r="BW637" s="28"/>
    </row>
    <row r="638" spans="1:75" ht="12" x14ac:dyDescent="0.2">
      <c r="A638" s="34">
        <v>27</v>
      </c>
      <c r="B638" s="50">
        <f t="shared" si="41"/>
        <v>2165.88</v>
      </c>
      <c r="C638" s="50">
        <f t="shared" si="41"/>
        <v>2083.83</v>
      </c>
      <c r="D638" s="50">
        <f t="shared" si="41"/>
        <v>1992.62</v>
      </c>
      <c r="E638" s="50">
        <f t="shared" si="41"/>
        <v>1956.4499999999998</v>
      </c>
      <c r="F638" s="50">
        <f t="shared" si="41"/>
        <v>1955.8200000000002</v>
      </c>
      <c r="G638" s="50">
        <f t="shared" si="41"/>
        <v>2072.63</v>
      </c>
      <c r="H638" s="50">
        <f t="shared" si="41"/>
        <v>2074.6999999999998</v>
      </c>
      <c r="I638" s="50">
        <f t="shared" si="41"/>
        <v>2247.4</v>
      </c>
      <c r="J638" s="50">
        <f t="shared" si="41"/>
        <v>2523.31</v>
      </c>
      <c r="K638" s="50">
        <f t="shared" si="41"/>
        <v>2671.32</v>
      </c>
      <c r="L638" s="50">
        <f t="shared" si="41"/>
        <v>2691.41</v>
      </c>
      <c r="M638" s="50">
        <f t="shared" si="41"/>
        <v>2693.22</v>
      </c>
      <c r="N638" s="50">
        <f t="shared" si="41"/>
        <v>2690.32</v>
      </c>
      <c r="O638" s="50">
        <f t="shared" si="41"/>
        <v>2688.5099999999998</v>
      </c>
      <c r="P638" s="50">
        <f t="shared" si="41"/>
        <v>2687.32</v>
      </c>
      <c r="Q638" s="50">
        <f t="shared" si="41"/>
        <v>2671.93</v>
      </c>
      <c r="R638" s="50">
        <f t="shared" si="41"/>
        <v>2684.43</v>
      </c>
      <c r="S638" s="50">
        <f t="shared" si="41"/>
        <v>2722.2599999999998</v>
      </c>
      <c r="T638" s="50">
        <f t="shared" si="41"/>
        <v>2763.24</v>
      </c>
      <c r="U638" s="50">
        <f t="shared" si="41"/>
        <v>2716.1</v>
      </c>
      <c r="V638" s="50">
        <f t="shared" si="41"/>
        <v>2695.67</v>
      </c>
      <c r="W638" s="50">
        <f t="shared" si="41"/>
        <v>2680.14</v>
      </c>
      <c r="X638" s="50">
        <f t="shared" si="41"/>
        <v>2403.37</v>
      </c>
      <c r="Y638" s="50">
        <f t="shared" si="41"/>
        <v>2228.89</v>
      </c>
      <c r="AZ638" s="28"/>
      <c r="BA638" s="28"/>
      <c r="BB638" s="28"/>
      <c r="BC638" s="28"/>
      <c r="BD638" s="28"/>
      <c r="BE638" s="28"/>
      <c r="BF638" s="28"/>
      <c r="BG638" s="28"/>
      <c r="BH638" s="28"/>
      <c r="BI638" s="28"/>
      <c r="BJ638" s="28"/>
      <c r="BK638" s="28"/>
      <c r="BL638" s="28"/>
      <c r="BM638" s="28"/>
      <c r="BN638" s="28"/>
      <c r="BO638" s="28"/>
      <c r="BP638" s="28"/>
      <c r="BQ638" s="28"/>
      <c r="BR638" s="28"/>
      <c r="BS638" s="28"/>
      <c r="BT638" s="28"/>
      <c r="BU638" s="28"/>
      <c r="BV638" s="28"/>
      <c r="BW638" s="28"/>
    </row>
    <row r="639" spans="1:75" ht="12" x14ac:dyDescent="0.2">
      <c r="A639" s="34">
        <v>28</v>
      </c>
      <c r="B639" s="50">
        <f t="shared" si="41"/>
        <v>2037.98</v>
      </c>
      <c r="C639" s="50">
        <f t="shared" si="41"/>
        <v>1998.7199999999998</v>
      </c>
      <c r="D639" s="50">
        <f t="shared" si="41"/>
        <v>1996.8200000000002</v>
      </c>
      <c r="E639" s="50">
        <f t="shared" si="41"/>
        <v>2037.6399999999999</v>
      </c>
      <c r="F639" s="50">
        <f t="shared" si="41"/>
        <v>2121.1999999999998</v>
      </c>
      <c r="G639" s="50">
        <f t="shared" si="41"/>
        <v>2212.14</v>
      </c>
      <c r="H639" s="50">
        <f t="shared" si="41"/>
        <v>2342.2399999999998</v>
      </c>
      <c r="I639" s="50">
        <f t="shared" si="41"/>
        <v>2678.72</v>
      </c>
      <c r="J639" s="50">
        <f t="shared" si="41"/>
        <v>2751.77</v>
      </c>
      <c r="K639" s="50">
        <f t="shared" si="41"/>
        <v>2582.2399999999998</v>
      </c>
      <c r="L639" s="50">
        <f t="shared" si="41"/>
        <v>2591.6999999999998</v>
      </c>
      <c r="M639" s="50">
        <f t="shared" si="41"/>
        <v>2597.9</v>
      </c>
      <c r="N639" s="50">
        <f t="shared" si="41"/>
        <v>2603.9899999999998</v>
      </c>
      <c r="O639" s="50">
        <f t="shared" si="41"/>
        <v>2613.35</v>
      </c>
      <c r="P639" s="50">
        <f t="shared" si="41"/>
        <v>2609.94</v>
      </c>
      <c r="Q639" s="50">
        <f t="shared" si="41"/>
        <v>2605.79</v>
      </c>
      <c r="R639" s="50">
        <f t="shared" si="41"/>
        <v>2583.63</v>
      </c>
      <c r="S639" s="50">
        <f t="shared" si="41"/>
        <v>2580.37</v>
      </c>
      <c r="T639" s="50">
        <f t="shared" si="41"/>
        <v>2588.31</v>
      </c>
      <c r="U639" s="50">
        <f t="shared" si="41"/>
        <v>2578.87</v>
      </c>
      <c r="V639" s="50">
        <f t="shared" si="41"/>
        <v>2564.5700000000002</v>
      </c>
      <c r="W639" s="50">
        <f t="shared" si="41"/>
        <v>2515.61</v>
      </c>
      <c r="X639" s="50">
        <f t="shared" si="41"/>
        <v>2498.5099999999998</v>
      </c>
      <c r="Y639" s="50">
        <f t="shared" si="41"/>
        <v>2325.2799999999997</v>
      </c>
      <c r="AZ639" s="28"/>
      <c r="BA639" s="28"/>
      <c r="BB639" s="28"/>
      <c r="BC639" s="28"/>
      <c r="BD639" s="28"/>
      <c r="BE639" s="28"/>
      <c r="BF639" s="28"/>
      <c r="BG639" s="28"/>
      <c r="BH639" s="28"/>
      <c r="BI639" s="28"/>
      <c r="BJ639" s="28"/>
      <c r="BK639" s="28"/>
      <c r="BL639" s="28"/>
      <c r="BM639" s="28"/>
      <c r="BN639" s="28"/>
      <c r="BO639" s="28"/>
      <c r="BP639" s="28"/>
      <c r="BQ639" s="28"/>
      <c r="BR639" s="28"/>
      <c r="BS639" s="28"/>
      <c r="BT639" s="28"/>
      <c r="BU639" s="28"/>
      <c r="BV639" s="28"/>
      <c r="BW639" s="28"/>
    </row>
    <row r="640" spans="1:75" ht="12" x14ac:dyDescent="0.2">
      <c r="A640" s="34">
        <v>29</v>
      </c>
      <c r="B640" s="50">
        <f t="shared" si="41"/>
        <v>2074.79</v>
      </c>
      <c r="C640" s="50">
        <f t="shared" si="41"/>
        <v>1940.8400000000001</v>
      </c>
      <c r="D640" s="50">
        <f t="shared" si="41"/>
        <v>1905.87</v>
      </c>
      <c r="E640" s="50">
        <f t="shared" si="41"/>
        <v>1913.0700000000002</v>
      </c>
      <c r="F640" s="50">
        <f t="shared" si="41"/>
        <v>1995.4499999999998</v>
      </c>
      <c r="G640" s="50">
        <f t="shared" si="41"/>
        <v>2132.94</v>
      </c>
      <c r="H640" s="50">
        <f t="shared" si="41"/>
        <v>2313.19</v>
      </c>
      <c r="I640" s="50">
        <f t="shared" si="41"/>
        <v>2588.3000000000002</v>
      </c>
      <c r="J640" s="50">
        <f t="shared" si="41"/>
        <v>2745.5499999999997</v>
      </c>
      <c r="K640" s="50">
        <f t="shared" si="41"/>
        <v>2782.56</v>
      </c>
      <c r="L640" s="50">
        <f t="shared" si="41"/>
        <v>2801.8199999999997</v>
      </c>
      <c r="M640" s="50">
        <f t="shared" si="41"/>
        <v>2808.5</v>
      </c>
      <c r="N640" s="50">
        <f t="shared" si="41"/>
        <v>2809.0699999999997</v>
      </c>
      <c r="O640" s="50">
        <f t="shared" si="41"/>
        <v>2822.23</v>
      </c>
      <c r="P640" s="50">
        <f t="shared" si="41"/>
        <v>2820.3799999999997</v>
      </c>
      <c r="Q640" s="50">
        <f t="shared" si="41"/>
        <v>2815.54</v>
      </c>
      <c r="R640" s="50">
        <f t="shared" si="41"/>
        <v>2797.35</v>
      </c>
      <c r="S640" s="50">
        <f t="shared" si="41"/>
        <v>2785.77</v>
      </c>
      <c r="T640" s="50">
        <f t="shared" si="41"/>
        <v>2793.79</v>
      </c>
      <c r="U640" s="50">
        <f t="shared" si="41"/>
        <v>2761.2999999999997</v>
      </c>
      <c r="V640" s="50">
        <f t="shared" si="41"/>
        <v>2764.21</v>
      </c>
      <c r="W640" s="50">
        <f t="shared" si="41"/>
        <v>2709.75</v>
      </c>
      <c r="X640" s="50">
        <f t="shared" si="41"/>
        <v>2338.4</v>
      </c>
      <c r="Y640" s="50">
        <f t="shared" si="41"/>
        <v>2222.11</v>
      </c>
      <c r="Z640" s="20">
        <f>IFERROR(Y640,"скрыть")</f>
        <v>2222.11</v>
      </c>
      <c r="AZ640" s="28"/>
      <c r="BA640" s="28"/>
      <c r="BB640" s="28"/>
      <c r="BC640" s="28"/>
      <c r="BD640" s="28"/>
      <c r="BE640" s="28"/>
      <c r="BF640" s="28"/>
      <c r="BG640" s="28"/>
      <c r="BH640" s="28"/>
      <c r="BI640" s="28"/>
      <c r="BJ640" s="28"/>
      <c r="BK640" s="28"/>
      <c r="BL640" s="28"/>
      <c r="BM640" s="28"/>
      <c r="BN640" s="28"/>
      <c r="BO640" s="28"/>
      <c r="BP640" s="28"/>
      <c r="BQ640" s="28"/>
      <c r="BR640" s="28"/>
      <c r="BS640" s="28"/>
      <c r="BT640" s="28"/>
      <c r="BU640" s="28"/>
      <c r="BV640" s="28"/>
      <c r="BW640" s="28"/>
    </row>
    <row r="641" spans="1:75" ht="12" x14ac:dyDescent="0.2">
      <c r="A641" s="34">
        <v>30</v>
      </c>
      <c r="B641" s="50">
        <f t="shared" si="41"/>
        <v>1990.3600000000001</v>
      </c>
      <c r="C641" s="50">
        <f t="shared" si="41"/>
        <v>1925.8899999999999</v>
      </c>
      <c r="D641" s="50">
        <f t="shared" si="41"/>
        <v>1858.4899999999998</v>
      </c>
      <c r="E641" s="50">
        <f t="shared" si="41"/>
        <v>1898.21</v>
      </c>
      <c r="F641" s="50">
        <f t="shared" si="41"/>
        <v>1980.1999999999998</v>
      </c>
      <c r="G641" s="50">
        <f t="shared" si="41"/>
        <v>2122.59</v>
      </c>
      <c r="H641" s="50">
        <f t="shared" si="41"/>
        <v>2274.7399999999998</v>
      </c>
      <c r="I641" s="50">
        <f t="shared" si="41"/>
        <v>2556.91</v>
      </c>
      <c r="J641" s="50">
        <f t="shared" si="41"/>
        <v>2743.89</v>
      </c>
      <c r="K641" s="50">
        <f t="shared" si="41"/>
        <v>2779.43</v>
      </c>
      <c r="L641" s="50">
        <f t="shared" si="41"/>
        <v>2797.06</v>
      </c>
      <c r="M641" s="50">
        <f t="shared" si="41"/>
        <v>2806.37</v>
      </c>
      <c r="N641" s="50">
        <f t="shared" si="41"/>
        <v>2827.52</v>
      </c>
      <c r="O641" s="50">
        <f t="shared" si="41"/>
        <v>2834.62</v>
      </c>
      <c r="P641" s="50">
        <f t="shared" si="41"/>
        <v>2831.5499999999997</v>
      </c>
      <c r="Q641" s="50">
        <f t="shared" si="41"/>
        <v>2824.47</v>
      </c>
      <c r="R641" s="50">
        <f t="shared" si="41"/>
        <v>2783.5899999999997</v>
      </c>
      <c r="S641" s="50">
        <f t="shared" si="41"/>
        <v>2777.77</v>
      </c>
      <c r="T641" s="50">
        <f t="shared" si="41"/>
        <v>2779.6499999999996</v>
      </c>
      <c r="U641" s="50">
        <f t="shared" si="41"/>
        <v>2749.8999999999996</v>
      </c>
      <c r="V641" s="50">
        <f t="shared" si="41"/>
        <v>2738.0299999999997</v>
      </c>
      <c r="W641" s="50">
        <f t="shared" si="41"/>
        <v>2718.5099999999998</v>
      </c>
      <c r="X641" s="50">
        <f t="shared" si="41"/>
        <v>2336.0099999999998</v>
      </c>
      <c r="Y641" s="50">
        <f t="shared" si="41"/>
        <v>2207.7399999999998</v>
      </c>
      <c r="Z641" s="20">
        <f>IFERROR(Y641,"скрыть")</f>
        <v>2207.7399999999998</v>
      </c>
      <c r="AZ641" s="28"/>
      <c r="BA641" s="28"/>
      <c r="BB641" s="28"/>
      <c r="BC641" s="28"/>
      <c r="BD641" s="28"/>
      <c r="BE641" s="28"/>
      <c r="BF641" s="28"/>
      <c r="BG641" s="28"/>
      <c r="BH641" s="28"/>
      <c r="BI641" s="28"/>
      <c r="BJ641" s="28"/>
      <c r="BK641" s="28"/>
      <c r="BL641" s="28"/>
      <c r="BM641" s="28"/>
      <c r="BN641" s="28"/>
      <c r="BO641" s="28"/>
      <c r="BP641" s="28"/>
      <c r="BQ641" s="28"/>
      <c r="BR641" s="28"/>
      <c r="BS641" s="28"/>
      <c r="BT641" s="28"/>
      <c r="BU641" s="28"/>
      <c r="BV641" s="28"/>
      <c r="BW641" s="28"/>
    </row>
    <row r="642" spans="1:75" ht="12" x14ac:dyDescent="0.2">
      <c r="A642" s="34">
        <v>31</v>
      </c>
      <c r="B642" s="50">
        <f t="shared" si="41"/>
        <v>1962.04</v>
      </c>
      <c r="C642" s="50">
        <f t="shared" si="41"/>
        <v>1887.0299999999997</v>
      </c>
      <c r="D642" s="50">
        <f t="shared" si="41"/>
        <v>1842.87</v>
      </c>
      <c r="E642" s="50">
        <f t="shared" si="41"/>
        <v>1848.17</v>
      </c>
      <c r="F642" s="50">
        <f t="shared" si="41"/>
        <v>1909.19</v>
      </c>
      <c r="G642" s="50">
        <f t="shared" si="41"/>
        <v>2091.54</v>
      </c>
      <c r="H642" s="50">
        <f t="shared" si="41"/>
        <v>2242.23</v>
      </c>
      <c r="I642" s="50">
        <f t="shared" si="41"/>
        <v>2570.9499999999998</v>
      </c>
      <c r="J642" s="50">
        <f t="shared" si="41"/>
        <v>2729.22</v>
      </c>
      <c r="K642" s="50">
        <f t="shared" si="41"/>
        <v>2750.74</v>
      </c>
      <c r="L642" s="50">
        <f t="shared" si="41"/>
        <v>2768.23</v>
      </c>
      <c r="M642" s="50">
        <f t="shared" si="41"/>
        <v>2777.48</v>
      </c>
      <c r="N642" s="50">
        <f t="shared" si="41"/>
        <v>2773.68</v>
      </c>
      <c r="O642" s="50">
        <f t="shared" si="41"/>
        <v>2796.96</v>
      </c>
      <c r="P642" s="50">
        <f t="shared" si="41"/>
        <v>2790.24</v>
      </c>
      <c r="Q642" s="50">
        <f t="shared" si="41"/>
        <v>2781.31</v>
      </c>
      <c r="R642" s="50">
        <f t="shared" si="41"/>
        <v>2740.1</v>
      </c>
      <c r="S642" s="50">
        <f t="shared" si="41"/>
        <v>2754.41</v>
      </c>
      <c r="T642" s="50">
        <f t="shared" si="41"/>
        <v>2773.41</v>
      </c>
      <c r="U642" s="50">
        <f t="shared" si="41"/>
        <v>2776.91</v>
      </c>
      <c r="V642" s="50">
        <f t="shared" si="41"/>
        <v>2769.31</v>
      </c>
      <c r="W642" s="50">
        <f t="shared" si="41"/>
        <v>2725.89</v>
      </c>
      <c r="X642" s="50">
        <f t="shared" si="41"/>
        <v>2378.15</v>
      </c>
      <c r="Y642" s="50">
        <f t="shared" si="41"/>
        <v>2152.5500000000002</v>
      </c>
      <c r="Z642" s="20">
        <f>IFERROR(Y642,"скрыть")</f>
        <v>2152.5500000000002</v>
      </c>
      <c r="AZ642" s="28"/>
      <c r="BA642" s="28"/>
      <c r="BB642" s="28"/>
      <c r="BC642" s="28"/>
      <c r="BD642" s="28"/>
      <c r="BE642" s="28"/>
      <c r="BF642" s="28"/>
      <c r="BG642" s="28"/>
      <c r="BH642" s="28"/>
      <c r="BI642" s="28"/>
      <c r="BJ642" s="28"/>
      <c r="BK642" s="28"/>
      <c r="BL642" s="28"/>
      <c r="BM642" s="28"/>
      <c r="BN642" s="28"/>
      <c r="BO642" s="28"/>
      <c r="BP642" s="28"/>
      <c r="BQ642" s="28"/>
      <c r="BR642" s="28"/>
      <c r="BS642" s="28"/>
      <c r="BT642" s="28"/>
      <c r="BU642" s="28"/>
      <c r="BV642" s="28"/>
      <c r="BW642" s="28"/>
    </row>
    <row r="643" spans="1:75" ht="11.25" customHeight="1" x14ac:dyDescent="0.2">
      <c r="A643" s="30"/>
      <c r="B643" s="31" t="s">
        <v>90</v>
      </c>
      <c r="C643" s="31"/>
      <c r="D643" s="31"/>
      <c r="E643" s="31"/>
      <c r="F643" s="31"/>
      <c r="G643" s="31"/>
      <c r="H643" s="31"/>
      <c r="I643" s="31"/>
      <c r="J643" s="31"/>
      <c r="K643" s="31"/>
      <c r="L643" s="31"/>
      <c r="M643" s="31"/>
      <c r="N643" s="31"/>
      <c r="O643" s="31"/>
      <c r="P643" s="31"/>
      <c r="Q643" s="31"/>
      <c r="R643" s="31"/>
      <c r="S643" s="31"/>
      <c r="T643" s="31"/>
      <c r="U643" s="31"/>
      <c r="V643" s="31"/>
      <c r="W643" s="31"/>
      <c r="X643" s="31"/>
      <c r="Y643" s="31"/>
      <c r="AZ643" s="28"/>
      <c r="BA643" s="28"/>
      <c r="BB643" s="28"/>
      <c r="BC643" s="28"/>
      <c r="BD643" s="28"/>
      <c r="BE643" s="28"/>
      <c r="BF643" s="28"/>
      <c r="BG643" s="28"/>
      <c r="BH643" s="28"/>
      <c r="BI643" s="28"/>
      <c r="BJ643" s="28"/>
      <c r="BK643" s="28"/>
      <c r="BL643" s="28"/>
      <c r="BM643" s="28"/>
      <c r="BN643" s="28"/>
      <c r="BO643" s="28"/>
      <c r="BP643" s="28"/>
      <c r="BQ643" s="28"/>
      <c r="BR643" s="28"/>
      <c r="BS643" s="28"/>
      <c r="BT643" s="28"/>
      <c r="BU643" s="28"/>
      <c r="BV643" s="28"/>
      <c r="BW643" s="28"/>
    </row>
    <row r="644" spans="1:75" ht="11.25" customHeight="1" x14ac:dyDescent="0.2">
      <c r="A644" s="30"/>
      <c r="B644" s="31"/>
      <c r="C644" s="31"/>
      <c r="D644" s="31"/>
      <c r="E644" s="31"/>
      <c r="F644" s="31"/>
      <c r="G644" s="31"/>
      <c r="H644" s="31"/>
      <c r="I644" s="31"/>
      <c r="J644" s="31"/>
      <c r="K644" s="31"/>
      <c r="L644" s="31"/>
      <c r="M644" s="31"/>
      <c r="N644" s="31"/>
      <c r="O644" s="31"/>
      <c r="P644" s="31"/>
      <c r="Q644" s="31"/>
      <c r="R644" s="31"/>
      <c r="S644" s="31"/>
      <c r="T644" s="31"/>
      <c r="U644" s="31"/>
      <c r="V644" s="31"/>
      <c r="W644" s="31"/>
      <c r="X644" s="31"/>
      <c r="Y644" s="31"/>
      <c r="AZ644" s="28"/>
      <c r="BA644" s="28"/>
      <c r="BB644" s="28"/>
      <c r="BC644" s="28"/>
      <c r="BD644" s="28"/>
      <c r="BE644" s="28"/>
      <c r="BF644" s="28"/>
      <c r="BG644" s="28"/>
      <c r="BH644" s="28"/>
      <c r="BI644" s="28"/>
      <c r="BJ644" s="28"/>
      <c r="BK644" s="28"/>
      <c r="BL644" s="28"/>
      <c r="BM644" s="28"/>
      <c r="BN644" s="28"/>
      <c r="BO644" s="28"/>
      <c r="BP644" s="28"/>
      <c r="BQ644" s="28"/>
      <c r="BR644" s="28"/>
      <c r="BS644" s="28"/>
      <c r="BT644" s="28"/>
      <c r="BU644" s="28"/>
      <c r="BV644" s="28"/>
      <c r="BW644" s="28"/>
    </row>
    <row r="645" spans="1:75" s="26" customFormat="1" ht="32.65" customHeight="1" x14ac:dyDescent="0.2">
      <c r="A645" s="32" t="s">
        <v>64</v>
      </c>
      <c r="B645" s="33" t="s">
        <v>65</v>
      </c>
      <c r="C645" s="33" t="s">
        <v>66</v>
      </c>
      <c r="D645" s="33" t="s">
        <v>67</v>
      </c>
      <c r="E645" s="33" t="s">
        <v>68</v>
      </c>
      <c r="F645" s="33" t="s">
        <v>69</v>
      </c>
      <c r="G645" s="33" t="s">
        <v>70</v>
      </c>
      <c r="H645" s="33" t="s">
        <v>71</v>
      </c>
      <c r="I645" s="33" t="s">
        <v>72</v>
      </c>
      <c r="J645" s="33" t="s">
        <v>73</v>
      </c>
      <c r="K645" s="33" t="s">
        <v>74</v>
      </c>
      <c r="L645" s="33" t="s">
        <v>75</v>
      </c>
      <c r="M645" s="33" t="s">
        <v>76</v>
      </c>
      <c r="N645" s="33" t="s">
        <v>77</v>
      </c>
      <c r="O645" s="33" t="s">
        <v>78</v>
      </c>
      <c r="P645" s="33" t="s">
        <v>79</v>
      </c>
      <c r="Q645" s="33" t="s">
        <v>80</v>
      </c>
      <c r="R645" s="33" t="s">
        <v>81</v>
      </c>
      <c r="S645" s="33" t="s">
        <v>82</v>
      </c>
      <c r="T645" s="33" t="s">
        <v>83</v>
      </c>
      <c r="U645" s="33" t="s">
        <v>84</v>
      </c>
      <c r="V645" s="33" t="s">
        <v>85</v>
      </c>
      <c r="W645" s="33" t="s">
        <v>86</v>
      </c>
      <c r="X645" s="33" t="s">
        <v>87</v>
      </c>
      <c r="Y645" s="33" t="s">
        <v>88</v>
      </c>
      <c r="Z645" s="25"/>
      <c r="AZ645" s="28"/>
      <c r="BA645" s="28"/>
      <c r="BB645" s="28"/>
      <c r="BC645" s="28"/>
      <c r="BD645" s="28"/>
      <c r="BE645" s="28"/>
      <c r="BF645" s="28"/>
      <c r="BG645" s="28"/>
      <c r="BH645" s="28"/>
      <c r="BI645" s="28"/>
      <c r="BJ645" s="28"/>
      <c r="BK645" s="28"/>
      <c r="BL645" s="28"/>
      <c r="BM645" s="28"/>
      <c r="BN645" s="28"/>
      <c r="BO645" s="28"/>
      <c r="BP645" s="28"/>
      <c r="BQ645" s="28"/>
      <c r="BR645" s="28"/>
      <c r="BS645" s="28"/>
      <c r="BT645" s="28"/>
      <c r="BU645" s="28"/>
      <c r="BV645" s="28"/>
      <c r="BW645" s="28"/>
    </row>
    <row r="646" spans="1:75" ht="12" x14ac:dyDescent="0.2">
      <c r="A646" s="34">
        <v>1</v>
      </c>
      <c r="B646" s="50">
        <f>B578</f>
        <v>2131.63</v>
      </c>
      <c r="C646" s="50">
        <f t="shared" ref="C646:Y646" si="42">C578</f>
        <v>2005.04</v>
      </c>
      <c r="D646" s="50">
        <f t="shared" si="42"/>
        <v>1967.5900000000001</v>
      </c>
      <c r="E646" s="50">
        <f t="shared" si="42"/>
        <v>1980.1799999999998</v>
      </c>
      <c r="F646" s="50">
        <f t="shared" si="42"/>
        <v>2073.9899999999998</v>
      </c>
      <c r="G646" s="50">
        <f t="shared" si="42"/>
        <v>2331.84</v>
      </c>
      <c r="H646" s="50">
        <f t="shared" si="42"/>
        <v>2405.41</v>
      </c>
      <c r="I646" s="50">
        <f t="shared" si="42"/>
        <v>2702.41</v>
      </c>
      <c r="J646" s="50">
        <f t="shared" si="42"/>
        <v>2971.24</v>
      </c>
      <c r="K646" s="50">
        <f t="shared" si="42"/>
        <v>3003.2799999999997</v>
      </c>
      <c r="L646" s="50">
        <f t="shared" si="42"/>
        <v>3005.0499999999997</v>
      </c>
      <c r="M646" s="50">
        <f t="shared" si="42"/>
        <v>3032.7799999999997</v>
      </c>
      <c r="N646" s="50">
        <f t="shared" si="42"/>
        <v>3117.08</v>
      </c>
      <c r="O646" s="50">
        <f t="shared" si="42"/>
        <v>3205.37</v>
      </c>
      <c r="P646" s="50">
        <f t="shared" si="42"/>
        <v>3184.94</v>
      </c>
      <c r="Q646" s="50">
        <f t="shared" si="42"/>
        <v>3037.41</v>
      </c>
      <c r="R646" s="50">
        <f t="shared" si="42"/>
        <v>2993.2999999999997</v>
      </c>
      <c r="S646" s="50">
        <f t="shared" si="42"/>
        <v>2958.6499999999996</v>
      </c>
      <c r="T646" s="50">
        <f t="shared" si="42"/>
        <v>2986.16</v>
      </c>
      <c r="U646" s="50">
        <f t="shared" si="42"/>
        <v>3006.64</v>
      </c>
      <c r="V646" s="50">
        <f t="shared" si="42"/>
        <v>3030.44</v>
      </c>
      <c r="W646" s="50">
        <f t="shared" si="42"/>
        <v>2975.24</v>
      </c>
      <c r="X646" s="50">
        <f t="shared" si="42"/>
        <v>2669.3</v>
      </c>
      <c r="Y646" s="50">
        <f t="shared" si="42"/>
        <v>2348.1</v>
      </c>
      <c r="AZ646" s="28"/>
      <c r="BA646" s="28"/>
      <c r="BB646" s="28"/>
      <c r="BC646" s="28"/>
      <c r="BD646" s="28"/>
      <c r="BE646" s="28"/>
      <c r="BF646" s="28"/>
      <c r="BG646" s="28"/>
      <c r="BH646" s="28"/>
      <c r="BI646" s="28"/>
      <c r="BJ646" s="28"/>
      <c r="BK646" s="28"/>
      <c r="BL646" s="28"/>
      <c r="BM646" s="28"/>
      <c r="BN646" s="28"/>
      <c r="BO646" s="28"/>
      <c r="BP646" s="28"/>
      <c r="BQ646" s="28"/>
      <c r="BR646" s="28"/>
      <c r="BS646" s="28"/>
      <c r="BT646" s="28"/>
      <c r="BU646" s="28"/>
      <c r="BV646" s="28"/>
      <c r="BW646" s="28"/>
    </row>
    <row r="647" spans="1:75" ht="12" x14ac:dyDescent="0.2">
      <c r="A647" s="34">
        <v>2</v>
      </c>
      <c r="B647" s="50">
        <f t="shared" ref="B647:Y657" si="43">B579</f>
        <v>2254.7599999999998</v>
      </c>
      <c r="C647" s="50">
        <f t="shared" si="43"/>
        <v>2059.77</v>
      </c>
      <c r="D647" s="50">
        <f t="shared" si="43"/>
        <v>2009.5099999999998</v>
      </c>
      <c r="E647" s="50">
        <f t="shared" si="43"/>
        <v>2027.71</v>
      </c>
      <c r="F647" s="50">
        <f t="shared" si="43"/>
        <v>2102.1999999999998</v>
      </c>
      <c r="G647" s="50">
        <f t="shared" si="43"/>
        <v>2299.9299999999998</v>
      </c>
      <c r="H647" s="50">
        <f t="shared" si="43"/>
        <v>2482.52</v>
      </c>
      <c r="I647" s="50">
        <f t="shared" si="43"/>
        <v>2780.0899999999997</v>
      </c>
      <c r="J647" s="50">
        <f t="shared" si="43"/>
        <v>3103.22</v>
      </c>
      <c r="K647" s="50">
        <f t="shared" si="43"/>
        <v>3157.6299999999997</v>
      </c>
      <c r="L647" s="50">
        <f t="shared" si="43"/>
        <v>3184.39</v>
      </c>
      <c r="M647" s="50">
        <f t="shared" si="43"/>
        <v>3183.8199999999997</v>
      </c>
      <c r="N647" s="50">
        <f t="shared" si="43"/>
        <v>3220.7999999999997</v>
      </c>
      <c r="O647" s="50">
        <f t="shared" si="43"/>
        <v>3260.3599999999997</v>
      </c>
      <c r="P647" s="50">
        <f t="shared" si="43"/>
        <v>3277.06</v>
      </c>
      <c r="Q647" s="50">
        <f t="shared" si="43"/>
        <v>3221.77</v>
      </c>
      <c r="R647" s="50">
        <f t="shared" si="43"/>
        <v>3154.12</v>
      </c>
      <c r="S647" s="50">
        <f t="shared" si="43"/>
        <v>3014.3999999999996</v>
      </c>
      <c r="T647" s="50">
        <f t="shared" si="43"/>
        <v>3155.18</v>
      </c>
      <c r="U647" s="50">
        <f t="shared" si="43"/>
        <v>3169.44</v>
      </c>
      <c r="V647" s="50">
        <f t="shared" si="43"/>
        <v>3212.99</v>
      </c>
      <c r="W647" s="50">
        <f t="shared" si="43"/>
        <v>3049</v>
      </c>
      <c r="X647" s="50">
        <f t="shared" si="43"/>
        <v>2814.6099999999997</v>
      </c>
      <c r="Y647" s="50">
        <f t="shared" si="43"/>
        <v>2490.7799999999997</v>
      </c>
      <c r="AZ647" s="28"/>
      <c r="BA647" s="28"/>
      <c r="BB647" s="28"/>
      <c r="BC647" s="28"/>
      <c r="BD647" s="28"/>
      <c r="BE647" s="28"/>
      <c r="BF647" s="28"/>
      <c r="BG647" s="28"/>
      <c r="BH647" s="28"/>
      <c r="BI647" s="28"/>
      <c r="BJ647" s="28"/>
      <c r="BK647" s="28"/>
      <c r="BL647" s="28"/>
      <c r="BM647" s="28"/>
      <c r="BN647" s="28"/>
      <c r="BO647" s="28"/>
      <c r="BP647" s="28"/>
      <c r="BQ647" s="28"/>
      <c r="BR647" s="28"/>
      <c r="BS647" s="28"/>
      <c r="BT647" s="28"/>
      <c r="BU647" s="28"/>
      <c r="BV647" s="28"/>
      <c r="BW647" s="28"/>
    </row>
    <row r="648" spans="1:75" ht="12" x14ac:dyDescent="0.2">
      <c r="A648" s="34">
        <v>3</v>
      </c>
      <c r="B648" s="50">
        <f t="shared" si="43"/>
        <v>2260.5299999999997</v>
      </c>
      <c r="C648" s="50">
        <f t="shared" si="43"/>
        <v>2132.1799999999998</v>
      </c>
      <c r="D648" s="50">
        <f t="shared" si="43"/>
        <v>2074.9699999999998</v>
      </c>
      <c r="E648" s="50">
        <f t="shared" si="43"/>
        <v>2082.7399999999998</v>
      </c>
      <c r="F648" s="50">
        <f t="shared" si="43"/>
        <v>2143.0299999999997</v>
      </c>
      <c r="G648" s="50">
        <f t="shared" si="43"/>
        <v>2314.29</v>
      </c>
      <c r="H648" s="50">
        <f t="shared" si="43"/>
        <v>2470.7399999999998</v>
      </c>
      <c r="I648" s="50">
        <f t="shared" si="43"/>
        <v>2735.66</v>
      </c>
      <c r="J648" s="50">
        <f t="shared" si="43"/>
        <v>3040.29</v>
      </c>
      <c r="K648" s="50">
        <f t="shared" si="43"/>
        <v>3056.8399999999997</v>
      </c>
      <c r="L648" s="50">
        <f t="shared" si="43"/>
        <v>3057.73</v>
      </c>
      <c r="M648" s="50">
        <f t="shared" si="43"/>
        <v>3063.46</v>
      </c>
      <c r="N648" s="50">
        <f t="shared" si="43"/>
        <v>3066.58</v>
      </c>
      <c r="O648" s="50">
        <f t="shared" si="43"/>
        <v>3194.5299999999997</v>
      </c>
      <c r="P648" s="50">
        <f t="shared" si="43"/>
        <v>3116.12</v>
      </c>
      <c r="Q648" s="50">
        <f t="shared" si="43"/>
        <v>3061.16</v>
      </c>
      <c r="R648" s="50">
        <f t="shared" si="43"/>
        <v>3016.1499999999996</v>
      </c>
      <c r="S648" s="50">
        <f t="shared" si="43"/>
        <v>2935.3799999999997</v>
      </c>
      <c r="T648" s="50">
        <f t="shared" si="43"/>
        <v>3027.16</v>
      </c>
      <c r="U648" s="50">
        <f t="shared" si="43"/>
        <v>3042.42</v>
      </c>
      <c r="V648" s="50">
        <f t="shared" si="43"/>
        <v>3080.04</v>
      </c>
      <c r="W648" s="50">
        <f t="shared" si="43"/>
        <v>3053.3799999999997</v>
      </c>
      <c r="X648" s="50">
        <f t="shared" si="43"/>
        <v>2655.5299999999997</v>
      </c>
      <c r="Y648" s="50">
        <f t="shared" si="43"/>
        <v>2360.87</v>
      </c>
      <c r="AZ648" s="28"/>
      <c r="BA648" s="28"/>
      <c r="BB648" s="28"/>
      <c r="BC648" s="28"/>
      <c r="BD648" s="28"/>
      <c r="BE648" s="28"/>
      <c r="BF648" s="28"/>
      <c r="BG648" s="28"/>
      <c r="BH648" s="28"/>
      <c r="BI648" s="28"/>
      <c r="BJ648" s="28"/>
      <c r="BK648" s="28"/>
      <c r="BL648" s="28"/>
      <c r="BM648" s="28"/>
      <c r="BN648" s="28"/>
      <c r="BO648" s="28"/>
      <c r="BP648" s="28"/>
      <c r="BQ648" s="28"/>
      <c r="BR648" s="28"/>
      <c r="BS648" s="28"/>
      <c r="BT648" s="28"/>
      <c r="BU648" s="28"/>
      <c r="BV648" s="28"/>
      <c r="BW648" s="28"/>
    </row>
    <row r="649" spans="1:75" ht="12" x14ac:dyDescent="0.2">
      <c r="A649" s="34">
        <v>4</v>
      </c>
      <c r="B649" s="50">
        <f t="shared" si="43"/>
        <v>2281.4499999999998</v>
      </c>
      <c r="C649" s="50">
        <f t="shared" si="43"/>
        <v>2151.89</v>
      </c>
      <c r="D649" s="50">
        <f t="shared" si="43"/>
        <v>2117.63</v>
      </c>
      <c r="E649" s="50">
        <f t="shared" si="43"/>
        <v>2108.2399999999998</v>
      </c>
      <c r="F649" s="50">
        <f t="shared" si="43"/>
        <v>2192.14</v>
      </c>
      <c r="G649" s="50">
        <f t="shared" si="43"/>
        <v>2353.0700000000002</v>
      </c>
      <c r="H649" s="50">
        <f t="shared" si="43"/>
        <v>2638.39</v>
      </c>
      <c r="I649" s="50">
        <f t="shared" si="43"/>
        <v>2756.8399999999997</v>
      </c>
      <c r="J649" s="50">
        <f t="shared" si="43"/>
        <v>3005.87</v>
      </c>
      <c r="K649" s="50">
        <f t="shared" si="43"/>
        <v>3024.42</v>
      </c>
      <c r="L649" s="50">
        <f t="shared" si="43"/>
        <v>3034.04</v>
      </c>
      <c r="M649" s="50">
        <f t="shared" si="43"/>
        <v>3135.1099999999997</v>
      </c>
      <c r="N649" s="50">
        <f t="shared" si="43"/>
        <v>3209.0699999999997</v>
      </c>
      <c r="O649" s="50">
        <f t="shared" si="43"/>
        <v>3213.8999999999996</v>
      </c>
      <c r="P649" s="50">
        <f t="shared" si="43"/>
        <v>3211.5499999999997</v>
      </c>
      <c r="Q649" s="50">
        <f t="shared" si="43"/>
        <v>3173.8599999999997</v>
      </c>
      <c r="R649" s="50">
        <f t="shared" si="43"/>
        <v>3017.7</v>
      </c>
      <c r="S649" s="50">
        <f t="shared" si="43"/>
        <v>3011.24</v>
      </c>
      <c r="T649" s="50">
        <f t="shared" si="43"/>
        <v>3026.48</v>
      </c>
      <c r="U649" s="50">
        <f t="shared" si="43"/>
        <v>3022.04</v>
      </c>
      <c r="V649" s="50">
        <f t="shared" si="43"/>
        <v>3170.5699999999997</v>
      </c>
      <c r="W649" s="50">
        <f t="shared" si="43"/>
        <v>3011.35</v>
      </c>
      <c r="X649" s="50">
        <f t="shared" si="43"/>
        <v>2763.39</v>
      </c>
      <c r="Y649" s="50">
        <f t="shared" si="43"/>
        <v>2627.56</v>
      </c>
      <c r="AZ649" s="28"/>
      <c r="BA649" s="28"/>
      <c r="BB649" s="28"/>
      <c r="BC649" s="28"/>
      <c r="BD649" s="28"/>
      <c r="BE649" s="28"/>
      <c r="BF649" s="28"/>
      <c r="BG649" s="28"/>
      <c r="BH649" s="28"/>
      <c r="BI649" s="28"/>
      <c r="BJ649" s="28"/>
      <c r="BK649" s="28"/>
      <c r="BL649" s="28"/>
      <c r="BM649" s="28"/>
      <c r="BN649" s="28"/>
      <c r="BO649" s="28"/>
      <c r="BP649" s="28"/>
      <c r="BQ649" s="28"/>
      <c r="BR649" s="28"/>
      <c r="BS649" s="28"/>
      <c r="BT649" s="28"/>
      <c r="BU649" s="28"/>
      <c r="BV649" s="28"/>
      <c r="BW649" s="28"/>
    </row>
    <row r="650" spans="1:75" ht="12" x14ac:dyDescent="0.2">
      <c r="A650" s="34">
        <v>5</v>
      </c>
      <c r="B650" s="50">
        <f t="shared" si="43"/>
        <v>2465.94</v>
      </c>
      <c r="C650" s="50">
        <f t="shared" si="43"/>
        <v>2307.81</v>
      </c>
      <c r="D650" s="50">
        <f t="shared" si="43"/>
        <v>2173.94</v>
      </c>
      <c r="E650" s="50">
        <f t="shared" si="43"/>
        <v>2185.58</v>
      </c>
      <c r="F650" s="50">
        <f t="shared" si="43"/>
        <v>2254.17</v>
      </c>
      <c r="G650" s="50">
        <f t="shared" si="43"/>
        <v>2312.59</v>
      </c>
      <c r="H650" s="50">
        <f t="shared" si="43"/>
        <v>2327.9299999999998</v>
      </c>
      <c r="I650" s="50">
        <f t="shared" si="43"/>
        <v>2581.9299999999998</v>
      </c>
      <c r="J650" s="50">
        <f t="shared" si="43"/>
        <v>2885.39</v>
      </c>
      <c r="K650" s="50">
        <f t="shared" si="43"/>
        <v>3034.6099999999997</v>
      </c>
      <c r="L650" s="50">
        <f t="shared" si="43"/>
        <v>3164.0099999999998</v>
      </c>
      <c r="M650" s="50">
        <f t="shared" si="43"/>
        <v>3205.74</v>
      </c>
      <c r="N650" s="50">
        <f t="shared" si="43"/>
        <v>3210.8399999999997</v>
      </c>
      <c r="O650" s="50">
        <f t="shared" si="43"/>
        <v>3209.2599999999998</v>
      </c>
      <c r="P650" s="50">
        <f t="shared" si="43"/>
        <v>3065.33</v>
      </c>
      <c r="Q650" s="50">
        <f t="shared" si="43"/>
        <v>3012.48</v>
      </c>
      <c r="R650" s="50">
        <f t="shared" si="43"/>
        <v>3006</v>
      </c>
      <c r="S650" s="50">
        <f t="shared" si="43"/>
        <v>3008.44</v>
      </c>
      <c r="T650" s="50">
        <f t="shared" si="43"/>
        <v>3119.1099999999997</v>
      </c>
      <c r="U650" s="50">
        <f t="shared" si="43"/>
        <v>3073.0499999999997</v>
      </c>
      <c r="V650" s="50">
        <f t="shared" si="43"/>
        <v>3216.8599999999997</v>
      </c>
      <c r="W650" s="50">
        <f t="shared" si="43"/>
        <v>3117.99</v>
      </c>
      <c r="X650" s="50">
        <f t="shared" si="43"/>
        <v>2820.89</v>
      </c>
      <c r="Y650" s="50">
        <f t="shared" si="43"/>
        <v>2614</v>
      </c>
      <c r="AZ650" s="28"/>
      <c r="BA650" s="28"/>
      <c r="BB650" s="28"/>
      <c r="BC650" s="28"/>
      <c r="BD650" s="28"/>
      <c r="BE650" s="28"/>
      <c r="BF650" s="28"/>
      <c r="BG650" s="28"/>
      <c r="BH650" s="28"/>
      <c r="BI650" s="28"/>
      <c r="BJ650" s="28"/>
      <c r="BK650" s="28"/>
      <c r="BL650" s="28"/>
      <c r="BM650" s="28"/>
      <c r="BN650" s="28"/>
      <c r="BO650" s="28"/>
      <c r="BP650" s="28"/>
      <c r="BQ650" s="28"/>
      <c r="BR650" s="28"/>
      <c r="BS650" s="28"/>
      <c r="BT650" s="28"/>
      <c r="BU650" s="28"/>
      <c r="BV650" s="28"/>
      <c r="BW650" s="28"/>
    </row>
    <row r="651" spans="1:75" ht="12" x14ac:dyDescent="0.2">
      <c r="A651" s="34">
        <v>6</v>
      </c>
      <c r="B651" s="50">
        <f t="shared" si="43"/>
        <v>2532.8200000000002</v>
      </c>
      <c r="C651" s="50">
        <f t="shared" si="43"/>
        <v>2334.84</v>
      </c>
      <c r="D651" s="50">
        <f t="shared" si="43"/>
        <v>2299.06</v>
      </c>
      <c r="E651" s="50">
        <f t="shared" si="43"/>
        <v>2250.21</v>
      </c>
      <c r="F651" s="50">
        <f t="shared" si="43"/>
        <v>2210.71</v>
      </c>
      <c r="G651" s="50">
        <f t="shared" si="43"/>
        <v>2257.69</v>
      </c>
      <c r="H651" s="50">
        <f t="shared" si="43"/>
        <v>2265.94</v>
      </c>
      <c r="I651" s="50">
        <f t="shared" si="43"/>
        <v>2353.7799999999997</v>
      </c>
      <c r="J651" s="50">
        <f t="shared" si="43"/>
        <v>2657.08</v>
      </c>
      <c r="K651" s="50">
        <f t="shared" si="43"/>
        <v>2825.04</v>
      </c>
      <c r="L651" s="50">
        <f t="shared" si="43"/>
        <v>2883.2999999999997</v>
      </c>
      <c r="M651" s="50">
        <f t="shared" si="43"/>
        <v>2910.7799999999997</v>
      </c>
      <c r="N651" s="50">
        <f t="shared" si="43"/>
        <v>2912.93</v>
      </c>
      <c r="O651" s="50">
        <f t="shared" si="43"/>
        <v>2923.23</v>
      </c>
      <c r="P651" s="50">
        <f t="shared" si="43"/>
        <v>2918.3599999999997</v>
      </c>
      <c r="Q651" s="50">
        <f t="shared" si="43"/>
        <v>2886.2599999999998</v>
      </c>
      <c r="R651" s="50">
        <f t="shared" si="43"/>
        <v>2890.0699999999997</v>
      </c>
      <c r="S651" s="50">
        <f t="shared" si="43"/>
        <v>2898.62</v>
      </c>
      <c r="T651" s="50">
        <f t="shared" si="43"/>
        <v>2961.66</v>
      </c>
      <c r="U651" s="50">
        <f t="shared" si="43"/>
        <v>2988.18</v>
      </c>
      <c r="V651" s="50">
        <f t="shared" si="43"/>
        <v>2993.79</v>
      </c>
      <c r="W651" s="50">
        <f t="shared" si="43"/>
        <v>2931.49</v>
      </c>
      <c r="X651" s="50">
        <f t="shared" si="43"/>
        <v>2712.91</v>
      </c>
      <c r="Y651" s="50">
        <f t="shared" si="43"/>
        <v>2482.98</v>
      </c>
      <c r="AZ651" s="28"/>
      <c r="BA651" s="28"/>
      <c r="BB651" s="28"/>
      <c r="BC651" s="28"/>
      <c r="BD651" s="28"/>
      <c r="BE651" s="28"/>
      <c r="BF651" s="28"/>
      <c r="BG651" s="28"/>
      <c r="BH651" s="28"/>
      <c r="BI651" s="28"/>
      <c r="BJ651" s="28"/>
      <c r="BK651" s="28"/>
      <c r="BL651" s="28"/>
      <c r="BM651" s="28"/>
      <c r="BN651" s="28"/>
      <c r="BO651" s="28"/>
      <c r="BP651" s="28"/>
      <c r="BQ651" s="28"/>
      <c r="BR651" s="28"/>
      <c r="BS651" s="28"/>
      <c r="BT651" s="28"/>
      <c r="BU651" s="28"/>
      <c r="BV651" s="28"/>
      <c r="BW651" s="28"/>
    </row>
    <row r="652" spans="1:75" ht="12" x14ac:dyDescent="0.2">
      <c r="A652" s="34">
        <v>7</v>
      </c>
      <c r="B652" s="50">
        <f t="shared" si="43"/>
        <v>2286.63</v>
      </c>
      <c r="C652" s="50">
        <f t="shared" si="43"/>
        <v>2230.39</v>
      </c>
      <c r="D652" s="50">
        <f t="shared" si="43"/>
        <v>2095.6</v>
      </c>
      <c r="E652" s="50">
        <f t="shared" si="43"/>
        <v>2096.84</v>
      </c>
      <c r="F652" s="50">
        <f t="shared" si="43"/>
        <v>2173.89</v>
      </c>
      <c r="G652" s="50">
        <f t="shared" si="43"/>
        <v>2344.48</v>
      </c>
      <c r="H652" s="50">
        <f t="shared" si="43"/>
        <v>2483.83</v>
      </c>
      <c r="I652" s="50">
        <f t="shared" si="43"/>
        <v>2765.52</v>
      </c>
      <c r="J652" s="50">
        <f t="shared" si="43"/>
        <v>3000.71</v>
      </c>
      <c r="K652" s="50">
        <f t="shared" si="43"/>
        <v>3050.5</v>
      </c>
      <c r="L652" s="50">
        <f t="shared" si="43"/>
        <v>3055.72</v>
      </c>
      <c r="M652" s="50">
        <f t="shared" si="43"/>
        <v>3036.52</v>
      </c>
      <c r="N652" s="50">
        <f t="shared" si="43"/>
        <v>3012.04</v>
      </c>
      <c r="O652" s="50">
        <f t="shared" si="43"/>
        <v>3012.8399999999997</v>
      </c>
      <c r="P652" s="50">
        <f t="shared" si="43"/>
        <v>3050.37</v>
      </c>
      <c r="Q652" s="50">
        <f t="shared" si="43"/>
        <v>3043.06</v>
      </c>
      <c r="R652" s="50">
        <f t="shared" si="43"/>
        <v>2932.3599999999997</v>
      </c>
      <c r="S652" s="50">
        <f t="shared" si="43"/>
        <v>2974.1299999999997</v>
      </c>
      <c r="T652" s="50">
        <f t="shared" si="43"/>
        <v>3011.5699999999997</v>
      </c>
      <c r="U652" s="50">
        <f t="shared" si="43"/>
        <v>3006.6299999999997</v>
      </c>
      <c r="V652" s="50">
        <f t="shared" si="43"/>
        <v>3018.35</v>
      </c>
      <c r="W652" s="50">
        <f t="shared" si="43"/>
        <v>2935.93</v>
      </c>
      <c r="X652" s="50">
        <f t="shared" si="43"/>
        <v>2698.95</v>
      </c>
      <c r="Y652" s="50">
        <f t="shared" si="43"/>
        <v>2341.37</v>
      </c>
      <c r="AZ652" s="28"/>
      <c r="BA652" s="28"/>
      <c r="BB652" s="28"/>
      <c r="BC652" s="28"/>
      <c r="BD652" s="28"/>
      <c r="BE652" s="28"/>
      <c r="BF652" s="28"/>
      <c r="BG652" s="28"/>
      <c r="BH652" s="28"/>
      <c r="BI652" s="28"/>
      <c r="BJ652" s="28"/>
      <c r="BK652" s="28"/>
      <c r="BL652" s="28"/>
      <c r="BM652" s="28"/>
      <c r="BN652" s="28"/>
      <c r="BO652" s="28"/>
      <c r="BP652" s="28"/>
      <c r="BQ652" s="28"/>
      <c r="BR652" s="28"/>
      <c r="BS652" s="28"/>
      <c r="BT652" s="28"/>
      <c r="BU652" s="28"/>
      <c r="BV652" s="28"/>
      <c r="BW652" s="28"/>
    </row>
    <row r="653" spans="1:75" ht="12" x14ac:dyDescent="0.2">
      <c r="A653" s="34">
        <v>8</v>
      </c>
      <c r="B653" s="50">
        <f t="shared" si="43"/>
        <v>2085.16</v>
      </c>
      <c r="C653" s="50">
        <f t="shared" si="43"/>
        <v>2045.8000000000002</v>
      </c>
      <c r="D653" s="50">
        <f t="shared" si="43"/>
        <v>2014.9099999999999</v>
      </c>
      <c r="E653" s="50">
        <f t="shared" si="43"/>
        <v>2017.4899999999998</v>
      </c>
      <c r="F653" s="50">
        <f t="shared" si="43"/>
        <v>2032.83</v>
      </c>
      <c r="G653" s="50">
        <f t="shared" si="43"/>
        <v>2205.75</v>
      </c>
      <c r="H653" s="50">
        <f t="shared" si="43"/>
        <v>2286.2599999999998</v>
      </c>
      <c r="I653" s="50">
        <f t="shared" si="43"/>
        <v>2547.2599999999998</v>
      </c>
      <c r="J653" s="50">
        <f t="shared" si="43"/>
        <v>2870.33</v>
      </c>
      <c r="K653" s="50">
        <f t="shared" si="43"/>
        <v>2925.08</v>
      </c>
      <c r="L653" s="50">
        <f t="shared" si="43"/>
        <v>2947.94</v>
      </c>
      <c r="M653" s="50">
        <f t="shared" si="43"/>
        <v>2974.43</v>
      </c>
      <c r="N653" s="50">
        <f t="shared" si="43"/>
        <v>3002.91</v>
      </c>
      <c r="O653" s="50">
        <f t="shared" si="43"/>
        <v>3024.6099999999997</v>
      </c>
      <c r="P653" s="50">
        <f t="shared" si="43"/>
        <v>3012.3199999999997</v>
      </c>
      <c r="Q653" s="50">
        <f t="shared" si="43"/>
        <v>2982.72</v>
      </c>
      <c r="R653" s="50">
        <f t="shared" si="43"/>
        <v>2914.22</v>
      </c>
      <c r="S653" s="50">
        <f t="shared" si="43"/>
        <v>2885.7599999999998</v>
      </c>
      <c r="T653" s="50">
        <f t="shared" si="43"/>
        <v>2917.3399999999997</v>
      </c>
      <c r="U653" s="50">
        <f t="shared" si="43"/>
        <v>2903.8599999999997</v>
      </c>
      <c r="V653" s="50">
        <f t="shared" si="43"/>
        <v>2867.0499999999997</v>
      </c>
      <c r="W653" s="50">
        <f t="shared" si="43"/>
        <v>2735.3399999999997</v>
      </c>
      <c r="X653" s="50">
        <f t="shared" si="43"/>
        <v>2364.09</v>
      </c>
      <c r="Y653" s="50">
        <f t="shared" si="43"/>
        <v>2220.36</v>
      </c>
      <c r="AZ653" s="28"/>
      <c r="BA653" s="28"/>
      <c r="BB653" s="28"/>
      <c r="BC653" s="28"/>
      <c r="BD653" s="28"/>
      <c r="BE653" s="28"/>
      <c r="BF653" s="28"/>
      <c r="BG653" s="28"/>
      <c r="BH653" s="28"/>
      <c r="BI653" s="28"/>
      <c r="BJ653" s="28"/>
      <c r="BK653" s="28"/>
      <c r="BL653" s="28"/>
      <c r="BM653" s="28"/>
      <c r="BN653" s="28"/>
      <c r="BO653" s="28"/>
      <c r="BP653" s="28"/>
      <c r="BQ653" s="28"/>
      <c r="BR653" s="28"/>
      <c r="BS653" s="28"/>
      <c r="BT653" s="28"/>
      <c r="BU653" s="28"/>
      <c r="BV653" s="28"/>
      <c r="BW653" s="28"/>
    </row>
    <row r="654" spans="1:75" ht="12" x14ac:dyDescent="0.2">
      <c r="A654" s="34">
        <v>9</v>
      </c>
      <c r="B654" s="50">
        <f t="shared" si="43"/>
        <v>2081.9699999999998</v>
      </c>
      <c r="C654" s="50">
        <f t="shared" si="43"/>
        <v>1979.13</v>
      </c>
      <c r="D654" s="50">
        <f t="shared" si="43"/>
        <v>1957.4899999999998</v>
      </c>
      <c r="E654" s="50">
        <f t="shared" si="43"/>
        <v>1958.23</v>
      </c>
      <c r="F654" s="50">
        <f t="shared" si="43"/>
        <v>1978.81</v>
      </c>
      <c r="G654" s="50">
        <f t="shared" si="43"/>
        <v>2202.67</v>
      </c>
      <c r="H654" s="50">
        <f t="shared" si="43"/>
        <v>2334.86</v>
      </c>
      <c r="I654" s="50">
        <f t="shared" si="43"/>
        <v>2631.7</v>
      </c>
      <c r="J654" s="50">
        <f t="shared" si="43"/>
        <v>2809.44</v>
      </c>
      <c r="K654" s="50">
        <f t="shared" si="43"/>
        <v>2883.2799999999997</v>
      </c>
      <c r="L654" s="50">
        <f t="shared" si="43"/>
        <v>2902.66</v>
      </c>
      <c r="M654" s="50">
        <f t="shared" si="43"/>
        <v>2909.92</v>
      </c>
      <c r="N654" s="50">
        <f t="shared" si="43"/>
        <v>2918.1499999999996</v>
      </c>
      <c r="O654" s="50">
        <f t="shared" si="43"/>
        <v>2924.2599999999998</v>
      </c>
      <c r="P654" s="50">
        <f t="shared" si="43"/>
        <v>2915.19</v>
      </c>
      <c r="Q654" s="50">
        <f t="shared" si="43"/>
        <v>2909.5099999999998</v>
      </c>
      <c r="R654" s="50">
        <f t="shared" si="43"/>
        <v>2887.97</v>
      </c>
      <c r="S654" s="50">
        <f t="shared" si="43"/>
        <v>2875.67</v>
      </c>
      <c r="T654" s="50">
        <f t="shared" si="43"/>
        <v>2891.5299999999997</v>
      </c>
      <c r="U654" s="50">
        <f t="shared" si="43"/>
        <v>2883.21</v>
      </c>
      <c r="V654" s="50">
        <f t="shared" si="43"/>
        <v>2877.2599999999998</v>
      </c>
      <c r="W654" s="50">
        <f t="shared" si="43"/>
        <v>2775.16</v>
      </c>
      <c r="X654" s="50">
        <f t="shared" si="43"/>
        <v>2481.12</v>
      </c>
      <c r="Y654" s="50">
        <f t="shared" si="43"/>
        <v>2338.0500000000002</v>
      </c>
      <c r="AZ654" s="28"/>
      <c r="BA654" s="28"/>
      <c r="BB654" s="28"/>
      <c r="BC654" s="28"/>
      <c r="BD654" s="28"/>
      <c r="BE654" s="28"/>
      <c r="BF654" s="28"/>
      <c r="BG654" s="28"/>
      <c r="BH654" s="28"/>
      <c r="BI654" s="28"/>
      <c r="BJ654" s="28"/>
      <c r="BK654" s="28"/>
      <c r="BL654" s="28"/>
      <c r="BM654" s="28"/>
      <c r="BN654" s="28"/>
      <c r="BO654" s="28"/>
      <c r="BP654" s="28"/>
      <c r="BQ654" s="28"/>
      <c r="BR654" s="28"/>
      <c r="BS654" s="28"/>
      <c r="BT654" s="28"/>
      <c r="BU654" s="28"/>
      <c r="BV654" s="28"/>
      <c r="BW654" s="28"/>
    </row>
    <row r="655" spans="1:75" ht="12" x14ac:dyDescent="0.2">
      <c r="A655" s="34">
        <v>10</v>
      </c>
      <c r="B655" s="50">
        <f t="shared" si="43"/>
        <v>2133.34</v>
      </c>
      <c r="C655" s="50">
        <f t="shared" si="43"/>
        <v>2025.35</v>
      </c>
      <c r="D655" s="50">
        <f t="shared" si="43"/>
        <v>1970.96</v>
      </c>
      <c r="E655" s="50">
        <f t="shared" si="43"/>
        <v>1969.6999999999998</v>
      </c>
      <c r="F655" s="50">
        <f t="shared" si="43"/>
        <v>2002.08</v>
      </c>
      <c r="G655" s="50">
        <f t="shared" si="43"/>
        <v>2217.38</v>
      </c>
      <c r="H655" s="50">
        <f t="shared" si="43"/>
        <v>2342.5</v>
      </c>
      <c r="I655" s="50">
        <f t="shared" si="43"/>
        <v>2645.19</v>
      </c>
      <c r="J655" s="50">
        <f t="shared" si="43"/>
        <v>2818.27</v>
      </c>
      <c r="K655" s="50">
        <f t="shared" si="43"/>
        <v>2887.56</v>
      </c>
      <c r="L655" s="50">
        <f t="shared" si="43"/>
        <v>2895.98</v>
      </c>
      <c r="M655" s="50">
        <f t="shared" si="43"/>
        <v>2906.42</v>
      </c>
      <c r="N655" s="50">
        <f t="shared" si="43"/>
        <v>2914.89</v>
      </c>
      <c r="O655" s="50">
        <f t="shared" si="43"/>
        <v>2924.0699999999997</v>
      </c>
      <c r="P655" s="50">
        <f t="shared" si="43"/>
        <v>2918.54</v>
      </c>
      <c r="Q655" s="50">
        <f t="shared" si="43"/>
        <v>2912.24</v>
      </c>
      <c r="R655" s="50">
        <f t="shared" si="43"/>
        <v>2890.48</v>
      </c>
      <c r="S655" s="50">
        <f t="shared" si="43"/>
        <v>2876.87</v>
      </c>
      <c r="T655" s="50">
        <f t="shared" si="43"/>
        <v>2884.19</v>
      </c>
      <c r="U655" s="50">
        <f t="shared" si="43"/>
        <v>2869.67</v>
      </c>
      <c r="V655" s="50">
        <f t="shared" si="43"/>
        <v>2882.2599999999998</v>
      </c>
      <c r="W655" s="50">
        <f t="shared" si="43"/>
        <v>2727.43</v>
      </c>
      <c r="X655" s="50">
        <f t="shared" si="43"/>
        <v>2353.0099999999998</v>
      </c>
      <c r="Y655" s="50">
        <f t="shared" si="43"/>
        <v>2251.75</v>
      </c>
      <c r="AZ655" s="28"/>
      <c r="BA655" s="28"/>
      <c r="BB655" s="28"/>
      <c r="BC655" s="28"/>
      <c r="BD655" s="28"/>
      <c r="BE655" s="28"/>
      <c r="BF655" s="28"/>
      <c r="BG655" s="28"/>
      <c r="BH655" s="28"/>
      <c r="BI655" s="28"/>
      <c r="BJ655" s="28"/>
      <c r="BK655" s="28"/>
      <c r="BL655" s="28"/>
      <c r="BM655" s="28"/>
      <c r="BN655" s="28"/>
      <c r="BO655" s="28"/>
      <c r="BP655" s="28"/>
      <c r="BQ655" s="28"/>
      <c r="BR655" s="28"/>
      <c r="BS655" s="28"/>
      <c r="BT655" s="28"/>
      <c r="BU655" s="28"/>
      <c r="BV655" s="28"/>
      <c r="BW655" s="28"/>
    </row>
    <row r="656" spans="1:75" ht="12" x14ac:dyDescent="0.2">
      <c r="A656" s="34">
        <v>11</v>
      </c>
      <c r="B656" s="50">
        <f t="shared" si="43"/>
        <v>2148.8200000000002</v>
      </c>
      <c r="C656" s="50">
        <f t="shared" si="43"/>
        <v>2045.52</v>
      </c>
      <c r="D656" s="50">
        <f t="shared" si="43"/>
        <v>1978.6399999999999</v>
      </c>
      <c r="E656" s="50">
        <f t="shared" si="43"/>
        <v>1982.19</v>
      </c>
      <c r="F656" s="50">
        <f t="shared" si="43"/>
        <v>2011.1100000000001</v>
      </c>
      <c r="G656" s="50">
        <f t="shared" si="43"/>
        <v>2231.84</v>
      </c>
      <c r="H656" s="50">
        <f t="shared" si="43"/>
        <v>2346.98</v>
      </c>
      <c r="I656" s="50">
        <f t="shared" si="43"/>
        <v>2662.99</v>
      </c>
      <c r="J656" s="50">
        <f t="shared" si="43"/>
        <v>2850.97</v>
      </c>
      <c r="K656" s="50">
        <f t="shared" si="43"/>
        <v>2903.22</v>
      </c>
      <c r="L656" s="50">
        <f t="shared" si="43"/>
        <v>2909.72</v>
      </c>
      <c r="M656" s="50">
        <f t="shared" si="43"/>
        <v>2920.1299999999997</v>
      </c>
      <c r="N656" s="50">
        <f t="shared" si="43"/>
        <v>2927.8799999999997</v>
      </c>
      <c r="O656" s="50">
        <f t="shared" si="43"/>
        <v>2937.29</v>
      </c>
      <c r="P656" s="50">
        <f t="shared" si="43"/>
        <v>2935.14</v>
      </c>
      <c r="Q656" s="50">
        <f t="shared" si="43"/>
        <v>2928.74</v>
      </c>
      <c r="R656" s="50">
        <f t="shared" si="43"/>
        <v>2911.77</v>
      </c>
      <c r="S656" s="50">
        <f t="shared" si="43"/>
        <v>2927.5699999999997</v>
      </c>
      <c r="T656" s="50">
        <f t="shared" si="43"/>
        <v>2915.14</v>
      </c>
      <c r="U656" s="50">
        <f t="shared" si="43"/>
        <v>2911.31</v>
      </c>
      <c r="V656" s="50">
        <f t="shared" si="43"/>
        <v>2916.71</v>
      </c>
      <c r="W656" s="50">
        <f t="shared" si="43"/>
        <v>2881.0099999999998</v>
      </c>
      <c r="X656" s="50">
        <f t="shared" si="43"/>
        <v>2665.93</v>
      </c>
      <c r="Y656" s="50">
        <f t="shared" si="43"/>
        <v>2414.3000000000002</v>
      </c>
      <c r="AZ656" s="28"/>
      <c r="BA656" s="28"/>
      <c r="BB656" s="28"/>
      <c r="BC656" s="28"/>
      <c r="BD656" s="28"/>
      <c r="BE656" s="28"/>
      <c r="BF656" s="28"/>
      <c r="BG656" s="28"/>
      <c r="BH656" s="28"/>
      <c r="BI656" s="28"/>
      <c r="BJ656" s="28"/>
      <c r="BK656" s="28"/>
      <c r="BL656" s="28"/>
      <c r="BM656" s="28"/>
      <c r="BN656" s="28"/>
      <c r="BO656" s="28"/>
      <c r="BP656" s="28"/>
      <c r="BQ656" s="28"/>
      <c r="BR656" s="28"/>
      <c r="BS656" s="28"/>
      <c r="BT656" s="28"/>
      <c r="BU656" s="28"/>
      <c r="BV656" s="28"/>
      <c r="BW656" s="28"/>
    </row>
    <row r="657" spans="1:75" ht="12" x14ac:dyDescent="0.2">
      <c r="A657" s="34">
        <v>12</v>
      </c>
      <c r="B657" s="50">
        <f t="shared" si="43"/>
        <v>2308.6999999999998</v>
      </c>
      <c r="C657" s="50">
        <f t="shared" si="43"/>
        <v>2216.84</v>
      </c>
      <c r="D657" s="50">
        <f t="shared" si="43"/>
        <v>2143.02</v>
      </c>
      <c r="E657" s="50">
        <f t="shared" si="43"/>
        <v>2120.52</v>
      </c>
      <c r="F657" s="50">
        <f t="shared" si="43"/>
        <v>2082.1</v>
      </c>
      <c r="G657" s="50">
        <f t="shared" si="43"/>
        <v>2200.54</v>
      </c>
      <c r="H657" s="50">
        <f t="shared" si="43"/>
        <v>2219.1799999999998</v>
      </c>
      <c r="I657" s="50">
        <f t="shared" si="43"/>
        <v>2406.66</v>
      </c>
      <c r="J657" s="50">
        <f t="shared" si="43"/>
        <v>2775.0299999999997</v>
      </c>
      <c r="K657" s="50">
        <f t="shared" si="43"/>
        <v>2946.48</v>
      </c>
      <c r="L657" s="50">
        <f t="shared" si="43"/>
        <v>2958.46</v>
      </c>
      <c r="M657" s="50">
        <f t="shared" si="43"/>
        <v>2958.7</v>
      </c>
      <c r="N657" s="50">
        <f t="shared" si="43"/>
        <v>2956.99</v>
      </c>
      <c r="O657" s="50">
        <f t="shared" si="43"/>
        <v>2956.22</v>
      </c>
      <c r="P657" s="50">
        <f t="shared" si="43"/>
        <v>2950.19</v>
      </c>
      <c r="Q657" s="50">
        <f t="shared" ref="Q657:Y657" si="44">Q589</f>
        <v>2940.04</v>
      </c>
      <c r="R657" s="50">
        <f t="shared" si="44"/>
        <v>2943.7</v>
      </c>
      <c r="S657" s="50">
        <f t="shared" si="44"/>
        <v>2952.5499999999997</v>
      </c>
      <c r="T657" s="50">
        <f t="shared" si="44"/>
        <v>2975.5299999999997</v>
      </c>
      <c r="U657" s="50">
        <f t="shared" si="44"/>
        <v>2957.35</v>
      </c>
      <c r="V657" s="50">
        <f t="shared" si="44"/>
        <v>2971.25</v>
      </c>
      <c r="W657" s="50">
        <f t="shared" si="44"/>
        <v>2893.7</v>
      </c>
      <c r="X657" s="50">
        <f t="shared" si="44"/>
        <v>2539.19</v>
      </c>
      <c r="Y657" s="50">
        <f t="shared" si="44"/>
        <v>2328.77</v>
      </c>
      <c r="AZ657" s="28"/>
      <c r="BA657" s="28"/>
      <c r="BB657" s="28"/>
      <c r="BC657" s="28"/>
      <c r="BD657" s="28"/>
      <c r="BE657" s="28"/>
      <c r="BF657" s="28"/>
      <c r="BG657" s="28"/>
      <c r="BH657" s="28"/>
      <c r="BI657" s="28"/>
      <c r="BJ657" s="28"/>
      <c r="BK657" s="28"/>
      <c r="BL657" s="28"/>
      <c r="BM657" s="28"/>
      <c r="BN657" s="28"/>
      <c r="BO657" s="28"/>
      <c r="BP657" s="28"/>
      <c r="BQ657" s="28"/>
      <c r="BR657" s="28"/>
      <c r="BS657" s="28"/>
      <c r="BT657" s="28"/>
      <c r="BU657" s="28"/>
      <c r="BV657" s="28"/>
      <c r="BW657" s="28"/>
    </row>
    <row r="658" spans="1:75" ht="12" x14ac:dyDescent="0.2">
      <c r="A658" s="34">
        <v>13</v>
      </c>
      <c r="B658" s="50">
        <f t="shared" ref="B658:Y668" si="45">B590</f>
        <v>2042.3200000000002</v>
      </c>
      <c r="C658" s="50">
        <f t="shared" si="45"/>
        <v>1933.62</v>
      </c>
      <c r="D658" s="50">
        <f t="shared" si="45"/>
        <v>1878.92</v>
      </c>
      <c r="E658" s="50">
        <f t="shared" si="45"/>
        <v>1861.44</v>
      </c>
      <c r="F658" s="50">
        <f t="shared" si="45"/>
        <v>1867.2199999999998</v>
      </c>
      <c r="G658" s="50">
        <f t="shared" si="45"/>
        <v>1960.29</v>
      </c>
      <c r="H658" s="50">
        <f t="shared" si="45"/>
        <v>1974.83</v>
      </c>
      <c r="I658" s="50">
        <f t="shared" si="45"/>
        <v>2084.9499999999998</v>
      </c>
      <c r="J658" s="50">
        <f t="shared" si="45"/>
        <v>2317.91</v>
      </c>
      <c r="K658" s="50">
        <f t="shared" si="45"/>
        <v>2661.2</v>
      </c>
      <c r="L658" s="50">
        <f t="shared" si="45"/>
        <v>2748.24</v>
      </c>
      <c r="M658" s="50">
        <f t="shared" si="45"/>
        <v>2754.0899999999997</v>
      </c>
      <c r="N658" s="50">
        <f t="shared" si="45"/>
        <v>2752.83</v>
      </c>
      <c r="O658" s="50">
        <f t="shared" si="45"/>
        <v>2754.41</v>
      </c>
      <c r="P658" s="50">
        <f t="shared" si="45"/>
        <v>2766.71</v>
      </c>
      <c r="Q658" s="50">
        <f t="shared" si="45"/>
        <v>2738.83</v>
      </c>
      <c r="R658" s="50">
        <f t="shared" si="45"/>
        <v>2759.0299999999997</v>
      </c>
      <c r="S658" s="50">
        <f t="shared" si="45"/>
        <v>2829.83</v>
      </c>
      <c r="T658" s="50">
        <f t="shared" si="45"/>
        <v>2885.5</v>
      </c>
      <c r="U658" s="50">
        <f t="shared" si="45"/>
        <v>2870.66</v>
      </c>
      <c r="V658" s="50">
        <f t="shared" si="45"/>
        <v>2829.89</v>
      </c>
      <c r="W658" s="50">
        <f t="shared" si="45"/>
        <v>2746.39</v>
      </c>
      <c r="X658" s="50">
        <f t="shared" si="45"/>
        <v>2375.3200000000002</v>
      </c>
      <c r="Y658" s="50">
        <f t="shared" si="45"/>
        <v>2233.44</v>
      </c>
      <c r="AZ658" s="28"/>
      <c r="BA658" s="28"/>
      <c r="BB658" s="28"/>
      <c r="BC658" s="28"/>
      <c r="BD658" s="28"/>
      <c r="BE658" s="28"/>
      <c r="BF658" s="28"/>
      <c r="BG658" s="28"/>
      <c r="BH658" s="28"/>
      <c r="BI658" s="28"/>
      <c r="BJ658" s="28"/>
      <c r="BK658" s="28"/>
      <c r="BL658" s="28"/>
      <c r="BM658" s="28"/>
      <c r="BN658" s="28"/>
      <c r="BO658" s="28"/>
      <c r="BP658" s="28"/>
      <c r="BQ658" s="28"/>
      <c r="BR658" s="28"/>
      <c r="BS658" s="28"/>
      <c r="BT658" s="28"/>
      <c r="BU658" s="28"/>
      <c r="BV658" s="28"/>
      <c r="BW658" s="28"/>
    </row>
    <row r="659" spans="1:75" ht="12" x14ac:dyDescent="0.2">
      <c r="A659" s="34">
        <v>14</v>
      </c>
      <c r="B659" s="50">
        <f t="shared" si="45"/>
        <v>2036.2199999999998</v>
      </c>
      <c r="C659" s="50">
        <f t="shared" si="45"/>
        <v>1993.13</v>
      </c>
      <c r="D659" s="50">
        <f t="shared" si="45"/>
        <v>1947.42</v>
      </c>
      <c r="E659" s="50">
        <f t="shared" si="45"/>
        <v>1947.8200000000002</v>
      </c>
      <c r="F659" s="50">
        <f t="shared" si="45"/>
        <v>1970.92</v>
      </c>
      <c r="G659" s="50">
        <f t="shared" si="45"/>
        <v>2189.25</v>
      </c>
      <c r="H659" s="50">
        <f t="shared" si="45"/>
        <v>2338.61</v>
      </c>
      <c r="I659" s="50">
        <f t="shared" si="45"/>
        <v>2733.17</v>
      </c>
      <c r="J659" s="50">
        <f t="shared" si="45"/>
        <v>2943.5099999999998</v>
      </c>
      <c r="K659" s="50">
        <f t="shared" si="45"/>
        <v>2976.41</v>
      </c>
      <c r="L659" s="50">
        <f t="shared" si="45"/>
        <v>2997.79</v>
      </c>
      <c r="M659" s="50">
        <f t="shared" si="45"/>
        <v>3009.18</v>
      </c>
      <c r="N659" s="50">
        <f t="shared" si="45"/>
        <v>3014.72</v>
      </c>
      <c r="O659" s="50">
        <f t="shared" si="45"/>
        <v>3019.6</v>
      </c>
      <c r="P659" s="50">
        <f t="shared" si="45"/>
        <v>3013.02</v>
      </c>
      <c r="Q659" s="50">
        <f t="shared" si="45"/>
        <v>2993.6099999999997</v>
      </c>
      <c r="R659" s="50">
        <f t="shared" si="45"/>
        <v>2953.25</v>
      </c>
      <c r="S659" s="50">
        <f t="shared" si="45"/>
        <v>2930.2999999999997</v>
      </c>
      <c r="T659" s="50">
        <f t="shared" si="45"/>
        <v>2960.42</v>
      </c>
      <c r="U659" s="50">
        <f t="shared" si="45"/>
        <v>2925.95</v>
      </c>
      <c r="V659" s="50">
        <f t="shared" si="45"/>
        <v>2924.1</v>
      </c>
      <c r="W659" s="50">
        <f t="shared" si="45"/>
        <v>2797.25</v>
      </c>
      <c r="X659" s="50">
        <f t="shared" si="45"/>
        <v>2531.33</v>
      </c>
      <c r="Y659" s="50">
        <f t="shared" si="45"/>
        <v>2322.94</v>
      </c>
      <c r="AZ659" s="28"/>
      <c r="BA659" s="28"/>
      <c r="BB659" s="28"/>
      <c r="BC659" s="28"/>
      <c r="BD659" s="28"/>
      <c r="BE659" s="28"/>
      <c r="BF659" s="28"/>
      <c r="BG659" s="28"/>
      <c r="BH659" s="28"/>
      <c r="BI659" s="28"/>
      <c r="BJ659" s="28"/>
      <c r="BK659" s="28"/>
      <c r="BL659" s="28"/>
      <c r="BM659" s="28"/>
      <c r="BN659" s="28"/>
      <c r="BO659" s="28"/>
      <c r="BP659" s="28"/>
      <c r="BQ659" s="28"/>
      <c r="BR659" s="28"/>
      <c r="BS659" s="28"/>
      <c r="BT659" s="28"/>
      <c r="BU659" s="28"/>
      <c r="BV659" s="28"/>
      <c r="BW659" s="28"/>
    </row>
    <row r="660" spans="1:75" ht="12" x14ac:dyDescent="0.2">
      <c r="A660" s="34">
        <v>15</v>
      </c>
      <c r="B660" s="50">
        <f t="shared" si="45"/>
        <v>2007.1999999999998</v>
      </c>
      <c r="C660" s="50">
        <f t="shared" si="45"/>
        <v>1940.44</v>
      </c>
      <c r="D660" s="50">
        <f t="shared" si="45"/>
        <v>1906.63</v>
      </c>
      <c r="E660" s="50">
        <f t="shared" si="45"/>
        <v>1903.5900000000001</v>
      </c>
      <c r="F660" s="50">
        <f t="shared" si="45"/>
        <v>1944.06</v>
      </c>
      <c r="G660" s="50">
        <f t="shared" si="45"/>
        <v>2120.7599999999998</v>
      </c>
      <c r="H660" s="50">
        <f t="shared" si="45"/>
        <v>2341.98</v>
      </c>
      <c r="I660" s="50">
        <f t="shared" si="45"/>
        <v>2611.15</v>
      </c>
      <c r="J660" s="50">
        <f t="shared" si="45"/>
        <v>2881.19</v>
      </c>
      <c r="K660" s="50">
        <f t="shared" si="45"/>
        <v>2922.5299999999997</v>
      </c>
      <c r="L660" s="50">
        <f t="shared" si="45"/>
        <v>2930.6099999999997</v>
      </c>
      <c r="M660" s="50">
        <f t="shared" si="45"/>
        <v>2937.81</v>
      </c>
      <c r="N660" s="50">
        <f t="shared" si="45"/>
        <v>2941.66</v>
      </c>
      <c r="O660" s="50">
        <f t="shared" si="45"/>
        <v>2954.1499999999996</v>
      </c>
      <c r="P660" s="50">
        <f t="shared" si="45"/>
        <v>2947.52</v>
      </c>
      <c r="Q660" s="50">
        <f t="shared" si="45"/>
        <v>2937.99</v>
      </c>
      <c r="R660" s="50">
        <f t="shared" si="45"/>
        <v>2925.87</v>
      </c>
      <c r="S660" s="50">
        <f t="shared" si="45"/>
        <v>2911.27</v>
      </c>
      <c r="T660" s="50">
        <f t="shared" si="45"/>
        <v>2924.98</v>
      </c>
      <c r="U660" s="50">
        <f t="shared" si="45"/>
        <v>2907.2599999999998</v>
      </c>
      <c r="V660" s="50">
        <f t="shared" si="45"/>
        <v>2903.3799999999997</v>
      </c>
      <c r="W660" s="50">
        <f t="shared" si="45"/>
        <v>2707.12</v>
      </c>
      <c r="X660" s="50">
        <f t="shared" si="45"/>
        <v>2430.66</v>
      </c>
      <c r="Y660" s="50">
        <f t="shared" si="45"/>
        <v>2261.7599999999998</v>
      </c>
      <c r="AZ660" s="28"/>
      <c r="BA660" s="28"/>
      <c r="BB660" s="28"/>
      <c r="BC660" s="28"/>
      <c r="BD660" s="28"/>
      <c r="BE660" s="28"/>
      <c r="BF660" s="28"/>
      <c r="BG660" s="28"/>
      <c r="BH660" s="28"/>
      <c r="BI660" s="28"/>
      <c r="BJ660" s="28"/>
      <c r="BK660" s="28"/>
      <c r="BL660" s="28"/>
      <c r="BM660" s="28"/>
      <c r="BN660" s="28"/>
      <c r="BO660" s="28"/>
      <c r="BP660" s="28"/>
      <c r="BQ660" s="28"/>
      <c r="BR660" s="28"/>
      <c r="BS660" s="28"/>
      <c r="BT660" s="28"/>
      <c r="BU660" s="28"/>
      <c r="BV660" s="28"/>
      <c r="BW660" s="28"/>
    </row>
    <row r="661" spans="1:75" ht="12" x14ac:dyDescent="0.2">
      <c r="A661" s="34">
        <v>16</v>
      </c>
      <c r="B661" s="50">
        <f t="shared" si="45"/>
        <v>2013.0500000000002</v>
      </c>
      <c r="C661" s="50">
        <f t="shared" si="45"/>
        <v>1986.13</v>
      </c>
      <c r="D661" s="50">
        <f t="shared" si="45"/>
        <v>1960.98</v>
      </c>
      <c r="E661" s="50">
        <f t="shared" si="45"/>
        <v>1965.5500000000002</v>
      </c>
      <c r="F661" s="50">
        <f t="shared" si="45"/>
        <v>1976.29</v>
      </c>
      <c r="G661" s="50">
        <f t="shared" si="45"/>
        <v>2214.87</v>
      </c>
      <c r="H661" s="50">
        <f t="shared" si="45"/>
        <v>2473.8000000000002</v>
      </c>
      <c r="I661" s="50">
        <f t="shared" si="45"/>
        <v>2664.99</v>
      </c>
      <c r="J661" s="50">
        <f t="shared" si="45"/>
        <v>2927.3999999999996</v>
      </c>
      <c r="K661" s="50">
        <f t="shared" si="45"/>
        <v>2949.0099999999998</v>
      </c>
      <c r="L661" s="50">
        <f t="shared" si="45"/>
        <v>2985.1499999999996</v>
      </c>
      <c r="M661" s="50">
        <f t="shared" si="45"/>
        <v>2980.58</v>
      </c>
      <c r="N661" s="50">
        <f t="shared" si="45"/>
        <v>3029.16</v>
      </c>
      <c r="O661" s="50">
        <f t="shared" si="45"/>
        <v>3052.25</v>
      </c>
      <c r="P661" s="50">
        <f t="shared" si="45"/>
        <v>3018.49</v>
      </c>
      <c r="Q661" s="50">
        <f t="shared" si="45"/>
        <v>3007.87</v>
      </c>
      <c r="R661" s="50">
        <f t="shared" si="45"/>
        <v>2975.0699999999997</v>
      </c>
      <c r="S661" s="50">
        <f t="shared" si="45"/>
        <v>2953.2</v>
      </c>
      <c r="T661" s="50">
        <f t="shared" si="45"/>
        <v>2969.18</v>
      </c>
      <c r="U661" s="50">
        <f t="shared" si="45"/>
        <v>2942.19</v>
      </c>
      <c r="V661" s="50">
        <f t="shared" si="45"/>
        <v>2937.77</v>
      </c>
      <c r="W661" s="50">
        <f t="shared" si="45"/>
        <v>2827.35</v>
      </c>
      <c r="X661" s="50">
        <f t="shared" si="45"/>
        <v>2555.27</v>
      </c>
      <c r="Y661" s="50">
        <f t="shared" si="45"/>
        <v>2319.92</v>
      </c>
      <c r="AZ661" s="28"/>
      <c r="BA661" s="28"/>
      <c r="BB661" s="28"/>
      <c r="BC661" s="28"/>
      <c r="BD661" s="28"/>
      <c r="BE661" s="28"/>
      <c r="BF661" s="28"/>
      <c r="BG661" s="28"/>
      <c r="BH661" s="28"/>
      <c r="BI661" s="28"/>
      <c r="BJ661" s="28"/>
      <c r="BK661" s="28"/>
      <c r="BL661" s="28"/>
      <c r="BM661" s="28"/>
      <c r="BN661" s="28"/>
      <c r="BO661" s="28"/>
      <c r="BP661" s="28"/>
      <c r="BQ661" s="28"/>
      <c r="BR661" s="28"/>
      <c r="BS661" s="28"/>
      <c r="BT661" s="28"/>
      <c r="BU661" s="28"/>
      <c r="BV661" s="28"/>
      <c r="BW661" s="28"/>
    </row>
    <row r="662" spans="1:75" ht="12" x14ac:dyDescent="0.2">
      <c r="A662" s="34">
        <v>17</v>
      </c>
      <c r="B662" s="50">
        <f t="shared" si="45"/>
        <v>2006.6100000000001</v>
      </c>
      <c r="C662" s="50">
        <f t="shared" si="45"/>
        <v>1986.9699999999998</v>
      </c>
      <c r="D662" s="50">
        <f t="shared" si="45"/>
        <v>1944.5099999999998</v>
      </c>
      <c r="E662" s="50">
        <f t="shared" si="45"/>
        <v>1945.4699999999998</v>
      </c>
      <c r="F662" s="50">
        <f t="shared" si="45"/>
        <v>1959.2399999999998</v>
      </c>
      <c r="G662" s="50">
        <f t="shared" si="45"/>
        <v>2193.9299999999998</v>
      </c>
      <c r="H662" s="50">
        <f t="shared" si="45"/>
        <v>2305.09</v>
      </c>
      <c r="I662" s="50">
        <f t="shared" si="45"/>
        <v>2623.65</v>
      </c>
      <c r="J662" s="50">
        <f t="shared" si="45"/>
        <v>2882.62</v>
      </c>
      <c r="K662" s="50">
        <f t="shared" si="45"/>
        <v>2921.5299999999997</v>
      </c>
      <c r="L662" s="50">
        <f t="shared" si="45"/>
        <v>2927.3599999999997</v>
      </c>
      <c r="M662" s="50">
        <f t="shared" si="45"/>
        <v>2929.2</v>
      </c>
      <c r="N662" s="50">
        <f t="shared" si="45"/>
        <v>2930.8599999999997</v>
      </c>
      <c r="O662" s="50">
        <f t="shared" si="45"/>
        <v>2945.79</v>
      </c>
      <c r="P662" s="50">
        <f t="shared" si="45"/>
        <v>2940.46</v>
      </c>
      <c r="Q662" s="50">
        <f t="shared" si="45"/>
        <v>2924.1</v>
      </c>
      <c r="R662" s="50">
        <f t="shared" si="45"/>
        <v>2909.02</v>
      </c>
      <c r="S662" s="50">
        <f t="shared" si="45"/>
        <v>2910.0699999999997</v>
      </c>
      <c r="T662" s="50">
        <f t="shared" si="45"/>
        <v>2917.37</v>
      </c>
      <c r="U662" s="50">
        <f t="shared" si="45"/>
        <v>2901.98</v>
      </c>
      <c r="V662" s="50">
        <f t="shared" si="45"/>
        <v>2893.7999999999997</v>
      </c>
      <c r="W662" s="50">
        <f t="shared" si="45"/>
        <v>2707.97</v>
      </c>
      <c r="X662" s="50">
        <f t="shared" si="45"/>
        <v>2356.0700000000002</v>
      </c>
      <c r="Y662" s="50">
        <f t="shared" si="45"/>
        <v>2217.19</v>
      </c>
      <c r="AZ662" s="28"/>
      <c r="BA662" s="28"/>
      <c r="BB662" s="28"/>
      <c r="BC662" s="28"/>
      <c r="BD662" s="28"/>
      <c r="BE662" s="28"/>
      <c r="BF662" s="28"/>
      <c r="BG662" s="28"/>
      <c r="BH662" s="28"/>
      <c r="BI662" s="28"/>
      <c r="BJ662" s="28"/>
      <c r="BK662" s="28"/>
      <c r="BL662" s="28"/>
      <c r="BM662" s="28"/>
      <c r="BN662" s="28"/>
      <c r="BO662" s="28"/>
      <c r="BP662" s="28"/>
      <c r="BQ662" s="28"/>
      <c r="BR662" s="28"/>
      <c r="BS662" s="28"/>
      <c r="BT662" s="28"/>
      <c r="BU662" s="28"/>
      <c r="BV662" s="28"/>
      <c r="BW662" s="28"/>
    </row>
    <row r="663" spans="1:75" ht="12" x14ac:dyDescent="0.2">
      <c r="A663" s="34">
        <v>18</v>
      </c>
      <c r="B663" s="50">
        <f t="shared" si="45"/>
        <v>2013.0500000000002</v>
      </c>
      <c r="C663" s="50">
        <f t="shared" si="45"/>
        <v>1982.7799999999997</v>
      </c>
      <c r="D663" s="50">
        <f t="shared" si="45"/>
        <v>1940.25</v>
      </c>
      <c r="E663" s="50">
        <f t="shared" si="45"/>
        <v>1939.9299999999998</v>
      </c>
      <c r="F663" s="50">
        <f t="shared" si="45"/>
        <v>1953.9899999999998</v>
      </c>
      <c r="G663" s="50">
        <f t="shared" si="45"/>
        <v>2135.34</v>
      </c>
      <c r="H663" s="50">
        <f t="shared" si="45"/>
        <v>2253.36</v>
      </c>
      <c r="I663" s="50">
        <f t="shared" si="45"/>
        <v>2567.9699999999998</v>
      </c>
      <c r="J663" s="50">
        <f t="shared" si="45"/>
        <v>2819.92</v>
      </c>
      <c r="K663" s="50">
        <f t="shared" si="45"/>
        <v>2744.89</v>
      </c>
      <c r="L663" s="50">
        <f t="shared" si="45"/>
        <v>2733.47</v>
      </c>
      <c r="M663" s="50">
        <f t="shared" si="45"/>
        <v>2736.41</v>
      </c>
      <c r="N663" s="50">
        <f t="shared" si="45"/>
        <v>2754.3599999999997</v>
      </c>
      <c r="O663" s="50">
        <f t="shared" si="45"/>
        <v>2776.41</v>
      </c>
      <c r="P663" s="50">
        <f t="shared" si="45"/>
        <v>2792.2599999999998</v>
      </c>
      <c r="Q663" s="50">
        <f t="shared" si="45"/>
        <v>2797.81</v>
      </c>
      <c r="R663" s="50">
        <f t="shared" si="45"/>
        <v>2769.12</v>
      </c>
      <c r="S663" s="50">
        <f t="shared" si="45"/>
        <v>2727.52</v>
      </c>
      <c r="T663" s="50">
        <f t="shared" si="45"/>
        <v>2731.6499999999996</v>
      </c>
      <c r="U663" s="50">
        <f t="shared" si="45"/>
        <v>2723.6099999999997</v>
      </c>
      <c r="V663" s="50">
        <f t="shared" si="45"/>
        <v>2787.62</v>
      </c>
      <c r="W663" s="50">
        <f t="shared" si="45"/>
        <v>2682.94</v>
      </c>
      <c r="X663" s="50">
        <f t="shared" si="45"/>
        <v>2371.11</v>
      </c>
      <c r="Y663" s="50">
        <f t="shared" si="45"/>
        <v>2304.59</v>
      </c>
      <c r="AZ663" s="28"/>
      <c r="BA663" s="28"/>
      <c r="BB663" s="28"/>
      <c r="BC663" s="28"/>
      <c r="BD663" s="28"/>
      <c r="BE663" s="28"/>
      <c r="BF663" s="28"/>
      <c r="BG663" s="28"/>
      <c r="BH663" s="28"/>
      <c r="BI663" s="28"/>
      <c r="BJ663" s="28"/>
      <c r="BK663" s="28"/>
      <c r="BL663" s="28"/>
      <c r="BM663" s="28"/>
      <c r="BN663" s="28"/>
      <c r="BO663" s="28"/>
      <c r="BP663" s="28"/>
      <c r="BQ663" s="28"/>
      <c r="BR663" s="28"/>
      <c r="BS663" s="28"/>
      <c r="BT663" s="28"/>
      <c r="BU663" s="28"/>
      <c r="BV663" s="28"/>
      <c r="BW663" s="28"/>
    </row>
    <row r="664" spans="1:75" ht="12" x14ac:dyDescent="0.2">
      <c r="A664" s="34">
        <v>19</v>
      </c>
      <c r="B664" s="50">
        <f t="shared" si="45"/>
        <v>2276.23</v>
      </c>
      <c r="C664" s="50">
        <f t="shared" si="45"/>
        <v>2141.81</v>
      </c>
      <c r="D664" s="50">
        <f t="shared" si="45"/>
        <v>2052.73</v>
      </c>
      <c r="E664" s="50">
        <f t="shared" si="45"/>
        <v>2041.4699999999998</v>
      </c>
      <c r="F664" s="50">
        <f t="shared" si="45"/>
        <v>2059.11</v>
      </c>
      <c r="G664" s="50">
        <f t="shared" si="45"/>
        <v>2198.85</v>
      </c>
      <c r="H664" s="50">
        <f t="shared" si="45"/>
        <v>2282.34</v>
      </c>
      <c r="I664" s="50">
        <f t="shared" si="45"/>
        <v>2418.92</v>
      </c>
      <c r="J664" s="50">
        <f t="shared" si="45"/>
        <v>2701.22</v>
      </c>
      <c r="K664" s="50">
        <f t="shared" si="45"/>
        <v>2675.7</v>
      </c>
      <c r="L664" s="50">
        <f t="shared" si="45"/>
        <v>2731.8399999999997</v>
      </c>
      <c r="M664" s="50">
        <f t="shared" si="45"/>
        <v>2724.95</v>
      </c>
      <c r="N664" s="50">
        <f t="shared" si="45"/>
        <v>2715.6</v>
      </c>
      <c r="O664" s="50">
        <f t="shared" si="45"/>
        <v>2712.77</v>
      </c>
      <c r="P664" s="50">
        <f t="shared" si="45"/>
        <v>2671.45</v>
      </c>
      <c r="Q664" s="50">
        <f t="shared" si="45"/>
        <v>2631.5</v>
      </c>
      <c r="R664" s="50">
        <f t="shared" si="45"/>
        <v>2680.16</v>
      </c>
      <c r="S664" s="50">
        <f t="shared" si="45"/>
        <v>2700.46</v>
      </c>
      <c r="T664" s="50">
        <f t="shared" si="45"/>
        <v>2712.5099999999998</v>
      </c>
      <c r="U664" s="50">
        <f t="shared" si="45"/>
        <v>2697.52</v>
      </c>
      <c r="V664" s="50">
        <f t="shared" si="45"/>
        <v>2809.93</v>
      </c>
      <c r="W664" s="50">
        <f t="shared" si="45"/>
        <v>2793.1299999999997</v>
      </c>
      <c r="X664" s="50">
        <f t="shared" si="45"/>
        <v>2652.82</v>
      </c>
      <c r="Y664" s="50">
        <f t="shared" si="45"/>
        <v>2398.1999999999998</v>
      </c>
      <c r="AZ664" s="28"/>
      <c r="BA664" s="28"/>
      <c r="BB664" s="28"/>
      <c r="BC664" s="28"/>
      <c r="BD664" s="28"/>
      <c r="BE664" s="28"/>
      <c r="BF664" s="28"/>
      <c r="BG664" s="28"/>
      <c r="BH664" s="28"/>
      <c r="BI664" s="28"/>
      <c r="BJ664" s="28"/>
      <c r="BK664" s="28"/>
      <c r="BL664" s="28"/>
      <c r="BM664" s="28"/>
      <c r="BN664" s="28"/>
      <c r="BO664" s="28"/>
      <c r="BP664" s="28"/>
      <c r="BQ664" s="28"/>
      <c r="BR664" s="28"/>
      <c r="BS664" s="28"/>
      <c r="BT664" s="28"/>
      <c r="BU664" s="28"/>
      <c r="BV664" s="28"/>
      <c r="BW664" s="28"/>
    </row>
    <row r="665" spans="1:75" ht="12" x14ac:dyDescent="0.2">
      <c r="A665" s="34">
        <v>20</v>
      </c>
      <c r="B665" s="50">
        <f t="shared" si="45"/>
        <v>2258.9899999999998</v>
      </c>
      <c r="C665" s="50">
        <f t="shared" si="45"/>
        <v>2139.0099999999998</v>
      </c>
      <c r="D665" s="50">
        <f t="shared" si="45"/>
        <v>2054.75</v>
      </c>
      <c r="E665" s="50">
        <f t="shared" si="45"/>
        <v>2043.87</v>
      </c>
      <c r="F665" s="50">
        <f t="shared" si="45"/>
        <v>2043.85</v>
      </c>
      <c r="G665" s="50">
        <f t="shared" si="45"/>
        <v>2181.5700000000002</v>
      </c>
      <c r="H665" s="50">
        <f t="shared" si="45"/>
        <v>2242.83</v>
      </c>
      <c r="I665" s="50">
        <f t="shared" si="45"/>
        <v>2281.85</v>
      </c>
      <c r="J665" s="50">
        <f t="shared" si="45"/>
        <v>2542.94</v>
      </c>
      <c r="K665" s="50">
        <f t="shared" si="45"/>
        <v>2719.47</v>
      </c>
      <c r="L665" s="50">
        <f t="shared" si="45"/>
        <v>2734.5099999999998</v>
      </c>
      <c r="M665" s="50">
        <f t="shared" si="45"/>
        <v>2735.2599999999998</v>
      </c>
      <c r="N665" s="50">
        <f t="shared" si="45"/>
        <v>2714.6499999999996</v>
      </c>
      <c r="O665" s="50">
        <f t="shared" si="45"/>
        <v>2713.5</v>
      </c>
      <c r="P665" s="50">
        <f t="shared" si="45"/>
        <v>2713.97</v>
      </c>
      <c r="Q665" s="50">
        <f t="shared" si="45"/>
        <v>2719.37</v>
      </c>
      <c r="R665" s="50">
        <f t="shared" si="45"/>
        <v>2725.68</v>
      </c>
      <c r="S665" s="50">
        <f t="shared" si="45"/>
        <v>2756.02</v>
      </c>
      <c r="T665" s="50">
        <f t="shared" si="45"/>
        <v>2774.6499999999996</v>
      </c>
      <c r="U665" s="50">
        <f t="shared" si="45"/>
        <v>2755.0299999999997</v>
      </c>
      <c r="V665" s="50">
        <f t="shared" si="45"/>
        <v>2726.5</v>
      </c>
      <c r="W665" s="50">
        <f t="shared" si="45"/>
        <v>2713.46</v>
      </c>
      <c r="X665" s="50">
        <f t="shared" si="45"/>
        <v>2378.25</v>
      </c>
      <c r="Y665" s="50">
        <f t="shared" si="45"/>
        <v>2296.19</v>
      </c>
      <c r="AZ665" s="28"/>
      <c r="BA665" s="28"/>
      <c r="BB665" s="28"/>
      <c r="BC665" s="28"/>
      <c r="BD665" s="28"/>
      <c r="BE665" s="28"/>
      <c r="BF665" s="28"/>
      <c r="BG665" s="28"/>
      <c r="BH665" s="28"/>
      <c r="BI665" s="28"/>
      <c r="BJ665" s="28"/>
      <c r="BK665" s="28"/>
      <c r="BL665" s="28"/>
      <c r="BM665" s="28"/>
      <c r="BN665" s="28"/>
      <c r="BO665" s="28"/>
      <c r="BP665" s="28"/>
      <c r="BQ665" s="28"/>
      <c r="BR665" s="28"/>
      <c r="BS665" s="28"/>
      <c r="BT665" s="28"/>
      <c r="BU665" s="28"/>
      <c r="BV665" s="28"/>
      <c r="BW665" s="28"/>
    </row>
    <row r="666" spans="1:75" ht="12" x14ac:dyDescent="0.2">
      <c r="A666" s="34">
        <v>21</v>
      </c>
      <c r="B666" s="50">
        <f t="shared" si="45"/>
        <v>2012.6399999999999</v>
      </c>
      <c r="C666" s="50">
        <f t="shared" si="45"/>
        <v>1960.3200000000002</v>
      </c>
      <c r="D666" s="50">
        <f t="shared" si="45"/>
        <v>1930.6999999999998</v>
      </c>
      <c r="E666" s="50">
        <f t="shared" si="45"/>
        <v>1927.3200000000002</v>
      </c>
      <c r="F666" s="50">
        <f t="shared" si="45"/>
        <v>1965.5500000000002</v>
      </c>
      <c r="G666" s="50">
        <f t="shared" si="45"/>
        <v>2212.4</v>
      </c>
      <c r="H666" s="50">
        <f t="shared" si="45"/>
        <v>2344.87</v>
      </c>
      <c r="I666" s="50">
        <f t="shared" si="45"/>
        <v>2674.5</v>
      </c>
      <c r="J666" s="50">
        <f t="shared" si="45"/>
        <v>2830.1499999999996</v>
      </c>
      <c r="K666" s="50">
        <f t="shared" si="45"/>
        <v>2858.1299999999997</v>
      </c>
      <c r="L666" s="50">
        <f t="shared" si="45"/>
        <v>2864.17</v>
      </c>
      <c r="M666" s="50">
        <f t="shared" si="45"/>
        <v>2863.7599999999998</v>
      </c>
      <c r="N666" s="50">
        <f t="shared" si="45"/>
        <v>2863.64</v>
      </c>
      <c r="O666" s="50">
        <f t="shared" si="45"/>
        <v>2879.8799999999997</v>
      </c>
      <c r="P666" s="50">
        <f t="shared" si="45"/>
        <v>2877.66</v>
      </c>
      <c r="Q666" s="50">
        <f t="shared" si="45"/>
        <v>2863.74</v>
      </c>
      <c r="R666" s="50">
        <f t="shared" si="45"/>
        <v>2841.5699999999997</v>
      </c>
      <c r="S666" s="50">
        <f t="shared" si="45"/>
        <v>2826.97</v>
      </c>
      <c r="T666" s="50">
        <f t="shared" si="45"/>
        <v>2849.25</v>
      </c>
      <c r="U666" s="50">
        <f t="shared" si="45"/>
        <v>2830.5299999999997</v>
      </c>
      <c r="V666" s="50">
        <f t="shared" si="45"/>
        <v>2815.3399999999997</v>
      </c>
      <c r="W666" s="50">
        <f t="shared" si="45"/>
        <v>2699.3599999999997</v>
      </c>
      <c r="X666" s="50">
        <f t="shared" si="45"/>
        <v>2370.8000000000002</v>
      </c>
      <c r="Y666" s="50">
        <f t="shared" si="45"/>
        <v>2253.5299999999997</v>
      </c>
      <c r="AZ666" s="28"/>
      <c r="BA666" s="28"/>
      <c r="BB666" s="28"/>
      <c r="BC666" s="28"/>
      <c r="BD666" s="28"/>
      <c r="BE666" s="28"/>
      <c r="BF666" s="28"/>
      <c r="BG666" s="28"/>
      <c r="BH666" s="28"/>
      <c r="BI666" s="28"/>
      <c r="BJ666" s="28"/>
      <c r="BK666" s="28"/>
      <c r="BL666" s="28"/>
      <c r="BM666" s="28"/>
      <c r="BN666" s="28"/>
      <c r="BO666" s="28"/>
      <c r="BP666" s="28"/>
      <c r="BQ666" s="28"/>
      <c r="BR666" s="28"/>
      <c r="BS666" s="28"/>
      <c r="BT666" s="28"/>
      <c r="BU666" s="28"/>
      <c r="BV666" s="28"/>
      <c r="BW666" s="28"/>
    </row>
    <row r="667" spans="1:75" ht="12" x14ac:dyDescent="0.2">
      <c r="A667" s="34">
        <v>22</v>
      </c>
      <c r="B667" s="50">
        <f t="shared" si="45"/>
        <v>2015</v>
      </c>
      <c r="C667" s="50">
        <f t="shared" si="45"/>
        <v>1928.94</v>
      </c>
      <c r="D667" s="50">
        <f t="shared" si="45"/>
        <v>1903.0299999999997</v>
      </c>
      <c r="E667" s="50">
        <f t="shared" si="45"/>
        <v>1888.0500000000002</v>
      </c>
      <c r="F667" s="50">
        <f t="shared" si="45"/>
        <v>1926.38</v>
      </c>
      <c r="G667" s="50">
        <f t="shared" si="45"/>
        <v>2173.5099999999998</v>
      </c>
      <c r="H667" s="50">
        <f t="shared" si="45"/>
        <v>2323.6799999999998</v>
      </c>
      <c r="I667" s="50">
        <f t="shared" si="45"/>
        <v>2644.4</v>
      </c>
      <c r="J667" s="50">
        <f t="shared" si="45"/>
        <v>2848.99</v>
      </c>
      <c r="K667" s="50">
        <f t="shared" si="45"/>
        <v>2909.5299999999997</v>
      </c>
      <c r="L667" s="50">
        <f t="shared" si="45"/>
        <v>2921.8999999999996</v>
      </c>
      <c r="M667" s="50">
        <f t="shared" si="45"/>
        <v>2925.16</v>
      </c>
      <c r="N667" s="50">
        <f t="shared" si="45"/>
        <v>2927.3799999999997</v>
      </c>
      <c r="O667" s="50">
        <f t="shared" si="45"/>
        <v>2934.37</v>
      </c>
      <c r="P667" s="50">
        <f t="shared" si="45"/>
        <v>2927.44</v>
      </c>
      <c r="Q667" s="50">
        <f t="shared" si="45"/>
        <v>2917.2599999999998</v>
      </c>
      <c r="R667" s="50">
        <f t="shared" si="45"/>
        <v>2870.37</v>
      </c>
      <c r="S667" s="50">
        <f t="shared" si="45"/>
        <v>2855.2999999999997</v>
      </c>
      <c r="T667" s="50">
        <f t="shared" si="45"/>
        <v>2894.69</v>
      </c>
      <c r="U667" s="50">
        <f t="shared" si="45"/>
        <v>2859.3399999999997</v>
      </c>
      <c r="V667" s="50">
        <f t="shared" si="45"/>
        <v>2876.23</v>
      </c>
      <c r="W667" s="50">
        <f t="shared" si="45"/>
        <v>2758.75</v>
      </c>
      <c r="X667" s="50">
        <f t="shared" si="45"/>
        <v>2520.9499999999998</v>
      </c>
      <c r="Y667" s="50">
        <f t="shared" si="45"/>
        <v>2282.7799999999997</v>
      </c>
      <c r="AZ667" s="28"/>
      <c r="BA667" s="28"/>
      <c r="BB667" s="28"/>
      <c r="BC667" s="28"/>
      <c r="BD667" s="28"/>
      <c r="BE667" s="28"/>
      <c r="BF667" s="28"/>
      <c r="BG667" s="28"/>
      <c r="BH667" s="28"/>
      <c r="BI667" s="28"/>
      <c r="BJ667" s="28"/>
      <c r="BK667" s="28"/>
      <c r="BL667" s="28"/>
      <c r="BM667" s="28"/>
      <c r="BN667" s="28"/>
      <c r="BO667" s="28"/>
      <c r="BP667" s="28"/>
      <c r="BQ667" s="28"/>
      <c r="BR667" s="28"/>
      <c r="BS667" s="28"/>
      <c r="BT667" s="28"/>
      <c r="BU667" s="28"/>
      <c r="BV667" s="28"/>
      <c r="BW667" s="28"/>
    </row>
    <row r="668" spans="1:75" ht="12" x14ac:dyDescent="0.2">
      <c r="A668" s="34">
        <v>23</v>
      </c>
      <c r="B668" s="50">
        <f t="shared" si="45"/>
        <v>2110.63</v>
      </c>
      <c r="C668" s="50">
        <f t="shared" si="45"/>
        <v>1986.8200000000002</v>
      </c>
      <c r="D668" s="50">
        <f t="shared" si="45"/>
        <v>1927.12</v>
      </c>
      <c r="E668" s="50">
        <f t="shared" si="45"/>
        <v>1914.4699999999998</v>
      </c>
      <c r="F668" s="50">
        <f t="shared" si="45"/>
        <v>1948.9699999999998</v>
      </c>
      <c r="G668" s="50">
        <f t="shared" si="45"/>
        <v>2144.48</v>
      </c>
      <c r="H668" s="50">
        <f t="shared" si="45"/>
        <v>2360.89</v>
      </c>
      <c r="I668" s="50">
        <f t="shared" si="45"/>
        <v>2670.92</v>
      </c>
      <c r="J668" s="50">
        <f t="shared" si="45"/>
        <v>2819.3399999999997</v>
      </c>
      <c r="K668" s="50">
        <f t="shared" si="45"/>
        <v>2850.64</v>
      </c>
      <c r="L668" s="50">
        <f t="shared" si="45"/>
        <v>2869.0499999999997</v>
      </c>
      <c r="M668" s="50">
        <f t="shared" si="45"/>
        <v>2880.43</v>
      </c>
      <c r="N668" s="50">
        <f t="shared" si="45"/>
        <v>2884.74</v>
      </c>
      <c r="O668" s="50">
        <f t="shared" si="45"/>
        <v>2896.7999999999997</v>
      </c>
      <c r="P668" s="50">
        <f t="shared" si="45"/>
        <v>2895.1299999999997</v>
      </c>
      <c r="Q668" s="50">
        <f t="shared" ref="Q668:Y668" si="46">Q600</f>
        <v>2879</v>
      </c>
      <c r="R668" s="50">
        <f t="shared" si="46"/>
        <v>2848.45</v>
      </c>
      <c r="S668" s="50">
        <f t="shared" si="46"/>
        <v>2837.2599999999998</v>
      </c>
      <c r="T668" s="50">
        <f t="shared" si="46"/>
        <v>2855.1299999999997</v>
      </c>
      <c r="U668" s="50">
        <f t="shared" si="46"/>
        <v>2826.45</v>
      </c>
      <c r="V668" s="50">
        <f t="shared" si="46"/>
        <v>2781.58</v>
      </c>
      <c r="W668" s="50">
        <f t="shared" si="46"/>
        <v>2688.0299999999997</v>
      </c>
      <c r="X668" s="50">
        <f t="shared" si="46"/>
        <v>2322.64</v>
      </c>
      <c r="Y668" s="50">
        <f t="shared" si="46"/>
        <v>2220.65</v>
      </c>
      <c r="AZ668" s="28"/>
      <c r="BA668" s="28"/>
      <c r="BB668" s="28"/>
      <c r="BC668" s="28"/>
      <c r="BD668" s="28"/>
      <c r="BE668" s="28"/>
      <c r="BF668" s="28"/>
      <c r="BG668" s="28"/>
      <c r="BH668" s="28"/>
      <c r="BI668" s="28"/>
      <c r="BJ668" s="28"/>
      <c r="BK668" s="28"/>
      <c r="BL668" s="28"/>
      <c r="BM668" s="28"/>
      <c r="BN668" s="28"/>
      <c r="BO668" s="28"/>
      <c r="BP668" s="28"/>
      <c r="BQ668" s="28"/>
      <c r="BR668" s="28"/>
      <c r="BS668" s="28"/>
      <c r="BT668" s="28"/>
      <c r="BU668" s="28"/>
      <c r="BV668" s="28"/>
      <c r="BW668" s="28"/>
    </row>
    <row r="669" spans="1:75" ht="12" x14ac:dyDescent="0.2">
      <c r="A669" s="34">
        <v>24</v>
      </c>
      <c r="B669" s="50">
        <f t="shared" ref="B669:Y676" si="47">B601</f>
        <v>2017.8600000000001</v>
      </c>
      <c r="C669" s="50">
        <f t="shared" si="47"/>
        <v>1915.3200000000002</v>
      </c>
      <c r="D669" s="50">
        <f t="shared" si="47"/>
        <v>1883.21</v>
      </c>
      <c r="E669" s="50">
        <f t="shared" si="47"/>
        <v>1866.21</v>
      </c>
      <c r="F669" s="50">
        <f t="shared" si="47"/>
        <v>1921.96</v>
      </c>
      <c r="G669" s="50">
        <f t="shared" si="47"/>
        <v>2095.33</v>
      </c>
      <c r="H669" s="50">
        <f t="shared" si="47"/>
        <v>2329.13</v>
      </c>
      <c r="I669" s="50">
        <f t="shared" si="47"/>
        <v>2648.71</v>
      </c>
      <c r="J669" s="50">
        <f t="shared" si="47"/>
        <v>2831.72</v>
      </c>
      <c r="K669" s="50">
        <f t="shared" si="47"/>
        <v>2865.8599999999997</v>
      </c>
      <c r="L669" s="50">
        <f t="shared" si="47"/>
        <v>2886.72</v>
      </c>
      <c r="M669" s="50">
        <f t="shared" si="47"/>
        <v>2887.5899999999997</v>
      </c>
      <c r="N669" s="50">
        <f t="shared" si="47"/>
        <v>2893.7799999999997</v>
      </c>
      <c r="O669" s="50">
        <f t="shared" si="47"/>
        <v>2898.04</v>
      </c>
      <c r="P669" s="50">
        <f t="shared" si="47"/>
        <v>2892.83</v>
      </c>
      <c r="Q669" s="50">
        <f t="shared" si="47"/>
        <v>2870.45</v>
      </c>
      <c r="R669" s="50">
        <f t="shared" si="47"/>
        <v>2849.81</v>
      </c>
      <c r="S669" s="50">
        <f t="shared" si="47"/>
        <v>2854.1099999999997</v>
      </c>
      <c r="T669" s="50">
        <f t="shared" si="47"/>
        <v>2885.02</v>
      </c>
      <c r="U669" s="50">
        <f t="shared" si="47"/>
        <v>2853.3599999999997</v>
      </c>
      <c r="V669" s="50">
        <f t="shared" si="47"/>
        <v>2837.81</v>
      </c>
      <c r="W669" s="50">
        <f t="shared" si="47"/>
        <v>2702.66</v>
      </c>
      <c r="X669" s="50">
        <f t="shared" si="47"/>
        <v>2377.56</v>
      </c>
      <c r="Y669" s="50">
        <f t="shared" si="47"/>
        <v>2218.79</v>
      </c>
      <c r="AZ669" s="28"/>
      <c r="BA669" s="28"/>
      <c r="BB669" s="28"/>
      <c r="BC669" s="28"/>
      <c r="BD669" s="28"/>
      <c r="BE669" s="28"/>
      <c r="BF669" s="28"/>
      <c r="BG669" s="28"/>
      <c r="BH669" s="28"/>
      <c r="BI669" s="28"/>
      <c r="BJ669" s="28"/>
      <c r="BK669" s="28"/>
      <c r="BL669" s="28"/>
      <c r="BM669" s="28"/>
      <c r="BN669" s="28"/>
      <c r="BO669" s="28"/>
      <c r="BP669" s="28"/>
      <c r="BQ669" s="28"/>
      <c r="BR669" s="28"/>
      <c r="BS669" s="28"/>
      <c r="BT669" s="28"/>
      <c r="BU669" s="28"/>
      <c r="BV669" s="28"/>
      <c r="BW669" s="28"/>
    </row>
    <row r="670" spans="1:75" ht="12" x14ac:dyDescent="0.2">
      <c r="A670" s="34">
        <v>25</v>
      </c>
      <c r="B670" s="50">
        <f t="shared" si="47"/>
        <v>2060.58</v>
      </c>
      <c r="C670" s="50">
        <f t="shared" si="47"/>
        <v>1945.75</v>
      </c>
      <c r="D670" s="50">
        <f t="shared" si="47"/>
        <v>1932.6599999999999</v>
      </c>
      <c r="E670" s="50">
        <f t="shared" si="47"/>
        <v>1921.3200000000002</v>
      </c>
      <c r="F670" s="50">
        <f t="shared" si="47"/>
        <v>1991.35</v>
      </c>
      <c r="G670" s="50">
        <f t="shared" si="47"/>
        <v>2144.19</v>
      </c>
      <c r="H670" s="50">
        <f t="shared" si="47"/>
        <v>2383.6999999999998</v>
      </c>
      <c r="I670" s="50">
        <f t="shared" si="47"/>
        <v>2729.45</v>
      </c>
      <c r="J670" s="50">
        <f t="shared" si="47"/>
        <v>2901.8999999999996</v>
      </c>
      <c r="K670" s="50">
        <f t="shared" si="47"/>
        <v>2923.7799999999997</v>
      </c>
      <c r="L670" s="50">
        <f t="shared" si="47"/>
        <v>2936.83</v>
      </c>
      <c r="M670" s="50">
        <f t="shared" si="47"/>
        <v>2944.5899999999997</v>
      </c>
      <c r="N670" s="50">
        <f t="shared" si="47"/>
        <v>2948.46</v>
      </c>
      <c r="O670" s="50">
        <f t="shared" si="47"/>
        <v>2947.1099999999997</v>
      </c>
      <c r="P670" s="50">
        <f t="shared" si="47"/>
        <v>2941.58</v>
      </c>
      <c r="Q670" s="50">
        <f t="shared" si="47"/>
        <v>2922.2</v>
      </c>
      <c r="R670" s="50">
        <f t="shared" si="47"/>
        <v>2916.39</v>
      </c>
      <c r="S670" s="50">
        <f t="shared" si="47"/>
        <v>2909.3399999999997</v>
      </c>
      <c r="T670" s="50">
        <f t="shared" si="47"/>
        <v>2920.87</v>
      </c>
      <c r="U670" s="50">
        <f t="shared" si="47"/>
        <v>2898.3199999999997</v>
      </c>
      <c r="V670" s="50">
        <f t="shared" si="47"/>
        <v>2901.87</v>
      </c>
      <c r="W670" s="50">
        <f t="shared" si="47"/>
        <v>2838.54</v>
      </c>
      <c r="X670" s="50">
        <f t="shared" si="47"/>
        <v>2625.52</v>
      </c>
      <c r="Y670" s="50">
        <f t="shared" si="47"/>
        <v>2308.6799999999998</v>
      </c>
      <c r="AZ670" s="28"/>
      <c r="BA670" s="28"/>
      <c r="BB670" s="28"/>
      <c r="BC670" s="28"/>
      <c r="BD670" s="28"/>
      <c r="BE670" s="28"/>
      <c r="BF670" s="28"/>
      <c r="BG670" s="28"/>
      <c r="BH670" s="28"/>
      <c r="BI670" s="28"/>
      <c r="BJ670" s="28"/>
      <c r="BK670" s="28"/>
      <c r="BL670" s="28"/>
      <c r="BM670" s="28"/>
      <c r="BN670" s="28"/>
      <c r="BO670" s="28"/>
      <c r="BP670" s="28"/>
      <c r="BQ670" s="28"/>
      <c r="BR670" s="28"/>
      <c r="BS670" s="28"/>
      <c r="BT670" s="28"/>
      <c r="BU670" s="28"/>
      <c r="BV670" s="28"/>
      <c r="BW670" s="28"/>
    </row>
    <row r="671" spans="1:75" ht="12" x14ac:dyDescent="0.2">
      <c r="A671" s="34">
        <v>26</v>
      </c>
      <c r="B671" s="50">
        <f t="shared" si="47"/>
        <v>2159.69</v>
      </c>
      <c r="C671" s="50">
        <f t="shared" si="47"/>
        <v>2093.62</v>
      </c>
      <c r="D671" s="50">
        <f t="shared" si="47"/>
        <v>2075.7399999999998</v>
      </c>
      <c r="E671" s="50">
        <f t="shared" si="47"/>
        <v>2070.61</v>
      </c>
      <c r="F671" s="50">
        <f t="shared" si="47"/>
        <v>2075.1799999999998</v>
      </c>
      <c r="G671" s="50">
        <f t="shared" si="47"/>
        <v>2167.08</v>
      </c>
      <c r="H671" s="50">
        <f t="shared" si="47"/>
        <v>2124.08</v>
      </c>
      <c r="I671" s="50">
        <f t="shared" si="47"/>
        <v>2303.8200000000002</v>
      </c>
      <c r="J671" s="50">
        <f t="shared" si="47"/>
        <v>2658.24</v>
      </c>
      <c r="K671" s="50">
        <f t="shared" si="47"/>
        <v>2742.17</v>
      </c>
      <c r="L671" s="50">
        <f t="shared" si="47"/>
        <v>2795.27</v>
      </c>
      <c r="M671" s="50">
        <f t="shared" si="47"/>
        <v>2792</v>
      </c>
      <c r="N671" s="50">
        <f t="shared" si="47"/>
        <v>2787.8399999999997</v>
      </c>
      <c r="O671" s="50">
        <f t="shared" si="47"/>
        <v>2781.29</v>
      </c>
      <c r="P671" s="50">
        <f t="shared" si="47"/>
        <v>2752.6499999999996</v>
      </c>
      <c r="Q671" s="50">
        <f t="shared" si="47"/>
        <v>2718.39</v>
      </c>
      <c r="R671" s="50">
        <f t="shared" si="47"/>
        <v>2737.33</v>
      </c>
      <c r="S671" s="50">
        <f t="shared" si="47"/>
        <v>2749.3799999999997</v>
      </c>
      <c r="T671" s="50">
        <f t="shared" si="47"/>
        <v>2767.14</v>
      </c>
      <c r="U671" s="50">
        <f t="shared" si="47"/>
        <v>2729.18</v>
      </c>
      <c r="V671" s="50">
        <f t="shared" si="47"/>
        <v>2724.43</v>
      </c>
      <c r="W671" s="50">
        <f t="shared" si="47"/>
        <v>2677.04</v>
      </c>
      <c r="X671" s="50">
        <f t="shared" si="47"/>
        <v>2288.41</v>
      </c>
      <c r="Y671" s="50">
        <f t="shared" si="47"/>
        <v>2201.46</v>
      </c>
      <c r="AZ671" s="28"/>
      <c r="BA671" s="28"/>
      <c r="BB671" s="28"/>
      <c r="BC671" s="28"/>
      <c r="BD671" s="28"/>
      <c r="BE671" s="28"/>
      <c r="BF671" s="28"/>
      <c r="BG671" s="28"/>
      <c r="BH671" s="28"/>
      <c r="BI671" s="28"/>
      <c r="BJ671" s="28"/>
      <c r="BK671" s="28"/>
      <c r="BL671" s="28"/>
      <c r="BM671" s="28"/>
      <c r="BN671" s="28"/>
      <c r="BO671" s="28"/>
      <c r="BP671" s="28"/>
      <c r="BQ671" s="28"/>
      <c r="BR671" s="28"/>
      <c r="BS671" s="28"/>
      <c r="BT671" s="28"/>
      <c r="BU671" s="28"/>
      <c r="BV671" s="28"/>
      <c r="BW671" s="28"/>
    </row>
    <row r="672" spans="1:75" ht="12" x14ac:dyDescent="0.2">
      <c r="A672" s="34">
        <v>27</v>
      </c>
      <c r="B672" s="50">
        <f t="shared" si="47"/>
        <v>2165.88</v>
      </c>
      <c r="C672" s="50">
        <f t="shared" si="47"/>
        <v>2083.83</v>
      </c>
      <c r="D672" s="50">
        <f t="shared" si="47"/>
        <v>1992.62</v>
      </c>
      <c r="E672" s="50">
        <f t="shared" si="47"/>
        <v>1956.4499999999998</v>
      </c>
      <c r="F672" s="50">
        <f t="shared" si="47"/>
        <v>1955.8200000000002</v>
      </c>
      <c r="G672" s="50">
        <f t="shared" si="47"/>
        <v>2072.63</v>
      </c>
      <c r="H672" s="50">
        <f t="shared" si="47"/>
        <v>2074.6999999999998</v>
      </c>
      <c r="I672" s="50">
        <f t="shared" si="47"/>
        <v>2247.4</v>
      </c>
      <c r="J672" s="50">
        <f t="shared" si="47"/>
        <v>2523.31</v>
      </c>
      <c r="K672" s="50">
        <f t="shared" si="47"/>
        <v>2671.32</v>
      </c>
      <c r="L672" s="50">
        <f t="shared" si="47"/>
        <v>2691.41</v>
      </c>
      <c r="M672" s="50">
        <f t="shared" si="47"/>
        <v>2693.22</v>
      </c>
      <c r="N672" s="50">
        <f t="shared" si="47"/>
        <v>2690.32</v>
      </c>
      <c r="O672" s="50">
        <f t="shared" si="47"/>
        <v>2688.5099999999998</v>
      </c>
      <c r="P672" s="50">
        <f t="shared" si="47"/>
        <v>2687.32</v>
      </c>
      <c r="Q672" s="50">
        <f t="shared" si="47"/>
        <v>2671.93</v>
      </c>
      <c r="R672" s="50">
        <f t="shared" si="47"/>
        <v>2684.43</v>
      </c>
      <c r="S672" s="50">
        <f t="shared" si="47"/>
        <v>2722.2599999999998</v>
      </c>
      <c r="T672" s="50">
        <f t="shared" si="47"/>
        <v>2763.24</v>
      </c>
      <c r="U672" s="50">
        <f t="shared" si="47"/>
        <v>2716.1</v>
      </c>
      <c r="V672" s="50">
        <f t="shared" si="47"/>
        <v>2695.67</v>
      </c>
      <c r="W672" s="50">
        <f t="shared" si="47"/>
        <v>2680.14</v>
      </c>
      <c r="X672" s="50">
        <f t="shared" si="47"/>
        <v>2403.37</v>
      </c>
      <c r="Y672" s="50">
        <f t="shared" si="47"/>
        <v>2228.89</v>
      </c>
      <c r="AZ672" s="28"/>
      <c r="BA672" s="28"/>
      <c r="BB672" s="28"/>
      <c r="BC672" s="28"/>
      <c r="BD672" s="28"/>
      <c r="BE672" s="28"/>
      <c r="BF672" s="28"/>
      <c r="BG672" s="28"/>
      <c r="BH672" s="28"/>
      <c r="BI672" s="28"/>
      <c r="BJ672" s="28"/>
      <c r="BK672" s="28"/>
      <c r="BL672" s="28"/>
      <c r="BM672" s="28"/>
      <c r="BN672" s="28"/>
      <c r="BO672" s="28"/>
      <c r="BP672" s="28"/>
      <c r="BQ672" s="28"/>
      <c r="BR672" s="28"/>
      <c r="BS672" s="28"/>
      <c r="BT672" s="28"/>
      <c r="BU672" s="28"/>
      <c r="BV672" s="28"/>
      <c r="BW672" s="28"/>
    </row>
    <row r="673" spans="1:75" ht="12" x14ac:dyDescent="0.2">
      <c r="A673" s="34">
        <v>28</v>
      </c>
      <c r="B673" s="50">
        <f t="shared" si="47"/>
        <v>2037.98</v>
      </c>
      <c r="C673" s="50">
        <f t="shared" si="47"/>
        <v>1998.7199999999998</v>
      </c>
      <c r="D673" s="50">
        <f t="shared" si="47"/>
        <v>1996.8200000000002</v>
      </c>
      <c r="E673" s="50">
        <f t="shared" si="47"/>
        <v>2037.6399999999999</v>
      </c>
      <c r="F673" s="50">
        <f t="shared" si="47"/>
        <v>2121.1999999999998</v>
      </c>
      <c r="G673" s="50">
        <f t="shared" si="47"/>
        <v>2212.14</v>
      </c>
      <c r="H673" s="50">
        <f t="shared" si="47"/>
        <v>2342.2399999999998</v>
      </c>
      <c r="I673" s="50">
        <f t="shared" si="47"/>
        <v>2678.72</v>
      </c>
      <c r="J673" s="50">
        <f t="shared" si="47"/>
        <v>2751.77</v>
      </c>
      <c r="K673" s="50">
        <f t="shared" si="47"/>
        <v>2582.2399999999998</v>
      </c>
      <c r="L673" s="50">
        <f t="shared" si="47"/>
        <v>2591.6999999999998</v>
      </c>
      <c r="M673" s="50">
        <f t="shared" si="47"/>
        <v>2597.9</v>
      </c>
      <c r="N673" s="50">
        <f t="shared" si="47"/>
        <v>2603.9899999999998</v>
      </c>
      <c r="O673" s="50">
        <f t="shared" si="47"/>
        <v>2613.35</v>
      </c>
      <c r="P673" s="50">
        <f t="shared" si="47"/>
        <v>2609.94</v>
      </c>
      <c r="Q673" s="50">
        <f t="shared" si="47"/>
        <v>2605.79</v>
      </c>
      <c r="R673" s="50">
        <f t="shared" si="47"/>
        <v>2583.63</v>
      </c>
      <c r="S673" s="50">
        <f t="shared" si="47"/>
        <v>2580.37</v>
      </c>
      <c r="T673" s="50">
        <f t="shared" si="47"/>
        <v>2588.31</v>
      </c>
      <c r="U673" s="50">
        <f t="shared" si="47"/>
        <v>2578.87</v>
      </c>
      <c r="V673" s="50">
        <f t="shared" si="47"/>
        <v>2564.5700000000002</v>
      </c>
      <c r="W673" s="50">
        <f t="shared" si="47"/>
        <v>2515.61</v>
      </c>
      <c r="X673" s="50">
        <f t="shared" si="47"/>
        <v>2498.5099999999998</v>
      </c>
      <c r="Y673" s="50">
        <f t="shared" si="47"/>
        <v>2325.2799999999997</v>
      </c>
      <c r="AZ673" s="28"/>
      <c r="BA673" s="28"/>
      <c r="BB673" s="28"/>
      <c r="BC673" s="28"/>
      <c r="BD673" s="28"/>
      <c r="BE673" s="28"/>
      <c r="BF673" s="28"/>
      <c r="BG673" s="28"/>
      <c r="BH673" s="28"/>
      <c r="BI673" s="28"/>
      <c r="BJ673" s="28"/>
      <c r="BK673" s="28"/>
      <c r="BL673" s="28"/>
      <c r="BM673" s="28"/>
      <c r="BN673" s="28"/>
      <c r="BO673" s="28"/>
      <c r="BP673" s="28"/>
      <c r="BQ673" s="28"/>
      <c r="BR673" s="28"/>
      <c r="BS673" s="28"/>
      <c r="BT673" s="28"/>
      <c r="BU673" s="28"/>
      <c r="BV673" s="28"/>
      <c r="BW673" s="28"/>
    </row>
    <row r="674" spans="1:75" ht="12" x14ac:dyDescent="0.2">
      <c r="A674" s="34">
        <v>29</v>
      </c>
      <c r="B674" s="50">
        <f t="shared" si="47"/>
        <v>2074.79</v>
      </c>
      <c r="C674" s="50">
        <f t="shared" si="47"/>
        <v>1940.8400000000001</v>
      </c>
      <c r="D674" s="50">
        <f t="shared" si="47"/>
        <v>1905.87</v>
      </c>
      <c r="E674" s="50">
        <f t="shared" si="47"/>
        <v>1913.0700000000002</v>
      </c>
      <c r="F674" s="50">
        <f t="shared" si="47"/>
        <v>1995.4499999999998</v>
      </c>
      <c r="G674" s="50">
        <f t="shared" si="47"/>
        <v>2132.94</v>
      </c>
      <c r="H674" s="50">
        <f t="shared" si="47"/>
        <v>2313.19</v>
      </c>
      <c r="I674" s="50">
        <f t="shared" si="47"/>
        <v>2588.3000000000002</v>
      </c>
      <c r="J674" s="50">
        <f t="shared" si="47"/>
        <v>2745.5499999999997</v>
      </c>
      <c r="K674" s="50">
        <f t="shared" si="47"/>
        <v>2782.56</v>
      </c>
      <c r="L674" s="50">
        <f t="shared" si="47"/>
        <v>2801.8199999999997</v>
      </c>
      <c r="M674" s="50">
        <f t="shared" si="47"/>
        <v>2808.5</v>
      </c>
      <c r="N674" s="50">
        <f t="shared" si="47"/>
        <v>2809.0699999999997</v>
      </c>
      <c r="O674" s="50">
        <f t="shared" si="47"/>
        <v>2822.23</v>
      </c>
      <c r="P674" s="50">
        <f t="shared" si="47"/>
        <v>2820.3799999999997</v>
      </c>
      <c r="Q674" s="50">
        <f t="shared" si="47"/>
        <v>2815.54</v>
      </c>
      <c r="R674" s="50">
        <f t="shared" si="47"/>
        <v>2797.35</v>
      </c>
      <c r="S674" s="50">
        <f t="shared" si="47"/>
        <v>2785.77</v>
      </c>
      <c r="T674" s="50">
        <f t="shared" si="47"/>
        <v>2793.79</v>
      </c>
      <c r="U674" s="50">
        <f t="shared" si="47"/>
        <v>2761.2999999999997</v>
      </c>
      <c r="V674" s="50">
        <f t="shared" si="47"/>
        <v>2764.21</v>
      </c>
      <c r="W674" s="50">
        <f t="shared" si="47"/>
        <v>2709.75</v>
      </c>
      <c r="X674" s="50">
        <f t="shared" si="47"/>
        <v>2338.4</v>
      </c>
      <c r="Y674" s="50">
        <f t="shared" si="47"/>
        <v>2222.11</v>
      </c>
      <c r="Z674" s="20">
        <f>IFERROR(Y674,"скрыть")</f>
        <v>2222.11</v>
      </c>
      <c r="AZ674" s="28"/>
      <c r="BA674" s="28"/>
      <c r="BB674" s="28"/>
      <c r="BC674" s="28"/>
      <c r="BD674" s="28"/>
      <c r="BE674" s="28"/>
      <c r="BF674" s="28"/>
      <c r="BG674" s="28"/>
      <c r="BH674" s="28"/>
      <c r="BI674" s="28"/>
      <c r="BJ674" s="28"/>
      <c r="BK674" s="28"/>
      <c r="BL674" s="28"/>
      <c r="BM674" s="28"/>
      <c r="BN674" s="28"/>
      <c r="BO674" s="28"/>
      <c r="BP674" s="28"/>
      <c r="BQ674" s="28"/>
      <c r="BR674" s="28"/>
      <c r="BS674" s="28"/>
      <c r="BT674" s="28"/>
      <c r="BU674" s="28"/>
      <c r="BV674" s="28"/>
      <c r="BW674" s="28"/>
    </row>
    <row r="675" spans="1:75" ht="12" x14ac:dyDescent="0.2">
      <c r="A675" s="34">
        <v>30</v>
      </c>
      <c r="B675" s="50">
        <f t="shared" si="47"/>
        <v>1990.3600000000001</v>
      </c>
      <c r="C675" s="50">
        <f t="shared" si="47"/>
        <v>1925.8899999999999</v>
      </c>
      <c r="D675" s="50">
        <f t="shared" si="47"/>
        <v>1858.4899999999998</v>
      </c>
      <c r="E675" s="50">
        <f t="shared" si="47"/>
        <v>1898.21</v>
      </c>
      <c r="F675" s="50">
        <f t="shared" si="47"/>
        <v>1980.1999999999998</v>
      </c>
      <c r="G675" s="50">
        <f t="shared" si="47"/>
        <v>2122.59</v>
      </c>
      <c r="H675" s="50">
        <f t="shared" si="47"/>
        <v>2274.7399999999998</v>
      </c>
      <c r="I675" s="50">
        <f t="shared" si="47"/>
        <v>2556.91</v>
      </c>
      <c r="J675" s="50">
        <f t="shared" si="47"/>
        <v>2743.89</v>
      </c>
      <c r="K675" s="50">
        <f t="shared" si="47"/>
        <v>2779.43</v>
      </c>
      <c r="L675" s="50">
        <f t="shared" si="47"/>
        <v>2797.06</v>
      </c>
      <c r="M675" s="50">
        <f t="shared" si="47"/>
        <v>2806.37</v>
      </c>
      <c r="N675" s="50">
        <f t="shared" si="47"/>
        <v>2827.52</v>
      </c>
      <c r="O675" s="50">
        <f t="shared" si="47"/>
        <v>2834.62</v>
      </c>
      <c r="P675" s="50">
        <f t="shared" si="47"/>
        <v>2831.5499999999997</v>
      </c>
      <c r="Q675" s="50">
        <f t="shared" si="47"/>
        <v>2824.47</v>
      </c>
      <c r="R675" s="50">
        <f t="shared" si="47"/>
        <v>2783.5899999999997</v>
      </c>
      <c r="S675" s="50">
        <f t="shared" si="47"/>
        <v>2777.77</v>
      </c>
      <c r="T675" s="50">
        <f t="shared" si="47"/>
        <v>2779.6499999999996</v>
      </c>
      <c r="U675" s="50">
        <f t="shared" si="47"/>
        <v>2749.8999999999996</v>
      </c>
      <c r="V675" s="50">
        <f t="shared" si="47"/>
        <v>2738.0299999999997</v>
      </c>
      <c r="W675" s="50">
        <f t="shared" si="47"/>
        <v>2718.5099999999998</v>
      </c>
      <c r="X675" s="50">
        <f t="shared" si="47"/>
        <v>2336.0099999999998</v>
      </c>
      <c r="Y675" s="50">
        <f t="shared" si="47"/>
        <v>2207.7399999999998</v>
      </c>
      <c r="Z675" s="20">
        <f>IFERROR(Y675,"скрыть")</f>
        <v>2207.7399999999998</v>
      </c>
      <c r="AZ675" s="28"/>
      <c r="BA675" s="28"/>
      <c r="BB675" s="28"/>
      <c r="BC675" s="28"/>
      <c r="BD675" s="28"/>
      <c r="BE675" s="28"/>
      <c r="BF675" s="28"/>
      <c r="BG675" s="28"/>
      <c r="BH675" s="28"/>
      <c r="BI675" s="28"/>
      <c r="BJ675" s="28"/>
      <c r="BK675" s="28"/>
      <c r="BL675" s="28"/>
      <c r="BM675" s="28"/>
      <c r="BN675" s="28"/>
      <c r="BO675" s="28"/>
      <c r="BP675" s="28"/>
      <c r="BQ675" s="28"/>
      <c r="BR675" s="28"/>
      <c r="BS675" s="28"/>
      <c r="BT675" s="28"/>
      <c r="BU675" s="28"/>
      <c r="BV675" s="28"/>
      <c r="BW675" s="28"/>
    </row>
    <row r="676" spans="1:75" ht="12" x14ac:dyDescent="0.2">
      <c r="A676" s="34">
        <v>31</v>
      </c>
      <c r="B676" s="50">
        <f t="shared" si="47"/>
        <v>1962.04</v>
      </c>
      <c r="C676" s="50">
        <f t="shared" si="47"/>
        <v>1887.0299999999997</v>
      </c>
      <c r="D676" s="50">
        <f t="shared" si="47"/>
        <v>1842.87</v>
      </c>
      <c r="E676" s="50">
        <f t="shared" si="47"/>
        <v>1848.17</v>
      </c>
      <c r="F676" s="50">
        <f t="shared" si="47"/>
        <v>1909.19</v>
      </c>
      <c r="G676" s="50">
        <f t="shared" si="47"/>
        <v>2091.54</v>
      </c>
      <c r="H676" s="50">
        <f t="shared" si="47"/>
        <v>2242.23</v>
      </c>
      <c r="I676" s="50">
        <f t="shared" si="47"/>
        <v>2570.9499999999998</v>
      </c>
      <c r="J676" s="50">
        <f t="shared" si="47"/>
        <v>2729.22</v>
      </c>
      <c r="K676" s="50">
        <f t="shared" si="47"/>
        <v>2750.74</v>
      </c>
      <c r="L676" s="50">
        <f t="shared" si="47"/>
        <v>2768.23</v>
      </c>
      <c r="M676" s="50">
        <f t="shared" si="47"/>
        <v>2777.48</v>
      </c>
      <c r="N676" s="50">
        <f t="shared" si="47"/>
        <v>2773.68</v>
      </c>
      <c r="O676" s="50">
        <f t="shared" si="47"/>
        <v>2796.96</v>
      </c>
      <c r="P676" s="50">
        <f t="shared" si="47"/>
        <v>2790.24</v>
      </c>
      <c r="Q676" s="50">
        <f t="shared" si="47"/>
        <v>2781.31</v>
      </c>
      <c r="R676" s="50">
        <f t="shared" si="47"/>
        <v>2740.1</v>
      </c>
      <c r="S676" s="50">
        <f t="shared" si="47"/>
        <v>2754.41</v>
      </c>
      <c r="T676" s="50">
        <f t="shared" si="47"/>
        <v>2773.41</v>
      </c>
      <c r="U676" s="50">
        <f t="shared" si="47"/>
        <v>2776.91</v>
      </c>
      <c r="V676" s="50">
        <f t="shared" si="47"/>
        <v>2769.31</v>
      </c>
      <c r="W676" s="50">
        <f t="shared" si="47"/>
        <v>2725.89</v>
      </c>
      <c r="X676" s="50">
        <f t="shared" si="47"/>
        <v>2378.15</v>
      </c>
      <c r="Y676" s="50">
        <f t="shared" si="47"/>
        <v>2152.5500000000002</v>
      </c>
      <c r="Z676" s="20">
        <f>IFERROR(Y676,"скрыть")</f>
        <v>2152.5500000000002</v>
      </c>
      <c r="AZ676" s="28"/>
      <c r="BA676" s="28"/>
      <c r="BB676" s="28"/>
      <c r="BC676" s="28"/>
      <c r="BD676" s="28"/>
      <c r="BE676" s="28"/>
      <c r="BF676" s="28"/>
      <c r="BG676" s="28"/>
      <c r="BH676" s="28"/>
      <c r="BI676" s="28"/>
      <c r="BJ676" s="28"/>
      <c r="BK676" s="28"/>
      <c r="BL676" s="28"/>
      <c r="BM676" s="28"/>
      <c r="BN676" s="28"/>
      <c r="BO676" s="28"/>
      <c r="BP676" s="28"/>
      <c r="BQ676" s="28"/>
      <c r="BR676" s="28"/>
      <c r="BS676" s="28"/>
      <c r="BT676" s="28"/>
      <c r="BU676" s="28"/>
      <c r="BV676" s="28"/>
      <c r="BW676" s="28"/>
    </row>
    <row r="677" spans="1:75" ht="11.25" customHeight="1" x14ac:dyDescent="0.2">
      <c r="A677" s="30"/>
      <c r="B677" s="31" t="s">
        <v>91</v>
      </c>
      <c r="C677" s="31"/>
      <c r="D677" s="31"/>
      <c r="E677" s="31"/>
      <c r="F677" s="31"/>
      <c r="G677" s="31"/>
      <c r="H677" s="31"/>
      <c r="I677" s="31"/>
      <c r="J677" s="31"/>
      <c r="K677" s="31"/>
      <c r="L677" s="31"/>
      <c r="M677" s="31"/>
      <c r="N677" s="31"/>
      <c r="O677" s="31"/>
      <c r="P677" s="31"/>
      <c r="Q677" s="31"/>
      <c r="R677" s="31"/>
      <c r="S677" s="31"/>
      <c r="T677" s="31"/>
      <c r="U677" s="31"/>
      <c r="V677" s="31"/>
      <c r="W677" s="31"/>
      <c r="X677" s="31"/>
      <c r="Y677" s="31"/>
      <c r="AZ677" s="28"/>
      <c r="BA677" s="28"/>
      <c r="BB677" s="28"/>
      <c r="BC677" s="28"/>
      <c r="BD677" s="28"/>
      <c r="BE677" s="28"/>
      <c r="BF677" s="28"/>
      <c r="BG677" s="28"/>
      <c r="BH677" s="28"/>
      <c r="BI677" s="28"/>
      <c r="BJ677" s="28"/>
      <c r="BK677" s="28"/>
      <c r="BL677" s="28"/>
      <c r="BM677" s="28"/>
      <c r="BN677" s="28"/>
      <c r="BO677" s="28"/>
      <c r="BP677" s="28"/>
      <c r="BQ677" s="28"/>
      <c r="BR677" s="28"/>
      <c r="BS677" s="28"/>
      <c r="BT677" s="28"/>
      <c r="BU677" s="28"/>
      <c r="BV677" s="28"/>
      <c r="BW677" s="28"/>
    </row>
    <row r="678" spans="1:75" ht="11.25" customHeight="1" x14ac:dyDescent="0.2">
      <c r="A678" s="30"/>
      <c r="B678" s="31"/>
      <c r="C678" s="31"/>
      <c r="D678" s="31"/>
      <c r="E678" s="31"/>
      <c r="F678" s="31"/>
      <c r="G678" s="31"/>
      <c r="H678" s="31"/>
      <c r="I678" s="31"/>
      <c r="J678" s="31"/>
      <c r="K678" s="31"/>
      <c r="L678" s="31"/>
      <c r="M678" s="31"/>
      <c r="N678" s="31"/>
      <c r="O678" s="31"/>
      <c r="P678" s="31"/>
      <c r="Q678" s="31"/>
      <c r="R678" s="31"/>
      <c r="S678" s="31"/>
      <c r="T678" s="31"/>
      <c r="U678" s="31"/>
      <c r="V678" s="31"/>
      <c r="W678" s="31"/>
      <c r="X678" s="31"/>
      <c r="Y678" s="31"/>
      <c r="AZ678" s="28"/>
      <c r="BA678" s="28"/>
      <c r="BB678" s="28"/>
      <c r="BC678" s="28"/>
      <c r="BD678" s="28"/>
      <c r="BE678" s="28"/>
      <c r="BF678" s="28"/>
      <c r="BG678" s="28"/>
      <c r="BH678" s="28"/>
      <c r="BI678" s="28"/>
      <c r="BJ678" s="28"/>
      <c r="BK678" s="28"/>
      <c r="BL678" s="28"/>
      <c r="BM678" s="28"/>
      <c r="BN678" s="28"/>
      <c r="BO678" s="28"/>
      <c r="BP678" s="28"/>
      <c r="BQ678" s="28"/>
      <c r="BR678" s="28"/>
      <c r="BS678" s="28"/>
      <c r="BT678" s="28"/>
      <c r="BU678" s="28"/>
      <c r="BV678" s="28"/>
      <c r="BW678" s="28"/>
    </row>
    <row r="679" spans="1:75" s="26" customFormat="1" ht="32.65" customHeight="1" x14ac:dyDescent="0.2">
      <c r="A679" s="32" t="s">
        <v>64</v>
      </c>
      <c r="B679" s="33" t="s">
        <v>65</v>
      </c>
      <c r="C679" s="33" t="s">
        <v>66</v>
      </c>
      <c r="D679" s="33" t="s">
        <v>67</v>
      </c>
      <c r="E679" s="33" t="s">
        <v>68</v>
      </c>
      <c r="F679" s="33" t="s">
        <v>69</v>
      </c>
      <c r="G679" s="33" t="s">
        <v>70</v>
      </c>
      <c r="H679" s="33" t="s">
        <v>71</v>
      </c>
      <c r="I679" s="33" t="s">
        <v>72</v>
      </c>
      <c r="J679" s="33" t="s">
        <v>73</v>
      </c>
      <c r="K679" s="33" t="s">
        <v>74</v>
      </c>
      <c r="L679" s="33" t="s">
        <v>75</v>
      </c>
      <c r="M679" s="33" t="s">
        <v>76</v>
      </c>
      <c r="N679" s="33" t="s">
        <v>77</v>
      </c>
      <c r="O679" s="33" t="s">
        <v>78</v>
      </c>
      <c r="P679" s="33" t="s">
        <v>79</v>
      </c>
      <c r="Q679" s="33" t="s">
        <v>80</v>
      </c>
      <c r="R679" s="33" t="s">
        <v>81</v>
      </c>
      <c r="S679" s="33" t="s">
        <v>82</v>
      </c>
      <c r="T679" s="33" t="s">
        <v>83</v>
      </c>
      <c r="U679" s="33" t="s">
        <v>84</v>
      </c>
      <c r="V679" s="33" t="s">
        <v>85</v>
      </c>
      <c r="W679" s="33" t="s">
        <v>86</v>
      </c>
      <c r="X679" s="33" t="s">
        <v>87</v>
      </c>
      <c r="Y679" s="33" t="s">
        <v>88</v>
      </c>
      <c r="Z679" s="25"/>
      <c r="AZ679" s="28"/>
      <c r="BA679" s="28"/>
      <c r="BB679" s="28"/>
      <c r="BC679" s="28"/>
      <c r="BD679" s="28"/>
      <c r="BE679" s="28"/>
      <c r="BF679" s="28"/>
      <c r="BG679" s="28"/>
      <c r="BH679" s="28"/>
      <c r="BI679" s="28"/>
      <c r="BJ679" s="28"/>
      <c r="BK679" s="28"/>
      <c r="BL679" s="28"/>
      <c r="BM679" s="28"/>
      <c r="BN679" s="28"/>
      <c r="BO679" s="28"/>
      <c r="BP679" s="28"/>
      <c r="BQ679" s="28"/>
      <c r="BR679" s="28"/>
      <c r="BS679" s="28"/>
      <c r="BT679" s="28"/>
      <c r="BU679" s="28"/>
      <c r="BV679" s="28"/>
      <c r="BW679" s="28"/>
    </row>
    <row r="680" spans="1:75" ht="12" x14ac:dyDescent="0.2">
      <c r="A680" s="34">
        <v>1</v>
      </c>
      <c r="B680" s="50">
        <f>B578</f>
        <v>2131.63</v>
      </c>
      <c r="C680" s="50">
        <f t="shared" ref="C680:Y680" si="48">C578</f>
        <v>2005.04</v>
      </c>
      <c r="D680" s="50">
        <f t="shared" si="48"/>
        <v>1967.5900000000001</v>
      </c>
      <c r="E680" s="50">
        <f t="shared" si="48"/>
        <v>1980.1799999999998</v>
      </c>
      <c r="F680" s="50">
        <f t="shared" si="48"/>
        <v>2073.9899999999998</v>
      </c>
      <c r="G680" s="50">
        <f t="shared" si="48"/>
        <v>2331.84</v>
      </c>
      <c r="H680" s="50">
        <f t="shared" si="48"/>
        <v>2405.41</v>
      </c>
      <c r="I680" s="50">
        <f t="shared" si="48"/>
        <v>2702.41</v>
      </c>
      <c r="J680" s="50">
        <f t="shared" si="48"/>
        <v>2971.24</v>
      </c>
      <c r="K680" s="50">
        <f t="shared" si="48"/>
        <v>3003.2799999999997</v>
      </c>
      <c r="L680" s="50">
        <f t="shared" si="48"/>
        <v>3005.0499999999997</v>
      </c>
      <c r="M680" s="50">
        <f t="shared" si="48"/>
        <v>3032.7799999999997</v>
      </c>
      <c r="N680" s="50">
        <f t="shared" si="48"/>
        <v>3117.08</v>
      </c>
      <c r="O680" s="50">
        <f t="shared" si="48"/>
        <v>3205.37</v>
      </c>
      <c r="P680" s="50">
        <f t="shared" si="48"/>
        <v>3184.94</v>
      </c>
      <c r="Q680" s="50">
        <f t="shared" si="48"/>
        <v>3037.41</v>
      </c>
      <c r="R680" s="50">
        <f t="shared" si="48"/>
        <v>2993.2999999999997</v>
      </c>
      <c r="S680" s="50">
        <f t="shared" si="48"/>
        <v>2958.6499999999996</v>
      </c>
      <c r="T680" s="50">
        <f t="shared" si="48"/>
        <v>2986.16</v>
      </c>
      <c r="U680" s="50">
        <f t="shared" si="48"/>
        <v>3006.64</v>
      </c>
      <c r="V680" s="50">
        <f t="shared" si="48"/>
        <v>3030.44</v>
      </c>
      <c r="W680" s="50">
        <f t="shared" si="48"/>
        <v>2975.24</v>
      </c>
      <c r="X680" s="50">
        <f t="shared" si="48"/>
        <v>2669.3</v>
      </c>
      <c r="Y680" s="50">
        <f t="shared" si="48"/>
        <v>2348.1</v>
      </c>
      <c r="AZ680" s="28"/>
      <c r="BA680" s="28"/>
      <c r="BB680" s="28"/>
      <c r="BC680" s="28"/>
      <c r="BD680" s="28"/>
      <c r="BE680" s="28"/>
      <c r="BF680" s="28"/>
      <c r="BG680" s="28"/>
      <c r="BH680" s="28"/>
      <c r="BI680" s="28"/>
      <c r="BJ680" s="28"/>
      <c r="BK680" s="28"/>
      <c r="BL680" s="28"/>
      <c r="BM680" s="28"/>
      <c r="BN680" s="28"/>
      <c r="BO680" s="28"/>
      <c r="BP680" s="28"/>
      <c r="BQ680" s="28"/>
      <c r="BR680" s="28"/>
      <c r="BS680" s="28"/>
      <c r="BT680" s="28"/>
      <c r="BU680" s="28"/>
      <c r="BV680" s="28"/>
      <c r="BW680" s="28"/>
    </row>
    <row r="681" spans="1:75" ht="12" x14ac:dyDescent="0.2">
      <c r="A681" s="34">
        <v>2</v>
      </c>
      <c r="B681" s="50">
        <f t="shared" ref="B681:Y691" si="49">B579</f>
        <v>2254.7599999999998</v>
      </c>
      <c r="C681" s="50">
        <f t="shared" si="49"/>
        <v>2059.77</v>
      </c>
      <c r="D681" s="50">
        <f t="shared" si="49"/>
        <v>2009.5099999999998</v>
      </c>
      <c r="E681" s="50">
        <f t="shared" si="49"/>
        <v>2027.71</v>
      </c>
      <c r="F681" s="50">
        <f t="shared" si="49"/>
        <v>2102.1999999999998</v>
      </c>
      <c r="G681" s="50">
        <f t="shared" si="49"/>
        <v>2299.9299999999998</v>
      </c>
      <c r="H681" s="50">
        <f t="shared" si="49"/>
        <v>2482.52</v>
      </c>
      <c r="I681" s="50">
        <f t="shared" si="49"/>
        <v>2780.0899999999997</v>
      </c>
      <c r="J681" s="50">
        <f t="shared" si="49"/>
        <v>3103.22</v>
      </c>
      <c r="K681" s="50">
        <f t="shared" si="49"/>
        <v>3157.6299999999997</v>
      </c>
      <c r="L681" s="50">
        <f t="shared" si="49"/>
        <v>3184.39</v>
      </c>
      <c r="M681" s="50">
        <f t="shared" si="49"/>
        <v>3183.8199999999997</v>
      </c>
      <c r="N681" s="50">
        <f t="shared" si="49"/>
        <v>3220.7999999999997</v>
      </c>
      <c r="O681" s="50">
        <f t="shared" si="49"/>
        <v>3260.3599999999997</v>
      </c>
      <c r="P681" s="50">
        <f t="shared" si="49"/>
        <v>3277.06</v>
      </c>
      <c r="Q681" s="50">
        <f t="shared" si="49"/>
        <v>3221.77</v>
      </c>
      <c r="R681" s="50">
        <f t="shared" si="49"/>
        <v>3154.12</v>
      </c>
      <c r="S681" s="50">
        <f t="shared" si="49"/>
        <v>3014.3999999999996</v>
      </c>
      <c r="T681" s="50">
        <f t="shared" si="49"/>
        <v>3155.18</v>
      </c>
      <c r="U681" s="50">
        <f t="shared" si="49"/>
        <v>3169.44</v>
      </c>
      <c r="V681" s="50">
        <f t="shared" si="49"/>
        <v>3212.99</v>
      </c>
      <c r="W681" s="50">
        <f t="shared" si="49"/>
        <v>3049</v>
      </c>
      <c r="X681" s="50">
        <f t="shared" si="49"/>
        <v>2814.6099999999997</v>
      </c>
      <c r="Y681" s="50">
        <f t="shared" si="49"/>
        <v>2490.7799999999997</v>
      </c>
      <c r="AZ681" s="28"/>
      <c r="BA681" s="28"/>
      <c r="BB681" s="28"/>
      <c r="BC681" s="28"/>
      <c r="BD681" s="28"/>
      <c r="BE681" s="28"/>
      <c r="BF681" s="28"/>
      <c r="BG681" s="28"/>
      <c r="BH681" s="28"/>
      <c r="BI681" s="28"/>
      <c r="BJ681" s="28"/>
      <c r="BK681" s="28"/>
      <c r="BL681" s="28"/>
      <c r="BM681" s="28"/>
      <c r="BN681" s="28"/>
      <c r="BO681" s="28"/>
      <c r="BP681" s="28"/>
      <c r="BQ681" s="28"/>
      <c r="BR681" s="28"/>
      <c r="BS681" s="28"/>
      <c r="BT681" s="28"/>
      <c r="BU681" s="28"/>
      <c r="BV681" s="28"/>
      <c r="BW681" s="28"/>
    </row>
    <row r="682" spans="1:75" ht="12" x14ac:dyDescent="0.2">
      <c r="A682" s="34">
        <v>3</v>
      </c>
      <c r="B682" s="50">
        <f t="shared" si="49"/>
        <v>2260.5299999999997</v>
      </c>
      <c r="C682" s="50">
        <f t="shared" si="49"/>
        <v>2132.1799999999998</v>
      </c>
      <c r="D682" s="50">
        <f t="shared" si="49"/>
        <v>2074.9699999999998</v>
      </c>
      <c r="E682" s="50">
        <f t="shared" si="49"/>
        <v>2082.7399999999998</v>
      </c>
      <c r="F682" s="50">
        <f t="shared" si="49"/>
        <v>2143.0299999999997</v>
      </c>
      <c r="G682" s="50">
        <f t="shared" si="49"/>
        <v>2314.29</v>
      </c>
      <c r="H682" s="50">
        <f t="shared" si="49"/>
        <v>2470.7399999999998</v>
      </c>
      <c r="I682" s="50">
        <f t="shared" si="49"/>
        <v>2735.66</v>
      </c>
      <c r="J682" s="50">
        <f t="shared" si="49"/>
        <v>3040.29</v>
      </c>
      <c r="K682" s="50">
        <f t="shared" si="49"/>
        <v>3056.8399999999997</v>
      </c>
      <c r="L682" s="50">
        <f t="shared" si="49"/>
        <v>3057.73</v>
      </c>
      <c r="M682" s="50">
        <f t="shared" si="49"/>
        <v>3063.46</v>
      </c>
      <c r="N682" s="50">
        <f t="shared" si="49"/>
        <v>3066.58</v>
      </c>
      <c r="O682" s="50">
        <f t="shared" si="49"/>
        <v>3194.5299999999997</v>
      </c>
      <c r="P682" s="50">
        <f t="shared" si="49"/>
        <v>3116.12</v>
      </c>
      <c r="Q682" s="50">
        <f t="shared" si="49"/>
        <v>3061.16</v>
      </c>
      <c r="R682" s="50">
        <f t="shared" si="49"/>
        <v>3016.1499999999996</v>
      </c>
      <c r="S682" s="50">
        <f t="shared" si="49"/>
        <v>2935.3799999999997</v>
      </c>
      <c r="T682" s="50">
        <f t="shared" si="49"/>
        <v>3027.16</v>
      </c>
      <c r="U682" s="50">
        <f t="shared" si="49"/>
        <v>3042.42</v>
      </c>
      <c r="V682" s="50">
        <f t="shared" si="49"/>
        <v>3080.04</v>
      </c>
      <c r="W682" s="50">
        <f t="shared" si="49"/>
        <v>3053.3799999999997</v>
      </c>
      <c r="X682" s="50">
        <f t="shared" si="49"/>
        <v>2655.5299999999997</v>
      </c>
      <c r="Y682" s="50">
        <f t="shared" si="49"/>
        <v>2360.87</v>
      </c>
      <c r="AZ682" s="28"/>
      <c r="BA682" s="28"/>
      <c r="BB682" s="28"/>
      <c r="BC682" s="28"/>
      <c r="BD682" s="28"/>
      <c r="BE682" s="28"/>
      <c r="BF682" s="28"/>
      <c r="BG682" s="28"/>
      <c r="BH682" s="28"/>
      <c r="BI682" s="28"/>
      <c r="BJ682" s="28"/>
      <c r="BK682" s="28"/>
      <c r="BL682" s="28"/>
      <c r="BM682" s="28"/>
      <c r="BN682" s="28"/>
      <c r="BO682" s="28"/>
      <c r="BP682" s="28"/>
      <c r="BQ682" s="28"/>
      <c r="BR682" s="28"/>
      <c r="BS682" s="28"/>
      <c r="BT682" s="28"/>
      <c r="BU682" s="28"/>
      <c r="BV682" s="28"/>
      <c r="BW682" s="28"/>
    </row>
    <row r="683" spans="1:75" ht="12" x14ac:dyDescent="0.2">
      <c r="A683" s="34">
        <v>4</v>
      </c>
      <c r="B683" s="50">
        <f t="shared" si="49"/>
        <v>2281.4499999999998</v>
      </c>
      <c r="C683" s="50">
        <f t="shared" si="49"/>
        <v>2151.89</v>
      </c>
      <c r="D683" s="50">
        <f t="shared" si="49"/>
        <v>2117.63</v>
      </c>
      <c r="E683" s="50">
        <f t="shared" si="49"/>
        <v>2108.2399999999998</v>
      </c>
      <c r="F683" s="50">
        <f t="shared" si="49"/>
        <v>2192.14</v>
      </c>
      <c r="G683" s="50">
        <f t="shared" si="49"/>
        <v>2353.0700000000002</v>
      </c>
      <c r="H683" s="50">
        <f t="shared" si="49"/>
        <v>2638.39</v>
      </c>
      <c r="I683" s="50">
        <f t="shared" si="49"/>
        <v>2756.8399999999997</v>
      </c>
      <c r="J683" s="50">
        <f t="shared" si="49"/>
        <v>3005.87</v>
      </c>
      <c r="K683" s="50">
        <f t="shared" si="49"/>
        <v>3024.42</v>
      </c>
      <c r="L683" s="50">
        <f t="shared" si="49"/>
        <v>3034.04</v>
      </c>
      <c r="M683" s="50">
        <f t="shared" si="49"/>
        <v>3135.1099999999997</v>
      </c>
      <c r="N683" s="50">
        <f t="shared" si="49"/>
        <v>3209.0699999999997</v>
      </c>
      <c r="O683" s="50">
        <f t="shared" si="49"/>
        <v>3213.8999999999996</v>
      </c>
      <c r="P683" s="50">
        <f t="shared" si="49"/>
        <v>3211.5499999999997</v>
      </c>
      <c r="Q683" s="50">
        <f t="shared" si="49"/>
        <v>3173.8599999999997</v>
      </c>
      <c r="R683" s="50">
        <f t="shared" si="49"/>
        <v>3017.7</v>
      </c>
      <c r="S683" s="50">
        <f t="shared" si="49"/>
        <v>3011.24</v>
      </c>
      <c r="T683" s="50">
        <f t="shared" si="49"/>
        <v>3026.48</v>
      </c>
      <c r="U683" s="50">
        <f t="shared" si="49"/>
        <v>3022.04</v>
      </c>
      <c r="V683" s="50">
        <f t="shared" si="49"/>
        <v>3170.5699999999997</v>
      </c>
      <c r="W683" s="50">
        <f t="shared" si="49"/>
        <v>3011.35</v>
      </c>
      <c r="X683" s="50">
        <f t="shared" si="49"/>
        <v>2763.39</v>
      </c>
      <c r="Y683" s="50">
        <f t="shared" si="49"/>
        <v>2627.56</v>
      </c>
      <c r="AZ683" s="28"/>
      <c r="BA683" s="28"/>
      <c r="BB683" s="28"/>
      <c r="BC683" s="28"/>
      <c r="BD683" s="28"/>
      <c r="BE683" s="28"/>
      <c r="BF683" s="28"/>
      <c r="BG683" s="28"/>
      <c r="BH683" s="28"/>
      <c r="BI683" s="28"/>
      <c r="BJ683" s="28"/>
      <c r="BK683" s="28"/>
      <c r="BL683" s="28"/>
      <c r="BM683" s="28"/>
      <c r="BN683" s="28"/>
      <c r="BO683" s="28"/>
      <c r="BP683" s="28"/>
      <c r="BQ683" s="28"/>
      <c r="BR683" s="28"/>
      <c r="BS683" s="28"/>
      <c r="BT683" s="28"/>
      <c r="BU683" s="28"/>
      <c r="BV683" s="28"/>
      <c r="BW683" s="28"/>
    </row>
    <row r="684" spans="1:75" ht="12" x14ac:dyDescent="0.2">
      <c r="A684" s="34">
        <v>5</v>
      </c>
      <c r="B684" s="50">
        <f t="shared" si="49"/>
        <v>2465.94</v>
      </c>
      <c r="C684" s="50">
        <f t="shared" si="49"/>
        <v>2307.81</v>
      </c>
      <c r="D684" s="50">
        <f t="shared" si="49"/>
        <v>2173.94</v>
      </c>
      <c r="E684" s="50">
        <f t="shared" si="49"/>
        <v>2185.58</v>
      </c>
      <c r="F684" s="50">
        <f t="shared" si="49"/>
        <v>2254.17</v>
      </c>
      <c r="G684" s="50">
        <f t="shared" si="49"/>
        <v>2312.59</v>
      </c>
      <c r="H684" s="50">
        <f t="shared" si="49"/>
        <v>2327.9299999999998</v>
      </c>
      <c r="I684" s="50">
        <f t="shared" si="49"/>
        <v>2581.9299999999998</v>
      </c>
      <c r="J684" s="50">
        <f t="shared" si="49"/>
        <v>2885.39</v>
      </c>
      <c r="K684" s="50">
        <f t="shared" si="49"/>
        <v>3034.6099999999997</v>
      </c>
      <c r="L684" s="50">
        <f t="shared" si="49"/>
        <v>3164.0099999999998</v>
      </c>
      <c r="M684" s="50">
        <f t="shared" si="49"/>
        <v>3205.74</v>
      </c>
      <c r="N684" s="50">
        <f t="shared" si="49"/>
        <v>3210.8399999999997</v>
      </c>
      <c r="O684" s="50">
        <f t="shared" si="49"/>
        <v>3209.2599999999998</v>
      </c>
      <c r="P684" s="50">
        <f t="shared" si="49"/>
        <v>3065.33</v>
      </c>
      <c r="Q684" s="50">
        <f t="shared" si="49"/>
        <v>3012.48</v>
      </c>
      <c r="R684" s="50">
        <f t="shared" si="49"/>
        <v>3006</v>
      </c>
      <c r="S684" s="50">
        <f t="shared" si="49"/>
        <v>3008.44</v>
      </c>
      <c r="T684" s="50">
        <f t="shared" si="49"/>
        <v>3119.1099999999997</v>
      </c>
      <c r="U684" s="50">
        <f t="shared" si="49"/>
        <v>3073.0499999999997</v>
      </c>
      <c r="V684" s="50">
        <f t="shared" si="49"/>
        <v>3216.8599999999997</v>
      </c>
      <c r="W684" s="50">
        <f t="shared" si="49"/>
        <v>3117.99</v>
      </c>
      <c r="X684" s="50">
        <f t="shared" si="49"/>
        <v>2820.89</v>
      </c>
      <c r="Y684" s="50">
        <f t="shared" si="49"/>
        <v>2614</v>
      </c>
      <c r="AZ684" s="28"/>
      <c r="BA684" s="28"/>
      <c r="BB684" s="28"/>
      <c r="BC684" s="28"/>
      <c r="BD684" s="28"/>
      <c r="BE684" s="28"/>
      <c r="BF684" s="28"/>
      <c r="BG684" s="28"/>
      <c r="BH684" s="28"/>
      <c r="BI684" s="28"/>
      <c r="BJ684" s="28"/>
      <c r="BK684" s="28"/>
      <c r="BL684" s="28"/>
      <c r="BM684" s="28"/>
      <c r="BN684" s="28"/>
      <c r="BO684" s="28"/>
      <c r="BP684" s="28"/>
      <c r="BQ684" s="28"/>
      <c r="BR684" s="28"/>
      <c r="BS684" s="28"/>
      <c r="BT684" s="28"/>
      <c r="BU684" s="28"/>
      <c r="BV684" s="28"/>
      <c r="BW684" s="28"/>
    </row>
    <row r="685" spans="1:75" ht="12" x14ac:dyDescent="0.2">
      <c r="A685" s="34">
        <v>6</v>
      </c>
      <c r="B685" s="50">
        <f t="shared" si="49"/>
        <v>2532.8200000000002</v>
      </c>
      <c r="C685" s="50">
        <f t="shared" si="49"/>
        <v>2334.84</v>
      </c>
      <c r="D685" s="50">
        <f t="shared" si="49"/>
        <v>2299.06</v>
      </c>
      <c r="E685" s="50">
        <f t="shared" si="49"/>
        <v>2250.21</v>
      </c>
      <c r="F685" s="50">
        <f t="shared" si="49"/>
        <v>2210.71</v>
      </c>
      <c r="G685" s="50">
        <f t="shared" si="49"/>
        <v>2257.69</v>
      </c>
      <c r="H685" s="50">
        <f t="shared" si="49"/>
        <v>2265.94</v>
      </c>
      <c r="I685" s="50">
        <f t="shared" si="49"/>
        <v>2353.7799999999997</v>
      </c>
      <c r="J685" s="50">
        <f t="shared" si="49"/>
        <v>2657.08</v>
      </c>
      <c r="K685" s="50">
        <f t="shared" si="49"/>
        <v>2825.04</v>
      </c>
      <c r="L685" s="50">
        <f t="shared" si="49"/>
        <v>2883.2999999999997</v>
      </c>
      <c r="M685" s="50">
        <f t="shared" si="49"/>
        <v>2910.7799999999997</v>
      </c>
      <c r="N685" s="50">
        <f t="shared" si="49"/>
        <v>2912.93</v>
      </c>
      <c r="O685" s="50">
        <f t="shared" si="49"/>
        <v>2923.23</v>
      </c>
      <c r="P685" s="50">
        <f t="shared" si="49"/>
        <v>2918.3599999999997</v>
      </c>
      <c r="Q685" s="50">
        <f t="shared" si="49"/>
        <v>2886.2599999999998</v>
      </c>
      <c r="R685" s="50">
        <f t="shared" si="49"/>
        <v>2890.0699999999997</v>
      </c>
      <c r="S685" s="50">
        <f t="shared" si="49"/>
        <v>2898.62</v>
      </c>
      <c r="T685" s="50">
        <f t="shared" si="49"/>
        <v>2961.66</v>
      </c>
      <c r="U685" s="50">
        <f t="shared" si="49"/>
        <v>2988.18</v>
      </c>
      <c r="V685" s="50">
        <f t="shared" si="49"/>
        <v>2993.79</v>
      </c>
      <c r="W685" s="50">
        <f t="shared" si="49"/>
        <v>2931.49</v>
      </c>
      <c r="X685" s="50">
        <f t="shared" si="49"/>
        <v>2712.91</v>
      </c>
      <c r="Y685" s="50">
        <f t="shared" si="49"/>
        <v>2482.98</v>
      </c>
      <c r="AZ685" s="28"/>
      <c r="BA685" s="28"/>
      <c r="BB685" s="28"/>
      <c r="BC685" s="28"/>
      <c r="BD685" s="28"/>
      <c r="BE685" s="28"/>
      <c r="BF685" s="28"/>
      <c r="BG685" s="28"/>
      <c r="BH685" s="28"/>
      <c r="BI685" s="28"/>
      <c r="BJ685" s="28"/>
      <c r="BK685" s="28"/>
      <c r="BL685" s="28"/>
      <c r="BM685" s="28"/>
      <c r="BN685" s="28"/>
      <c r="BO685" s="28"/>
      <c r="BP685" s="28"/>
      <c r="BQ685" s="28"/>
      <c r="BR685" s="28"/>
      <c r="BS685" s="28"/>
      <c r="BT685" s="28"/>
      <c r="BU685" s="28"/>
      <c r="BV685" s="28"/>
      <c r="BW685" s="28"/>
    </row>
    <row r="686" spans="1:75" ht="12" x14ac:dyDescent="0.2">
      <c r="A686" s="34">
        <v>7</v>
      </c>
      <c r="B686" s="50">
        <f t="shared" si="49"/>
        <v>2286.63</v>
      </c>
      <c r="C686" s="50">
        <f t="shared" si="49"/>
        <v>2230.39</v>
      </c>
      <c r="D686" s="50">
        <f t="shared" si="49"/>
        <v>2095.6</v>
      </c>
      <c r="E686" s="50">
        <f t="shared" si="49"/>
        <v>2096.84</v>
      </c>
      <c r="F686" s="50">
        <f t="shared" si="49"/>
        <v>2173.89</v>
      </c>
      <c r="G686" s="50">
        <f t="shared" si="49"/>
        <v>2344.48</v>
      </c>
      <c r="H686" s="50">
        <f t="shared" si="49"/>
        <v>2483.83</v>
      </c>
      <c r="I686" s="50">
        <f t="shared" si="49"/>
        <v>2765.52</v>
      </c>
      <c r="J686" s="50">
        <f t="shared" si="49"/>
        <v>3000.71</v>
      </c>
      <c r="K686" s="50">
        <f t="shared" si="49"/>
        <v>3050.5</v>
      </c>
      <c r="L686" s="50">
        <f t="shared" si="49"/>
        <v>3055.72</v>
      </c>
      <c r="M686" s="50">
        <f t="shared" si="49"/>
        <v>3036.52</v>
      </c>
      <c r="N686" s="50">
        <f t="shared" si="49"/>
        <v>3012.04</v>
      </c>
      <c r="O686" s="50">
        <f t="shared" si="49"/>
        <v>3012.8399999999997</v>
      </c>
      <c r="P686" s="50">
        <f t="shared" si="49"/>
        <v>3050.37</v>
      </c>
      <c r="Q686" s="50">
        <f t="shared" si="49"/>
        <v>3043.06</v>
      </c>
      <c r="R686" s="50">
        <f t="shared" si="49"/>
        <v>2932.3599999999997</v>
      </c>
      <c r="S686" s="50">
        <f t="shared" si="49"/>
        <v>2974.1299999999997</v>
      </c>
      <c r="T686" s="50">
        <f t="shared" si="49"/>
        <v>3011.5699999999997</v>
      </c>
      <c r="U686" s="50">
        <f t="shared" si="49"/>
        <v>3006.6299999999997</v>
      </c>
      <c r="V686" s="50">
        <f t="shared" si="49"/>
        <v>3018.35</v>
      </c>
      <c r="W686" s="50">
        <f t="shared" si="49"/>
        <v>2935.93</v>
      </c>
      <c r="X686" s="50">
        <f t="shared" si="49"/>
        <v>2698.95</v>
      </c>
      <c r="Y686" s="50">
        <f t="shared" si="49"/>
        <v>2341.37</v>
      </c>
      <c r="AZ686" s="28"/>
      <c r="BA686" s="28"/>
      <c r="BB686" s="28"/>
      <c r="BC686" s="28"/>
      <c r="BD686" s="28"/>
      <c r="BE686" s="28"/>
      <c r="BF686" s="28"/>
      <c r="BG686" s="28"/>
      <c r="BH686" s="28"/>
      <c r="BI686" s="28"/>
      <c r="BJ686" s="28"/>
      <c r="BK686" s="28"/>
      <c r="BL686" s="28"/>
      <c r="BM686" s="28"/>
      <c r="BN686" s="28"/>
      <c r="BO686" s="28"/>
      <c r="BP686" s="28"/>
      <c r="BQ686" s="28"/>
      <c r="BR686" s="28"/>
      <c r="BS686" s="28"/>
      <c r="BT686" s="28"/>
      <c r="BU686" s="28"/>
      <c r="BV686" s="28"/>
      <c r="BW686" s="28"/>
    </row>
    <row r="687" spans="1:75" ht="12" x14ac:dyDescent="0.2">
      <c r="A687" s="34">
        <v>8</v>
      </c>
      <c r="B687" s="50">
        <f t="shared" si="49"/>
        <v>2085.16</v>
      </c>
      <c r="C687" s="50">
        <f t="shared" si="49"/>
        <v>2045.8000000000002</v>
      </c>
      <c r="D687" s="50">
        <f t="shared" si="49"/>
        <v>2014.9099999999999</v>
      </c>
      <c r="E687" s="50">
        <f t="shared" si="49"/>
        <v>2017.4899999999998</v>
      </c>
      <c r="F687" s="50">
        <f t="shared" si="49"/>
        <v>2032.83</v>
      </c>
      <c r="G687" s="50">
        <f t="shared" si="49"/>
        <v>2205.75</v>
      </c>
      <c r="H687" s="50">
        <f t="shared" si="49"/>
        <v>2286.2599999999998</v>
      </c>
      <c r="I687" s="50">
        <f t="shared" si="49"/>
        <v>2547.2599999999998</v>
      </c>
      <c r="J687" s="50">
        <f t="shared" si="49"/>
        <v>2870.33</v>
      </c>
      <c r="K687" s="50">
        <f t="shared" si="49"/>
        <v>2925.08</v>
      </c>
      <c r="L687" s="50">
        <f t="shared" si="49"/>
        <v>2947.94</v>
      </c>
      <c r="M687" s="50">
        <f t="shared" si="49"/>
        <v>2974.43</v>
      </c>
      <c r="N687" s="50">
        <f t="shared" si="49"/>
        <v>3002.91</v>
      </c>
      <c r="O687" s="50">
        <f t="shared" si="49"/>
        <v>3024.6099999999997</v>
      </c>
      <c r="P687" s="50">
        <f t="shared" si="49"/>
        <v>3012.3199999999997</v>
      </c>
      <c r="Q687" s="50">
        <f t="shared" si="49"/>
        <v>2982.72</v>
      </c>
      <c r="R687" s="50">
        <f t="shared" si="49"/>
        <v>2914.22</v>
      </c>
      <c r="S687" s="50">
        <f t="shared" si="49"/>
        <v>2885.7599999999998</v>
      </c>
      <c r="T687" s="50">
        <f t="shared" si="49"/>
        <v>2917.3399999999997</v>
      </c>
      <c r="U687" s="50">
        <f t="shared" si="49"/>
        <v>2903.8599999999997</v>
      </c>
      <c r="V687" s="50">
        <f t="shared" si="49"/>
        <v>2867.0499999999997</v>
      </c>
      <c r="W687" s="50">
        <f t="shared" si="49"/>
        <v>2735.3399999999997</v>
      </c>
      <c r="X687" s="50">
        <f t="shared" si="49"/>
        <v>2364.09</v>
      </c>
      <c r="Y687" s="50">
        <f t="shared" si="49"/>
        <v>2220.36</v>
      </c>
      <c r="AZ687" s="28"/>
      <c r="BA687" s="28"/>
      <c r="BB687" s="28"/>
      <c r="BC687" s="28"/>
      <c r="BD687" s="28"/>
      <c r="BE687" s="28"/>
      <c r="BF687" s="28"/>
      <c r="BG687" s="28"/>
      <c r="BH687" s="28"/>
      <c r="BI687" s="28"/>
      <c r="BJ687" s="28"/>
      <c r="BK687" s="28"/>
      <c r="BL687" s="28"/>
      <c r="BM687" s="28"/>
      <c r="BN687" s="28"/>
      <c r="BO687" s="28"/>
      <c r="BP687" s="28"/>
      <c r="BQ687" s="28"/>
      <c r="BR687" s="28"/>
      <c r="BS687" s="28"/>
      <c r="BT687" s="28"/>
      <c r="BU687" s="28"/>
      <c r="BV687" s="28"/>
      <c r="BW687" s="28"/>
    </row>
    <row r="688" spans="1:75" ht="12" x14ac:dyDescent="0.2">
      <c r="A688" s="34">
        <v>9</v>
      </c>
      <c r="B688" s="50">
        <f t="shared" si="49"/>
        <v>2081.9699999999998</v>
      </c>
      <c r="C688" s="50">
        <f t="shared" si="49"/>
        <v>1979.13</v>
      </c>
      <c r="D688" s="50">
        <f t="shared" si="49"/>
        <v>1957.4899999999998</v>
      </c>
      <c r="E688" s="50">
        <f t="shared" si="49"/>
        <v>1958.23</v>
      </c>
      <c r="F688" s="50">
        <f t="shared" si="49"/>
        <v>1978.81</v>
      </c>
      <c r="G688" s="50">
        <f t="shared" si="49"/>
        <v>2202.67</v>
      </c>
      <c r="H688" s="50">
        <f t="shared" si="49"/>
        <v>2334.86</v>
      </c>
      <c r="I688" s="50">
        <f t="shared" si="49"/>
        <v>2631.7</v>
      </c>
      <c r="J688" s="50">
        <f t="shared" si="49"/>
        <v>2809.44</v>
      </c>
      <c r="K688" s="50">
        <f t="shared" si="49"/>
        <v>2883.2799999999997</v>
      </c>
      <c r="L688" s="50">
        <f t="shared" si="49"/>
        <v>2902.66</v>
      </c>
      <c r="M688" s="50">
        <f t="shared" si="49"/>
        <v>2909.92</v>
      </c>
      <c r="N688" s="50">
        <f t="shared" si="49"/>
        <v>2918.1499999999996</v>
      </c>
      <c r="O688" s="50">
        <f t="shared" si="49"/>
        <v>2924.2599999999998</v>
      </c>
      <c r="P688" s="50">
        <f t="shared" si="49"/>
        <v>2915.19</v>
      </c>
      <c r="Q688" s="50">
        <f t="shared" si="49"/>
        <v>2909.5099999999998</v>
      </c>
      <c r="R688" s="50">
        <f t="shared" si="49"/>
        <v>2887.97</v>
      </c>
      <c r="S688" s="50">
        <f t="shared" si="49"/>
        <v>2875.67</v>
      </c>
      <c r="T688" s="50">
        <f t="shared" si="49"/>
        <v>2891.5299999999997</v>
      </c>
      <c r="U688" s="50">
        <f t="shared" si="49"/>
        <v>2883.21</v>
      </c>
      <c r="V688" s="50">
        <f t="shared" si="49"/>
        <v>2877.2599999999998</v>
      </c>
      <c r="W688" s="50">
        <f t="shared" si="49"/>
        <v>2775.16</v>
      </c>
      <c r="X688" s="50">
        <f t="shared" si="49"/>
        <v>2481.12</v>
      </c>
      <c r="Y688" s="50">
        <f t="shared" si="49"/>
        <v>2338.0500000000002</v>
      </c>
      <c r="AZ688" s="28"/>
      <c r="BA688" s="28"/>
      <c r="BB688" s="28"/>
      <c r="BC688" s="28"/>
      <c r="BD688" s="28"/>
      <c r="BE688" s="28"/>
      <c r="BF688" s="28"/>
      <c r="BG688" s="28"/>
      <c r="BH688" s="28"/>
      <c r="BI688" s="28"/>
      <c r="BJ688" s="28"/>
      <c r="BK688" s="28"/>
      <c r="BL688" s="28"/>
      <c r="BM688" s="28"/>
      <c r="BN688" s="28"/>
      <c r="BO688" s="28"/>
      <c r="BP688" s="28"/>
      <c r="BQ688" s="28"/>
      <c r="BR688" s="28"/>
      <c r="BS688" s="28"/>
      <c r="BT688" s="28"/>
      <c r="BU688" s="28"/>
      <c r="BV688" s="28"/>
      <c r="BW688" s="28"/>
    </row>
    <row r="689" spans="1:75" ht="12" x14ac:dyDescent="0.2">
      <c r="A689" s="34">
        <v>10</v>
      </c>
      <c r="B689" s="50">
        <f t="shared" si="49"/>
        <v>2133.34</v>
      </c>
      <c r="C689" s="50">
        <f t="shared" si="49"/>
        <v>2025.35</v>
      </c>
      <c r="D689" s="50">
        <f t="shared" si="49"/>
        <v>1970.96</v>
      </c>
      <c r="E689" s="50">
        <f t="shared" si="49"/>
        <v>1969.6999999999998</v>
      </c>
      <c r="F689" s="50">
        <f t="shared" si="49"/>
        <v>2002.08</v>
      </c>
      <c r="G689" s="50">
        <f t="shared" si="49"/>
        <v>2217.38</v>
      </c>
      <c r="H689" s="50">
        <f t="shared" si="49"/>
        <v>2342.5</v>
      </c>
      <c r="I689" s="50">
        <f t="shared" si="49"/>
        <v>2645.19</v>
      </c>
      <c r="J689" s="50">
        <f t="shared" si="49"/>
        <v>2818.27</v>
      </c>
      <c r="K689" s="50">
        <f t="shared" si="49"/>
        <v>2887.56</v>
      </c>
      <c r="L689" s="50">
        <f t="shared" si="49"/>
        <v>2895.98</v>
      </c>
      <c r="M689" s="50">
        <f t="shared" si="49"/>
        <v>2906.42</v>
      </c>
      <c r="N689" s="50">
        <f t="shared" si="49"/>
        <v>2914.89</v>
      </c>
      <c r="O689" s="50">
        <f t="shared" si="49"/>
        <v>2924.0699999999997</v>
      </c>
      <c r="P689" s="50">
        <f t="shared" si="49"/>
        <v>2918.54</v>
      </c>
      <c r="Q689" s="50">
        <f t="shared" si="49"/>
        <v>2912.24</v>
      </c>
      <c r="R689" s="50">
        <f t="shared" si="49"/>
        <v>2890.48</v>
      </c>
      <c r="S689" s="50">
        <f t="shared" si="49"/>
        <v>2876.87</v>
      </c>
      <c r="T689" s="50">
        <f t="shared" si="49"/>
        <v>2884.19</v>
      </c>
      <c r="U689" s="50">
        <f t="shared" si="49"/>
        <v>2869.67</v>
      </c>
      <c r="V689" s="50">
        <f t="shared" si="49"/>
        <v>2882.2599999999998</v>
      </c>
      <c r="W689" s="50">
        <f t="shared" si="49"/>
        <v>2727.43</v>
      </c>
      <c r="X689" s="50">
        <f t="shared" si="49"/>
        <v>2353.0099999999998</v>
      </c>
      <c r="Y689" s="50">
        <f t="shared" si="49"/>
        <v>2251.75</v>
      </c>
      <c r="AZ689" s="28"/>
      <c r="BA689" s="28"/>
      <c r="BB689" s="28"/>
      <c r="BC689" s="28"/>
      <c r="BD689" s="28"/>
      <c r="BE689" s="28"/>
      <c r="BF689" s="28"/>
      <c r="BG689" s="28"/>
      <c r="BH689" s="28"/>
      <c r="BI689" s="28"/>
      <c r="BJ689" s="28"/>
      <c r="BK689" s="28"/>
      <c r="BL689" s="28"/>
      <c r="BM689" s="28"/>
      <c r="BN689" s="28"/>
      <c r="BO689" s="28"/>
      <c r="BP689" s="28"/>
      <c r="BQ689" s="28"/>
      <c r="BR689" s="28"/>
      <c r="BS689" s="28"/>
      <c r="BT689" s="28"/>
      <c r="BU689" s="28"/>
      <c r="BV689" s="28"/>
      <c r="BW689" s="28"/>
    </row>
    <row r="690" spans="1:75" ht="12" x14ac:dyDescent="0.2">
      <c r="A690" s="34">
        <v>11</v>
      </c>
      <c r="B690" s="50">
        <f t="shared" si="49"/>
        <v>2148.8200000000002</v>
      </c>
      <c r="C690" s="50">
        <f t="shared" si="49"/>
        <v>2045.52</v>
      </c>
      <c r="D690" s="50">
        <f t="shared" si="49"/>
        <v>1978.6399999999999</v>
      </c>
      <c r="E690" s="50">
        <f t="shared" si="49"/>
        <v>1982.19</v>
      </c>
      <c r="F690" s="50">
        <f t="shared" si="49"/>
        <v>2011.1100000000001</v>
      </c>
      <c r="G690" s="50">
        <f t="shared" si="49"/>
        <v>2231.84</v>
      </c>
      <c r="H690" s="50">
        <f t="shared" si="49"/>
        <v>2346.98</v>
      </c>
      <c r="I690" s="50">
        <f t="shared" si="49"/>
        <v>2662.99</v>
      </c>
      <c r="J690" s="50">
        <f t="shared" si="49"/>
        <v>2850.97</v>
      </c>
      <c r="K690" s="50">
        <f t="shared" si="49"/>
        <v>2903.22</v>
      </c>
      <c r="L690" s="50">
        <f t="shared" si="49"/>
        <v>2909.72</v>
      </c>
      <c r="M690" s="50">
        <f t="shared" si="49"/>
        <v>2920.1299999999997</v>
      </c>
      <c r="N690" s="50">
        <f t="shared" si="49"/>
        <v>2927.8799999999997</v>
      </c>
      <c r="O690" s="50">
        <f t="shared" si="49"/>
        <v>2937.29</v>
      </c>
      <c r="P690" s="50">
        <f t="shared" si="49"/>
        <v>2935.14</v>
      </c>
      <c r="Q690" s="50">
        <f t="shared" si="49"/>
        <v>2928.74</v>
      </c>
      <c r="R690" s="50">
        <f t="shared" si="49"/>
        <v>2911.77</v>
      </c>
      <c r="S690" s="50">
        <f t="shared" si="49"/>
        <v>2927.5699999999997</v>
      </c>
      <c r="T690" s="50">
        <f t="shared" si="49"/>
        <v>2915.14</v>
      </c>
      <c r="U690" s="50">
        <f t="shared" si="49"/>
        <v>2911.31</v>
      </c>
      <c r="V690" s="50">
        <f t="shared" si="49"/>
        <v>2916.71</v>
      </c>
      <c r="W690" s="50">
        <f t="shared" si="49"/>
        <v>2881.0099999999998</v>
      </c>
      <c r="X690" s="50">
        <f t="shared" si="49"/>
        <v>2665.93</v>
      </c>
      <c r="Y690" s="50">
        <f t="shared" si="49"/>
        <v>2414.3000000000002</v>
      </c>
      <c r="AZ690" s="28"/>
      <c r="BA690" s="28"/>
      <c r="BB690" s="28"/>
      <c r="BC690" s="28"/>
      <c r="BD690" s="28"/>
      <c r="BE690" s="28"/>
      <c r="BF690" s="28"/>
      <c r="BG690" s="28"/>
      <c r="BH690" s="28"/>
      <c r="BI690" s="28"/>
      <c r="BJ690" s="28"/>
      <c r="BK690" s="28"/>
      <c r="BL690" s="28"/>
      <c r="BM690" s="28"/>
      <c r="BN690" s="28"/>
      <c r="BO690" s="28"/>
      <c r="BP690" s="28"/>
      <c r="BQ690" s="28"/>
      <c r="BR690" s="28"/>
      <c r="BS690" s="28"/>
      <c r="BT690" s="28"/>
      <c r="BU690" s="28"/>
      <c r="BV690" s="28"/>
      <c r="BW690" s="28"/>
    </row>
    <row r="691" spans="1:75" ht="12" x14ac:dyDescent="0.2">
      <c r="A691" s="34">
        <v>12</v>
      </c>
      <c r="B691" s="50">
        <f t="shared" si="49"/>
        <v>2308.6999999999998</v>
      </c>
      <c r="C691" s="50">
        <f t="shared" si="49"/>
        <v>2216.84</v>
      </c>
      <c r="D691" s="50">
        <f t="shared" si="49"/>
        <v>2143.02</v>
      </c>
      <c r="E691" s="50">
        <f t="shared" si="49"/>
        <v>2120.52</v>
      </c>
      <c r="F691" s="50">
        <f t="shared" si="49"/>
        <v>2082.1</v>
      </c>
      <c r="G691" s="50">
        <f t="shared" si="49"/>
        <v>2200.54</v>
      </c>
      <c r="H691" s="50">
        <f t="shared" si="49"/>
        <v>2219.1799999999998</v>
      </c>
      <c r="I691" s="50">
        <f t="shared" si="49"/>
        <v>2406.66</v>
      </c>
      <c r="J691" s="50">
        <f t="shared" si="49"/>
        <v>2775.0299999999997</v>
      </c>
      <c r="K691" s="50">
        <f t="shared" si="49"/>
        <v>2946.48</v>
      </c>
      <c r="L691" s="50">
        <f t="shared" si="49"/>
        <v>2958.46</v>
      </c>
      <c r="M691" s="50">
        <f t="shared" si="49"/>
        <v>2958.7</v>
      </c>
      <c r="N691" s="50">
        <f t="shared" si="49"/>
        <v>2956.99</v>
      </c>
      <c r="O691" s="50">
        <f t="shared" si="49"/>
        <v>2956.22</v>
      </c>
      <c r="P691" s="50">
        <f t="shared" si="49"/>
        <v>2950.19</v>
      </c>
      <c r="Q691" s="50">
        <f t="shared" ref="Q691:Y691" si="50">Q589</f>
        <v>2940.04</v>
      </c>
      <c r="R691" s="50">
        <f t="shared" si="50"/>
        <v>2943.7</v>
      </c>
      <c r="S691" s="50">
        <f t="shared" si="50"/>
        <v>2952.5499999999997</v>
      </c>
      <c r="T691" s="50">
        <f t="shared" si="50"/>
        <v>2975.5299999999997</v>
      </c>
      <c r="U691" s="50">
        <f t="shared" si="50"/>
        <v>2957.35</v>
      </c>
      <c r="V691" s="50">
        <f t="shared" si="50"/>
        <v>2971.25</v>
      </c>
      <c r="W691" s="50">
        <f t="shared" si="50"/>
        <v>2893.7</v>
      </c>
      <c r="X691" s="50">
        <f t="shared" si="50"/>
        <v>2539.19</v>
      </c>
      <c r="Y691" s="50">
        <f t="shared" si="50"/>
        <v>2328.77</v>
      </c>
      <c r="AZ691" s="28"/>
      <c r="BA691" s="28"/>
      <c r="BB691" s="28"/>
      <c r="BC691" s="28"/>
      <c r="BD691" s="28"/>
      <c r="BE691" s="28"/>
      <c r="BF691" s="28"/>
      <c r="BG691" s="28"/>
      <c r="BH691" s="28"/>
      <c r="BI691" s="28"/>
      <c r="BJ691" s="28"/>
      <c r="BK691" s="28"/>
      <c r="BL691" s="28"/>
      <c r="BM691" s="28"/>
      <c r="BN691" s="28"/>
      <c r="BO691" s="28"/>
      <c r="BP691" s="28"/>
      <c r="BQ691" s="28"/>
      <c r="BR691" s="28"/>
      <c r="BS691" s="28"/>
      <c r="BT691" s="28"/>
      <c r="BU691" s="28"/>
      <c r="BV691" s="28"/>
      <c r="BW691" s="28"/>
    </row>
    <row r="692" spans="1:75" ht="12" x14ac:dyDescent="0.2">
      <c r="A692" s="34">
        <v>13</v>
      </c>
      <c r="B692" s="50">
        <f t="shared" ref="B692:Y702" si="51">B590</f>
        <v>2042.3200000000002</v>
      </c>
      <c r="C692" s="50">
        <f t="shared" si="51"/>
        <v>1933.62</v>
      </c>
      <c r="D692" s="50">
        <f t="shared" si="51"/>
        <v>1878.92</v>
      </c>
      <c r="E692" s="50">
        <f t="shared" si="51"/>
        <v>1861.44</v>
      </c>
      <c r="F692" s="50">
        <f t="shared" si="51"/>
        <v>1867.2199999999998</v>
      </c>
      <c r="G692" s="50">
        <f t="shared" si="51"/>
        <v>1960.29</v>
      </c>
      <c r="H692" s="50">
        <f t="shared" si="51"/>
        <v>1974.83</v>
      </c>
      <c r="I692" s="50">
        <f t="shared" si="51"/>
        <v>2084.9499999999998</v>
      </c>
      <c r="J692" s="50">
        <f t="shared" si="51"/>
        <v>2317.91</v>
      </c>
      <c r="K692" s="50">
        <f t="shared" si="51"/>
        <v>2661.2</v>
      </c>
      <c r="L692" s="50">
        <f t="shared" si="51"/>
        <v>2748.24</v>
      </c>
      <c r="M692" s="50">
        <f t="shared" si="51"/>
        <v>2754.0899999999997</v>
      </c>
      <c r="N692" s="50">
        <f t="shared" si="51"/>
        <v>2752.83</v>
      </c>
      <c r="O692" s="50">
        <f t="shared" si="51"/>
        <v>2754.41</v>
      </c>
      <c r="P692" s="50">
        <f t="shared" si="51"/>
        <v>2766.71</v>
      </c>
      <c r="Q692" s="50">
        <f t="shared" si="51"/>
        <v>2738.83</v>
      </c>
      <c r="R692" s="50">
        <f t="shared" si="51"/>
        <v>2759.0299999999997</v>
      </c>
      <c r="S692" s="50">
        <f t="shared" si="51"/>
        <v>2829.83</v>
      </c>
      <c r="T692" s="50">
        <f t="shared" si="51"/>
        <v>2885.5</v>
      </c>
      <c r="U692" s="50">
        <f t="shared" si="51"/>
        <v>2870.66</v>
      </c>
      <c r="V692" s="50">
        <f t="shared" si="51"/>
        <v>2829.89</v>
      </c>
      <c r="W692" s="50">
        <f t="shared" si="51"/>
        <v>2746.39</v>
      </c>
      <c r="X692" s="50">
        <f t="shared" si="51"/>
        <v>2375.3200000000002</v>
      </c>
      <c r="Y692" s="50">
        <f t="shared" si="51"/>
        <v>2233.44</v>
      </c>
      <c r="AZ692" s="28"/>
      <c r="BA692" s="28"/>
      <c r="BB692" s="28"/>
      <c r="BC692" s="28"/>
      <c r="BD692" s="28"/>
      <c r="BE692" s="28"/>
      <c r="BF692" s="28"/>
      <c r="BG692" s="28"/>
      <c r="BH692" s="28"/>
      <c r="BI692" s="28"/>
      <c r="BJ692" s="28"/>
      <c r="BK692" s="28"/>
      <c r="BL692" s="28"/>
      <c r="BM692" s="28"/>
      <c r="BN692" s="28"/>
      <c r="BO692" s="28"/>
      <c r="BP692" s="28"/>
      <c r="BQ692" s="28"/>
      <c r="BR692" s="28"/>
      <c r="BS692" s="28"/>
      <c r="BT692" s="28"/>
      <c r="BU692" s="28"/>
      <c r="BV692" s="28"/>
      <c r="BW692" s="28"/>
    </row>
    <row r="693" spans="1:75" ht="12" x14ac:dyDescent="0.2">
      <c r="A693" s="34">
        <v>14</v>
      </c>
      <c r="B693" s="50">
        <f t="shared" si="51"/>
        <v>2036.2199999999998</v>
      </c>
      <c r="C693" s="50">
        <f t="shared" si="51"/>
        <v>1993.13</v>
      </c>
      <c r="D693" s="50">
        <f t="shared" si="51"/>
        <v>1947.42</v>
      </c>
      <c r="E693" s="50">
        <f t="shared" si="51"/>
        <v>1947.8200000000002</v>
      </c>
      <c r="F693" s="50">
        <f t="shared" si="51"/>
        <v>1970.92</v>
      </c>
      <c r="G693" s="50">
        <f t="shared" si="51"/>
        <v>2189.25</v>
      </c>
      <c r="H693" s="50">
        <f t="shared" si="51"/>
        <v>2338.61</v>
      </c>
      <c r="I693" s="50">
        <f t="shared" si="51"/>
        <v>2733.17</v>
      </c>
      <c r="J693" s="50">
        <f t="shared" si="51"/>
        <v>2943.5099999999998</v>
      </c>
      <c r="K693" s="50">
        <f t="shared" si="51"/>
        <v>2976.41</v>
      </c>
      <c r="L693" s="50">
        <f t="shared" si="51"/>
        <v>2997.79</v>
      </c>
      <c r="M693" s="50">
        <f t="shared" si="51"/>
        <v>3009.18</v>
      </c>
      <c r="N693" s="50">
        <f t="shared" si="51"/>
        <v>3014.72</v>
      </c>
      <c r="O693" s="50">
        <f t="shared" si="51"/>
        <v>3019.6</v>
      </c>
      <c r="P693" s="50">
        <f t="shared" si="51"/>
        <v>3013.02</v>
      </c>
      <c r="Q693" s="50">
        <f t="shared" si="51"/>
        <v>2993.6099999999997</v>
      </c>
      <c r="R693" s="50">
        <f t="shared" si="51"/>
        <v>2953.25</v>
      </c>
      <c r="S693" s="50">
        <f t="shared" si="51"/>
        <v>2930.2999999999997</v>
      </c>
      <c r="T693" s="50">
        <f t="shared" si="51"/>
        <v>2960.42</v>
      </c>
      <c r="U693" s="50">
        <f t="shared" si="51"/>
        <v>2925.95</v>
      </c>
      <c r="V693" s="50">
        <f t="shared" si="51"/>
        <v>2924.1</v>
      </c>
      <c r="W693" s="50">
        <f t="shared" si="51"/>
        <v>2797.25</v>
      </c>
      <c r="X693" s="50">
        <f t="shared" si="51"/>
        <v>2531.33</v>
      </c>
      <c r="Y693" s="50">
        <f t="shared" si="51"/>
        <v>2322.94</v>
      </c>
      <c r="AZ693" s="28"/>
      <c r="BA693" s="28"/>
      <c r="BB693" s="28"/>
      <c r="BC693" s="28"/>
      <c r="BD693" s="28"/>
      <c r="BE693" s="28"/>
      <c r="BF693" s="28"/>
      <c r="BG693" s="28"/>
      <c r="BH693" s="28"/>
      <c r="BI693" s="28"/>
      <c r="BJ693" s="28"/>
      <c r="BK693" s="28"/>
      <c r="BL693" s="28"/>
      <c r="BM693" s="28"/>
      <c r="BN693" s="28"/>
      <c r="BO693" s="28"/>
      <c r="BP693" s="28"/>
      <c r="BQ693" s="28"/>
      <c r="BR693" s="28"/>
      <c r="BS693" s="28"/>
      <c r="BT693" s="28"/>
      <c r="BU693" s="28"/>
      <c r="BV693" s="28"/>
      <c r="BW693" s="28"/>
    </row>
    <row r="694" spans="1:75" ht="12" x14ac:dyDescent="0.2">
      <c r="A694" s="34">
        <v>15</v>
      </c>
      <c r="B694" s="50">
        <f t="shared" si="51"/>
        <v>2007.1999999999998</v>
      </c>
      <c r="C694" s="50">
        <f t="shared" si="51"/>
        <v>1940.44</v>
      </c>
      <c r="D694" s="50">
        <f t="shared" si="51"/>
        <v>1906.63</v>
      </c>
      <c r="E694" s="50">
        <f t="shared" si="51"/>
        <v>1903.5900000000001</v>
      </c>
      <c r="F694" s="50">
        <f t="shared" si="51"/>
        <v>1944.06</v>
      </c>
      <c r="G694" s="50">
        <f t="shared" si="51"/>
        <v>2120.7599999999998</v>
      </c>
      <c r="H694" s="50">
        <f t="shared" si="51"/>
        <v>2341.98</v>
      </c>
      <c r="I694" s="50">
        <f t="shared" si="51"/>
        <v>2611.15</v>
      </c>
      <c r="J694" s="50">
        <f t="shared" si="51"/>
        <v>2881.19</v>
      </c>
      <c r="K694" s="50">
        <f t="shared" si="51"/>
        <v>2922.5299999999997</v>
      </c>
      <c r="L694" s="50">
        <f t="shared" si="51"/>
        <v>2930.6099999999997</v>
      </c>
      <c r="M694" s="50">
        <f t="shared" si="51"/>
        <v>2937.81</v>
      </c>
      <c r="N694" s="50">
        <f t="shared" si="51"/>
        <v>2941.66</v>
      </c>
      <c r="O694" s="50">
        <f t="shared" si="51"/>
        <v>2954.1499999999996</v>
      </c>
      <c r="P694" s="50">
        <f t="shared" si="51"/>
        <v>2947.52</v>
      </c>
      <c r="Q694" s="50">
        <f t="shared" si="51"/>
        <v>2937.99</v>
      </c>
      <c r="R694" s="50">
        <f t="shared" si="51"/>
        <v>2925.87</v>
      </c>
      <c r="S694" s="50">
        <f t="shared" si="51"/>
        <v>2911.27</v>
      </c>
      <c r="T694" s="50">
        <f t="shared" si="51"/>
        <v>2924.98</v>
      </c>
      <c r="U694" s="50">
        <f t="shared" si="51"/>
        <v>2907.2599999999998</v>
      </c>
      <c r="V694" s="50">
        <f t="shared" si="51"/>
        <v>2903.3799999999997</v>
      </c>
      <c r="W694" s="50">
        <f t="shared" si="51"/>
        <v>2707.12</v>
      </c>
      <c r="X694" s="50">
        <f t="shared" si="51"/>
        <v>2430.66</v>
      </c>
      <c r="Y694" s="50">
        <f t="shared" si="51"/>
        <v>2261.7599999999998</v>
      </c>
      <c r="AZ694" s="28"/>
      <c r="BA694" s="28"/>
      <c r="BB694" s="28"/>
      <c r="BC694" s="28"/>
      <c r="BD694" s="28"/>
      <c r="BE694" s="28"/>
      <c r="BF694" s="28"/>
      <c r="BG694" s="28"/>
      <c r="BH694" s="28"/>
      <c r="BI694" s="28"/>
      <c r="BJ694" s="28"/>
      <c r="BK694" s="28"/>
      <c r="BL694" s="28"/>
      <c r="BM694" s="28"/>
      <c r="BN694" s="28"/>
      <c r="BO694" s="28"/>
      <c r="BP694" s="28"/>
      <c r="BQ694" s="28"/>
      <c r="BR694" s="28"/>
      <c r="BS694" s="28"/>
      <c r="BT694" s="28"/>
      <c r="BU694" s="28"/>
      <c r="BV694" s="28"/>
      <c r="BW694" s="28"/>
    </row>
    <row r="695" spans="1:75" ht="12" x14ac:dyDescent="0.2">
      <c r="A695" s="34">
        <v>16</v>
      </c>
      <c r="B695" s="50">
        <f t="shared" si="51"/>
        <v>2013.0500000000002</v>
      </c>
      <c r="C695" s="50">
        <f t="shared" si="51"/>
        <v>1986.13</v>
      </c>
      <c r="D695" s="50">
        <f t="shared" si="51"/>
        <v>1960.98</v>
      </c>
      <c r="E695" s="50">
        <f t="shared" si="51"/>
        <v>1965.5500000000002</v>
      </c>
      <c r="F695" s="50">
        <f t="shared" si="51"/>
        <v>1976.29</v>
      </c>
      <c r="G695" s="50">
        <f t="shared" si="51"/>
        <v>2214.87</v>
      </c>
      <c r="H695" s="50">
        <f t="shared" si="51"/>
        <v>2473.8000000000002</v>
      </c>
      <c r="I695" s="50">
        <f t="shared" si="51"/>
        <v>2664.99</v>
      </c>
      <c r="J695" s="50">
        <f t="shared" si="51"/>
        <v>2927.3999999999996</v>
      </c>
      <c r="K695" s="50">
        <f t="shared" si="51"/>
        <v>2949.0099999999998</v>
      </c>
      <c r="L695" s="50">
        <f t="shared" si="51"/>
        <v>2985.1499999999996</v>
      </c>
      <c r="M695" s="50">
        <f t="shared" si="51"/>
        <v>2980.58</v>
      </c>
      <c r="N695" s="50">
        <f t="shared" si="51"/>
        <v>3029.16</v>
      </c>
      <c r="O695" s="50">
        <f t="shared" si="51"/>
        <v>3052.25</v>
      </c>
      <c r="P695" s="50">
        <f t="shared" si="51"/>
        <v>3018.49</v>
      </c>
      <c r="Q695" s="50">
        <f t="shared" si="51"/>
        <v>3007.87</v>
      </c>
      <c r="R695" s="50">
        <f t="shared" si="51"/>
        <v>2975.0699999999997</v>
      </c>
      <c r="S695" s="50">
        <f t="shared" si="51"/>
        <v>2953.2</v>
      </c>
      <c r="T695" s="50">
        <f t="shared" si="51"/>
        <v>2969.18</v>
      </c>
      <c r="U695" s="50">
        <f t="shared" si="51"/>
        <v>2942.19</v>
      </c>
      <c r="V695" s="50">
        <f t="shared" si="51"/>
        <v>2937.77</v>
      </c>
      <c r="W695" s="50">
        <f t="shared" si="51"/>
        <v>2827.35</v>
      </c>
      <c r="X695" s="50">
        <f t="shared" si="51"/>
        <v>2555.27</v>
      </c>
      <c r="Y695" s="50">
        <f t="shared" si="51"/>
        <v>2319.92</v>
      </c>
      <c r="AZ695" s="28"/>
      <c r="BA695" s="28"/>
      <c r="BB695" s="28"/>
      <c r="BC695" s="28"/>
      <c r="BD695" s="28"/>
      <c r="BE695" s="28"/>
      <c r="BF695" s="28"/>
      <c r="BG695" s="28"/>
      <c r="BH695" s="28"/>
      <c r="BI695" s="28"/>
      <c r="BJ695" s="28"/>
      <c r="BK695" s="28"/>
      <c r="BL695" s="28"/>
      <c r="BM695" s="28"/>
      <c r="BN695" s="28"/>
      <c r="BO695" s="28"/>
      <c r="BP695" s="28"/>
      <c r="BQ695" s="28"/>
      <c r="BR695" s="28"/>
      <c r="BS695" s="28"/>
      <c r="BT695" s="28"/>
      <c r="BU695" s="28"/>
      <c r="BV695" s="28"/>
      <c r="BW695" s="28"/>
    </row>
    <row r="696" spans="1:75" ht="12" x14ac:dyDescent="0.2">
      <c r="A696" s="34">
        <v>17</v>
      </c>
      <c r="B696" s="50">
        <f t="shared" si="51"/>
        <v>2006.6100000000001</v>
      </c>
      <c r="C696" s="50">
        <f t="shared" si="51"/>
        <v>1986.9699999999998</v>
      </c>
      <c r="D696" s="50">
        <f t="shared" si="51"/>
        <v>1944.5099999999998</v>
      </c>
      <c r="E696" s="50">
        <f t="shared" si="51"/>
        <v>1945.4699999999998</v>
      </c>
      <c r="F696" s="50">
        <f t="shared" si="51"/>
        <v>1959.2399999999998</v>
      </c>
      <c r="G696" s="50">
        <f t="shared" si="51"/>
        <v>2193.9299999999998</v>
      </c>
      <c r="H696" s="50">
        <f t="shared" si="51"/>
        <v>2305.09</v>
      </c>
      <c r="I696" s="50">
        <f t="shared" si="51"/>
        <v>2623.65</v>
      </c>
      <c r="J696" s="50">
        <f t="shared" si="51"/>
        <v>2882.62</v>
      </c>
      <c r="K696" s="50">
        <f t="shared" si="51"/>
        <v>2921.5299999999997</v>
      </c>
      <c r="L696" s="50">
        <f t="shared" si="51"/>
        <v>2927.3599999999997</v>
      </c>
      <c r="M696" s="50">
        <f t="shared" si="51"/>
        <v>2929.2</v>
      </c>
      <c r="N696" s="50">
        <f t="shared" si="51"/>
        <v>2930.8599999999997</v>
      </c>
      <c r="O696" s="50">
        <f t="shared" si="51"/>
        <v>2945.79</v>
      </c>
      <c r="P696" s="50">
        <f t="shared" si="51"/>
        <v>2940.46</v>
      </c>
      <c r="Q696" s="50">
        <f t="shared" si="51"/>
        <v>2924.1</v>
      </c>
      <c r="R696" s="50">
        <f t="shared" si="51"/>
        <v>2909.02</v>
      </c>
      <c r="S696" s="50">
        <f t="shared" si="51"/>
        <v>2910.0699999999997</v>
      </c>
      <c r="T696" s="50">
        <f t="shared" si="51"/>
        <v>2917.37</v>
      </c>
      <c r="U696" s="50">
        <f t="shared" si="51"/>
        <v>2901.98</v>
      </c>
      <c r="V696" s="50">
        <f t="shared" si="51"/>
        <v>2893.7999999999997</v>
      </c>
      <c r="W696" s="50">
        <f t="shared" si="51"/>
        <v>2707.97</v>
      </c>
      <c r="X696" s="50">
        <f t="shared" si="51"/>
        <v>2356.0700000000002</v>
      </c>
      <c r="Y696" s="50">
        <f t="shared" si="51"/>
        <v>2217.19</v>
      </c>
      <c r="AZ696" s="28"/>
      <c r="BA696" s="28"/>
      <c r="BB696" s="28"/>
      <c r="BC696" s="28"/>
      <c r="BD696" s="28"/>
      <c r="BE696" s="28"/>
      <c r="BF696" s="28"/>
      <c r="BG696" s="28"/>
      <c r="BH696" s="28"/>
      <c r="BI696" s="28"/>
      <c r="BJ696" s="28"/>
      <c r="BK696" s="28"/>
      <c r="BL696" s="28"/>
      <c r="BM696" s="28"/>
      <c r="BN696" s="28"/>
      <c r="BO696" s="28"/>
      <c r="BP696" s="28"/>
      <c r="BQ696" s="28"/>
      <c r="BR696" s="28"/>
      <c r="BS696" s="28"/>
      <c r="BT696" s="28"/>
      <c r="BU696" s="28"/>
      <c r="BV696" s="28"/>
      <c r="BW696" s="28"/>
    </row>
    <row r="697" spans="1:75" ht="12" x14ac:dyDescent="0.2">
      <c r="A697" s="34">
        <v>18</v>
      </c>
      <c r="B697" s="50">
        <f t="shared" si="51"/>
        <v>2013.0500000000002</v>
      </c>
      <c r="C697" s="50">
        <f t="shared" si="51"/>
        <v>1982.7799999999997</v>
      </c>
      <c r="D697" s="50">
        <f t="shared" si="51"/>
        <v>1940.25</v>
      </c>
      <c r="E697" s="50">
        <f t="shared" si="51"/>
        <v>1939.9299999999998</v>
      </c>
      <c r="F697" s="50">
        <f t="shared" si="51"/>
        <v>1953.9899999999998</v>
      </c>
      <c r="G697" s="50">
        <f t="shared" si="51"/>
        <v>2135.34</v>
      </c>
      <c r="H697" s="50">
        <f t="shared" si="51"/>
        <v>2253.36</v>
      </c>
      <c r="I697" s="50">
        <f t="shared" si="51"/>
        <v>2567.9699999999998</v>
      </c>
      <c r="J697" s="50">
        <f t="shared" si="51"/>
        <v>2819.92</v>
      </c>
      <c r="K697" s="50">
        <f t="shared" si="51"/>
        <v>2744.89</v>
      </c>
      <c r="L697" s="50">
        <f t="shared" si="51"/>
        <v>2733.47</v>
      </c>
      <c r="M697" s="50">
        <f t="shared" si="51"/>
        <v>2736.41</v>
      </c>
      <c r="N697" s="50">
        <f t="shared" si="51"/>
        <v>2754.3599999999997</v>
      </c>
      <c r="O697" s="50">
        <f t="shared" si="51"/>
        <v>2776.41</v>
      </c>
      <c r="P697" s="50">
        <f t="shared" si="51"/>
        <v>2792.2599999999998</v>
      </c>
      <c r="Q697" s="50">
        <f t="shared" si="51"/>
        <v>2797.81</v>
      </c>
      <c r="R697" s="50">
        <f t="shared" si="51"/>
        <v>2769.12</v>
      </c>
      <c r="S697" s="50">
        <f t="shared" si="51"/>
        <v>2727.52</v>
      </c>
      <c r="T697" s="50">
        <f t="shared" si="51"/>
        <v>2731.6499999999996</v>
      </c>
      <c r="U697" s="50">
        <f t="shared" si="51"/>
        <v>2723.6099999999997</v>
      </c>
      <c r="V697" s="50">
        <f t="shared" si="51"/>
        <v>2787.62</v>
      </c>
      <c r="W697" s="50">
        <f t="shared" si="51"/>
        <v>2682.94</v>
      </c>
      <c r="X697" s="50">
        <f t="shared" si="51"/>
        <v>2371.11</v>
      </c>
      <c r="Y697" s="50">
        <f t="shared" si="51"/>
        <v>2304.59</v>
      </c>
      <c r="AZ697" s="28"/>
      <c r="BA697" s="28"/>
      <c r="BB697" s="28"/>
      <c r="BC697" s="28"/>
      <c r="BD697" s="28"/>
      <c r="BE697" s="28"/>
      <c r="BF697" s="28"/>
      <c r="BG697" s="28"/>
      <c r="BH697" s="28"/>
      <c r="BI697" s="28"/>
      <c r="BJ697" s="28"/>
      <c r="BK697" s="28"/>
      <c r="BL697" s="28"/>
      <c r="BM697" s="28"/>
      <c r="BN697" s="28"/>
      <c r="BO697" s="28"/>
      <c r="BP697" s="28"/>
      <c r="BQ697" s="28"/>
      <c r="BR697" s="28"/>
      <c r="BS697" s="28"/>
      <c r="BT697" s="28"/>
      <c r="BU697" s="28"/>
      <c r="BV697" s="28"/>
      <c r="BW697" s="28"/>
    </row>
    <row r="698" spans="1:75" ht="12" x14ac:dyDescent="0.2">
      <c r="A698" s="34">
        <v>19</v>
      </c>
      <c r="B698" s="50">
        <f t="shared" si="51"/>
        <v>2276.23</v>
      </c>
      <c r="C698" s="50">
        <f t="shared" si="51"/>
        <v>2141.81</v>
      </c>
      <c r="D698" s="50">
        <f t="shared" si="51"/>
        <v>2052.73</v>
      </c>
      <c r="E698" s="50">
        <f t="shared" si="51"/>
        <v>2041.4699999999998</v>
      </c>
      <c r="F698" s="50">
        <f t="shared" si="51"/>
        <v>2059.11</v>
      </c>
      <c r="G698" s="50">
        <f t="shared" si="51"/>
        <v>2198.85</v>
      </c>
      <c r="H698" s="50">
        <f t="shared" si="51"/>
        <v>2282.34</v>
      </c>
      <c r="I698" s="50">
        <f t="shared" si="51"/>
        <v>2418.92</v>
      </c>
      <c r="J698" s="50">
        <f t="shared" si="51"/>
        <v>2701.22</v>
      </c>
      <c r="K698" s="50">
        <f t="shared" si="51"/>
        <v>2675.7</v>
      </c>
      <c r="L698" s="50">
        <f t="shared" si="51"/>
        <v>2731.8399999999997</v>
      </c>
      <c r="M698" s="50">
        <f t="shared" si="51"/>
        <v>2724.95</v>
      </c>
      <c r="N698" s="50">
        <f t="shared" si="51"/>
        <v>2715.6</v>
      </c>
      <c r="O698" s="50">
        <f t="shared" si="51"/>
        <v>2712.77</v>
      </c>
      <c r="P698" s="50">
        <f t="shared" si="51"/>
        <v>2671.45</v>
      </c>
      <c r="Q698" s="50">
        <f t="shared" si="51"/>
        <v>2631.5</v>
      </c>
      <c r="R698" s="50">
        <f t="shared" si="51"/>
        <v>2680.16</v>
      </c>
      <c r="S698" s="50">
        <f t="shared" si="51"/>
        <v>2700.46</v>
      </c>
      <c r="T698" s="50">
        <f t="shared" si="51"/>
        <v>2712.5099999999998</v>
      </c>
      <c r="U698" s="50">
        <f t="shared" si="51"/>
        <v>2697.52</v>
      </c>
      <c r="V698" s="50">
        <f t="shared" si="51"/>
        <v>2809.93</v>
      </c>
      <c r="W698" s="50">
        <f t="shared" si="51"/>
        <v>2793.1299999999997</v>
      </c>
      <c r="X698" s="50">
        <f t="shared" si="51"/>
        <v>2652.82</v>
      </c>
      <c r="Y698" s="50">
        <f t="shared" si="51"/>
        <v>2398.1999999999998</v>
      </c>
      <c r="AZ698" s="28"/>
      <c r="BA698" s="28"/>
      <c r="BB698" s="28"/>
      <c r="BC698" s="28"/>
      <c r="BD698" s="28"/>
      <c r="BE698" s="28"/>
      <c r="BF698" s="28"/>
      <c r="BG698" s="28"/>
      <c r="BH698" s="28"/>
      <c r="BI698" s="28"/>
      <c r="BJ698" s="28"/>
      <c r="BK698" s="28"/>
      <c r="BL698" s="28"/>
      <c r="BM698" s="28"/>
      <c r="BN698" s="28"/>
      <c r="BO698" s="28"/>
      <c r="BP698" s="28"/>
      <c r="BQ698" s="28"/>
      <c r="BR698" s="28"/>
      <c r="BS698" s="28"/>
      <c r="BT698" s="28"/>
      <c r="BU698" s="28"/>
      <c r="BV698" s="28"/>
      <c r="BW698" s="28"/>
    </row>
    <row r="699" spans="1:75" ht="12" x14ac:dyDescent="0.2">
      <c r="A699" s="34">
        <v>20</v>
      </c>
      <c r="B699" s="50">
        <f t="shared" si="51"/>
        <v>2258.9899999999998</v>
      </c>
      <c r="C699" s="50">
        <f t="shared" si="51"/>
        <v>2139.0099999999998</v>
      </c>
      <c r="D699" s="50">
        <f t="shared" si="51"/>
        <v>2054.75</v>
      </c>
      <c r="E699" s="50">
        <f t="shared" si="51"/>
        <v>2043.87</v>
      </c>
      <c r="F699" s="50">
        <f t="shared" si="51"/>
        <v>2043.85</v>
      </c>
      <c r="G699" s="50">
        <f t="shared" si="51"/>
        <v>2181.5700000000002</v>
      </c>
      <c r="H699" s="50">
        <f t="shared" si="51"/>
        <v>2242.83</v>
      </c>
      <c r="I699" s="50">
        <f t="shared" si="51"/>
        <v>2281.85</v>
      </c>
      <c r="J699" s="50">
        <f t="shared" si="51"/>
        <v>2542.94</v>
      </c>
      <c r="K699" s="50">
        <f t="shared" si="51"/>
        <v>2719.47</v>
      </c>
      <c r="L699" s="50">
        <f t="shared" si="51"/>
        <v>2734.5099999999998</v>
      </c>
      <c r="M699" s="50">
        <f t="shared" si="51"/>
        <v>2735.2599999999998</v>
      </c>
      <c r="N699" s="50">
        <f t="shared" si="51"/>
        <v>2714.6499999999996</v>
      </c>
      <c r="O699" s="50">
        <f t="shared" si="51"/>
        <v>2713.5</v>
      </c>
      <c r="P699" s="50">
        <f t="shared" si="51"/>
        <v>2713.97</v>
      </c>
      <c r="Q699" s="50">
        <f t="shared" si="51"/>
        <v>2719.37</v>
      </c>
      <c r="R699" s="50">
        <f t="shared" si="51"/>
        <v>2725.68</v>
      </c>
      <c r="S699" s="50">
        <f t="shared" si="51"/>
        <v>2756.02</v>
      </c>
      <c r="T699" s="50">
        <f t="shared" si="51"/>
        <v>2774.6499999999996</v>
      </c>
      <c r="U699" s="50">
        <f t="shared" si="51"/>
        <v>2755.0299999999997</v>
      </c>
      <c r="V699" s="50">
        <f t="shared" si="51"/>
        <v>2726.5</v>
      </c>
      <c r="W699" s="50">
        <f t="shared" si="51"/>
        <v>2713.46</v>
      </c>
      <c r="X699" s="50">
        <f t="shared" si="51"/>
        <v>2378.25</v>
      </c>
      <c r="Y699" s="50">
        <f t="shared" si="51"/>
        <v>2296.19</v>
      </c>
      <c r="AZ699" s="28"/>
      <c r="BA699" s="28"/>
      <c r="BB699" s="28"/>
      <c r="BC699" s="28"/>
      <c r="BD699" s="28"/>
      <c r="BE699" s="28"/>
      <c r="BF699" s="28"/>
      <c r="BG699" s="28"/>
      <c r="BH699" s="28"/>
      <c r="BI699" s="28"/>
      <c r="BJ699" s="28"/>
      <c r="BK699" s="28"/>
      <c r="BL699" s="28"/>
      <c r="BM699" s="28"/>
      <c r="BN699" s="28"/>
      <c r="BO699" s="28"/>
      <c r="BP699" s="28"/>
      <c r="BQ699" s="28"/>
      <c r="BR699" s="28"/>
      <c r="BS699" s="28"/>
      <c r="BT699" s="28"/>
      <c r="BU699" s="28"/>
      <c r="BV699" s="28"/>
      <c r="BW699" s="28"/>
    </row>
    <row r="700" spans="1:75" ht="12" x14ac:dyDescent="0.2">
      <c r="A700" s="34">
        <v>21</v>
      </c>
      <c r="B700" s="50">
        <f t="shared" si="51"/>
        <v>2012.6399999999999</v>
      </c>
      <c r="C700" s="50">
        <f t="shared" si="51"/>
        <v>1960.3200000000002</v>
      </c>
      <c r="D700" s="50">
        <f t="shared" si="51"/>
        <v>1930.6999999999998</v>
      </c>
      <c r="E700" s="50">
        <f t="shared" si="51"/>
        <v>1927.3200000000002</v>
      </c>
      <c r="F700" s="50">
        <f t="shared" si="51"/>
        <v>1965.5500000000002</v>
      </c>
      <c r="G700" s="50">
        <f t="shared" si="51"/>
        <v>2212.4</v>
      </c>
      <c r="H700" s="50">
        <f t="shared" si="51"/>
        <v>2344.87</v>
      </c>
      <c r="I700" s="50">
        <f t="shared" si="51"/>
        <v>2674.5</v>
      </c>
      <c r="J700" s="50">
        <f t="shared" si="51"/>
        <v>2830.1499999999996</v>
      </c>
      <c r="K700" s="50">
        <f t="shared" si="51"/>
        <v>2858.1299999999997</v>
      </c>
      <c r="L700" s="50">
        <f t="shared" si="51"/>
        <v>2864.17</v>
      </c>
      <c r="M700" s="50">
        <f t="shared" si="51"/>
        <v>2863.7599999999998</v>
      </c>
      <c r="N700" s="50">
        <f t="shared" si="51"/>
        <v>2863.64</v>
      </c>
      <c r="O700" s="50">
        <f t="shared" si="51"/>
        <v>2879.8799999999997</v>
      </c>
      <c r="P700" s="50">
        <f t="shared" si="51"/>
        <v>2877.66</v>
      </c>
      <c r="Q700" s="50">
        <f t="shared" si="51"/>
        <v>2863.74</v>
      </c>
      <c r="R700" s="50">
        <f t="shared" si="51"/>
        <v>2841.5699999999997</v>
      </c>
      <c r="S700" s="50">
        <f t="shared" si="51"/>
        <v>2826.97</v>
      </c>
      <c r="T700" s="50">
        <f t="shared" si="51"/>
        <v>2849.25</v>
      </c>
      <c r="U700" s="50">
        <f t="shared" si="51"/>
        <v>2830.5299999999997</v>
      </c>
      <c r="V700" s="50">
        <f t="shared" si="51"/>
        <v>2815.3399999999997</v>
      </c>
      <c r="W700" s="50">
        <f t="shared" si="51"/>
        <v>2699.3599999999997</v>
      </c>
      <c r="X700" s="50">
        <f t="shared" si="51"/>
        <v>2370.8000000000002</v>
      </c>
      <c r="Y700" s="50">
        <f t="shared" si="51"/>
        <v>2253.5299999999997</v>
      </c>
      <c r="AZ700" s="28"/>
      <c r="BA700" s="28"/>
      <c r="BB700" s="28"/>
      <c r="BC700" s="28"/>
      <c r="BD700" s="28"/>
      <c r="BE700" s="28"/>
      <c r="BF700" s="28"/>
      <c r="BG700" s="28"/>
      <c r="BH700" s="28"/>
      <c r="BI700" s="28"/>
      <c r="BJ700" s="28"/>
      <c r="BK700" s="28"/>
      <c r="BL700" s="28"/>
      <c r="BM700" s="28"/>
      <c r="BN700" s="28"/>
      <c r="BO700" s="28"/>
      <c r="BP700" s="28"/>
      <c r="BQ700" s="28"/>
      <c r="BR700" s="28"/>
      <c r="BS700" s="28"/>
      <c r="BT700" s="28"/>
      <c r="BU700" s="28"/>
      <c r="BV700" s="28"/>
      <c r="BW700" s="28"/>
    </row>
    <row r="701" spans="1:75" ht="12" x14ac:dyDescent="0.2">
      <c r="A701" s="34">
        <v>22</v>
      </c>
      <c r="B701" s="50">
        <f t="shared" si="51"/>
        <v>2015</v>
      </c>
      <c r="C701" s="50">
        <f t="shared" si="51"/>
        <v>1928.94</v>
      </c>
      <c r="D701" s="50">
        <f t="shared" si="51"/>
        <v>1903.0299999999997</v>
      </c>
      <c r="E701" s="50">
        <f t="shared" si="51"/>
        <v>1888.0500000000002</v>
      </c>
      <c r="F701" s="50">
        <f t="shared" si="51"/>
        <v>1926.38</v>
      </c>
      <c r="G701" s="50">
        <f t="shared" si="51"/>
        <v>2173.5099999999998</v>
      </c>
      <c r="H701" s="50">
        <f t="shared" si="51"/>
        <v>2323.6799999999998</v>
      </c>
      <c r="I701" s="50">
        <f t="shared" si="51"/>
        <v>2644.4</v>
      </c>
      <c r="J701" s="50">
        <f t="shared" si="51"/>
        <v>2848.99</v>
      </c>
      <c r="K701" s="50">
        <f t="shared" si="51"/>
        <v>2909.5299999999997</v>
      </c>
      <c r="L701" s="50">
        <f t="shared" si="51"/>
        <v>2921.8999999999996</v>
      </c>
      <c r="M701" s="50">
        <f t="shared" si="51"/>
        <v>2925.16</v>
      </c>
      <c r="N701" s="50">
        <f t="shared" si="51"/>
        <v>2927.3799999999997</v>
      </c>
      <c r="O701" s="50">
        <f t="shared" si="51"/>
        <v>2934.37</v>
      </c>
      <c r="P701" s="50">
        <f t="shared" si="51"/>
        <v>2927.44</v>
      </c>
      <c r="Q701" s="50">
        <f t="shared" si="51"/>
        <v>2917.2599999999998</v>
      </c>
      <c r="R701" s="50">
        <f t="shared" si="51"/>
        <v>2870.37</v>
      </c>
      <c r="S701" s="50">
        <f t="shared" si="51"/>
        <v>2855.2999999999997</v>
      </c>
      <c r="T701" s="50">
        <f t="shared" si="51"/>
        <v>2894.69</v>
      </c>
      <c r="U701" s="50">
        <f t="shared" si="51"/>
        <v>2859.3399999999997</v>
      </c>
      <c r="V701" s="50">
        <f t="shared" si="51"/>
        <v>2876.23</v>
      </c>
      <c r="W701" s="50">
        <f t="shared" si="51"/>
        <v>2758.75</v>
      </c>
      <c r="X701" s="50">
        <f t="shared" si="51"/>
        <v>2520.9499999999998</v>
      </c>
      <c r="Y701" s="50">
        <f t="shared" si="51"/>
        <v>2282.7799999999997</v>
      </c>
      <c r="AZ701" s="28"/>
      <c r="BA701" s="28"/>
      <c r="BB701" s="28"/>
      <c r="BC701" s="28"/>
      <c r="BD701" s="28"/>
      <c r="BE701" s="28"/>
      <c r="BF701" s="28"/>
      <c r="BG701" s="28"/>
      <c r="BH701" s="28"/>
      <c r="BI701" s="28"/>
      <c r="BJ701" s="28"/>
      <c r="BK701" s="28"/>
      <c r="BL701" s="28"/>
      <c r="BM701" s="28"/>
      <c r="BN701" s="28"/>
      <c r="BO701" s="28"/>
      <c r="BP701" s="28"/>
      <c r="BQ701" s="28"/>
      <c r="BR701" s="28"/>
      <c r="BS701" s="28"/>
      <c r="BT701" s="28"/>
      <c r="BU701" s="28"/>
      <c r="BV701" s="28"/>
      <c r="BW701" s="28"/>
    </row>
    <row r="702" spans="1:75" ht="12" x14ac:dyDescent="0.2">
      <c r="A702" s="34">
        <v>23</v>
      </c>
      <c r="B702" s="50">
        <f t="shared" si="51"/>
        <v>2110.63</v>
      </c>
      <c r="C702" s="50">
        <f t="shared" si="51"/>
        <v>1986.8200000000002</v>
      </c>
      <c r="D702" s="50">
        <f t="shared" si="51"/>
        <v>1927.12</v>
      </c>
      <c r="E702" s="50">
        <f t="shared" si="51"/>
        <v>1914.4699999999998</v>
      </c>
      <c r="F702" s="50">
        <f t="shared" si="51"/>
        <v>1948.9699999999998</v>
      </c>
      <c r="G702" s="50">
        <f t="shared" si="51"/>
        <v>2144.48</v>
      </c>
      <c r="H702" s="50">
        <f t="shared" si="51"/>
        <v>2360.89</v>
      </c>
      <c r="I702" s="50">
        <f t="shared" si="51"/>
        <v>2670.92</v>
      </c>
      <c r="J702" s="50">
        <f t="shared" si="51"/>
        <v>2819.3399999999997</v>
      </c>
      <c r="K702" s="50">
        <f t="shared" si="51"/>
        <v>2850.64</v>
      </c>
      <c r="L702" s="50">
        <f t="shared" si="51"/>
        <v>2869.0499999999997</v>
      </c>
      <c r="M702" s="50">
        <f t="shared" si="51"/>
        <v>2880.43</v>
      </c>
      <c r="N702" s="50">
        <f t="shared" si="51"/>
        <v>2884.74</v>
      </c>
      <c r="O702" s="50">
        <f t="shared" si="51"/>
        <v>2896.7999999999997</v>
      </c>
      <c r="P702" s="50">
        <f t="shared" si="51"/>
        <v>2895.1299999999997</v>
      </c>
      <c r="Q702" s="50">
        <f t="shared" ref="Q702:Y702" si="52">Q600</f>
        <v>2879</v>
      </c>
      <c r="R702" s="50">
        <f t="shared" si="52"/>
        <v>2848.45</v>
      </c>
      <c r="S702" s="50">
        <f t="shared" si="52"/>
        <v>2837.2599999999998</v>
      </c>
      <c r="T702" s="50">
        <f t="shared" si="52"/>
        <v>2855.1299999999997</v>
      </c>
      <c r="U702" s="50">
        <f t="shared" si="52"/>
        <v>2826.45</v>
      </c>
      <c r="V702" s="50">
        <f t="shared" si="52"/>
        <v>2781.58</v>
      </c>
      <c r="W702" s="50">
        <f t="shared" si="52"/>
        <v>2688.0299999999997</v>
      </c>
      <c r="X702" s="50">
        <f t="shared" si="52"/>
        <v>2322.64</v>
      </c>
      <c r="Y702" s="50">
        <f t="shared" si="52"/>
        <v>2220.65</v>
      </c>
      <c r="AZ702" s="28"/>
      <c r="BA702" s="28"/>
      <c r="BB702" s="28"/>
      <c r="BC702" s="28"/>
      <c r="BD702" s="28"/>
      <c r="BE702" s="28"/>
      <c r="BF702" s="28"/>
      <c r="BG702" s="28"/>
      <c r="BH702" s="28"/>
      <c r="BI702" s="28"/>
      <c r="BJ702" s="28"/>
      <c r="BK702" s="28"/>
      <c r="BL702" s="28"/>
      <c r="BM702" s="28"/>
      <c r="BN702" s="28"/>
      <c r="BO702" s="28"/>
      <c r="BP702" s="28"/>
      <c r="BQ702" s="28"/>
      <c r="BR702" s="28"/>
      <c r="BS702" s="28"/>
      <c r="BT702" s="28"/>
      <c r="BU702" s="28"/>
      <c r="BV702" s="28"/>
      <c r="BW702" s="28"/>
    </row>
    <row r="703" spans="1:75" ht="12" x14ac:dyDescent="0.2">
      <c r="A703" s="34">
        <v>24</v>
      </c>
      <c r="B703" s="50">
        <f t="shared" ref="B703:Y710" si="53">B601</f>
        <v>2017.8600000000001</v>
      </c>
      <c r="C703" s="50">
        <f t="shared" si="53"/>
        <v>1915.3200000000002</v>
      </c>
      <c r="D703" s="50">
        <f t="shared" si="53"/>
        <v>1883.21</v>
      </c>
      <c r="E703" s="50">
        <f t="shared" si="53"/>
        <v>1866.21</v>
      </c>
      <c r="F703" s="50">
        <f t="shared" si="53"/>
        <v>1921.96</v>
      </c>
      <c r="G703" s="50">
        <f t="shared" si="53"/>
        <v>2095.33</v>
      </c>
      <c r="H703" s="50">
        <f t="shared" si="53"/>
        <v>2329.13</v>
      </c>
      <c r="I703" s="50">
        <f t="shared" si="53"/>
        <v>2648.71</v>
      </c>
      <c r="J703" s="50">
        <f t="shared" si="53"/>
        <v>2831.72</v>
      </c>
      <c r="K703" s="50">
        <f t="shared" si="53"/>
        <v>2865.8599999999997</v>
      </c>
      <c r="L703" s="50">
        <f t="shared" si="53"/>
        <v>2886.72</v>
      </c>
      <c r="M703" s="50">
        <f t="shared" si="53"/>
        <v>2887.5899999999997</v>
      </c>
      <c r="N703" s="50">
        <f t="shared" si="53"/>
        <v>2893.7799999999997</v>
      </c>
      <c r="O703" s="50">
        <f t="shared" si="53"/>
        <v>2898.04</v>
      </c>
      <c r="P703" s="50">
        <f t="shared" si="53"/>
        <v>2892.83</v>
      </c>
      <c r="Q703" s="50">
        <f t="shared" si="53"/>
        <v>2870.45</v>
      </c>
      <c r="R703" s="50">
        <f t="shared" si="53"/>
        <v>2849.81</v>
      </c>
      <c r="S703" s="50">
        <f t="shared" si="53"/>
        <v>2854.1099999999997</v>
      </c>
      <c r="T703" s="50">
        <f t="shared" si="53"/>
        <v>2885.02</v>
      </c>
      <c r="U703" s="50">
        <f t="shared" si="53"/>
        <v>2853.3599999999997</v>
      </c>
      <c r="V703" s="50">
        <f t="shared" si="53"/>
        <v>2837.81</v>
      </c>
      <c r="W703" s="50">
        <f t="shared" si="53"/>
        <v>2702.66</v>
      </c>
      <c r="X703" s="50">
        <f t="shared" si="53"/>
        <v>2377.56</v>
      </c>
      <c r="Y703" s="50">
        <f t="shared" si="53"/>
        <v>2218.79</v>
      </c>
      <c r="AZ703" s="28"/>
      <c r="BA703" s="28"/>
      <c r="BB703" s="28"/>
      <c r="BC703" s="28"/>
      <c r="BD703" s="28"/>
      <c r="BE703" s="28"/>
      <c r="BF703" s="28"/>
      <c r="BG703" s="28"/>
      <c r="BH703" s="28"/>
      <c r="BI703" s="28"/>
      <c r="BJ703" s="28"/>
      <c r="BK703" s="28"/>
      <c r="BL703" s="28"/>
      <c r="BM703" s="28"/>
      <c r="BN703" s="28"/>
      <c r="BO703" s="28"/>
      <c r="BP703" s="28"/>
      <c r="BQ703" s="28"/>
      <c r="BR703" s="28"/>
      <c r="BS703" s="28"/>
      <c r="BT703" s="28"/>
      <c r="BU703" s="28"/>
      <c r="BV703" s="28"/>
      <c r="BW703" s="28"/>
    </row>
    <row r="704" spans="1:75" ht="12" x14ac:dyDescent="0.2">
      <c r="A704" s="34">
        <v>25</v>
      </c>
      <c r="B704" s="50">
        <f t="shared" si="53"/>
        <v>2060.58</v>
      </c>
      <c r="C704" s="50">
        <f t="shared" si="53"/>
        <v>1945.75</v>
      </c>
      <c r="D704" s="50">
        <f t="shared" si="53"/>
        <v>1932.6599999999999</v>
      </c>
      <c r="E704" s="50">
        <f t="shared" si="53"/>
        <v>1921.3200000000002</v>
      </c>
      <c r="F704" s="50">
        <f t="shared" si="53"/>
        <v>1991.35</v>
      </c>
      <c r="G704" s="50">
        <f t="shared" si="53"/>
        <v>2144.19</v>
      </c>
      <c r="H704" s="50">
        <f t="shared" si="53"/>
        <v>2383.6999999999998</v>
      </c>
      <c r="I704" s="50">
        <f t="shared" si="53"/>
        <v>2729.45</v>
      </c>
      <c r="J704" s="50">
        <f t="shared" si="53"/>
        <v>2901.8999999999996</v>
      </c>
      <c r="K704" s="50">
        <f t="shared" si="53"/>
        <v>2923.7799999999997</v>
      </c>
      <c r="L704" s="50">
        <f t="shared" si="53"/>
        <v>2936.83</v>
      </c>
      <c r="M704" s="50">
        <f t="shared" si="53"/>
        <v>2944.5899999999997</v>
      </c>
      <c r="N704" s="50">
        <f t="shared" si="53"/>
        <v>2948.46</v>
      </c>
      <c r="O704" s="50">
        <f t="shared" si="53"/>
        <v>2947.1099999999997</v>
      </c>
      <c r="P704" s="50">
        <f t="shared" si="53"/>
        <v>2941.58</v>
      </c>
      <c r="Q704" s="50">
        <f t="shared" si="53"/>
        <v>2922.2</v>
      </c>
      <c r="R704" s="50">
        <f t="shared" si="53"/>
        <v>2916.39</v>
      </c>
      <c r="S704" s="50">
        <f t="shared" si="53"/>
        <v>2909.3399999999997</v>
      </c>
      <c r="T704" s="50">
        <f t="shared" si="53"/>
        <v>2920.87</v>
      </c>
      <c r="U704" s="50">
        <f t="shared" si="53"/>
        <v>2898.3199999999997</v>
      </c>
      <c r="V704" s="50">
        <f t="shared" si="53"/>
        <v>2901.87</v>
      </c>
      <c r="W704" s="50">
        <f t="shared" si="53"/>
        <v>2838.54</v>
      </c>
      <c r="X704" s="50">
        <f t="shared" si="53"/>
        <v>2625.52</v>
      </c>
      <c r="Y704" s="50">
        <f t="shared" si="53"/>
        <v>2308.6799999999998</v>
      </c>
      <c r="AZ704" s="28"/>
      <c r="BA704" s="28"/>
      <c r="BB704" s="28"/>
      <c r="BC704" s="28"/>
      <c r="BD704" s="28"/>
      <c r="BE704" s="28"/>
      <c r="BF704" s="28"/>
      <c r="BG704" s="28"/>
      <c r="BH704" s="28"/>
      <c r="BI704" s="28"/>
      <c r="BJ704" s="28"/>
      <c r="BK704" s="28"/>
      <c r="BL704" s="28"/>
      <c r="BM704" s="28"/>
      <c r="BN704" s="28"/>
      <c r="BO704" s="28"/>
      <c r="BP704" s="28"/>
      <c r="BQ704" s="28"/>
      <c r="BR704" s="28"/>
      <c r="BS704" s="28"/>
      <c r="BT704" s="28"/>
      <c r="BU704" s="28"/>
      <c r="BV704" s="28"/>
      <c r="BW704" s="28"/>
    </row>
    <row r="705" spans="1:75" ht="12" x14ac:dyDescent="0.2">
      <c r="A705" s="34">
        <v>26</v>
      </c>
      <c r="B705" s="50">
        <f t="shared" si="53"/>
        <v>2159.69</v>
      </c>
      <c r="C705" s="50">
        <f t="shared" si="53"/>
        <v>2093.62</v>
      </c>
      <c r="D705" s="50">
        <f t="shared" si="53"/>
        <v>2075.7399999999998</v>
      </c>
      <c r="E705" s="50">
        <f t="shared" si="53"/>
        <v>2070.61</v>
      </c>
      <c r="F705" s="50">
        <f t="shared" si="53"/>
        <v>2075.1799999999998</v>
      </c>
      <c r="G705" s="50">
        <f t="shared" si="53"/>
        <v>2167.08</v>
      </c>
      <c r="H705" s="50">
        <f t="shared" si="53"/>
        <v>2124.08</v>
      </c>
      <c r="I705" s="50">
        <f t="shared" si="53"/>
        <v>2303.8200000000002</v>
      </c>
      <c r="J705" s="50">
        <f t="shared" si="53"/>
        <v>2658.24</v>
      </c>
      <c r="K705" s="50">
        <f t="shared" si="53"/>
        <v>2742.17</v>
      </c>
      <c r="L705" s="50">
        <f t="shared" si="53"/>
        <v>2795.27</v>
      </c>
      <c r="M705" s="50">
        <f t="shared" si="53"/>
        <v>2792</v>
      </c>
      <c r="N705" s="50">
        <f t="shared" si="53"/>
        <v>2787.8399999999997</v>
      </c>
      <c r="O705" s="50">
        <f t="shared" si="53"/>
        <v>2781.29</v>
      </c>
      <c r="P705" s="50">
        <f t="shared" si="53"/>
        <v>2752.6499999999996</v>
      </c>
      <c r="Q705" s="50">
        <f t="shared" si="53"/>
        <v>2718.39</v>
      </c>
      <c r="R705" s="50">
        <f t="shared" si="53"/>
        <v>2737.33</v>
      </c>
      <c r="S705" s="50">
        <f t="shared" si="53"/>
        <v>2749.3799999999997</v>
      </c>
      <c r="T705" s="50">
        <f t="shared" si="53"/>
        <v>2767.14</v>
      </c>
      <c r="U705" s="50">
        <f t="shared" si="53"/>
        <v>2729.18</v>
      </c>
      <c r="V705" s="50">
        <f t="shared" si="53"/>
        <v>2724.43</v>
      </c>
      <c r="W705" s="50">
        <f t="shared" si="53"/>
        <v>2677.04</v>
      </c>
      <c r="X705" s="50">
        <f t="shared" si="53"/>
        <v>2288.41</v>
      </c>
      <c r="Y705" s="50">
        <f t="shared" si="53"/>
        <v>2201.46</v>
      </c>
      <c r="AZ705" s="28"/>
      <c r="BA705" s="28"/>
      <c r="BB705" s="28"/>
      <c r="BC705" s="28"/>
      <c r="BD705" s="28"/>
      <c r="BE705" s="28"/>
      <c r="BF705" s="28"/>
      <c r="BG705" s="28"/>
      <c r="BH705" s="28"/>
      <c r="BI705" s="28"/>
      <c r="BJ705" s="28"/>
      <c r="BK705" s="28"/>
      <c r="BL705" s="28"/>
      <c r="BM705" s="28"/>
      <c r="BN705" s="28"/>
      <c r="BO705" s="28"/>
      <c r="BP705" s="28"/>
      <c r="BQ705" s="28"/>
      <c r="BR705" s="28"/>
      <c r="BS705" s="28"/>
      <c r="BT705" s="28"/>
      <c r="BU705" s="28"/>
      <c r="BV705" s="28"/>
      <c r="BW705" s="28"/>
    </row>
    <row r="706" spans="1:75" ht="12" x14ac:dyDescent="0.2">
      <c r="A706" s="34">
        <v>27</v>
      </c>
      <c r="B706" s="50">
        <f t="shared" si="53"/>
        <v>2165.88</v>
      </c>
      <c r="C706" s="50">
        <f t="shared" si="53"/>
        <v>2083.83</v>
      </c>
      <c r="D706" s="50">
        <f t="shared" si="53"/>
        <v>1992.62</v>
      </c>
      <c r="E706" s="50">
        <f t="shared" si="53"/>
        <v>1956.4499999999998</v>
      </c>
      <c r="F706" s="50">
        <f t="shared" si="53"/>
        <v>1955.8200000000002</v>
      </c>
      <c r="G706" s="50">
        <f t="shared" si="53"/>
        <v>2072.63</v>
      </c>
      <c r="H706" s="50">
        <f t="shared" si="53"/>
        <v>2074.6999999999998</v>
      </c>
      <c r="I706" s="50">
        <f t="shared" si="53"/>
        <v>2247.4</v>
      </c>
      <c r="J706" s="50">
        <f t="shared" si="53"/>
        <v>2523.31</v>
      </c>
      <c r="K706" s="50">
        <f t="shared" si="53"/>
        <v>2671.32</v>
      </c>
      <c r="L706" s="50">
        <f t="shared" si="53"/>
        <v>2691.41</v>
      </c>
      <c r="M706" s="50">
        <f t="shared" si="53"/>
        <v>2693.22</v>
      </c>
      <c r="N706" s="50">
        <f t="shared" si="53"/>
        <v>2690.32</v>
      </c>
      <c r="O706" s="50">
        <f t="shared" si="53"/>
        <v>2688.5099999999998</v>
      </c>
      <c r="P706" s="50">
        <f t="shared" si="53"/>
        <v>2687.32</v>
      </c>
      <c r="Q706" s="50">
        <f t="shared" si="53"/>
        <v>2671.93</v>
      </c>
      <c r="R706" s="50">
        <f t="shared" si="53"/>
        <v>2684.43</v>
      </c>
      <c r="S706" s="50">
        <f t="shared" si="53"/>
        <v>2722.2599999999998</v>
      </c>
      <c r="T706" s="50">
        <f t="shared" si="53"/>
        <v>2763.24</v>
      </c>
      <c r="U706" s="50">
        <f t="shared" si="53"/>
        <v>2716.1</v>
      </c>
      <c r="V706" s="50">
        <f t="shared" si="53"/>
        <v>2695.67</v>
      </c>
      <c r="W706" s="50">
        <f t="shared" si="53"/>
        <v>2680.14</v>
      </c>
      <c r="X706" s="50">
        <f t="shared" si="53"/>
        <v>2403.37</v>
      </c>
      <c r="Y706" s="50">
        <f t="shared" si="53"/>
        <v>2228.89</v>
      </c>
      <c r="AZ706" s="28"/>
      <c r="BA706" s="28"/>
      <c r="BB706" s="28"/>
      <c r="BC706" s="28"/>
      <c r="BD706" s="28"/>
      <c r="BE706" s="28"/>
      <c r="BF706" s="28"/>
      <c r="BG706" s="28"/>
      <c r="BH706" s="28"/>
      <c r="BI706" s="28"/>
      <c r="BJ706" s="28"/>
      <c r="BK706" s="28"/>
      <c r="BL706" s="28"/>
      <c r="BM706" s="28"/>
      <c r="BN706" s="28"/>
      <c r="BO706" s="28"/>
      <c r="BP706" s="28"/>
      <c r="BQ706" s="28"/>
      <c r="BR706" s="28"/>
      <c r="BS706" s="28"/>
      <c r="BT706" s="28"/>
      <c r="BU706" s="28"/>
      <c r="BV706" s="28"/>
      <c r="BW706" s="28"/>
    </row>
    <row r="707" spans="1:75" ht="12" x14ac:dyDescent="0.2">
      <c r="A707" s="34">
        <v>28</v>
      </c>
      <c r="B707" s="50">
        <f t="shared" si="53"/>
        <v>2037.98</v>
      </c>
      <c r="C707" s="50">
        <f t="shared" si="53"/>
        <v>1998.7199999999998</v>
      </c>
      <c r="D707" s="50">
        <f t="shared" si="53"/>
        <v>1996.8200000000002</v>
      </c>
      <c r="E707" s="50">
        <f t="shared" si="53"/>
        <v>2037.6399999999999</v>
      </c>
      <c r="F707" s="50">
        <f t="shared" si="53"/>
        <v>2121.1999999999998</v>
      </c>
      <c r="G707" s="50">
        <f t="shared" si="53"/>
        <v>2212.14</v>
      </c>
      <c r="H707" s="50">
        <f t="shared" si="53"/>
        <v>2342.2399999999998</v>
      </c>
      <c r="I707" s="50">
        <f t="shared" si="53"/>
        <v>2678.72</v>
      </c>
      <c r="J707" s="50">
        <f t="shared" si="53"/>
        <v>2751.77</v>
      </c>
      <c r="K707" s="50">
        <f t="shared" si="53"/>
        <v>2582.2399999999998</v>
      </c>
      <c r="L707" s="50">
        <f t="shared" si="53"/>
        <v>2591.6999999999998</v>
      </c>
      <c r="M707" s="50">
        <f t="shared" si="53"/>
        <v>2597.9</v>
      </c>
      <c r="N707" s="50">
        <f t="shared" si="53"/>
        <v>2603.9899999999998</v>
      </c>
      <c r="O707" s="50">
        <f t="shared" si="53"/>
        <v>2613.35</v>
      </c>
      <c r="P707" s="50">
        <f t="shared" si="53"/>
        <v>2609.94</v>
      </c>
      <c r="Q707" s="50">
        <f t="shared" si="53"/>
        <v>2605.79</v>
      </c>
      <c r="R707" s="50">
        <f t="shared" si="53"/>
        <v>2583.63</v>
      </c>
      <c r="S707" s="50">
        <f t="shared" si="53"/>
        <v>2580.37</v>
      </c>
      <c r="T707" s="50">
        <f t="shared" si="53"/>
        <v>2588.31</v>
      </c>
      <c r="U707" s="50">
        <f t="shared" si="53"/>
        <v>2578.87</v>
      </c>
      <c r="V707" s="50">
        <f t="shared" si="53"/>
        <v>2564.5700000000002</v>
      </c>
      <c r="W707" s="50">
        <f t="shared" si="53"/>
        <v>2515.61</v>
      </c>
      <c r="X707" s="50">
        <f t="shared" si="53"/>
        <v>2498.5099999999998</v>
      </c>
      <c r="Y707" s="50">
        <f t="shared" si="53"/>
        <v>2325.2799999999997</v>
      </c>
      <c r="AZ707" s="28"/>
      <c r="BA707" s="28"/>
      <c r="BB707" s="28"/>
      <c r="BC707" s="28"/>
      <c r="BD707" s="28"/>
      <c r="BE707" s="28"/>
      <c r="BF707" s="28"/>
      <c r="BG707" s="28"/>
      <c r="BH707" s="28"/>
      <c r="BI707" s="28"/>
      <c r="BJ707" s="28"/>
      <c r="BK707" s="28"/>
      <c r="BL707" s="28"/>
      <c r="BM707" s="28"/>
      <c r="BN707" s="28"/>
      <c r="BO707" s="28"/>
      <c r="BP707" s="28"/>
      <c r="BQ707" s="28"/>
      <c r="BR707" s="28"/>
      <c r="BS707" s="28"/>
      <c r="BT707" s="28"/>
      <c r="BU707" s="28"/>
      <c r="BV707" s="28"/>
      <c r="BW707" s="28"/>
    </row>
    <row r="708" spans="1:75" ht="12" x14ac:dyDescent="0.2">
      <c r="A708" s="34">
        <v>29</v>
      </c>
      <c r="B708" s="50">
        <f t="shared" si="53"/>
        <v>2074.79</v>
      </c>
      <c r="C708" s="50">
        <f t="shared" si="53"/>
        <v>1940.8400000000001</v>
      </c>
      <c r="D708" s="50">
        <f t="shared" si="53"/>
        <v>1905.87</v>
      </c>
      <c r="E708" s="50">
        <f t="shared" si="53"/>
        <v>1913.0700000000002</v>
      </c>
      <c r="F708" s="50">
        <f t="shared" si="53"/>
        <v>1995.4499999999998</v>
      </c>
      <c r="G708" s="50">
        <f t="shared" si="53"/>
        <v>2132.94</v>
      </c>
      <c r="H708" s="50">
        <f t="shared" si="53"/>
        <v>2313.19</v>
      </c>
      <c r="I708" s="50">
        <f t="shared" si="53"/>
        <v>2588.3000000000002</v>
      </c>
      <c r="J708" s="50">
        <f t="shared" si="53"/>
        <v>2745.5499999999997</v>
      </c>
      <c r="K708" s="50">
        <f t="shared" si="53"/>
        <v>2782.56</v>
      </c>
      <c r="L708" s="50">
        <f t="shared" si="53"/>
        <v>2801.8199999999997</v>
      </c>
      <c r="M708" s="50">
        <f t="shared" si="53"/>
        <v>2808.5</v>
      </c>
      <c r="N708" s="50">
        <f t="shared" si="53"/>
        <v>2809.0699999999997</v>
      </c>
      <c r="O708" s="50">
        <f t="shared" si="53"/>
        <v>2822.23</v>
      </c>
      <c r="P708" s="50">
        <f t="shared" si="53"/>
        <v>2820.3799999999997</v>
      </c>
      <c r="Q708" s="50">
        <f t="shared" si="53"/>
        <v>2815.54</v>
      </c>
      <c r="R708" s="50">
        <f t="shared" si="53"/>
        <v>2797.35</v>
      </c>
      <c r="S708" s="50">
        <f t="shared" si="53"/>
        <v>2785.77</v>
      </c>
      <c r="T708" s="50">
        <f t="shared" si="53"/>
        <v>2793.79</v>
      </c>
      <c r="U708" s="50">
        <f t="shared" si="53"/>
        <v>2761.2999999999997</v>
      </c>
      <c r="V708" s="50">
        <f t="shared" si="53"/>
        <v>2764.21</v>
      </c>
      <c r="W708" s="50">
        <f t="shared" si="53"/>
        <v>2709.75</v>
      </c>
      <c r="X708" s="50">
        <f t="shared" si="53"/>
        <v>2338.4</v>
      </c>
      <c r="Y708" s="50">
        <f t="shared" si="53"/>
        <v>2222.11</v>
      </c>
      <c r="Z708" s="20">
        <f>IFERROR(Y708,"скрыть")</f>
        <v>2222.11</v>
      </c>
      <c r="AZ708" s="28"/>
      <c r="BA708" s="28"/>
      <c r="BB708" s="28"/>
      <c r="BC708" s="28"/>
      <c r="BD708" s="28"/>
      <c r="BE708" s="28"/>
      <c r="BF708" s="28"/>
      <c r="BG708" s="28"/>
      <c r="BH708" s="28"/>
      <c r="BI708" s="28"/>
      <c r="BJ708" s="28"/>
      <c r="BK708" s="28"/>
      <c r="BL708" s="28"/>
      <c r="BM708" s="28"/>
      <c r="BN708" s="28"/>
      <c r="BO708" s="28"/>
      <c r="BP708" s="28"/>
      <c r="BQ708" s="28"/>
      <c r="BR708" s="28"/>
      <c r="BS708" s="28"/>
      <c r="BT708" s="28"/>
      <c r="BU708" s="28"/>
      <c r="BV708" s="28"/>
      <c r="BW708" s="28"/>
    </row>
    <row r="709" spans="1:75" ht="12" x14ac:dyDescent="0.2">
      <c r="A709" s="34">
        <v>30</v>
      </c>
      <c r="B709" s="50">
        <f t="shared" si="53"/>
        <v>1990.3600000000001</v>
      </c>
      <c r="C709" s="50">
        <f t="shared" si="53"/>
        <v>1925.8899999999999</v>
      </c>
      <c r="D709" s="50">
        <f t="shared" si="53"/>
        <v>1858.4899999999998</v>
      </c>
      <c r="E709" s="50">
        <f t="shared" si="53"/>
        <v>1898.21</v>
      </c>
      <c r="F709" s="50">
        <f t="shared" si="53"/>
        <v>1980.1999999999998</v>
      </c>
      <c r="G709" s="50">
        <f t="shared" si="53"/>
        <v>2122.59</v>
      </c>
      <c r="H709" s="50">
        <f t="shared" si="53"/>
        <v>2274.7399999999998</v>
      </c>
      <c r="I709" s="50">
        <f t="shared" si="53"/>
        <v>2556.91</v>
      </c>
      <c r="J709" s="50">
        <f t="shared" si="53"/>
        <v>2743.89</v>
      </c>
      <c r="K709" s="50">
        <f t="shared" si="53"/>
        <v>2779.43</v>
      </c>
      <c r="L709" s="50">
        <f t="shared" si="53"/>
        <v>2797.06</v>
      </c>
      <c r="M709" s="50">
        <f t="shared" si="53"/>
        <v>2806.37</v>
      </c>
      <c r="N709" s="50">
        <f t="shared" si="53"/>
        <v>2827.52</v>
      </c>
      <c r="O709" s="50">
        <f t="shared" si="53"/>
        <v>2834.62</v>
      </c>
      <c r="P709" s="50">
        <f t="shared" si="53"/>
        <v>2831.5499999999997</v>
      </c>
      <c r="Q709" s="50">
        <f t="shared" si="53"/>
        <v>2824.47</v>
      </c>
      <c r="R709" s="50">
        <f t="shared" si="53"/>
        <v>2783.5899999999997</v>
      </c>
      <c r="S709" s="50">
        <f t="shared" si="53"/>
        <v>2777.77</v>
      </c>
      <c r="T709" s="50">
        <f t="shared" si="53"/>
        <v>2779.6499999999996</v>
      </c>
      <c r="U709" s="50">
        <f t="shared" si="53"/>
        <v>2749.8999999999996</v>
      </c>
      <c r="V709" s="50">
        <f t="shared" si="53"/>
        <v>2738.0299999999997</v>
      </c>
      <c r="W709" s="50">
        <f t="shared" si="53"/>
        <v>2718.5099999999998</v>
      </c>
      <c r="X709" s="50">
        <f t="shared" si="53"/>
        <v>2336.0099999999998</v>
      </c>
      <c r="Y709" s="50">
        <f t="shared" si="53"/>
        <v>2207.7399999999998</v>
      </c>
      <c r="Z709" s="20">
        <f>IFERROR(Y709,"скрыть")</f>
        <v>2207.7399999999998</v>
      </c>
      <c r="AZ709" s="28"/>
      <c r="BA709" s="28"/>
      <c r="BB709" s="28"/>
      <c r="BC709" s="28"/>
      <c r="BD709" s="28"/>
      <c r="BE709" s="28"/>
      <c r="BF709" s="28"/>
      <c r="BG709" s="28"/>
      <c r="BH709" s="28"/>
      <c r="BI709" s="28"/>
      <c r="BJ709" s="28"/>
      <c r="BK709" s="28"/>
      <c r="BL709" s="28"/>
      <c r="BM709" s="28"/>
      <c r="BN709" s="28"/>
      <c r="BO709" s="28"/>
      <c r="BP709" s="28"/>
      <c r="BQ709" s="28"/>
      <c r="BR709" s="28"/>
      <c r="BS709" s="28"/>
      <c r="BT709" s="28"/>
      <c r="BU709" s="28"/>
      <c r="BV709" s="28"/>
      <c r="BW709" s="28"/>
    </row>
    <row r="710" spans="1:75" ht="12" x14ac:dyDescent="0.2">
      <c r="A710" s="34">
        <v>31</v>
      </c>
      <c r="B710" s="50">
        <f t="shared" si="53"/>
        <v>1962.04</v>
      </c>
      <c r="C710" s="50">
        <f t="shared" si="53"/>
        <v>1887.0299999999997</v>
      </c>
      <c r="D710" s="50">
        <f t="shared" si="53"/>
        <v>1842.87</v>
      </c>
      <c r="E710" s="50">
        <f t="shared" si="53"/>
        <v>1848.17</v>
      </c>
      <c r="F710" s="50">
        <f t="shared" si="53"/>
        <v>1909.19</v>
      </c>
      <c r="G710" s="50">
        <f t="shared" si="53"/>
        <v>2091.54</v>
      </c>
      <c r="H710" s="50">
        <f t="shared" si="53"/>
        <v>2242.23</v>
      </c>
      <c r="I710" s="50">
        <f t="shared" si="53"/>
        <v>2570.9499999999998</v>
      </c>
      <c r="J710" s="50">
        <f t="shared" si="53"/>
        <v>2729.22</v>
      </c>
      <c r="K710" s="50">
        <f t="shared" si="53"/>
        <v>2750.74</v>
      </c>
      <c r="L710" s="50">
        <f t="shared" si="53"/>
        <v>2768.23</v>
      </c>
      <c r="M710" s="50">
        <f t="shared" si="53"/>
        <v>2777.48</v>
      </c>
      <c r="N710" s="50">
        <f t="shared" si="53"/>
        <v>2773.68</v>
      </c>
      <c r="O710" s="50">
        <f t="shared" si="53"/>
        <v>2796.96</v>
      </c>
      <c r="P710" s="50">
        <f t="shared" si="53"/>
        <v>2790.24</v>
      </c>
      <c r="Q710" s="50">
        <f t="shared" si="53"/>
        <v>2781.31</v>
      </c>
      <c r="R710" s="50">
        <f t="shared" si="53"/>
        <v>2740.1</v>
      </c>
      <c r="S710" s="50">
        <f t="shared" si="53"/>
        <v>2754.41</v>
      </c>
      <c r="T710" s="50">
        <f t="shared" si="53"/>
        <v>2773.41</v>
      </c>
      <c r="U710" s="50">
        <f t="shared" si="53"/>
        <v>2776.91</v>
      </c>
      <c r="V710" s="50">
        <f t="shared" si="53"/>
        <v>2769.31</v>
      </c>
      <c r="W710" s="50">
        <f t="shared" si="53"/>
        <v>2725.89</v>
      </c>
      <c r="X710" s="50">
        <f t="shared" si="53"/>
        <v>2378.15</v>
      </c>
      <c r="Y710" s="50">
        <f t="shared" si="53"/>
        <v>2152.5500000000002</v>
      </c>
      <c r="Z710" s="20">
        <f>IFERROR(Y710,"скрыть")</f>
        <v>2152.5500000000002</v>
      </c>
      <c r="AZ710" s="28"/>
      <c r="BA710" s="28"/>
      <c r="BB710" s="28"/>
      <c r="BC710" s="28"/>
      <c r="BD710" s="28"/>
      <c r="BE710" s="28"/>
      <c r="BF710" s="28"/>
      <c r="BG710" s="28"/>
      <c r="BH710" s="28"/>
      <c r="BI710" s="28"/>
      <c r="BJ710" s="28"/>
      <c r="BK710" s="28"/>
      <c r="BL710" s="28"/>
      <c r="BM710" s="28"/>
      <c r="BN710" s="28"/>
      <c r="BO710" s="28"/>
      <c r="BP710" s="28"/>
      <c r="BQ710" s="28"/>
      <c r="BR710" s="28"/>
      <c r="BS710" s="28"/>
      <c r="BT710" s="28"/>
      <c r="BU710" s="28"/>
      <c r="BV710" s="28"/>
      <c r="BW710" s="28"/>
    </row>
    <row r="711" spans="1:75" x14ac:dyDescent="0.2">
      <c r="A711" s="30"/>
      <c r="B711" s="31" t="s">
        <v>98</v>
      </c>
      <c r="C711" s="31"/>
      <c r="D711" s="31"/>
      <c r="E711" s="31"/>
      <c r="F711" s="31"/>
      <c r="G711" s="31"/>
      <c r="H711" s="31"/>
      <c r="I711" s="31"/>
      <c r="J711" s="31"/>
      <c r="K711" s="31"/>
      <c r="L711" s="31"/>
      <c r="M711" s="31"/>
      <c r="N711" s="31"/>
      <c r="O711" s="31"/>
      <c r="P711" s="31"/>
      <c r="Q711" s="31"/>
      <c r="R711" s="31"/>
      <c r="S711" s="31"/>
      <c r="T711" s="31"/>
      <c r="U711" s="31"/>
      <c r="V711" s="31"/>
      <c r="W711" s="31"/>
      <c r="X711" s="31"/>
      <c r="Y711" s="31"/>
      <c r="AZ711" s="28"/>
      <c r="BA711" s="28"/>
      <c r="BB711" s="28"/>
      <c r="BC711" s="28"/>
      <c r="BD711" s="28"/>
      <c r="BE711" s="28"/>
      <c r="BF711" s="28"/>
      <c r="BG711" s="28"/>
      <c r="BH711" s="28"/>
      <c r="BI711" s="28"/>
      <c r="BJ711" s="28"/>
      <c r="BK711" s="28"/>
      <c r="BL711" s="28"/>
      <c r="BM711" s="28"/>
      <c r="BN711" s="28"/>
      <c r="BO711" s="28"/>
      <c r="BP711" s="28"/>
      <c r="BQ711" s="28"/>
      <c r="BR711" s="28"/>
      <c r="BS711" s="28"/>
      <c r="BT711" s="28"/>
      <c r="BU711" s="28"/>
      <c r="BV711" s="28"/>
      <c r="BW711" s="28"/>
    </row>
    <row r="712" spans="1:75" x14ac:dyDescent="0.2">
      <c r="A712" s="30"/>
      <c r="B712" s="31"/>
      <c r="C712" s="31"/>
      <c r="D712" s="31"/>
      <c r="E712" s="31"/>
      <c r="F712" s="31"/>
      <c r="G712" s="31"/>
      <c r="H712" s="31"/>
      <c r="I712" s="31"/>
      <c r="J712" s="31"/>
      <c r="K712" s="31"/>
      <c r="L712" s="31"/>
      <c r="M712" s="31"/>
      <c r="N712" s="31"/>
      <c r="O712" s="31"/>
      <c r="P712" s="31"/>
      <c r="Q712" s="31"/>
      <c r="R712" s="31"/>
      <c r="S712" s="31"/>
      <c r="T712" s="31"/>
      <c r="U712" s="31"/>
      <c r="V712" s="31"/>
      <c r="W712" s="31"/>
      <c r="X712" s="31"/>
      <c r="Y712" s="31"/>
      <c r="AZ712" s="28"/>
      <c r="BA712" s="28"/>
      <c r="BB712" s="28"/>
      <c r="BC712" s="28"/>
      <c r="BD712" s="28"/>
      <c r="BE712" s="28"/>
      <c r="BF712" s="28"/>
      <c r="BG712" s="28"/>
      <c r="BH712" s="28"/>
      <c r="BI712" s="28"/>
      <c r="BJ712" s="28"/>
      <c r="BK712" s="28"/>
      <c r="BL712" s="28"/>
      <c r="BM712" s="28"/>
      <c r="BN712" s="28"/>
      <c r="BO712" s="28"/>
      <c r="BP712" s="28"/>
      <c r="BQ712" s="28"/>
      <c r="BR712" s="28"/>
      <c r="BS712" s="28"/>
      <c r="BT712" s="28"/>
      <c r="BU712" s="28"/>
      <c r="BV712" s="28"/>
      <c r="BW712" s="28"/>
    </row>
    <row r="713" spans="1:75" s="26" customFormat="1" ht="32.65" customHeight="1" x14ac:dyDescent="0.2">
      <c r="A713" s="32" t="s">
        <v>64</v>
      </c>
      <c r="B713" s="33" t="s">
        <v>65</v>
      </c>
      <c r="C713" s="33" t="s">
        <v>66</v>
      </c>
      <c r="D713" s="33" t="s">
        <v>67</v>
      </c>
      <c r="E713" s="33" t="s">
        <v>68</v>
      </c>
      <c r="F713" s="33" t="s">
        <v>69</v>
      </c>
      <c r="G713" s="33" t="s">
        <v>70</v>
      </c>
      <c r="H713" s="33" t="s">
        <v>71</v>
      </c>
      <c r="I713" s="33" t="s">
        <v>72</v>
      </c>
      <c r="J713" s="33" t="s">
        <v>73</v>
      </c>
      <c r="K713" s="33" t="s">
        <v>74</v>
      </c>
      <c r="L713" s="33" t="s">
        <v>75</v>
      </c>
      <c r="M713" s="33" t="s">
        <v>76</v>
      </c>
      <c r="N713" s="33" t="s">
        <v>77</v>
      </c>
      <c r="O713" s="33" t="s">
        <v>78</v>
      </c>
      <c r="P713" s="33" t="s">
        <v>79</v>
      </c>
      <c r="Q713" s="33" t="s">
        <v>80</v>
      </c>
      <c r="R713" s="33" t="s">
        <v>81</v>
      </c>
      <c r="S713" s="33" t="s">
        <v>82</v>
      </c>
      <c r="T713" s="33" t="s">
        <v>83</v>
      </c>
      <c r="U713" s="33" t="s">
        <v>84</v>
      </c>
      <c r="V713" s="33" t="s">
        <v>85</v>
      </c>
      <c r="W713" s="33" t="s">
        <v>86</v>
      </c>
      <c r="X713" s="33" t="s">
        <v>87</v>
      </c>
      <c r="Y713" s="33" t="s">
        <v>88</v>
      </c>
      <c r="Z713" s="25"/>
      <c r="AZ713" s="28"/>
      <c r="BA713" s="28"/>
      <c r="BB713" s="28"/>
      <c r="BC713" s="28"/>
      <c r="BD713" s="28"/>
      <c r="BE713" s="28"/>
      <c r="BF713" s="28"/>
      <c r="BG713" s="28"/>
      <c r="BH713" s="28"/>
      <c r="BI713" s="28"/>
      <c r="BJ713" s="28"/>
      <c r="BK713" s="28"/>
      <c r="BL713" s="28"/>
      <c r="BM713" s="28"/>
      <c r="BN713" s="28"/>
      <c r="BO713" s="28"/>
      <c r="BP713" s="28"/>
      <c r="BQ713" s="28"/>
      <c r="BR713" s="28"/>
      <c r="BS713" s="28"/>
      <c r="BT713" s="28"/>
      <c r="BU713" s="28"/>
      <c r="BV713" s="28"/>
      <c r="BW713" s="28"/>
    </row>
    <row r="714" spans="1:75" ht="12" x14ac:dyDescent="0.2">
      <c r="A714" s="34">
        <v>1</v>
      </c>
      <c r="B714" s="46">
        <f ca="1">B499</f>
        <v>0</v>
      </c>
      <c r="C714" s="46">
        <f t="shared" ref="C714:Y714" ca="1" si="54">C499</f>
        <v>0</v>
      </c>
      <c r="D714" s="46">
        <f t="shared" ca="1" si="54"/>
        <v>16.52</v>
      </c>
      <c r="E714" s="46">
        <f t="shared" ca="1" si="54"/>
        <v>80.63</v>
      </c>
      <c r="F714" s="46">
        <f t="shared" ca="1" si="54"/>
        <v>89.33</v>
      </c>
      <c r="G714" s="46">
        <f t="shared" ca="1" si="54"/>
        <v>61.04</v>
      </c>
      <c r="H714" s="46">
        <f t="shared" ca="1" si="54"/>
        <v>238.56</v>
      </c>
      <c r="I714" s="46">
        <f t="shared" ca="1" si="54"/>
        <v>215.25</v>
      </c>
      <c r="J714" s="46">
        <f t="shared" ca="1" si="54"/>
        <v>220.2</v>
      </c>
      <c r="K714" s="46">
        <f t="shared" ca="1" si="54"/>
        <v>195.89</v>
      </c>
      <c r="L714" s="46">
        <f t="shared" ca="1" si="54"/>
        <v>212.95</v>
      </c>
      <c r="M714" s="46">
        <f t="shared" ca="1" si="54"/>
        <v>2.23</v>
      </c>
      <c r="N714" s="46">
        <f t="shared" ca="1" si="54"/>
        <v>154.63999999999999</v>
      </c>
      <c r="O714" s="46">
        <f t="shared" ca="1" si="54"/>
        <v>18.77</v>
      </c>
      <c r="P714" s="46">
        <f t="shared" ca="1" si="54"/>
        <v>3.43</v>
      </c>
      <c r="Q714" s="46">
        <f t="shared" ca="1" si="54"/>
        <v>105.81</v>
      </c>
      <c r="R714" s="46">
        <f t="shared" ca="1" si="54"/>
        <v>7.71</v>
      </c>
      <c r="S714" s="46">
        <f t="shared" ca="1" si="54"/>
        <v>38.68</v>
      </c>
      <c r="T714" s="46">
        <f t="shared" ca="1" si="54"/>
        <v>164.1</v>
      </c>
      <c r="U714" s="46">
        <f t="shared" ca="1" si="54"/>
        <v>1.94</v>
      </c>
      <c r="V714" s="46">
        <f t="shared" ca="1" si="54"/>
        <v>0</v>
      </c>
      <c r="W714" s="46">
        <f t="shared" ca="1" si="54"/>
        <v>0</v>
      </c>
      <c r="X714" s="46">
        <f t="shared" ca="1" si="54"/>
        <v>6.2</v>
      </c>
      <c r="Y714" s="46">
        <f t="shared" ca="1" si="54"/>
        <v>0</v>
      </c>
      <c r="AZ714" s="28"/>
      <c r="BA714" s="28"/>
      <c r="BB714" s="28"/>
      <c r="BC714" s="28"/>
      <c r="BD714" s="28"/>
      <c r="BE714" s="28"/>
      <c r="BF714" s="28"/>
      <c r="BG714" s="28"/>
      <c r="BH714" s="28"/>
      <c r="BI714" s="28"/>
      <c r="BJ714" s="28"/>
      <c r="BK714" s="28"/>
      <c r="BL714" s="28"/>
      <c r="BM714" s="28"/>
      <c r="BN714" s="28"/>
      <c r="BO714" s="28"/>
      <c r="BP714" s="28"/>
      <c r="BQ714" s="28"/>
      <c r="BR714" s="28"/>
      <c r="BS714" s="28"/>
      <c r="BT714" s="28"/>
      <c r="BU714" s="28"/>
      <c r="BV714" s="28"/>
      <c r="BW714" s="28"/>
    </row>
    <row r="715" spans="1:75" ht="12" x14ac:dyDescent="0.2">
      <c r="A715" s="34">
        <v>2</v>
      </c>
      <c r="B715" s="46">
        <f t="shared" ref="B715:Y725" ca="1" si="55">B500</f>
        <v>0</v>
      </c>
      <c r="C715" s="46">
        <f t="shared" ca="1" si="55"/>
        <v>0</v>
      </c>
      <c r="D715" s="46">
        <f t="shared" ca="1" si="55"/>
        <v>0</v>
      </c>
      <c r="E715" s="46">
        <f t="shared" ca="1" si="55"/>
        <v>34.06</v>
      </c>
      <c r="F715" s="46">
        <f t="shared" ca="1" si="55"/>
        <v>165.62</v>
      </c>
      <c r="G715" s="46">
        <f t="shared" ca="1" si="55"/>
        <v>185.58</v>
      </c>
      <c r="H715" s="46">
        <f t="shared" ca="1" si="55"/>
        <v>273.39</v>
      </c>
      <c r="I715" s="46">
        <f t="shared" ca="1" si="55"/>
        <v>159.88999999999999</v>
      </c>
      <c r="J715" s="46">
        <f t="shared" ca="1" si="55"/>
        <v>95.08</v>
      </c>
      <c r="K715" s="46">
        <f t="shared" ca="1" si="55"/>
        <v>44.49</v>
      </c>
      <c r="L715" s="46">
        <f t="shared" ca="1" si="55"/>
        <v>5.24</v>
      </c>
      <c r="M715" s="46">
        <f t="shared" ca="1" si="55"/>
        <v>1.02</v>
      </c>
      <c r="N715" s="46">
        <f t="shared" ca="1" si="55"/>
        <v>41.24</v>
      </c>
      <c r="O715" s="46">
        <f t="shared" ca="1" si="55"/>
        <v>0</v>
      </c>
      <c r="P715" s="46">
        <f t="shared" ca="1" si="55"/>
        <v>0</v>
      </c>
      <c r="Q715" s="46">
        <f t="shared" ca="1" si="55"/>
        <v>0</v>
      </c>
      <c r="R715" s="46">
        <f t="shared" ca="1" si="55"/>
        <v>0</v>
      </c>
      <c r="S715" s="46">
        <f t="shared" ca="1" si="55"/>
        <v>8.44</v>
      </c>
      <c r="T715" s="46">
        <f t="shared" ca="1" si="55"/>
        <v>11.36</v>
      </c>
      <c r="U715" s="46">
        <f t="shared" ca="1" si="55"/>
        <v>16.5</v>
      </c>
      <c r="V715" s="46">
        <f t="shared" ca="1" si="55"/>
        <v>1.3</v>
      </c>
      <c r="W715" s="46">
        <f t="shared" ca="1" si="55"/>
        <v>0</v>
      </c>
      <c r="X715" s="46">
        <f t="shared" ca="1" si="55"/>
        <v>0</v>
      </c>
      <c r="Y715" s="46">
        <f t="shared" ca="1" si="55"/>
        <v>0</v>
      </c>
      <c r="AZ715" s="28"/>
      <c r="BA715" s="28"/>
      <c r="BB715" s="28"/>
      <c r="BC715" s="28"/>
      <c r="BD715" s="28"/>
      <c r="BE715" s="28"/>
      <c r="BF715" s="28"/>
      <c r="BG715" s="28"/>
      <c r="BH715" s="28"/>
      <c r="BI715" s="28"/>
      <c r="BJ715" s="28"/>
      <c r="BK715" s="28"/>
      <c r="BL715" s="28"/>
      <c r="BM715" s="28"/>
      <c r="BN715" s="28"/>
      <c r="BO715" s="28"/>
      <c r="BP715" s="28"/>
      <c r="BQ715" s="28"/>
      <c r="BR715" s="28"/>
      <c r="BS715" s="28"/>
      <c r="BT715" s="28"/>
      <c r="BU715" s="28"/>
      <c r="BV715" s="28"/>
      <c r="BW715" s="28"/>
    </row>
    <row r="716" spans="1:75" ht="12" x14ac:dyDescent="0.2">
      <c r="A716" s="34">
        <v>3</v>
      </c>
      <c r="B716" s="46">
        <f t="shared" ca="1" si="55"/>
        <v>45.86</v>
      </c>
      <c r="C716" s="46">
        <f t="shared" ca="1" si="55"/>
        <v>145.38</v>
      </c>
      <c r="D716" s="46">
        <f t="shared" ca="1" si="55"/>
        <v>197.37</v>
      </c>
      <c r="E716" s="46">
        <f t="shared" ca="1" si="55"/>
        <v>195.32</v>
      </c>
      <c r="F716" s="46">
        <f t="shared" ca="1" si="55"/>
        <v>184.29</v>
      </c>
      <c r="G716" s="46">
        <f t="shared" ca="1" si="55"/>
        <v>326.87</v>
      </c>
      <c r="H716" s="46">
        <f t="shared" ca="1" si="55"/>
        <v>297.89999999999998</v>
      </c>
      <c r="I716" s="46">
        <f t="shared" ca="1" si="55"/>
        <v>254.27</v>
      </c>
      <c r="J716" s="46">
        <f t="shared" ca="1" si="55"/>
        <v>253.75</v>
      </c>
      <c r="K716" s="46">
        <f t="shared" ca="1" si="55"/>
        <v>234.1</v>
      </c>
      <c r="L716" s="46">
        <f t="shared" ca="1" si="55"/>
        <v>185.63</v>
      </c>
      <c r="M716" s="46">
        <f t="shared" ca="1" si="55"/>
        <v>128.47999999999999</v>
      </c>
      <c r="N716" s="46">
        <f t="shared" ca="1" si="55"/>
        <v>172.51</v>
      </c>
      <c r="O716" s="46">
        <f t="shared" ca="1" si="55"/>
        <v>73.56</v>
      </c>
      <c r="P716" s="46">
        <f t="shared" ca="1" si="55"/>
        <v>131.76</v>
      </c>
      <c r="Q716" s="46">
        <f t="shared" ca="1" si="55"/>
        <v>178.51</v>
      </c>
      <c r="R716" s="46">
        <f t="shared" ca="1" si="55"/>
        <v>3.68</v>
      </c>
      <c r="S716" s="46">
        <f t="shared" ca="1" si="55"/>
        <v>78.709999999999994</v>
      </c>
      <c r="T716" s="46">
        <f t="shared" ca="1" si="55"/>
        <v>207.7</v>
      </c>
      <c r="U716" s="46">
        <f t="shared" ca="1" si="55"/>
        <v>185.86</v>
      </c>
      <c r="V716" s="46">
        <f t="shared" ca="1" si="55"/>
        <v>165.2</v>
      </c>
      <c r="W716" s="46">
        <f t="shared" ca="1" si="55"/>
        <v>112.8</v>
      </c>
      <c r="X716" s="46">
        <f t="shared" ca="1" si="55"/>
        <v>0</v>
      </c>
      <c r="Y716" s="46">
        <f t="shared" ca="1" si="55"/>
        <v>0</v>
      </c>
      <c r="AZ716" s="28"/>
      <c r="BA716" s="28"/>
      <c r="BB716" s="28"/>
      <c r="BC716" s="28"/>
      <c r="BD716" s="28"/>
      <c r="BE716" s="28"/>
      <c r="BF716" s="28"/>
      <c r="BG716" s="28"/>
      <c r="BH716" s="28"/>
      <c r="BI716" s="28"/>
      <c r="BJ716" s="28"/>
      <c r="BK716" s="28"/>
      <c r="BL716" s="28"/>
      <c r="BM716" s="28"/>
      <c r="BN716" s="28"/>
      <c r="BO716" s="28"/>
      <c r="BP716" s="28"/>
      <c r="BQ716" s="28"/>
      <c r="BR716" s="28"/>
      <c r="BS716" s="28"/>
      <c r="BT716" s="28"/>
      <c r="BU716" s="28"/>
      <c r="BV716" s="28"/>
      <c r="BW716" s="28"/>
    </row>
    <row r="717" spans="1:75" ht="12" x14ac:dyDescent="0.2">
      <c r="A717" s="34">
        <v>4</v>
      </c>
      <c r="B717" s="46">
        <f t="shared" ca="1" si="55"/>
        <v>0</v>
      </c>
      <c r="C717" s="46">
        <f t="shared" ca="1" si="55"/>
        <v>22.61</v>
      </c>
      <c r="D717" s="46">
        <f t="shared" ca="1" si="55"/>
        <v>0.94</v>
      </c>
      <c r="E717" s="46">
        <f t="shared" ca="1" si="55"/>
        <v>66.13</v>
      </c>
      <c r="F717" s="46">
        <f t="shared" ca="1" si="55"/>
        <v>80.760000000000005</v>
      </c>
      <c r="G717" s="46">
        <f t="shared" ca="1" si="55"/>
        <v>194.46</v>
      </c>
      <c r="H717" s="46">
        <f t="shared" ca="1" si="55"/>
        <v>112.64</v>
      </c>
      <c r="I717" s="46">
        <f t="shared" ca="1" si="55"/>
        <v>168.91</v>
      </c>
      <c r="J717" s="46">
        <f t="shared" ca="1" si="55"/>
        <v>203.72</v>
      </c>
      <c r="K717" s="46">
        <f t="shared" ca="1" si="55"/>
        <v>221.44</v>
      </c>
      <c r="L717" s="46">
        <f t="shared" ca="1" si="55"/>
        <v>168.65</v>
      </c>
      <c r="M717" s="46">
        <f t="shared" ca="1" si="55"/>
        <v>125.92</v>
      </c>
      <c r="N717" s="46">
        <f t="shared" ca="1" si="55"/>
        <v>118.73</v>
      </c>
      <c r="O717" s="46">
        <f t="shared" ca="1" si="55"/>
        <v>141.66</v>
      </c>
      <c r="P717" s="46">
        <f t="shared" ca="1" si="55"/>
        <v>209.53</v>
      </c>
      <c r="Q717" s="46">
        <f t="shared" ca="1" si="55"/>
        <v>308.2</v>
      </c>
      <c r="R717" s="46">
        <f t="shared" ca="1" si="55"/>
        <v>343.51</v>
      </c>
      <c r="S717" s="46">
        <f t="shared" ca="1" si="55"/>
        <v>1006.78</v>
      </c>
      <c r="T717" s="46">
        <f t="shared" ca="1" si="55"/>
        <v>1715.8</v>
      </c>
      <c r="U717" s="46">
        <f t="shared" ca="1" si="55"/>
        <v>1311.35</v>
      </c>
      <c r="V717" s="46">
        <f t="shared" ca="1" si="55"/>
        <v>167.69</v>
      </c>
      <c r="W717" s="46">
        <f t="shared" ca="1" si="55"/>
        <v>0</v>
      </c>
      <c r="X717" s="46">
        <f t="shared" ca="1" si="55"/>
        <v>0</v>
      </c>
      <c r="Y717" s="46">
        <f t="shared" ca="1" si="55"/>
        <v>24.24</v>
      </c>
      <c r="AZ717" s="28"/>
      <c r="BA717" s="28"/>
      <c r="BB717" s="28"/>
      <c r="BC717" s="28"/>
      <c r="BD717" s="28"/>
      <c r="BE717" s="28"/>
      <c r="BF717" s="28"/>
      <c r="BG717" s="28"/>
      <c r="BH717" s="28"/>
      <c r="BI717" s="28"/>
      <c r="BJ717" s="28"/>
      <c r="BK717" s="28"/>
      <c r="BL717" s="28"/>
      <c r="BM717" s="28"/>
      <c r="BN717" s="28"/>
      <c r="BO717" s="28"/>
      <c r="BP717" s="28"/>
      <c r="BQ717" s="28"/>
      <c r="BR717" s="28"/>
      <c r="BS717" s="28"/>
      <c r="BT717" s="28"/>
      <c r="BU717" s="28"/>
      <c r="BV717" s="28"/>
      <c r="BW717" s="28"/>
    </row>
    <row r="718" spans="1:75" ht="12" x14ac:dyDescent="0.2">
      <c r="A718" s="34">
        <v>5</v>
      </c>
      <c r="B718" s="46">
        <f t="shared" ca="1" si="55"/>
        <v>0</v>
      </c>
      <c r="C718" s="46">
        <f t="shared" ca="1" si="55"/>
        <v>5.41</v>
      </c>
      <c r="D718" s="46">
        <f t="shared" ca="1" si="55"/>
        <v>96.52</v>
      </c>
      <c r="E718" s="46">
        <f t="shared" ca="1" si="55"/>
        <v>121.73</v>
      </c>
      <c r="F718" s="46">
        <f t="shared" ca="1" si="55"/>
        <v>74.55</v>
      </c>
      <c r="G718" s="46">
        <f t="shared" ca="1" si="55"/>
        <v>70.23</v>
      </c>
      <c r="H718" s="46">
        <f t="shared" ca="1" si="55"/>
        <v>201.54</v>
      </c>
      <c r="I718" s="46">
        <f t="shared" ca="1" si="55"/>
        <v>129.83000000000001</v>
      </c>
      <c r="J718" s="46">
        <f t="shared" ca="1" si="55"/>
        <v>68.2</v>
      </c>
      <c r="K718" s="46">
        <f t="shared" ca="1" si="55"/>
        <v>19.47</v>
      </c>
      <c r="L718" s="46">
        <f t="shared" ca="1" si="55"/>
        <v>52.2</v>
      </c>
      <c r="M718" s="46">
        <f t="shared" ca="1" si="55"/>
        <v>14.93</v>
      </c>
      <c r="N718" s="46">
        <f t="shared" ca="1" si="55"/>
        <v>4.8600000000000003</v>
      </c>
      <c r="O718" s="46">
        <f t="shared" ca="1" si="55"/>
        <v>59.58</v>
      </c>
      <c r="P718" s="46">
        <f t="shared" ca="1" si="55"/>
        <v>135.44</v>
      </c>
      <c r="Q718" s="46">
        <f t="shared" ca="1" si="55"/>
        <v>191.42</v>
      </c>
      <c r="R718" s="46">
        <f t="shared" ca="1" si="55"/>
        <v>282.52999999999997</v>
      </c>
      <c r="S718" s="46">
        <f t="shared" ca="1" si="55"/>
        <v>449.76</v>
      </c>
      <c r="T718" s="46">
        <f t="shared" ca="1" si="55"/>
        <v>872.91</v>
      </c>
      <c r="U718" s="46">
        <f t="shared" ca="1" si="55"/>
        <v>200.56</v>
      </c>
      <c r="V718" s="46">
        <f t="shared" ca="1" si="55"/>
        <v>166.01</v>
      </c>
      <c r="W718" s="46">
        <f t="shared" ca="1" si="55"/>
        <v>0</v>
      </c>
      <c r="X718" s="46">
        <f t="shared" ca="1" si="55"/>
        <v>0</v>
      </c>
      <c r="Y718" s="46">
        <f t="shared" ca="1" si="55"/>
        <v>0</v>
      </c>
      <c r="AZ718" s="28"/>
      <c r="BA718" s="28"/>
      <c r="BB718" s="28"/>
      <c r="BC718" s="28"/>
      <c r="BD718" s="28"/>
      <c r="BE718" s="28"/>
      <c r="BF718" s="28"/>
      <c r="BG718" s="28"/>
      <c r="BH718" s="28"/>
      <c r="BI718" s="28"/>
      <c r="BJ718" s="28"/>
      <c r="BK718" s="28"/>
      <c r="BL718" s="28"/>
      <c r="BM718" s="28"/>
      <c r="BN718" s="28"/>
      <c r="BO718" s="28"/>
      <c r="BP718" s="28"/>
      <c r="BQ718" s="28"/>
      <c r="BR718" s="28"/>
      <c r="BS718" s="28"/>
      <c r="BT718" s="28"/>
      <c r="BU718" s="28"/>
      <c r="BV718" s="28"/>
      <c r="BW718" s="28"/>
    </row>
    <row r="719" spans="1:75" ht="12" x14ac:dyDescent="0.2">
      <c r="A719" s="34">
        <v>6</v>
      </c>
      <c r="B719" s="46">
        <f t="shared" ca="1" si="55"/>
        <v>0</v>
      </c>
      <c r="C719" s="46">
        <f t="shared" ca="1" si="55"/>
        <v>19.91</v>
      </c>
      <c r="D719" s="46">
        <f t="shared" ca="1" si="55"/>
        <v>33.01</v>
      </c>
      <c r="E719" s="46">
        <f t="shared" ca="1" si="55"/>
        <v>86.63</v>
      </c>
      <c r="F719" s="46">
        <f t="shared" ca="1" si="55"/>
        <v>139.91999999999999</v>
      </c>
      <c r="G719" s="46">
        <f t="shared" ca="1" si="55"/>
        <v>120.28</v>
      </c>
      <c r="H719" s="46">
        <f t="shared" ca="1" si="55"/>
        <v>2.19</v>
      </c>
      <c r="I719" s="46">
        <f t="shared" ca="1" si="55"/>
        <v>135.38</v>
      </c>
      <c r="J719" s="46">
        <f t="shared" ca="1" si="55"/>
        <v>73.569999999999993</v>
      </c>
      <c r="K719" s="46">
        <f t="shared" ca="1" si="55"/>
        <v>22.61</v>
      </c>
      <c r="L719" s="46">
        <f t="shared" ca="1" si="55"/>
        <v>87.94</v>
      </c>
      <c r="M719" s="46">
        <f t="shared" ca="1" si="55"/>
        <v>65.48</v>
      </c>
      <c r="N719" s="46">
        <f t="shared" ca="1" si="55"/>
        <v>4.5999999999999996</v>
      </c>
      <c r="O719" s="46">
        <f t="shared" ca="1" si="55"/>
        <v>59.33</v>
      </c>
      <c r="P719" s="46">
        <f t="shared" ca="1" si="55"/>
        <v>61.91</v>
      </c>
      <c r="Q719" s="46">
        <f t="shared" ca="1" si="55"/>
        <v>59.24</v>
      </c>
      <c r="R719" s="46">
        <f t="shared" ca="1" si="55"/>
        <v>70.73</v>
      </c>
      <c r="S719" s="46">
        <f t="shared" ca="1" si="55"/>
        <v>77.42</v>
      </c>
      <c r="T719" s="46">
        <f t="shared" ca="1" si="55"/>
        <v>73.94</v>
      </c>
      <c r="U719" s="46">
        <f t="shared" ca="1" si="55"/>
        <v>159.88999999999999</v>
      </c>
      <c r="V719" s="46">
        <f t="shared" ca="1" si="55"/>
        <v>22.89</v>
      </c>
      <c r="W719" s="46">
        <f t="shared" ca="1" si="55"/>
        <v>0</v>
      </c>
      <c r="X719" s="46">
        <f t="shared" ca="1" si="55"/>
        <v>0</v>
      </c>
      <c r="Y719" s="46">
        <f t="shared" ca="1" si="55"/>
        <v>0</v>
      </c>
      <c r="AZ719" s="28"/>
      <c r="BA719" s="28"/>
      <c r="BB719" s="28"/>
      <c r="BC719" s="28"/>
      <c r="BD719" s="28"/>
      <c r="BE719" s="28"/>
      <c r="BF719" s="28"/>
      <c r="BG719" s="28"/>
      <c r="BH719" s="28"/>
      <c r="BI719" s="28"/>
      <c r="BJ719" s="28"/>
      <c r="BK719" s="28"/>
      <c r="BL719" s="28"/>
      <c r="BM719" s="28"/>
      <c r="BN719" s="28"/>
      <c r="BO719" s="28"/>
      <c r="BP719" s="28"/>
      <c r="BQ719" s="28"/>
      <c r="BR719" s="28"/>
      <c r="BS719" s="28"/>
      <c r="BT719" s="28"/>
      <c r="BU719" s="28"/>
      <c r="BV719" s="28"/>
      <c r="BW719" s="28"/>
    </row>
    <row r="720" spans="1:75" ht="12" x14ac:dyDescent="0.2">
      <c r="A720" s="34">
        <v>7</v>
      </c>
      <c r="B720" s="46">
        <f t="shared" ca="1" si="55"/>
        <v>19.149999999999999</v>
      </c>
      <c r="C720" s="46">
        <f t="shared" ca="1" si="55"/>
        <v>33.49</v>
      </c>
      <c r="D720" s="46">
        <f t="shared" ca="1" si="55"/>
        <v>1.29</v>
      </c>
      <c r="E720" s="46">
        <f t="shared" ca="1" si="55"/>
        <v>26.79</v>
      </c>
      <c r="F720" s="46">
        <f t="shared" ca="1" si="55"/>
        <v>89.03</v>
      </c>
      <c r="G720" s="46">
        <f t="shared" ca="1" si="55"/>
        <v>220.11</v>
      </c>
      <c r="H720" s="46">
        <f t="shared" ca="1" si="55"/>
        <v>197.92</v>
      </c>
      <c r="I720" s="46">
        <f t="shared" ca="1" si="55"/>
        <v>152.75</v>
      </c>
      <c r="J720" s="46">
        <f t="shared" ca="1" si="55"/>
        <v>213</v>
      </c>
      <c r="K720" s="46">
        <f t="shared" ca="1" si="55"/>
        <v>152.69999999999999</v>
      </c>
      <c r="L720" s="46">
        <f t="shared" ca="1" si="55"/>
        <v>147.57</v>
      </c>
      <c r="M720" s="46">
        <f t="shared" ca="1" si="55"/>
        <v>39.880000000000003</v>
      </c>
      <c r="N720" s="46">
        <f t="shared" ca="1" si="55"/>
        <v>83.2</v>
      </c>
      <c r="O720" s="46">
        <f t="shared" ca="1" si="55"/>
        <v>36.19</v>
      </c>
      <c r="P720" s="46">
        <f t="shared" ca="1" si="55"/>
        <v>144.88999999999999</v>
      </c>
      <c r="Q720" s="46">
        <f t="shared" ca="1" si="55"/>
        <v>109.31</v>
      </c>
      <c r="R720" s="46">
        <f t="shared" ca="1" si="55"/>
        <v>126.67</v>
      </c>
      <c r="S720" s="46">
        <f t="shared" ca="1" si="55"/>
        <v>179.79</v>
      </c>
      <c r="T720" s="46">
        <f t="shared" ca="1" si="55"/>
        <v>197.31</v>
      </c>
      <c r="U720" s="46">
        <f t="shared" ca="1" si="55"/>
        <v>47.71</v>
      </c>
      <c r="V720" s="46">
        <f t="shared" ca="1" si="55"/>
        <v>21.22</v>
      </c>
      <c r="W720" s="46">
        <f t="shared" ca="1" si="55"/>
        <v>0</v>
      </c>
      <c r="X720" s="46">
        <f t="shared" ca="1" si="55"/>
        <v>0</v>
      </c>
      <c r="Y720" s="46">
        <f t="shared" ca="1" si="55"/>
        <v>0</v>
      </c>
      <c r="AZ720" s="28"/>
      <c r="BA720" s="28"/>
      <c r="BB720" s="28"/>
      <c r="BC720" s="28"/>
      <c r="BD720" s="28"/>
      <c r="BE720" s="28"/>
      <c r="BF720" s="28"/>
      <c r="BG720" s="28"/>
      <c r="BH720" s="28"/>
      <c r="BI720" s="28"/>
      <c r="BJ720" s="28"/>
      <c r="BK720" s="28"/>
      <c r="BL720" s="28"/>
      <c r="BM720" s="28"/>
      <c r="BN720" s="28"/>
      <c r="BO720" s="28"/>
      <c r="BP720" s="28"/>
      <c r="BQ720" s="28"/>
      <c r="BR720" s="28"/>
      <c r="BS720" s="28"/>
      <c r="BT720" s="28"/>
      <c r="BU720" s="28"/>
      <c r="BV720" s="28"/>
      <c r="BW720" s="28"/>
    </row>
    <row r="721" spans="1:75" ht="12" x14ac:dyDescent="0.2">
      <c r="A721" s="34">
        <v>8</v>
      </c>
      <c r="B721" s="46">
        <f t="shared" ca="1" si="55"/>
        <v>9.3000000000000007</v>
      </c>
      <c r="C721" s="46">
        <f t="shared" ca="1" si="55"/>
        <v>0</v>
      </c>
      <c r="D721" s="46">
        <f t="shared" ca="1" si="55"/>
        <v>20.14</v>
      </c>
      <c r="E721" s="46">
        <f t="shared" ca="1" si="55"/>
        <v>63.62</v>
      </c>
      <c r="F721" s="46">
        <f t="shared" ca="1" si="55"/>
        <v>163.96</v>
      </c>
      <c r="G721" s="46">
        <f t="shared" ca="1" si="55"/>
        <v>145.57</v>
      </c>
      <c r="H721" s="46">
        <f t="shared" ca="1" si="55"/>
        <v>278.79000000000002</v>
      </c>
      <c r="I721" s="46">
        <f t="shared" ca="1" si="55"/>
        <v>336.2</v>
      </c>
      <c r="J721" s="46">
        <f t="shared" ca="1" si="55"/>
        <v>122.69</v>
      </c>
      <c r="K721" s="46">
        <f t="shared" ca="1" si="55"/>
        <v>20.95</v>
      </c>
      <c r="L721" s="46">
        <f t="shared" ca="1" si="55"/>
        <v>0</v>
      </c>
      <c r="M721" s="46">
        <f t="shared" ca="1" si="55"/>
        <v>0.19</v>
      </c>
      <c r="N721" s="46">
        <f t="shared" ca="1" si="55"/>
        <v>18.78</v>
      </c>
      <c r="O721" s="46">
        <f t="shared" ca="1" si="55"/>
        <v>0</v>
      </c>
      <c r="P721" s="46">
        <f t="shared" ca="1" si="55"/>
        <v>0</v>
      </c>
      <c r="Q721" s="46">
        <f t="shared" ca="1" si="55"/>
        <v>19.29</v>
      </c>
      <c r="R721" s="46">
        <f t="shared" ca="1" si="55"/>
        <v>70.069999999999993</v>
      </c>
      <c r="S721" s="46">
        <f t="shared" ca="1" si="55"/>
        <v>82.81</v>
      </c>
      <c r="T721" s="46">
        <f t="shared" ca="1" si="55"/>
        <v>89.04</v>
      </c>
      <c r="U721" s="46">
        <f t="shared" ca="1" si="55"/>
        <v>25.5</v>
      </c>
      <c r="V721" s="46">
        <f t="shared" ca="1" si="55"/>
        <v>0</v>
      </c>
      <c r="W721" s="46">
        <f t="shared" ca="1" si="55"/>
        <v>0</v>
      </c>
      <c r="X721" s="46">
        <f t="shared" ca="1" si="55"/>
        <v>0</v>
      </c>
      <c r="Y721" s="46">
        <f t="shared" ca="1" si="55"/>
        <v>0</v>
      </c>
      <c r="AZ721" s="28"/>
      <c r="BA721" s="28"/>
      <c r="BB721" s="28"/>
      <c r="BC721" s="28"/>
      <c r="BD721" s="28"/>
      <c r="BE721" s="28"/>
      <c r="BF721" s="28"/>
      <c r="BG721" s="28"/>
      <c r="BH721" s="28"/>
      <c r="BI721" s="28"/>
      <c r="BJ721" s="28"/>
      <c r="BK721" s="28"/>
      <c r="BL721" s="28"/>
      <c r="BM721" s="28"/>
      <c r="BN721" s="28"/>
      <c r="BO721" s="28"/>
      <c r="BP721" s="28"/>
      <c r="BQ721" s="28"/>
      <c r="BR721" s="28"/>
      <c r="BS721" s="28"/>
      <c r="BT721" s="28"/>
      <c r="BU721" s="28"/>
      <c r="BV721" s="28"/>
      <c r="BW721" s="28"/>
    </row>
    <row r="722" spans="1:75" ht="12" x14ac:dyDescent="0.2">
      <c r="A722" s="34">
        <v>9</v>
      </c>
      <c r="B722" s="46">
        <f t="shared" ca="1" si="55"/>
        <v>0</v>
      </c>
      <c r="C722" s="46">
        <f t="shared" ca="1" si="55"/>
        <v>9.3800000000000008</v>
      </c>
      <c r="D722" s="46">
        <f t="shared" ca="1" si="55"/>
        <v>14.02</v>
      </c>
      <c r="E722" s="46">
        <f t="shared" ca="1" si="55"/>
        <v>55.53</v>
      </c>
      <c r="F722" s="46">
        <f t="shared" ca="1" si="55"/>
        <v>234.01</v>
      </c>
      <c r="G722" s="46">
        <f t="shared" ca="1" si="55"/>
        <v>114.99</v>
      </c>
      <c r="H722" s="46">
        <f t="shared" ca="1" si="55"/>
        <v>284.2</v>
      </c>
      <c r="I722" s="46">
        <f t="shared" ca="1" si="55"/>
        <v>198.59</v>
      </c>
      <c r="J722" s="46">
        <f t="shared" ca="1" si="55"/>
        <v>150.52000000000001</v>
      </c>
      <c r="K722" s="46">
        <f t="shared" ca="1" si="55"/>
        <v>57.04</v>
      </c>
      <c r="L722" s="46">
        <f t="shared" ca="1" si="55"/>
        <v>37.65</v>
      </c>
      <c r="M722" s="46">
        <f t="shared" ca="1" si="55"/>
        <v>52.97</v>
      </c>
      <c r="N722" s="46">
        <f t="shared" ca="1" si="55"/>
        <v>160.1</v>
      </c>
      <c r="O722" s="46">
        <f t="shared" ca="1" si="55"/>
        <v>116.49</v>
      </c>
      <c r="P722" s="46">
        <f t="shared" ca="1" si="55"/>
        <v>170.07</v>
      </c>
      <c r="Q722" s="46">
        <f t="shared" ca="1" si="55"/>
        <v>226.98</v>
      </c>
      <c r="R722" s="46">
        <f t="shared" ca="1" si="55"/>
        <v>161.16</v>
      </c>
      <c r="S722" s="46">
        <f t="shared" ca="1" si="55"/>
        <v>216.68</v>
      </c>
      <c r="T722" s="46">
        <f t="shared" ca="1" si="55"/>
        <v>224.07</v>
      </c>
      <c r="U722" s="46">
        <f t="shared" ca="1" si="55"/>
        <v>146.34</v>
      </c>
      <c r="V722" s="46">
        <f t="shared" ca="1" si="55"/>
        <v>23.27</v>
      </c>
      <c r="W722" s="46">
        <f t="shared" ca="1" si="55"/>
        <v>0</v>
      </c>
      <c r="X722" s="46">
        <f t="shared" ca="1" si="55"/>
        <v>0</v>
      </c>
      <c r="Y722" s="46">
        <f t="shared" ca="1" si="55"/>
        <v>0.84</v>
      </c>
      <c r="AZ722" s="28"/>
      <c r="BA722" s="28"/>
      <c r="BB722" s="28"/>
      <c r="BC722" s="28"/>
      <c r="BD722" s="28"/>
      <c r="BE722" s="28"/>
      <c r="BF722" s="28"/>
      <c r="BG722" s="28"/>
      <c r="BH722" s="28"/>
      <c r="BI722" s="28"/>
      <c r="BJ722" s="28"/>
      <c r="BK722" s="28"/>
      <c r="BL722" s="28"/>
      <c r="BM722" s="28"/>
      <c r="BN722" s="28"/>
      <c r="BO722" s="28"/>
      <c r="BP722" s="28"/>
      <c r="BQ722" s="28"/>
      <c r="BR722" s="28"/>
      <c r="BS722" s="28"/>
      <c r="BT722" s="28"/>
      <c r="BU722" s="28"/>
      <c r="BV722" s="28"/>
      <c r="BW722" s="28"/>
    </row>
    <row r="723" spans="1:75" ht="12" x14ac:dyDescent="0.2">
      <c r="A723" s="34">
        <v>10</v>
      </c>
      <c r="B723" s="46">
        <f t="shared" ca="1" si="55"/>
        <v>0</v>
      </c>
      <c r="C723" s="46">
        <f t="shared" ca="1" si="55"/>
        <v>54.02</v>
      </c>
      <c r="D723" s="46">
        <f t="shared" ca="1" si="55"/>
        <v>78.69</v>
      </c>
      <c r="E723" s="46">
        <f t="shared" ca="1" si="55"/>
        <v>191.05</v>
      </c>
      <c r="F723" s="46">
        <f t="shared" ca="1" si="55"/>
        <v>219.86</v>
      </c>
      <c r="G723" s="46">
        <f t="shared" ca="1" si="55"/>
        <v>135.66</v>
      </c>
      <c r="H723" s="46">
        <f t="shared" ca="1" si="55"/>
        <v>346.64</v>
      </c>
      <c r="I723" s="46">
        <f t="shared" ca="1" si="55"/>
        <v>201.62</v>
      </c>
      <c r="J723" s="46">
        <f t="shared" ca="1" si="55"/>
        <v>130.65</v>
      </c>
      <c r="K723" s="46">
        <f t="shared" ca="1" si="55"/>
        <v>68.75</v>
      </c>
      <c r="L723" s="46">
        <f t="shared" ca="1" si="55"/>
        <v>56.62</v>
      </c>
      <c r="M723" s="46">
        <f t="shared" ca="1" si="55"/>
        <v>73.33</v>
      </c>
      <c r="N723" s="46">
        <f t="shared" ca="1" si="55"/>
        <v>92.79</v>
      </c>
      <c r="O723" s="46">
        <f t="shared" ca="1" si="55"/>
        <v>96.97</v>
      </c>
      <c r="P723" s="46">
        <f t="shared" ca="1" si="55"/>
        <v>120.77</v>
      </c>
      <c r="Q723" s="46">
        <f t="shared" ca="1" si="55"/>
        <v>160.13999999999999</v>
      </c>
      <c r="R723" s="46">
        <f t="shared" ca="1" si="55"/>
        <v>197.74</v>
      </c>
      <c r="S723" s="46">
        <f t="shared" ca="1" si="55"/>
        <v>283.88</v>
      </c>
      <c r="T723" s="46">
        <f t="shared" ca="1" si="55"/>
        <v>156.63</v>
      </c>
      <c r="U723" s="46">
        <f t="shared" ca="1" si="55"/>
        <v>53.22</v>
      </c>
      <c r="V723" s="46">
        <f t="shared" ca="1" si="55"/>
        <v>0.13</v>
      </c>
      <c r="W723" s="46">
        <f t="shared" ca="1" si="55"/>
        <v>0</v>
      </c>
      <c r="X723" s="46">
        <f t="shared" ca="1" si="55"/>
        <v>2.13</v>
      </c>
      <c r="Y723" s="46">
        <f t="shared" ca="1" si="55"/>
        <v>34.270000000000003</v>
      </c>
      <c r="AZ723" s="28"/>
      <c r="BA723" s="28"/>
      <c r="BB723" s="28"/>
      <c r="BC723" s="28"/>
      <c r="BD723" s="28"/>
      <c r="BE723" s="28"/>
      <c r="BF723" s="28"/>
      <c r="BG723" s="28"/>
      <c r="BH723" s="28"/>
      <c r="BI723" s="28"/>
      <c r="BJ723" s="28"/>
      <c r="BK723" s="28"/>
      <c r="BL723" s="28"/>
      <c r="BM723" s="28"/>
      <c r="BN723" s="28"/>
      <c r="BO723" s="28"/>
      <c r="BP723" s="28"/>
      <c r="BQ723" s="28"/>
      <c r="BR723" s="28"/>
      <c r="BS723" s="28"/>
      <c r="BT723" s="28"/>
      <c r="BU723" s="28"/>
      <c r="BV723" s="28"/>
      <c r="BW723" s="28"/>
    </row>
    <row r="724" spans="1:75" ht="12" x14ac:dyDescent="0.2">
      <c r="A724" s="34">
        <v>11</v>
      </c>
      <c r="B724" s="46">
        <f t="shared" ca="1" si="55"/>
        <v>0</v>
      </c>
      <c r="C724" s="46">
        <f t="shared" ca="1" si="55"/>
        <v>59.61</v>
      </c>
      <c r="D724" s="46">
        <f t="shared" ca="1" si="55"/>
        <v>63.84</v>
      </c>
      <c r="E724" s="46">
        <f t="shared" ca="1" si="55"/>
        <v>89.8</v>
      </c>
      <c r="F724" s="46">
        <f t="shared" ca="1" si="55"/>
        <v>181.58</v>
      </c>
      <c r="G724" s="46">
        <f t="shared" ca="1" si="55"/>
        <v>121.36</v>
      </c>
      <c r="H724" s="46">
        <f t="shared" ca="1" si="55"/>
        <v>319.88</v>
      </c>
      <c r="I724" s="46">
        <f t="shared" ca="1" si="55"/>
        <v>140.63</v>
      </c>
      <c r="J724" s="46">
        <f t="shared" ca="1" si="55"/>
        <v>188.02</v>
      </c>
      <c r="K724" s="46">
        <f t="shared" ca="1" si="55"/>
        <v>149.47</v>
      </c>
      <c r="L724" s="46">
        <f t="shared" ca="1" si="55"/>
        <v>111.04</v>
      </c>
      <c r="M724" s="46">
        <f t="shared" ca="1" si="55"/>
        <v>182.67</v>
      </c>
      <c r="N724" s="46">
        <f t="shared" ca="1" si="55"/>
        <v>364.98</v>
      </c>
      <c r="O724" s="46">
        <f t="shared" ca="1" si="55"/>
        <v>397.69</v>
      </c>
      <c r="P724" s="46">
        <f t="shared" ca="1" si="55"/>
        <v>366.21</v>
      </c>
      <c r="Q724" s="46">
        <f t="shared" ca="1" si="55"/>
        <v>313.01</v>
      </c>
      <c r="R724" s="46">
        <f t="shared" ca="1" si="55"/>
        <v>228.1</v>
      </c>
      <c r="S724" s="46">
        <f t="shared" ca="1" si="55"/>
        <v>220.21</v>
      </c>
      <c r="T724" s="46">
        <f t="shared" ca="1" si="55"/>
        <v>139.74</v>
      </c>
      <c r="U724" s="46">
        <f t="shared" ca="1" si="55"/>
        <v>36.94</v>
      </c>
      <c r="V724" s="46">
        <f t="shared" ca="1" si="55"/>
        <v>40.28</v>
      </c>
      <c r="W724" s="46">
        <f t="shared" ca="1" si="55"/>
        <v>0</v>
      </c>
      <c r="X724" s="46">
        <f t="shared" ca="1" si="55"/>
        <v>0</v>
      </c>
      <c r="Y724" s="46">
        <f t="shared" ca="1" si="55"/>
        <v>0</v>
      </c>
      <c r="AZ724" s="28"/>
      <c r="BA724" s="28"/>
      <c r="BB724" s="28"/>
      <c r="BC724" s="28"/>
      <c r="BD724" s="28"/>
      <c r="BE724" s="28"/>
      <c r="BF724" s="28"/>
      <c r="BG724" s="28"/>
      <c r="BH724" s="28"/>
      <c r="BI724" s="28"/>
      <c r="BJ724" s="28"/>
      <c r="BK724" s="28"/>
      <c r="BL724" s="28"/>
      <c r="BM724" s="28"/>
      <c r="BN724" s="28"/>
      <c r="BO724" s="28"/>
      <c r="BP724" s="28"/>
      <c r="BQ724" s="28"/>
      <c r="BR724" s="28"/>
      <c r="BS724" s="28"/>
      <c r="BT724" s="28"/>
      <c r="BU724" s="28"/>
      <c r="BV724" s="28"/>
      <c r="BW724" s="28"/>
    </row>
    <row r="725" spans="1:75" ht="12" x14ac:dyDescent="0.2">
      <c r="A725" s="34">
        <v>12</v>
      </c>
      <c r="B725" s="46">
        <f t="shared" ca="1" si="55"/>
        <v>0</v>
      </c>
      <c r="C725" s="46">
        <f t="shared" ca="1" si="55"/>
        <v>14.1</v>
      </c>
      <c r="D725" s="46">
        <f t="shared" ca="1" si="55"/>
        <v>15.77</v>
      </c>
      <c r="E725" s="46">
        <f t="shared" ca="1" si="55"/>
        <v>27.6</v>
      </c>
      <c r="F725" s="46">
        <f t="shared" ca="1" si="55"/>
        <v>82.04</v>
      </c>
      <c r="G725" s="46">
        <f t="shared" ca="1" si="55"/>
        <v>52.79</v>
      </c>
      <c r="H725" s="46">
        <f t="shared" ca="1" si="55"/>
        <v>82.11</v>
      </c>
      <c r="I725" s="46">
        <f t="shared" ca="1" si="55"/>
        <v>282.8</v>
      </c>
      <c r="J725" s="46">
        <f t="shared" ca="1" si="55"/>
        <v>212.25</v>
      </c>
      <c r="K725" s="46">
        <f t="shared" ca="1" si="55"/>
        <v>100.63</v>
      </c>
      <c r="L725" s="46">
        <f t="shared" ca="1" si="55"/>
        <v>133.22999999999999</v>
      </c>
      <c r="M725" s="46">
        <f t="shared" ca="1" si="55"/>
        <v>144.94</v>
      </c>
      <c r="N725" s="46">
        <f t="shared" ca="1" si="55"/>
        <v>132.57</v>
      </c>
      <c r="O725" s="46">
        <f t="shared" ca="1" si="55"/>
        <v>108.11</v>
      </c>
      <c r="P725" s="46">
        <f t="shared" ca="1" si="55"/>
        <v>70.150000000000006</v>
      </c>
      <c r="Q725" s="46">
        <f t="shared" ref="Q725:AN725" ca="1" si="56">Q510</f>
        <v>38.19</v>
      </c>
      <c r="R725" s="46">
        <f t="shared" ca="1" si="56"/>
        <v>39.46</v>
      </c>
      <c r="S725" s="46">
        <f t="shared" ca="1" si="56"/>
        <v>230.62</v>
      </c>
      <c r="T725" s="46">
        <f t="shared" ca="1" si="56"/>
        <v>3354.8</v>
      </c>
      <c r="U725" s="46">
        <f t="shared" ca="1" si="56"/>
        <v>56.57</v>
      </c>
      <c r="V725" s="46">
        <f t="shared" ca="1" si="56"/>
        <v>46.15</v>
      </c>
      <c r="W725" s="46">
        <f t="shared" ca="1" si="56"/>
        <v>0</v>
      </c>
      <c r="X725" s="46">
        <f t="shared" ca="1" si="56"/>
        <v>0</v>
      </c>
      <c r="Y725" s="46">
        <f t="shared" ca="1" si="56"/>
        <v>0</v>
      </c>
      <c r="AZ725" s="28"/>
      <c r="BA725" s="28"/>
      <c r="BB725" s="28"/>
      <c r="BC725" s="28"/>
      <c r="BD725" s="28"/>
      <c r="BE725" s="28"/>
      <c r="BF725" s="28"/>
      <c r="BG725" s="28"/>
      <c r="BH725" s="28"/>
      <c r="BI725" s="28"/>
      <c r="BJ725" s="28"/>
      <c r="BK725" s="28"/>
      <c r="BL725" s="28"/>
      <c r="BM725" s="28"/>
      <c r="BN725" s="28"/>
      <c r="BO725" s="28"/>
      <c r="BP725" s="28"/>
      <c r="BQ725" s="28"/>
      <c r="BR725" s="28"/>
      <c r="BS725" s="28"/>
      <c r="BT725" s="28"/>
      <c r="BU725" s="28"/>
      <c r="BV725" s="28"/>
      <c r="BW725" s="28"/>
    </row>
    <row r="726" spans="1:75" ht="12" x14ac:dyDescent="0.2">
      <c r="A726" s="34">
        <v>13</v>
      </c>
      <c r="B726" s="46">
        <f t="shared" ref="B726:Y736" ca="1" si="57">B511</f>
        <v>11.56</v>
      </c>
      <c r="C726" s="46">
        <f t="shared" ca="1" si="57"/>
        <v>34.25</v>
      </c>
      <c r="D726" s="46">
        <f t="shared" ca="1" si="57"/>
        <v>76.08</v>
      </c>
      <c r="E726" s="46">
        <f t="shared" ca="1" si="57"/>
        <v>88.22</v>
      </c>
      <c r="F726" s="46">
        <f t="shared" ca="1" si="57"/>
        <v>192.22</v>
      </c>
      <c r="G726" s="46">
        <f t="shared" ca="1" si="57"/>
        <v>233.82</v>
      </c>
      <c r="H726" s="46">
        <f t="shared" ca="1" si="57"/>
        <v>338.24</v>
      </c>
      <c r="I726" s="46">
        <f t="shared" ca="1" si="57"/>
        <v>245.11</v>
      </c>
      <c r="J726" s="46">
        <f t="shared" ca="1" si="57"/>
        <v>484.12</v>
      </c>
      <c r="K726" s="46">
        <f t="shared" ca="1" si="57"/>
        <v>280.68</v>
      </c>
      <c r="L726" s="46">
        <f t="shared" ca="1" si="57"/>
        <v>255.37</v>
      </c>
      <c r="M726" s="46">
        <f t="shared" ca="1" si="57"/>
        <v>246.52</v>
      </c>
      <c r="N726" s="46">
        <f t="shared" ca="1" si="57"/>
        <v>245.94</v>
      </c>
      <c r="O726" s="46">
        <f t="shared" ca="1" si="57"/>
        <v>245.15</v>
      </c>
      <c r="P726" s="46">
        <f t="shared" ca="1" si="57"/>
        <v>213.94</v>
      </c>
      <c r="Q726" s="46">
        <f t="shared" ca="1" si="57"/>
        <v>281.79000000000002</v>
      </c>
      <c r="R726" s="46">
        <f t="shared" ca="1" si="57"/>
        <v>228.15</v>
      </c>
      <c r="S726" s="46">
        <f t="shared" ca="1" si="57"/>
        <v>566.44000000000005</v>
      </c>
      <c r="T726" s="46">
        <f t="shared" ca="1" si="57"/>
        <v>377</v>
      </c>
      <c r="U726" s="46">
        <f t="shared" ca="1" si="57"/>
        <v>250.84</v>
      </c>
      <c r="V726" s="46">
        <f t="shared" ca="1" si="57"/>
        <v>167.62</v>
      </c>
      <c r="W726" s="46">
        <f t="shared" ca="1" si="57"/>
        <v>61.91</v>
      </c>
      <c r="X726" s="46">
        <f t="shared" ca="1" si="57"/>
        <v>149.5</v>
      </c>
      <c r="Y726" s="46">
        <f t="shared" ca="1" si="57"/>
        <v>8.8000000000000007</v>
      </c>
      <c r="AZ726" s="28"/>
      <c r="BA726" s="28"/>
      <c r="BB726" s="28"/>
      <c r="BC726" s="28"/>
      <c r="BD726" s="28"/>
      <c r="BE726" s="28"/>
      <c r="BF726" s="28"/>
      <c r="BG726" s="28"/>
      <c r="BH726" s="28"/>
      <c r="BI726" s="28"/>
      <c r="BJ726" s="28"/>
      <c r="BK726" s="28"/>
      <c r="BL726" s="28"/>
      <c r="BM726" s="28"/>
      <c r="BN726" s="28"/>
      <c r="BO726" s="28"/>
      <c r="BP726" s="28"/>
      <c r="BQ726" s="28"/>
      <c r="BR726" s="28"/>
      <c r="BS726" s="28"/>
      <c r="BT726" s="28"/>
      <c r="BU726" s="28"/>
      <c r="BV726" s="28"/>
      <c r="BW726" s="28"/>
    </row>
    <row r="727" spans="1:75" ht="12" x14ac:dyDescent="0.2">
      <c r="A727" s="34">
        <v>14</v>
      </c>
      <c r="B727" s="46">
        <f t="shared" ca="1" si="57"/>
        <v>0</v>
      </c>
      <c r="C727" s="46">
        <f t="shared" ca="1" si="57"/>
        <v>0</v>
      </c>
      <c r="D727" s="46">
        <f t="shared" ca="1" si="57"/>
        <v>0</v>
      </c>
      <c r="E727" s="46">
        <f t="shared" ca="1" si="57"/>
        <v>31.58</v>
      </c>
      <c r="F727" s="46">
        <f t="shared" ca="1" si="57"/>
        <v>111.1</v>
      </c>
      <c r="G727" s="46">
        <f t="shared" ca="1" si="57"/>
        <v>138.06</v>
      </c>
      <c r="H727" s="46">
        <f t="shared" ca="1" si="57"/>
        <v>290.76</v>
      </c>
      <c r="I727" s="46">
        <f t="shared" ca="1" si="57"/>
        <v>223.16</v>
      </c>
      <c r="J727" s="46">
        <f t="shared" ca="1" si="57"/>
        <v>150.13999999999999</v>
      </c>
      <c r="K727" s="46">
        <f t="shared" ca="1" si="57"/>
        <v>107.41</v>
      </c>
      <c r="L727" s="46">
        <f t="shared" ca="1" si="57"/>
        <v>161.5</v>
      </c>
      <c r="M727" s="46">
        <f t="shared" ca="1" si="57"/>
        <v>208.48</v>
      </c>
      <c r="N727" s="46">
        <f t="shared" ca="1" si="57"/>
        <v>317.52999999999997</v>
      </c>
      <c r="O727" s="46">
        <f t="shared" ca="1" si="57"/>
        <v>409.34</v>
      </c>
      <c r="P727" s="46">
        <f t="shared" ca="1" si="57"/>
        <v>372.86</v>
      </c>
      <c r="Q727" s="46">
        <f t="shared" ca="1" si="57"/>
        <v>480.98</v>
      </c>
      <c r="R727" s="46">
        <f t="shared" ca="1" si="57"/>
        <v>528.32000000000005</v>
      </c>
      <c r="S727" s="46">
        <f t="shared" ca="1" si="57"/>
        <v>3461.42</v>
      </c>
      <c r="T727" s="46">
        <f t="shared" ca="1" si="57"/>
        <v>879.77</v>
      </c>
      <c r="U727" s="46">
        <f t="shared" ca="1" si="57"/>
        <v>93.22</v>
      </c>
      <c r="V727" s="46">
        <f t="shared" ca="1" si="57"/>
        <v>0.08</v>
      </c>
      <c r="W727" s="46">
        <f t="shared" ca="1" si="57"/>
        <v>0</v>
      </c>
      <c r="X727" s="46">
        <f t="shared" ca="1" si="57"/>
        <v>0</v>
      </c>
      <c r="Y727" s="46">
        <f t="shared" ca="1" si="57"/>
        <v>0</v>
      </c>
      <c r="AZ727" s="28"/>
      <c r="BA727" s="28"/>
      <c r="BB727" s="28"/>
      <c r="BC727" s="28"/>
      <c r="BD727" s="28"/>
      <c r="BE727" s="28"/>
      <c r="BF727" s="28"/>
      <c r="BG727" s="28"/>
      <c r="BH727" s="28"/>
      <c r="BI727" s="28"/>
      <c r="BJ727" s="28"/>
      <c r="BK727" s="28"/>
      <c r="BL727" s="28"/>
      <c r="BM727" s="28"/>
      <c r="BN727" s="28"/>
      <c r="BO727" s="28"/>
      <c r="BP727" s="28"/>
      <c r="BQ727" s="28"/>
      <c r="BR727" s="28"/>
      <c r="BS727" s="28"/>
      <c r="BT727" s="28"/>
      <c r="BU727" s="28"/>
      <c r="BV727" s="28"/>
      <c r="BW727" s="28"/>
    </row>
    <row r="728" spans="1:75" ht="12" x14ac:dyDescent="0.2">
      <c r="A728" s="34">
        <v>15</v>
      </c>
      <c r="B728" s="46">
        <f t="shared" ca="1" si="57"/>
        <v>6.89</v>
      </c>
      <c r="C728" s="46">
        <f t="shared" ca="1" si="57"/>
        <v>8.82</v>
      </c>
      <c r="D728" s="46">
        <f t="shared" ca="1" si="57"/>
        <v>50.89</v>
      </c>
      <c r="E728" s="46">
        <f t="shared" ca="1" si="57"/>
        <v>90.29</v>
      </c>
      <c r="F728" s="46">
        <f t="shared" ca="1" si="57"/>
        <v>175.67</v>
      </c>
      <c r="G728" s="46">
        <f t="shared" ca="1" si="57"/>
        <v>217.46</v>
      </c>
      <c r="H728" s="46">
        <f t="shared" ca="1" si="57"/>
        <v>286.62</v>
      </c>
      <c r="I728" s="46">
        <f t="shared" ca="1" si="57"/>
        <v>289.38</v>
      </c>
      <c r="J728" s="46">
        <f t="shared" ca="1" si="57"/>
        <v>354.77</v>
      </c>
      <c r="K728" s="46">
        <f t="shared" ca="1" si="57"/>
        <v>231.17</v>
      </c>
      <c r="L728" s="46">
        <f t="shared" ca="1" si="57"/>
        <v>150.37</v>
      </c>
      <c r="M728" s="46">
        <f t="shared" ca="1" si="57"/>
        <v>130.55000000000001</v>
      </c>
      <c r="N728" s="46">
        <f t="shared" ca="1" si="57"/>
        <v>167.02</v>
      </c>
      <c r="O728" s="46">
        <f t="shared" ca="1" si="57"/>
        <v>174.94</v>
      </c>
      <c r="P728" s="46">
        <f t="shared" ca="1" si="57"/>
        <v>142.21</v>
      </c>
      <c r="Q728" s="46">
        <f t="shared" ca="1" si="57"/>
        <v>148.09</v>
      </c>
      <c r="R728" s="46">
        <f t="shared" ca="1" si="57"/>
        <v>170.48</v>
      </c>
      <c r="S728" s="46">
        <f t="shared" ca="1" si="57"/>
        <v>313.76</v>
      </c>
      <c r="T728" s="46">
        <f t="shared" ca="1" si="57"/>
        <v>263.25</v>
      </c>
      <c r="U728" s="46">
        <f t="shared" ca="1" si="57"/>
        <v>60.52</v>
      </c>
      <c r="V728" s="46">
        <f t="shared" ca="1" si="57"/>
        <v>0</v>
      </c>
      <c r="W728" s="46">
        <f t="shared" ca="1" si="57"/>
        <v>47.85</v>
      </c>
      <c r="X728" s="46">
        <f t="shared" ca="1" si="57"/>
        <v>0</v>
      </c>
      <c r="Y728" s="46">
        <f t="shared" ca="1" si="57"/>
        <v>0</v>
      </c>
      <c r="AZ728" s="28"/>
      <c r="BA728" s="28"/>
      <c r="BB728" s="28"/>
      <c r="BC728" s="28"/>
      <c r="BD728" s="28"/>
      <c r="BE728" s="28"/>
      <c r="BF728" s="28"/>
      <c r="BG728" s="28"/>
      <c r="BH728" s="28"/>
      <c r="BI728" s="28"/>
      <c r="BJ728" s="28"/>
      <c r="BK728" s="28"/>
      <c r="BL728" s="28"/>
      <c r="BM728" s="28"/>
      <c r="BN728" s="28"/>
      <c r="BO728" s="28"/>
      <c r="BP728" s="28"/>
      <c r="BQ728" s="28"/>
      <c r="BR728" s="28"/>
      <c r="BS728" s="28"/>
      <c r="BT728" s="28"/>
      <c r="BU728" s="28"/>
      <c r="BV728" s="28"/>
      <c r="BW728" s="28"/>
    </row>
    <row r="729" spans="1:75" ht="12" x14ac:dyDescent="0.2">
      <c r="A729" s="34">
        <v>16</v>
      </c>
      <c r="B729" s="46">
        <f t="shared" ca="1" si="57"/>
        <v>0</v>
      </c>
      <c r="C729" s="46">
        <f t="shared" ca="1" si="57"/>
        <v>0</v>
      </c>
      <c r="D729" s="46">
        <f t="shared" ca="1" si="57"/>
        <v>0</v>
      </c>
      <c r="E729" s="46">
        <f t="shared" ca="1" si="57"/>
        <v>27.28</v>
      </c>
      <c r="F729" s="46">
        <f t="shared" ca="1" si="57"/>
        <v>90.32</v>
      </c>
      <c r="G729" s="46">
        <f t="shared" ca="1" si="57"/>
        <v>111.74</v>
      </c>
      <c r="H729" s="46">
        <f t="shared" ca="1" si="57"/>
        <v>243.41</v>
      </c>
      <c r="I729" s="46">
        <f t="shared" ca="1" si="57"/>
        <v>317.08</v>
      </c>
      <c r="J729" s="46">
        <f t="shared" ca="1" si="57"/>
        <v>141.27000000000001</v>
      </c>
      <c r="K729" s="46">
        <f t="shared" ca="1" si="57"/>
        <v>79.77</v>
      </c>
      <c r="L729" s="46">
        <f t="shared" ca="1" si="57"/>
        <v>19.03</v>
      </c>
      <c r="M729" s="46">
        <f t="shared" ca="1" si="57"/>
        <v>26.6</v>
      </c>
      <c r="N729" s="46">
        <f t="shared" ca="1" si="57"/>
        <v>0</v>
      </c>
      <c r="O729" s="46">
        <f t="shared" ca="1" si="57"/>
        <v>0</v>
      </c>
      <c r="P729" s="46">
        <f t="shared" ca="1" si="57"/>
        <v>0</v>
      </c>
      <c r="Q729" s="46">
        <f t="shared" ca="1" si="57"/>
        <v>0</v>
      </c>
      <c r="R729" s="46">
        <f t="shared" ca="1" si="57"/>
        <v>0</v>
      </c>
      <c r="S729" s="46">
        <f t="shared" ca="1" si="57"/>
        <v>0</v>
      </c>
      <c r="T729" s="46">
        <f t="shared" ca="1" si="57"/>
        <v>0</v>
      </c>
      <c r="U729" s="46">
        <f t="shared" ca="1" si="57"/>
        <v>0</v>
      </c>
      <c r="V729" s="46">
        <f t="shared" ca="1" si="57"/>
        <v>0</v>
      </c>
      <c r="W729" s="46">
        <f t="shared" ca="1" si="57"/>
        <v>0</v>
      </c>
      <c r="X729" s="46">
        <f t="shared" ca="1" si="57"/>
        <v>0</v>
      </c>
      <c r="Y729" s="46">
        <f t="shared" ca="1" si="57"/>
        <v>0</v>
      </c>
      <c r="AZ729" s="28"/>
      <c r="BA729" s="28"/>
      <c r="BB729" s="28"/>
      <c r="BC729" s="28"/>
      <c r="BD729" s="28"/>
      <c r="BE729" s="28"/>
      <c r="BF729" s="28"/>
      <c r="BG729" s="28"/>
      <c r="BH729" s="28"/>
      <c r="BI729" s="28"/>
      <c r="BJ729" s="28"/>
      <c r="BK729" s="28"/>
      <c r="BL729" s="28"/>
      <c r="BM729" s="28"/>
      <c r="BN729" s="28"/>
      <c r="BO729" s="28"/>
      <c r="BP729" s="28"/>
      <c r="BQ729" s="28"/>
      <c r="BR729" s="28"/>
      <c r="BS729" s="28"/>
      <c r="BT729" s="28"/>
      <c r="BU729" s="28"/>
      <c r="BV729" s="28"/>
      <c r="BW729" s="28"/>
    </row>
    <row r="730" spans="1:75" ht="12" x14ac:dyDescent="0.2">
      <c r="A730" s="34">
        <v>17</v>
      </c>
      <c r="B730" s="46">
        <f t="shared" ca="1" si="57"/>
        <v>0</v>
      </c>
      <c r="C730" s="46">
        <f t="shared" ca="1" si="57"/>
        <v>0</v>
      </c>
      <c r="D730" s="46">
        <f t="shared" ca="1" si="57"/>
        <v>0</v>
      </c>
      <c r="E730" s="46">
        <f t="shared" ca="1" si="57"/>
        <v>13.64</v>
      </c>
      <c r="F730" s="46">
        <f t="shared" ca="1" si="57"/>
        <v>71.87</v>
      </c>
      <c r="G730" s="46">
        <f t="shared" ca="1" si="57"/>
        <v>67.3</v>
      </c>
      <c r="H730" s="46">
        <f t="shared" ca="1" si="57"/>
        <v>239.34</v>
      </c>
      <c r="I730" s="46">
        <f t="shared" ca="1" si="57"/>
        <v>120.45</v>
      </c>
      <c r="J730" s="46">
        <f t="shared" ca="1" si="57"/>
        <v>0</v>
      </c>
      <c r="K730" s="46">
        <f t="shared" ca="1" si="57"/>
        <v>19.309999999999999</v>
      </c>
      <c r="L730" s="46">
        <f t="shared" ca="1" si="57"/>
        <v>0</v>
      </c>
      <c r="M730" s="46">
        <f t="shared" ca="1" si="57"/>
        <v>0</v>
      </c>
      <c r="N730" s="46">
        <f t="shared" ca="1" si="57"/>
        <v>0</v>
      </c>
      <c r="O730" s="46">
        <f t="shared" ca="1" si="57"/>
        <v>0</v>
      </c>
      <c r="P730" s="46">
        <f t="shared" ca="1" si="57"/>
        <v>0</v>
      </c>
      <c r="Q730" s="46">
        <f t="shared" ca="1" si="57"/>
        <v>0</v>
      </c>
      <c r="R730" s="46">
        <f t="shared" ca="1" si="57"/>
        <v>4.3899999999999997</v>
      </c>
      <c r="S730" s="46">
        <f t="shared" ca="1" si="57"/>
        <v>65.319999999999993</v>
      </c>
      <c r="T730" s="46">
        <f t="shared" ca="1" si="57"/>
        <v>61.83</v>
      </c>
      <c r="U730" s="46">
        <f t="shared" ca="1" si="57"/>
        <v>0</v>
      </c>
      <c r="V730" s="46">
        <f t="shared" ca="1" si="57"/>
        <v>0</v>
      </c>
      <c r="W730" s="46">
        <f t="shared" ca="1" si="57"/>
        <v>0</v>
      </c>
      <c r="X730" s="46">
        <f t="shared" ca="1" si="57"/>
        <v>0</v>
      </c>
      <c r="Y730" s="46">
        <f t="shared" ca="1" si="57"/>
        <v>0</v>
      </c>
      <c r="AZ730" s="28"/>
      <c r="BA730" s="28"/>
      <c r="BB730" s="28"/>
      <c r="BC730" s="28"/>
      <c r="BD730" s="28"/>
      <c r="BE730" s="28"/>
      <c r="BF730" s="28"/>
      <c r="BG730" s="28"/>
      <c r="BH730" s="28"/>
      <c r="BI730" s="28"/>
      <c r="BJ730" s="28"/>
      <c r="BK730" s="28"/>
      <c r="BL730" s="28"/>
      <c r="BM730" s="28"/>
      <c r="BN730" s="28"/>
      <c r="BO730" s="28"/>
      <c r="BP730" s="28"/>
      <c r="BQ730" s="28"/>
      <c r="BR730" s="28"/>
      <c r="BS730" s="28"/>
      <c r="BT730" s="28"/>
      <c r="BU730" s="28"/>
      <c r="BV730" s="28"/>
      <c r="BW730" s="28"/>
    </row>
    <row r="731" spans="1:75" ht="12" x14ac:dyDescent="0.2">
      <c r="A731" s="34">
        <v>18</v>
      </c>
      <c r="B731" s="46">
        <f t="shared" ca="1" si="57"/>
        <v>0</v>
      </c>
      <c r="C731" s="46">
        <f t="shared" ca="1" si="57"/>
        <v>0</v>
      </c>
      <c r="D731" s="46">
        <f t="shared" ca="1" si="57"/>
        <v>19.73</v>
      </c>
      <c r="E731" s="46">
        <f t="shared" ca="1" si="57"/>
        <v>31.75</v>
      </c>
      <c r="F731" s="46">
        <f t="shared" ca="1" si="57"/>
        <v>74.25</v>
      </c>
      <c r="G731" s="46">
        <f t="shared" ca="1" si="57"/>
        <v>188.81</v>
      </c>
      <c r="H731" s="46">
        <f t="shared" ca="1" si="57"/>
        <v>306.56</v>
      </c>
      <c r="I731" s="46">
        <f t="shared" ca="1" si="57"/>
        <v>237.12</v>
      </c>
      <c r="J731" s="46">
        <f t="shared" ca="1" si="57"/>
        <v>100.06</v>
      </c>
      <c r="K731" s="46">
        <f t="shared" ca="1" si="57"/>
        <v>90.37</v>
      </c>
      <c r="L731" s="46">
        <f t="shared" ca="1" si="57"/>
        <v>108.67</v>
      </c>
      <c r="M731" s="46">
        <f t="shared" ca="1" si="57"/>
        <v>165.07</v>
      </c>
      <c r="N731" s="46">
        <f t="shared" ca="1" si="57"/>
        <v>163.97</v>
      </c>
      <c r="O731" s="46">
        <f t="shared" ca="1" si="57"/>
        <v>154.66</v>
      </c>
      <c r="P731" s="46">
        <f t="shared" ca="1" si="57"/>
        <v>133.84</v>
      </c>
      <c r="Q731" s="46">
        <f t="shared" ca="1" si="57"/>
        <v>118.1</v>
      </c>
      <c r="R731" s="46">
        <f t="shared" ca="1" si="57"/>
        <v>115.82</v>
      </c>
      <c r="S731" s="46">
        <f t="shared" ca="1" si="57"/>
        <v>210.06</v>
      </c>
      <c r="T731" s="46">
        <f t="shared" ca="1" si="57"/>
        <v>204.91</v>
      </c>
      <c r="U731" s="46">
        <f t="shared" ca="1" si="57"/>
        <v>136.9</v>
      </c>
      <c r="V731" s="46">
        <f t="shared" ca="1" si="57"/>
        <v>1.1499999999999999</v>
      </c>
      <c r="W731" s="46">
        <f t="shared" ca="1" si="57"/>
        <v>12.62</v>
      </c>
      <c r="X731" s="46">
        <f t="shared" ca="1" si="57"/>
        <v>56.69</v>
      </c>
      <c r="Y731" s="46">
        <f t="shared" ca="1" si="57"/>
        <v>134.53</v>
      </c>
      <c r="AZ731" s="28"/>
      <c r="BA731" s="28"/>
      <c r="BB731" s="28"/>
      <c r="BC731" s="28"/>
      <c r="BD731" s="28"/>
      <c r="BE731" s="28"/>
      <c r="BF731" s="28"/>
      <c r="BG731" s="28"/>
      <c r="BH731" s="28"/>
      <c r="BI731" s="28"/>
      <c r="BJ731" s="28"/>
      <c r="BK731" s="28"/>
      <c r="BL731" s="28"/>
      <c r="BM731" s="28"/>
      <c r="BN731" s="28"/>
      <c r="BO731" s="28"/>
      <c r="BP731" s="28"/>
      <c r="BQ731" s="28"/>
      <c r="BR731" s="28"/>
      <c r="BS731" s="28"/>
      <c r="BT731" s="28"/>
      <c r="BU731" s="28"/>
      <c r="BV731" s="28"/>
      <c r="BW731" s="28"/>
    </row>
    <row r="732" spans="1:75" ht="12" x14ac:dyDescent="0.2">
      <c r="A732" s="34">
        <v>19</v>
      </c>
      <c r="B732" s="46">
        <f t="shared" ca="1" si="57"/>
        <v>41.15</v>
      </c>
      <c r="C732" s="46">
        <f t="shared" ca="1" si="57"/>
        <v>140.29</v>
      </c>
      <c r="D732" s="46">
        <f t="shared" ca="1" si="57"/>
        <v>183.98</v>
      </c>
      <c r="E732" s="46">
        <f t="shared" ca="1" si="57"/>
        <v>192.7</v>
      </c>
      <c r="F732" s="46">
        <f t="shared" ca="1" si="57"/>
        <v>196.91</v>
      </c>
      <c r="G732" s="46">
        <f t="shared" ca="1" si="57"/>
        <v>219.31</v>
      </c>
      <c r="H732" s="46">
        <f t="shared" ca="1" si="57"/>
        <v>246.36</v>
      </c>
      <c r="I732" s="46">
        <f t="shared" ca="1" si="57"/>
        <v>230.93</v>
      </c>
      <c r="J732" s="46">
        <f t="shared" ca="1" si="57"/>
        <v>193.53</v>
      </c>
      <c r="K732" s="46">
        <f t="shared" ca="1" si="57"/>
        <v>385.65</v>
      </c>
      <c r="L732" s="46">
        <f t="shared" ca="1" si="57"/>
        <v>409.37</v>
      </c>
      <c r="M732" s="46">
        <f t="shared" ca="1" si="57"/>
        <v>335.78</v>
      </c>
      <c r="N732" s="46">
        <f t="shared" ca="1" si="57"/>
        <v>375.89</v>
      </c>
      <c r="O732" s="46">
        <f t="shared" ca="1" si="57"/>
        <v>512.11</v>
      </c>
      <c r="P732" s="46">
        <f t="shared" ca="1" si="57"/>
        <v>279.05</v>
      </c>
      <c r="Q732" s="46">
        <f t="shared" ca="1" si="57"/>
        <v>367.02</v>
      </c>
      <c r="R732" s="46">
        <f t="shared" ca="1" si="57"/>
        <v>315.3</v>
      </c>
      <c r="S732" s="46">
        <f t="shared" ca="1" si="57"/>
        <v>554.9</v>
      </c>
      <c r="T732" s="46">
        <f t="shared" ca="1" si="57"/>
        <v>640.86</v>
      </c>
      <c r="U732" s="46">
        <f t="shared" ca="1" si="57"/>
        <v>291.23</v>
      </c>
      <c r="V732" s="46">
        <f t="shared" ca="1" si="57"/>
        <v>147.74</v>
      </c>
      <c r="W732" s="46">
        <f t="shared" ca="1" si="57"/>
        <v>0</v>
      </c>
      <c r="X732" s="46">
        <f t="shared" ca="1" si="57"/>
        <v>0</v>
      </c>
      <c r="Y732" s="46">
        <f t="shared" ca="1" si="57"/>
        <v>0</v>
      </c>
      <c r="AZ732" s="28"/>
      <c r="BA732" s="28"/>
      <c r="BB732" s="28"/>
      <c r="BC732" s="28"/>
      <c r="BD732" s="28"/>
      <c r="BE732" s="28"/>
      <c r="BF732" s="28"/>
      <c r="BG732" s="28"/>
      <c r="BH732" s="28"/>
      <c r="BI732" s="28"/>
      <c r="BJ732" s="28"/>
      <c r="BK732" s="28"/>
      <c r="BL732" s="28"/>
      <c r="BM732" s="28"/>
      <c r="BN732" s="28"/>
      <c r="BO732" s="28"/>
      <c r="BP732" s="28"/>
      <c r="BQ732" s="28"/>
      <c r="BR732" s="28"/>
      <c r="BS732" s="28"/>
      <c r="BT732" s="28"/>
      <c r="BU732" s="28"/>
      <c r="BV732" s="28"/>
      <c r="BW732" s="28"/>
    </row>
    <row r="733" spans="1:75" ht="12" x14ac:dyDescent="0.2">
      <c r="A733" s="34">
        <v>20</v>
      </c>
      <c r="B733" s="46">
        <f t="shared" ca="1" si="57"/>
        <v>40.299999999999997</v>
      </c>
      <c r="C733" s="46">
        <f t="shared" ca="1" si="57"/>
        <v>130.84</v>
      </c>
      <c r="D733" s="46">
        <f t="shared" ca="1" si="57"/>
        <v>185.89</v>
      </c>
      <c r="E733" s="46">
        <f t="shared" ca="1" si="57"/>
        <v>194.92</v>
      </c>
      <c r="F733" s="46">
        <f t="shared" ca="1" si="57"/>
        <v>204.83</v>
      </c>
      <c r="G733" s="46">
        <f t="shared" ca="1" si="57"/>
        <v>138.82</v>
      </c>
      <c r="H733" s="46">
        <f t="shared" ca="1" si="57"/>
        <v>86.88</v>
      </c>
      <c r="I733" s="46">
        <f t="shared" ca="1" si="57"/>
        <v>199.71</v>
      </c>
      <c r="J733" s="46">
        <f t="shared" ca="1" si="57"/>
        <v>187.82</v>
      </c>
      <c r="K733" s="46">
        <f t="shared" ca="1" si="57"/>
        <v>120.36</v>
      </c>
      <c r="L733" s="46">
        <f t="shared" ca="1" si="57"/>
        <v>184.47</v>
      </c>
      <c r="M733" s="46">
        <f t="shared" ca="1" si="57"/>
        <v>176.06</v>
      </c>
      <c r="N733" s="46">
        <f t="shared" ca="1" si="57"/>
        <v>103.38</v>
      </c>
      <c r="O733" s="46">
        <f t="shared" ca="1" si="57"/>
        <v>75.489999999999995</v>
      </c>
      <c r="P733" s="46">
        <f t="shared" ca="1" si="57"/>
        <v>93.35</v>
      </c>
      <c r="Q733" s="46">
        <f t="shared" ca="1" si="57"/>
        <v>102.85</v>
      </c>
      <c r="R733" s="46">
        <f t="shared" ca="1" si="57"/>
        <v>227.51</v>
      </c>
      <c r="S733" s="46">
        <f t="shared" ca="1" si="57"/>
        <v>476.5</v>
      </c>
      <c r="T733" s="46">
        <f t="shared" ca="1" si="57"/>
        <v>647.71</v>
      </c>
      <c r="U733" s="46">
        <f t="shared" ca="1" si="57"/>
        <v>130.87</v>
      </c>
      <c r="V733" s="46">
        <f t="shared" ca="1" si="57"/>
        <v>128.66</v>
      </c>
      <c r="W733" s="46">
        <f t="shared" ca="1" si="57"/>
        <v>0</v>
      </c>
      <c r="X733" s="46">
        <f t="shared" ca="1" si="57"/>
        <v>0</v>
      </c>
      <c r="Y733" s="46">
        <f t="shared" ca="1" si="57"/>
        <v>0</v>
      </c>
      <c r="AZ733" s="28"/>
      <c r="BA733" s="28"/>
      <c r="BB733" s="28"/>
      <c r="BC733" s="28"/>
      <c r="BD733" s="28"/>
      <c r="BE733" s="28"/>
      <c r="BF733" s="28"/>
      <c r="BG733" s="28"/>
      <c r="BH733" s="28"/>
      <c r="BI733" s="28"/>
      <c r="BJ733" s="28"/>
      <c r="BK733" s="28"/>
      <c r="BL733" s="28"/>
      <c r="BM733" s="28"/>
      <c r="BN733" s="28"/>
      <c r="BO733" s="28"/>
      <c r="BP733" s="28"/>
      <c r="BQ733" s="28"/>
      <c r="BR733" s="28"/>
      <c r="BS733" s="28"/>
      <c r="BT733" s="28"/>
      <c r="BU733" s="28"/>
      <c r="BV733" s="28"/>
      <c r="BW733" s="28"/>
    </row>
    <row r="734" spans="1:75" ht="12" x14ac:dyDescent="0.2">
      <c r="A734" s="34">
        <v>21</v>
      </c>
      <c r="B734" s="46">
        <f t="shared" ca="1" si="57"/>
        <v>54.72</v>
      </c>
      <c r="C734" s="46">
        <f t="shared" ca="1" si="57"/>
        <v>24.58</v>
      </c>
      <c r="D734" s="46">
        <f t="shared" ca="1" si="57"/>
        <v>45.83</v>
      </c>
      <c r="E734" s="46">
        <f t="shared" ca="1" si="57"/>
        <v>65.319999999999993</v>
      </c>
      <c r="F734" s="46">
        <f t="shared" ca="1" si="57"/>
        <v>188.72</v>
      </c>
      <c r="G734" s="46">
        <f t="shared" ca="1" si="57"/>
        <v>177.73</v>
      </c>
      <c r="H734" s="46">
        <f t="shared" ca="1" si="57"/>
        <v>292.45999999999998</v>
      </c>
      <c r="I734" s="46">
        <f t="shared" ca="1" si="57"/>
        <v>160.19</v>
      </c>
      <c r="J734" s="46">
        <f t="shared" ca="1" si="57"/>
        <v>179.67</v>
      </c>
      <c r="K734" s="46">
        <f t="shared" ca="1" si="57"/>
        <v>70.92</v>
      </c>
      <c r="L734" s="46">
        <f t="shared" ca="1" si="57"/>
        <v>97.75</v>
      </c>
      <c r="M734" s="46">
        <f t="shared" ca="1" si="57"/>
        <v>114.52</v>
      </c>
      <c r="N734" s="46">
        <f t="shared" ca="1" si="57"/>
        <v>483.89</v>
      </c>
      <c r="O734" s="46">
        <f t="shared" ca="1" si="57"/>
        <v>346.3</v>
      </c>
      <c r="P734" s="46">
        <f t="shared" ca="1" si="57"/>
        <v>452.6</v>
      </c>
      <c r="Q734" s="46">
        <f t="shared" ca="1" si="57"/>
        <v>416.82</v>
      </c>
      <c r="R734" s="46">
        <f t="shared" ca="1" si="57"/>
        <v>229.54</v>
      </c>
      <c r="S734" s="46">
        <f t="shared" ca="1" si="57"/>
        <v>146.55000000000001</v>
      </c>
      <c r="T734" s="46">
        <f t="shared" ca="1" si="57"/>
        <v>83.65</v>
      </c>
      <c r="U734" s="46">
        <f t="shared" ca="1" si="57"/>
        <v>16.84</v>
      </c>
      <c r="V734" s="46">
        <f t="shared" ca="1" si="57"/>
        <v>0</v>
      </c>
      <c r="W734" s="46">
        <f t="shared" ca="1" si="57"/>
        <v>0</v>
      </c>
      <c r="X734" s="46">
        <f t="shared" ca="1" si="57"/>
        <v>0</v>
      </c>
      <c r="Y734" s="46">
        <f t="shared" ca="1" si="57"/>
        <v>0</v>
      </c>
      <c r="AZ734" s="28"/>
      <c r="BA734" s="28"/>
      <c r="BB734" s="28"/>
      <c r="BC734" s="28"/>
      <c r="BD734" s="28"/>
      <c r="BE734" s="28"/>
      <c r="BF734" s="28"/>
      <c r="BG734" s="28"/>
      <c r="BH734" s="28"/>
      <c r="BI734" s="28"/>
      <c r="BJ734" s="28"/>
      <c r="BK734" s="28"/>
      <c r="BL734" s="28"/>
      <c r="BM734" s="28"/>
      <c r="BN734" s="28"/>
      <c r="BO734" s="28"/>
      <c r="BP734" s="28"/>
      <c r="BQ734" s="28"/>
      <c r="BR734" s="28"/>
      <c r="BS734" s="28"/>
      <c r="BT734" s="28"/>
      <c r="BU734" s="28"/>
      <c r="BV734" s="28"/>
      <c r="BW734" s="28"/>
    </row>
    <row r="735" spans="1:75" ht="12" x14ac:dyDescent="0.2">
      <c r="A735" s="34">
        <v>22</v>
      </c>
      <c r="B735" s="46">
        <f t="shared" ca="1" si="57"/>
        <v>0</v>
      </c>
      <c r="C735" s="46">
        <f t="shared" ca="1" si="57"/>
        <v>27.33</v>
      </c>
      <c r="D735" s="46">
        <f t="shared" ca="1" si="57"/>
        <v>49.67</v>
      </c>
      <c r="E735" s="46">
        <f t="shared" ca="1" si="57"/>
        <v>107.32</v>
      </c>
      <c r="F735" s="46">
        <f t="shared" ca="1" si="57"/>
        <v>235.22</v>
      </c>
      <c r="G735" s="46">
        <f t="shared" ca="1" si="57"/>
        <v>397.8</v>
      </c>
      <c r="H735" s="46">
        <f t="shared" ca="1" si="57"/>
        <v>384.03</v>
      </c>
      <c r="I735" s="46">
        <f t="shared" ca="1" si="57"/>
        <v>257.38</v>
      </c>
      <c r="J735" s="46">
        <f t="shared" ca="1" si="57"/>
        <v>476.47</v>
      </c>
      <c r="K735" s="46">
        <f t="shared" ca="1" si="57"/>
        <v>561.30999999999995</v>
      </c>
      <c r="L735" s="46">
        <f t="shared" ca="1" si="57"/>
        <v>114.28</v>
      </c>
      <c r="M735" s="46">
        <f t="shared" ca="1" si="57"/>
        <v>73.39</v>
      </c>
      <c r="N735" s="46">
        <f t="shared" ca="1" si="57"/>
        <v>67.63</v>
      </c>
      <c r="O735" s="46">
        <f t="shared" ca="1" si="57"/>
        <v>24.08</v>
      </c>
      <c r="P735" s="46">
        <f t="shared" ca="1" si="57"/>
        <v>25.32</v>
      </c>
      <c r="Q735" s="46">
        <f t="shared" ca="1" si="57"/>
        <v>34.17</v>
      </c>
      <c r="R735" s="46">
        <f t="shared" ca="1" si="57"/>
        <v>79.39</v>
      </c>
      <c r="S735" s="46">
        <f t="shared" ca="1" si="57"/>
        <v>93.33</v>
      </c>
      <c r="T735" s="46">
        <f t="shared" ca="1" si="57"/>
        <v>19.89</v>
      </c>
      <c r="U735" s="46">
        <f t="shared" ca="1" si="57"/>
        <v>2.93</v>
      </c>
      <c r="V735" s="46">
        <f t="shared" ca="1" si="57"/>
        <v>0</v>
      </c>
      <c r="W735" s="46">
        <f t="shared" ca="1" si="57"/>
        <v>0</v>
      </c>
      <c r="X735" s="46">
        <f t="shared" ca="1" si="57"/>
        <v>0.46</v>
      </c>
      <c r="Y735" s="46">
        <f t="shared" ca="1" si="57"/>
        <v>0</v>
      </c>
      <c r="AZ735" s="28"/>
      <c r="BA735" s="28"/>
      <c r="BB735" s="28"/>
      <c r="BC735" s="28"/>
      <c r="BD735" s="28"/>
      <c r="BE735" s="28"/>
      <c r="BF735" s="28"/>
      <c r="BG735" s="28"/>
      <c r="BH735" s="28"/>
      <c r="BI735" s="28"/>
      <c r="BJ735" s="28"/>
      <c r="BK735" s="28"/>
      <c r="BL735" s="28"/>
      <c r="BM735" s="28"/>
      <c r="BN735" s="28"/>
      <c r="BO735" s="28"/>
      <c r="BP735" s="28"/>
      <c r="BQ735" s="28"/>
      <c r="BR735" s="28"/>
      <c r="BS735" s="28"/>
      <c r="BT735" s="28"/>
      <c r="BU735" s="28"/>
      <c r="BV735" s="28"/>
      <c r="BW735" s="28"/>
    </row>
    <row r="736" spans="1:75" ht="12" x14ac:dyDescent="0.2">
      <c r="A736" s="34">
        <v>23</v>
      </c>
      <c r="B736" s="46">
        <f t="shared" ca="1" si="57"/>
        <v>48.78</v>
      </c>
      <c r="C736" s="46">
        <f t="shared" ca="1" si="57"/>
        <v>37.1</v>
      </c>
      <c r="D736" s="46">
        <f t="shared" ca="1" si="57"/>
        <v>80.77</v>
      </c>
      <c r="E736" s="46">
        <f t="shared" ca="1" si="57"/>
        <v>114.16</v>
      </c>
      <c r="F736" s="46">
        <f t="shared" ca="1" si="57"/>
        <v>166.84</v>
      </c>
      <c r="G736" s="46">
        <f t="shared" ca="1" si="57"/>
        <v>523.32000000000005</v>
      </c>
      <c r="H736" s="46">
        <f t="shared" ca="1" si="57"/>
        <v>345.58</v>
      </c>
      <c r="I736" s="46">
        <f t="shared" ca="1" si="57"/>
        <v>183.52</v>
      </c>
      <c r="J736" s="46">
        <f t="shared" ca="1" si="57"/>
        <v>148.72999999999999</v>
      </c>
      <c r="K736" s="46">
        <f t="shared" ca="1" si="57"/>
        <v>122.76</v>
      </c>
      <c r="L736" s="46">
        <f t="shared" ca="1" si="57"/>
        <v>97.11</v>
      </c>
      <c r="M736" s="46">
        <f t="shared" ca="1" si="57"/>
        <v>89.73</v>
      </c>
      <c r="N736" s="46">
        <f t="shared" ca="1" si="57"/>
        <v>77.36</v>
      </c>
      <c r="O736" s="46">
        <f t="shared" ca="1" si="57"/>
        <v>94.11</v>
      </c>
      <c r="P736" s="46">
        <f t="shared" ca="1" si="57"/>
        <v>69.72</v>
      </c>
      <c r="Q736" s="46">
        <f t="shared" ref="Q736:AN736" ca="1" si="58">Q521</f>
        <v>137.4</v>
      </c>
      <c r="R736" s="46">
        <f t="shared" ca="1" si="58"/>
        <v>101.2</v>
      </c>
      <c r="S736" s="46">
        <f t="shared" ca="1" si="58"/>
        <v>156.4</v>
      </c>
      <c r="T736" s="46">
        <f t="shared" ca="1" si="58"/>
        <v>72.75</v>
      </c>
      <c r="U736" s="46">
        <f t="shared" ca="1" si="58"/>
        <v>0</v>
      </c>
      <c r="V736" s="46">
        <f t="shared" ca="1" si="58"/>
        <v>0</v>
      </c>
      <c r="W736" s="46">
        <f t="shared" ca="1" si="58"/>
        <v>0</v>
      </c>
      <c r="X736" s="46">
        <f t="shared" ca="1" si="58"/>
        <v>0</v>
      </c>
      <c r="Y736" s="46">
        <f t="shared" ca="1" si="58"/>
        <v>0</v>
      </c>
      <c r="AZ736" s="28"/>
      <c r="BA736" s="28"/>
      <c r="BB736" s="28"/>
      <c r="BC736" s="28"/>
      <c r="BD736" s="28"/>
      <c r="BE736" s="28"/>
      <c r="BF736" s="28"/>
      <c r="BG736" s="28"/>
      <c r="BH736" s="28"/>
      <c r="BI736" s="28"/>
      <c r="BJ736" s="28"/>
      <c r="BK736" s="28"/>
      <c r="BL736" s="28"/>
      <c r="BM736" s="28"/>
      <c r="BN736" s="28"/>
      <c r="BO736" s="28"/>
      <c r="BP736" s="28"/>
      <c r="BQ736" s="28"/>
      <c r="BR736" s="28"/>
      <c r="BS736" s="28"/>
      <c r="BT736" s="28"/>
      <c r="BU736" s="28"/>
      <c r="BV736" s="28"/>
      <c r="BW736" s="28"/>
    </row>
    <row r="737" spans="1:75" ht="12" x14ac:dyDescent="0.2">
      <c r="A737" s="34">
        <v>24</v>
      </c>
      <c r="B737" s="46">
        <f t="shared" ref="B737:Y744" ca="1" si="59">B522</f>
        <v>0</v>
      </c>
      <c r="C737" s="46">
        <f t="shared" ca="1" si="59"/>
        <v>0</v>
      </c>
      <c r="D737" s="46">
        <f t="shared" ca="1" si="59"/>
        <v>0</v>
      </c>
      <c r="E737" s="46">
        <f t="shared" ca="1" si="59"/>
        <v>57.13</v>
      </c>
      <c r="F737" s="46">
        <f t="shared" ca="1" si="59"/>
        <v>140.58000000000001</v>
      </c>
      <c r="G737" s="46">
        <f t="shared" ca="1" si="59"/>
        <v>476.49</v>
      </c>
      <c r="H737" s="46">
        <f t="shared" ca="1" si="59"/>
        <v>444.14</v>
      </c>
      <c r="I737" s="46">
        <f t="shared" ca="1" si="59"/>
        <v>235.15</v>
      </c>
      <c r="J737" s="46">
        <f t="shared" ca="1" si="59"/>
        <v>129.05000000000001</v>
      </c>
      <c r="K737" s="46">
        <f t="shared" ca="1" si="59"/>
        <v>85.18</v>
      </c>
      <c r="L737" s="46">
        <f t="shared" ca="1" si="59"/>
        <v>59.4</v>
      </c>
      <c r="M737" s="46">
        <f t="shared" ca="1" si="59"/>
        <v>72.58</v>
      </c>
      <c r="N737" s="46">
        <f t="shared" ca="1" si="59"/>
        <v>50.08</v>
      </c>
      <c r="O737" s="46">
        <f t="shared" ca="1" si="59"/>
        <v>59.03</v>
      </c>
      <c r="P737" s="46">
        <f t="shared" ca="1" si="59"/>
        <v>75.349999999999994</v>
      </c>
      <c r="Q737" s="46">
        <f t="shared" ca="1" si="59"/>
        <v>110.76</v>
      </c>
      <c r="R737" s="46">
        <f t="shared" ca="1" si="59"/>
        <v>117.2</v>
      </c>
      <c r="S737" s="46">
        <f t="shared" ca="1" si="59"/>
        <v>139.94999999999999</v>
      </c>
      <c r="T737" s="46">
        <f t="shared" ca="1" si="59"/>
        <v>90.21</v>
      </c>
      <c r="U737" s="46">
        <f t="shared" ca="1" si="59"/>
        <v>23.98</v>
      </c>
      <c r="V737" s="46">
        <f t="shared" ca="1" si="59"/>
        <v>0</v>
      </c>
      <c r="W737" s="46">
        <f t="shared" ca="1" si="59"/>
        <v>0</v>
      </c>
      <c r="X737" s="46">
        <f t="shared" ca="1" si="59"/>
        <v>0</v>
      </c>
      <c r="Y737" s="46">
        <f t="shared" ca="1" si="59"/>
        <v>0</v>
      </c>
      <c r="AZ737" s="28"/>
      <c r="BA737" s="28"/>
      <c r="BB737" s="28"/>
      <c r="BC737" s="28"/>
      <c r="BD737" s="28"/>
      <c r="BE737" s="28"/>
      <c r="BF737" s="28"/>
      <c r="BG737" s="28"/>
      <c r="BH737" s="28"/>
      <c r="BI737" s="28"/>
      <c r="BJ737" s="28"/>
      <c r="BK737" s="28"/>
      <c r="BL737" s="28"/>
      <c r="BM737" s="28"/>
      <c r="BN737" s="28"/>
      <c r="BO737" s="28"/>
      <c r="BP737" s="28"/>
      <c r="BQ737" s="28"/>
      <c r="BR737" s="28"/>
      <c r="BS737" s="28"/>
      <c r="BT737" s="28"/>
      <c r="BU737" s="28"/>
      <c r="BV737" s="28"/>
      <c r="BW737" s="28"/>
    </row>
    <row r="738" spans="1:75" ht="12" x14ac:dyDescent="0.2">
      <c r="A738" s="34">
        <v>25</v>
      </c>
      <c r="B738" s="46">
        <f t="shared" ca="1" si="59"/>
        <v>0</v>
      </c>
      <c r="C738" s="46">
        <f t="shared" ca="1" si="59"/>
        <v>0</v>
      </c>
      <c r="D738" s="46">
        <f t="shared" ca="1" si="59"/>
        <v>0</v>
      </c>
      <c r="E738" s="46">
        <f t="shared" ca="1" si="59"/>
        <v>25.23</v>
      </c>
      <c r="F738" s="46">
        <f t="shared" ca="1" si="59"/>
        <v>41.99</v>
      </c>
      <c r="G738" s="46">
        <f t="shared" ca="1" si="59"/>
        <v>377.26</v>
      </c>
      <c r="H738" s="46">
        <f t="shared" ca="1" si="59"/>
        <v>261.02</v>
      </c>
      <c r="I738" s="46">
        <f t="shared" ca="1" si="59"/>
        <v>49.35</v>
      </c>
      <c r="J738" s="46">
        <f t="shared" ca="1" si="59"/>
        <v>26.63</v>
      </c>
      <c r="K738" s="46">
        <f t="shared" ca="1" si="59"/>
        <v>5.79</v>
      </c>
      <c r="L738" s="46">
        <f t="shared" ca="1" si="59"/>
        <v>0</v>
      </c>
      <c r="M738" s="46">
        <f t="shared" ca="1" si="59"/>
        <v>0</v>
      </c>
      <c r="N738" s="46">
        <f t="shared" ca="1" si="59"/>
        <v>12.19</v>
      </c>
      <c r="O738" s="46">
        <f t="shared" ca="1" si="59"/>
        <v>12.23</v>
      </c>
      <c r="P738" s="46">
        <f t="shared" ca="1" si="59"/>
        <v>0</v>
      </c>
      <c r="Q738" s="46">
        <f t="shared" ca="1" si="59"/>
        <v>4.57</v>
      </c>
      <c r="R738" s="46">
        <f t="shared" ca="1" si="59"/>
        <v>40.57</v>
      </c>
      <c r="S738" s="46">
        <f t="shared" ca="1" si="59"/>
        <v>0.22</v>
      </c>
      <c r="T738" s="46">
        <f t="shared" ca="1" si="59"/>
        <v>0</v>
      </c>
      <c r="U738" s="46">
        <f t="shared" ca="1" si="59"/>
        <v>0</v>
      </c>
      <c r="V738" s="46">
        <f t="shared" ca="1" si="59"/>
        <v>0</v>
      </c>
      <c r="W738" s="46">
        <f t="shared" ca="1" si="59"/>
        <v>0</v>
      </c>
      <c r="X738" s="46">
        <f t="shared" ca="1" si="59"/>
        <v>0</v>
      </c>
      <c r="Y738" s="46">
        <f t="shared" ca="1" si="59"/>
        <v>0.02</v>
      </c>
      <c r="AZ738" s="28"/>
      <c r="BA738" s="28"/>
      <c r="BB738" s="28"/>
      <c r="BC738" s="28"/>
      <c r="BD738" s="28"/>
      <c r="BE738" s="28"/>
      <c r="BF738" s="28"/>
      <c r="BG738" s="28"/>
      <c r="BH738" s="28"/>
      <c r="BI738" s="28"/>
      <c r="BJ738" s="28"/>
      <c r="BK738" s="28"/>
      <c r="BL738" s="28"/>
      <c r="BM738" s="28"/>
      <c r="BN738" s="28"/>
      <c r="BO738" s="28"/>
      <c r="BP738" s="28"/>
      <c r="BQ738" s="28"/>
      <c r="BR738" s="28"/>
      <c r="BS738" s="28"/>
      <c r="BT738" s="28"/>
      <c r="BU738" s="28"/>
      <c r="BV738" s="28"/>
      <c r="BW738" s="28"/>
    </row>
    <row r="739" spans="1:75" ht="12" x14ac:dyDescent="0.2">
      <c r="A739" s="34">
        <v>26</v>
      </c>
      <c r="B739" s="46">
        <f t="shared" ca="1" si="59"/>
        <v>0</v>
      </c>
      <c r="C739" s="46">
        <f t="shared" ca="1" si="59"/>
        <v>0.04</v>
      </c>
      <c r="D739" s="46">
        <f t="shared" ca="1" si="59"/>
        <v>0</v>
      </c>
      <c r="E739" s="46">
        <f t="shared" ca="1" si="59"/>
        <v>1.69</v>
      </c>
      <c r="F739" s="46">
        <f t="shared" ca="1" si="59"/>
        <v>168.02</v>
      </c>
      <c r="G739" s="46">
        <f t="shared" ca="1" si="59"/>
        <v>109.85</v>
      </c>
      <c r="H739" s="46">
        <f t="shared" ca="1" si="59"/>
        <v>372.16</v>
      </c>
      <c r="I739" s="46">
        <f t="shared" ca="1" si="59"/>
        <v>324.77</v>
      </c>
      <c r="J739" s="46">
        <f t="shared" ca="1" si="59"/>
        <v>236.43</v>
      </c>
      <c r="K739" s="46">
        <f t="shared" ca="1" si="59"/>
        <v>236.35</v>
      </c>
      <c r="L739" s="46">
        <f t="shared" ca="1" si="59"/>
        <v>207</v>
      </c>
      <c r="M739" s="46">
        <f t="shared" ca="1" si="59"/>
        <v>171.11</v>
      </c>
      <c r="N739" s="46">
        <f t="shared" ca="1" si="59"/>
        <v>182.83</v>
      </c>
      <c r="O739" s="46">
        <f t="shared" ca="1" si="59"/>
        <v>218.5</v>
      </c>
      <c r="P739" s="46">
        <f t="shared" ca="1" si="59"/>
        <v>218.13</v>
      </c>
      <c r="Q739" s="46">
        <f t="shared" ca="1" si="59"/>
        <v>242.23</v>
      </c>
      <c r="R739" s="46">
        <f t="shared" ca="1" si="59"/>
        <v>230.23</v>
      </c>
      <c r="S739" s="46">
        <f t="shared" ca="1" si="59"/>
        <v>368.32</v>
      </c>
      <c r="T739" s="46">
        <f t="shared" ca="1" si="59"/>
        <v>173.27</v>
      </c>
      <c r="U739" s="46">
        <f t="shared" ca="1" si="59"/>
        <v>0.53</v>
      </c>
      <c r="V739" s="46">
        <f t="shared" ca="1" si="59"/>
        <v>0</v>
      </c>
      <c r="W739" s="46">
        <f t="shared" ca="1" si="59"/>
        <v>0</v>
      </c>
      <c r="X739" s="46">
        <f t="shared" ca="1" si="59"/>
        <v>0</v>
      </c>
      <c r="Y739" s="46">
        <f t="shared" ca="1" si="59"/>
        <v>0</v>
      </c>
      <c r="AZ739" s="28"/>
      <c r="BA739" s="28"/>
      <c r="BB739" s="28"/>
      <c r="BC739" s="28"/>
      <c r="BD739" s="28"/>
      <c r="BE739" s="28"/>
      <c r="BF739" s="28"/>
      <c r="BG739" s="28"/>
      <c r="BH739" s="28"/>
      <c r="BI739" s="28"/>
      <c r="BJ739" s="28"/>
      <c r="BK739" s="28"/>
      <c r="BL739" s="28"/>
      <c r="BM739" s="28"/>
      <c r="BN739" s="28"/>
      <c r="BO739" s="28"/>
      <c r="BP739" s="28"/>
      <c r="BQ739" s="28"/>
      <c r="BR739" s="28"/>
      <c r="BS739" s="28"/>
      <c r="BT739" s="28"/>
      <c r="BU739" s="28"/>
      <c r="BV739" s="28"/>
      <c r="BW739" s="28"/>
    </row>
    <row r="740" spans="1:75" ht="12" x14ac:dyDescent="0.2">
      <c r="A740" s="34">
        <v>27</v>
      </c>
      <c r="B740" s="46">
        <f t="shared" ca="1" si="59"/>
        <v>0</v>
      </c>
      <c r="C740" s="46">
        <f t="shared" ca="1" si="59"/>
        <v>0</v>
      </c>
      <c r="D740" s="46">
        <f t="shared" ca="1" si="59"/>
        <v>0</v>
      </c>
      <c r="E740" s="46">
        <f t="shared" ca="1" si="59"/>
        <v>0</v>
      </c>
      <c r="F740" s="46">
        <f t="shared" ca="1" si="59"/>
        <v>0</v>
      </c>
      <c r="G740" s="46">
        <f t="shared" ca="1" si="59"/>
        <v>0</v>
      </c>
      <c r="H740" s="46">
        <f t="shared" ca="1" si="59"/>
        <v>0</v>
      </c>
      <c r="I740" s="46">
        <f t="shared" ca="1" si="59"/>
        <v>131.41999999999999</v>
      </c>
      <c r="J740" s="46">
        <f t="shared" ca="1" si="59"/>
        <v>16.239999999999998</v>
      </c>
      <c r="K740" s="46">
        <f t="shared" ca="1" si="59"/>
        <v>0</v>
      </c>
      <c r="L740" s="46">
        <f t="shared" ca="1" si="59"/>
        <v>0</v>
      </c>
      <c r="M740" s="46">
        <f t="shared" ca="1" si="59"/>
        <v>0</v>
      </c>
      <c r="N740" s="46">
        <f t="shared" ca="1" si="59"/>
        <v>0</v>
      </c>
      <c r="O740" s="46">
        <f t="shared" ca="1" si="59"/>
        <v>0</v>
      </c>
      <c r="P740" s="46">
        <f t="shared" ca="1" si="59"/>
        <v>0</v>
      </c>
      <c r="Q740" s="46">
        <f t="shared" ca="1" si="59"/>
        <v>0</v>
      </c>
      <c r="R740" s="46">
        <f t="shared" ca="1" si="59"/>
        <v>0</v>
      </c>
      <c r="S740" s="46">
        <f t="shared" ca="1" si="59"/>
        <v>91.31</v>
      </c>
      <c r="T740" s="46">
        <f t="shared" ca="1" si="59"/>
        <v>0</v>
      </c>
      <c r="U740" s="46">
        <f t="shared" ca="1" si="59"/>
        <v>0</v>
      </c>
      <c r="V740" s="46">
        <f t="shared" ca="1" si="59"/>
        <v>0</v>
      </c>
      <c r="W740" s="46">
        <f t="shared" ca="1" si="59"/>
        <v>0</v>
      </c>
      <c r="X740" s="46">
        <f t="shared" ca="1" si="59"/>
        <v>0</v>
      </c>
      <c r="Y740" s="46">
        <f t="shared" ca="1" si="59"/>
        <v>0</v>
      </c>
      <c r="AZ740" s="28"/>
      <c r="BA740" s="28"/>
      <c r="BB740" s="28"/>
      <c r="BC740" s="28"/>
      <c r="BD740" s="28"/>
      <c r="BE740" s="28"/>
      <c r="BF740" s="28"/>
      <c r="BG740" s="28"/>
      <c r="BH740" s="28"/>
      <c r="BI740" s="28"/>
      <c r="BJ740" s="28"/>
      <c r="BK740" s="28"/>
      <c r="BL740" s="28"/>
      <c r="BM740" s="28"/>
      <c r="BN740" s="28"/>
      <c r="BO740" s="28"/>
      <c r="BP740" s="28"/>
      <c r="BQ740" s="28"/>
      <c r="BR740" s="28"/>
      <c r="BS740" s="28"/>
      <c r="BT740" s="28"/>
      <c r="BU740" s="28"/>
      <c r="BV740" s="28"/>
      <c r="BW740" s="28"/>
    </row>
    <row r="741" spans="1:75" ht="12" x14ac:dyDescent="0.2">
      <c r="A741" s="34">
        <v>28</v>
      </c>
      <c r="B741" s="46">
        <f t="shared" ca="1" si="59"/>
        <v>0</v>
      </c>
      <c r="C741" s="46">
        <f t="shared" ca="1" si="59"/>
        <v>0</v>
      </c>
      <c r="D741" s="46">
        <f t="shared" ca="1" si="59"/>
        <v>0</v>
      </c>
      <c r="E741" s="46">
        <f t="shared" ca="1" si="59"/>
        <v>6.63</v>
      </c>
      <c r="F741" s="46">
        <f t="shared" ca="1" si="59"/>
        <v>24.09</v>
      </c>
      <c r="G741" s="46">
        <f t="shared" ca="1" si="59"/>
        <v>262.2</v>
      </c>
      <c r="H741" s="46">
        <f t="shared" ca="1" si="59"/>
        <v>244.58</v>
      </c>
      <c r="I741" s="46">
        <f t="shared" ca="1" si="59"/>
        <v>44.26</v>
      </c>
      <c r="J741" s="46">
        <f t="shared" ca="1" si="59"/>
        <v>0.48</v>
      </c>
      <c r="K741" s="46">
        <f t="shared" ca="1" si="59"/>
        <v>59.59</v>
      </c>
      <c r="L741" s="46">
        <f t="shared" ca="1" si="59"/>
        <v>3.16</v>
      </c>
      <c r="M741" s="46">
        <f t="shared" ca="1" si="59"/>
        <v>104.29</v>
      </c>
      <c r="N741" s="46">
        <f t="shared" ca="1" si="59"/>
        <v>108.63</v>
      </c>
      <c r="O741" s="46">
        <f t="shared" ca="1" si="59"/>
        <v>102.38</v>
      </c>
      <c r="P741" s="46">
        <f t="shared" ca="1" si="59"/>
        <v>207.95</v>
      </c>
      <c r="Q741" s="46">
        <f t="shared" ca="1" si="59"/>
        <v>158.09</v>
      </c>
      <c r="R741" s="46">
        <f t="shared" ca="1" si="59"/>
        <v>177.86</v>
      </c>
      <c r="S741" s="46">
        <f t="shared" ca="1" si="59"/>
        <v>260.27999999999997</v>
      </c>
      <c r="T741" s="46">
        <f t="shared" ca="1" si="59"/>
        <v>122.79</v>
      </c>
      <c r="U741" s="46">
        <f t="shared" ca="1" si="59"/>
        <v>0</v>
      </c>
      <c r="V741" s="46">
        <f t="shared" ca="1" si="59"/>
        <v>0</v>
      </c>
      <c r="W741" s="46">
        <f t="shared" ca="1" si="59"/>
        <v>0</v>
      </c>
      <c r="X741" s="46">
        <f t="shared" ca="1" si="59"/>
        <v>0</v>
      </c>
      <c r="Y741" s="46">
        <f t="shared" ca="1" si="59"/>
        <v>0</v>
      </c>
      <c r="Z741" s="42" t="str">
        <f ca="1">IF(Y741=0,"скрыть","")</f>
        <v>скрыть</v>
      </c>
      <c r="AZ741" s="28"/>
      <c r="BA741" s="28"/>
      <c r="BB741" s="28"/>
      <c r="BC741" s="28"/>
      <c r="BD741" s="28"/>
      <c r="BE741" s="28"/>
      <c r="BF741" s="28"/>
      <c r="BG741" s="28"/>
      <c r="BH741" s="28"/>
      <c r="BI741" s="28"/>
      <c r="BJ741" s="28"/>
      <c r="BK741" s="28"/>
      <c r="BL741" s="28"/>
      <c r="BM741" s="28"/>
      <c r="BN741" s="28"/>
      <c r="BO741" s="28"/>
      <c r="BP741" s="28"/>
      <c r="BQ741" s="28"/>
      <c r="BR741" s="28"/>
      <c r="BS741" s="28"/>
      <c r="BT741" s="28"/>
      <c r="BU741" s="28"/>
      <c r="BV741" s="28"/>
      <c r="BW741" s="28"/>
    </row>
    <row r="742" spans="1:75" ht="12" x14ac:dyDescent="0.2">
      <c r="A742" s="34">
        <v>29</v>
      </c>
      <c r="B742" s="46">
        <f t="shared" ca="1" si="59"/>
        <v>0</v>
      </c>
      <c r="C742" s="46">
        <f t="shared" ca="1" si="59"/>
        <v>0</v>
      </c>
      <c r="D742" s="46">
        <f t="shared" ca="1" si="59"/>
        <v>0</v>
      </c>
      <c r="E742" s="46">
        <f t="shared" ca="1" si="59"/>
        <v>85.86</v>
      </c>
      <c r="F742" s="46">
        <f t="shared" ca="1" si="59"/>
        <v>295.18</v>
      </c>
      <c r="G742" s="46">
        <f t="shared" ca="1" si="59"/>
        <v>393.05</v>
      </c>
      <c r="H742" s="46">
        <f t="shared" ca="1" si="59"/>
        <v>299.70999999999998</v>
      </c>
      <c r="I742" s="46">
        <f t="shared" ca="1" si="59"/>
        <v>172.17</v>
      </c>
      <c r="J742" s="46">
        <f t="shared" ca="1" si="59"/>
        <v>129.43</v>
      </c>
      <c r="K742" s="46">
        <f t="shared" ca="1" si="59"/>
        <v>72.03</v>
      </c>
      <c r="L742" s="46">
        <f t="shared" ca="1" si="59"/>
        <v>24.28</v>
      </c>
      <c r="M742" s="46">
        <f t="shared" ca="1" si="59"/>
        <v>82.55</v>
      </c>
      <c r="N742" s="46">
        <f t="shared" ca="1" si="59"/>
        <v>127.01</v>
      </c>
      <c r="O742" s="46">
        <f t="shared" ca="1" si="59"/>
        <v>51.83</v>
      </c>
      <c r="P742" s="46">
        <f t="shared" ca="1" si="59"/>
        <v>99.4</v>
      </c>
      <c r="Q742" s="46">
        <f t="shared" ca="1" si="59"/>
        <v>137.82</v>
      </c>
      <c r="R742" s="46">
        <f t="shared" ca="1" si="59"/>
        <v>173.03</v>
      </c>
      <c r="S742" s="46">
        <f t="shared" ca="1" si="59"/>
        <v>167.22</v>
      </c>
      <c r="T742" s="46">
        <f t="shared" ca="1" si="59"/>
        <v>97.73</v>
      </c>
      <c r="U742" s="46">
        <f t="shared" ca="1" si="59"/>
        <v>99.81</v>
      </c>
      <c r="V742" s="46">
        <f t="shared" ca="1" si="59"/>
        <v>42.02</v>
      </c>
      <c r="W742" s="46">
        <f t="shared" ca="1" si="59"/>
        <v>0</v>
      </c>
      <c r="X742" s="46">
        <f t="shared" ca="1" si="59"/>
        <v>0</v>
      </c>
      <c r="Y742" s="46">
        <f t="shared" ca="1" si="59"/>
        <v>0</v>
      </c>
      <c r="Z742" s="42" t="str">
        <f ca="1">IF(Y742=0,"скрыть","")</f>
        <v>скрыть</v>
      </c>
      <c r="AZ742" s="28"/>
      <c r="BA742" s="28"/>
      <c r="BB742" s="28"/>
      <c r="BC742" s="28"/>
      <c r="BD742" s="28"/>
      <c r="BE742" s="28"/>
      <c r="BF742" s="28"/>
      <c r="BG742" s="28"/>
      <c r="BH742" s="28"/>
      <c r="BI742" s="28"/>
      <c r="BJ742" s="28"/>
      <c r="BK742" s="28"/>
      <c r="BL742" s="28"/>
      <c r="BM742" s="28"/>
      <c r="BN742" s="28"/>
      <c r="BO742" s="28"/>
      <c r="BP742" s="28"/>
      <c r="BQ742" s="28"/>
      <c r="BR742" s="28"/>
      <c r="BS742" s="28"/>
      <c r="BT742" s="28"/>
      <c r="BU742" s="28"/>
      <c r="BV742" s="28"/>
      <c r="BW742" s="28"/>
    </row>
    <row r="743" spans="1:75" ht="12" x14ac:dyDescent="0.2">
      <c r="A743" s="34">
        <v>30</v>
      </c>
      <c r="B743" s="46">
        <f t="shared" ca="1" si="59"/>
        <v>0</v>
      </c>
      <c r="C743" s="46">
        <f t="shared" ca="1" si="59"/>
        <v>0</v>
      </c>
      <c r="D743" s="46">
        <f t="shared" ca="1" si="59"/>
        <v>29.39</v>
      </c>
      <c r="E743" s="46">
        <f t="shared" ca="1" si="59"/>
        <v>140.61000000000001</v>
      </c>
      <c r="F743" s="46">
        <f t="shared" ca="1" si="59"/>
        <v>203.16</v>
      </c>
      <c r="G743" s="46">
        <f t="shared" ca="1" si="59"/>
        <v>418.13</v>
      </c>
      <c r="H743" s="46">
        <f t="shared" ca="1" si="59"/>
        <v>434.74</v>
      </c>
      <c r="I743" s="46">
        <f t="shared" ca="1" si="59"/>
        <v>194.21</v>
      </c>
      <c r="J743" s="46">
        <f t="shared" ca="1" si="59"/>
        <v>110.9</v>
      </c>
      <c r="K743" s="46">
        <f t="shared" ca="1" si="59"/>
        <v>50.71</v>
      </c>
      <c r="L743" s="46">
        <f t="shared" ca="1" si="59"/>
        <v>8.2100000000000009</v>
      </c>
      <c r="M743" s="46">
        <f t="shared" ca="1" si="59"/>
        <v>9.51</v>
      </c>
      <c r="N743" s="46">
        <f t="shared" ca="1" si="59"/>
        <v>23.75</v>
      </c>
      <c r="O743" s="46">
        <f t="shared" ca="1" si="59"/>
        <v>57.28</v>
      </c>
      <c r="P743" s="46">
        <f t="shared" ca="1" si="59"/>
        <v>120.17</v>
      </c>
      <c r="Q743" s="46">
        <f t="shared" ca="1" si="59"/>
        <v>132.69999999999999</v>
      </c>
      <c r="R743" s="46">
        <f t="shared" ca="1" si="59"/>
        <v>200.41</v>
      </c>
      <c r="S743" s="46">
        <f t="shared" ca="1" si="59"/>
        <v>163.22</v>
      </c>
      <c r="T743" s="46">
        <f t="shared" ca="1" si="59"/>
        <v>69.489999999999995</v>
      </c>
      <c r="U743" s="46">
        <f t="shared" ca="1" si="59"/>
        <v>29.82</v>
      </c>
      <c r="V743" s="46">
        <f t="shared" ca="1" si="59"/>
        <v>0</v>
      </c>
      <c r="W743" s="46">
        <f t="shared" ca="1" si="59"/>
        <v>0</v>
      </c>
      <c r="X743" s="46">
        <f t="shared" ca="1" si="59"/>
        <v>0</v>
      </c>
      <c r="Y743" s="46">
        <f t="shared" ca="1" si="59"/>
        <v>0</v>
      </c>
      <c r="Z743" s="42" t="str">
        <f ca="1">IF(Y743=0,"скрыть","")</f>
        <v>скрыть</v>
      </c>
      <c r="AZ743" s="28"/>
      <c r="BA743" s="28"/>
      <c r="BB743" s="28"/>
      <c r="BC743" s="28"/>
      <c r="BD743" s="28"/>
      <c r="BE743" s="28"/>
      <c r="BF743" s="28"/>
      <c r="BG743" s="28"/>
      <c r="BH743" s="28"/>
      <c r="BI743" s="28"/>
      <c r="BJ743" s="28"/>
      <c r="BK743" s="28"/>
      <c r="BL743" s="28"/>
      <c r="BM743" s="28"/>
      <c r="BN743" s="28"/>
      <c r="BO743" s="28"/>
      <c r="BP743" s="28"/>
      <c r="BQ743" s="28"/>
      <c r="BR743" s="28"/>
      <c r="BS743" s="28"/>
      <c r="BT743" s="28"/>
      <c r="BU743" s="28"/>
      <c r="BV743" s="28"/>
      <c r="BW743" s="28"/>
    </row>
    <row r="744" spans="1:75" ht="12" x14ac:dyDescent="0.2">
      <c r="A744" s="34">
        <v>31</v>
      </c>
      <c r="B744" s="46">
        <f t="shared" ca="1" si="59"/>
        <v>0</v>
      </c>
      <c r="C744" s="46">
        <f t="shared" ca="1" si="59"/>
        <v>2.71</v>
      </c>
      <c r="D744" s="46">
        <f t="shared" ca="1" si="59"/>
        <v>0</v>
      </c>
      <c r="E744" s="46">
        <f t="shared" ca="1" si="59"/>
        <v>25.87</v>
      </c>
      <c r="F744" s="46">
        <f t="shared" ca="1" si="59"/>
        <v>95.43</v>
      </c>
      <c r="G744" s="46">
        <f t="shared" ca="1" si="59"/>
        <v>318.23</v>
      </c>
      <c r="H744" s="46">
        <f t="shared" ca="1" si="59"/>
        <v>346.94</v>
      </c>
      <c r="I744" s="46">
        <f t="shared" ca="1" si="59"/>
        <v>125.02</v>
      </c>
      <c r="J744" s="46">
        <f t="shared" ca="1" si="59"/>
        <v>78.92</v>
      </c>
      <c r="K744" s="46">
        <f t="shared" ca="1" si="59"/>
        <v>58.71</v>
      </c>
      <c r="L744" s="46">
        <f t="shared" ca="1" si="59"/>
        <v>19.079999999999998</v>
      </c>
      <c r="M744" s="46">
        <f t="shared" ca="1" si="59"/>
        <v>0</v>
      </c>
      <c r="N744" s="46">
        <f t="shared" ca="1" si="59"/>
        <v>68.150000000000006</v>
      </c>
      <c r="O744" s="46">
        <f t="shared" ca="1" si="59"/>
        <v>89.51</v>
      </c>
      <c r="P744" s="46">
        <f t="shared" ca="1" si="59"/>
        <v>65.38</v>
      </c>
      <c r="Q744" s="46">
        <f t="shared" ca="1" si="59"/>
        <v>162.63</v>
      </c>
      <c r="R744" s="46">
        <f t="shared" ca="1" si="59"/>
        <v>159.5</v>
      </c>
      <c r="S744" s="46">
        <f t="shared" ca="1" si="59"/>
        <v>133.15</v>
      </c>
      <c r="T744" s="46">
        <f t="shared" ca="1" si="59"/>
        <v>24.07</v>
      </c>
      <c r="U744" s="46">
        <f t="shared" ca="1" si="59"/>
        <v>0</v>
      </c>
      <c r="V744" s="46">
        <f t="shared" ca="1" si="59"/>
        <v>0</v>
      </c>
      <c r="W744" s="46">
        <f t="shared" ca="1" si="59"/>
        <v>0</v>
      </c>
      <c r="X744" s="46">
        <f t="shared" ca="1" si="59"/>
        <v>0</v>
      </c>
      <c r="Y744" s="46">
        <f t="shared" ca="1" si="59"/>
        <v>0</v>
      </c>
      <c r="Z744" s="42" t="str">
        <f ca="1">IF(Y744=0,"скрыть","")</f>
        <v>скрыть</v>
      </c>
      <c r="AZ744" s="28"/>
      <c r="BA744" s="28"/>
      <c r="BB744" s="28"/>
      <c r="BC744" s="28"/>
      <c r="BD744" s="28"/>
      <c r="BE744" s="28"/>
      <c r="BF744" s="28"/>
      <c r="BG744" s="28"/>
      <c r="BH744" s="28"/>
      <c r="BI744" s="28"/>
      <c r="BJ744" s="28"/>
      <c r="BK744" s="28"/>
      <c r="BL744" s="28"/>
      <c r="BM744" s="28"/>
      <c r="BN744" s="28"/>
      <c r="BO744" s="28"/>
      <c r="BP744" s="28"/>
      <c r="BQ744" s="28"/>
      <c r="BR744" s="28"/>
      <c r="BS744" s="28"/>
      <c r="BT744" s="28"/>
      <c r="BU744" s="28"/>
      <c r="BV744" s="28"/>
      <c r="BW744" s="28"/>
    </row>
    <row r="745" spans="1:75" x14ac:dyDescent="0.2">
      <c r="A745" s="30"/>
      <c r="B745" s="31" t="s">
        <v>99</v>
      </c>
      <c r="C745" s="31"/>
      <c r="D745" s="31"/>
      <c r="E745" s="31"/>
      <c r="F745" s="31"/>
      <c r="G745" s="31"/>
      <c r="H745" s="31"/>
      <c r="I745" s="31"/>
      <c r="J745" s="31"/>
      <c r="K745" s="31"/>
      <c r="L745" s="31"/>
      <c r="M745" s="31"/>
      <c r="N745" s="31"/>
      <c r="O745" s="31"/>
      <c r="P745" s="31"/>
      <c r="Q745" s="31"/>
      <c r="R745" s="31"/>
      <c r="S745" s="31"/>
      <c r="T745" s="31"/>
      <c r="U745" s="31"/>
      <c r="V745" s="31"/>
      <c r="W745" s="31"/>
      <c r="X745" s="31"/>
      <c r="Y745" s="31"/>
      <c r="AZ745" s="28"/>
      <c r="BA745" s="28"/>
      <c r="BB745" s="28"/>
      <c r="BC745" s="28"/>
      <c r="BD745" s="28"/>
      <c r="BE745" s="28"/>
      <c r="BF745" s="28"/>
      <c r="BG745" s="28"/>
      <c r="BH745" s="28"/>
      <c r="BI745" s="28"/>
      <c r="BJ745" s="28"/>
      <c r="BK745" s="28"/>
      <c r="BL745" s="28"/>
      <c r="BM745" s="28"/>
      <c r="BN745" s="28"/>
      <c r="BO745" s="28"/>
      <c r="BP745" s="28"/>
      <c r="BQ745" s="28"/>
      <c r="BR745" s="28"/>
      <c r="BS745" s="28"/>
      <c r="BT745" s="28"/>
      <c r="BU745" s="28"/>
      <c r="BV745" s="28"/>
      <c r="BW745" s="28"/>
    </row>
    <row r="746" spans="1:75" x14ac:dyDescent="0.2">
      <c r="A746" s="30"/>
      <c r="B746" s="31"/>
      <c r="C746" s="31"/>
      <c r="D746" s="31"/>
      <c r="E746" s="31"/>
      <c r="F746" s="31"/>
      <c r="G746" s="31"/>
      <c r="H746" s="31"/>
      <c r="I746" s="31"/>
      <c r="J746" s="31"/>
      <c r="K746" s="31"/>
      <c r="L746" s="31"/>
      <c r="M746" s="31"/>
      <c r="N746" s="31"/>
      <c r="O746" s="31"/>
      <c r="P746" s="31"/>
      <c r="Q746" s="31"/>
      <c r="R746" s="31"/>
      <c r="S746" s="31"/>
      <c r="T746" s="31"/>
      <c r="U746" s="31"/>
      <c r="V746" s="31"/>
      <c r="W746" s="31"/>
      <c r="X746" s="31"/>
      <c r="Y746" s="31"/>
      <c r="AZ746" s="28"/>
      <c r="BA746" s="28"/>
      <c r="BB746" s="28"/>
      <c r="BC746" s="28"/>
      <c r="BD746" s="28"/>
      <c r="BE746" s="28"/>
      <c r="BF746" s="28"/>
      <c r="BG746" s="28"/>
      <c r="BH746" s="28"/>
      <c r="BI746" s="28"/>
      <c r="BJ746" s="28"/>
      <c r="BK746" s="28"/>
      <c r="BL746" s="28"/>
      <c r="BM746" s="28"/>
      <c r="BN746" s="28"/>
      <c r="BO746" s="28"/>
      <c r="BP746" s="28"/>
      <c r="BQ746" s="28"/>
      <c r="BR746" s="28"/>
      <c r="BS746" s="28"/>
      <c r="BT746" s="28"/>
      <c r="BU746" s="28"/>
      <c r="BV746" s="28"/>
      <c r="BW746" s="28"/>
    </row>
    <row r="747" spans="1:75" s="26" customFormat="1" ht="32.65" customHeight="1" x14ac:dyDescent="0.2">
      <c r="A747" s="32" t="s">
        <v>64</v>
      </c>
      <c r="B747" s="33" t="s">
        <v>65</v>
      </c>
      <c r="C747" s="33" t="s">
        <v>66</v>
      </c>
      <c r="D747" s="33" t="s">
        <v>67</v>
      </c>
      <c r="E747" s="33" t="s">
        <v>68</v>
      </c>
      <c r="F747" s="33" t="s">
        <v>69</v>
      </c>
      <c r="G747" s="33" t="s">
        <v>70</v>
      </c>
      <c r="H747" s="33" t="s">
        <v>71</v>
      </c>
      <c r="I747" s="33" t="s">
        <v>72</v>
      </c>
      <c r="J747" s="33" t="s">
        <v>73</v>
      </c>
      <c r="K747" s="33" t="s">
        <v>74</v>
      </c>
      <c r="L747" s="33" t="s">
        <v>75</v>
      </c>
      <c r="M747" s="33" t="s">
        <v>76</v>
      </c>
      <c r="N747" s="33" t="s">
        <v>77</v>
      </c>
      <c r="O747" s="33" t="s">
        <v>78</v>
      </c>
      <c r="P747" s="33" t="s">
        <v>79</v>
      </c>
      <c r="Q747" s="33" t="s">
        <v>80</v>
      </c>
      <c r="R747" s="33" t="s">
        <v>81</v>
      </c>
      <c r="S747" s="33" t="s">
        <v>82</v>
      </c>
      <c r="T747" s="33" t="s">
        <v>83</v>
      </c>
      <c r="U747" s="33" t="s">
        <v>84</v>
      </c>
      <c r="V747" s="33" t="s">
        <v>85</v>
      </c>
      <c r="W747" s="33" t="s">
        <v>86</v>
      </c>
      <c r="X747" s="33" t="s">
        <v>87</v>
      </c>
      <c r="Y747" s="33" t="s">
        <v>88</v>
      </c>
      <c r="Z747" s="25"/>
      <c r="AZ747" s="28"/>
      <c r="BA747" s="28"/>
      <c r="BB747" s="28"/>
      <c r="BC747" s="28"/>
      <c r="BD747" s="28"/>
      <c r="BE747" s="28"/>
      <c r="BF747" s="28"/>
      <c r="BG747" s="28"/>
      <c r="BH747" s="28"/>
      <c r="BI747" s="28"/>
      <c r="BJ747" s="28"/>
      <c r="BK747" s="28"/>
      <c r="BL747" s="28"/>
      <c r="BM747" s="28"/>
      <c r="BN747" s="28"/>
      <c r="BO747" s="28"/>
      <c r="BP747" s="28"/>
      <c r="BQ747" s="28"/>
      <c r="BR747" s="28"/>
      <c r="BS747" s="28"/>
      <c r="BT747" s="28"/>
      <c r="BU747" s="28"/>
      <c r="BV747" s="28"/>
      <c r="BW747" s="28"/>
    </row>
    <row r="748" spans="1:75" ht="12" x14ac:dyDescent="0.2">
      <c r="A748" s="34">
        <v>1</v>
      </c>
      <c r="B748" s="46">
        <f ca="1">B533</f>
        <v>140.54</v>
      </c>
      <c r="C748" s="46">
        <f t="shared" ref="C748:Y748" ca="1" si="60">C533</f>
        <v>33.380000000000003</v>
      </c>
      <c r="D748" s="46">
        <f t="shared" ca="1" si="60"/>
        <v>0</v>
      </c>
      <c r="E748" s="46">
        <f t="shared" ca="1" si="60"/>
        <v>0</v>
      </c>
      <c r="F748" s="46">
        <f t="shared" ca="1" si="60"/>
        <v>0</v>
      </c>
      <c r="G748" s="46">
        <f t="shared" ca="1" si="60"/>
        <v>0</v>
      </c>
      <c r="H748" s="46">
        <f t="shared" ca="1" si="60"/>
        <v>0</v>
      </c>
      <c r="I748" s="46">
        <f t="shared" ca="1" si="60"/>
        <v>0</v>
      </c>
      <c r="J748" s="46">
        <f t="shared" ca="1" si="60"/>
        <v>0</v>
      </c>
      <c r="K748" s="46">
        <f t="shared" ca="1" si="60"/>
        <v>0</v>
      </c>
      <c r="L748" s="46">
        <f t="shared" ca="1" si="60"/>
        <v>0</v>
      </c>
      <c r="M748" s="46">
        <f t="shared" ca="1" si="60"/>
        <v>4.13</v>
      </c>
      <c r="N748" s="46">
        <f t="shared" ca="1" si="60"/>
        <v>0.32</v>
      </c>
      <c r="O748" s="46">
        <f t="shared" ca="1" si="60"/>
        <v>16.670000000000002</v>
      </c>
      <c r="P748" s="46">
        <f t="shared" ca="1" si="60"/>
        <v>12.66</v>
      </c>
      <c r="Q748" s="46">
        <f t="shared" ca="1" si="60"/>
        <v>0</v>
      </c>
      <c r="R748" s="46">
        <f t="shared" ca="1" si="60"/>
        <v>0.02</v>
      </c>
      <c r="S748" s="46">
        <f t="shared" ca="1" si="60"/>
        <v>0</v>
      </c>
      <c r="T748" s="46">
        <f t="shared" ca="1" si="60"/>
        <v>0</v>
      </c>
      <c r="U748" s="46">
        <f t="shared" ca="1" si="60"/>
        <v>8.94</v>
      </c>
      <c r="V748" s="46">
        <f t="shared" ca="1" si="60"/>
        <v>8.4</v>
      </c>
      <c r="W748" s="46">
        <f t="shared" ca="1" si="60"/>
        <v>132.97999999999999</v>
      </c>
      <c r="X748" s="46">
        <f t="shared" ca="1" si="60"/>
        <v>51.82</v>
      </c>
      <c r="Y748" s="46">
        <f t="shared" ca="1" si="60"/>
        <v>310.7</v>
      </c>
      <c r="AZ748" s="28"/>
      <c r="BA748" s="28"/>
      <c r="BB748" s="28"/>
      <c r="BC748" s="28"/>
      <c r="BD748" s="28"/>
      <c r="BE748" s="28"/>
      <c r="BF748" s="28"/>
      <c r="BG748" s="28"/>
      <c r="BH748" s="28"/>
      <c r="BI748" s="28"/>
      <c r="BJ748" s="28"/>
      <c r="BK748" s="28"/>
      <c r="BL748" s="28"/>
      <c r="BM748" s="28"/>
      <c r="BN748" s="28"/>
      <c r="BO748" s="28"/>
      <c r="BP748" s="28"/>
      <c r="BQ748" s="28"/>
      <c r="BR748" s="28"/>
      <c r="BS748" s="28"/>
      <c r="BT748" s="28"/>
      <c r="BU748" s="28"/>
      <c r="BV748" s="28"/>
      <c r="BW748" s="28"/>
    </row>
    <row r="749" spans="1:75" ht="12" x14ac:dyDescent="0.2">
      <c r="A749" s="34">
        <v>2</v>
      </c>
      <c r="B749" s="46">
        <f t="shared" ref="B749:Y759" ca="1" si="61">B534</f>
        <v>247.86</v>
      </c>
      <c r="C749" s="46">
        <f t="shared" ca="1" si="61"/>
        <v>54.22</v>
      </c>
      <c r="D749" s="46">
        <f t="shared" ca="1" si="61"/>
        <v>31.64</v>
      </c>
      <c r="E749" s="46">
        <f t="shared" ca="1" si="61"/>
        <v>0</v>
      </c>
      <c r="F749" s="46">
        <f t="shared" ca="1" si="61"/>
        <v>0</v>
      </c>
      <c r="G749" s="46">
        <f t="shared" ca="1" si="61"/>
        <v>0</v>
      </c>
      <c r="H749" s="46">
        <f t="shared" ca="1" si="61"/>
        <v>0</v>
      </c>
      <c r="I749" s="46">
        <f t="shared" ca="1" si="61"/>
        <v>0</v>
      </c>
      <c r="J749" s="46">
        <f t="shared" ca="1" si="61"/>
        <v>7.62</v>
      </c>
      <c r="K749" s="46">
        <f t="shared" ca="1" si="61"/>
        <v>15.38</v>
      </c>
      <c r="L749" s="46">
        <f t="shared" ca="1" si="61"/>
        <v>20.98</v>
      </c>
      <c r="M749" s="46">
        <f t="shared" ca="1" si="61"/>
        <v>20.12</v>
      </c>
      <c r="N749" s="46">
        <f t="shared" ca="1" si="61"/>
        <v>0</v>
      </c>
      <c r="O749" s="46">
        <f t="shared" ca="1" si="61"/>
        <v>71.459999999999994</v>
      </c>
      <c r="P749" s="46">
        <f t="shared" ca="1" si="61"/>
        <v>91.65</v>
      </c>
      <c r="Q749" s="46">
        <f t="shared" ca="1" si="61"/>
        <v>43.04</v>
      </c>
      <c r="R749" s="46">
        <f t="shared" ca="1" si="61"/>
        <v>138.27000000000001</v>
      </c>
      <c r="S749" s="46">
        <f t="shared" ca="1" si="61"/>
        <v>6.64</v>
      </c>
      <c r="T749" s="46">
        <f t="shared" ca="1" si="61"/>
        <v>9.18</v>
      </c>
      <c r="U749" s="46">
        <f t="shared" ca="1" si="61"/>
        <v>23.67</v>
      </c>
      <c r="V749" s="46">
        <f t="shared" ca="1" si="61"/>
        <v>38.06</v>
      </c>
      <c r="W749" s="46">
        <f t="shared" ca="1" si="61"/>
        <v>154.49</v>
      </c>
      <c r="X749" s="46">
        <f t="shared" ca="1" si="61"/>
        <v>250.05</v>
      </c>
      <c r="Y749" s="46">
        <f t="shared" ca="1" si="61"/>
        <v>194.22</v>
      </c>
      <c r="AZ749" s="28"/>
      <c r="BA749" s="28"/>
      <c r="BB749" s="28"/>
      <c r="BC749" s="28"/>
      <c r="BD749" s="28"/>
      <c r="BE749" s="28"/>
      <c r="BF749" s="28"/>
      <c r="BG749" s="28"/>
      <c r="BH749" s="28"/>
      <c r="BI749" s="28"/>
      <c r="BJ749" s="28"/>
      <c r="BK749" s="28"/>
      <c r="BL749" s="28"/>
      <c r="BM749" s="28"/>
      <c r="BN749" s="28"/>
      <c r="BO749" s="28"/>
      <c r="BP749" s="28"/>
      <c r="BQ749" s="28"/>
      <c r="BR749" s="28"/>
      <c r="BS749" s="28"/>
      <c r="BT749" s="28"/>
      <c r="BU749" s="28"/>
      <c r="BV749" s="28"/>
      <c r="BW749" s="28"/>
    </row>
    <row r="750" spans="1:75" ht="12" x14ac:dyDescent="0.2">
      <c r="A750" s="34">
        <v>3</v>
      </c>
      <c r="B750" s="46">
        <f t="shared" ca="1" si="61"/>
        <v>0</v>
      </c>
      <c r="C750" s="46">
        <f t="shared" ca="1" si="61"/>
        <v>0</v>
      </c>
      <c r="D750" s="46">
        <f t="shared" ca="1" si="61"/>
        <v>0</v>
      </c>
      <c r="E750" s="46">
        <f t="shared" ca="1" si="61"/>
        <v>0</v>
      </c>
      <c r="F750" s="46">
        <f t="shared" ca="1" si="61"/>
        <v>0</v>
      </c>
      <c r="G750" s="46">
        <f t="shared" ca="1" si="61"/>
        <v>0</v>
      </c>
      <c r="H750" s="46">
        <f t="shared" ca="1" si="61"/>
        <v>0</v>
      </c>
      <c r="I750" s="46">
        <f t="shared" ca="1" si="61"/>
        <v>0</v>
      </c>
      <c r="J750" s="46">
        <f t="shared" ca="1" si="61"/>
        <v>0</v>
      </c>
      <c r="K750" s="46">
        <f t="shared" ca="1" si="61"/>
        <v>0</v>
      </c>
      <c r="L750" s="46">
        <f t="shared" ca="1" si="61"/>
        <v>0</v>
      </c>
      <c r="M750" s="46">
        <f t="shared" ca="1" si="61"/>
        <v>0</v>
      </c>
      <c r="N750" s="46">
        <f t="shared" ca="1" si="61"/>
        <v>0</v>
      </c>
      <c r="O750" s="46">
        <f t="shared" ca="1" si="61"/>
        <v>5.23</v>
      </c>
      <c r="P750" s="46">
        <f t="shared" ca="1" si="61"/>
        <v>0</v>
      </c>
      <c r="Q750" s="46">
        <f t="shared" ca="1" si="61"/>
        <v>0</v>
      </c>
      <c r="R750" s="46">
        <f t="shared" ca="1" si="61"/>
        <v>21.04</v>
      </c>
      <c r="S750" s="46">
        <f t="shared" ca="1" si="61"/>
        <v>2.0499999999999998</v>
      </c>
      <c r="T750" s="46">
        <f t="shared" ca="1" si="61"/>
        <v>0</v>
      </c>
      <c r="U750" s="46">
        <f t="shared" ca="1" si="61"/>
        <v>0</v>
      </c>
      <c r="V750" s="46">
        <f t="shared" ca="1" si="61"/>
        <v>0</v>
      </c>
      <c r="W750" s="46">
        <f t="shared" ca="1" si="61"/>
        <v>0</v>
      </c>
      <c r="X750" s="46">
        <f t="shared" ca="1" si="61"/>
        <v>137.83000000000001</v>
      </c>
      <c r="Y750" s="46">
        <f t="shared" ca="1" si="61"/>
        <v>181.12</v>
      </c>
      <c r="AZ750" s="28"/>
      <c r="BA750" s="28"/>
      <c r="BB750" s="28"/>
      <c r="BC750" s="28"/>
      <c r="BD750" s="28"/>
      <c r="BE750" s="28"/>
      <c r="BF750" s="28"/>
      <c r="BG750" s="28"/>
      <c r="BH750" s="28"/>
      <c r="BI750" s="28"/>
      <c r="BJ750" s="28"/>
      <c r="BK750" s="28"/>
      <c r="BL750" s="28"/>
      <c r="BM750" s="28"/>
      <c r="BN750" s="28"/>
      <c r="BO750" s="28"/>
      <c r="BP750" s="28"/>
      <c r="BQ750" s="28"/>
      <c r="BR750" s="28"/>
      <c r="BS750" s="28"/>
      <c r="BT750" s="28"/>
      <c r="BU750" s="28"/>
      <c r="BV750" s="28"/>
      <c r="BW750" s="28"/>
    </row>
    <row r="751" spans="1:75" ht="12" x14ac:dyDescent="0.2">
      <c r="A751" s="34">
        <v>4</v>
      </c>
      <c r="B751" s="46">
        <f t="shared" ca="1" si="61"/>
        <v>102.4</v>
      </c>
      <c r="C751" s="46">
        <f t="shared" ca="1" si="61"/>
        <v>0</v>
      </c>
      <c r="D751" s="46">
        <f t="shared" ca="1" si="61"/>
        <v>0.47</v>
      </c>
      <c r="E751" s="46">
        <f t="shared" ca="1" si="61"/>
        <v>0</v>
      </c>
      <c r="F751" s="46">
        <f t="shared" ca="1" si="61"/>
        <v>0</v>
      </c>
      <c r="G751" s="46">
        <f t="shared" ca="1" si="61"/>
        <v>0</v>
      </c>
      <c r="H751" s="46">
        <f t="shared" ca="1" si="61"/>
        <v>0.14000000000000001</v>
      </c>
      <c r="I751" s="46">
        <f t="shared" ca="1" si="61"/>
        <v>0</v>
      </c>
      <c r="J751" s="46">
        <f t="shared" ca="1" si="61"/>
        <v>0</v>
      </c>
      <c r="K751" s="46">
        <f t="shared" ca="1" si="61"/>
        <v>0</v>
      </c>
      <c r="L751" s="46">
        <f t="shared" ca="1" si="61"/>
        <v>0</v>
      </c>
      <c r="M751" s="46">
        <f t="shared" ca="1" si="61"/>
        <v>0</v>
      </c>
      <c r="N751" s="46">
        <f t="shared" ca="1" si="61"/>
        <v>0</v>
      </c>
      <c r="O751" s="46">
        <f t="shared" ca="1" si="61"/>
        <v>0</v>
      </c>
      <c r="P751" s="46">
        <f t="shared" ca="1" si="61"/>
        <v>0</v>
      </c>
      <c r="Q751" s="46">
        <f t="shared" ca="1" si="61"/>
        <v>0</v>
      </c>
      <c r="R751" s="46">
        <f t="shared" ca="1" si="61"/>
        <v>0</v>
      </c>
      <c r="S751" s="46">
        <f t="shared" ca="1" si="61"/>
        <v>0</v>
      </c>
      <c r="T751" s="46">
        <f t="shared" ca="1" si="61"/>
        <v>0</v>
      </c>
      <c r="U751" s="46">
        <f t="shared" ca="1" si="61"/>
        <v>0</v>
      </c>
      <c r="V751" s="46">
        <f t="shared" ca="1" si="61"/>
        <v>0</v>
      </c>
      <c r="W751" s="46">
        <f t="shared" ca="1" si="61"/>
        <v>134.22</v>
      </c>
      <c r="X751" s="46">
        <f t="shared" ca="1" si="61"/>
        <v>200.88</v>
      </c>
      <c r="Y751" s="46">
        <f t="shared" ca="1" si="61"/>
        <v>36.64</v>
      </c>
      <c r="AZ751" s="28"/>
      <c r="BA751" s="28"/>
      <c r="BB751" s="28"/>
      <c r="BC751" s="28"/>
      <c r="BD751" s="28"/>
      <c r="BE751" s="28"/>
      <c r="BF751" s="28"/>
      <c r="BG751" s="28"/>
      <c r="BH751" s="28"/>
      <c r="BI751" s="28"/>
      <c r="BJ751" s="28"/>
      <c r="BK751" s="28"/>
      <c r="BL751" s="28"/>
      <c r="BM751" s="28"/>
      <c r="BN751" s="28"/>
      <c r="BO751" s="28"/>
      <c r="BP751" s="28"/>
      <c r="BQ751" s="28"/>
      <c r="BR751" s="28"/>
      <c r="BS751" s="28"/>
      <c r="BT751" s="28"/>
      <c r="BU751" s="28"/>
      <c r="BV751" s="28"/>
      <c r="BW751" s="28"/>
    </row>
    <row r="752" spans="1:75" ht="12" x14ac:dyDescent="0.2">
      <c r="A752" s="34">
        <v>5</v>
      </c>
      <c r="B752" s="46">
        <f t="shared" ca="1" si="61"/>
        <v>21.6</v>
      </c>
      <c r="C752" s="46">
        <f t="shared" ca="1" si="61"/>
        <v>0.21</v>
      </c>
      <c r="D752" s="46">
        <f t="shared" ca="1" si="61"/>
        <v>0</v>
      </c>
      <c r="E752" s="46">
        <f t="shared" ca="1" si="61"/>
        <v>0</v>
      </c>
      <c r="F752" s="46">
        <f t="shared" ca="1" si="61"/>
        <v>0</v>
      </c>
      <c r="G752" s="46">
        <f t="shared" ca="1" si="61"/>
        <v>0</v>
      </c>
      <c r="H752" s="46">
        <f t="shared" ca="1" si="61"/>
        <v>0</v>
      </c>
      <c r="I752" s="46">
        <f t="shared" ca="1" si="61"/>
        <v>0</v>
      </c>
      <c r="J752" s="46">
        <f t="shared" ca="1" si="61"/>
        <v>0</v>
      </c>
      <c r="K752" s="46">
        <f t="shared" ca="1" si="61"/>
        <v>2.14</v>
      </c>
      <c r="L752" s="46">
        <f t="shared" ca="1" si="61"/>
        <v>0</v>
      </c>
      <c r="M752" s="46">
        <f t="shared" ca="1" si="61"/>
        <v>6.3</v>
      </c>
      <c r="N752" s="46">
        <f t="shared" ca="1" si="61"/>
        <v>21.71</v>
      </c>
      <c r="O752" s="46">
        <f t="shared" ca="1" si="61"/>
        <v>0.73</v>
      </c>
      <c r="P752" s="46">
        <f t="shared" ca="1" si="61"/>
        <v>0</v>
      </c>
      <c r="Q752" s="46">
        <f t="shared" ca="1" si="61"/>
        <v>0</v>
      </c>
      <c r="R752" s="46">
        <f t="shared" ca="1" si="61"/>
        <v>0</v>
      </c>
      <c r="S752" s="46">
        <f t="shared" ca="1" si="61"/>
        <v>0</v>
      </c>
      <c r="T752" s="46">
        <f t="shared" ca="1" si="61"/>
        <v>0</v>
      </c>
      <c r="U752" s="46">
        <f t="shared" ca="1" si="61"/>
        <v>0</v>
      </c>
      <c r="V752" s="46">
        <f t="shared" ca="1" si="61"/>
        <v>0</v>
      </c>
      <c r="W752" s="46">
        <f t="shared" ca="1" si="61"/>
        <v>84.43</v>
      </c>
      <c r="X752" s="46">
        <f t="shared" ca="1" si="61"/>
        <v>127.85</v>
      </c>
      <c r="Y752" s="46">
        <f t="shared" ca="1" si="61"/>
        <v>75.84</v>
      </c>
      <c r="AZ752" s="28"/>
      <c r="BA752" s="28"/>
      <c r="BB752" s="28"/>
      <c r="BC752" s="28"/>
      <c r="BD752" s="28"/>
      <c r="BE752" s="28"/>
      <c r="BF752" s="28"/>
      <c r="BG752" s="28"/>
      <c r="BH752" s="28"/>
      <c r="BI752" s="28"/>
      <c r="BJ752" s="28"/>
      <c r="BK752" s="28"/>
      <c r="BL752" s="28"/>
      <c r="BM752" s="28"/>
      <c r="BN752" s="28"/>
      <c r="BO752" s="28"/>
      <c r="BP752" s="28"/>
      <c r="BQ752" s="28"/>
      <c r="BR752" s="28"/>
      <c r="BS752" s="28"/>
      <c r="BT752" s="28"/>
      <c r="BU752" s="28"/>
      <c r="BV752" s="28"/>
      <c r="BW752" s="28"/>
    </row>
    <row r="753" spans="1:75" ht="12" x14ac:dyDescent="0.2">
      <c r="A753" s="34">
        <v>6</v>
      </c>
      <c r="B753" s="46">
        <f t="shared" ca="1" si="61"/>
        <v>2.66</v>
      </c>
      <c r="C753" s="46">
        <f t="shared" ca="1" si="61"/>
        <v>0</v>
      </c>
      <c r="D753" s="46">
        <f t="shared" ca="1" si="61"/>
        <v>0</v>
      </c>
      <c r="E753" s="46">
        <f t="shared" ca="1" si="61"/>
        <v>0</v>
      </c>
      <c r="F753" s="46">
        <f t="shared" ca="1" si="61"/>
        <v>0</v>
      </c>
      <c r="G753" s="46">
        <f t="shared" ca="1" si="61"/>
        <v>0</v>
      </c>
      <c r="H753" s="46">
        <f t="shared" ca="1" si="61"/>
        <v>0.98</v>
      </c>
      <c r="I753" s="46">
        <f t="shared" ca="1" si="61"/>
        <v>0</v>
      </c>
      <c r="J753" s="46">
        <f t="shared" ca="1" si="61"/>
        <v>0</v>
      </c>
      <c r="K753" s="46">
        <f t="shared" ca="1" si="61"/>
        <v>0</v>
      </c>
      <c r="L753" s="46">
        <f t="shared" ca="1" si="61"/>
        <v>0</v>
      </c>
      <c r="M753" s="46">
        <f t="shared" ca="1" si="61"/>
        <v>0</v>
      </c>
      <c r="N753" s="46">
        <f t="shared" ca="1" si="61"/>
        <v>0</v>
      </c>
      <c r="O753" s="46">
        <f t="shared" ca="1" si="61"/>
        <v>0</v>
      </c>
      <c r="P753" s="46">
        <f t="shared" ca="1" si="61"/>
        <v>0</v>
      </c>
      <c r="Q753" s="46">
        <f t="shared" ca="1" si="61"/>
        <v>0</v>
      </c>
      <c r="R753" s="46">
        <f t="shared" ca="1" si="61"/>
        <v>0</v>
      </c>
      <c r="S753" s="46">
        <f t="shared" ca="1" si="61"/>
        <v>0</v>
      </c>
      <c r="T753" s="46">
        <f t="shared" ca="1" si="61"/>
        <v>0</v>
      </c>
      <c r="U753" s="46">
        <f t="shared" ca="1" si="61"/>
        <v>0</v>
      </c>
      <c r="V753" s="46">
        <f t="shared" ca="1" si="61"/>
        <v>0.01</v>
      </c>
      <c r="W753" s="46">
        <f t="shared" ca="1" si="61"/>
        <v>91.96</v>
      </c>
      <c r="X753" s="46">
        <f t="shared" ca="1" si="61"/>
        <v>212.86</v>
      </c>
      <c r="Y753" s="46">
        <f t="shared" ca="1" si="61"/>
        <v>294.27</v>
      </c>
      <c r="AZ753" s="28"/>
      <c r="BA753" s="28"/>
      <c r="BB753" s="28"/>
      <c r="BC753" s="28"/>
      <c r="BD753" s="28"/>
      <c r="BE753" s="28"/>
      <c r="BF753" s="28"/>
      <c r="BG753" s="28"/>
      <c r="BH753" s="28"/>
      <c r="BI753" s="28"/>
      <c r="BJ753" s="28"/>
      <c r="BK753" s="28"/>
      <c r="BL753" s="28"/>
      <c r="BM753" s="28"/>
      <c r="BN753" s="28"/>
      <c r="BO753" s="28"/>
      <c r="BP753" s="28"/>
      <c r="BQ753" s="28"/>
      <c r="BR753" s="28"/>
      <c r="BS753" s="28"/>
      <c r="BT753" s="28"/>
      <c r="BU753" s="28"/>
      <c r="BV753" s="28"/>
      <c r="BW753" s="28"/>
    </row>
    <row r="754" spans="1:75" ht="12" x14ac:dyDescent="0.2">
      <c r="A754" s="34">
        <v>7</v>
      </c>
      <c r="B754" s="46">
        <f t="shared" ca="1" si="61"/>
        <v>0</v>
      </c>
      <c r="C754" s="46">
        <f t="shared" ca="1" si="61"/>
        <v>0</v>
      </c>
      <c r="D754" s="46">
        <f t="shared" ca="1" si="61"/>
        <v>0.02</v>
      </c>
      <c r="E754" s="46">
        <f t="shared" ca="1" si="61"/>
        <v>0</v>
      </c>
      <c r="F754" s="46">
        <f t="shared" ca="1" si="61"/>
        <v>0</v>
      </c>
      <c r="G754" s="46">
        <f t="shared" ca="1" si="61"/>
        <v>0</v>
      </c>
      <c r="H754" s="46">
        <f t="shared" ca="1" si="61"/>
        <v>0</v>
      </c>
      <c r="I754" s="46">
        <f t="shared" ca="1" si="61"/>
        <v>0</v>
      </c>
      <c r="J754" s="46">
        <f t="shared" ca="1" si="61"/>
        <v>0</v>
      </c>
      <c r="K754" s="46">
        <f t="shared" ca="1" si="61"/>
        <v>0</v>
      </c>
      <c r="L754" s="46">
        <f t="shared" ca="1" si="61"/>
        <v>0</v>
      </c>
      <c r="M754" s="46">
        <f t="shared" ca="1" si="61"/>
        <v>0</v>
      </c>
      <c r="N754" s="46">
        <f t="shared" ca="1" si="61"/>
        <v>0</v>
      </c>
      <c r="O754" s="46">
        <f t="shared" ca="1" si="61"/>
        <v>0</v>
      </c>
      <c r="P754" s="46">
        <f t="shared" ca="1" si="61"/>
        <v>0</v>
      </c>
      <c r="Q754" s="46">
        <f t="shared" ca="1" si="61"/>
        <v>0</v>
      </c>
      <c r="R754" s="46">
        <f t="shared" ca="1" si="61"/>
        <v>0</v>
      </c>
      <c r="S754" s="46">
        <f t="shared" ca="1" si="61"/>
        <v>0</v>
      </c>
      <c r="T754" s="46">
        <f t="shared" ca="1" si="61"/>
        <v>0</v>
      </c>
      <c r="U754" s="46">
        <f t="shared" ca="1" si="61"/>
        <v>0</v>
      </c>
      <c r="V754" s="46">
        <f t="shared" ca="1" si="61"/>
        <v>0</v>
      </c>
      <c r="W754" s="46">
        <f t="shared" ca="1" si="61"/>
        <v>137.86000000000001</v>
      </c>
      <c r="X754" s="46">
        <f t="shared" ca="1" si="61"/>
        <v>518.66999999999996</v>
      </c>
      <c r="Y754" s="46">
        <f t="shared" ca="1" si="61"/>
        <v>129</v>
      </c>
      <c r="AZ754" s="28"/>
      <c r="BA754" s="28"/>
      <c r="BB754" s="28"/>
      <c r="BC754" s="28"/>
      <c r="BD754" s="28"/>
      <c r="BE754" s="28"/>
      <c r="BF754" s="28"/>
      <c r="BG754" s="28"/>
      <c r="BH754" s="28"/>
      <c r="BI754" s="28"/>
      <c r="BJ754" s="28"/>
      <c r="BK754" s="28"/>
      <c r="BL754" s="28"/>
      <c r="BM754" s="28"/>
      <c r="BN754" s="28"/>
      <c r="BO754" s="28"/>
      <c r="BP754" s="28"/>
      <c r="BQ754" s="28"/>
      <c r="BR754" s="28"/>
      <c r="BS754" s="28"/>
      <c r="BT754" s="28"/>
      <c r="BU754" s="28"/>
      <c r="BV754" s="28"/>
      <c r="BW754" s="28"/>
    </row>
    <row r="755" spans="1:75" ht="12" x14ac:dyDescent="0.2">
      <c r="A755" s="34">
        <v>8</v>
      </c>
      <c r="B755" s="46">
        <f t="shared" ca="1" si="61"/>
        <v>0</v>
      </c>
      <c r="C755" s="46">
        <f t="shared" ca="1" si="61"/>
        <v>11.7</v>
      </c>
      <c r="D755" s="46">
        <f t="shared" ca="1" si="61"/>
        <v>0</v>
      </c>
      <c r="E755" s="46">
        <f t="shared" ca="1" si="61"/>
        <v>0</v>
      </c>
      <c r="F755" s="46">
        <f t="shared" ca="1" si="61"/>
        <v>0</v>
      </c>
      <c r="G755" s="46">
        <f t="shared" ca="1" si="61"/>
        <v>0</v>
      </c>
      <c r="H755" s="46">
        <f t="shared" ca="1" si="61"/>
        <v>0</v>
      </c>
      <c r="I755" s="46">
        <f t="shared" ca="1" si="61"/>
        <v>0</v>
      </c>
      <c r="J755" s="46">
        <f t="shared" ca="1" si="61"/>
        <v>0</v>
      </c>
      <c r="K755" s="46">
        <f t="shared" ca="1" si="61"/>
        <v>0</v>
      </c>
      <c r="L755" s="46">
        <f t="shared" ca="1" si="61"/>
        <v>12.3</v>
      </c>
      <c r="M755" s="46">
        <f t="shared" ca="1" si="61"/>
        <v>14.92</v>
      </c>
      <c r="N755" s="46">
        <f t="shared" ca="1" si="61"/>
        <v>2.77</v>
      </c>
      <c r="O755" s="46">
        <f t="shared" ca="1" si="61"/>
        <v>23.84</v>
      </c>
      <c r="P755" s="46">
        <f t="shared" ca="1" si="61"/>
        <v>15.75</v>
      </c>
      <c r="Q755" s="46">
        <f t="shared" ca="1" si="61"/>
        <v>0</v>
      </c>
      <c r="R755" s="46">
        <f t="shared" ca="1" si="61"/>
        <v>0</v>
      </c>
      <c r="S755" s="46">
        <f t="shared" ca="1" si="61"/>
        <v>0</v>
      </c>
      <c r="T755" s="46">
        <f t="shared" ca="1" si="61"/>
        <v>0</v>
      </c>
      <c r="U755" s="46">
        <f t="shared" ca="1" si="61"/>
        <v>0</v>
      </c>
      <c r="V755" s="46">
        <f t="shared" ca="1" si="61"/>
        <v>55.49</v>
      </c>
      <c r="W755" s="46">
        <f t="shared" ca="1" si="61"/>
        <v>199.38</v>
      </c>
      <c r="X755" s="46">
        <f t="shared" ca="1" si="61"/>
        <v>113.82</v>
      </c>
      <c r="Y755" s="46">
        <f t="shared" ca="1" si="61"/>
        <v>19.45</v>
      </c>
      <c r="AZ755" s="28"/>
      <c r="BA755" s="28"/>
      <c r="BB755" s="28"/>
      <c r="BC755" s="28"/>
      <c r="BD755" s="28"/>
      <c r="BE755" s="28"/>
      <c r="BF755" s="28"/>
      <c r="BG755" s="28"/>
      <c r="BH755" s="28"/>
      <c r="BI755" s="28"/>
      <c r="BJ755" s="28"/>
      <c r="BK755" s="28"/>
      <c r="BL755" s="28"/>
      <c r="BM755" s="28"/>
      <c r="BN755" s="28"/>
      <c r="BO755" s="28"/>
      <c r="BP755" s="28"/>
      <c r="BQ755" s="28"/>
      <c r="BR755" s="28"/>
      <c r="BS755" s="28"/>
      <c r="BT755" s="28"/>
      <c r="BU755" s="28"/>
      <c r="BV755" s="28"/>
      <c r="BW755" s="28"/>
    </row>
    <row r="756" spans="1:75" ht="12" x14ac:dyDescent="0.2">
      <c r="A756" s="34">
        <v>9</v>
      </c>
      <c r="B756" s="46">
        <f t="shared" ca="1" si="61"/>
        <v>6.93</v>
      </c>
      <c r="C756" s="46">
        <f t="shared" ca="1" si="61"/>
        <v>0</v>
      </c>
      <c r="D756" s="46">
        <f t="shared" ca="1" si="61"/>
        <v>0</v>
      </c>
      <c r="E756" s="46">
        <f t="shared" ca="1" si="61"/>
        <v>0</v>
      </c>
      <c r="F756" s="46">
        <f t="shared" ca="1" si="61"/>
        <v>0</v>
      </c>
      <c r="G756" s="46">
        <f t="shared" ca="1" si="61"/>
        <v>0</v>
      </c>
      <c r="H756" s="46">
        <f t="shared" ca="1" si="61"/>
        <v>0</v>
      </c>
      <c r="I756" s="46">
        <f t="shared" ca="1" si="61"/>
        <v>0</v>
      </c>
      <c r="J756" s="46">
        <f t="shared" ca="1" si="61"/>
        <v>0</v>
      </c>
      <c r="K756" s="46">
        <f t="shared" ca="1" si="61"/>
        <v>0</v>
      </c>
      <c r="L756" s="46">
        <f t="shared" ca="1" si="61"/>
        <v>0.06</v>
      </c>
      <c r="M756" s="46">
        <f t="shared" ca="1" si="61"/>
        <v>0</v>
      </c>
      <c r="N756" s="46">
        <f t="shared" ca="1" si="61"/>
        <v>0</v>
      </c>
      <c r="O756" s="46">
        <f t="shared" ca="1" si="61"/>
        <v>0</v>
      </c>
      <c r="P756" s="46">
        <f t="shared" ca="1" si="61"/>
        <v>0</v>
      </c>
      <c r="Q756" s="46">
        <f t="shared" ca="1" si="61"/>
        <v>0</v>
      </c>
      <c r="R756" s="46">
        <f t="shared" ca="1" si="61"/>
        <v>0</v>
      </c>
      <c r="S756" s="46">
        <f t="shared" ca="1" si="61"/>
        <v>0</v>
      </c>
      <c r="T756" s="46">
        <f t="shared" ca="1" si="61"/>
        <v>0</v>
      </c>
      <c r="U756" s="46">
        <f t="shared" ca="1" si="61"/>
        <v>0</v>
      </c>
      <c r="V756" s="46">
        <f t="shared" ca="1" si="61"/>
        <v>0</v>
      </c>
      <c r="W756" s="46">
        <f t="shared" ca="1" si="61"/>
        <v>100.24</v>
      </c>
      <c r="X756" s="46">
        <f t="shared" ca="1" si="61"/>
        <v>168.3</v>
      </c>
      <c r="Y756" s="46">
        <f t="shared" ca="1" si="61"/>
        <v>1.68</v>
      </c>
      <c r="AZ756" s="28"/>
      <c r="BA756" s="28"/>
      <c r="BB756" s="28"/>
      <c r="BC756" s="28"/>
      <c r="BD756" s="28"/>
      <c r="BE756" s="28"/>
      <c r="BF756" s="28"/>
      <c r="BG756" s="28"/>
      <c r="BH756" s="28"/>
      <c r="BI756" s="28"/>
      <c r="BJ756" s="28"/>
      <c r="BK756" s="28"/>
      <c r="BL756" s="28"/>
      <c r="BM756" s="28"/>
      <c r="BN756" s="28"/>
      <c r="BO756" s="28"/>
      <c r="BP756" s="28"/>
      <c r="BQ756" s="28"/>
      <c r="BR756" s="28"/>
      <c r="BS756" s="28"/>
      <c r="BT756" s="28"/>
      <c r="BU756" s="28"/>
      <c r="BV756" s="28"/>
      <c r="BW756" s="28"/>
    </row>
    <row r="757" spans="1:75" ht="12" x14ac:dyDescent="0.2">
      <c r="A757" s="34">
        <v>10</v>
      </c>
      <c r="B757" s="46">
        <f t="shared" ca="1" si="61"/>
        <v>27.81</v>
      </c>
      <c r="C757" s="46">
        <f t="shared" ca="1" si="61"/>
        <v>0</v>
      </c>
      <c r="D757" s="46">
        <f t="shared" ca="1" si="61"/>
        <v>0</v>
      </c>
      <c r="E757" s="46">
        <f t="shared" ca="1" si="61"/>
        <v>0</v>
      </c>
      <c r="F757" s="46">
        <f t="shared" ca="1" si="61"/>
        <v>0</v>
      </c>
      <c r="G757" s="46">
        <f t="shared" ca="1" si="61"/>
        <v>0</v>
      </c>
      <c r="H757" s="46">
        <f t="shared" ca="1" si="61"/>
        <v>0</v>
      </c>
      <c r="I757" s="46">
        <f t="shared" ca="1" si="61"/>
        <v>0</v>
      </c>
      <c r="J757" s="46">
        <f t="shared" ca="1" si="61"/>
        <v>0</v>
      </c>
      <c r="K757" s="46">
        <f t="shared" ca="1" si="61"/>
        <v>0</v>
      </c>
      <c r="L757" s="46">
        <f t="shared" ca="1" si="61"/>
        <v>0</v>
      </c>
      <c r="M757" s="46">
        <f t="shared" ca="1" si="61"/>
        <v>0</v>
      </c>
      <c r="N757" s="46">
        <f t="shared" ca="1" si="61"/>
        <v>0</v>
      </c>
      <c r="O757" s="46">
        <f t="shared" ca="1" si="61"/>
        <v>0</v>
      </c>
      <c r="P757" s="46">
        <f t="shared" ca="1" si="61"/>
        <v>0</v>
      </c>
      <c r="Q757" s="46">
        <f t="shared" ca="1" si="61"/>
        <v>0</v>
      </c>
      <c r="R757" s="46">
        <f t="shared" ca="1" si="61"/>
        <v>0</v>
      </c>
      <c r="S757" s="46">
        <f t="shared" ca="1" si="61"/>
        <v>0</v>
      </c>
      <c r="T757" s="46">
        <f t="shared" ca="1" si="61"/>
        <v>0</v>
      </c>
      <c r="U757" s="46">
        <f t="shared" ca="1" si="61"/>
        <v>0</v>
      </c>
      <c r="V757" s="46">
        <f t="shared" ca="1" si="61"/>
        <v>9.74</v>
      </c>
      <c r="W757" s="46">
        <f t="shared" ca="1" si="61"/>
        <v>40.14</v>
      </c>
      <c r="X757" s="46">
        <f t="shared" ca="1" si="61"/>
        <v>0.7</v>
      </c>
      <c r="Y757" s="46">
        <f t="shared" ca="1" si="61"/>
        <v>0</v>
      </c>
      <c r="AZ757" s="28"/>
      <c r="BA757" s="28"/>
      <c r="BB757" s="28"/>
      <c r="BC757" s="28"/>
      <c r="BD757" s="28"/>
      <c r="BE757" s="28"/>
      <c r="BF757" s="28"/>
      <c r="BG757" s="28"/>
      <c r="BH757" s="28"/>
      <c r="BI757" s="28"/>
      <c r="BJ757" s="28"/>
      <c r="BK757" s="28"/>
      <c r="BL757" s="28"/>
      <c r="BM757" s="28"/>
      <c r="BN757" s="28"/>
      <c r="BO757" s="28"/>
      <c r="BP757" s="28"/>
      <c r="BQ757" s="28"/>
      <c r="BR757" s="28"/>
      <c r="BS757" s="28"/>
      <c r="BT757" s="28"/>
      <c r="BU757" s="28"/>
      <c r="BV757" s="28"/>
      <c r="BW757" s="28"/>
    </row>
    <row r="758" spans="1:75" ht="12" x14ac:dyDescent="0.2">
      <c r="A758" s="34">
        <v>11</v>
      </c>
      <c r="B758" s="46">
        <f t="shared" ca="1" si="61"/>
        <v>44.87</v>
      </c>
      <c r="C758" s="46">
        <f t="shared" ca="1" si="61"/>
        <v>0</v>
      </c>
      <c r="D758" s="46">
        <f t="shared" ca="1" si="61"/>
        <v>0</v>
      </c>
      <c r="E758" s="46">
        <f t="shared" ca="1" si="61"/>
        <v>0</v>
      </c>
      <c r="F758" s="46">
        <f t="shared" ca="1" si="61"/>
        <v>0</v>
      </c>
      <c r="G758" s="46">
        <f t="shared" ca="1" si="61"/>
        <v>0</v>
      </c>
      <c r="H758" s="46">
        <f t="shared" ca="1" si="61"/>
        <v>0</v>
      </c>
      <c r="I758" s="46">
        <f t="shared" ca="1" si="61"/>
        <v>0</v>
      </c>
      <c r="J758" s="46">
        <f t="shared" ca="1" si="61"/>
        <v>0</v>
      </c>
      <c r="K758" s="46">
        <f t="shared" ca="1" si="61"/>
        <v>0</v>
      </c>
      <c r="L758" s="46">
        <f t="shared" ca="1" si="61"/>
        <v>0</v>
      </c>
      <c r="M758" s="46">
        <f t="shared" ca="1" si="61"/>
        <v>0</v>
      </c>
      <c r="N758" s="46">
        <f t="shared" ca="1" si="61"/>
        <v>0</v>
      </c>
      <c r="O758" s="46">
        <f t="shared" ca="1" si="61"/>
        <v>0</v>
      </c>
      <c r="P758" s="46">
        <f t="shared" ca="1" si="61"/>
        <v>0</v>
      </c>
      <c r="Q758" s="46">
        <f t="shared" ca="1" si="61"/>
        <v>0</v>
      </c>
      <c r="R758" s="46">
        <f t="shared" ca="1" si="61"/>
        <v>0</v>
      </c>
      <c r="S758" s="46">
        <f t="shared" ca="1" si="61"/>
        <v>0</v>
      </c>
      <c r="T758" s="46">
        <f t="shared" ca="1" si="61"/>
        <v>0</v>
      </c>
      <c r="U758" s="46">
        <f t="shared" ca="1" si="61"/>
        <v>0</v>
      </c>
      <c r="V758" s="46">
        <f t="shared" ca="1" si="61"/>
        <v>0</v>
      </c>
      <c r="W758" s="46">
        <f t="shared" ca="1" si="61"/>
        <v>333.06</v>
      </c>
      <c r="X758" s="46">
        <f t="shared" ca="1" si="61"/>
        <v>464.85</v>
      </c>
      <c r="Y758" s="46">
        <f t="shared" ca="1" si="61"/>
        <v>88.18</v>
      </c>
      <c r="AZ758" s="28"/>
      <c r="BA758" s="28"/>
      <c r="BB758" s="28"/>
      <c r="BC758" s="28"/>
      <c r="BD758" s="28"/>
      <c r="BE758" s="28"/>
      <c r="BF758" s="28"/>
      <c r="BG758" s="28"/>
      <c r="BH758" s="28"/>
      <c r="BI758" s="28"/>
      <c r="BJ758" s="28"/>
      <c r="BK758" s="28"/>
      <c r="BL758" s="28"/>
      <c r="BM758" s="28"/>
      <c r="BN758" s="28"/>
      <c r="BO758" s="28"/>
      <c r="BP758" s="28"/>
      <c r="BQ758" s="28"/>
      <c r="BR758" s="28"/>
      <c r="BS758" s="28"/>
      <c r="BT758" s="28"/>
      <c r="BU758" s="28"/>
      <c r="BV758" s="28"/>
      <c r="BW758" s="28"/>
    </row>
    <row r="759" spans="1:75" ht="12" x14ac:dyDescent="0.2">
      <c r="A759" s="34">
        <v>12</v>
      </c>
      <c r="B759" s="46">
        <f t="shared" ca="1" si="61"/>
        <v>23.36</v>
      </c>
      <c r="C759" s="46">
        <f t="shared" ca="1" si="61"/>
        <v>0</v>
      </c>
      <c r="D759" s="46">
        <f t="shared" ca="1" si="61"/>
        <v>0</v>
      </c>
      <c r="E759" s="46">
        <f t="shared" ca="1" si="61"/>
        <v>0</v>
      </c>
      <c r="F759" s="46">
        <f t="shared" ca="1" si="61"/>
        <v>0</v>
      </c>
      <c r="G759" s="46">
        <f t="shared" ca="1" si="61"/>
        <v>0</v>
      </c>
      <c r="H759" s="46">
        <f t="shared" ca="1" si="61"/>
        <v>0</v>
      </c>
      <c r="I759" s="46">
        <f t="shared" ca="1" si="61"/>
        <v>0</v>
      </c>
      <c r="J759" s="46">
        <f t="shared" ca="1" si="61"/>
        <v>0</v>
      </c>
      <c r="K759" s="46">
        <f t="shared" ca="1" si="61"/>
        <v>0</v>
      </c>
      <c r="L759" s="46">
        <f t="shared" ca="1" si="61"/>
        <v>0</v>
      </c>
      <c r="M759" s="46">
        <f t="shared" ca="1" si="61"/>
        <v>0</v>
      </c>
      <c r="N759" s="46">
        <f t="shared" ca="1" si="61"/>
        <v>0</v>
      </c>
      <c r="O759" s="46">
        <f t="shared" ca="1" si="61"/>
        <v>0</v>
      </c>
      <c r="P759" s="46">
        <f t="shared" ca="1" si="61"/>
        <v>0</v>
      </c>
      <c r="Q759" s="46">
        <f t="shared" ref="Q759:AN759" ca="1" si="62">Q544</f>
        <v>0</v>
      </c>
      <c r="R759" s="46">
        <f t="shared" ca="1" si="62"/>
        <v>0.06</v>
      </c>
      <c r="S759" s="46">
        <f t="shared" ca="1" si="62"/>
        <v>0</v>
      </c>
      <c r="T759" s="46">
        <f t="shared" ca="1" si="62"/>
        <v>0</v>
      </c>
      <c r="U759" s="46">
        <f t="shared" ca="1" si="62"/>
        <v>0</v>
      </c>
      <c r="V759" s="46">
        <f t="shared" ca="1" si="62"/>
        <v>1.2</v>
      </c>
      <c r="W759" s="46">
        <f t="shared" ca="1" si="62"/>
        <v>160.47999999999999</v>
      </c>
      <c r="X759" s="46">
        <f t="shared" ca="1" si="62"/>
        <v>384.97</v>
      </c>
      <c r="Y759" s="46">
        <f t="shared" ca="1" si="62"/>
        <v>307.85000000000002</v>
      </c>
      <c r="AZ759" s="28"/>
      <c r="BA759" s="28"/>
      <c r="BB759" s="28"/>
      <c r="BC759" s="28"/>
      <c r="BD759" s="28"/>
      <c r="BE759" s="28"/>
      <c r="BF759" s="28"/>
      <c r="BG759" s="28"/>
      <c r="BH759" s="28"/>
      <c r="BI759" s="28"/>
      <c r="BJ759" s="28"/>
      <c r="BK759" s="28"/>
      <c r="BL759" s="28"/>
      <c r="BM759" s="28"/>
      <c r="BN759" s="28"/>
      <c r="BO759" s="28"/>
      <c r="BP759" s="28"/>
      <c r="BQ759" s="28"/>
      <c r="BR759" s="28"/>
      <c r="BS759" s="28"/>
      <c r="BT759" s="28"/>
      <c r="BU759" s="28"/>
      <c r="BV759" s="28"/>
      <c r="BW759" s="28"/>
    </row>
    <row r="760" spans="1:75" ht="12" x14ac:dyDescent="0.2">
      <c r="A760" s="34">
        <v>13</v>
      </c>
      <c r="B760" s="46">
        <f t="shared" ref="B760:Y770" ca="1" si="63">B545</f>
        <v>0</v>
      </c>
      <c r="C760" s="46">
        <f t="shared" ca="1" si="63"/>
        <v>0</v>
      </c>
      <c r="D760" s="46">
        <f t="shared" ca="1" si="63"/>
        <v>0</v>
      </c>
      <c r="E760" s="46">
        <f t="shared" ca="1" si="63"/>
        <v>0</v>
      </c>
      <c r="F760" s="46">
        <f t="shared" ca="1" si="63"/>
        <v>0</v>
      </c>
      <c r="G760" s="46">
        <f t="shared" ca="1" si="63"/>
        <v>0</v>
      </c>
      <c r="H760" s="46">
        <f t="shared" ca="1" si="63"/>
        <v>0</v>
      </c>
      <c r="I760" s="46">
        <f t="shared" ca="1" si="63"/>
        <v>0</v>
      </c>
      <c r="J760" s="46">
        <f t="shared" ca="1" si="63"/>
        <v>0</v>
      </c>
      <c r="K760" s="46">
        <f t="shared" ca="1" si="63"/>
        <v>0</v>
      </c>
      <c r="L760" s="46">
        <f t="shared" ca="1" si="63"/>
        <v>0</v>
      </c>
      <c r="M760" s="46">
        <f t="shared" ca="1" si="63"/>
        <v>0</v>
      </c>
      <c r="N760" s="46">
        <f t="shared" ca="1" si="63"/>
        <v>0</v>
      </c>
      <c r="O760" s="46">
        <f t="shared" ca="1" si="63"/>
        <v>0</v>
      </c>
      <c r="P760" s="46">
        <f t="shared" ca="1" si="63"/>
        <v>0</v>
      </c>
      <c r="Q760" s="46">
        <f t="shared" ca="1" si="63"/>
        <v>0</v>
      </c>
      <c r="R760" s="46">
        <f t="shared" ca="1" si="63"/>
        <v>0</v>
      </c>
      <c r="S760" s="46">
        <f t="shared" ca="1" si="63"/>
        <v>0</v>
      </c>
      <c r="T760" s="46">
        <f t="shared" ca="1" si="63"/>
        <v>0</v>
      </c>
      <c r="U760" s="46">
        <f t="shared" ca="1" si="63"/>
        <v>0</v>
      </c>
      <c r="V760" s="46">
        <f t="shared" ca="1" si="63"/>
        <v>0</v>
      </c>
      <c r="W760" s="46">
        <f t="shared" ca="1" si="63"/>
        <v>0</v>
      </c>
      <c r="X760" s="46">
        <f t="shared" ca="1" si="63"/>
        <v>0</v>
      </c>
      <c r="Y760" s="46">
        <f t="shared" ca="1" si="63"/>
        <v>0</v>
      </c>
      <c r="AZ760" s="28"/>
      <c r="BA760" s="28"/>
      <c r="BB760" s="28"/>
      <c r="BC760" s="28"/>
      <c r="BD760" s="28"/>
      <c r="BE760" s="28"/>
      <c r="BF760" s="28"/>
      <c r="BG760" s="28"/>
      <c r="BH760" s="28"/>
      <c r="BI760" s="28"/>
      <c r="BJ760" s="28"/>
      <c r="BK760" s="28"/>
      <c r="BL760" s="28"/>
      <c r="BM760" s="28"/>
      <c r="BN760" s="28"/>
      <c r="BO760" s="28"/>
      <c r="BP760" s="28"/>
      <c r="BQ760" s="28"/>
      <c r="BR760" s="28"/>
      <c r="BS760" s="28"/>
      <c r="BT760" s="28"/>
      <c r="BU760" s="28"/>
      <c r="BV760" s="28"/>
      <c r="BW760" s="28"/>
    </row>
    <row r="761" spans="1:75" ht="12" x14ac:dyDescent="0.2">
      <c r="A761" s="34">
        <v>14</v>
      </c>
      <c r="B761" s="46">
        <f t="shared" ca="1" si="63"/>
        <v>26.96</v>
      </c>
      <c r="C761" s="46">
        <f t="shared" ca="1" si="63"/>
        <v>31.32</v>
      </c>
      <c r="D761" s="46">
        <f t="shared" ca="1" si="63"/>
        <v>7.25</v>
      </c>
      <c r="E761" s="46">
        <f t="shared" ca="1" si="63"/>
        <v>0</v>
      </c>
      <c r="F761" s="46">
        <f t="shared" ca="1" si="63"/>
        <v>0</v>
      </c>
      <c r="G761" s="46">
        <f t="shared" ca="1" si="63"/>
        <v>0</v>
      </c>
      <c r="H761" s="46">
        <f t="shared" ca="1" si="63"/>
        <v>0</v>
      </c>
      <c r="I761" s="46">
        <f t="shared" ca="1" si="63"/>
        <v>0</v>
      </c>
      <c r="J761" s="46">
        <f t="shared" ca="1" si="63"/>
        <v>0</v>
      </c>
      <c r="K761" s="46">
        <f t="shared" ca="1" si="63"/>
        <v>0</v>
      </c>
      <c r="L761" s="46">
        <f t="shared" ca="1" si="63"/>
        <v>0</v>
      </c>
      <c r="M761" s="46">
        <f t="shared" ca="1" si="63"/>
        <v>0</v>
      </c>
      <c r="N761" s="46">
        <f t="shared" ca="1" si="63"/>
        <v>0</v>
      </c>
      <c r="O761" s="46">
        <f t="shared" ca="1" si="63"/>
        <v>0</v>
      </c>
      <c r="P761" s="46">
        <f t="shared" ca="1" si="63"/>
        <v>0</v>
      </c>
      <c r="Q761" s="46">
        <f t="shared" ca="1" si="63"/>
        <v>0</v>
      </c>
      <c r="R761" s="46">
        <f t="shared" ca="1" si="63"/>
        <v>0</v>
      </c>
      <c r="S761" s="46">
        <f t="shared" ca="1" si="63"/>
        <v>0</v>
      </c>
      <c r="T761" s="46">
        <f t="shared" ca="1" si="63"/>
        <v>0</v>
      </c>
      <c r="U761" s="46">
        <f t="shared" ca="1" si="63"/>
        <v>0</v>
      </c>
      <c r="V761" s="46">
        <f t="shared" ca="1" si="63"/>
        <v>30.88</v>
      </c>
      <c r="W761" s="46">
        <f t="shared" ca="1" si="63"/>
        <v>287.79000000000002</v>
      </c>
      <c r="X761" s="46">
        <f t="shared" ca="1" si="63"/>
        <v>133.6</v>
      </c>
      <c r="Y761" s="46">
        <f t="shared" ca="1" si="63"/>
        <v>130.69999999999999</v>
      </c>
      <c r="AZ761" s="28"/>
      <c r="BA761" s="28"/>
      <c r="BB761" s="28"/>
      <c r="BC761" s="28"/>
      <c r="BD761" s="28"/>
      <c r="BE761" s="28"/>
      <c r="BF761" s="28"/>
      <c r="BG761" s="28"/>
      <c r="BH761" s="28"/>
      <c r="BI761" s="28"/>
      <c r="BJ761" s="28"/>
      <c r="BK761" s="28"/>
      <c r="BL761" s="28"/>
      <c r="BM761" s="28"/>
      <c r="BN761" s="28"/>
      <c r="BO761" s="28"/>
      <c r="BP761" s="28"/>
      <c r="BQ761" s="28"/>
      <c r="BR761" s="28"/>
      <c r="BS761" s="28"/>
      <c r="BT761" s="28"/>
      <c r="BU761" s="28"/>
      <c r="BV761" s="28"/>
      <c r="BW761" s="28"/>
    </row>
    <row r="762" spans="1:75" ht="12" x14ac:dyDescent="0.2">
      <c r="A762" s="34">
        <v>15</v>
      </c>
      <c r="B762" s="46">
        <f t="shared" ca="1" si="63"/>
        <v>0</v>
      </c>
      <c r="C762" s="46">
        <f t="shared" ca="1" si="63"/>
        <v>0</v>
      </c>
      <c r="D762" s="46">
        <f t="shared" ca="1" si="63"/>
        <v>0</v>
      </c>
      <c r="E762" s="46">
        <f t="shared" ca="1" si="63"/>
        <v>0</v>
      </c>
      <c r="F762" s="46">
        <f t="shared" ca="1" si="63"/>
        <v>0</v>
      </c>
      <c r="G762" s="46">
        <f t="shared" ca="1" si="63"/>
        <v>0</v>
      </c>
      <c r="H762" s="46">
        <f t="shared" ca="1" si="63"/>
        <v>0</v>
      </c>
      <c r="I762" s="46">
        <f t="shared" ca="1" si="63"/>
        <v>0</v>
      </c>
      <c r="J762" s="46">
        <f t="shared" ca="1" si="63"/>
        <v>0</v>
      </c>
      <c r="K762" s="46">
        <f t="shared" ca="1" si="63"/>
        <v>0</v>
      </c>
      <c r="L762" s="46">
        <f t="shared" ca="1" si="63"/>
        <v>0</v>
      </c>
      <c r="M762" s="46">
        <f t="shared" ca="1" si="63"/>
        <v>0</v>
      </c>
      <c r="N762" s="46">
        <f t="shared" ca="1" si="63"/>
        <v>0</v>
      </c>
      <c r="O762" s="46">
        <f t="shared" ca="1" si="63"/>
        <v>0</v>
      </c>
      <c r="P762" s="46">
        <f t="shared" ca="1" si="63"/>
        <v>0</v>
      </c>
      <c r="Q762" s="46">
        <f t="shared" ca="1" si="63"/>
        <v>0</v>
      </c>
      <c r="R762" s="46">
        <f t="shared" ca="1" si="63"/>
        <v>0</v>
      </c>
      <c r="S762" s="46">
        <f t="shared" ca="1" si="63"/>
        <v>0</v>
      </c>
      <c r="T762" s="46">
        <f t="shared" ca="1" si="63"/>
        <v>0</v>
      </c>
      <c r="U762" s="46">
        <f t="shared" ca="1" si="63"/>
        <v>0</v>
      </c>
      <c r="V762" s="46">
        <f t="shared" ca="1" si="63"/>
        <v>28.16</v>
      </c>
      <c r="W762" s="46">
        <f t="shared" ca="1" si="63"/>
        <v>0</v>
      </c>
      <c r="X762" s="46">
        <f t="shared" ca="1" si="63"/>
        <v>186.3</v>
      </c>
      <c r="Y762" s="46">
        <f t="shared" ca="1" si="63"/>
        <v>153.30000000000001</v>
      </c>
      <c r="AZ762" s="28"/>
      <c r="BA762" s="28"/>
      <c r="BB762" s="28"/>
      <c r="BC762" s="28"/>
      <c r="BD762" s="28"/>
      <c r="BE762" s="28"/>
      <c r="BF762" s="28"/>
      <c r="BG762" s="28"/>
      <c r="BH762" s="28"/>
      <c r="BI762" s="28"/>
      <c r="BJ762" s="28"/>
      <c r="BK762" s="28"/>
      <c r="BL762" s="28"/>
      <c r="BM762" s="28"/>
      <c r="BN762" s="28"/>
      <c r="BO762" s="28"/>
      <c r="BP762" s="28"/>
      <c r="BQ762" s="28"/>
      <c r="BR762" s="28"/>
      <c r="BS762" s="28"/>
      <c r="BT762" s="28"/>
      <c r="BU762" s="28"/>
      <c r="BV762" s="28"/>
      <c r="BW762" s="28"/>
    </row>
    <row r="763" spans="1:75" ht="12" x14ac:dyDescent="0.2">
      <c r="A763" s="34">
        <v>16</v>
      </c>
      <c r="B763" s="46">
        <f t="shared" ca="1" si="63"/>
        <v>8.0500000000000007</v>
      </c>
      <c r="C763" s="46">
        <f t="shared" ca="1" si="63"/>
        <v>11.28</v>
      </c>
      <c r="D763" s="46">
        <f t="shared" ca="1" si="63"/>
        <v>3.23</v>
      </c>
      <c r="E763" s="46">
        <f t="shared" ca="1" si="63"/>
        <v>0</v>
      </c>
      <c r="F763" s="46">
        <f t="shared" ca="1" si="63"/>
        <v>0</v>
      </c>
      <c r="G763" s="46">
        <f t="shared" ca="1" si="63"/>
        <v>0</v>
      </c>
      <c r="H763" s="46">
        <f t="shared" ca="1" si="63"/>
        <v>0</v>
      </c>
      <c r="I763" s="46">
        <f t="shared" ca="1" si="63"/>
        <v>0</v>
      </c>
      <c r="J763" s="46">
        <f t="shared" ca="1" si="63"/>
        <v>0</v>
      </c>
      <c r="K763" s="46">
        <f t="shared" ca="1" si="63"/>
        <v>0</v>
      </c>
      <c r="L763" s="46">
        <f t="shared" ca="1" si="63"/>
        <v>1.19</v>
      </c>
      <c r="M763" s="46">
        <f t="shared" ca="1" si="63"/>
        <v>0.84</v>
      </c>
      <c r="N763" s="46">
        <f t="shared" ca="1" si="63"/>
        <v>54.02</v>
      </c>
      <c r="O763" s="46">
        <f t="shared" ca="1" si="63"/>
        <v>85.46</v>
      </c>
      <c r="P763" s="46">
        <f t="shared" ca="1" si="63"/>
        <v>51.65</v>
      </c>
      <c r="Q763" s="46">
        <f t="shared" ca="1" si="63"/>
        <v>52.64</v>
      </c>
      <c r="R763" s="46">
        <f t="shared" ca="1" si="63"/>
        <v>67.19</v>
      </c>
      <c r="S763" s="46">
        <f t="shared" ca="1" si="63"/>
        <v>11.35</v>
      </c>
      <c r="T763" s="46">
        <f t="shared" ca="1" si="63"/>
        <v>8.08</v>
      </c>
      <c r="U763" s="46">
        <f t="shared" ca="1" si="63"/>
        <v>92.81</v>
      </c>
      <c r="V763" s="46">
        <f t="shared" ca="1" si="63"/>
        <v>155.94</v>
      </c>
      <c r="W763" s="46">
        <f t="shared" ca="1" si="63"/>
        <v>651.87</v>
      </c>
      <c r="X763" s="46">
        <f t="shared" ca="1" si="63"/>
        <v>925.17</v>
      </c>
      <c r="Y763" s="46">
        <f t="shared" ca="1" si="63"/>
        <v>854.97</v>
      </c>
      <c r="AZ763" s="28"/>
      <c r="BA763" s="28"/>
      <c r="BB763" s="28"/>
      <c r="BC763" s="28"/>
      <c r="BD763" s="28"/>
      <c r="BE763" s="28"/>
      <c r="BF763" s="28"/>
      <c r="BG763" s="28"/>
      <c r="BH763" s="28"/>
      <c r="BI763" s="28"/>
      <c r="BJ763" s="28"/>
      <c r="BK763" s="28"/>
      <c r="BL763" s="28"/>
      <c r="BM763" s="28"/>
      <c r="BN763" s="28"/>
      <c r="BO763" s="28"/>
      <c r="BP763" s="28"/>
      <c r="BQ763" s="28"/>
      <c r="BR763" s="28"/>
      <c r="BS763" s="28"/>
      <c r="BT763" s="28"/>
      <c r="BU763" s="28"/>
      <c r="BV763" s="28"/>
      <c r="BW763" s="28"/>
    </row>
    <row r="764" spans="1:75" ht="12" x14ac:dyDescent="0.2">
      <c r="A764" s="34">
        <v>17</v>
      </c>
      <c r="B764" s="46">
        <f t="shared" ca="1" si="63"/>
        <v>53.8</v>
      </c>
      <c r="C764" s="46">
        <f t="shared" ca="1" si="63"/>
        <v>46.16</v>
      </c>
      <c r="D764" s="46">
        <f t="shared" ca="1" si="63"/>
        <v>40.119999999999997</v>
      </c>
      <c r="E764" s="46">
        <f t="shared" ca="1" si="63"/>
        <v>0</v>
      </c>
      <c r="F764" s="46">
        <f t="shared" ca="1" si="63"/>
        <v>0</v>
      </c>
      <c r="G764" s="46">
        <f t="shared" ca="1" si="63"/>
        <v>0</v>
      </c>
      <c r="H764" s="46">
        <f t="shared" ca="1" si="63"/>
        <v>0</v>
      </c>
      <c r="I764" s="46">
        <f t="shared" ca="1" si="63"/>
        <v>0</v>
      </c>
      <c r="J764" s="46">
        <f t="shared" ca="1" si="63"/>
        <v>31.14</v>
      </c>
      <c r="K764" s="46">
        <f t="shared" ca="1" si="63"/>
        <v>0.64</v>
      </c>
      <c r="L764" s="46">
        <f t="shared" ca="1" si="63"/>
        <v>43.07</v>
      </c>
      <c r="M764" s="46">
        <f t="shared" ca="1" si="63"/>
        <v>53.92</v>
      </c>
      <c r="N764" s="46">
        <f t="shared" ca="1" si="63"/>
        <v>53.68</v>
      </c>
      <c r="O764" s="46">
        <f t="shared" ca="1" si="63"/>
        <v>74.72</v>
      </c>
      <c r="P764" s="46">
        <f t="shared" ca="1" si="63"/>
        <v>71.47</v>
      </c>
      <c r="Q764" s="46">
        <f t="shared" ca="1" si="63"/>
        <v>185.58</v>
      </c>
      <c r="R764" s="46">
        <f t="shared" ca="1" si="63"/>
        <v>2.57</v>
      </c>
      <c r="S764" s="46">
        <f t="shared" ca="1" si="63"/>
        <v>0</v>
      </c>
      <c r="T764" s="46">
        <f t="shared" ca="1" si="63"/>
        <v>0</v>
      </c>
      <c r="U764" s="46">
        <f t="shared" ca="1" si="63"/>
        <v>218.84</v>
      </c>
      <c r="V764" s="46">
        <f t="shared" ca="1" si="63"/>
        <v>261.07</v>
      </c>
      <c r="W764" s="46">
        <f t="shared" ca="1" si="63"/>
        <v>295.18</v>
      </c>
      <c r="X764" s="46">
        <f t="shared" ca="1" si="63"/>
        <v>364.26</v>
      </c>
      <c r="Y764" s="46">
        <f t="shared" ca="1" si="63"/>
        <v>178.17</v>
      </c>
      <c r="AZ764" s="28"/>
      <c r="BA764" s="28"/>
      <c r="BB764" s="28"/>
      <c r="BC764" s="28"/>
      <c r="BD764" s="28"/>
      <c r="BE764" s="28"/>
      <c r="BF764" s="28"/>
      <c r="BG764" s="28"/>
      <c r="BH764" s="28"/>
      <c r="BI764" s="28"/>
      <c r="BJ764" s="28"/>
      <c r="BK764" s="28"/>
      <c r="BL764" s="28"/>
      <c r="BM764" s="28"/>
      <c r="BN764" s="28"/>
      <c r="BO764" s="28"/>
      <c r="BP764" s="28"/>
      <c r="BQ764" s="28"/>
      <c r="BR764" s="28"/>
      <c r="BS764" s="28"/>
      <c r="BT764" s="28"/>
      <c r="BU764" s="28"/>
      <c r="BV764" s="28"/>
      <c r="BW764" s="28"/>
    </row>
    <row r="765" spans="1:75" ht="12" x14ac:dyDescent="0.2">
      <c r="A765" s="34">
        <v>18</v>
      </c>
      <c r="B765" s="46">
        <f t="shared" ca="1" si="63"/>
        <v>57.45</v>
      </c>
      <c r="C765" s="46">
        <f t="shared" ca="1" si="63"/>
        <v>22.15</v>
      </c>
      <c r="D765" s="46">
        <f t="shared" ca="1" si="63"/>
        <v>0</v>
      </c>
      <c r="E765" s="46">
        <f t="shared" ca="1" si="63"/>
        <v>0</v>
      </c>
      <c r="F765" s="46">
        <f t="shared" ca="1" si="63"/>
        <v>0</v>
      </c>
      <c r="G765" s="46">
        <f t="shared" ca="1" si="63"/>
        <v>0</v>
      </c>
      <c r="H765" s="46">
        <f t="shared" ca="1" si="63"/>
        <v>0</v>
      </c>
      <c r="I765" s="46">
        <f t="shared" ca="1" si="63"/>
        <v>0</v>
      </c>
      <c r="J765" s="46">
        <f t="shared" ca="1" si="63"/>
        <v>0</v>
      </c>
      <c r="K765" s="46">
        <f t="shared" ca="1" si="63"/>
        <v>0</v>
      </c>
      <c r="L765" s="46">
        <f t="shared" ca="1" si="63"/>
        <v>0</v>
      </c>
      <c r="M765" s="46">
        <f t="shared" ca="1" si="63"/>
        <v>0</v>
      </c>
      <c r="N765" s="46">
        <f t="shared" ca="1" si="63"/>
        <v>0</v>
      </c>
      <c r="O765" s="46">
        <f t="shared" ca="1" si="63"/>
        <v>0</v>
      </c>
      <c r="P765" s="46">
        <f t="shared" ca="1" si="63"/>
        <v>0</v>
      </c>
      <c r="Q765" s="46">
        <f t="shared" ca="1" si="63"/>
        <v>0</v>
      </c>
      <c r="R765" s="46">
        <f t="shared" ca="1" si="63"/>
        <v>0</v>
      </c>
      <c r="S765" s="46">
        <f t="shared" ca="1" si="63"/>
        <v>0</v>
      </c>
      <c r="T765" s="46">
        <f t="shared" ca="1" si="63"/>
        <v>0</v>
      </c>
      <c r="U765" s="46">
        <f t="shared" ca="1" si="63"/>
        <v>0</v>
      </c>
      <c r="V765" s="46">
        <f t="shared" ca="1" si="63"/>
        <v>55.37</v>
      </c>
      <c r="W765" s="46">
        <f t="shared" ca="1" si="63"/>
        <v>39.25</v>
      </c>
      <c r="X765" s="46">
        <f t="shared" ca="1" si="63"/>
        <v>0</v>
      </c>
      <c r="Y765" s="46">
        <f t="shared" ca="1" si="63"/>
        <v>0</v>
      </c>
      <c r="AZ765" s="28"/>
      <c r="BA765" s="28"/>
      <c r="BB765" s="28"/>
      <c r="BC765" s="28"/>
      <c r="BD765" s="28"/>
      <c r="BE765" s="28"/>
      <c r="BF765" s="28"/>
      <c r="BG765" s="28"/>
      <c r="BH765" s="28"/>
      <c r="BI765" s="28"/>
      <c r="BJ765" s="28"/>
      <c r="BK765" s="28"/>
      <c r="BL765" s="28"/>
      <c r="BM765" s="28"/>
      <c r="BN765" s="28"/>
      <c r="BO765" s="28"/>
      <c r="BP765" s="28"/>
      <c r="BQ765" s="28"/>
      <c r="BR765" s="28"/>
      <c r="BS765" s="28"/>
      <c r="BT765" s="28"/>
      <c r="BU765" s="28"/>
      <c r="BV765" s="28"/>
      <c r="BW765" s="28"/>
    </row>
    <row r="766" spans="1:75" ht="12" x14ac:dyDescent="0.2">
      <c r="A766" s="34">
        <v>19</v>
      </c>
      <c r="B766" s="46">
        <f t="shared" ca="1" si="63"/>
        <v>0</v>
      </c>
      <c r="C766" s="46">
        <f t="shared" ca="1" si="63"/>
        <v>0</v>
      </c>
      <c r="D766" s="46">
        <f t="shared" ca="1" si="63"/>
        <v>0</v>
      </c>
      <c r="E766" s="46">
        <f t="shared" ca="1" si="63"/>
        <v>0</v>
      </c>
      <c r="F766" s="46">
        <f t="shared" ca="1" si="63"/>
        <v>0</v>
      </c>
      <c r="G766" s="46">
        <f t="shared" ca="1" si="63"/>
        <v>0</v>
      </c>
      <c r="H766" s="46">
        <f t="shared" ca="1" si="63"/>
        <v>0</v>
      </c>
      <c r="I766" s="46">
        <f t="shared" ca="1" si="63"/>
        <v>0</v>
      </c>
      <c r="J766" s="46">
        <f t="shared" ca="1" si="63"/>
        <v>0</v>
      </c>
      <c r="K766" s="46">
        <f t="shared" ca="1" si="63"/>
        <v>0</v>
      </c>
      <c r="L766" s="46">
        <f t="shared" ca="1" si="63"/>
        <v>0</v>
      </c>
      <c r="M766" s="46">
        <f t="shared" ca="1" si="63"/>
        <v>0</v>
      </c>
      <c r="N766" s="46">
        <f t="shared" ca="1" si="63"/>
        <v>0</v>
      </c>
      <c r="O766" s="46">
        <f t="shared" ca="1" si="63"/>
        <v>0</v>
      </c>
      <c r="P766" s="46">
        <f t="shared" ca="1" si="63"/>
        <v>0</v>
      </c>
      <c r="Q766" s="46">
        <f t="shared" ca="1" si="63"/>
        <v>0</v>
      </c>
      <c r="R766" s="46">
        <f t="shared" ca="1" si="63"/>
        <v>0</v>
      </c>
      <c r="S766" s="46">
        <f t="shared" ca="1" si="63"/>
        <v>0</v>
      </c>
      <c r="T766" s="46">
        <f t="shared" ca="1" si="63"/>
        <v>0</v>
      </c>
      <c r="U766" s="46">
        <f t="shared" ca="1" si="63"/>
        <v>0</v>
      </c>
      <c r="V766" s="46">
        <f t="shared" ca="1" si="63"/>
        <v>0</v>
      </c>
      <c r="W766" s="46">
        <f t="shared" ca="1" si="63"/>
        <v>51.27</v>
      </c>
      <c r="X766" s="46">
        <f t="shared" ca="1" si="63"/>
        <v>118.91</v>
      </c>
      <c r="Y766" s="46">
        <f t="shared" ca="1" si="63"/>
        <v>18.61</v>
      </c>
      <c r="AZ766" s="28"/>
      <c r="BA766" s="28"/>
      <c r="BB766" s="28"/>
      <c r="BC766" s="28"/>
      <c r="BD766" s="28"/>
      <c r="BE766" s="28"/>
      <c r="BF766" s="28"/>
      <c r="BG766" s="28"/>
      <c r="BH766" s="28"/>
      <c r="BI766" s="28"/>
      <c r="BJ766" s="28"/>
      <c r="BK766" s="28"/>
      <c r="BL766" s="28"/>
      <c r="BM766" s="28"/>
      <c r="BN766" s="28"/>
      <c r="BO766" s="28"/>
      <c r="BP766" s="28"/>
      <c r="BQ766" s="28"/>
      <c r="BR766" s="28"/>
      <c r="BS766" s="28"/>
      <c r="BT766" s="28"/>
      <c r="BU766" s="28"/>
      <c r="BV766" s="28"/>
      <c r="BW766" s="28"/>
    </row>
    <row r="767" spans="1:75" ht="12" x14ac:dyDescent="0.2">
      <c r="A767" s="34">
        <v>20</v>
      </c>
      <c r="B767" s="46">
        <f t="shared" ca="1" si="63"/>
        <v>0</v>
      </c>
      <c r="C767" s="46">
        <f t="shared" ca="1" si="63"/>
        <v>0</v>
      </c>
      <c r="D767" s="46">
        <f t="shared" ca="1" si="63"/>
        <v>0</v>
      </c>
      <c r="E767" s="46">
        <f t="shared" ca="1" si="63"/>
        <v>0</v>
      </c>
      <c r="F767" s="46">
        <f t="shared" ca="1" si="63"/>
        <v>0</v>
      </c>
      <c r="G767" s="46">
        <f t="shared" ca="1" si="63"/>
        <v>0</v>
      </c>
      <c r="H767" s="46">
        <f t="shared" ca="1" si="63"/>
        <v>0</v>
      </c>
      <c r="I767" s="46">
        <f t="shared" ca="1" si="63"/>
        <v>0</v>
      </c>
      <c r="J767" s="46">
        <f t="shared" ca="1" si="63"/>
        <v>0</v>
      </c>
      <c r="K767" s="46">
        <f t="shared" ca="1" si="63"/>
        <v>0</v>
      </c>
      <c r="L767" s="46">
        <f t="shared" ca="1" si="63"/>
        <v>0</v>
      </c>
      <c r="M767" s="46">
        <f t="shared" ca="1" si="63"/>
        <v>0</v>
      </c>
      <c r="N767" s="46">
        <f t="shared" ca="1" si="63"/>
        <v>0</v>
      </c>
      <c r="O767" s="46">
        <f t="shared" ca="1" si="63"/>
        <v>0</v>
      </c>
      <c r="P767" s="46">
        <f t="shared" ca="1" si="63"/>
        <v>0</v>
      </c>
      <c r="Q767" s="46">
        <f t="shared" ca="1" si="63"/>
        <v>0</v>
      </c>
      <c r="R767" s="46">
        <f t="shared" ca="1" si="63"/>
        <v>0</v>
      </c>
      <c r="S767" s="46">
        <f t="shared" ca="1" si="63"/>
        <v>0</v>
      </c>
      <c r="T767" s="46">
        <f t="shared" ca="1" si="63"/>
        <v>0</v>
      </c>
      <c r="U767" s="46">
        <f t="shared" ca="1" si="63"/>
        <v>0</v>
      </c>
      <c r="V767" s="46">
        <f t="shared" ca="1" si="63"/>
        <v>0</v>
      </c>
      <c r="W767" s="46">
        <f t="shared" ca="1" si="63"/>
        <v>96.42</v>
      </c>
      <c r="X767" s="46">
        <f t="shared" ca="1" si="63"/>
        <v>88.79</v>
      </c>
      <c r="Y767" s="46">
        <f t="shared" ca="1" si="63"/>
        <v>70.08</v>
      </c>
      <c r="AZ767" s="28"/>
      <c r="BA767" s="28"/>
      <c r="BB767" s="28"/>
      <c r="BC767" s="28"/>
      <c r="BD767" s="28"/>
      <c r="BE767" s="28"/>
      <c r="BF767" s="28"/>
      <c r="BG767" s="28"/>
      <c r="BH767" s="28"/>
      <c r="BI767" s="28"/>
      <c r="BJ767" s="28"/>
      <c r="BK767" s="28"/>
      <c r="BL767" s="28"/>
      <c r="BM767" s="28"/>
      <c r="BN767" s="28"/>
      <c r="BO767" s="28"/>
      <c r="BP767" s="28"/>
      <c r="BQ767" s="28"/>
      <c r="BR767" s="28"/>
      <c r="BS767" s="28"/>
      <c r="BT767" s="28"/>
      <c r="BU767" s="28"/>
      <c r="BV767" s="28"/>
      <c r="BW767" s="28"/>
    </row>
    <row r="768" spans="1:75" ht="12" x14ac:dyDescent="0.2">
      <c r="A768" s="34">
        <v>21</v>
      </c>
      <c r="B768" s="46">
        <f t="shared" ca="1" si="63"/>
        <v>0</v>
      </c>
      <c r="C768" s="46">
        <f t="shared" ca="1" si="63"/>
        <v>0</v>
      </c>
      <c r="D768" s="46">
        <f t="shared" ca="1" si="63"/>
        <v>0</v>
      </c>
      <c r="E768" s="46">
        <f t="shared" ca="1" si="63"/>
        <v>0</v>
      </c>
      <c r="F768" s="46">
        <f t="shared" ca="1" si="63"/>
        <v>0</v>
      </c>
      <c r="G768" s="46">
        <f t="shared" ca="1" si="63"/>
        <v>0</v>
      </c>
      <c r="H768" s="46">
        <f t="shared" ca="1" si="63"/>
        <v>0</v>
      </c>
      <c r="I768" s="46">
        <f t="shared" ca="1" si="63"/>
        <v>0</v>
      </c>
      <c r="J768" s="46">
        <f t="shared" ca="1" si="63"/>
        <v>0</v>
      </c>
      <c r="K768" s="46">
        <f t="shared" ca="1" si="63"/>
        <v>0.18</v>
      </c>
      <c r="L768" s="46">
        <f t="shared" ca="1" si="63"/>
        <v>0.01</v>
      </c>
      <c r="M768" s="46">
        <f t="shared" ca="1" si="63"/>
        <v>0.22</v>
      </c>
      <c r="N768" s="46">
        <f t="shared" ca="1" si="63"/>
        <v>0</v>
      </c>
      <c r="O768" s="46">
        <f t="shared" ca="1" si="63"/>
        <v>0</v>
      </c>
      <c r="P768" s="46">
        <f t="shared" ca="1" si="63"/>
        <v>0</v>
      </c>
      <c r="Q768" s="46">
        <f t="shared" ca="1" si="63"/>
        <v>0</v>
      </c>
      <c r="R768" s="46">
        <f t="shared" ca="1" si="63"/>
        <v>0</v>
      </c>
      <c r="S768" s="46">
        <f t="shared" ca="1" si="63"/>
        <v>0</v>
      </c>
      <c r="T768" s="46">
        <f t="shared" ca="1" si="63"/>
        <v>0</v>
      </c>
      <c r="U768" s="46">
        <f t="shared" ca="1" si="63"/>
        <v>1.6</v>
      </c>
      <c r="V768" s="46">
        <f t="shared" ca="1" si="63"/>
        <v>88.14</v>
      </c>
      <c r="W768" s="46">
        <f t="shared" ca="1" si="63"/>
        <v>202.49</v>
      </c>
      <c r="X768" s="46">
        <f t="shared" ca="1" si="63"/>
        <v>301.93</v>
      </c>
      <c r="Y768" s="46">
        <f t="shared" ca="1" si="63"/>
        <v>200.08</v>
      </c>
      <c r="AZ768" s="28"/>
      <c r="BA768" s="28"/>
      <c r="BB768" s="28"/>
      <c r="BC768" s="28"/>
      <c r="BD768" s="28"/>
      <c r="BE768" s="28"/>
      <c r="BF768" s="28"/>
      <c r="BG768" s="28"/>
      <c r="BH768" s="28"/>
      <c r="BI768" s="28"/>
      <c r="BJ768" s="28"/>
      <c r="BK768" s="28"/>
      <c r="BL768" s="28"/>
      <c r="BM768" s="28"/>
      <c r="BN768" s="28"/>
      <c r="BO768" s="28"/>
      <c r="BP768" s="28"/>
      <c r="BQ768" s="28"/>
      <c r="BR768" s="28"/>
      <c r="BS768" s="28"/>
      <c r="BT768" s="28"/>
      <c r="BU768" s="28"/>
      <c r="BV768" s="28"/>
      <c r="BW768" s="28"/>
    </row>
    <row r="769" spans="1:75" ht="12" x14ac:dyDescent="0.2">
      <c r="A769" s="34">
        <v>22</v>
      </c>
      <c r="B769" s="46">
        <f t="shared" ca="1" si="63"/>
        <v>9.18</v>
      </c>
      <c r="C769" s="46">
        <f t="shared" ca="1" si="63"/>
        <v>0</v>
      </c>
      <c r="D769" s="46">
        <f t="shared" ca="1" si="63"/>
        <v>0</v>
      </c>
      <c r="E769" s="46">
        <f t="shared" ca="1" si="63"/>
        <v>0</v>
      </c>
      <c r="F769" s="46">
        <f t="shared" ca="1" si="63"/>
        <v>0</v>
      </c>
      <c r="G769" s="46">
        <f t="shared" ca="1" si="63"/>
        <v>0</v>
      </c>
      <c r="H769" s="46">
        <f t="shared" ca="1" si="63"/>
        <v>0</v>
      </c>
      <c r="I769" s="46">
        <f t="shared" ca="1" si="63"/>
        <v>0</v>
      </c>
      <c r="J769" s="46">
        <f t="shared" ca="1" si="63"/>
        <v>0</v>
      </c>
      <c r="K769" s="46">
        <f t="shared" ca="1" si="63"/>
        <v>0</v>
      </c>
      <c r="L769" s="46">
        <f t="shared" ca="1" si="63"/>
        <v>0</v>
      </c>
      <c r="M769" s="46">
        <f t="shared" ca="1" si="63"/>
        <v>0</v>
      </c>
      <c r="N769" s="46">
        <f t="shared" ca="1" si="63"/>
        <v>0</v>
      </c>
      <c r="O769" s="46">
        <f t="shared" ca="1" si="63"/>
        <v>0</v>
      </c>
      <c r="P769" s="46">
        <f t="shared" ca="1" si="63"/>
        <v>0</v>
      </c>
      <c r="Q769" s="46">
        <f t="shared" ca="1" si="63"/>
        <v>0.06</v>
      </c>
      <c r="R769" s="46">
        <f t="shared" ca="1" si="63"/>
        <v>0</v>
      </c>
      <c r="S769" s="46">
        <f t="shared" ca="1" si="63"/>
        <v>0</v>
      </c>
      <c r="T769" s="46">
        <f t="shared" ca="1" si="63"/>
        <v>0.01</v>
      </c>
      <c r="U769" s="46">
        <f t="shared" ca="1" si="63"/>
        <v>11.21</v>
      </c>
      <c r="V769" s="46">
        <f t="shared" ca="1" si="63"/>
        <v>186.26</v>
      </c>
      <c r="W769" s="46">
        <f t="shared" ca="1" si="63"/>
        <v>78.05</v>
      </c>
      <c r="X769" s="46">
        <f t="shared" ca="1" si="63"/>
        <v>9.08</v>
      </c>
      <c r="Y769" s="46">
        <f t="shared" ca="1" si="63"/>
        <v>29.15</v>
      </c>
      <c r="AZ769" s="28"/>
      <c r="BA769" s="28"/>
      <c r="BB769" s="28"/>
      <c r="BC769" s="28"/>
      <c r="BD769" s="28"/>
      <c r="BE769" s="28"/>
      <c r="BF769" s="28"/>
      <c r="BG769" s="28"/>
      <c r="BH769" s="28"/>
      <c r="BI769" s="28"/>
      <c r="BJ769" s="28"/>
      <c r="BK769" s="28"/>
      <c r="BL769" s="28"/>
      <c r="BM769" s="28"/>
      <c r="BN769" s="28"/>
      <c r="BO769" s="28"/>
      <c r="BP769" s="28"/>
      <c r="BQ769" s="28"/>
      <c r="BR769" s="28"/>
      <c r="BS769" s="28"/>
      <c r="BT769" s="28"/>
      <c r="BU769" s="28"/>
      <c r="BV769" s="28"/>
      <c r="BW769" s="28"/>
    </row>
    <row r="770" spans="1:75" ht="12" x14ac:dyDescent="0.2">
      <c r="A770" s="34">
        <v>23</v>
      </c>
      <c r="B770" s="46">
        <f t="shared" ca="1" si="63"/>
        <v>0</v>
      </c>
      <c r="C770" s="46">
        <f t="shared" ca="1" si="63"/>
        <v>0</v>
      </c>
      <c r="D770" s="46">
        <f t="shared" ca="1" si="63"/>
        <v>0</v>
      </c>
      <c r="E770" s="46">
        <f t="shared" ca="1" si="63"/>
        <v>0</v>
      </c>
      <c r="F770" s="46">
        <f t="shared" ca="1" si="63"/>
        <v>0</v>
      </c>
      <c r="G770" s="46">
        <f t="shared" ca="1" si="63"/>
        <v>0</v>
      </c>
      <c r="H770" s="46">
        <f t="shared" ca="1" si="63"/>
        <v>0</v>
      </c>
      <c r="I770" s="46">
        <f t="shared" ca="1" si="63"/>
        <v>0</v>
      </c>
      <c r="J770" s="46">
        <f t="shared" ca="1" si="63"/>
        <v>0</v>
      </c>
      <c r="K770" s="46">
        <f t="shared" ca="1" si="63"/>
        <v>0</v>
      </c>
      <c r="L770" s="46">
        <f t="shared" ca="1" si="63"/>
        <v>0</v>
      </c>
      <c r="M770" s="46">
        <f t="shared" ca="1" si="63"/>
        <v>0</v>
      </c>
      <c r="N770" s="46">
        <f t="shared" ca="1" si="63"/>
        <v>0</v>
      </c>
      <c r="O770" s="46">
        <f t="shared" ca="1" si="63"/>
        <v>0</v>
      </c>
      <c r="P770" s="46">
        <f t="shared" ca="1" si="63"/>
        <v>0</v>
      </c>
      <c r="Q770" s="46">
        <f t="shared" ref="Q770:AN770" ca="1" si="64">Q555</f>
        <v>0</v>
      </c>
      <c r="R770" s="46">
        <f t="shared" ca="1" si="64"/>
        <v>0</v>
      </c>
      <c r="S770" s="46">
        <f t="shared" ca="1" si="64"/>
        <v>0</v>
      </c>
      <c r="T770" s="46">
        <f t="shared" ca="1" si="64"/>
        <v>0</v>
      </c>
      <c r="U770" s="46">
        <f t="shared" ca="1" si="64"/>
        <v>80.14</v>
      </c>
      <c r="V770" s="46">
        <f t="shared" ca="1" si="64"/>
        <v>115.54</v>
      </c>
      <c r="W770" s="46">
        <f t="shared" ca="1" si="64"/>
        <v>429.73</v>
      </c>
      <c r="X770" s="46">
        <f t="shared" ca="1" si="64"/>
        <v>123.07</v>
      </c>
      <c r="Y770" s="46">
        <f t="shared" ca="1" si="64"/>
        <v>196.98</v>
      </c>
      <c r="AZ770" s="28"/>
      <c r="BA770" s="28"/>
      <c r="BB770" s="28"/>
      <c r="BC770" s="28"/>
      <c r="BD770" s="28"/>
      <c r="BE770" s="28"/>
      <c r="BF770" s="28"/>
      <c r="BG770" s="28"/>
      <c r="BH770" s="28"/>
      <c r="BI770" s="28"/>
      <c r="BJ770" s="28"/>
      <c r="BK770" s="28"/>
      <c r="BL770" s="28"/>
      <c r="BM770" s="28"/>
      <c r="BN770" s="28"/>
      <c r="BO770" s="28"/>
      <c r="BP770" s="28"/>
      <c r="BQ770" s="28"/>
      <c r="BR770" s="28"/>
      <c r="BS770" s="28"/>
      <c r="BT770" s="28"/>
      <c r="BU770" s="28"/>
      <c r="BV770" s="28"/>
      <c r="BW770" s="28"/>
    </row>
    <row r="771" spans="1:75" ht="12" x14ac:dyDescent="0.2">
      <c r="A771" s="34">
        <v>24</v>
      </c>
      <c r="B771" s="46">
        <f t="shared" ref="B771:Y778" ca="1" si="65">B556</f>
        <v>109.17</v>
      </c>
      <c r="C771" s="46">
        <f t="shared" ca="1" si="65"/>
        <v>244.54</v>
      </c>
      <c r="D771" s="46">
        <f t="shared" ca="1" si="65"/>
        <v>18.600000000000001</v>
      </c>
      <c r="E771" s="46">
        <f t="shared" ca="1" si="65"/>
        <v>0</v>
      </c>
      <c r="F771" s="46">
        <f t="shared" ca="1" si="65"/>
        <v>0</v>
      </c>
      <c r="G771" s="46">
        <f t="shared" ca="1" si="65"/>
        <v>0</v>
      </c>
      <c r="H771" s="46">
        <f t="shared" ca="1" si="65"/>
        <v>0</v>
      </c>
      <c r="I771" s="46">
        <f t="shared" ca="1" si="65"/>
        <v>0</v>
      </c>
      <c r="J771" s="46">
        <f t="shared" ca="1" si="65"/>
        <v>0</v>
      </c>
      <c r="K771" s="46">
        <f t="shared" ca="1" si="65"/>
        <v>0</v>
      </c>
      <c r="L771" s="46">
        <f t="shared" ca="1" si="65"/>
        <v>0</v>
      </c>
      <c r="M771" s="46">
        <f t="shared" ca="1" si="65"/>
        <v>0</v>
      </c>
      <c r="N771" s="46">
        <f t="shared" ca="1" si="65"/>
        <v>0</v>
      </c>
      <c r="O771" s="46">
        <f t="shared" ca="1" si="65"/>
        <v>0</v>
      </c>
      <c r="P771" s="46">
        <f t="shared" ca="1" si="65"/>
        <v>0</v>
      </c>
      <c r="Q771" s="46">
        <f t="shared" ca="1" si="65"/>
        <v>0</v>
      </c>
      <c r="R771" s="46">
        <f t="shared" ca="1" si="65"/>
        <v>0</v>
      </c>
      <c r="S771" s="46">
        <f t="shared" ca="1" si="65"/>
        <v>0</v>
      </c>
      <c r="T771" s="46">
        <f t="shared" ca="1" si="65"/>
        <v>0</v>
      </c>
      <c r="U771" s="46">
        <f t="shared" ca="1" si="65"/>
        <v>0</v>
      </c>
      <c r="V771" s="46">
        <f t="shared" ca="1" si="65"/>
        <v>130.75</v>
      </c>
      <c r="W771" s="46">
        <f t="shared" ca="1" si="65"/>
        <v>178.33</v>
      </c>
      <c r="X771" s="46">
        <f t="shared" ca="1" si="65"/>
        <v>128.18</v>
      </c>
      <c r="Y771" s="46">
        <f t="shared" ca="1" si="65"/>
        <v>109.62</v>
      </c>
      <c r="AZ771" s="28"/>
      <c r="BA771" s="28"/>
      <c r="BB771" s="28"/>
      <c r="BC771" s="28"/>
      <c r="BD771" s="28"/>
      <c r="BE771" s="28"/>
      <c r="BF771" s="28"/>
      <c r="BG771" s="28"/>
      <c r="BH771" s="28"/>
      <c r="BI771" s="28"/>
      <c r="BJ771" s="28"/>
      <c r="BK771" s="28"/>
      <c r="BL771" s="28"/>
      <c r="BM771" s="28"/>
      <c r="BN771" s="28"/>
      <c r="BO771" s="28"/>
      <c r="BP771" s="28"/>
      <c r="BQ771" s="28"/>
      <c r="BR771" s="28"/>
      <c r="BS771" s="28"/>
      <c r="BT771" s="28"/>
      <c r="BU771" s="28"/>
      <c r="BV771" s="28"/>
      <c r="BW771" s="28"/>
    </row>
    <row r="772" spans="1:75" ht="12" x14ac:dyDescent="0.2">
      <c r="A772" s="34">
        <v>25</v>
      </c>
      <c r="B772" s="46">
        <f t="shared" ca="1" si="65"/>
        <v>131.56</v>
      </c>
      <c r="C772" s="46">
        <f t="shared" ca="1" si="65"/>
        <v>103.43</v>
      </c>
      <c r="D772" s="46">
        <f t="shared" ca="1" si="65"/>
        <v>32.35</v>
      </c>
      <c r="E772" s="46">
        <f t="shared" ca="1" si="65"/>
        <v>0</v>
      </c>
      <c r="F772" s="46">
        <f t="shared" ca="1" si="65"/>
        <v>0</v>
      </c>
      <c r="G772" s="46">
        <f t="shared" ca="1" si="65"/>
        <v>0</v>
      </c>
      <c r="H772" s="46">
        <f t="shared" ca="1" si="65"/>
        <v>0</v>
      </c>
      <c r="I772" s="46">
        <f t="shared" ca="1" si="65"/>
        <v>0</v>
      </c>
      <c r="J772" s="46">
        <f t="shared" ca="1" si="65"/>
        <v>0.25</v>
      </c>
      <c r="K772" s="46">
        <f t="shared" ca="1" si="65"/>
        <v>1.99</v>
      </c>
      <c r="L772" s="46">
        <f t="shared" ca="1" si="65"/>
        <v>66.87</v>
      </c>
      <c r="M772" s="46">
        <f t="shared" ca="1" si="65"/>
        <v>61.56</v>
      </c>
      <c r="N772" s="46">
        <f t="shared" ca="1" si="65"/>
        <v>13.52</v>
      </c>
      <c r="O772" s="46">
        <f t="shared" ca="1" si="65"/>
        <v>26.94</v>
      </c>
      <c r="P772" s="46">
        <f t="shared" ca="1" si="65"/>
        <v>106.71</v>
      </c>
      <c r="Q772" s="46">
        <f t="shared" ca="1" si="65"/>
        <v>2.17</v>
      </c>
      <c r="R772" s="46">
        <f t="shared" ca="1" si="65"/>
        <v>0</v>
      </c>
      <c r="S772" s="46">
        <f t="shared" ca="1" si="65"/>
        <v>96.16</v>
      </c>
      <c r="T772" s="46">
        <f t="shared" ca="1" si="65"/>
        <v>223.84</v>
      </c>
      <c r="U772" s="46">
        <f t="shared" ca="1" si="65"/>
        <v>308.57</v>
      </c>
      <c r="V772" s="46">
        <f t="shared" ca="1" si="65"/>
        <v>158.36000000000001</v>
      </c>
      <c r="W772" s="46">
        <f t="shared" ca="1" si="65"/>
        <v>136.46</v>
      </c>
      <c r="X772" s="46">
        <f t="shared" ca="1" si="65"/>
        <v>320.56</v>
      </c>
      <c r="Y772" s="46">
        <f t="shared" ca="1" si="65"/>
        <v>8.23</v>
      </c>
      <c r="AZ772" s="28"/>
      <c r="BA772" s="28"/>
      <c r="BB772" s="28"/>
      <c r="BC772" s="28"/>
      <c r="BD772" s="28"/>
      <c r="BE772" s="28"/>
      <c r="BF772" s="28"/>
      <c r="BG772" s="28"/>
      <c r="BH772" s="28"/>
      <c r="BI772" s="28"/>
      <c r="BJ772" s="28"/>
      <c r="BK772" s="28"/>
      <c r="BL772" s="28"/>
      <c r="BM772" s="28"/>
      <c r="BN772" s="28"/>
      <c r="BO772" s="28"/>
      <c r="BP772" s="28"/>
      <c r="BQ772" s="28"/>
      <c r="BR772" s="28"/>
      <c r="BS772" s="28"/>
      <c r="BT772" s="28"/>
      <c r="BU772" s="28"/>
      <c r="BV772" s="28"/>
      <c r="BW772" s="28"/>
    </row>
    <row r="773" spans="1:75" ht="12" x14ac:dyDescent="0.2">
      <c r="A773" s="34">
        <v>26</v>
      </c>
      <c r="B773" s="46">
        <f t="shared" ca="1" si="65"/>
        <v>47.47</v>
      </c>
      <c r="C773" s="46">
        <f t="shared" ca="1" si="65"/>
        <v>11.49</v>
      </c>
      <c r="D773" s="46">
        <f t="shared" ca="1" si="65"/>
        <v>46.64</v>
      </c>
      <c r="E773" s="46">
        <f t="shared" ca="1" si="65"/>
        <v>5.73</v>
      </c>
      <c r="F773" s="46">
        <f t="shared" ca="1" si="65"/>
        <v>0</v>
      </c>
      <c r="G773" s="46">
        <f t="shared" ca="1" si="65"/>
        <v>0</v>
      </c>
      <c r="H773" s="46">
        <f t="shared" ca="1" si="65"/>
        <v>0</v>
      </c>
      <c r="I773" s="46">
        <f t="shared" ca="1" si="65"/>
        <v>0</v>
      </c>
      <c r="J773" s="46">
        <f t="shared" ca="1" si="65"/>
        <v>0</v>
      </c>
      <c r="K773" s="46">
        <f t="shared" ca="1" si="65"/>
        <v>0</v>
      </c>
      <c r="L773" s="46">
        <f t="shared" ca="1" si="65"/>
        <v>0</v>
      </c>
      <c r="M773" s="46">
        <f t="shared" ca="1" si="65"/>
        <v>0</v>
      </c>
      <c r="N773" s="46">
        <f t="shared" ca="1" si="65"/>
        <v>0</v>
      </c>
      <c r="O773" s="46">
        <f t="shared" ca="1" si="65"/>
        <v>0</v>
      </c>
      <c r="P773" s="46">
        <f t="shared" ca="1" si="65"/>
        <v>0</v>
      </c>
      <c r="Q773" s="46">
        <f t="shared" ca="1" si="65"/>
        <v>0</v>
      </c>
      <c r="R773" s="46">
        <f t="shared" ca="1" si="65"/>
        <v>0</v>
      </c>
      <c r="S773" s="46">
        <f t="shared" ca="1" si="65"/>
        <v>0</v>
      </c>
      <c r="T773" s="46">
        <f t="shared" ca="1" si="65"/>
        <v>0</v>
      </c>
      <c r="U773" s="46">
        <f t="shared" ca="1" si="65"/>
        <v>3.26</v>
      </c>
      <c r="V773" s="46">
        <f t="shared" ca="1" si="65"/>
        <v>45.15</v>
      </c>
      <c r="W773" s="46">
        <f t="shared" ca="1" si="65"/>
        <v>438.47</v>
      </c>
      <c r="X773" s="46">
        <f t="shared" ca="1" si="65"/>
        <v>140.63</v>
      </c>
      <c r="Y773" s="46">
        <f t="shared" ca="1" si="65"/>
        <v>62.92</v>
      </c>
      <c r="AZ773" s="28"/>
      <c r="BA773" s="28"/>
      <c r="BB773" s="28"/>
      <c r="BC773" s="28"/>
      <c r="BD773" s="28"/>
      <c r="BE773" s="28"/>
      <c r="BF773" s="28"/>
      <c r="BG773" s="28"/>
      <c r="BH773" s="28"/>
      <c r="BI773" s="28"/>
      <c r="BJ773" s="28"/>
      <c r="BK773" s="28"/>
      <c r="BL773" s="28"/>
      <c r="BM773" s="28"/>
      <c r="BN773" s="28"/>
      <c r="BO773" s="28"/>
      <c r="BP773" s="28"/>
      <c r="BQ773" s="28"/>
      <c r="BR773" s="28"/>
      <c r="BS773" s="28"/>
      <c r="BT773" s="28"/>
      <c r="BU773" s="28"/>
      <c r="BV773" s="28"/>
      <c r="BW773" s="28"/>
    </row>
    <row r="774" spans="1:75" ht="12" x14ac:dyDescent="0.2">
      <c r="A774" s="34">
        <v>27</v>
      </c>
      <c r="B774" s="46">
        <f t="shared" ca="1" si="65"/>
        <v>124.3</v>
      </c>
      <c r="C774" s="46">
        <f t="shared" ca="1" si="65"/>
        <v>167.45</v>
      </c>
      <c r="D774" s="46">
        <f t="shared" ca="1" si="65"/>
        <v>77.02</v>
      </c>
      <c r="E774" s="46">
        <f t="shared" ca="1" si="65"/>
        <v>22.83</v>
      </c>
      <c r="F774" s="46">
        <f t="shared" ca="1" si="65"/>
        <v>24.92</v>
      </c>
      <c r="G774" s="46">
        <f t="shared" ca="1" si="65"/>
        <v>135.21</v>
      </c>
      <c r="H774" s="46">
        <f t="shared" ca="1" si="65"/>
        <v>105.94</v>
      </c>
      <c r="I774" s="46">
        <f t="shared" ca="1" si="65"/>
        <v>0</v>
      </c>
      <c r="J774" s="46">
        <f t="shared" ca="1" si="65"/>
        <v>0</v>
      </c>
      <c r="K774" s="46">
        <f t="shared" ca="1" si="65"/>
        <v>101.4</v>
      </c>
      <c r="L774" s="46">
        <f t="shared" ca="1" si="65"/>
        <v>49.37</v>
      </c>
      <c r="M774" s="46">
        <f t="shared" ca="1" si="65"/>
        <v>53.81</v>
      </c>
      <c r="N774" s="46">
        <f t="shared" ca="1" si="65"/>
        <v>104.59</v>
      </c>
      <c r="O774" s="46">
        <f t="shared" ca="1" si="65"/>
        <v>113.59</v>
      </c>
      <c r="P774" s="46">
        <f t="shared" ca="1" si="65"/>
        <v>131.27000000000001</v>
      </c>
      <c r="Q774" s="46">
        <f t="shared" ca="1" si="65"/>
        <v>101.36</v>
      </c>
      <c r="R774" s="46">
        <f t="shared" ca="1" si="65"/>
        <v>59.26</v>
      </c>
      <c r="S774" s="46">
        <f t="shared" ca="1" si="65"/>
        <v>0</v>
      </c>
      <c r="T774" s="46">
        <f t="shared" ca="1" si="65"/>
        <v>141.96</v>
      </c>
      <c r="U774" s="46">
        <f t="shared" ca="1" si="65"/>
        <v>253.15</v>
      </c>
      <c r="V774" s="46">
        <f t="shared" ca="1" si="65"/>
        <v>562.69000000000005</v>
      </c>
      <c r="W774" s="46">
        <f t="shared" ca="1" si="65"/>
        <v>685.72</v>
      </c>
      <c r="X774" s="46">
        <f t="shared" ca="1" si="65"/>
        <v>488.29</v>
      </c>
      <c r="Y774" s="46">
        <f t="shared" ca="1" si="65"/>
        <v>578.87</v>
      </c>
      <c r="AZ774" s="28"/>
      <c r="BA774" s="28"/>
      <c r="BB774" s="28"/>
      <c r="BC774" s="28"/>
      <c r="BD774" s="28"/>
      <c r="BE774" s="28"/>
      <c r="BF774" s="28"/>
      <c r="BG774" s="28"/>
      <c r="BH774" s="28"/>
      <c r="BI774" s="28"/>
      <c r="BJ774" s="28"/>
      <c r="BK774" s="28"/>
      <c r="BL774" s="28"/>
      <c r="BM774" s="28"/>
      <c r="BN774" s="28"/>
      <c r="BO774" s="28"/>
      <c r="BP774" s="28"/>
      <c r="BQ774" s="28"/>
      <c r="BR774" s="28"/>
      <c r="BS774" s="28"/>
      <c r="BT774" s="28"/>
      <c r="BU774" s="28"/>
      <c r="BV774" s="28"/>
      <c r="BW774" s="28"/>
    </row>
    <row r="775" spans="1:75" ht="12" x14ac:dyDescent="0.2">
      <c r="A775" s="34">
        <v>28</v>
      </c>
      <c r="B775" s="46">
        <f t="shared" ca="1" si="65"/>
        <v>141.27000000000001</v>
      </c>
      <c r="C775" s="46">
        <f t="shared" ca="1" si="65"/>
        <v>76.099999999999994</v>
      </c>
      <c r="D775" s="46">
        <f t="shared" ca="1" si="65"/>
        <v>124.35</v>
      </c>
      <c r="E775" s="46">
        <f t="shared" ca="1" si="65"/>
        <v>110.83</v>
      </c>
      <c r="F775" s="46">
        <f t="shared" ca="1" si="65"/>
        <v>20.329999999999998</v>
      </c>
      <c r="G775" s="46">
        <f t="shared" ca="1" si="65"/>
        <v>0</v>
      </c>
      <c r="H775" s="46">
        <f t="shared" ca="1" si="65"/>
        <v>0</v>
      </c>
      <c r="I775" s="46">
        <f t="shared" ca="1" si="65"/>
        <v>0</v>
      </c>
      <c r="J775" s="46">
        <f t="shared" ca="1" si="65"/>
        <v>38.14</v>
      </c>
      <c r="K775" s="46">
        <f t="shared" ca="1" si="65"/>
        <v>0</v>
      </c>
      <c r="L775" s="46">
        <f t="shared" ca="1" si="65"/>
        <v>0.13</v>
      </c>
      <c r="M775" s="46">
        <f t="shared" ca="1" si="65"/>
        <v>0</v>
      </c>
      <c r="N775" s="46">
        <f t="shared" ca="1" si="65"/>
        <v>0</v>
      </c>
      <c r="O775" s="46">
        <f t="shared" ca="1" si="65"/>
        <v>0</v>
      </c>
      <c r="P775" s="46">
        <f t="shared" ca="1" si="65"/>
        <v>0</v>
      </c>
      <c r="Q775" s="46">
        <f t="shared" ca="1" si="65"/>
        <v>0</v>
      </c>
      <c r="R775" s="46">
        <f t="shared" ca="1" si="65"/>
        <v>0</v>
      </c>
      <c r="S775" s="46">
        <f t="shared" ca="1" si="65"/>
        <v>0</v>
      </c>
      <c r="T775" s="46">
        <f t="shared" ca="1" si="65"/>
        <v>0</v>
      </c>
      <c r="U775" s="46">
        <f t="shared" ca="1" si="65"/>
        <v>51.64</v>
      </c>
      <c r="V775" s="46">
        <f t="shared" ca="1" si="65"/>
        <v>202.41</v>
      </c>
      <c r="W775" s="46">
        <f t="shared" ca="1" si="65"/>
        <v>284.89</v>
      </c>
      <c r="X775" s="46">
        <f t="shared" ca="1" si="65"/>
        <v>585.95000000000005</v>
      </c>
      <c r="Y775" s="46">
        <f t="shared" ca="1" si="65"/>
        <v>402.05</v>
      </c>
      <c r="Z775" s="42" t="str">
        <f ca="1">IF(Y775=0,"скрыть","")</f>
        <v/>
      </c>
      <c r="AZ775" s="28"/>
      <c r="BA775" s="28"/>
      <c r="BB775" s="28"/>
      <c r="BC775" s="28"/>
      <c r="BD775" s="28"/>
      <c r="BE775" s="28"/>
      <c r="BF775" s="28"/>
      <c r="BG775" s="28"/>
      <c r="BH775" s="28"/>
      <c r="BI775" s="28"/>
      <c r="BJ775" s="28"/>
      <c r="BK775" s="28"/>
      <c r="BL775" s="28"/>
      <c r="BM775" s="28"/>
      <c r="BN775" s="28"/>
      <c r="BO775" s="28"/>
      <c r="BP775" s="28"/>
      <c r="BQ775" s="28"/>
      <c r="BR775" s="28"/>
      <c r="BS775" s="28"/>
      <c r="BT775" s="28"/>
      <c r="BU775" s="28"/>
      <c r="BV775" s="28"/>
      <c r="BW775" s="28"/>
    </row>
    <row r="776" spans="1:75" ht="12" x14ac:dyDescent="0.2">
      <c r="A776" s="34">
        <v>29</v>
      </c>
      <c r="B776" s="46">
        <f t="shared" ca="1" si="65"/>
        <v>148.88</v>
      </c>
      <c r="C776" s="46">
        <f t="shared" ca="1" si="65"/>
        <v>3.83</v>
      </c>
      <c r="D776" s="46">
        <f t="shared" ca="1" si="65"/>
        <v>7.33</v>
      </c>
      <c r="E776" s="46">
        <f t="shared" ca="1" si="65"/>
        <v>0</v>
      </c>
      <c r="F776" s="46">
        <f t="shared" ca="1" si="65"/>
        <v>0</v>
      </c>
      <c r="G776" s="46">
        <f t="shared" ca="1" si="65"/>
        <v>0</v>
      </c>
      <c r="H776" s="46">
        <f t="shared" ca="1" si="65"/>
        <v>0</v>
      </c>
      <c r="I776" s="46">
        <f t="shared" ca="1" si="65"/>
        <v>0</v>
      </c>
      <c r="J776" s="46">
        <f t="shared" ca="1" si="65"/>
        <v>0</v>
      </c>
      <c r="K776" s="46">
        <f t="shared" ca="1" si="65"/>
        <v>0</v>
      </c>
      <c r="L776" s="46">
        <f t="shared" ca="1" si="65"/>
        <v>0</v>
      </c>
      <c r="M776" s="46">
        <f t="shared" ca="1" si="65"/>
        <v>0</v>
      </c>
      <c r="N776" s="46">
        <f t="shared" ca="1" si="65"/>
        <v>0</v>
      </c>
      <c r="O776" s="46">
        <f t="shared" ca="1" si="65"/>
        <v>0</v>
      </c>
      <c r="P776" s="46">
        <f t="shared" ca="1" si="65"/>
        <v>0</v>
      </c>
      <c r="Q776" s="46">
        <f t="shared" ca="1" si="65"/>
        <v>0</v>
      </c>
      <c r="R776" s="46">
        <f t="shared" ca="1" si="65"/>
        <v>0</v>
      </c>
      <c r="S776" s="46">
        <f t="shared" ca="1" si="65"/>
        <v>0</v>
      </c>
      <c r="T776" s="46">
        <f t="shared" ca="1" si="65"/>
        <v>0</v>
      </c>
      <c r="U776" s="46">
        <f t="shared" ca="1" si="65"/>
        <v>0</v>
      </c>
      <c r="V776" s="46">
        <f t="shared" ca="1" si="65"/>
        <v>0</v>
      </c>
      <c r="W776" s="46">
        <f t="shared" ca="1" si="65"/>
        <v>106.45</v>
      </c>
      <c r="X776" s="46">
        <f t="shared" ca="1" si="65"/>
        <v>320.37</v>
      </c>
      <c r="Y776" s="46">
        <f t="shared" ca="1" si="65"/>
        <v>211.93</v>
      </c>
      <c r="Z776" s="42" t="str">
        <f ca="1">IF(Y776=0,"скрыть","")</f>
        <v/>
      </c>
      <c r="AZ776" s="28"/>
      <c r="BA776" s="28"/>
      <c r="BB776" s="28"/>
      <c r="BC776" s="28"/>
      <c r="BD776" s="28"/>
      <c r="BE776" s="28"/>
      <c r="BF776" s="28"/>
      <c r="BG776" s="28"/>
      <c r="BH776" s="28"/>
      <c r="BI776" s="28"/>
      <c r="BJ776" s="28"/>
      <c r="BK776" s="28"/>
      <c r="BL776" s="28"/>
      <c r="BM776" s="28"/>
      <c r="BN776" s="28"/>
      <c r="BO776" s="28"/>
      <c r="BP776" s="28"/>
      <c r="BQ776" s="28"/>
      <c r="BR776" s="28"/>
      <c r="BS776" s="28"/>
      <c r="BT776" s="28"/>
      <c r="BU776" s="28"/>
      <c r="BV776" s="28"/>
      <c r="BW776" s="28"/>
    </row>
    <row r="777" spans="1:75" ht="12" x14ac:dyDescent="0.2">
      <c r="A777" s="34">
        <v>30</v>
      </c>
      <c r="B777" s="46">
        <f t="shared" ca="1" si="65"/>
        <v>75.73</v>
      </c>
      <c r="C777" s="46">
        <f t="shared" ca="1" si="65"/>
        <v>19.43</v>
      </c>
      <c r="D777" s="46">
        <f t="shared" ca="1" si="65"/>
        <v>0</v>
      </c>
      <c r="E777" s="46">
        <f t="shared" ca="1" si="65"/>
        <v>0</v>
      </c>
      <c r="F777" s="46">
        <f t="shared" ca="1" si="65"/>
        <v>0</v>
      </c>
      <c r="G777" s="46">
        <f t="shared" ca="1" si="65"/>
        <v>0</v>
      </c>
      <c r="H777" s="46">
        <f t="shared" ca="1" si="65"/>
        <v>0</v>
      </c>
      <c r="I777" s="46">
        <f t="shared" ca="1" si="65"/>
        <v>0</v>
      </c>
      <c r="J777" s="46">
        <f t="shared" ca="1" si="65"/>
        <v>0</v>
      </c>
      <c r="K777" s="46">
        <f t="shared" ca="1" si="65"/>
        <v>0</v>
      </c>
      <c r="L777" s="46">
        <f t="shared" ca="1" si="65"/>
        <v>0</v>
      </c>
      <c r="M777" s="46">
        <f t="shared" ca="1" si="65"/>
        <v>0.41</v>
      </c>
      <c r="N777" s="46">
        <f t="shared" ca="1" si="65"/>
        <v>0</v>
      </c>
      <c r="O777" s="46">
        <f t="shared" ca="1" si="65"/>
        <v>0</v>
      </c>
      <c r="P777" s="46">
        <f t="shared" ca="1" si="65"/>
        <v>0</v>
      </c>
      <c r="Q777" s="46">
        <f t="shared" ca="1" si="65"/>
        <v>0</v>
      </c>
      <c r="R777" s="46">
        <f t="shared" ca="1" si="65"/>
        <v>0</v>
      </c>
      <c r="S777" s="46">
        <f t="shared" ca="1" si="65"/>
        <v>0</v>
      </c>
      <c r="T777" s="46">
        <f t="shared" ca="1" si="65"/>
        <v>0</v>
      </c>
      <c r="U777" s="46">
        <f t="shared" ca="1" si="65"/>
        <v>0</v>
      </c>
      <c r="V777" s="46">
        <f t="shared" ca="1" si="65"/>
        <v>90.19</v>
      </c>
      <c r="W777" s="46">
        <f t="shared" ca="1" si="65"/>
        <v>128.19</v>
      </c>
      <c r="X777" s="46">
        <f t="shared" ca="1" si="65"/>
        <v>241.15</v>
      </c>
      <c r="Y777" s="46">
        <f t="shared" ca="1" si="65"/>
        <v>224.9</v>
      </c>
      <c r="Z777" s="42" t="str">
        <f ca="1">IF(Y777=0,"скрыть","")</f>
        <v/>
      </c>
      <c r="AZ777" s="28"/>
      <c r="BA777" s="28"/>
      <c r="BB777" s="28"/>
      <c r="BC777" s="28"/>
      <c r="BD777" s="28"/>
      <c r="BE777" s="28"/>
      <c r="BF777" s="28"/>
      <c r="BG777" s="28"/>
      <c r="BH777" s="28"/>
      <c r="BI777" s="28"/>
      <c r="BJ777" s="28"/>
      <c r="BK777" s="28"/>
      <c r="BL777" s="28"/>
      <c r="BM777" s="28"/>
      <c r="BN777" s="28"/>
      <c r="BO777" s="28"/>
      <c r="BP777" s="28"/>
      <c r="BQ777" s="28"/>
      <c r="BR777" s="28"/>
      <c r="BS777" s="28"/>
      <c r="BT777" s="28"/>
      <c r="BU777" s="28"/>
      <c r="BV777" s="28"/>
      <c r="BW777" s="28"/>
    </row>
    <row r="778" spans="1:75" ht="12" x14ac:dyDescent="0.2">
      <c r="A778" s="34">
        <v>31</v>
      </c>
      <c r="B778" s="46">
        <f t="shared" ca="1" si="65"/>
        <v>68.3</v>
      </c>
      <c r="C778" s="46">
        <f t="shared" ca="1" si="65"/>
        <v>0.11</v>
      </c>
      <c r="D778" s="46">
        <f t="shared" ca="1" si="65"/>
        <v>45.49</v>
      </c>
      <c r="E778" s="46">
        <f t="shared" ca="1" si="65"/>
        <v>0.94</v>
      </c>
      <c r="F778" s="46">
        <f t="shared" ca="1" si="65"/>
        <v>0</v>
      </c>
      <c r="G778" s="46">
        <f t="shared" ca="1" si="65"/>
        <v>0</v>
      </c>
      <c r="H778" s="46">
        <f t="shared" ca="1" si="65"/>
        <v>0</v>
      </c>
      <c r="I778" s="46">
        <f t="shared" ca="1" si="65"/>
        <v>0</v>
      </c>
      <c r="J778" s="46">
        <f t="shared" ca="1" si="65"/>
        <v>0</v>
      </c>
      <c r="K778" s="46">
        <f t="shared" ca="1" si="65"/>
        <v>0</v>
      </c>
      <c r="L778" s="46">
        <f t="shared" ca="1" si="65"/>
        <v>0</v>
      </c>
      <c r="M778" s="46">
        <f t="shared" ca="1" si="65"/>
        <v>16.95</v>
      </c>
      <c r="N778" s="46">
        <f t="shared" ca="1" si="65"/>
        <v>0</v>
      </c>
      <c r="O778" s="46">
        <f t="shared" ca="1" si="65"/>
        <v>0</v>
      </c>
      <c r="P778" s="46">
        <f t="shared" ca="1" si="65"/>
        <v>0</v>
      </c>
      <c r="Q778" s="46">
        <f t="shared" ca="1" si="65"/>
        <v>0</v>
      </c>
      <c r="R778" s="46">
        <f t="shared" ca="1" si="65"/>
        <v>0</v>
      </c>
      <c r="S778" s="46">
        <f t="shared" ca="1" si="65"/>
        <v>0</v>
      </c>
      <c r="T778" s="46">
        <f t="shared" ca="1" si="65"/>
        <v>0</v>
      </c>
      <c r="U778" s="46">
        <f t="shared" ca="1" si="65"/>
        <v>33.799999999999997</v>
      </c>
      <c r="V778" s="46">
        <f t="shared" ca="1" si="65"/>
        <v>131.43</v>
      </c>
      <c r="W778" s="46">
        <f t="shared" ca="1" si="65"/>
        <v>182.55</v>
      </c>
      <c r="X778" s="46">
        <f t="shared" ca="1" si="65"/>
        <v>46.09</v>
      </c>
      <c r="Y778" s="46">
        <f t="shared" ca="1" si="65"/>
        <v>178.75</v>
      </c>
      <c r="Z778" s="42" t="str">
        <f ca="1">IF(Y778=0,"скрыть","")</f>
        <v/>
      </c>
      <c r="AZ778" s="28"/>
      <c r="BA778" s="28"/>
      <c r="BB778" s="28"/>
      <c r="BC778" s="28"/>
      <c r="BD778" s="28"/>
      <c r="BE778" s="28"/>
      <c r="BF778" s="28"/>
      <c r="BG778" s="28"/>
      <c r="BH778" s="28"/>
      <c r="BI778" s="28"/>
      <c r="BJ778" s="28"/>
      <c r="BK778" s="28"/>
      <c r="BL778" s="28"/>
      <c r="BM778" s="28"/>
      <c r="BN778" s="28"/>
      <c r="BO778" s="28"/>
      <c r="BP778" s="28"/>
      <c r="BQ778" s="28"/>
      <c r="BR778" s="28"/>
      <c r="BS778" s="28"/>
      <c r="BT778" s="28"/>
      <c r="BU778" s="28"/>
      <c r="BV778" s="28"/>
      <c r="BW778" s="28"/>
    </row>
    <row r="779" spans="1:75" s="26" customFormat="1" ht="18.95" customHeight="1" x14ac:dyDescent="0.25">
      <c r="A779" s="6"/>
      <c r="B779" s="43" t="s">
        <v>100</v>
      </c>
      <c r="C779" s="43"/>
      <c r="D779" s="43"/>
      <c r="E779" s="43"/>
      <c r="F779" s="43"/>
      <c r="G779" s="43"/>
      <c r="H779" s="43"/>
      <c r="I779" s="43"/>
      <c r="J779" s="43"/>
      <c r="K779" s="43"/>
      <c r="L779" s="43"/>
      <c r="M779" s="43"/>
      <c r="N779" s="43"/>
      <c r="O779" s="43"/>
      <c r="P779" s="43"/>
      <c r="Q779" s="43"/>
      <c r="R779" s="43"/>
      <c r="S779" s="43"/>
      <c r="T779" s="43" t="s">
        <v>101</v>
      </c>
      <c r="U779" s="43"/>
      <c r="V779" s="43"/>
      <c r="W779" s="43"/>
      <c r="X779" s="43"/>
      <c r="Y779" s="43"/>
      <c r="Z779" s="25"/>
      <c r="AZ779" s="28"/>
      <c r="BA779" s="28"/>
      <c r="BB779" s="28"/>
      <c r="BC779" s="28"/>
      <c r="BD779" s="28"/>
      <c r="BE779" s="28"/>
      <c r="BF779" s="28"/>
      <c r="BG779" s="28"/>
      <c r="BH779" s="28"/>
      <c r="BI779" s="28"/>
      <c r="BJ779" s="28"/>
      <c r="BK779" s="28"/>
      <c r="BL779" s="28"/>
      <c r="BM779" s="28"/>
      <c r="BN779" s="28"/>
      <c r="BO779" s="28"/>
      <c r="BP779" s="28"/>
      <c r="BQ779" s="28"/>
      <c r="BR779" s="28"/>
      <c r="BS779" s="28"/>
      <c r="BT779" s="28"/>
      <c r="BU779" s="28"/>
      <c r="BV779" s="28"/>
      <c r="BW779" s="28"/>
    </row>
    <row r="780" spans="1:75" s="26" customFormat="1" ht="21" customHeight="1" x14ac:dyDescent="0.2">
      <c r="A780" s="4"/>
      <c r="B780" s="43"/>
      <c r="C780" s="43"/>
      <c r="D780" s="43"/>
      <c r="E780" s="43"/>
      <c r="F780" s="43"/>
      <c r="G780" s="43"/>
      <c r="H780" s="43"/>
      <c r="I780" s="43"/>
      <c r="J780" s="43"/>
      <c r="K780" s="43"/>
      <c r="L780" s="43"/>
      <c r="M780" s="43"/>
      <c r="N780" s="43"/>
      <c r="O780" s="43"/>
      <c r="P780" s="43"/>
      <c r="Q780" s="43"/>
      <c r="R780" s="43"/>
      <c r="S780" s="43"/>
      <c r="T780" s="43"/>
      <c r="U780" s="43"/>
      <c r="V780" s="43"/>
      <c r="W780" s="43"/>
      <c r="X780" s="43"/>
      <c r="Y780" s="43"/>
      <c r="Z780" s="25"/>
      <c r="AZ780" s="28"/>
      <c r="BA780" s="28"/>
      <c r="BB780" s="28"/>
      <c r="BC780" s="28"/>
      <c r="BD780" s="28"/>
      <c r="BE780" s="28"/>
      <c r="BF780" s="28"/>
      <c r="BG780" s="28"/>
      <c r="BH780" s="28"/>
      <c r="BI780" s="28"/>
      <c r="BJ780" s="28"/>
      <c r="BK780" s="28"/>
      <c r="BL780" s="28"/>
      <c r="BM780" s="28"/>
      <c r="BN780" s="28"/>
      <c r="BO780" s="28"/>
      <c r="BP780" s="28"/>
      <c r="BQ780" s="28"/>
      <c r="BR780" s="28"/>
      <c r="BS780" s="28"/>
      <c r="BT780" s="28"/>
      <c r="BU780" s="28"/>
      <c r="BV780" s="28"/>
      <c r="BW780" s="28"/>
    </row>
    <row r="781" spans="1:75" s="26" customFormat="1" ht="20.25" customHeight="1" x14ac:dyDescent="0.25">
      <c r="A781" s="6"/>
      <c r="B781" s="7" t="s">
        <v>102</v>
      </c>
      <c r="C781" s="7"/>
      <c r="D781" s="7"/>
      <c r="E781" s="7"/>
      <c r="F781" s="7"/>
      <c r="G781" s="7"/>
      <c r="H781" s="7"/>
      <c r="I781" s="7"/>
      <c r="J781" s="7"/>
      <c r="K781" s="7"/>
      <c r="L781" s="7"/>
      <c r="M781" s="7"/>
      <c r="N781" s="7"/>
      <c r="O781" s="7"/>
      <c r="P781" s="7"/>
      <c r="Q781" s="7"/>
      <c r="R781" s="7"/>
      <c r="S781" s="7"/>
      <c r="T781" s="47">
        <f ca="1">T566</f>
        <v>5.18</v>
      </c>
      <c r="U781" s="47"/>
      <c r="V781" s="47"/>
      <c r="W781" s="47"/>
      <c r="X781" s="47"/>
      <c r="Y781" s="47"/>
      <c r="Z781" s="25"/>
      <c r="AZ781" s="28"/>
      <c r="BA781" s="28"/>
      <c r="BB781" s="28"/>
      <c r="BC781" s="28"/>
      <c r="BD781" s="28"/>
      <c r="BE781" s="28"/>
      <c r="BF781" s="28"/>
      <c r="BG781" s="28"/>
      <c r="BH781" s="28"/>
      <c r="BI781" s="28"/>
      <c r="BJ781" s="28"/>
      <c r="BK781" s="28"/>
      <c r="BL781" s="28"/>
      <c r="BM781" s="28"/>
      <c r="BN781" s="28"/>
      <c r="BO781" s="28"/>
      <c r="BP781" s="28"/>
      <c r="BQ781" s="28"/>
      <c r="BR781" s="28"/>
      <c r="BS781" s="28"/>
      <c r="BT781" s="28"/>
      <c r="BU781" s="28"/>
      <c r="BV781" s="28"/>
      <c r="BW781" s="28"/>
    </row>
    <row r="782" spans="1:75" s="26" customFormat="1" ht="20.25" customHeight="1" x14ac:dyDescent="0.2">
      <c r="A782" s="4"/>
      <c r="B782" s="7"/>
      <c r="C782" s="7"/>
      <c r="D782" s="7"/>
      <c r="E782" s="7"/>
      <c r="F782" s="7"/>
      <c r="G782" s="7"/>
      <c r="H782" s="7"/>
      <c r="I782" s="7"/>
      <c r="J782" s="7"/>
      <c r="K782" s="7"/>
      <c r="L782" s="7"/>
      <c r="M782" s="7"/>
      <c r="N782" s="7"/>
      <c r="O782" s="7"/>
      <c r="P782" s="7"/>
      <c r="Q782" s="7"/>
      <c r="R782" s="7"/>
      <c r="S782" s="7"/>
      <c r="T782" s="47"/>
      <c r="U782" s="47"/>
      <c r="V782" s="47"/>
      <c r="W782" s="47"/>
      <c r="X782" s="47"/>
      <c r="Y782" s="47"/>
      <c r="Z782" s="25"/>
      <c r="AZ782" s="28"/>
      <c r="BA782" s="28"/>
      <c r="BB782" s="28"/>
      <c r="BC782" s="28"/>
      <c r="BD782" s="28"/>
      <c r="BE782" s="28"/>
      <c r="BF782" s="28"/>
      <c r="BG782" s="28"/>
      <c r="BH782" s="28"/>
      <c r="BI782" s="28"/>
      <c r="BJ782" s="28"/>
      <c r="BK782" s="28"/>
      <c r="BL782" s="28"/>
      <c r="BM782" s="28"/>
      <c r="BN782" s="28"/>
      <c r="BO782" s="28"/>
      <c r="BP782" s="28"/>
      <c r="BQ782" s="28"/>
      <c r="BR782" s="28"/>
      <c r="BS782" s="28"/>
      <c r="BT782" s="28"/>
      <c r="BU782" s="28"/>
      <c r="BV782" s="28"/>
      <c r="BW782" s="28"/>
    </row>
    <row r="783" spans="1:75" s="26" customFormat="1" ht="20.25" customHeight="1" x14ac:dyDescent="0.25">
      <c r="A783" s="6"/>
      <c r="B783" s="39" t="s">
        <v>107</v>
      </c>
      <c r="C783" s="39"/>
      <c r="D783" s="39"/>
      <c r="E783" s="39"/>
      <c r="F783" s="39"/>
      <c r="G783" s="39"/>
      <c r="H783" s="39"/>
      <c r="I783" s="39"/>
      <c r="J783" s="39"/>
      <c r="K783" s="39"/>
      <c r="L783" s="39"/>
      <c r="M783" s="39"/>
      <c r="N783" s="39"/>
      <c r="O783" s="39"/>
      <c r="P783" s="39"/>
      <c r="Q783" s="39"/>
      <c r="R783" s="39"/>
      <c r="S783" s="39"/>
      <c r="T783" s="47">
        <f ca="1">T568</f>
        <v>299.51</v>
      </c>
      <c r="U783" s="47"/>
      <c r="V783" s="47"/>
      <c r="W783" s="47"/>
      <c r="X783" s="47"/>
      <c r="Y783" s="47"/>
      <c r="Z783" s="25"/>
    </row>
    <row r="784" spans="1:75" s="26" customFormat="1" ht="20.25" customHeight="1" x14ac:dyDescent="0.2">
      <c r="A784" s="4"/>
      <c r="B784" s="39"/>
      <c r="C784" s="39"/>
      <c r="D784" s="39"/>
      <c r="E784" s="39"/>
      <c r="F784" s="39"/>
      <c r="G784" s="39"/>
      <c r="H784" s="39"/>
      <c r="I784" s="39"/>
      <c r="J784" s="39"/>
      <c r="K784" s="39"/>
      <c r="L784" s="39"/>
      <c r="M784" s="39"/>
      <c r="N784" s="39"/>
      <c r="O784" s="39"/>
      <c r="P784" s="39"/>
      <c r="Q784" s="39"/>
      <c r="R784" s="39"/>
      <c r="S784" s="39"/>
      <c r="T784" s="47"/>
      <c r="U784" s="47"/>
      <c r="V784" s="47"/>
      <c r="W784" s="47"/>
      <c r="X784" s="47"/>
      <c r="Y784" s="47"/>
      <c r="Z784" s="25"/>
    </row>
    <row r="785" spans="1:26" s="26" customFormat="1" ht="48" customHeight="1" x14ac:dyDescent="0.25">
      <c r="A785" s="4"/>
      <c r="B785" s="45" t="s">
        <v>104</v>
      </c>
      <c r="C785" s="45"/>
      <c r="D785" s="45"/>
      <c r="E785" s="45"/>
      <c r="F785" s="45"/>
      <c r="G785" s="45"/>
      <c r="H785" s="45"/>
      <c r="I785" s="45"/>
      <c r="J785" s="45"/>
      <c r="K785" s="45"/>
      <c r="L785" s="45"/>
      <c r="M785" s="45"/>
      <c r="N785" s="45"/>
      <c r="O785" s="45"/>
      <c r="P785" s="45"/>
      <c r="Q785" s="45"/>
      <c r="R785" s="45"/>
      <c r="S785" s="45"/>
      <c r="T785" s="45"/>
      <c r="U785" s="45"/>
      <c r="V785" s="45"/>
      <c r="W785" s="45"/>
      <c r="X785" s="45"/>
      <c r="Y785" s="45"/>
      <c r="Z785" s="25"/>
    </row>
    <row r="786" spans="1:26" ht="15.75" x14ac:dyDescent="0.25">
      <c r="B786" s="5" t="str">
        <f ca="1">'[1]Пред. уровни 670кВт - 10МВт'!B790:Y790</f>
        <v>6.2. Ставка за мощность, предельного уровня нерегулируемых цен - 827 981,54 рублей/МВт в месяц без НДС</v>
      </c>
      <c r="C786" s="5"/>
      <c r="D786" s="5"/>
      <c r="E786" s="5"/>
      <c r="F786" s="5"/>
      <c r="G786" s="5"/>
      <c r="H786" s="5"/>
      <c r="I786" s="5"/>
      <c r="J786" s="5"/>
      <c r="K786" s="5"/>
      <c r="L786" s="5"/>
      <c r="M786" s="5"/>
      <c r="N786" s="5"/>
      <c r="O786" s="5"/>
      <c r="P786" s="5"/>
      <c r="Q786" s="5"/>
      <c r="R786" s="5"/>
      <c r="S786" s="5"/>
      <c r="T786" s="5"/>
      <c r="U786" s="5"/>
      <c r="V786" s="5"/>
      <c r="W786" s="5"/>
      <c r="X786" s="5"/>
      <c r="Y786" s="5"/>
    </row>
  </sheetData>
  <mergeCells count="226">
    <mergeCell ref="B783:S784"/>
    <mergeCell ref="T783:Y784"/>
    <mergeCell ref="B785:Y785"/>
    <mergeCell ref="B786:Y786"/>
    <mergeCell ref="A745:A746"/>
    <mergeCell ref="B745:Y746"/>
    <mergeCell ref="B779:S780"/>
    <mergeCell ref="T779:Y780"/>
    <mergeCell ref="B781:S782"/>
    <mergeCell ref="T781:Y782"/>
    <mergeCell ref="A643:A644"/>
    <mergeCell ref="B643:Y644"/>
    <mergeCell ref="A677:A678"/>
    <mergeCell ref="B677:Y678"/>
    <mergeCell ref="A711:A712"/>
    <mergeCell ref="B711:Y712"/>
    <mergeCell ref="A572:Y573"/>
    <mergeCell ref="B574:Y574"/>
    <mergeCell ref="A575:A576"/>
    <mergeCell ref="B575:Y576"/>
    <mergeCell ref="A609:A610"/>
    <mergeCell ref="B609:Y610"/>
    <mergeCell ref="B566:S567"/>
    <mergeCell ref="T566:Y567"/>
    <mergeCell ref="B568:S569"/>
    <mergeCell ref="T568:Y569"/>
    <mergeCell ref="B570:Y570"/>
    <mergeCell ref="B571:Y571"/>
    <mergeCell ref="A496:A497"/>
    <mergeCell ref="B496:Y497"/>
    <mergeCell ref="A530:A531"/>
    <mergeCell ref="B530:Y531"/>
    <mergeCell ref="B564:S565"/>
    <mergeCell ref="T564:Y565"/>
    <mergeCell ref="A394:A395"/>
    <mergeCell ref="B394:Y395"/>
    <mergeCell ref="A428:A429"/>
    <mergeCell ref="B428:Y429"/>
    <mergeCell ref="A462:A463"/>
    <mergeCell ref="B462:Y463"/>
    <mergeCell ref="A322:A323"/>
    <mergeCell ref="B322:Y323"/>
    <mergeCell ref="B356:Y356"/>
    <mergeCell ref="A357:Y358"/>
    <mergeCell ref="B359:Y359"/>
    <mergeCell ref="A360:A361"/>
    <mergeCell ref="B360:Y361"/>
    <mergeCell ref="B219:Y219"/>
    <mergeCell ref="A220:A221"/>
    <mergeCell ref="B220:Y221"/>
    <mergeCell ref="A254:A255"/>
    <mergeCell ref="B254:Y255"/>
    <mergeCell ref="A288:A289"/>
    <mergeCell ref="B288:Y289"/>
    <mergeCell ref="A148:A149"/>
    <mergeCell ref="B148:Y149"/>
    <mergeCell ref="A182:A183"/>
    <mergeCell ref="B182:Y183"/>
    <mergeCell ref="B216:Y216"/>
    <mergeCell ref="A217:Y218"/>
    <mergeCell ref="A77:Y78"/>
    <mergeCell ref="B79:Y79"/>
    <mergeCell ref="A80:A81"/>
    <mergeCell ref="B80:Y81"/>
    <mergeCell ref="A114:A115"/>
    <mergeCell ref="B114:Y115"/>
    <mergeCell ref="B75:M75"/>
    <mergeCell ref="N75:P75"/>
    <mergeCell ref="Q75:S75"/>
    <mergeCell ref="T75:V75"/>
    <mergeCell ref="W75:Y75"/>
    <mergeCell ref="B76:M76"/>
    <mergeCell ref="N76:P76"/>
    <mergeCell ref="Q76:S76"/>
    <mergeCell ref="T76:V76"/>
    <mergeCell ref="W76:Y76"/>
    <mergeCell ref="B72:M72"/>
    <mergeCell ref="N72:Y72"/>
    <mergeCell ref="B73:M73"/>
    <mergeCell ref="N73:Y73"/>
    <mergeCell ref="B74:M74"/>
    <mergeCell ref="N74:P74"/>
    <mergeCell ref="Q74:S74"/>
    <mergeCell ref="T74:V74"/>
    <mergeCell ref="W74:Y74"/>
    <mergeCell ref="B70:M70"/>
    <mergeCell ref="N70:P70"/>
    <mergeCell ref="Q70:S70"/>
    <mergeCell ref="T70:V70"/>
    <mergeCell ref="W70:Y70"/>
    <mergeCell ref="B71:Y71"/>
    <mergeCell ref="B68:M68"/>
    <mergeCell ref="N68:P68"/>
    <mergeCell ref="Q68:S68"/>
    <mergeCell ref="T68:V68"/>
    <mergeCell ref="W68:Y68"/>
    <mergeCell ref="B69:M69"/>
    <mergeCell ref="N69:P69"/>
    <mergeCell ref="Q69:S69"/>
    <mergeCell ref="T69:V69"/>
    <mergeCell ref="W69:Y69"/>
    <mergeCell ref="B65:M65"/>
    <mergeCell ref="N65:Y65"/>
    <mergeCell ref="B66:M66"/>
    <mergeCell ref="N66:Y66"/>
    <mergeCell ref="B67:M67"/>
    <mergeCell ref="N67:P67"/>
    <mergeCell ref="Q67:S67"/>
    <mergeCell ref="T67:V67"/>
    <mergeCell ref="W67:Y67"/>
    <mergeCell ref="B60:Y60"/>
    <mergeCell ref="B61:F61"/>
    <mergeCell ref="G61:H61"/>
    <mergeCell ref="I61:L61"/>
    <mergeCell ref="A62:Y63"/>
    <mergeCell ref="B64:Y64"/>
    <mergeCell ref="D58:H58"/>
    <mergeCell ref="I58:J58"/>
    <mergeCell ref="K58:L58"/>
    <mergeCell ref="B59:Q59"/>
    <mergeCell ref="R59:S59"/>
    <mergeCell ref="T59:U59"/>
    <mergeCell ref="D56:H56"/>
    <mergeCell ref="I56:J56"/>
    <mergeCell ref="K56:L56"/>
    <mergeCell ref="D57:H57"/>
    <mergeCell ref="I57:J57"/>
    <mergeCell ref="K57:L57"/>
    <mergeCell ref="B53:E53"/>
    <mergeCell ref="D54:H54"/>
    <mergeCell ref="I54:J54"/>
    <mergeCell ref="K54:L54"/>
    <mergeCell ref="D55:H55"/>
    <mergeCell ref="I55:J55"/>
    <mergeCell ref="K55:L55"/>
    <mergeCell ref="O50:P50"/>
    <mergeCell ref="Q50:R50"/>
    <mergeCell ref="B51:Y51"/>
    <mergeCell ref="B52:D52"/>
    <mergeCell ref="E52:F52"/>
    <mergeCell ref="G52:H52"/>
    <mergeCell ref="B47:P47"/>
    <mergeCell ref="Q47:R47"/>
    <mergeCell ref="S47:T47"/>
    <mergeCell ref="B48:Y48"/>
    <mergeCell ref="B49:D49"/>
    <mergeCell ref="E49:F49"/>
    <mergeCell ref="G49:H49"/>
    <mergeCell ref="E45:H45"/>
    <mergeCell ref="I45:J45"/>
    <mergeCell ref="K45:L45"/>
    <mergeCell ref="E46:H46"/>
    <mergeCell ref="I46:J46"/>
    <mergeCell ref="K46:L46"/>
    <mergeCell ref="E43:H43"/>
    <mergeCell ref="I43:J43"/>
    <mergeCell ref="K43:L43"/>
    <mergeCell ref="D44:F44"/>
    <mergeCell ref="G44:H44"/>
    <mergeCell ref="I44:J44"/>
    <mergeCell ref="E41:H41"/>
    <mergeCell ref="I41:J41"/>
    <mergeCell ref="K41:L41"/>
    <mergeCell ref="E42:H42"/>
    <mergeCell ref="I42:J42"/>
    <mergeCell ref="K42:L42"/>
    <mergeCell ref="B37:Y37"/>
    <mergeCell ref="B38:C38"/>
    <mergeCell ref="D38:E38"/>
    <mergeCell ref="B39:E39"/>
    <mergeCell ref="D40:F40"/>
    <mergeCell ref="G40:H40"/>
    <mergeCell ref="I40:J40"/>
    <mergeCell ref="D34:H34"/>
    <mergeCell ref="I34:K34"/>
    <mergeCell ref="D35:H35"/>
    <mergeCell ref="I35:K35"/>
    <mergeCell ref="B36:O36"/>
    <mergeCell ref="P36:Q36"/>
    <mergeCell ref="B30:E30"/>
    <mergeCell ref="D31:H31"/>
    <mergeCell ref="I31:K31"/>
    <mergeCell ref="D32:H32"/>
    <mergeCell ref="I32:K32"/>
    <mergeCell ref="D33:H33"/>
    <mergeCell ref="I33:K33"/>
    <mergeCell ref="B27:G27"/>
    <mergeCell ref="H27:I27"/>
    <mergeCell ref="J27:K27"/>
    <mergeCell ref="B28:Y28"/>
    <mergeCell ref="B29:F29"/>
    <mergeCell ref="G29:I29"/>
    <mergeCell ref="B23:Y23"/>
    <mergeCell ref="B24:E24"/>
    <mergeCell ref="F24:G24"/>
    <mergeCell ref="B25:O25"/>
    <mergeCell ref="P25:Q25"/>
    <mergeCell ref="B26:Y26"/>
    <mergeCell ref="B21:N21"/>
    <mergeCell ref="O21:P21"/>
    <mergeCell ref="Q21:S21"/>
    <mergeCell ref="B22:L22"/>
    <mergeCell ref="M22:N22"/>
    <mergeCell ref="O22:Q22"/>
    <mergeCell ref="B17:Y17"/>
    <mergeCell ref="B18:I18"/>
    <mergeCell ref="J18:K18"/>
    <mergeCell ref="L18:O18"/>
    <mergeCell ref="B19:Y19"/>
    <mergeCell ref="B20:Y20"/>
    <mergeCell ref="B14:M14"/>
    <mergeCell ref="N14:P14"/>
    <mergeCell ref="Q14:S14"/>
    <mergeCell ref="T14:V14"/>
    <mergeCell ref="W14:Y14"/>
    <mergeCell ref="B15:M15"/>
    <mergeCell ref="N15:P15"/>
    <mergeCell ref="Q15:S15"/>
    <mergeCell ref="T15:V15"/>
    <mergeCell ref="W15:Y15"/>
    <mergeCell ref="A1:Y3"/>
    <mergeCell ref="A4:Y6"/>
    <mergeCell ref="A7:Y9"/>
    <mergeCell ref="B11:Y11"/>
    <mergeCell ref="B13:M13"/>
    <mergeCell ref="N13:Y13"/>
  </mergeCells>
  <printOptions horizontalCentered="1"/>
  <pageMargins left="0.78740157480314965" right="0" top="0" bottom="0" header="0.51181102362204722" footer="0.51181102362204722"/>
  <pageSetup paperSize="9" fitToHeight="20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8">
    <outlinePr summaryBelow="0" summaryRight="0"/>
    <pageSetUpPr autoPageBreaks="0" fitToPage="1"/>
  </sheetPr>
  <dimension ref="A1:BW786"/>
  <sheetViews>
    <sheetView zoomScale="80" zoomScaleNormal="80" workbookViewId="0">
      <selection activeCell="N15" sqref="N15:P15"/>
    </sheetView>
  </sheetViews>
  <sheetFormatPr defaultColWidth="9.140625" defaultRowHeight="11.25" x14ac:dyDescent="0.2"/>
  <cols>
    <col min="1" max="1" width="6" style="4" customWidth="1"/>
    <col min="2" max="25" width="13.7109375" style="4" customWidth="1"/>
    <col min="26" max="26" width="0.85546875" style="20" customWidth="1"/>
    <col min="27" max="16384" width="9.140625" style="2"/>
  </cols>
  <sheetData>
    <row r="1" spans="1:25" x14ac:dyDescent="0.2">
      <c r="A1" s="1" t="s">
        <v>0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</row>
    <row r="2" spans="1:25" x14ac:dyDescent="0.2">
      <c r="A2" s="1"/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</row>
    <row r="3" spans="1:25" x14ac:dyDescent="0.2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</row>
    <row r="4" spans="1:25" ht="11.25" customHeight="1" x14ac:dyDescent="0.2">
      <c r="A4" s="3" t="str">
        <f>'[1]Цена без услуг до 670кВт'!A4:Y6</f>
        <v>Предельные уровни нерегулируемых цен на электрическую энергию (мощность) без услуг по передаче,
поставляемую покупателям (потребителям) Владимирского филиала АО ЭнергосбыТ Плюс за Октябрь 2024 г.</v>
      </c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 s="3"/>
    </row>
    <row r="5" spans="1:25" ht="11.25" customHeight="1" x14ac:dyDescent="0.2">
      <c r="A5" s="3"/>
      <c r="B5" s="3"/>
      <c r="C5" s="3"/>
      <c r="D5" s="3"/>
      <c r="E5" s="3"/>
      <c r="F5" s="3"/>
      <c r="G5" s="3"/>
      <c r="H5" s="3"/>
      <c r="I5" s="3"/>
      <c r="J5" s="3"/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3"/>
      <c r="Y5" s="3"/>
    </row>
    <row r="6" spans="1:25" ht="11.25" customHeight="1" x14ac:dyDescent="0.2">
      <c r="A6" s="3"/>
      <c r="B6" s="3"/>
      <c r="C6" s="3"/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  <c r="Q6" s="3"/>
      <c r="R6" s="3"/>
      <c r="S6" s="3"/>
      <c r="T6" s="3"/>
      <c r="U6" s="3"/>
      <c r="V6" s="3"/>
      <c r="W6" s="3"/>
      <c r="X6" s="3"/>
      <c r="Y6" s="3"/>
    </row>
    <row r="7" spans="1:25" x14ac:dyDescent="0.2">
      <c r="A7" s="3" t="s">
        <v>1</v>
      </c>
      <c r="B7" s="3"/>
      <c r="C7" s="3"/>
      <c r="D7" s="3"/>
      <c r="E7" s="3"/>
      <c r="F7" s="3"/>
      <c r="G7" s="3"/>
      <c r="H7" s="3"/>
      <c r="I7" s="3"/>
      <c r="J7" s="3"/>
      <c r="K7" s="3"/>
      <c r="L7" s="3"/>
      <c r="M7" s="3"/>
      <c r="N7" s="3"/>
      <c r="O7" s="3"/>
      <c r="P7" s="3"/>
      <c r="Q7" s="3"/>
      <c r="R7" s="3"/>
      <c r="S7" s="3"/>
      <c r="T7" s="3"/>
      <c r="U7" s="3"/>
      <c r="V7" s="3"/>
      <c r="W7" s="3"/>
      <c r="X7" s="3"/>
      <c r="Y7" s="3"/>
    </row>
    <row r="8" spans="1:25" x14ac:dyDescent="0.2">
      <c r="A8" s="3"/>
      <c r="B8" s="3"/>
      <c r="C8" s="3"/>
      <c r="D8" s="3"/>
      <c r="E8" s="3"/>
      <c r="F8" s="3"/>
      <c r="G8" s="3"/>
      <c r="H8" s="3"/>
      <c r="I8" s="3"/>
      <c r="J8" s="3"/>
      <c r="K8" s="3"/>
      <c r="L8" s="3"/>
      <c r="M8" s="3"/>
      <c r="N8" s="3"/>
      <c r="O8" s="3"/>
      <c r="P8" s="3"/>
      <c r="Q8" s="3"/>
      <c r="R8" s="3"/>
      <c r="S8" s="3"/>
      <c r="T8" s="3"/>
      <c r="U8" s="3"/>
      <c r="V8" s="3"/>
      <c r="W8" s="3"/>
      <c r="X8" s="3"/>
      <c r="Y8" s="3"/>
    </row>
    <row r="9" spans="1:25" x14ac:dyDescent="0.2">
      <c r="A9" s="3"/>
      <c r="B9" s="3"/>
      <c r="C9" s="3"/>
      <c r="D9" s="3"/>
      <c r="E9" s="3"/>
      <c r="F9" s="3"/>
      <c r="G9" s="3"/>
      <c r="H9" s="3"/>
      <c r="I9" s="3"/>
      <c r="J9" s="3"/>
      <c r="K9" s="3"/>
      <c r="L9" s="3"/>
      <c r="M9" s="3"/>
      <c r="N9" s="3"/>
      <c r="O9" s="3"/>
      <c r="P9" s="3"/>
      <c r="Q9" s="3"/>
      <c r="R9" s="3"/>
      <c r="S9" s="3"/>
      <c r="T9" s="3"/>
      <c r="U9" s="3"/>
      <c r="V9" s="3"/>
      <c r="W9" s="3"/>
      <c r="X9" s="3"/>
      <c r="Y9" s="3"/>
    </row>
    <row r="11" spans="1:25" ht="15.75" x14ac:dyDescent="0.25">
      <c r="B11" s="5" t="s">
        <v>2</v>
      </c>
      <c r="C11" s="5"/>
      <c r="D11" s="5"/>
      <c r="E11" s="5"/>
      <c r="F11" s="5"/>
      <c r="G11" s="5"/>
      <c r="H11" s="5"/>
      <c r="I11" s="5"/>
      <c r="J11" s="5"/>
      <c r="K11" s="5"/>
      <c r="L11" s="5"/>
      <c r="M11" s="5"/>
      <c r="N11" s="5"/>
      <c r="O11" s="5"/>
      <c r="P11" s="5"/>
      <c r="Q11" s="5"/>
      <c r="R11" s="5"/>
      <c r="S11" s="5"/>
      <c r="T11" s="5"/>
      <c r="U11" s="5"/>
      <c r="V11" s="5"/>
      <c r="W11" s="5"/>
      <c r="X11" s="5"/>
      <c r="Y11" s="5"/>
    </row>
    <row r="13" spans="1:25" ht="15.75" x14ac:dyDescent="0.25">
      <c r="A13" s="6"/>
      <c r="B13" s="7"/>
      <c r="C13" s="7"/>
      <c r="D13" s="7"/>
      <c r="E13" s="7"/>
      <c r="F13" s="7"/>
      <c r="G13" s="7"/>
      <c r="H13" s="7"/>
      <c r="I13" s="7"/>
      <c r="J13" s="7"/>
      <c r="K13" s="7"/>
      <c r="L13" s="7"/>
      <c r="M13" s="7"/>
      <c r="N13" s="8" t="s">
        <v>3</v>
      </c>
      <c r="O13" s="8"/>
      <c r="P13" s="8"/>
      <c r="Q13" s="8"/>
      <c r="R13" s="8"/>
      <c r="S13" s="8"/>
      <c r="T13" s="8"/>
      <c r="U13" s="8"/>
      <c r="V13" s="8"/>
      <c r="W13" s="8"/>
      <c r="X13" s="8"/>
      <c r="Y13" s="8"/>
    </row>
    <row r="14" spans="1:25" ht="15.75" x14ac:dyDescent="0.25">
      <c r="A14" s="6"/>
      <c r="B14" s="7"/>
      <c r="C14" s="7"/>
      <c r="D14" s="7"/>
      <c r="E14" s="7"/>
      <c r="F14" s="7"/>
      <c r="G14" s="7"/>
      <c r="H14" s="7"/>
      <c r="I14" s="7"/>
      <c r="J14" s="7"/>
      <c r="K14" s="7"/>
      <c r="L14" s="7"/>
      <c r="M14" s="7"/>
      <c r="N14" s="8" t="s">
        <v>4</v>
      </c>
      <c r="O14" s="8"/>
      <c r="P14" s="8"/>
      <c r="Q14" s="8" t="s">
        <v>5</v>
      </c>
      <c r="R14" s="8"/>
      <c r="S14" s="8"/>
      <c r="T14" s="8" t="s">
        <v>6</v>
      </c>
      <c r="U14" s="8"/>
      <c r="V14" s="8"/>
      <c r="W14" s="8" t="s">
        <v>7</v>
      </c>
      <c r="X14" s="8"/>
      <c r="Y14" s="8"/>
    </row>
    <row r="15" spans="1:25" ht="15.75" x14ac:dyDescent="0.25">
      <c r="A15" s="6"/>
      <c r="B15" s="7" t="s">
        <v>8</v>
      </c>
      <c r="C15" s="7"/>
      <c r="D15" s="7"/>
      <c r="E15" s="7"/>
      <c r="F15" s="7"/>
      <c r="G15" s="7"/>
      <c r="H15" s="7"/>
      <c r="I15" s="7"/>
      <c r="J15" s="7"/>
      <c r="K15" s="7"/>
      <c r="L15" s="7"/>
      <c r="M15" s="7"/>
      <c r="N15" s="9">
        <v>3461.8199999999997</v>
      </c>
      <c r="O15" s="9"/>
      <c r="P15" s="9"/>
      <c r="Q15" s="51">
        <f>$N$15</f>
        <v>3461.8199999999997</v>
      </c>
      <c r="R15" s="52"/>
      <c r="S15" s="53"/>
      <c r="T15" s="51">
        <f>$N$15</f>
        <v>3461.8199999999997</v>
      </c>
      <c r="U15" s="52"/>
      <c r="V15" s="53"/>
      <c r="W15" s="51">
        <f>$N$15</f>
        <v>3461.8199999999997</v>
      </c>
      <c r="X15" s="52"/>
      <c r="Y15" s="53"/>
    </row>
    <row r="17" spans="2:25" ht="15.75" x14ac:dyDescent="0.25">
      <c r="B17" s="5" t="s">
        <v>9</v>
      </c>
      <c r="C17" s="5"/>
      <c r="D17" s="5"/>
      <c r="E17" s="5"/>
      <c r="F17" s="5"/>
      <c r="G17" s="5"/>
      <c r="H17" s="5"/>
      <c r="I17" s="5"/>
      <c r="J17" s="5"/>
      <c r="K17" s="5"/>
      <c r="L17" s="5"/>
      <c r="M17" s="5"/>
      <c r="N17" s="5"/>
      <c r="O17" s="5"/>
      <c r="P17" s="5"/>
      <c r="Q17" s="5"/>
      <c r="R17" s="5"/>
      <c r="S17" s="5"/>
      <c r="T17" s="5"/>
      <c r="U17" s="5"/>
      <c r="V17" s="5"/>
      <c r="W17" s="5"/>
      <c r="X17" s="5"/>
      <c r="Y17" s="5"/>
    </row>
    <row r="18" spans="2:25" ht="15.75" x14ac:dyDescent="0.25">
      <c r="B18" s="5" t="s">
        <v>10</v>
      </c>
      <c r="C18" s="5"/>
      <c r="D18" s="5"/>
      <c r="E18" s="5"/>
      <c r="F18" s="5"/>
      <c r="G18" s="5"/>
      <c r="H18" s="5"/>
      <c r="I18" s="5"/>
      <c r="J18" s="10">
        <v>3024.64</v>
      </c>
      <c r="K18" s="10"/>
      <c r="L18" s="5" t="s">
        <v>11</v>
      </c>
      <c r="M18" s="5"/>
      <c r="N18" s="5"/>
      <c r="O18" s="5"/>
    </row>
    <row r="19" spans="2:25" ht="15.75" x14ac:dyDescent="0.25">
      <c r="B19" s="5" t="s">
        <v>12</v>
      </c>
      <c r="C19" s="5"/>
      <c r="D19" s="5"/>
      <c r="E19" s="5"/>
      <c r="F19" s="5"/>
      <c r="G19" s="5"/>
      <c r="H19" s="5"/>
      <c r="I19" s="5"/>
      <c r="J19" s="5"/>
      <c r="K19" s="5"/>
      <c r="L19" s="5"/>
      <c r="M19" s="5"/>
      <c r="N19" s="5"/>
      <c r="O19" s="5"/>
      <c r="P19" s="5"/>
      <c r="Q19" s="5"/>
      <c r="R19" s="5"/>
      <c r="S19" s="5"/>
      <c r="T19" s="5"/>
      <c r="U19" s="5"/>
      <c r="V19" s="5"/>
      <c r="W19" s="5"/>
      <c r="X19" s="5"/>
      <c r="Y19" s="5"/>
    </row>
    <row r="20" spans="2:25" ht="15.75" x14ac:dyDescent="0.25">
      <c r="B20" s="5" t="s">
        <v>13</v>
      </c>
      <c r="C20" s="5"/>
      <c r="D20" s="5"/>
      <c r="E20" s="5"/>
      <c r="F20" s="5"/>
      <c r="G20" s="5"/>
      <c r="H20" s="5"/>
      <c r="I20" s="5"/>
      <c r="J20" s="5"/>
      <c r="K20" s="5"/>
      <c r="L20" s="5"/>
      <c r="M20" s="5"/>
      <c r="N20" s="5"/>
      <c r="O20" s="5"/>
      <c r="P20" s="5"/>
      <c r="Q20" s="5"/>
      <c r="R20" s="5"/>
      <c r="S20" s="5"/>
      <c r="T20" s="5"/>
      <c r="U20" s="5"/>
      <c r="V20" s="5"/>
      <c r="W20" s="5"/>
      <c r="X20" s="5"/>
      <c r="Y20" s="5"/>
    </row>
    <row r="21" spans="2:25" ht="15.75" x14ac:dyDescent="0.25">
      <c r="B21" s="5" t="s">
        <v>14</v>
      </c>
      <c r="C21" s="5"/>
      <c r="D21" s="5"/>
      <c r="E21" s="5"/>
      <c r="F21" s="5"/>
      <c r="G21" s="5"/>
      <c r="H21" s="5"/>
      <c r="I21" s="5"/>
      <c r="J21" s="5"/>
      <c r="K21" s="5"/>
      <c r="L21" s="5"/>
      <c r="M21" s="5"/>
      <c r="N21" s="5"/>
      <c r="O21" s="10">
        <v>2005.09</v>
      </c>
      <c r="P21" s="10"/>
      <c r="Q21" s="5" t="s">
        <v>15</v>
      </c>
      <c r="R21" s="5"/>
      <c r="S21" s="5"/>
    </row>
    <row r="22" spans="2:25" ht="15.75" x14ac:dyDescent="0.25">
      <c r="B22" s="5" t="s">
        <v>16</v>
      </c>
      <c r="C22" s="5"/>
      <c r="D22" s="5"/>
      <c r="E22" s="5"/>
      <c r="F22" s="5"/>
      <c r="G22" s="5"/>
      <c r="H22" s="5"/>
      <c r="I22" s="5"/>
      <c r="J22" s="5"/>
      <c r="K22" s="5"/>
      <c r="L22" s="5"/>
      <c r="M22" s="10">
        <v>827633.7</v>
      </c>
      <c r="N22" s="10"/>
      <c r="O22" s="5" t="s">
        <v>17</v>
      </c>
      <c r="P22" s="5"/>
      <c r="Q22" s="5"/>
    </row>
    <row r="23" spans="2:25" ht="15.75" x14ac:dyDescent="0.25">
      <c r="B23" s="5" t="s">
        <v>18</v>
      </c>
      <c r="C23" s="5"/>
      <c r="D23" s="5"/>
      <c r="E23" s="5"/>
      <c r="F23" s="5"/>
      <c r="G23" s="5"/>
      <c r="H23" s="5"/>
      <c r="I23" s="5"/>
      <c r="J23" s="5"/>
      <c r="K23" s="5"/>
      <c r="L23" s="5"/>
      <c r="M23" s="5"/>
      <c r="N23" s="5"/>
      <c r="O23" s="5"/>
      <c r="P23" s="5"/>
      <c r="Q23" s="5"/>
      <c r="R23" s="5"/>
      <c r="S23" s="5"/>
      <c r="T23" s="5"/>
      <c r="U23" s="5"/>
      <c r="V23" s="5"/>
      <c r="W23" s="5"/>
      <c r="X23" s="5"/>
      <c r="Y23" s="5"/>
    </row>
    <row r="24" spans="2:25" ht="15.75" x14ac:dyDescent="0.25">
      <c r="B24" s="48">
        <v>1.2318907375420999E-3</v>
      </c>
      <c r="C24" s="48"/>
      <c r="D24" s="48"/>
      <c r="E24" s="48"/>
      <c r="F24" s="5" t="s">
        <v>19</v>
      </c>
      <c r="G24" s="5"/>
    </row>
    <row r="25" spans="2:25" ht="15.75" x14ac:dyDescent="0.25">
      <c r="B25" s="5" t="s">
        <v>20</v>
      </c>
      <c r="C25" s="5"/>
      <c r="D25" s="5"/>
      <c r="E25" s="5"/>
      <c r="F25" s="5"/>
      <c r="G25" s="5"/>
      <c r="H25" s="5"/>
      <c r="I25" s="5"/>
      <c r="J25" s="5"/>
      <c r="K25" s="5"/>
      <c r="L25" s="5"/>
      <c r="M25" s="5"/>
      <c r="N25" s="5"/>
      <c r="O25" s="5"/>
      <c r="P25" s="12">
        <f>'[1]Пред. уровни до 670кВт'!P24:Q24</f>
        <v>193.126</v>
      </c>
      <c r="Q25" s="12"/>
      <c r="R25" s="6" t="s">
        <v>21</v>
      </c>
    </row>
    <row r="26" spans="2:25" ht="15.75" x14ac:dyDescent="0.25">
      <c r="B26" s="5" t="s">
        <v>22</v>
      </c>
      <c r="C26" s="5"/>
      <c r="D26" s="5"/>
      <c r="E26" s="5"/>
      <c r="F26" s="5"/>
      <c r="G26" s="5"/>
      <c r="H26" s="5"/>
      <c r="I26" s="5"/>
      <c r="J26" s="5"/>
      <c r="K26" s="5"/>
      <c r="L26" s="5"/>
      <c r="M26" s="5"/>
      <c r="N26" s="5"/>
      <c r="O26" s="5"/>
      <c r="P26" s="5"/>
      <c r="Q26" s="5"/>
      <c r="R26" s="5"/>
      <c r="S26" s="5"/>
      <c r="T26" s="5"/>
      <c r="U26" s="5"/>
      <c r="V26" s="5"/>
      <c r="W26" s="5"/>
      <c r="X26" s="5"/>
      <c r="Y26" s="5"/>
    </row>
    <row r="27" spans="2:25" ht="15.75" x14ac:dyDescent="0.25">
      <c r="B27" s="5" t="s">
        <v>23</v>
      </c>
      <c r="C27" s="5"/>
      <c r="D27" s="5"/>
      <c r="E27" s="5"/>
      <c r="F27" s="5"/>
      <c r="G27" s="5"/>
      <c r="H27" s="13">
        <f>'[1]Пред. уровни до 670кВт'!H26:I26</f>
        <v>1.1023756044E-4</v>
      </c>
      <c r="I27" s="13"/>
      <c r="J27" s="5" t="s">
        <v>21</v>
      </c>
      <c r="K27" s="5"/>
    </row>
    <row r="28" spans="2:25" ht="15.75" x14ac:dyDescent="0.25">
      <c r="B28" s="5" t="s">
        <v>24</v>
      </c>
      <c r="C28" s="5"/>
      <c r="D28" s="5"/>
      <c r="E28" s="5"/>
      <c r="F28" s="5"/>
      <c r="G28" s="5"/>
      <c r="H28" s="5"/>
      <c r="I28" s="5"/>
      <c r="J28" s="5"/>
      <c r="K28" s="5"/>
      <c r="L28" s="5"/>
      <c r="M28" s="5"/>
      <c r="N28" s="5"/>
      <c r="O28" s="5"/>
      <c r="P28" s="5"/>
      <c r="Q28" s="5"/>
      <c r="R28" s="5"/>
      <c r="S28" s="5"/>
      <c r="T28" s="5"/>
      <c r="U28" s="5"/>
      <c r="V28" s="5"/>
      <c r="W28" s="5"/>
      <c r="X28" s="5"/>
      <c r="Y28" s="5"/>
    </row>
    <row r="29" spans="2:25" ht="15.75" x14ac:dyDescent="0.25">
      <c r="B29" s="5" t="s">
        <v>25</v>
      </c>
      <c r="C29" s="5"/>
      <c r="D29" s="5"/>
      <c r="E29" s="5"/>
      <c r="F29" s="5"/>
      <c r="G29" s="15">
        <f>SUM(I31:J35)</f>
        <v>17.32308494099993</v>
      </c>
      <c r="H29" s="15"/>
      <c r="I29" s="15"/>
      <c r="J29" s="6" t="s">
        <v>21</v>
      </c>
    </row>
    <row r="30" spans="2:25" ht="15.75" x14ac:dyDescent="0.25">
      <c r="B30" s="5" t="s">
        <v>26</v>
      </c>
      <c r="C30" s="5"/>
      <c r="D30" s="5"/>
      <c r="E30" s="5"/>
    </row>
    <row r="31" spans="2:25" ht="15.75" x14ac:dyDescent="0.25">
      <c r="D31" s="5" t="s">
        <v>27</v>
      </c>
      <c r="E31" s="5"/>
      <c r="F31" s="5"/>
      <c r="G31" s="5"/>
      <c r="H31" s="5"/>
      <c r="I31" s="15">
        <f>'[1]Пред. уровни до 670кВт'!I30</f>
        <v>0.25424064099993005</v>
      </c>
      <c r="J31" s="15"/>
      <c r="K31" s="15"/>
      <c r="L31" s="6" t="s">
        <v>21</v>
      </c>
    </row>
    <row r="32" spans="2:25" ht="15.75" x14ac:dyDescent="0.25">
      <c r="D32" s="5" t="s">
        <v>28</v>
      </c>
      <c r="E32" s="5"/>
      <c r="F32" s="5"/>
      <c r="G32" s="5"/>
      <c r="H32" s="5"/>
      <c r="I32" s="12">
        <f>'[1]Пред. уровни до 670кВт'!I31</f>
        <v>12.199761299999999</v>
      </c>
      <c r="J32" s="12"/>
      <c r="K32" s="12"/>
      <c r="L32" s="6" t="s">
        <v>21</v>
      </c>
    </row>
    <row r="3